itory]]), "Yes", "")</f>
        <v/>
      </c>
      <c r="U7537" s="1">
        <v>44212</v>
      </c>
      <c r="V7537" s="24" t="str">
        <f>IF(C7537&lt;covid_19_india[[#This Row],[Vaccination Start Date]], "Pre-Vaccination", "Post-Vaccination")</f>
        <v>Post-Vaccination</v>
      </c>
      <c r="W7537" s="47">
        <f>IFERROR(covid_19_india[[#This Row],[Daily deaths]]/covid_19_india[[#This Row],[Daily New Cases]],0)</f>
        <v>1.4778325123152709E-2</v>
      </c>
    </row>
    <row r="7538" spans="1:23">
      <c r="A7538" s="24" t="str">
        <f t="shared" si="118"/>
        <v>Jharkhand_2021-06-03</v>
      </c>
      <c r="B7538">
        <v>15605</v>
      </c>
      <c r="C7538" s="23">
        <v>44350</v>
      </c>
      <c r="D7538" s="6">
        <v>0.33333333333333326</v>
      </c>
      <c r="E7538" t="s">
        <v>37</v>
      </c>
      <c r="F7538">
        <v>0</v>
      </c>
      <c r="G7538">
        <v>0</v>
      </c>
      <c r="H7538">
        <v>326597</v>
      </c>
      <c r="I7538">
        <f>IF(covid_19_india[[#This Row],[State/UnionTerritory]]=E7537,IF(covid_19_india[[#This Row],[Cured]]-H7537&lt;0,0,covid_19_india[[#This Row],[Cured]]-H7537),covid_19_india[[#This Row],[Cured]])</f>
        <v>1272</v>
      </c>
      <c r="J7538">
        <v>5011</v>
      </c>
      <c r="K7538">
        <f>IF(covid_19_india[[#This Row],[State/UnionTerritory]]=E7537,IF(covid_19_india[[#This Row],[Deaths]]-J7537&lt;0,0,covid_19_india[[#This Row],[Deaths]]-J7537), covid_19_india[[#This Row],[Deaths]])</f>
        <v>11</v>
      </c>
      <c r="L7538">
        <v>338915</v>
      </c>
      <c r="M7538">
        <f>IF(covid_19_india[[#This Row],[State/UnionTerritory]]=E7537,IF(covid_19_india[[#This Row],[Confirmed]]-L7537&lt;0,0,covid_19_india[[#This Row],[Confirmed]]-L7537), covid_19_india[[#This Row],[Confirmed]])</f>
        <v>532</v>
      </c>
      <c r="N7538" t="str">
        <f>TEXT(covid_19_india[[#This Row],[Date]], "mmmm")</f>
        <v>June</v>
      </c>
      <c r="O7538" t="str">
        <f>TEXT(covid_19_india[[#This Row],[Date]], "dddd")</f>
        <v>Thursday</v>
      </c>
      <c r="P7538">
        <f>covid_19_india[[#This Row],[Confirmed]]-covid_19_india[[#This Row],[Cured]]-covid_19_india[[#This Row],[Deaths]]</f>
        <v>7307</v>
      </c>
      <c r="Q7538" s="1">
        <f>MAX(covid_19_india[Date])</f>
        <v>44419</v>
      </c>
      <c r="R7538" t="str">
        <f>IF(covid_19_india[[#This Row],[Max date]]=covid_19_india[[#This Row],[Date]],"Yes","")</f>
        <v/>
      </c>
      <c r="S7538" t="str">
        <f>IF(covid_19_india[[#This Row],[Active Cases]]&gt;10000, "High", IF(covid_19_india[[#This Row],[Active Cases]]&gt;=1000,"Medium","Low"))</f>
        <v>Medium</v>
      </c>
      <c r="T7538" s="24" t="str">
        <f>IF(covid_19_india[[#This Row],[Daily New Cases]] = _xlfn.MAXIFS(covid_19_india[Daily New Cases], covid_19_india[State/UnionTerritory], covid_19_india[[#This Row],[State/UnionTerritory]]), "Yes", "")</f>
        <v/>
      </c>
      <c r="U7538" s="1">
        <v>44212</v>
      </c>
      <c r="V7538" s="24" t="str">
        <f>IF(C7538&lt;covid_19_india[[#This Row],[Vaccination Start Date]], "Pre-Vaccination", "Post-Vaccination")</f>
        <v>Post-Vaccination</v>
      </c>
      <c r="W7538" s="47">
        <f>IFERROR(covid_19_india[[#This Row],[Daily deaths]]/covid_19_india[[#This Row],[Daily New Cases]],0)</f>
        <v>2.0676691729323307E-2</v>
      </c>
    </row>
    <row r="7539" spans="1:23">
      <c r="A7539" s="24" t="str">
        <f t="shared" si="118"/>
        <v>Jharkhand_2021-06-04</v>
      </c>
      <c r="B7539">
        <v>15641</v>
      </c>
      <c r="C7539" s="23">
        <v>44351</v>
      </c>
      <c r="D7539" s="6">
        <v>0.33333333333333326</v>
      </c>
      <c r="E7539" t="s">
        <v>37</v>
      </c>
      <c r="F7539">
        <v>0</v>
      </c>
      <c r="G7539">
        <v>0</v>
      </c>
      <c r="H7539">
        <v>327372</v>
      </c>
      <c r="I7539">
        <f>IF(covid_19_india[[#This Row],[State/UnionTerritory]]=E7538,IF(covid_19_india[[#This Row],[Cured]]-H7538&lt;0,0,covid_19_india[[#This Row],[Cured]]-H7538),covid_19_india[[#This Row],[Cured]])</f>
        <v>775</v>
      </c>
      <c r="J7539">
        <v>5021</v>
      </c>
      <c r="K7539">
        <f>IF(covid_19_india[[#This Row],[State/UnionTerritory]]=E7538,IF(covid_19_india[[#This Row],[Deaths]]-J7538&lt;0,0,covid_19_india[[#This Row],[Deaths]]-J7538), covid_19_india[[#This Row],[Deaths]])</f>
        <v>10</v>
      </c>
      <c r="L7539">
        <v>339930</v>
      </c>
      <c r="M7539">
        <f>IF(covid_19_india[[#This Row],[State/UnionTerritory]]=E7538,IF(covid_19_india[[#This Row],[Confirmed]]-L7538&lt;0,0,covid_19_india[[#This Row],[Confirmed]]-L7538), covid_19_india[[#This Row],[Confirmed]])</f>
        <v>1015</v>
      </c>
      <c r="N7539" t="str">
        <f>TEXT(covid_19_india[[#This Row],[Date]], "mmmm")</f>
        <v>June</v>
      </c>
      <c r="O7539" t="str">
        <f>TEXT(covid_19_india[[#This Row],[Date]], "dddd")</f>
        <v>Friday</v>
      </c>
      <c r="P7539">
        <f>covid_19_india[[#This Row],[Confirmed]]-covid_19_india[[#This Row],[Cured]]-covid_19_india[[#This Row],[Deaths]]</f>
        <v>7537</v>
      </c>
      <c r="Q7539" s="1">
        <f>MAX(covid_19_india[Date])</f>
        <v>44419</v>
      </c>
      <c r="R7539" t="str">
        <f>IF(covid_19_india[[#This Row],[Max date]]=covid_19_india[[#This Row],[Date]],"Yes","")</f>
        <v/>
      </c>
      <c r="S7539" t="str">
        <f>IF(covid_19_india[[#This Row],[Active Cases]]&gt;10000, "High", IF(covid_19_india[[#This Row],[Active Cases]]&gt;=1000,"Medium","Low"))</f>
        <v>Medium</v>
      </c>
      <c r="T7539" s="24" t="str">
        <f>IF(covid_19_india[[#This Row],[Daily New Cases]] = _xlfn.MAXIFS(covid_19_india[Daily New Cases], covid_19_india[State/UnionTerritory], covid_19_india[[#This Row],[State/UnionTerritory]]), "Yes", "")</f>
        <v/>
      </c>
      <c r="U7539" s="1">
        <v>44212</v>
      </c>
      <c r="V7539" s="24" t="str">
        <f>IF(C7539&lt;covid_19_india[[#This Row],[Vaccination Start Date]], "Pre-Vaccination", "Post-Vaccination")</f>
        <v>Post-Vaccination</v>
      </c>
      <c r="W7539" s="47">
        <f>IFERROR(covid_19_india[[#This Row],[Daily deaths]]/covid_19_india[[#This Row],[Daily New Cases]],0)</f>
        <v>9.852216748768473E-3</v>
      </c>
    </row>
    <row r="7540" spans="1:23">
      <c r="A7540" s="24" t="str">
        <f t="shared" si="118"/>
        <v>Jharkhand_2021-06-05</v>
      </c>
      <c r="B7540">
        <v>15677</v>
      </c>
      <c r="C7540" s="23">
        <v>44352</v>
      </c>
      <c r="D7540" s="6">
        <v>0.33333333333333326</v>
      </c>
      <c r="E7540" t="s">
        <v>37</v>
      </c>
      <c r="F7540">
        <v>0</v>
      </c>
      <c r="G7540">
        <v>0</v>
      </c>
      <c r="H7540">
        <v>328542</v>
      </c>
      <c r="I7540">
        <f>IF(covid_19_india[[#This Row],[State/UnionTerritory]]=E7539,IF(covid_19_india[[#This Row],[Cured]]-H7539&lt;0,0,covid_19_india[[#This Row],[Cured]]-H7539),covid_19_india[[#This Row],[Cured]])</f>
        <v>1170</v>
      </c>
      <c r="J7540">
        <v>5034</v>
      </c>
      <c r="K7540">
        <f>IF(covid_19_india[[#This Row],[State/UnionTerritory]]=E7539,IF(covid_19_india[[#This Row],[Deaths]]-J7539&lt;0,0,covid_19_india[[#This Row],[Deaths]]-J7539), covid_19_india[[#This Row],[Deaths]])</f>
        <v>13</v>
      </c>
      <c r="L7540">
        <v>340408</v>
      </c>
      <c r="M7540">
        <f>IF(covid_19_india[[#This Row],[State/UnionTerritory]]=E7539,IF(covid_19_india[[#This Row],[Confirmed]]-L7539&lt;0,0,covid_19_india[[#This Row],[Confirmed]]-L7539), covid_19_india[[#This Row],[Confirmed]])</f>
        <v>478</v>
      </c>
      <c r="N7540" t="str">
        <f>TEXT(covid_19_india[[#This Row],[Date]], "mmmm")</f>
        <v>June</v>
      </c>
      <c r="O7540" t="str">
        <f>TEXT(covid_19_india[[#This Row],[Date]], "dddd")</f>
        <v>Saturday</v>
      </c>
      <c r="P7540">
        <f>covid_19_india[[#This Row],[Confirmed]]-covid_19_india[[#This Row],[Cured]]-covid_19_india[[#This Row],[Deaths]]</f>
        <v>6832</v>
      </c>
      <c r="Q7540" s="1">
        <f>MAX(covid_19_india[Date])</f>
        <v>44419</v>
      </c>
      <c r="R7540" t="str">
        <f>IF(covid_19_india[[#This Row],[Max date]]=covid_19_india[[#This Row],[Date]],"Yes","")</f>
        <v/>
      </c>
      <c r="S7540" t="str">
        <f>IF(covid_19_india[[#This Row],[Active Cases]]&gt;10000, "High", IF(covid_19_india[[#This Row],[Active Cases]]&gt;=1000,"Medium","Low"))</f>
        <v>Medium</v>
      </c>
      <c r="T7540" s="24" t="str">
        <f>IF(covid_19_india[[#This Row],[Daily New Cases]] = _xlfn.MAXIFS(covid_19_india[Daily New Cases], covid_19_india[State/UnionTerritory], covid_19_india[[#This Row],[State/UnionTerritory]]), "Yes", "")</f>
        <v/>
      </c>
      <c r="U7540" s="1">
        <v>44212</v>
      </c>
      <c r="V7540" s="24" t="str">
        <f>IF(C7540&lt;covid_19_india[[#This Row],[Vaccination Start Date]], "Pre-Vaccination", "Post-Vaccination")</f>
        <v>Post-Vaccination</v>
      </c>
      <c r="W7540" s="47">
        <f>IFERROR(covid_19_india[[#This Row],[Daily deaths]]/covid_19_india[[#This Row],[Daily New Cases]],0)</f>
        <v>2.7196652719665274E-2</v>
      </c>
    </row>
    <row r="7541" spans="1:23">
      <c r="A7541" s="24" t="str">
        <f t="shared" si="118"/>
        <v>Jharkhand_2021-06-06</v>
      </c>
      <c r="B7541">
        <v>15713</v>
      </c>
      <c r="C7541" s="23">
        <v>44353</v>
      </c>
      <c r="D7541" s="6">
        <v>0.33333333333333326</v>
      </c>
      <c r="E7541" t="s">
        <v>37</v>
      </c>
      <c r="F7541">
        <v>0</v>
      </c>
      <c r="G7541">
        <v>0</v>
      </c>
      <c r="H7541">
        <v>329640</v>
      </c>
      <c r="I7541">
        <f>IF(covid_19_india[[#This Row],[State/UnionTerritory]]=E7540,IF(covid_19_india[[#This Row],[Cured]]-H7540&lt;0,0,covid_19_india[[#This Row],[Cured]]-H7540),covid_19_india[[#This Row],[Cured]])</f>
        <v>1098</v>
      </c>
      <c r="J7541">
        <v>5046</v>
      </c>
      <c r="K7541">
        <f>IF(covid_19_india[[#This Row],[State/UnionTerritory]]=E7540,IF(covid_19_india[[#This Row],[Deaths]]-J7540&lt;0,0,covid_19_india[[#This Row],[Deaths]]-J7540), covid_19_india[[#This Row],[Deaths]])</f>
        <v>12</v>
      </c>
      <c r="L7541">
        <v>340925</v>
      </c>
      <c r="M7541">
        <f>IF(covid_19_india[[#This Row],[State/UnionTerritory]]=E7540,IF(covid_19_india[[#This Row],[Confirmed]]-L7540&lt;0,0,covid_19_india[[#This Row],[Confirmed]]-L7540), covid_19_india[[#This Row],[Confirmed]])</f>
        <v>517</v>
      </c>
      <c r="N7541" t="str">
        <f>TEXT(covid_19_india[[#This Row],[Date]], "mmmm")</f>
        <v>June</v>
      </c>
      <c r="O7541" t="str">
        <f>TEXT(covid_19_india[[#This Row],[Date]], "dddd")</f>
        <v>Sunday</v>
      </c>
      <c r="P7541">
        <f>covid_19_india[[#This Row],[Confirmed]]-covid_19_india[[#This Row],[Cured]]-covid_19_india[[#This Row],[Deaths]]</f>
        <v>6239</v>
      </c>
      <c r="Q7541" s="1">
        <f>MAX(covid_19_india[Date])</f>
        <v>44419</v>
      </c>
      <c r="R7541" t="str">
        <f>IF(covid_19_india[[#This Row],[Max date]]=covid_19_india[[#This Row],[Date]],"Yes","")</f>
        <v/>
      </c>
      <c r="S7541" t="str">
        <f>IF(covid_19_india[[#This Row],[Active Cases]]&gt;10000, "High", IF(covid_19_india[[#This Row],[Active Cases]]&gt;=1000,"Medium","Low"))</f>
        <v>Medium</v>
      </c>
      <c r="T7541" s="24" t="str">
        <f>IF(covid_19_india[[#This Row],[Daily New Cases]] = _xlfn.MAXIFS(covid_19_india[Daily New Cases], covid_19_india[State/UnionTerritory], covid_19_india[[#This Row],[State/UnionTerritory]]), "Yes", "")</f>
        <v/>
      </c>
      <c r="U7541" s="1">
        <v>44212</v>
      </c>
      <c r="V7541" s="24" t="str">
        <f>IF(C7541&lt;covid_19_india[[#This Row],[Vaccination Start Date]], "Pre-Vaccination", "Post-Vaccination")</f>
        <v>Post-Vaccination</v>
      </c>
      <c r="W7541" s="47">
        <f>IFERROR(covid_19_india[[#This Row],[Daily deaths]]/covid_19_india[[#This Row],[Daily New Cases]],0)</f>
        <v>2.321083172147002E-2</v>
      </c>
    </row>
    <row r="7542" spans="1:23">
      <c r="A7542" s="24" t="str">
        <f t="shared" si="118"/>
        <v>Jharkhand_2021-06-07</v>
      </c>
      <c r="B7542">
        <v>15749</v>
      </c>
      <c r="C7542" s="23">
        <v>44354</v>
      </c>
      <c r="D7542" s="6">
        <v>0.33333333333333326</v>
      </c>
      <c r="E7542" t="s">
        <v>37</v>
      </c>
      <c r="F7542">
        <v>0</v>
      </c>
      <c r="G7542">
        <v>0</v>
      </c>
      <c r="H7542">
        <v>330478</v>
      </c>
      <c r="I7542">
        <f>IF(covid_19_india[[#This Row],[State/UnionTerritory]]=E7541,IF(covid_19_india[[#This Row],[Cured]]-H7541&lt;0,0,covid_19_india[[#This Row],[Cured]]-H7541),covid_19_india[[#This Row],[Cured]])</f>
        <v>838</v>
      </c>
      <c r="J7542">
        <v>5054</v>
      </c>
      <c r="K7542">
        <f>IF(covid_19_india[[#This Row],[State/UnionTerritory]]=E7541,IF(covid_19_india[[#This Row],[Deaths]]-J7541&lt;0,0,covid_19_india[[#This Row],[Deaths]]-J7541), covid_19_india[[#This Row],[Deaths]])</f>
        <v>8</v>
      </c>
      <c r="L7542">
        <v>341218</v>
      </c>
      <c r="M7542">
        <f>IF(covid_19_india[[#This Row],[State/UnionTerritory]]=E7541,IF(covid_19_india[[#This Row],[Confirmed]]-L7541&lt;0,0,covid_19_india[[#This Row],[Confirmed]]-L7541), covid_19_india[[#This Row],[Confirmed]])</f>
        <v>293</v>
      </c>
      <c r="N7542" t="str">
        <f>TEXT(covid_19_india[[#This Row],[Date]], "mmmm")</f>
        <v>June</v>
      </c>
      <c r="O7542" t="str">
        <f>TEXT(covid_19_india[[#This Row],[Date]], "dddd")</f>
        <v>Monday</v>
      </c>
      <c r="P7542">
        <f>covid_19_india[[#This Row],[Confirmed]]-covid_19_india[[#This Row],[Cured]]-covid_19_india[[#This Row],[Deaths]]</f>
        <v>5686</v>
      </c>
      <c r="Q7542" s="1">
        <f>MAX(covid_19_india[Date])</f>
        <v>44419</v>
      </c>
      <c r="R7542" t="str">
        <f>IF(covid_19_india[[#This Row],[Max date]]=covid_19_india[[#This Row],[Date]],"Yes","")</f>
        <v/>
      </c>
      <c r="S7542" t="str">
        <f>IF(covid_19_india[[#This Row],[Active Cases]]&gt;10000, "High", IF(covid_19_india[[#This Row],[Active Cases]]&gt;=1000,"Medium","Low"))</f>
        <v>Medium</v>
      </c>
      <c r="T7542" s="24" t="str">
        <f>IF(covid_19_india[[#This Row],[Daily New Cases]] = _xlfn.MAXIFS(covid_19_india[Daily New Cases], covid_19_india[State/UnionTerritory], covid_19_india[[#This Row],[State/UnionTerritory]]), "Yes", "")</f>
        <v/>
      </c>
      <c r="U7542" s="1">
        <v>44212</v>
      </c>
      <c r="V7542" s="24" t="str">
        <f>IF(C7542&lt;covid_19_india[[#This Row],[Vaccination Start Date]], "Pre-Vaccination", "Post-Vaccination")</f>
        <v>Post-Vaccination</v>
      </c>
      <c r="W7542" s="47">
        <f>IFERROR(covid_19_india[[#This Row],[Daily deaths]]/covid_19_india[[#This Row],[Daily New Cases]],0)</f>
        <v>2.7303754266211604E-2</v>
      </c>
    </row>
    <row r="7543" spans="1:23">
      <c r="A7543" s="24" t="str">
        <f t="shared" si="118"/>
        <v>Jharkhand_2021-06-08</v>
      </c>
      <c r="B7543">
        <v>15785</v>
      </c>
      <c r="C7543" s="23">
        <v>44355</v>
      </c>
      <c r="D7543" s="6">
        <v>0.33333333333333326</v>
      </c>
      <c r="E7543" t="s">
        <v>37</v>
      </c>
      <c r="F7543">
        <v>0</v>
      </c>
      <c r="G7543">
        <v>0</v>
      </c>
      <c r="H7543">
        <v>331204</v>
      </c>
      <c r="I7543">
        <f>IF(covid_19_india[[#This Row],[State/UnionTerritory]]=E7542,IF(covid_19_india[[#This Row],[Cured]]-H7542&lt;0,0,covid_19_india[[#This Row],[Cured]]-H7542),covid_19_india[[#This Row],[Cured]])</f>
        <v>726</v>
      </c>
      <c r="J7543">
        <v>5060</v>
      </c>
      <c r="K7543">
        <f>IF(covid_19_india[[#This Row],[State/UnionTerritory]]=E7542,IF(covid_19_india[[#This Row],[Deaths]]-J7542&lt;0,0,covid_19_india[[#This Row],[Deaths]]-J7542), covid_19_india[[#This Row],[Deaths]])</f>
        <v>6</v>
      </c>
      <c r="L7543">
        <v>341576</v>
      </c>
      <c r="M7543">
        <f>IF(covid_19_india[[#This Row],[State/UnionTerritory]]=E7542,IF(covid_19_india[[#This Row],[Confirmed]]-L7542&lt;0,0,covid_19_india[[#This Row],[Confirmed]]-L7542), covid_19_india[[#This Row],[Confirmed]])</f>
        <v>358</v>
      </c>
      <c r="N7543" t="str">
        <f>TEXT(covid_19_india[[#This Row],[Date]], "mmmm")</f>
        <v>June</v>
      </c>
      <c r="O7543" t="str">
        <f>TEXT(covid_19_india[[#This Row],[Date]], "dddd")</f>
        <v>Tuesday</v>
      </c>
      <c r="P7543">
        <f>covid_19_india[[#This Row],[Confirmed]]-covid_19_india[[#This Row],[Cured]]-covid_19_india[[#This Row],[Deaths]]</f>
        <v>5312</v>
      </c>
      <c r="Q7543" s="1">
        <f>MAX(covid_19_india[Date])</f>
        <v>44419</v>
      </c>
      <c r="R7543" t="str">
        <f>IF(covid_19_india[[#This Row],[Max date]]=covid_19_india[[#This Row],[Date]],"Yes","")</f>
        <v/>
      </c>
      <c r="S7543" t="str">
        <f>IF(covid_19_india[[#This Row],[Active Cases]]&gt;10000, "High", IF(covid_19_india[[#This Row],[Active Cases]]&gt;=1000,"Medium","Low"))</f>
        <v>Medium</v>
      </c>
      <c r="T7543" s="24" t="str">
        <f>IF(covid_19_india[[#This Row],[Daily New Cases]] = _xlfn.MAXIFS(covid_19_india[Daily New Cases], covid_19_india[State/UnionTerritory], covid_19_india[[#This Row],[State/UnionTerritory]]), "Yes", "")</f>
        <v/>
      </c>
      <c r="U7543" s="1">
        <v>44212</v>
      </c>
      <c r="V7543" s="24" t="str">
        <f>IF(C7543&lt;covid_19_india[[#This Row],[Vaccination Start Date]], "Pre-Vaccination", "Post-Vaccination")</f>
        <v>Post-Vaccination</v>
      </c>
      <c r="W7543" s="47">
        <f>IFERROR(covid_19_india[[#This Row],[Daily deaths]]/covid_19_india[[#This Row],[Daily New Cases]],0)</f>
        <v>1.6759776536312849E-2</v>
      </c>
    </row>
    <row r="7544" spans="1:23">
      <c r="A7544" s="24" t="str">
        <f t="shared" si="118"/>
        <v>Jharkhand_2021-06-09</v>
      </c>
      <c r="B7544">
        <v>15821</v>
      </c>
      <c r="C7544" s="23">
        <v>44356</v>
      </c>
      <c r="D7544" s="6">
        <v>0.33333333333333326</v>
      </c>
      <c r="E7544" t="s">
        <v>37</v>
      </c>
      <c r="F7544">
        <v>0</v>
      </c>
      <c r="G7544">
        <v>0</v>
      </c>
      <c r="H7544">
        <v>332007</v>
      </c>
      <c r="I7544">
        <f>IF(covid_19_india[[#This Row],[State/UnionTerritory]]=E7543,IF(covid_19_india[[#This Row],[Cured]]-H7543&lt;0,0,covid_19_india[[#This Row],[Cured]]-H7543),covid_19_india[[#This Row],[Cured]])</f>
        <v>803</v>
      </c>
      <c r="J7544">
        <v>5073</v>
      </c>
      <c r="K7544">
        <f>IF(covid_19_india[[#This Row],[State/UnionTerritory]]=E7543,IF(covid_19_india[[#This Row],[Deaths]]-J7543&lt;0,0,covid_19_india[[#This Row],[Deaths]]-J7543), covid_19_india[[#This Row],[Deaths]])</f>
        <v>13</v>
      </c>
      <c r="L7544">
        <v>342179</v>
      </c>
      <c r="M7544">
        <f>IF(covid_19_india[[#This Row],[State/UnionTerritory]]=E7543,IF(covid_19_india[[#This Row],[Confirmed]]-L7543&lt;0,0,covid_19_india[[#This Row],[Confirmed]]-L7543), covid_19_india[[#This Row],[Confirmed]])</f>
        <v>603</v>
      </c>
      <c r="N7544" t="str">
        <f>TEXT(covid_19_india[[#This Row],[Date]], "mmmm")</f>
        <v>June</v>
      </c>
      <c r="O7544" t="str">
        <f>TEXT(covid_19_india[[#This Row],[Date]], "dddd")</f>
        <v>Wednesday</v>
      </c>
      <c r="P7544">
        <f>covid_19_india[[#This Row],[Confirmed]]-covid_19_india[[#This Row],[Cured]]-covid_19_india[[#This Row],[Deaths]]</f>
        <v>5099</v>
      </c>
      <c r="Q7544" s="1">
        <f>MAX(covid_19_india[Date])</f>
        <v>44419</v>
      </c>
      <c r="R7544" t="str">
        <f>IF(covid_19_india[[#This Row],[Max date]]=covid_19_india[[#This Row],[Date]],"Yes","")</f>
        <v/>
      </c>
      <c r="S7544" t="str">
        <f>IF(covid_19_india[[#This Row],[Active Cases]]&gt;10000, "High", IF(covid_19_india[[#This Row],[Active Cases]]&gt;=1000,"Medium","Low"))</f>
        <v>Medium</v>
      </c>
      <c r="T7544" s="24" t="str">
        <f>IF(covid_19_india[[#This Row],[Daily New Cases]] = _xlfn.MAXIFS(covid_19_india[Daily New Cases], covid_19_india[State/UnionTerritory], covid_19_india[[#This Row],[State/UnionTerritory]]), "Yes", "")</f>
        <v/>
      </c>
      <c r="U7544" s="1">
        <v>44212</v>
      </c>
      <c r="V7544" s="24" t="str">
        <f>IF(C7544&lt;covid_19_india[[#This Row],[Vaccination Start Date]], "Pre-Vaccination", "Post-Vaccination")</f>
        <v>Post-Vaccination</v>
      </c>
      <c r="W7544" s="47">
        <f>IFERROR(covid_19_india[[#This Row],[Daily deaths]]/covid_19_india[[#This Row],[Daily New Cases]],0)</f>
        <v>2.1558872305140961E-2</v>
      </c>
    </row>
    <row r="7545" spans="1:23">
      <c r="A7545" s="24" t="str">
        <f t="shared" si="118"/>
        <v>Jharkhand_2021-06-10</v>
      </c>
      <c r="B7545">
        <v>15857</v>
      </c>
      <c r="C7545" s="23">
        <v>44357</v>
      </c>
      <c r="D7545" s="6">
        <v>0.33333333333333326</v>
      </c>
      <c r="E7545" t="s">
        <v>37</v>
      </c>
      <c r="F7545">
        <v>0</v>
      </c>
      <c r="G7545">
        <v>0</v>
      </c>
      <c r="H7545">
        <v>332622</v>
      </c>
      <c r="I7545">
        <f>IF(covid_19_india[[#This Row],[State/UnionTerritory]]=E7544,IF(covid_19_india[[#This Row],[Cured]]-H7544&lt;0,0,covid_19_india[[#This Row],[Cured]]-H7544),covid_19_india[[#This Row],[Cured]])</f>
        <v>615</v>
      </c>
      <c r="J7545">
        <v>5076</v>
      </c>
      <c r="K7545">
        <f>IF(covid_19_india[[#This Row],[State/UnionTerritory]]=E7544,IF(covid_19_india[[#This Row],[Deaths]]-J7544&lt;0,0,covid_19_india[[#This Row],[Deaths]]-J7544), covid_19_india[[#This Row],[Deaths]])</f>
        <v>3</v>
      </c>
      <c r="L7545">
        <v>342481</v>
      </c>
      <c r="M7545">
        <f>IF(covid_19_india[[#This Row],[State/UnionTerritory]]=E7544,IF(covid_19_india[[#This Row],[Confirmed]]-L7544&lt;0,0,covid_19_india[[#This Row],[Confirmed]]-L7544), covid_19_india[[#This Row],[Confirmed]])</f>
        <v>302</v>
      </c>
      <c r="N7545" t="str">
        <f>TEXT(covid_19_india[[#This Row],[Date]], "mmmm")</f>
        <v>June</v>
      </c>
      <c r="O7545" t="str">
        <f>TEXT(covid_19_india[[#This Row],[Date]], "dddd")</f>
        <v>Thursday</v>
      </c>
      <c r="P7545">
        <f>covid_19_india[[#This Row],[Confirmed]]-covid_19_india[[#This Row],[Cured]]-covid_19_india[[#This Row],[Deaths]]</f>
        <v>4783</v>
      </c>
      <c r="Q7545" s="1">
        <f>MAX(covid_19_india[Date])</f>
        <v>44419</v>
      </c>
      <c r="R7545" t="str">
        <f>IF(covid_19_india[[#This Row],[Max date]]=covid_19_india[[#This Row],[Date]],"Yes","")</f>
        <v/>
      </c>
      <c r="S7545" t="str">
        <f>IF(covid_19_india[[#This Row],[Active Cases]]&gt;10000, "High", IF(covid_19_india[[#This Row],[Active Cases]]&gt;=1000,"Medium","Low"))</f>
        <v>Medium</v>
      </c>
      <c r="T7545" s="24" t="str">
        <f>IF(covid_19_india[[#This Row],[Daily New Cases]] = _xlfn.MAXIFS(covid_19_india[Daily New Cases], covid_19_india[State/UnionTerritory], covid_19_india[[#This Row],[State/UnionTerritory]]), "Yes", "")</f>
        <v/>
      </c>
      <c r="U7545" s="1">
        <v>44212</v>
      </c>
      <c r="V7545" s="24" t="str">
        <f>IF(C7545&lt;covid_19_india[[#This Row],[Vaccination Start Date]], "Pre-Vaccination", "Post-Vaccination")</f>
        <v>Post-Vaccination</v>
      </c>
      <c r="W7545" s="47">
        <f>IFERROR(covid_19_india[[#This Row],[Daily deaths]]/covid_19_india[[#This Row],[Daily New Cases]],0)</f>
        <v>9.9337748344370865E-3</v>
      </c>
    </row>
    <row r="7546" spans="1:23">
      <c r="A7546" s="24" t="str">
        <f t="shared" si="118"/>
        <v>Jharkhand_2021-06-11</v>
      </c>
      <c r="B7546">
        <v>15893</v>
      </c>
      <c r="C7546" s="23">
        <v>44358</v>
      </c>
      <c r="D7546" s="6">
        <v>0.33333333333333326</v>
      </c>
      <c r="E7546" t="s">
        <v>37</v>
      </c>
      <c r="F7546">
        <v>0</v>
      </c>
      <c r="G7546">
        <v>0</v>
      </c>
      <c r="H7546">
        <v>333179</v>
      </c>
      <c r="I7546">
        <f>IF(covid_19_india[[#This Row],[State/UnionTerritory]]=E7545,IF(covid_19_india[[#This Row],[Cured]]-H7545&lt;0,0,covid_19_india[[#This Row],[Cured]]-H7545),covid_19_india[[#This Row],[Cured]])</f>
        <v>557</v>
      </c>
      <c r="J7546">
        <v>5081</v>
      </c>
      <c r="K7546">
        <f>IF(covid_19_india[[#This Row],[State/UnionTerritory]]=E7545,IF(covid_19_india[[#This Row],[Deaths]]-J7545&lt;0,0,covid_19_india[[#This Row],[Deaths]]-J7545), covid_19_india[[#This Row],[Deaths]])</f>
        <v>5</v>
      </c>
      <c r="L7546">
        <v>342774</v>
      </c>
      <c r="M7546">
        <f>IF(covid_19_india[[#This Row],[State/UnionTerritory]]=E7545,IF(covid_19_india[[#This Row],[Confirmed]]-L7545&lt;0,0,covid_19_india[[#This Row],[Confirmed]]-L7545), covid_19_india[[#This Row],[Confirmed]])</f>
        <v>293</v>
      </c>
      <c r="N7546" t="str">
        <f>TEXT(covid_19_india[[#This Row],[Date]], "mmmm")</f>
        <v>June</v>
      </c>
      <c r="O7546" t="str">
        <f>TEXT(covid_19_india[[#This Row],[Date]], "dddd")</f>
        <v>Friday</v>
      </c>
      <c r="P7546">
        <f>covid_19_india[[#This Row],[Confirmed]]-covid_19_india[[#This Row],[Cured]]-covid_19_india[[#This Row],[Deaths]]</f>
        <v>4514</v>
      </c>
      <c r="Q7546" s="1">
        <f>MAX(covid_19_india[Date])</f>
        <v>44419</v>
      </c>
      <c r="R7546" t="str">
        <f>IF(covid_19_india[[#This Row],[Max date]]=covid_19_india[[#This Row],[Date]],"Yes","")</f>
        <v/>
      </c>
      <c r="S7546" t="str">
        <f>IF(covid_19_india[[#This Row],[Active Cases]]&gt;10000, "High", IF(covid_19_india[[#This Row],[Active Cases]]&gt;=1000,"Medium","Low"))</f>
        <v>Medium</v>
      </c>
      <c r="T7546" s="24" t="str">
        <f>IF(covid_19_india[[#This Row],[Daily New Cases]] = _xlfn.MAXIFS(covid_19_india[Daily New Cases], covid_19_india[State/UnionTerritory], covid_19_india[[#This Row],[State/UnionTerritory]]), "Yes", "")</f>
        <v/>
      </c>
      <c r="U7546" s="1">
        <v>44212</v>
      </c>
      <c r="V7546" s="24" t="str">
        <f>IF(C7546&lt;covid_19_india[[#This Row],[Vaccination Start Date]], "Pre-Vaccination", "Post-Vaccination")</f>
        <v>Post-Vaccination</v>
      </c>
      <c r="W7546" s="47">
        <f>IFERROR(covid_19_india[[#This Row],[Daily deaths]]/covid_19_india[[#This Row],[Daily New Cases]],0)</f>
        <v>1.7064846416382253E-2</v>
      </c>
    </row>
    <row r="7547" spans="1:23">
      <c r="A7547" s="24" t="str">
        <f t="shared" si="118"/>
        <v>Jharkhand_2021-06-12</v>
      </c>
      <c r="B7547">
        <v>15929</v>
      </c>
      <c r="C7547" s="23">
        <v>44359</v>
      </c>
      <c r="D7547" s="6">
        <v>0.33333333333333326</v>
      </c>
      <c r="E7547" t="s">
        <v>37</v>
      </c>
      <c r="F7547">
        <v>0</v>
      </c>
      <c r="G7547">
        <v>0</v>
      </c>
      <c r="H7547">
        <v>333763</v>
      </c>
      <c r="I7547">
        <f>IF(covid_19_india[[#This Row],[State/UnionTerritory]]=E7546,IF(covid_19_india[[#This Row],[Cured]]-H7546&lt;0,0,covid_19_india[[#This Row],[Cured]]-H7546),covid_19_india[[#This Row],[Cured]])</f>
        <v>584</v>
      </c>
      <c r="J7547">
        <v>5082</v>
      </c>
      <c r="K7547">
        <f>IF(covid_19_india[[#This Row],[State/UnionTerritory]]=E7546,IF(covid_19_india[[#This Row],[Deaths]]-J7546&lt;0,0,covid_19_india[[#This Row],[Deaths]]-J7546), covid_19_india[[#This Row],[Deaths]])</f>
        <v>1</v>
      </c>
      <c r="L7547">
        <v>343065</v>
      </c>
      <c r="M7547">
        <f>IF(covid_19_india[[#This Row],[State/UnionTerritory]]=E7546,IF(covid_19_india[[#This Row],[Confirmed]]-L7546&lt;0,0,covid_19_india[[#This Row],[Confirmed]]-L7546), covid_19_india[[#This Row],[Confirmed]])</f>
        <v>291</v>
      </c>
      <c r="N7547" t="str">
        <f>TEXT(covid_19_india[[#This Row],[Date]], "mmmm")</f>
        <v>June</v>
      </c>
      <c r="O7547" t="str">
        <f>TEXT(covid_19_india[[#This Row],[Date]], "dddd")</f>
        <v>Saturday</v>
      </c>
      <c r="P7547">
        <f>covid_19_india[[#This Row],[Confirmed]]-covid_19_india[[#This Row],[Cured]]-covid_19_india[[#This Row],[Deaths]]</f>
        <v>4220</v>
      </c>
      <c r="Q7547" s="1">
        <f>MAX(covid_19_india[Date])</f>
        <v>44419</v>
      </c>
      <c r="R7547" t="str">
        <f>IF(covid_19_india[[#This Row],[Max date]]=covid_19_india[[#This Row],[Date]],"Yes","")</f>
        <v/>
      </c>
      <c r="S7547" t="str">
        <f>IF(covid_19_india[[#This Row],[Active Cases]]&gt;10000, "High", IF(covid_19_india[[#This Row],[Active Cases]]&gt;=1000,"Medium","Low"))</f>
        <v>Medium</v>
      </c>
      <c r="T7547" s="24" t="str">
        <f>IF(covid_19_india[[#This Row],[Daily New Cases]] = _xlfn.MAXIFS(covid_19_india[Daily New Cases], covid_19_india[State/UnionTerritory], covid_19_india[[#This Row],[State/UnionTerritory]]), "Yes", "")</f>
        <v/>
      </c>
      <c r="U7547" s="1">
        <v>44212</v>
      </c>
      <c r="V7547" s="24" t="str">
        <f>IF(C7547&lt;covid_19_india[[#This Row],[Vaccination Start Date]], "Pre-Vaccination", "Post-Vaccination")</f>
        <v>Post-Vaccination</v>
      </c>
      <c r="W7547" s="47">
        <f>IFERROR(covid_19_india[[#This Row],[Daily deaths]]/covid_19_india[[#This Row],[Daily New Cases]],0)</f>
        <v>3.4364261168384879E-3</v>
      </c>
    </row>
    <row r="7548" spans="1:23">
      <c r="A7548" s="24" t="str">
        <f t="shared" si="118"/>
        <v>Jharkhand_2021-06-13</v>
      </c>
      <c r="B7548">
        <v>15965</v>
      </c>
      <c r="C7548" s="23">
        <v>44360</v>
      </c>
      <c r="D7548" s="6">
        <v>0.33333333333333326</v>
      </c>
      <c r="E7548" t="s">
        <v>37</v>
      </c>
      <c r="F7548">
        <v>0</v>
      </c>
      <c r="G7548">
        <v>0</v>
      </c>
      <c r="H7548">
        <v>334256</v>
      </c>
      <c r="I7548">
        <f>IF(covid_19_india[[#This Row],[State/UnionTerritory]]=E7547,IF(covid_19_india[[#This Row],[Cured]]-H7547&lt;0,0,covid_19_india[[#This Row],[Cured]]-H7547),covid_19_india[[#This Row],[Cured]])</f>
        <v>493</v>
      </c>
      <c r="J7548">
        <v>5082</v>
      </c>
      <c r="K7548">
        <f>IF(covid_19_india[[#This Row],[State/UnionTerritory]]=E7547,IF(covid_19_india[[#This Row],[Deaths]]-J7547&lt;0,0,covid_19_india[[#This Row],[Deaths]]-J7547), covid_19_india[[#This Row],[Deaths]])</f>
        <v>0</v>
      </c>
      <c r="L7548">
        <v>343304</v>
      </c>
      <c r="M7548">
        <f>IF(covid_19_india[[#This Row],[State/UnionTerritory]]=E7547,IF(covid_19_india[[#This Row],[Confirmed]]-L7547&lt;0,0,covid_19_india[[#This Row],[Confirmed]]-L7547), covid_19_india[[#This Row],[Confirmed]])</f>
        <v>239</v>
      </c>
      <c r="N7548" t="str">
        <f>TEXT(covid_19_india[[#This Row],[Date]], "mmmm")</f>
        <v>June</v>
      </c>
      <c r="O7548" t="str">
        <f>TEXT(covid_19_india[[#This Row],[Date]], "dddd")</f>
        <v>Sunday</v>
      </c>
      <c r="P7548">
        <f>covid_19_india[[#This Row],[Confirmed]]-covid_19_india[[#This Row],[Cured]]-covid_19_india[[#This Row],[Deaths]]</f>
        <v>3966</v>
      </c>
      <c r="Q7548" s="1">
        <f>MAX(covid_19_india[Date])</f>
        <v>44419</v>
      </c>
      <c r="R7548" t="str">
        <f>IF(covid_19_india[[#This Row],[Max date]]=covid_19_india[[#This Row],[Date]],"Yes","")</f>
        <v/>
      </c>
      <c r="S7548" t="str">
        <f>IF(covid_19_india[[#This Row],[Active Cases]]&gt;10000, "High", IF(covid_19_india[[#This Row],[Active Cases]]&gt;=1000,"Medium","Low"))</f>
        <v>Medium</v>
      </c>
      <c r="T7548" s="24" t="str">
        <f>IF(covid_19_india[[#This Row],[Daily New Cases]] = _xlfn.MAXIFS(covid_19_india[Daily New Cases], covid_19_india[State/UnionTerritory], covid_19_india[[#This Row],[State/UnionTerritory]]), "Yes", "")</f>
        <v/>
      </c>
      <c r="U7548" s="1">
        <v>44212</v>
      </c>
      <c r="V7548" s="24" t="str">
        <f>IF(C7548&lt;covid_19_india[[#This Row],[Vaccination Start Date]], "Pre-Vaccination", "Post-Vaccination")</f>
        <v>Post-Vaccination</v>
      </c>
      <c r="W7548" s="47">
        <f>IFERROR(covid_19_india[[#This Row],[Daily deaths]]/covid_19_india[[#This Row],[Daily New Cases]],0)</f>
        <v>0</v>
      </c>
    </row>
    <row r="7549" spans="1:23">
      <c r="A7549" s="24" t="str">
        <f t="shared" si="118"/>
        <v>Jharkhand_2021-06-14</v>
      </c>
      <c r="B7549">
        <v>16001</v>
      </c>
      <c r="C7549" s="23">
        <v>44361</v>
      </c>
      <c r="D7549" s="6">
        <v>0.33333333333333326</v>
      </c>
      <c r="E7549" t="s">
        <v>37</v>
      </c>
      <c r="F7549">
        <v>0</v>
      </c>
      <c r="G7549">
        <v>0</v>
      </c>
      <c r="H7549">
        <v>334979</v>
      </c>
      <c r="I7549">
        <f>IF(covid_19_india[[#This Row],[State/UnionTerritory]]=E7548,IF(covid_19_india[[#This Row],[Cured]]-H7548&lt;0,0,covid_19_india[[#This Row],[Cured]]-H7548),covid_19_india[[#This Row],[Cured]])</f>
        <v>723</v>
      </c>
      <c r="J7549">
        <v>5084</v>
      </c>
      <c r="K7549">
        <f>IF(covid_19_india[[#This Row],[State/UnionTerritory]]=E7548,IF(covid_19_india[[#This Row],[Deaths]]-J7548&lt;0,0,covid_19_india[[#This Row],[Deaths]]-J7548), covid_19_india[[#This Row],[Deaths]])</f>
        <v>2</v>
      </c>
      <c r="L7549">
        <v>343458</v>
      </c>
      <c r="M7549">
        <f>IF(covid_19_india[[#This Row],[State/UnionTerritory]]=E7548,IF(covid_19_india[[#This Row],[Confirmed]]-L7548&lt;0,0,covid_19_india[[#This Row],[Confirmed]]-L7548), covid_19_india[[#This Row],[Confirmed]])</f>
        <v>154</v>
      </c>
      <c r="N7549" t="str">
        <f>TEXT(covid_19_india[[#This Row],[Date]], "mmmm")</f>
        <v>June</v>
      </c>
      <c r="O7549" t="str">
        <f>TEXT(covid_19_india[[#This Row],[Date]], "dddd")</f>
        <v>Monday</v>
      </c>
      <c r="P7549">
        <f>covid_19_india[[#This Row],[Confirmed]]-covid_19_india[[#This Row],[Cured]]-covid_19_india[[#This Row],[Deaths]]</f>
        <v>3395</v>
      </c>
      <c r="Q7549" s="1">
        <f>MAX(covid_19_india[Date])</f>
        <v>44419</v>
      </c>
      <c r="R7549" t="str">
        <f>IF(covid_19_india[[#This Row],[Max date]]=covid_19_india[[#This Row],[Date]],"Yes","")</f>
        <v/>
      </c>
      <c r="S7549" t="str">
        <f>IF(covid_19_india[[#This Row],[Active Cases]]&gt;10000, "High", IF(covid_19_india[[#This Row],[Active Cases]]&gt;=1000,"Medium","Low"))</f>
        <v>Medium</v>
      </c>
      <c r="T7549" s="24" t="str">
        <f>IF(covid_19_india[[#This Row],[Daily New Cases]] = _xlfn.MAXIFS(covid_19_india[Daily New Cases], covid_19_india[State/UnionTerritory], covid_19_india[[#This Row],[State/UnionTerritory]]), "Yes", "")</f>
        <v/>
      </c>
      <c r="U7549" s="1">
        <v>44212</v>
      </c>
      <c r="V7549" s="24" t="str">
        <f>IF(C7549&lt;covid_19_india[[#This Row],[Vaccination Start Date]], "Pre-Vaccination", "Post-Vaccination")</f>
        <v>Post-Vaccination</v>
      </c>
      <c r="W7549" s="47">
        <f>IFERROR(covid_19_india[[#This Row],[Daily deaths]]/covid_19_india[[#This Row],[Daily New Cases]],0)</f>
        <v>1.2987012987012988E-2</v>
      </c>
    </row>
    <row r="7550" spans="1:23">
      <c r="A7550" s="24" t="str">
        <f t="shared" si="118"/>
        <v>Jharkhand_2021-06-15</v>
      </c>
      <c r="B7550">
        <v>16037</v>
      </c>
      <c r="C7550" s="23">
        <v>44362</v>
      </c>
      <c r="D7550" s="6">
        <v>0.33333333333333326</v>
      </c>
      <c r="E7550" t="s">
        <v>37</v>
      </c>
      <c r="F7550">
        <v>0</v>
      </c>
      <c r="G7550">
        <v>0</v>
      </c>
      <c r="H7550">
        <v>335462</v>
      </c>
      <c r="I7550">
        <f>IF(covid_19_india[[#This Row],[State/UnionTerritory]]=E7549,IF(covid_19_india[[#This Row],[Cured]]-H7549&lt;0,0,covid_19_india[[#This Row],[Cured]]-H7549),covid_19_india[[#This Row],[Cured]])</f>
        <v>483</v>
      </c>
      <c r="J7550">
        <v>5085</v>
      </c>
      <c r="K7550">
        <f>IF(covid_19_india[[#This Row],[State/UnionTerritory]]=E7549,IF(covid_19_india[[#This Row],[Deaths]]-J7549&lt;0,0,covid_19_india[[#This Row],[Deaths]]-J7549), covid_19_india[[#This Row],[Deaths]])</f>
        <v>1</v>
      </c>
      <c r="L7550">
        <v>343609</v>
      </c>
      <c r="M7550">
        <f>IF(covid_19_india[[#This Row],[State/UnionTerritory]]=E7549,IF(covid_19_india[[#This Row],[Confirmed]]-L7549&lt;0,0,covid_19_india[[#This Row],[Confirmed]]-L7549), covid_19_india[[#This Row],[Confirmed]])</f>
        <v>151</v>
      </c>
      <c r="N7550" t="str">
        <f>TEXT(covid_19_india[[#This Row],[Date]], "mmmm")</f>
        <v>June</v>
      </c>
      <c r="O7550" t="str">
        <f>TEXT(covid_19_india[[#This Row],[Date]], "dddd")</f>
        <v>Tuesday</v>
      </c>
      <c r="P7550">
        <f>covid_19_india[[#This Row],[Confirmed]]-covid_19_india[[#This Row],[Cured]]-covid_19_india[[#This Row],[Deaths]]</f>
        <v>3062</v>
      </c>
      <c r="Q7550" s="1">
        <f>MAX(covid_19_india[Date])</f>
        <v>44419</v>
      </c>
      <c r="R7550" t="str">
        <f>IF(covid_19_india[[#This Row],[Max date]]=covid_19_india[[#This Row],[Date]],"Yes","")</f>
        <v/>
      </c>
      <c r="S7550" t="str">
        <f>IF(covid_19_india[[#This Row],[Active Cases]]&gt;10000, "High", IF(covid_19_india[[#This Row],[Active Cases]]&gt;=1000,"Medium","Low"))</f>
        <v>Medium</v>
      </c>
      <c r="T7550" s="24" t="str">
        <f>IF(covid_19_india[[#This Row],[Daily New Cases]] = _xlfn.MAXIFS(covid_19_india[Daily New Cases], covid_19_india[State/UnionTerritory], covid_19_india[[#This Row],[State/UnionTerritory]]), "Yes", "")</f>
        <v/>
      </c>
      <c r="U7550" s="1">
        <v>44212</v>
      </c>
      <c r="V7550" s="24" t="str">
        <f>IF(C7550&lt;covid_19_india[[#This Row],[Vaccination Start Date]], "Pre-Vaccination", "Post-Vaccination")</f>
        <v>Post-Vaccination</v>
      </c>
      <c r="W7550" s="47">
        <f>IFERROR(covid_19_india[[#This Row],[Daily deaths]]/covid_19_india[[#This Row],[Daily New Cases]],0)</f>
        <v>6.6225165562913907E-3</v>
      </c>
    </row>
    <row r="7551" spans="1:23">
      <c r="A7551" s="24" t="str">
        <f t="shared" si="118"/>
        <v>Jharkhand_2021-06-16</v>
      </c>
      <c r="B7551">
        <v>16073</v>
      </c>
      <c r="C7551" s="23">
        <v>44363</v>
      </c>
      <c r="D7551" s="6">
        <v>0.33333333333333326</v>
      </c>
      <c r="E7551" t="s">
        <v>37</v>
      </c>
      <c r="F7551">
        <v>0</v>
      </c>
      <c r="G7551">
        <v>0</v>
      </c>
      <c r="H7551">
        <v>336058</v>
      </c>
      <c r="I7551">
        <f>IF(covid_19_india[[#This Row],[State/UnionTerritory]]=E7550,IF(covid_19_india[[#This Row],[Cured]]-H7550&lt;0,0,covid_19_india[[#This Row],[Cured]]-H7550),covid_19_india[[#This Row],[Cured]])</f>
        <v>596</v>
      </c>
      <c r="J7551">
        <v>5089</v>
      </c>
      <c r="K7551">
        <f>IF(covid_19_india[[#This Row],[State/UnionTerritory]]=E7550,IF(covid_19_india[[#This Row],[Deaths]]-J7550&lt;0,0,covid_19_india[[#This Row],[Deaths]]-J7550), covid_19_india[[#This Row],[Deaths]])</f>
        <v>4</v>
      </c>
      <c r="L7551">
        <v>343793</v>
      </c>
      <c r="M7551">
        <f>IF(covid_19_india[[#This Row],[State/UnionTerritory]]=E7550,IF(covid_19_india[[#This Row],[Confirmed]]-L7550&lt;0,0,covid_19_india[[#This Row],[Confirmed]]-L7550), covid_19_india[[#This Row],[Confirmed]])</f>
        <v>184</v>
      </c>
      <c r="N7551" t="str">
        <f>TEXT(covid_19_india[[#This Row],[Date]], "mmmm")</f>
        <v>June</v>
      </c>
      <c r="O7551" t="str">
        <f>TEXT(covid_19_india[[#This Row],[Date]], "dddd")</f>
        <v>Wednesday</v>
      </c>
      <c r="P7551">
        <f>covid_19_india[[#This Row],[Confirmed]]-covid_19_india[[#This Row],[Cured]]-covid_19_india[[#This Row],[Deaths]]</f>
        <v>2646</v>
      </c>
      <c r="Q7551" s="1">
        <f>MAX(covid_19_india[Date])</f>
        <v>44419</v>
      </c>
      <c r="R7551" t="str">
        <f>IF(covid_19_india[[#This Row],[Max date]]=covid_19_india[[#This Row],[Date]],"Yes","")</f>
        <v/>
      </c>
      <c r="S7551" t="str">
        <f>IF(covid_19_india[[#This Row],[Active Cases]]&gt;10000, "High", IF(covid_19_india[[#This Row],[Active Cases]]&gt;=1000,"Medium","Low"))</f>
        <v>Medium</v>
      </c>
      <c r="T7551" s="24" t="str">
        <f>IF(covid_19_india[[#This Row],[Daily New Cases]] = _xlfn.MAXIFS(covid_19_india[Daily New Cases], covid_19_india[State/UnionTerritory], covid_19_india[[#This Row],[State/UnionTerritory]]), "Yes", "")</f>
        <v/>
      </c>
      <c r="U7551" s="1">
        <v>44212</v>
      </c>
      <c r="V7551" s="24" t="str">
        <f>IF(C7551&lt;covid_19_india[[#This Row],[Vaccination Start Date]], "Pre-Vaccination", "Post-Vaccination")</f>
        <v>Post-Vaccination</v>
      </c>
      <c r="W7551" s="47">
        <f>IFERROR(covid_19_india[[#This Row],[Daily deaths]]/covid_19_india[[#This Row],[Daily New Cases]],0)</f>
        <v>2.1739130434782608E-2</v>
      </c>
    </row>
    <row r="7552" spans="1:23">
      <c r="A7552" s="24" t="str">
        <f t="shared" si="118"/>
        <v>Jharkhand_2021-06-17</v>
      </c>
      <c r="B7552">
        <v>16109</v>
      </c>
      <c r="C7552" s="23">
        <v>44364</v>
      </c>
      <c r="D7552" s="6">
        <v>0.33333333333333326</v>
      </c>
      <c r="E7552" t="s">
        <v>37</v>
      </c>
      <c r="F7552">
        <v>0</v>
      </c>
      <c r="G7552">
        <v>0</v>
      </c>
      <c r="H7552">
        <v>336645</v>
      </c>
      <c r="I7552">
        <f>IF(covid_19_india[[#This Row],[State/UnionTerritory]]=E7551,IF(covid_19_india[[#This Row],[Cured]]-H7551&lt;0,0,covid_19_india[[#This Row],[Cured]]-H7551),covid_19_india[[#This Row],[Cured]])</f>
        <v>587</v>
      </c>
      <c r="J7552">
        <v>5092</v>
      </c>
      <c r="K7552">
        <f>IF(covid_19_india[[#This Row],[State/UnionTerritory]]=E7551,IF(covid_19_india[[#This Row],[Deaths]]-J7551&lt;0,0,covid_19_india[[#This Row],[Deaths]]-J7551), covid_19_india[[#This Row],[Deaths]])</f>
        <v>3</v>
      </c>
      <c r="L7552">
        <v>343983</v>
      </c>
      <c r="M7552">
        <f>IF(covid_19_india[[#This Row],[State/UnionTerritory]]=E7551,IF(covid_19_india[[#This Row],[Confirmed]]-L7551&lt;0,0,covid_19_india[[#This Row],[Confirmed]]-L7551), covid_19_india[[#This Row],[Confirmed]])</f>
        <v>190</v>
      </c>
      <c r="N7552" t="str">
        <f>TEXT(covid_19_india[[#This Row],[Date]], "mmmm")</f>
        <v>June</v>
      </c>
      <c r="O7552" t="str">
        <f>TEXT(covid_19_india[[#This Row],[Date]], "dddd")</f>
        <v>Thursday</v>
      </c>
      <c r="P7552">
        <f>covid_19_india[[#This Row],[Confirmed]]-covid_19_india[[#This Row],[Cured]]-covid_19_india[[#This Row],[Deaths]]</f>
        <v>2246</v>
      </c>
      <c r="Q7552" s="1">
        <f>MAX(covid_19_india[Date])</f>
        <v>44419</v>
      </c>
      <c r="R7552" t="str">
        <f>IF(covid_19_india[[#This Row],[Max date]]=covid_19_india[[#This Row],[Date]],"Yes","")</f>
        <v/>
      </c>
      <c r="S7552" t="str">
        <f>IF(covid_19_india[[#This Row],[Active Cases]]&gt;10000, "High", IF(covid_19_india[[#This Row],[Active Cases]]&gt;=1000,"Medium","Low"))</f>
        <v>Medium</v>
      </c>
      <c r="T7552" s="24" t="str">
        <f>IF(covid_19_india[[#This Row],[Daily New Cases]] = _xlfn.MAXIFS(covid_19_india[Daily New Cases], covid_19_india[State/UnionTerritory], covid_19_india[[#This Row],[State/UnionTerritory]]), "Yes", "")</f>
        <v/>
      </c>
      <c r="U7552" s="1">
        <v>44212</v>
      </c>
      <c r="V7552" s="24" t="str">
        <f>IF(C7552&lt;covid_19_india[[#This Row],[Vaccination Start Date]], "Pre-Vaccination", "Post-Vaccination")</f>
        <v>Post-Vaccination</v>
      </c>
      <c r="W7552" s="47">
        <f>IFERROR(covid_19_india[[#This Row],[Daily deaths]]/covid_19_india[[#This Row],[Daily New Cases]],0)</f>
        <v>1.5789473684210527E-2</v>
      </c>
    </row>
    <row r="7553" spans="1:23">
      <c r="A7553" s="24" t="str">
        <f t="shared" si="118"/>
        <v>Jharkhand_2021-06-18</v>
      </c>
      <c r="B7553">
        <v>16145</v>
      </c>
      <c r="C7553" s="23">
        <v>44365</v>
      </c>
      <c r="D7553" s="6">
        <v>0.33333333333333326</v>
      </c>
      <c r="E7553" t="s">
        <v>37</v>
      </c>
      <c r="F7553">
        <v>0</v>
      </c>
      <c r="G7553">
        <v>0</v>
      </c>
      <c r="H7553">
        <v>337088</v>
      </c>
      <c r="I7553">
        <f>IF(covid_19_india[[#This Row],[State/UnionTerritory]]=E7552,IF(covid_19_india[[#This Row],[Cured]]-H7552&lt;0,0,covid_19_india[[#This Row],[Cured]]-H7552),covid_19_india[[#This Row],[Cured]])</f>
        <v>443</v>
      </c>
      <c r="J7553">
        <v>5095</v>
      </c>
      <c r="K7553">
        <f>IF(covid_19_india[[#This Row],[State/UnionTerritory]]=E7552,IF(covid_19_india[[#This Row],[Deaths]]-J7552&lt;0,0,covid_19_india[[#This Row],[Deaths]]-J7552), covid_19_india[[#This Row],[Deaths]])</f>
        <v>3</v>
      </c>
      <c r="L7553">
        <v>344129</v>
      </c>
      <c r="M7553">
        <f>IF(covid_19_india[[#This Row],[State/UnionTerritory]]=E7552,IF(covid_19_india[[#This Row],[Confirmed]]-L7552&lt;0,0,covid_19_india[[#This Row],[Confirmed]]-L7552), covid_19_india[[#This Row],[Confirmed]])</f>
        <v>146</v>
      </c>
      <c r="N7553" t="str">
        <f>TEXT(covid_19_india[[#This Row],[Date]], "mmmm")</f>
        <v>June</v>
      </c>
      <c r="O7553" t="str">
        <f>TEXT(covid_19_india[[#This Row],[Date]], "dddd")</f>
        <v>Friday</v>
      </c>
      <c r="P7553">
        <f>covid_19_india[[#This Row],[Confirmed]]-covid_19_india[[#This Row],[Cured]]-covid_19_india[[#This Row],[Deaths]]</f>
        <v>1946</v>
      </c>
      <c r="Q7553" s="1">
        <f>MAX(covid_19_india[Date])</f>
        <v>44419</v>
      </c>
      <c r="R7553" t="str">
        <f>IF(covid_19_india[[#This Row],[Max date]]=covid_19_india[[#This Row],[Date]],"Yes","")</f>
        <v/>
      </c>
      <c r="S7553" t="str">
        <f>IF(covid_19_india[[#This Row],[Active Cases]]&gt;10000, "High", IF(covid_19_india[[#This Row],[Active Cases]]&gt;=1000,"Medium","Low"))</f>
        <v>Medium</v>
      </c>
      <c r="T7553" s="24" t="str">
        <f>IF(covid_19_india[[#This Row],[Daily New Cases]] = _xlfn.MAXIFS(covid_19_india[Daily New Cases], covid_19_india[State/UnionTerritory], covid_19_india[[#This Row],[State/UnionTerritory]]), "Yes", "")</f>
        <v/>
      </c>
      <c r="U7553" s="1">
        <v>44212</v>
      </c>
      <c r="V7553" s="24" t="str">
        <f>IF(C7553&lt;covid_19_india[[#This Row],[Vaccination Start Date]], "Pre-Vaccination", "Post-Vaccination")</f>
        <v>Post-Vaccination</v>
      </c>
      <c r="W7553" s="47">
        <f>IFERROR(covid_19_india[[#This Row],[Daily deaths]]/covid_19_india[[#This Row],[Daily New Cases]],0)</f>
        <v>2.0547945205479451E-2</v>
      </c>
    </row>
    <row r="7554" spans="1:23">
      <c r="A7554" s="24" t="str">
        <f t="shared" si="118"/>
        <v>Jharkhand_2021-06-19</v>
      </c>
      <c r="B7554">
        <v>16181</v>
      </c>
      <c r="C7554" s="23">
        <v>44366</v>
      </c>
      <c r="D7554" s="6">
        <v>0.33333333333333326</v>
      </c>
      <c r="E7554" t="s">
        <v>37</v>
      </c>
      <c r="F7554">
        <v>0</v>
      </c>
      <c r="G7554">
        <v>0</v>
      </c>
      <c r="H7554">
        <v>337362</v>
      </c>
      <c r="I7554">
        <f>IF(covid_19_india[[#This Row],[State/UnionTerritory]]=E7553,IF(covid_19_india[[#This Row],[Cured]]-H7553&lt;0,0,covid_19_india[[#This Row],[Cured]]-H7553),covid_19_india[[#This Row],[Cured]])</f>
        <v>274</v>
      </c>
      <c r="J7554">
        <v>5097</v>
      </c>
      <c r="K7554">
        <f>IF(covid_19_india[[#This Row],[State/UnionTerritory]]=E7553,IF(covid_19_india[[#This Row],[Deaths]]-J7553&lt;0,0,covid_19_india[[#This Row],[Deaths]]-J7553), covid_19_india[[#This Row],[Deaths]])</f>
        <v>2</v>
      </c>
      <c r="L7554">
        <v>344270</v>
      </c>
      <c r="M7554">
        <f>IF(covid_19_india[[#This Row],[State/UnionTerritory]]=E7553,IF(covid_19_india[[#This Row],[Confirmed]]-L7553&lt;0,0,covid_19_india[[#This Row],[Confirmed]]-L7553), covid_19_india[[#This Row],[Confirmed]])</f>
        <v>141</v>
      </c>
      <c r="N7554" t="str">
        <f>TEXT(covid_19_india[[#This Row],[Date]], "mmmm")</f>
        <v>June</v>
      </c>
      <c r="O7554" t="str">
        <f>TEXT(covid_19_india[[#This Row],[Date]], "dddd")</f>
        <v>Saturday</v>
      </c>
      <c r="P7554">
        <f>covid_19_india[[#This Row],[Confirmed]]-covid_19_india[[#This Row],[Cured]]-covid_19_india[[#This Row],[Deaths]]</f>
        <v>1811</v>
      </c>
      <c r="Q7554" s="1">
        <f>MAX(covid_19_india[Date])</f>
        <v>44419</v>
      </c>
      <c r="R7554" t="str">
        <f>IF(covid_19_india[[#This Row],[Max date]]=covid_19_india[[#This Row],[Date]],"Yes","")</f>
        <v/>
      </c>
      <c r="S7554" t="str">
        <f>IF(covid_19_india[[#This Row],[Active Cases]]&gt;10000, "High", IF(covid_19_india[[#This Row],[Active Cases]]&gt;=1000,"Medium","Low"))</f>
        <v>Medium</v>
      </c>
      <c r="T7554" s="24" t="str">
        <f>IF(covid_19_india[[#This Row],[Daily New Cases]] = _xlfn.MAXIFS(covid_19_india[Daily New Cases], covid_19_india[State/UnionTerritory], covid_19_india[[#This Row],[State/UnionTerritory]]), "Yes", "")</f>
        <v/>
      </c>
      <c r="U7554" s="1">
        <v>44212</v>
      </c>
      <c r="V7554" s="24" t="str">
        <f>IF(C7554&lt;covid_19_india[[#This Row],[Vaccination Start Date]], "Pre-Vaccination", "Post-Vaccination")</f>
        <v>Post-Vaccination</v>
      </c>
      <c r="W7554" s="47">
        <f>IFERROR(covid_19_india[[#This Row],[Daily deaths]]/covid_19_india[[#This Row],[Daily New Cases]],0)</f>
        <v>1.4184397163120567E-2</v>
      </c>
    </row>
    <row r="7555" spans="1:23">
      <c r="A7555" s="24" t="str">
        <f t="shared" si="118"/>
        <v>Jharkhand_2021-06-20</v>
      </c>
      <c r="B7555">
        <v>16217</v>
      </c>
      <c r="C7555" s="23">
        <v>44367</v>
      </c>
      <c r="D7555" s="6">
        <v>0.33333333333333326</v>
      </c>
      <c r="E7555" t="s">
        <v>37</v>
      </c>
      <c r="F7555">
        <v>0</v>
      </c>
      <c r="G7555">
        <v>0</v>
      </c>
      <c r="H7555">
        <v>337667</v>
      </c>
      <c r="I7555">
        <f>IF(covid_19_india[[#This Row],[State/UnionTerritory]]=E7554,IF(covid_19_india[[#This Row],[Cured]]-H7554&lt;0,0,covid_19_india[[#This Row],[Cured]]-H7554),covid_19_india[[#This Row],[Cured]])</f>
        <v>305</v>
      </c>
      <c r="J7555">
        <v>5099</v>
      </c>
      <c r="K7555">
        <f>IF(covid_19_india[[#This Row],[State/UnionTerritory]]=E7554,IF(covid_19_india[[#This Row],[Deaths]]-J7554&lt;0,0,covid_19_india[[#This Row],[Deaths]]-J7554), covid_19_india[[#This Row],[Deaths]])</f>
        <v>2</v>
      </c>
      <c r="L7555">
        <v>344405</v>
      </c>
      <c r="M7555">
        <f>IF(covid_19_india[[#This Row],[State/UnionTerritory]]=E7554,IF(covid_19_india[[#This Row],[Confirmed]]-L7554&lt;0,0,covid_19_india[[#This Row],[Confirmed]]-L7554), covid_19_india[[#This Row],[Confirmed]])</f>
        <v>135</v>
      </c>
      <c r="N7555" t="str">
        <f>TEXT(covid_19_india[[#This Row],[Date]], "mmmm")</f>
        <v>June</v>
      </c>
      <c r="O7555" t="str">
        <f>TEXT(covid_19_india[[#This Row],[Date]], "dddd")</f>
        <v>Sunday</v>
      </c>
      <c r="P7555">
        <f>covid_19_india[[#This Row],[Confirmed]]-covid_19_india[[#This Row],[Cured]]-covid_19_india[[#This Row],[Deaths]]</f>
        <v>1639</v>
      </c>
      <c r="Q7555" s="1">
        <f>MAX(covid_19_india[Date])</f>
        <v>44419</v>
      </c>
      <c r="R7555" t="str">
        <f>IF(covid_19_india[[#This Row],[Max date]]=covid_19_india[[#This Row],[Date]],"Yes","")</f>
        <v/>
      </c>
      <c r="S7555" t="str">
        <f>IF(covid_19_india[[#This Row],[Active Cases]]&gt;10000, "High", IF(covid_19_india[[#This Row],[Active Cases]]&gt;=1000,"Medium","Low"))</f>
        <v>Medium</v>
      </c>
      <c r="T7555" s="24" t="str">
        <f>IF(covid_19_india[[#This Row],[Daily New Cases]] = _xlfn.MAXIFS(covid_19_india[Daily New Cases], covid_19_india[State/UnionTerritory], covid_19_india[[#This Row],[State/UnionTerritory]]), "Yes", "")</f>
        <v/>
      </c>
      <c r="U7555" s="1">
        <v>44212</v>
      </c>
      <c r="V7555" s="24" t="str">
        <f>IF(C7555&lt;covid_19_india[[#This Row],[Vaccination Start Date]], "Pre-Vaccination", "Post-Vaccination")</f>
        <v>Post-Vaccination</v>
      </c>
      <c r="W7555" s="47">
        <f>IFERROR(covid_19_india[[#This Row],[Daily deaths]]/covid_19_india[[#This Row],[Daily New Cases]],0)</f>
        <v>1.4814814814814815E-2</v>
      </c>
    </row>
    <row r="7556" spans="1:23">
      <c r="A7556" s="24" t="str">
        <f t="shared" si="118"/>
        <v>Jharkhand_2021-06-21</v>
      </c>
      <c r="B7556">
        <v>16253</v>
      </c>
      <c r="C7556" s="23">
        <v>44368</v>
      </c>
      <c r="D7556" s="6">
        <v>0.33333333333333326</v>
      </c>
      <c r="E7556" t="s">
        <v>37</v>
      </c>
      <c r="F7556">
        <v>0</v>
      </c>
      <c r="G7556">
        <v>0</v>
      </c>
      <c r="H7556">
        <v>337848</v>
      </c>
      <c r="I7556">
        <f>IF(covid_19_india[[#This Row],[State/UnionTerritory]]=E7555,IF(covid_19_india[[#This Row],[Cured]]-H7555&lt;0,0,covid_19_india[[#This Row],[Cured]]-H7555),covid_19_india[[#This Row],[Cured]])</f>
        <v>181</v>
      </c>
      <c r="J7556">
        <v>5099</v>
      </c>
      <c r="K7556">
        <f>IF(covid_19_india[[#This Row],[State/UnionTerritory]]=E7555,IF(covid_19_india[[#This Row],[Deaths]]-J7555&lt;0,0,covid_19_india[[#This Row],[Deaths]]-J7555), covid_19_india[[#This Row],[Deaths]])</f>
        <v>0</v>
      </c>
      <c r="L7556">
        <v>344543</v>
      </c>
      <c r="M7556">
        <f>IF(covid_19_india[[#This Row],[State/UnionTerritory]]=E7555,IF(covid_19_india[[#This Row],[Confirmed]]-L7555&lt;0,0,covid_19_india[[#This Row],[Confirmed]]-L7555), covid_19_india[[#This Row],[Confirmed]])</f>
        <v>138</v>
      </c>
      <c r="N7556" t="str">
        <f>TEXT(covid_19_india[[#This Row],[Date]], "mmmm")</f>
        <v>June</v>
      </c>
      <c r="O7556" t="str">
        <f>TEXT(covid_19_india[[#This Row],[Date]], "dddd")</f>
        <v>Monday</v>
      </c>
      <c r="P7556">
        <f>covid_19_india[[#This Row],[Confirmed]]-covid_19_india[[#This Row],[Cured]]-covid_19_india[[#This Row],[Deaths]]</f>
        <v>1596</v>
      </c>
      <c r="Q7556" s="1">
        <f>MAX(covid_19_india[Date])</f>
        <v>44419</v>
      </c>
      <c r="R7556" t="str">
        <f>IF(covid_19_india[[#This Row],[Max date]]=covid_19_india[[#This Row],[Date]],"Yes","")</f>
        <v/>
      </c>
      <c r="S7556" t="str">
        <f>IF(covid_19_india[[#This Row],[Active Cases]]&gt;10000, "High", IF(covid_19_india[[#This Row],[Active Cases]]&gt;=1000,"Medium","Low"))</f>
        <v>Medium</v>
      </c>
      <c r="T7556" s="24" t="str">
        <f>IF(covid_19_india[[#This Row],[Daily New Cases]] = _xlfn.MAXIFS(covid_19_india[Daily New Cases], covid_19_india[State/UnionTerritory], covid_19_india[[#This Row],[State/UnionTerritory]]), "Yes", "")</f>
        <v/>
      </c>
      <c r="U7556" s="1">
        <v>44212</v>
      </c>
      <c r="V7556" s="24" t="str">
        <f>IF(C7556&lt;covid_19_india[[#This Row],[Vaccination Start Date]], "Pre-Vaccination", "Post-Vaccination")</f>
        <v>Post-Vaccination</v>
      </c>
      <c r="W7556" s="47">
        <f>IFERROR(covid_19_india[[#This Row],[Daily deaths]]/covid_19_india[[#This Row],[Daily New Cases]],0)</f>
        <v>0</v>
      </c>
    </row>
    <row r="7557" spans="1:23">
      <c r="A7557" s="24" t="str">
        <f t="shared" si="118"/>
        <v>Jharkhand_2021-06-22</v>
      </c>
      <c r="B7557">
        <v>16289</v>
      </c>
      <c r="C7557" s="23">
        <v>44369</v>
      </c>
      <c r="D7557" s="6">
        <v>0.33333333333333326</v>
      </c>
      <c r="E7557" t="s">
        <v>37</v>
      </c>
      <c r="F7557">
        <v>0</v>
      </c>
      <c r="G7557">
        <v>0</v>
      </c>
      <c r="H7557">
        <v>338076</v>
      </c>
      <c r="I7557">
        <f>IF(covid_19_india[[#This Row],[State/UnionTerritory]]=E7556,IF(covid_19_india[[#This Row],[Cured]]-H7556&lt;0,0,covid_19_india[[#This Row],[Cured]]-H7556),covid_19_india[[#This Row],[Cured]])</f>
        <v>228</v>
      </c>
      <c r="J7557">
        <v>5100</v>
      </c>
      <c r="K7557">
        <f>IF(covid_19_india[[#This Row],[State/UnionTerritory]]=E7556,IF(covid_19_india[[#This Row],[Deaths]]-J7556&lt;0,0,covid_19_india[[#This Row],[Deaths]]-J7556), covid_19_india[[#This Row],[Deaths]])</f>
        <v>1</v>
      </c>
      <c r="L7557">
        <v>344665</v>
      </c>
      <c r="M7557">
        <f>IF(covid_19_india[[#This Row],[State/UnionTerritory]]=E7556,IF(covid_19_india[[#This Row],[Confirmed]]-L7556&lt;0,0,covid_19_india[[#This Row],[Confirmed]]-L7556), covid_19_india[[#This Row],[Confirmed]])</f>
        <v>122</v>
      </c>
      <c r="N7557" t="str">
        <f>TEXT(covid_19_india[[#This Row],[Date]], "mmmm")</f>
        <v>June</v>
      </c>
      <c r="O7557" t="str">
        <f>TEXT(covid_19_india[[#This Row],[Date]], "dddd")</f>
        <v>Tuesday</v>
      </c>
      <c r="P7557">
        <f>covid_19_india[[#This Row],[Confirmed]]-covid_19_india[[#This Row],[Cured]]-covid_19_india[[#This Row],[Deaths]]</f>
        <v>1489</v>
      </c>
      <c r="Q7557" s="1">
        <f>MAX(covid_19_india[Date])</f>
        <v>44419</v>
      </c>
      <c r="R7557" t="str">
        <f>IF(covid_19_india[[#This Row],[Max date]]=covid_19_india[[#This Row],[Date]],"Yes","")</f>
        <v/>
      </c>
      <c r="S7557" t="str">
        <f>IF(covid_19_india[[#This Row],[Active Cases]]&gt;10000, "High", IF(covid_19_india[[#This Row],[Active Cases]]&gt;=1000,"Medium","Low"))</f>
        <v>Medium</v>
      </c>
      <c r="T7557" s="24" t="str">
        <f>IF(covid_19_india[[#This Row],[Daily New Cases]] = _xlfn.MAXIFS(covid_19_india[Daily New Cases], covid_19_india[State/UnionTerritory], covid_19_india[[#This Row],[State/UnionTerritory]]), "Yes", "")</f>
        <v/>
      </c>
      <c r="U7557" s="1">
        <v>44212</v>
      </c>
      <c r="V7557" s="24" t="str">
        <f>IF(C7557&lt;covid_19_india[[#This Row],[Vaccination Start Date]], "Pre-Vaccination", "Post-Vaccination")</f>
        <v>Post-Vaccination</v>
      </c>
      <c r="W7557" s="47">
        <f>IFERROR(covid_19_india[[#This Row],[Daily deaths]]/covid_19_india[[#This Row],[Daily New Cases]],0)</f>
        <v>8.1967213114754103E-3</v>
      </c>
    </row>
    <row r="7558" spans="1:23">
      <c r="A7558" s="24" t="str">
        <f t="shared" ref="A7558:A7621" si="119">TRIM(E7558) &amp; "_" &amp; TEXT(C7558, "yyyy-mm-dd")</f>
        <v>Jharkhand_2021-06-23</v>
      </c>
      <c r="B7558">
        <v>16325</v>
      </c>
      <c r="C7558" s="23">
        <v>44370</v>
      </c>
      <c r="D7558" s="6">
        <v>0.33333333333333326</v>
      </c>
      <c r="E7558" t="s">
        <v>37</v>
      </c>
      <c r="F7558">
        <v>0</v>
      </c>
      <c r="G7558">
        <v>0</v>
      </c>
      <c r="H7558">
        <v>338256</v>
      </c>
      <c r="I7558">
        <f>IF(covid_19_india[[#This Row],[State/UnionTerritory]]=E7557,IF(covid_19_india[[#This Row],[Cured]]-H7557&lt;0,0,covid_19_india[[#This Row],[Cured]]-H7557),covid_19_india[[#This Row],[Cured]])</f>
        <v>180</v>
      </c>
      <c r="J7558">
        <v>5102</v>
      </c>
      <c r="K7558">
        <f>IF(covid_19_india[[#This Row],[State/UnionTerritory]]=E7557,IF(covid_19_india[[#This Row],[Deaths]]-J7557&lt;0,0,covid_19_india[[#This Row],[Deaths]]-J7557), covid_19_india[[#This Row],[Deaths]])</f>
        <v>2</v>
      </c>
      <c r="L7558">
        <v>344775</v>
      </c>
      <c r="M7558">
        <f>IF(covid_19_india[[#This Row],[State/UnionTerritory]]=E7557,IF(covid_19_india[[#This Row],[Confirmed]]-L7557&lt;0,0,covid_19_india[[#This Row],[Confirmed]]-L7557), covid_19_india[[#This Row],[Confirmed]])</f>
        <v>110</v>
      </c>
      <c r="N7558" t="str">
        <f>TEXT(covid_19_india[[#This Row],[Date]], "mmmm")</f>
        <v>June</v>
      </c>
      <c r="O7558" t="str">
        <f>TEXT(covid_19_india[[#This Row],[Date]], "dddd")</f>
        <v>Wednesday</v>
      </c>
      <c r="P7558">
        <f>covid_19_india[[#This Row],[Confirmed]]-covid_19_india[[#This Row],[Cured]]-covid_19_india[[#This Row],[Deaths]]</f>
        <v>1417</v>
      </c>
      <c r="Q7558" s="1">
        <f>MAX(covid_19_india[Date])</f>
        <v>44419</v>
      </c>
      <c r="R7558" t="str">
        <f>IF(covid_19_india[[#This Row],[Max date]]=covid_19_india[[#This Row],[Date]],"Yes","")</f>
        <v/>
      </c>
      <c r="S7558" t="str">
        <f>IF(covid_19_india[[#This Row],[Active Cases]]&gt;10000, "High", IF(covid_19_india[[#This Row],[Active Cases]]&gt;=1000,"Medium","Low"))</f>
        <v>Medium</v>
      </c>
      <c r="T7558" s="24" t="str">
        <f>IF(covid_19_india[[#This Row],[Daily New Cases]] = _xlfn.MAXIFS(covid_19_india[Daily New Cases], covid_19_india[State/UnionTerritory], covid_19_india[[#This Row],[State/UnionTerritory]]), "Yes", "")</f>
        <v/>
      </c>
      <c r="U7558" s="1">
        <v>44212</v>
      </c>
      <c r="V7558" s="24" t="str">
        <f>IF(C7558&lt;covid_19_india[[#This Row],[Vaccination Start Date]], "Pre-Vaccination", "Post-Vaccination")</f>
        <v>Post-Vaccination</v>
      </c>
      <c r="W7558" s="47">
        <f>IFERROR(covid_19_india[[#This Row],[Daily deaths]]/covid_19_india[[#This Row],[Daily New Cases]],0)</f>
        <v>1.8181818181818181E-2</v>
      </c>
    </row>
    <row r="7559" spans="1:23">
      <c r="A7559" s="24" t="str">
        <f t="shared" si="119"/>
        <v>Jharkhand_2021-06-24</v>
      </c>
      <c r="B7559">
        <v>16361</v>
      </c>
      <c r="C7559" s="23">
        <v>44371</v>
      </c>
      <c r="D7559" s="6">
        <v>0.33333333333333326</v>
      </c>
      <c r="E7559" t="s">
        <v>37</v>
      </c>
      <c r="F7559">
        <v>0</v>
      </c>
      <c r="G7559">
        <v>0</v>
      </c>
      <c r="H7559">
        <v>338446</v>
      </c>
      <c r="I7559">
        <f>IF(covid_19_india[[#This Row],[State/UnionTerritory]]=E7558,IF(covid_19_india[[#This Row],[Cured]]-H7558&lt;0,0,covid_19_india[[#This Row],[Cured]]-H7558),covid_19_india[[#This Row],[Cured]])</f>
        <v>190</v>
      </c>
      <c r="J7559">
        <v>5104</v>
      </c>
      <c r="K7559">
        <f>IF(covid_19_india[[#This Row],[State/UnionTerritory]]=E7558,IF(covid_19_india[[#This Row],[Deaths]]-J7558&lt;0,0,covid_19_india[[#This Row],[Deaths]]-J7558), covid_19_india[[#This Row],[Deaths]])</f>
        <v>2</v>
      </c>
      <c r="L7559">
        <v>344914</v>
      </c>
      <c r="M7559">
        <f>IF(covid_19_india[[#This Row],[State/UnionTerritory]]=E7558,IF(covid_19_india[[#This Row],[Confirmed]]-L7558&lt;0,0,covid_19_india[[#This Row],[Confirmed]]-L7558), covid_19_india[[#This Row],[Confirmed]])</f>
        <v>139</v>
      </c>
      <c r="N7559" t="str">
        <f>TEXT(covid_19_india[[#This Row],[Date]], "mmmm")</f>
        <v>June</v>
      </c>
      <c r="O7559" t="str">
        <f>TEXT(covid_19_india[[#This Row],[Date]], "dddd")</f>
        <v>Thursday</v>
      </c>
      <c r="P7559">
        <f>covid_19_india[[#This Row],[Confirmed]]-covid_19_india[[#This Row],[Cured]]-covid_19_india[[#This Row],[Deaths]]</f>
        <v>1364</v>
      </c>
      <c r="Q7559" s="1">
        <f>MAX(covid_19_india[Date])</f>
        <v>44419</v>
      </c>
      <c r="R7559" t="str">
        <f>IF(covid_19_india[[#This Row],[Max date]]=covid_19_india[[#This Row],[Date]],"Yes","")</f>
        <v/>
      </c>
      <c r="S7559" t="str">
        <f>IF(covid_19_india[[#This Row],[Active Cases]]&gt;10000, "High", IF(covid_19_india[[#This Row],[Active Cases]]&gt;=1000,"Medium","Low"))</f>
        <v>Medium</v>
      </c>
      <c r="T7559" s="24" t="str">
        <f>IF(covid_19_india[[#This Row],[Daily New Cases]] = _xlfn.MAXIFS(covid_19_india[Daily New Cases], covid_19_india[State/UnionTerritory], covid_19_india[[#This Row],[State/UnionTerritory]]), "Yes", "")</f>
        <v/>
      </c>
      <c r="U7559" s="1">
        <v>44212</v>
      </c>
      <c r="V7559" s="24" t="str">
        <f>IF(C7559&lt;covid_19_india[[#This Row],[Vaccination Start Date]], "Pre-Vaccination", "Post-Vaccination")</f>
        <v>Post-Vaccination</v>
      </c>
      <c r="W7559" s="47">
        <f>IFERROR(covid_19_india[[#This Row],[Daily deaths]]/covid_19_india[[#This Row],[Daily New Cases]],0)</f>
        <v>1.4388489208633094E-2</v>
      </c>
    </row>
    <row r="7560" spans="1:23">
      <c r="A7560" s="24" t="str">
        <f t="shared" si="119"/>
        <v>Jharkhand_2021-06-25</v>
      </c>
      <c r="B7560">
        <v>16397</v>
      </c>
      <c r="C7560" s="23">
        <v>44372</v>
      </c>
      <c r="D7560" s="6">
        <v>0.33333333333333326</v>
      </c>
      <c r="E7560" t="s">
        <v>37</v>
      </c>
      <c r="F7560">
        <v>0</v>
      </c>
      <c r="G7560">
        <v>0</v>
      </c>
      <c r="H7560">
        <v>338698</v>
      </c>
      <c r="I7560">
        <f>IF(covid_19_india[[#This Row],[State/UnionTerritory]]=E7559,IF(covid_19_india[[#This Row],[Cured]]-H7559&lt;0,0,covid_19_india[[#This Row],[Cured]]-H7559),covid_19_india[[#This Row],[Cured]])</f>
        <v>252</v>
      </c>
      <c r="J7560">
        <v>5106</v>
      </c>
      <c r="K7560">
        <f>IF(covid_19_india[[#This Row],[State/UnionTerritory]]=E7559,IF(covid_19_india[[#This Row],[Deaths]]-J7559&lt;0,0,covid_19_india[[#This Row],[Deaths]]-J7559), covid_19_india[[#This Row],[Deaths]])</f>
        <v>2</v>
      </c>
      <c r="L7560">
        <v>345028</v>
      </c>
      <c r="M7560">
        <f>IF(covid_19_india[[#This Row],[State/UnionTerritory]]=E7559,IF(covid_19_india[[#This Row],[Confirmed]]-L7559&lt;0,0,covid_19_india[[#This Row],[Confirmed]]-L7559), covid_19_india[[#This Row],[Confirmed]])</f>
        <v>114</v>
      </c>
      <c r="N7560" t="str">
        <f>TEXT(covid_19_india[[#This Row],[Date]], "mmmm")</f>
        <v>June</v>
      </c>
      <c r="O7560" t="str">
        <f>TEXT(covid_19_india[[#This Row],[Date]], "dddd")</f>
        <v>Friday</v>
      </c>
      <c r="P7560">
        <f>covid_19_india[[#This Row],[Confirmed]]-covid_19_india[[#This Row],[Cured]]-covid_19_india[[#This Row],[Deaths]]</f>
        <v>1224</v>
      </c>
      <c r="Q7560" s="1">
        <f>MAX(covid_19_india[Date])</f>
        <v>44419</v>
      </c>
      <c r="R7560" t="str">
        <f>IF(covid_19_india[[#This Row],[Max date]]=covid_19_india[[#This Row],[Date]],"Yes","")</f>
        <v/>
      </c>
      <c r="S7560" t="str">
        <f>IF(covid_19_india[[#This Row],[Active Cases]]&gt;10000, "High", IF(covid_19_india[[#This Row],[Active Cases]]&gt;=1000,"Medium","Low"))</f>
        <v>Medium</v>
      </c>
      <c r="T7560" s="24" t="str">
        <f>IF(covid_19_india[[#This Row],[Daily New Cases]] = _xlfn.MAXIFS(covid_19_india[Daily New Cases], covid_19_india[State/UnionTerritory], covid_19_india[[#This Row],[State/UnionTerritory]]), "Yes", "")</f>
        <v/>
      </c>
      <c r="U7560" s="1">
        <v>44212</v>
      </c>
      <c r="V7560" s="24" t="str">
        <f>IF(C7560&lt;covid_19_india[[#This Row],[Vaccination Start Date]], "Pre-Vaccination", "Post-Vaccination")</f>
        <v>Post-Vaccination</v>
      </c>
      <c r="W7560" s="47">
        <f>IFERROR(covid_19_india[[#This Row],[Daily deaths]]/covid_19_india[[#This Row],[Daily New Cases]],0)</f>
        <v>1.7543859649122806E-2</v>
      </c>
    </row>
    <row r="7561" spans="1:23">
      <c r="A7561" s="24" t="str">
        <f t="shared" si="119"/>
        <v>Jharkhand_2021-06-26</v>
      </c>
      <c r="B7561">
        <v>16433</v>
      </c>
      <c r="C7561" s="23">
        <v>44373</v>
      </c>
      <c r="D7561" s="6">
        <v>0.33333333333333326</v>
      </c>
      <c r="E7561" t="s">
        <v>37</v>
      </c>
      <c r="F7561">
        <v>0</v>
      </c>
      <c r="G7561">
        <v>0</v>
      </c>
      <c r="H7561">
        <v>338870</v>
      </c>
      <c r="I7561">
        <f>IF(covid_19_india[[#This Row],[State/UnionTerritory]]=E7560,IF(covid_19_india[[#This Row],[Cured]]-H7560&lt;0,0,covid_19_india[[#This Row],[Cured]]-H7560),covid_19_india[[#This Row],[Cured]])</f>
        <v>172</v>
      </c>
      <c r="J7561">
        <v>5107</v>
      </c>
      <c r="K7561">
        <f>IF(covid_19_india[[#This Row],[State/UnionTerritory]]=E7560,IF(covid_19_india[[#This Row],[Deaths]]-J7560&lt;0,0,covid_19_india[[#This Row],[Deaths]]-J7560), covid_19_india[[#This Row],[Deaths]])</f>
        <v>1</v>
      </c>
      <c r="L7561">
        <v>345161</v>
      </c>
      <c r="M7561">
        <f>IF(covid_19_india[[#This Row],[State/UnionTerritory]]=E7560,IF(covid_19_india[[#This Row],[Confirmed]]-L7560&lt;0,0,covid_19_india[[#This Row],[Confirmed]]-L7560), covid_19_india[[#This Row],[Confirmed]])</f>
        <v>133</v>
      </c>
      <c r="N7561" t="str">
        <f>TEXT(covid_19_india[[#This Row],[Date]], "mmmm")</f>
        <v>June</v>
      </c>
      <c r="O7561" t="str">
        <f>TEXT(covid_19_india[[#This Row],[Date]], "dddd")</f>
        <v>Saturday</v>
      </c>
      <c r="P7561">
        <f>covid_19_india[[#This Row],[Confirmed]]-covid_19_india[[#This Row],[Cured]]-covid_19_india[[#This Row],[Deaths]]</f>
        <v>1184</v>
      </c>
      <c r="Q7561" s="1">
        <f>MAX(covid_19_india[Date])</f>
        <v>44419</v>
      </c>
      <c r="R7561" t="str">
        <f>IF(covid_19_india[[#This Row],[Max date]]=covid_19_india[[#This Row],[Date]],"Yes","")</f>
        <v/>
      </c>
      <c r="S7561" t="str">
        <f>IF(covid_19_india[[#This Row],[Active Cases]]&gt;10000, "High", IF(covid_19_india[[#This Row],[Active Cases]]&gt;=1000,"Medium","Low"))</f>
        <v>Medium</v>
      </c>
      <c r="T7561" s="24" t="str">
        <f>IF(covid_19_india[[#This Row],[Daily New Cases]] = _xlfn.MAXIFS(covid_19_india[Daily New Cases], covid_19_india[State/UnionTerritory], covid_19_india[[#This Row],[State/UnionTerritory]]), "Yes", "")</f>
        <v/>
      </c>
      <c r="U7561" s="1">
        <v>44212</v>
      </c>
      <c r="V7561" s="24" t="str">
        <f>IF(C7561&lt;covid_19_india[[#This Row],[Vaccination Start Date]], "Pre-Vaccination", "Post-Vaccination")</f>
        <v>Post-Vaccination</v>
      </c>
      <c r="W7561" s="47">
        <f>IFERROR(covid_19_india[[#This Row],[Daily deaths]]/covid_19_india[[#This Row],[Daily New Cases]],0)</f>
        <v>7.5187969924812026E-3</v>
      </c>
    </row>
    <row r="7562" spans="1:23">
      <c r="A7562" s="24" t="str">
        <f t="shared" si="119"/>
        <v>Jharkhand_2021-06-27</v>
      </c>
      <c r="B7562">
        <v>16469</v>
      </c>
      <c r="C7562" s="23">
        <v>44374</v>
      </c>
      <c r="D7562" s="6">
        <v>0.33333333333333326</v>
      </c>
      <c r="E7562" t="s">
        <v>37</v>
      </c>
      <c r="F7562">
        <v>0</v>
      </c>
      <c r="G7562">
        <v>0</v>
      </c>
      <c r="H7562">
        <v>339036</v>
      </c>
      <c r="I7562">
        <f>IF(covid_19_india[[#This Row],[State/UnionTerritory]]=E7561,IF(covid_19_india[[#This Row],[Cured]]-H7561&lt;0,0,covid_19_india[[#This Row],[Cured]]-H7561),covid_19_india[[#This Row],[Cured]])</f>
        <v>166</v>
      </c>
      <c r="J7562">
        <v>5110</v>
      </c>
      <c r="K7562">
        <f>IF(covid_19_india[[#This Row],[State/UnionTerritory]]=E7561,IF(covid_19_india[[#This Row],[Deaths]]-J7561&lt;0,0,covid_19_india[[#This Row],[Deaths]]-J7561), covid_19_india[[#This Row],[Deaths]])</f>
        <v>3</v>
      </c>
      <c r="L7562">
        <v>345259</v>
      </c>
      <c r="M7562">
        <f>IF(covid_19_india[[#This Row],[State/UnionTerritory]]=E7561,IF(covid_19_india[[#This Row],[Confirmed]]-L7561&lt;0,0,covid_19_india[[#This Row],[Confirmed]]-L7561), covid_19_india[[#This Row],[Confirmed]])</f>
        <v>98</v>
      </c>
      <c r="N7562" t="str">
        <f>TEXT(covid_19_india[[#This Row],[Date]], "mmmm")</f>
        <v>June</v>
      </c>
      <c r="O7562" t="str">
        <f>TEXT(covid_19_india[[#This Row],[Date]], "dddd")</f>
        <v>Sunday</v>
      </c>
      <c r="P7562">
        <f>covid_19_india[[#This Row],[Confirmed]]-covid_19_india[[#This Row],[Cured]]-covid_19_india[[#This Row],[Deaths]]</f>
        <v>1113</v>
      </c>
      <c r="Q7562" s="1">
        <f>MAX(covid_19_india[Date])</f>
        <v>44419</v>
      </c>
      <c r="R7562" t="str">
        <f>IF(covid_19_india[[#This Row],[Max date]]=covid_19_india[[#This Row],[Date]],"Yes","")</f>
        <v/>
      </c>
      <c r="S7562" t="str">
        <f>IF(covid_19_india[[#This Row],[Active Cases]]&gt;10000, "High", IF(covid_19_india[[#This Row],[Active Cases]]&gt;=1000,"Medium","Low"))</f>
        <v>Medium</v>
      </c>
      <c r="T7562" s="24" t="str">
        <f>IF(covid_19_india[[#This Row],[Daily New Cases]] = _xlfn.MAXIFS(covid_19_india[Daily New Cases], covid_19_india[State/UnionTerritory], covid_19_india[[#This Row],[State/UnionTerritory]]), "Yes", "")</f>
        <v/>
      </c>
      <c r="U7562" s="1">
        <v>44212</v>
      </c>
      <c r="V7562" s="24" t="str">
        <f>IF(C7562&lt;covid_19_india[[#This Row],[Vaccination Start Date]], "Pre-Vaccination", "Post-Vaccination")</f>
        <v>Post-Vaccination</v>
      </c>
      <c r="W7562" s="47">
        <f>IFERROR(covid_19_india[[#This Row],[Daily deaths]]/covid_19_india[[#This Row],[Daily New Cases]],0)</f>
        <v>3.0612244897959183E-2</v>
      </c>
    </row>
    <row r="7563" spans="1:23">
      <c r="A7563" s="24" t="str">
        <f t="shared" si="119"/>
        <v>Jharkhand_2021-06-28</v>
      </c>
      <c r="B7563">
        <v>16505</v>
      </c>
      <c r="C7563" s="23">
        <v>44375</v>
      </c>
      <c r="D7563" s="6">
        <v>0.33333333333333326</v>
      </c>
      <c r="E7563" t="s">
        <v>37</v>
      </c>
      <c r="F7563">
        <v>0</v>
      </c>
      <c r="G7563">
        <v>0</v>
      </c>
      <c r="H7563">
        <v>339199</v>
      </c>
      <c r="I7563">
        <f>IF(covid_19_india[[#This Row],[State/UnionTerritory]]=E7562,IF(covid_19_india[[#This Row],[Cured]]-H7562&lt;0,0,covid_19_india[[#This Row],[Cured]]-H7562),covid_19_india[[#This Row],[Cured]])</f>
        <v>163</v>
      </c>
      <c r="J7563">
        <v>5111</v>
      </c>
      <c r="K7563">
        <f>IF(covid_19_india[[#This Row],[State/UnionTerritory]]=E7562,IF(covid_19_india[[#This Row],[Deaths]]-J7562&lt;0,0,covid_19_india[[#This Row],[Deaths]]-J7562), covid_19_india[[#This Row],[Deaths]])</f>
        <v>1</v>
      </c>
      <c r="L7563">
        <v>345340</v>
      </c>
      <c r="M7563">
        <f>IF(covid_19_india[[#This Row],[State/UnionTerritory]]=E7562,IF(covid_19_india[[#This Row],[Confirmed]]-L7562&lt;0,0,covid_19_india[[#This Row],[Confirmed]]-L7562), covid_19_india[[#This Row],[Confirmed]])</f>
        <v>81</v>
      </c>
      <c r="N7563" t="str">
        <f>TEXT(covid_19_india[[#This Row],[Date]], "mmmm")</f>
        <v>June</v>
      </c>
      <c r="O7563" t="str">
        <f>TEXT(covid_19_india[[#This Row],[Date]], "dddd")</f>
        <v>Monday</v>
      </c>
      <c r="P7563">
        <f>covid_19_india[[#This Row],[Confirmed]]-covid_19_india[[#This Row],[Cured]]-covid_19_india[[#This Row],[Deaths]]</f>
        <v>1030</v>
      </c>
      <c r="Q7563" s="1">
        <f>MAX(covid_19_india[Date])</f>
        <v>44419</v>
      </c>
      <c r="R7563" t="str">
        <f>IF(covid_19_india[[#This Row],[Max date]]=covid_19_india[[#This Row],[Date]],"Yes","")</f>
        <v/>
      </c>
      <c r="S7563" t="str">
        <f>IF(covid_19_india[[#This Row],[Active Cases]]&gt;10000, "High", IF(covid_19_india[[#This Row],[Active Cases]]&gt;=1000,"Medium","Low"))</f>
        <v>Medium</v>
      </c>
      <c r="T7563" s="24" t="str">
        <f>IF(covid_19_india[[#This Row],[Daily New Cases]] = _xlfn.MAXIFS(covid_19_india[Daily New Cases], covid_19_india[State/UnionTerritory], covid_19_india[[#This Row],[State/UnionTerritory]]), "Yes", "")</f>
        <v/>
      </c>
      <c r="U7563" s="1">
        <v>44212</v>
      </c>
      <c r="V7563" s="24" t="str">
        <f>IF(C7563&lt;covid_19_india[[#This Row],[Vaccination Start Date]], "Pre-Vaccination", "Post-Vaccination")</f>
        <v>Post-Vaccination</v>
      </c>
      <c r="W7563" s="47">
        <f>IFERROR(covid_19_india[[#This Row],[Daily deaths]]/covid_19_india[[#This Row],[Daily New Cases]],0)</f>
        <v>1.2345679012345678E-2</v>
      </c>
    </row>
    <row r="7564" spans="1:23">
      <c r="A7564" s="24" t="str">
        <f t="shared" si="119"/>
        <v>Jharkhand_2021-06-29</v>
      </c>
      <c r="B7564">
        <v>16541</v>
      </c>
      <c r="C7564" s="23">
        <v>44376</v>
      </c>
      <c r="D7564" s="6">
        <v>0.33333333333333326</v>
      </c>
      <c r="E7564" t="s">
        <v>37</v>
      </c>
      <c r="F7564">
        <v>0</v>
      </c>
      <c r="G7564">
        <v>0</v>
      </c>
      <c r="H7564">
        <v>339314</v>
      </c>
      <c r="I7564">
        <f>IF(covid_19_india[[#This Row],[State/UnionTerritory]]=E7563,IF(covid_19_india[[#This Row],[Cured]]-H7563&lt;0,0,covid_19_india[[#This Row],[Cured]]-H7563),covid_19_india[[#This Row],[Cured]])</f>
        <v>115</v>
      </c>
      <c r="J7564">
        <v>5111</v>
      </c>
      <c r="K7564">
        <f>IF(covid_19_india[[#This Row],[State/UnionTerritory]]=E7563,IF(covid_19_india[[#This Row],[Deaths]]-J7563&lt;0,0,covid_19_india[[#This Row],[Deaths]]-J7563), covid_19_india[[#This Row],[Deaths]])</f>
        <v>0</v>
      </c>
      <c r="L7564">
        <v>345430</v>
      </c>
      <c r="M7564">
        <f>IF(covid_19_india[[#This Row],[State/UnionTerritory]]=E7563,IF(covid_19_india[[#This Row],[Confirmed]]-L7563&lt;0,0,covid_19_india[[#This Row],[Confirmed]]-L7563), covid_19_india[[#This Row],[Confirmed]])</f>
        <v>90</v>
      </c>
      <c r="N7564" t="str">
        <f>TEXT(covid_19_india[[#This Row],[Date]], "mmmm")</f>
        <v>June</v>
      </c>
      <c r="O7564" t="str">
        <f>TEXT(covid_19_india[[#This Row],[Date]], "dddd")</f>
        <v>Tuesday</v>
      </c>
      <c r="P7564">
        <f>covid_19_india[[#This Row],[Confirmed]]-covid_19_india[[#This Row],[Cured]]-covid_19_india[[#This Row],[Deaths]]</f>
        <v>1005</v>
      </c>
      <c r="Q7564" s="1">
        <f>MAX(covid_19_india[Date])</f>
        <v>44419</v>
      </c>
      <c r="R7564" t="str">
        <f>IF(covid_19_india[[#This Row],[Max date]]=covid_19_india[[#This Row],[Date]],"Yes","")</f>
        <v/>
      </c>
      <c r="S7564" t="str">
        <f>IF(covid_19_india[[#This Row],[Active Cases]]&gt;10000, "High", IF(covid_19_india[[#This Row],[Active Cases]]&gt;=1000,"Medium","Low"))</f>
        <v>Medium</v>
      </c>
      <c r="T7564" s="24" t="str">
        <f>IF(covid_19_india[[#This Row],[Daily New Cases]] = _xlfn.MAXIFS(covid_19_india[Daily New Cases], covid_19_india[State/UnionTerritory], covid_19_india[[#This Row],[State/UnionTerritory]]), "Yes", "")</f>
        <v/>
      </c>
      <c r="U7564" s="1">
        <v>44212</v>
      </c>
      <c r="V7564" s="24" t="str">
        <f>IF(C7564&lt;covid_19_india[[#This Row],[Vaccination Start Date]], "Pre-Vaccination", "Post-Vaccination")</f>
        <v>Post-Vaccination</v>
      </c>
      <c r="W7564" s="47">
        <f>IFERROR(covid_19_india[[#This Row],[Daily deaths]]/covid_19_india[[#This Row],[Daily New Cases]],0)</f>
        <v>0</v>
      </c>
    </row>
    <row r="7565" spans="1:23">
      <c r="A7565" s="24" t="str">
        <f t="shared" si="119"/>
        <v>Jharkhand_2021-06-30</v>
      </c>
      <c r="B7565">
        <v>16577</v>
      </c>
      <c r="C7565" s="23">
        <v>44377</v>
      </c>
      <c r="D7565" s="6">
        <v>0.33333333333333326</v>
      </c>
      <c r="E7565" t="s">
        <v>37</v>
      </c>
      <c r="F7565">
        <v>0</v>
      </c>
      <c r="G7565">
        <v>0</v>
      </c>
      <c r="H7565">
        <v>339463</v>
      </c>
      <c r="I7565">
        <f>IF(covid_19_india[[#This Row],[State/UnionTerritory]]=E7564,IF(covid_19_india[[#This Row],[Cured]]-H7564&lt;0,0,covid_19_india[[#This Row],[Cured]]-H7564),covid_19_india[[#This Row],[Cured]])</f>
        <v>149</v>
      </c>
      <c r="J7565">
        <v>5113</v>
      </c>
      <c r="K7565">
        <f>IF(covid_19_india[[#This Row],[State/UnionTerritory]]=E7564,IF(covid_19_india[[#This Row],[Deaths]]-J7564&lt;0,0,covid_19_india[[#This Row],[Deaths]]-J7564), covid_19_india[[#This Row],[Deaths]])</f>
        <v>2</v>
      </c>
      <c r="L7565">
        <v>345525</v>
      </c>
      <c r="M7565">
        <f>IF(covid_19_india[[#This Row],[State/UnionTerritory]]=E7564,IF(covid_19_india[[#This Row],[Confirmed]]-L7564&lt;0,0,covid_19_india[[#This Row],[Confirmed]]-L7564), covid_19_india[[#This Row],[Confirmed]])</f>
        <v>95</v>
      </c>
      <c r="N7565" t="str">
        <f>TEXT(covid_19_india[[#This Row],[Date]], "mmmm")</f>
        <v>June</v>
      </c>
      <c r="O7565" t="str">
        <f>TEXT(covid_19_india[[#This Row],[Date]], "dddd")</f>
        <v>Wednesday</v>
      </c>
      <c r="P7565">
        <f>covid_19_india[[#This Row],[Confirmed]]-covid_19_india[[#This Row],[Cured]]-covid_19_india[[#This Row],[Deaths]]</f>
        <v>949</v>
      </c>
      <c r="Q7565" s="1">
        <f>MAX(covid_19_india[Date])</f>
        <v>44419</v>
      </c>
      <c r="R7565" t="str">
        <f>IF(covid_19_india[[#This Row],[Max date]]=covid_19_india[[#This Row],[Date]],"Yes","")</f>
        <v/>
      </c>
      <c r="S7565" t="str">
        <f>IF(covid_19_india[[#This Row],[Active Cases]]&gt;10000, "High", IF(covid_19_india[[#This Row],[Active Cases]]&gt;=1000,"Medium","Low"))</f>
        <v>Low</v>
      </c>
      <c r="T7565" s="24" t="str">
        <f>IF(covid_19_india[[#This Row],[Daily New Cases]] = _xlfn.MAXIFS(covid_19_india[Daily New Cases], covid_19_india[State/UnionTerritory], covid_19_india[[#This Row],[State/UnionTerritory]]), "Yes", "")</f>
        <v/>
      </c>
      <c r="U7565" s="1">
        <v>44212</v>
      </c>
      <c r="V7565" s="24" t="str">
        <f>IF(C7565&lt;covid_19_india[[#This Row],[Vaccination Start Date]], "Pre-Vaccination", "Post-Vaccination")</f>
        <v>Post-Vaccination</v>
      </c>
      <c r="W7565" s="47">
        <f>IFERROR(covid_19_india[[#This Row],[Daily deaths]]/covid_19_india[[#This Row],[Daily New Cases]],0)</f>
        <v>2.1052631578947368E-2</v>
      </c>
    </row>
    <row r="7566" spans="1:23">
      <c r="A7566" s="24" t="str">
        <f t="shared" si="119"/>
        <v>Jharkhand_2021-07-01</v>
      </c>
      <c r="B7566">
        <v>16613</v>
      </c>
      <c r="C7566" s="23">
        <v>44378</v>
      </c>
      <c r="D7566" s="6">
        <v>0.33333333333333326</v>
      </c>
      <c r="E7566" t="s">
        <v>37</v>
      </c>
      <c r="F7566">
        <v>0</v>
      </c>
      <c r="G7566">
        <v>0</v>
      </c>
      <c r="H7566">
        <v>339583</v>
      </c>
      <c r="I7566">
        <f>IF(covid_19_india[[#This Row],[State/UnionTerritory]]=E7565,IF(covid_19_india[[#This Row],[Cured]]-H7565&lt;0,0,covid_19_india[[#This Row],[Cured]]-H7565),covid_19_india[[#This Row],[Cured]])</f>
        <v>120</v>
      </c>
      <c r="J7566">
        <v>5113</v>
      </c>
      <c r="K7566">
        <f>IF(covid_19_india[[#This Row],[State/UnionTerritory]]=E7565,IF(covid_19_india[[#This Row],[Deaths]]-J7565&lt;0,0,covid_19_india[[#This Row],[Deaths]]-J7565), covid_19_india[[#This Row],[Deaths]])</f>
        <v>0</v>
      </c>
      <c r="L7566">
        <v>345610</v>
      </c>
      <c r="M7566">
        <f>IF(covid_19_india[[#This Row],[State/UnionTerritory]]=E7565,IF(covid_19_india[[#This Row],[Confirmed]]-L7565&lt;0,0,covid_19_india[[#This Row],[Confirmed]]-L7565), covid_19_india[[#This Row],[Confirmed]])</f>
        <v>85</v>
      </c>
      <c r="N7566" t="str">
        <f>TEXT(covid_19_india[[#This Row],[Date]], "mmmm")</f>
        <v>July</v>
      </c>
      <c r="O7566" t="str">
        <f>TEXT(covid_19_india[[#This Row],[Date]], "dddd")</f>
        <v>Thursday</v>
      </c>
      <c r="P7566">
        <f>covid_19_india[[#This Row],[Confirmed]]-covid_19_india[[#This Row],[Cured]]-covid_19_india[[#This Row],[Deaths]]</f>
        <v>914</v>
      </c>
      <c r="Q7566" s="1">
        <f>MAX(covid_19_india[Date])</f>
        <v>44419</v>
      </c>
      <c r="R7566" t="str">
        <f>IF(covid_19_india[[#This Row],[Max date]]=covid_19_india[[#This Row],[Date]],"Yes","")</f>
        <v/>
      </c>
      <c r="S7566" t="str">
        <f>IF(covid_19_india[[#This Row],[Active Cases]]&gt;10000, "High", IF(covid_19_india[[#This Row],[Active Cases]]&gt;=1000,"Medium","Low"))</f>
        <v>Low</v>
      </c>
      <c r="T7566" s="24" t="str">
        <f>IF(covid_19_india[[#This Row],[Daily New Cases]] = _xlfn.MAXIFS(covid_19_india[Daily New Cases], covid_19_india[State/UnionTerritory], covid_19_india[[#This Row],[State/UnionTerritory]]), "Yes", "")</f>
        <v/>
      </c>
      <c r="U7566" s="1">
        <v>44212</v>
      </c>
      <c r="V7566" s="24" t="str">
        <f>IF(C7566&lt;covid_19_india[[#This Row],[Vaccination Start Date]], "Pre-Vaccination", "Post-Vaccination")</f>
        <v>Post-Vaccination</v>
      </c>
      <c r="W7566" s="47">
        <f>IFERROR(covid_19_india[[#This Row],[Daily deaths]]/covid_19_india[[#This Row],[Daily New Cases]],0)</f>
        <v>0</v>
      </c>
    </row>
    <row r="7567" spans="1:23">
      <c r="A7567" s="24" t="str">
        <f t="shared" si="119"/>
        <v>Jharkhand_2021-07-02</v>
      </c>
      <c r="B7567">
        <v>16649</v>
      </c>
      <c r="C7567" s="23">
        <v>44379</v>
      </c>
      <c r="D7567" s="6">
        <v>0.33333333333333326</v>
      </c>
      <c r="E7567" t="s">
        <v>37</v>
      </c>
      <c r="F7567">
        <v>0</v>
      </c>
      <c r="G7567">
        <v>0</v>
      </c>
      <c r="H7567">
        <v>339739</v>
      </c>
      <c r="I7567">
        <f>IF(covid_19_india[[#This Row],[State/UnionTerritory]]=E7566,IF(covid_19_india[[#This Row],[Cured]]-H7566&lt;0,0,covid_19_india[[#This Row],[Cured]]-H7566),covid_19_india[[#This Row],[Cured]])</f>
        <v>156</v>
      </c>
      <c r="J7567">
        <v>5113</v>
      </c>
      <c r="K7567">
        <f>IF(covid_19_india[[#This Row],[State/UnionTerritory]]=E7566,IF(covid_19_india[[#This Row],[Deaths]]-J7566&lt;0,0,covid_19_india[[#This Row],[Deaths]]-J7566), covid_19_india[[#This Row],[Deaths]])</f>
        <v>0</v>
      </c>
      <c r="L7567">
        <v>345706</v>
      </c>
      <c r="M7567">
        <f>IF(covid_19_india[[#This Row],[State/UnionTerritory]]=E7566,IF(covid_19_india[[#This Row],[Confirmed]]-L7566&lt;0,0,covid_19_india[[#This Row],[Confirmed]]-L7566), covid_19_india[[#This Row],[Confirmed]])</f>
        <v>96</v>
      </c>
      <c r="N7567" t="str">
        <f>TEXT(covid_19_india[[#This Row],[Date]], "mmmm")</f>
        <v>July</v>
      </c>
      <c r="O7567" t="str">
        <f>TEXT(covid_19_india[[#This Row],[Date]], "dddd")</f>
        <v>Friday</v>
      </c>
      <c r="P7567">
        <f>covid_19_india[[#This Row],[Confirmed]]-covid_19_india[[#This Row],[Cured]]-covid_19_india[[#This Row],[Deaths]]</f>
        <v>854</v>
      </c>
      <c r="Q7567" s="1">
        <f>MAX(covid_19_india[Date])</f>
        <v>44419</v>
      </c>
      <c r="R7567" t="str">
        <f>IF(covid_19_india[[#This Row],[Max date]]=covid_19_india[[#This Row],[Date]],"Yes","")</f>
        <v/>
      </c>
      <c r="S7567" t="str">
        <f>IF(covid_19_india[[#This Row],[Active Cases]]&gt;10000, "High", IF(covid_19_india[[#This Row],[Active Cases]]&gt;=1000,"Medium","Low"))</f>
        <v>Low</v>
      </c>
      <c r="T7567" s="24" t="str">
        <f>IF(covid_19_india[[#This Row],[Daily New Cases]] = _xlfn.MAXIFS(covid_19_india[Daily New Cases], covid_19_india[State/UnionTerritory], covid_19_india[[#This Row],[State/UnionTerritory]]), "Yes", "")</f>
        <v/>
      </c>
      <c r="U7567" s="1">
        <v>44212</v>
      </c>
      <c r="V7567" s="24" t="str">
        <f>IF(C7567&lt;covid_19_india[[#This Row],[Vaccination Start Date]], "Pre-Vaccination", "Post-Vaccination")</f>
        <v>Post-Vaccination</v>
      </c>
      <c r="W7567" s="47">
        <f>IFERROR(covid_19_india[[#This Row],[Daily deaths]]/covid_19_india[[#This Row],[Daily New Cases]],0)</f>
        <v>0</v>
      </c>
    </row>
    <row r="7568" spans="1:23">
      <c r="A7568" s="24" t="str">
        <f t="shared" si="119"/>
        <v>Jharkhand_2021-07-03</v>
      </c>
      <c r="B7568">
        <v>16685</v>
      </c>
      <c r="C7568" s="23">
        <v>44380</v>
      </c>
      <c r="D7568" s="6">
        <v>0.33333333333333326</v>
      </c>
      <c r="E7568" t="s">
        <v>37</v>
      </c>
      <c r="F7568">
        <v>0</v>
      </c>
      <c r="G7568">
        <v>0</v>
      </c>
      <c r="H7568">
        <v>339850</v>
      </c>
      <c r="I7568">
        <f>IF(covid_19_india[[#This Row],[State/UnionTerritory]]=E7567,IF(covid_19_india[[#This Row],[Cured]]-H7567&lt;0,0,covid_19_india[[#This Row],[Cured]]-H7567),covid_19_india[[#This Row],[Cured]])</f>
        <v>111</v>
      </c>
      <c r="J7568">
        <v>5113</v>
      </c>
      <c r="K7568">
        <f>IF(covid_19_india[[#This Row],[State/UnionTerritory]]=E7567,IF(covid_19_india[[#This Row],[Deaths]]-J7567&lt;0,0,covid_19_india[[#This Row],[Deaths]]-J7567), covid_19_india[[#This Row],[Deaths]])</f>
        <v>0</v>
      </c>
      <c r="L7568">
        <v>345794</v>
      </c>
      <c r="M7568">
        <f>IF(covid_19_india[[#This Row],[State/UnionTerritory]]=E7567,IF(covid_19_india[[#This Row],[Confirmed]]-L7567&lt;0,0,covid_19_india[[#This Row],[Confirmed]]-L7567), covid_19_india[[#This Row],[Confirmed]])</f>
        <v>88</v>
      </c>
      <c r="N7568" t="str">
        <f>TEXT(covid_19_india[[#This Row],[Date]], "mmmm")</f>
        <v>July</v>
      </c>
      <c r="O7568" t="str">
        <f>TEXT(covid_19_india[[#This Row],[Date]], "dddd")</f>
        <v>Saturday</v>
      </c>
      <c r="P7568">
        <f>covid_19_india[[#This Row],[Confirmed]]-covid_19_india[[#This Row],[Cured]]-covid_19_india[[#This Row],[Deaths]]</f>
        <v>831</v>
      </c>
      <c r="Q7568" s="1">
        <f>MAX(covid_19_india[Date])</f>
        <v>44419</v>
      </c>
      <c r="R7568" t="str">
        <f>IF(covid_19_india[[#This Row],[Max date]]=covid_19_india[[#This Row],[Date]],"Yes","")</f>
        <v/>
      </c>
      <c r="S7568" t="str">
        <f>IF(covid_19_india[[#This Row],[Active Cases]]&gt;10000, "High", IF(covid_19_india[[#This Row],[Active Cases]]&gt;=1000,"Medium","Low"))</f>
        <v>Low</v>
      </c>
      <c r="T7568" s="24" t="str">
        <f>IF(covid_19_india[[#This Row],[Daily New Cases]] = _xlfn.MAXIFS(covid_19_india[Daily New Cases], covid_19_india[State/UnionTerritory], covid_19_india[[#This Row],[State/UnionTerritory]]), "Yes", "")</f>
        <v/>
      </c>
      <c r="U7568" s="1">
        <v>44212</v>
      </c>
      <c r="V7568" s="24" t="str">
        <f>IF(C7568&lt;covid_19_india[[#This Row],[Vaccination Start Date]], "Pre-Vaccination", "Post-Vaccination")</f>
        <v>Post-Vaccination</v>
      </c>
      <c r="W7568" s="47">
        <f>IFERROR(covid_19_india[[#This Row],[Daily deaths]]/covid_19_india[[#This Row],[Daily New Cases]],0)</f>
        <v>0</v>
      </c>
    </row>
    <row r="7569" spans="1:23">
      <c r="A7569" s="24" t="str">
        <f t="shared" si="119"/>
        <v>Jharkhand_2021-07-04</v>
      </c>
      <c r="B7569">
        <v>16721</v>
      </c>
      <c r="C7569" s="23">
        <v>44381</v>
      </c>
      <c r="D7569" s="6">
        <v>0.33333333333333326</v>
      </c>
      <c r="E7569" t="s">
        <v>37</v>
      </c>
      <c r="F7569">
        <v>0</v>
      </c>
      <c r="G7569">
        <v>0</v>
      </c>
      <c r="H7569">
        <v>339966</v>
      </c>
      <c r="I7569">
        <f>IF(covid_19_india[[#This Row],[State/UnionTerritory]]=E7568,IF(covid_19_india[[#This Row],[Cured]]-H7568&lt;0,0,covid_19_india[[#This Row],[Cured]]-H7568),covid_19_india[[#This Row],[Cured]])</f>
        <v>116</v>
      </c>
      <c r="J7569">
        <v>5114</v>
      </c>
      <c r="K7569">
        <f>IF(covid_19_india[[#This Row],[State/UnionTerritory]]=E7568,IF(covid_19_india[[#This Row],[Deaths]]-J7568&lt;0,0,covid_19_india[[#This Row],[Deaths]]-J7568), covid_19_india[[#This Row],[Deaths]])</f>
        <v>1</v>
      </c>
      <c r="L7569">
        <v>345885</v>
      </c>
      <c r="M7569">
        <f>IF(covid_19_india[[#This Row],[State/UnionTerritory]]=E7568,IF(covid_19_india[[#This Row],[Confirmed]]-L7568&lt;0,0,covid_19_india[[#This Row],[Confirmed]]-L7568), covid_19_india[[#This Row],[Confirmed]])</f>
        <v>91</v>
      </c>
      <c r="N7569" t="str">
        <f>TEXT(covid_19_india[[#This Row],[Date]], "mmmm")</f>
        <v>July</v>
      </c>
      <c r="O7569" t="str">
        <f>TEXT(covid_19_india[[#This Row],[Date]], "dddd")</f>
        <v>Sunday</v>
      </c>
      <c r="P7569">
        <f>covid_19_india[[#This Row],[Confirmed]]-covid_19_india[[#This Row],[Cured]]-covid_19_india[[#This Row],[Deaths]]</f>
        <v>805</v>
      </c>
      <c r="Q7569" s="1">
        <f>MAX(covid_19_india[Date])</f>
        <v>44419</v>
      </c>
      <c r="R7569" t="str">
        <f>IF(covid_19_india[[#This Row],[Max date]]=covid_19_india[[#This Row],[Date]],"Yes","")</f>
        <v/>
      </c>
      <c r="S7569" t="str">
        <f>IF(covid_19_india[[#This Row],[Active Cases]]&gt;10000, "High", IF(covid_19_india[[#This Row],[Active Cases]]&gt;=1000,"Medium","Low"))</f>
        <v>Low</v>
      </c>
      <c r="T7569" s="24" t="str">
        <f>IF(covid_19_india[[#This Row],[Daily New Cases]] = _xlfn.MAXIFS(covid_19_india[Daily New Cases], covid_19_india[State/UnionTerritory], covid_19_india[[#This Row],[State/UnionTerritory]]), "Yes", "")</f>
        <v/>
      </c>
      <c r="U7569" s="1">
        <v>44212</v>
      </c>
      <c r="V7569" s="24" t="str">
        <f>IF(C7569&lt;covid_19_india[[#This Row],[Vaccination Start Date]], "Pre-Vaccination", "Post-Vaccination")</f>
        <v>Post-Vaccination</v>
      </c>
      <c r="W7569" s="47">
        <f>IFERROR(covid_19_india[[#This Row],[Daily deaths]]/covid_19_india[[#This Row],[Daily New Cases]],0)</f>
        <v>1.098901098901099E-2</v>
      </c>
    </row>
    <row r="7570" spans="1:23">
      <c r="A7570" s="24" t="str">
        <f t="shared" si="119"/>
        <v>Jharkhand_2021-07-05</v>
      </c>
      <c r="B7570">
        <v>16757</v>
      </c>
      <c r="C7570" s="23">
        <v>44382</v>
      </c>
      <c r="D7570" s="6">
        <v>0.33333333333333326</v>
      </c>
      <c r="E7570" t="s">
        <v>37</v>
      </c>
      <c r="F7570">
        <v>0</v>
      </c>
      <c r="G7570">
        <v>0</v>
      </c>
      <c r="H7570">
        <v>340164</v>
      </c>
      <c r="I7570">
        <f>IF(covid_19_india[[#This Row],[State/UnionTerritory]]=E7569,IF(covid_19_india[[#This Row],[Cured]]-H7569&lt;0,0,covid_19_india[[#This Row],[Cured]]-H7569),covid_19_india[[#This Row],[Cured]])</f>
        <v>198</v>
      </c>
      <c r="J7570">
        <v>5115</v>
      </c>
      <c r="K7570">
        <f>IF(covid_19_india[[#This Row],[State/UnionTerritory]]=E7569,IF(covid_19_india[[#This Row],[Deaths]]-J7569&lt;0,0,covid_19_india[[#This Row],[Deaths]]-J7569), covid_19_india[[#This Row],[Deaths]])</f>
        <v>1</v>
      </c>
      <c r="L7570">
        <v>345937</v>
      </c>
      <c r="M7570">
        <f>IF(covid_19_india[[#This Row],[State/UnionTerritory]]=E7569,IF(covid_19_india[[#This Row],[Confirmed]]-L7569&lt;0,0,covid_19_india[[#This Row],[Confirmed]]-L7569), covid_19_india[[#This Row],[Confirmed]])</f>
        <v>52</v>
      </c>
      <c r="N7570" t="str">
        <f>TEXT(covid_19_india[[#This Row],[Date]], "mmmm")</f>
        <v>July</v>
      </c>
      <c r="O7570" t="str">
        <f>TEXT(covid_19_india[[#This Row],[Date]], "dddd")</f>
        <v>Monday</v>
      </c>
      <c r="P7570">
        <f>covid_19_india[[#This Row],[Confirmed]]-covid_19_india[[#This Row],[Cured]]-covid_19_india[[#This Row],[Deaths]]</f>
        <v>658</v>
      </c>
      <c r="Q7570" s="1">
        <f>MAX(covid_19_india[Date])</f>
        <v>44419</v>
      </c>
      <c r="R7570" t="str">
        <f>IF(covid_19_india[[#This Row],[Max date]]=covid_19_india[[#This Row],[Date]],"Yes","")</f>
        <v/>
      </c>
      <c r="S7570" t="str">
        <f>IF(covid_19_india[[#This Row],[Active Cases]]&gt;10000, "High", IF(covid_19_india[[#This Row],[Active Cases]]&gt;=1000,"Medium","Low"))</f>
        <v>Low</v>
      </c>
      <c r="T7570" s="24" t="str">
        <f>IF(covid_19_india[[#This Row],[Daily New Cases]] = _xlfn.MAXIFS(covid_19_india[Daily New Cases], covid_19_india[State/UnionTerritory], covid_19_india[[#This Row],[State/UnionTerritory]]), "Yes", "")</f>
        <v/>
      </c>
      <c r="U7570" s="1">
        <v>44212</v>
      </c>
      <c r="V7570" s="24" t="str">
        <f>IF(C7570&lt;covid_19_india[[#This Row],[Vaccination Start Date]], "Pre-Vaccination", "Post-Vaccination")</f>
        <v>Post-Vaccination</v>
      </c>
      <c r="W7570" s="47">
        <f>IFERROR(covid_19_india[[#This Row],[Daily deaths]]/covid_19_india[[#This Row],[Daily New Cases]],0)</f>
        <v>1.9230769230769232E-2</v>
      </c>
    </row>
    <row r="7571" spans="1:23">
      <c r="A7571" s="24" t="str">
        <f t="shared" si="119"/>
        <v>Jharkhand_2021-07-06</v>
      </c>
      <c r="B7571">
        <v>16793</v>
      </c>
      <c r="C7571" s="23">
        <v>44383</v>
      </c>
      <c r="D7571" s="6">
        <v>0.33333333333333326</v>
      </c>
      <c r="E7571" t="s">
        <v>37</v>
      </c>
      <c r="F7571">
        <v>0</v>
      </c>
      <c r="G7571">
        <v>0</v>
      </c>
      <c r="H7571">
        <v>340257</v>
      </c>
      <c r="I7571">
        <f>IF(covid_19_india[[#This Row],[State/UnionTerritory]]=E7570,IF(covid_19_india[[#This Row],[Cured]]-H7570&lt;0,0,covid_19_india[[#This Row],[Cured]]-H7570),covid_19_india[[#This Row],[Cured]])</f>
        <v>93</v>
      </c>
      <c r="J7571">
        <v>5117</v>
      </c>
      <c r="K7571">
        <f>IF(covid_19_india[[#This Row],[State/UnionTerritory]]=E7570,IF(covid_19_india[[#This Row],[Deaths]]-J7570&lt;0,0,covid_19_india[[#This Row],[Deaths]]-J7570), covid_19_india[[#This Row],[Deaths]])</f>
        <v>2</v>
      </c>
      <c r="L7571">
        <v>345983</v>
      </c>
      <c r="M7571">
        <f>IF(covid_19_india[[#This Row],[State/UnionTerritory]]=E7570,IF(covid_19_india[[#This Row],[Confirmed]]-L7570&lt;0,0,covid_19_india[[#This Row],[Confirmed]]-L7570), covid_19_india[[#This Row],[Confirmed]])</f>
        <v>46</v>
      </c>
      <c r="N7571" t="str">
        <f>TEXT(covid_19_india[[#This Row],[Date]], "mmmm")</f>
        <v>July</v>
      </c>
      <c r="O7571" t="str">
        <f>TEXT(covid_19_india[[#This Row],[Date]], "dddd")</f>
        <v>Tuesday</v>
      </c>
      <c r="P7571">
        <f>covid_19_india[[#This Row],[Confirmed]]-covid_19_india[[#This Row],[Cured]]-covid_19_india[[#This Row],[Deaths]]</f>
        <v>609</v>
      </c>
      <c r="Q7571" s="1">
        <f>MAX(covid_19_india[Date])</f>
        <v>44419</v>
      </c>
      <c r="R7571" t="str">
        <f>IF(covid_19_india[[#This Row],[Max date]]=covid_19_india[[#This Row],[Date]],"Yes","")</f>
        <v/>
      </c>
      <c r="S7571" t="str">
        <f>IF(covid_19_india[[#This Row],[Active Cases]]&gt;10000, "High", IF(covid_19_india[[#This Row],[Active Cases]]&gt;=1000,"Medium","Low"))</f>
        <v>Low</v>
      </c>
      <c r="T7571" s="24" t="str">
        <f>IF(covid_19_india[[#This Row],[Daily New Cases]] = _xlfn.MAXIFS(covid_19_india[Daily New Cases], covid_19_india[State/UnionTerritory], covid_19_india[[#This Row],[State/UnionTerritory]]), "Yes", "")</f>
        <v/>
      </c>
      <c r="U7571" s="1">
        <v>44212</v>
      </c>
      <c r="V7571" s="24" t="str">
        <f>IF(C7571&lt;covid_19_india[[#This Row],[Vaccination Start Date]], "Pre-Vaccination", "Post-Vaccination")</f>
        <v>Post-Vaccination</v>
      </c>
      <c r="W7571" s="47">
        <f>IFERROR(covid_19_india[[#This Row],[Daily deaths]]/covid_19_india[[#This Row],[Daily New Cases]],0)</f>
        <v>4.3478260869565216E-2</v>
      </c>
    </row>
    <row r="7572" spans="1:23">
      <c r="A7572" s="24" t="str">
        <f t="shared" si="119"/>
        <v>Jharkhand_2021-07-07</v>
      </c>
      <c r="B7572">
        <v>16829</v>
      </c>
      <c r="C7572" s="23">
        <v>44384</v>
      </c>
      <c r="D7572" s="6">
        <v>0.33333333333333326</v>
      </c>
      <c r="E7572" t="s">
        <v>37</v>
      </c>
      <c r="F7572">
        <v>0</v>
      </c>
      <c r="G7572">
        <v>0</v>
      </c>
      <c r="H7572">
        <v>340365</v>
      </c>
      <c r="I7572">
        <f>IF(covid_19_india[[#This Row],[State/UnionTerritory]]=E7571,IF(covid_19_india[[#This Row],[Cured]]-H7571&lt;0,0,covid_19_india[[#This Row],[Cured]]-H7571),covid_19_india[[#This Row],[Cured]])</f>
        <v>108</v>
      </c>
      <c r="J7572">
        <v>5118</v>
      </c>
      <c r="K7572">
        <f>IF(covid_19_india[[#This Row],[State/UnionTerritory]]=E7571,IF(covid_19_india[[#This Row],[Deaths]]-J7571&lt;0,0,covid_19_india[[#This Row],[Deaths]]-J7571), covid_19_india[[#This Row],[Deaths]])</f>
        <v>1</v>
      </c>
      <c r="L7572">
        <v>346038</v>
      </c>
      <c r="M7572">
        <f>IF(covid_19_india[[#This Row],[State/UnionTerritory]]=E7571,IF(covid_19_india[[#This Row],[Confirmed]]-L7571&lt;0,0,covid_19_india[[#This Row],[Confirmed]]-L7571), covid_19_india[[#This Row],[Confirmed]])</f>
        <v>55</v>
      </c>
      <c r="N7572" t="str">
        <f>TEXT(covid_19_india[[#This Row],[Date]], "mmmm")</f>
        <v>July</v>
      </c>
      <c r="O7572" t="str">
        <f>TEXT(covid_19_india[[#This Row],[Date]], "dddd")</f>
        <v>Wednesday</v>
      </c>
      <c r="P7572">
        <f>covid_19_india[[#This Row],[Confirmed]]-covid_19_india[[#This Row],[Cured]]-covid_19_india[[#This Row],[Deaths]]</f>
        <v>555</v>
      </c>
      <c r="Q7572" s="1">
        <f>MAX(covid_19_india[Date])</f>
        <v>44419</v>
      </c>
      <c r="R7572" t="str">
        <f>IF(covid_19_india[[#This Row],[Max date]]=covid_19_india[[#This Row],[Date]],"Yes","")</f>
        <v/>
      </c>
      <c r="S7572" t="str">
        <f>IF(covid_19_india[[#This Row],[Active Cases]]&gt;10000, "High", IF(covid_19_india[[#This Row],[Active Cases]]&gt;=1000,"Medium","Low"))</f>
        <v>Low</v>
      </c>
      <c r="T7572" s="24" t="str">
        <f>IF(covid_19_india[[#This Row],[Daily New Cases]] = _xlfn.MAXIFS(covid_19_india[Daily New Cases], covid_19_india[State/UnionTerritory], covid_19_india[[#This Row],[State/UnionTerritory]]), "Yes", "")</f>
        <v/>
      </c>
      <c r="U7572" s="1">
        <v>44212</v>
      </c>
      <c r="V7572" s="24" t="str">
        <f>IF(C7572&lt;covid_19_india[[#This Row],[Vaccination Start Date]], "Pre-Vaccination", "Post-Vaccination")</f>
        <v>Post-Vaccination</v>
      </c>
      <c r="W7572" s="47">
        <f>IFERROR(covid_19_india[[#This Row],[Daily deaths]]/covid_19_india[[#This Row],[Daily New Cases]],0)</f>
        <v>1.8181818181818181E-2</v>
      </c>
    </row>
    <row r="7573" spans="1:23">
      <c r="A7573" s="24" t="str">
        <f t="shared" si="119"/>
        <v>Jharkhand_2021-07-08</v>
      </c>
      <c r="B7573">
        <v>16865</v>
      </c>
      <c r="C7573" s="23">
        <v>44385</v>
      </c>
      <c r="D7573" s="6">
        <v>0.33333333333333326</v>
      </c>
      <c r="E7573" t="s">
        <v>37</v>
      </c>
      <c r="F7573">
        <v>0</v>
      </c>
      <c r="G7573">
        <v>0</v>
      </c>
      <c r="H7573">
        <v>340463</v>
      </c>
      <c r="I7573">
        <f>IF(covid_19_india[[#This Row],[State/UnionTerritory]]=E7572,IF(covid_19_india[[#This Row],[Cured]]-H7572&lt;0,0,covid_19_india[[#This Row],[Cured]]-H7572),covid_19_india[[#This Row],[Cured]])</f>
        <v>98</v>
      </c>
      <c r="J7573">
        <v>5118</v>
      </c>
      <c r="K7573">
        <f>IF(covid_19_india[[#This Row],[State/UnionTerritory]]=E7572,IF(covid_19_india[[#This Row],[Deaths]]-J7572&lt;0,0,covid_19_india[[#This Row],[Deaths]]-J7572), covid_19_india[[#This Row],[Deaths]])</f>
        <v>0</v>
      </c>
      <c r="L7573">
        <v>346113</v>
      </c>
      <c r="M7573">
        <f>IF(covid_19_india[[#This Row],[State/UnionTerritory]]=E7572,IF(covid_19_india[[#This Row],[Confirmed]]-L7572&lt;0,0,covid_19_india[[#This Row],[Confirmed]]-L7572), covid_19_india[[#This Row],[Confirmed]])</f>
        <v>75</v>
      </c>
      <c r="N7573" t="str">
        <f>TEXT(covid_19_india[[#This Row],[Date]], "mmmm")</f>
        <v>July</v>
      </c>
      <c r="O7573" t="str">
        <f>TEXT(covid_19_india[[#This Row],[Date]], "dddd")</f>
        <v>Thursday</v>
      </c>
      <c r="P7573">
        <f>covid_19_india[[#This Row],[Confirmed]]-covid_19_india[[#This Row],[Cured]]-covid_19_india[[#This Row],[Deaths]]</f>
        <v>532</v>
      </c>
      <c r="Q7573" s="1">
        <f>MAX(covid_19_india[Date])</f>
        <v>44419</v>
      </c>
      <c r="R7573" t="str">
        <f>IF(covid_19_india[[#This Row],[Max date]]=covid_19_india[[#This Row],[Date]],"Yes","")</f>
        <v/>
      </c>
      <c r="S7573" t="str">
        <f>IF(covid_19_india[[#This Row],[Active Cases]]&gt;10000, "High", IF(covid_19_india[[#This Row],[Active Cases]]&gt;=1000,"Medium","Low"))</f>
        <v>Low</v>
      </c>
      <c r="T7573" s="24" t="str">
        <f>IF(covid_19_india[[#This Row],[Daily New Cases]] = _xlfn.MAXIFS(covid_19_india[Daily New Cases], covid_19_india[State/UnionTerritory], covid_19_india[[#This Row],[State/UnionTerritory]]), "Yes", "")</f>
        <v/>
      </c>
      <c r="U7573" s="1">
        <v>44212</v>
      </c>
      <c r="V7573" s="24" t="str">
        <f>IF(C7573&lt;covid_19_india[[#This Row],[Vaccination Start Date]], "Pre-Vaccination", "Post-Vaccination")</f>
        <v>Post-Vaccination</v>
      </c>
      <c r="W7573" s="47">
        <f>IFERROR(covid_19_india[[#This Row],[Daily deaths]]/covid_19_india[[#This Row],[Daily New Cases]],0)</f>
        <v>0</v>
      </c>
    </row>
    <row r="7574" spans="1:23">
      <c r="A7574" s="24" t="str">
        <f t="shared" si="119"/>
        <v>Jharkhand_2021-07-09</v>
      </c>
      <c r="B7574">
        <v>16901</v>
      </c>
      <c r="C7574" s="23">
        <v>44386</v>
      </c>
      <c r="D7574" s="6">
        <v>0.33333333333333326</v>
      </c>
      <c r="E7574" t="s">
        <v>37</v>
      </c>
      <c r="F7574">
        <v>0</v>
      </c>
      <c r="G7574">
        <v>0</v>
      </c>
      <c r="H7574">
        <v>340573</v>
      </c>
      <c r="I7574">
        <f>IF(covid_19_india[[#This Row],[State/UnionTerritory]]=E7573,IF(covid_19_india[[#This Row],[Cured]]-H7573&lt;0,0,covid_19_india[[#This Row],[Cured]]-H7573),covid_19_india[[#This Row],[Cured]])</f>
        <v>110</v>
      </c>
      <c r="J7574">
        <v>5119</v>
      </c>
      <c r="K7574">
        <f>IF(covid_19_india[[#This Row],[State/UnionTerritory]]=E7573,IF(covid_19_india[[#This Row],[Deaths]]-J7573&lt;0,0,covid_19_india[[#This Row],[Deaths]]-J7573), covid_19_india[[#This Row],[Deaths]])</f>
        <v>1</v>
      </c>
      <c r="L7574">
        <v>346168</v>
      </c>
      <c r="M7574">
        <f>IF(covid_19_india[[#This Row],[State/UnionTerritory]]=E7573,IF(covid_19_india[[#This Row],[Confirmed]]-L7573&lt;0,0,covid_19_india[[#This Row],[Confirmed]]-L7573), covid_19_india[[#This Row],[Confirmed]])</f>
        <v>55</v>
      </c>
      <c r="N7574" t="str">
        <f>TEXT(covid_19_india[[#This Row],[Date]], "mmmm")</f>
        <v>July</v>
      </c>
      <c r="O7574" t="str">
        <f>TEXT(covid_19_india[[#This Row],[Date]], "dddd")</f>
        <v>Friday</v>
      </c>
      <c r="P7574">
        <f>covid_19_india[[#This Row],[Confirmed]]-covid_19_india[[#This Row],[Cured]]-covid_19_india[[#This Row],[Deaths]]</f>
        <v>476</v>
      </c>
      <c r="Q7574" s="1">
        <f>MAX(covid_19_india[Date])</f>
        <v>44419</v>
      </c>
      <c r="R7574" t="str">
        <f>IF(covid_19_india[[#This Row],[Max date]]=covid_19_india[[#This Row],[Date]],"Yes","")</f>
        <v/>
      </c>
      <c r="S7574" t="str">
        <f>IF(covid_19_india[[#This Row],[Active Cases]]&gt;10000, "High", IF(covid_19_india[[#This Row],[Active Cases]]&gt;=1000,"Medium","Low"))</f>
        <v>Low</v>
      </c>
      <c r="T7574" s="24" t="str">
        <f>IF(covid_19_india[[#This Row],[Daily New Cases]] = _xlfn.MAXIFS(covid_19_india[Daily New Cases], covid_19_india[State/UnionTerritory], covid_19_india[[#This Row],[State/UnionTerritory]]), "Yes", "")</f>
        <v/>
      </c>
      <c r="U7574" s="1">
        <v>44212</v>
      </c>
      <c r="V7574" s="24" t="str">
        <f>IF(C7574&lt;covid_19_india[[#This Row],[Vaccination Start Date]], "Pre-Vaccination", "Post-Vaccination")</f>
        <v>Post-Vaccination</v>
      </c>
      <c r="W7574" s="47">
        <f>IFERROR(covid_19_india[[#This Row],[Daily deaths]]/covid_19_india[[#This Row],[Daily New Cases]],0)</f>
        <v>1.8181818181818181E-2</v>
      </c>
    </row>
    <row r="7575" spans="1:23">
      <c r="A7575" s="24" t="str">
        <f t="shared" si="119"/>
        <v>Jharkhand_2021-07-10</v>
      </c>
      <c r="B7575">
        <v>16937</v>
      </c>
      <c r="C7575" s="23">
        <v>44387</v>
      </c>
      <c r="D7575" s="6">
        <v>0.33333333333333326</v>
      </c>
      <c r="E7575" t="s">
        <v>37</v>
      </c>
      <c r="F7575">
        <v>0</v>
      </c>
      <c r="G7575">
        <v>0</v>
      </c>
      <c r="H7575">
        <v>340655</v>
      </c>
      <c r="I7575">
        <f>IF(covid_19_india[[#This Row],[State/UnionTerritory]]=E7574,IF(covid_19_india[[#This Row],[Cured]]-H7574&lt;0,0,covid_19_india[[#This Row],[Cured]]-H7574),covid_19_india[[#This Row],[Cured]])</f>
        <v>82</v>
      </c>
      <c r="J7575">
        <v>5119</v>
      </c>
      <c r="K7575">
        <f>IF(covid_19_india[[#This Row],[State/UnionTerritory]]=E7574,IF(covid_19_india[[#This Row],[Deaths]]-J7574&lt;0,0,covid_19_india[[#This Row],[Deaths]]-J7574), covid_19_india[[#This Row],[Deaths]])</f>
        <v>0</v>
      </c>
      <c r="L7575">
        <v>346223</v>
      </c>
      <c r="M7575">
        <f>IF(covid_19_india[[#This Row],[State/UnionTerritory]]=E7574,IF(covid_19_india[[#This Row],[Confirmed]]-L7574&lt;0,0,covid_19_india[[#This Row],[Confirmed]]-L7574), covid_19_india[[#This Row],[Confirmed]])</f>
        <v>55</v>
      </c>
      <c r="N7575" t="str">
        <f>TEXT(covid_19_india[[#This Row],[Date]], "mmmm")</f>
        <v>July</v>
      </c>
      <c r="O7575" t="str">
        <f>TEXT(covid_19_india[[#This Row],[Date]], "dddd")</f>
        <v>Saturday</v>
      </c>
      <c r="P7575">
        <f>covid_19_india[[#This Row],[Confirmed]]-covid_19_india[[#This Row],[Cured]]-covid_19_india[[#This Row],[Deaths]]</f>
        <v>449</v>
      </c>
      <c r="Q7575" s="1">
        <f>MAX(covid_19_india[Date])</f>
        <v>44419</v>
      </c>
      <c r="R7575" t="str">
        <f>IF(covid_19_india[[#This Row],[Max date]]=covid_19_india[[#This Row],[Date]],"Yes","")</f>
        <v/>
      </c>
      <c r="S7575" t="str">
        <f>IF(covid_19_india[[#This Row],[Active Cases]]&gt;10000, "High", IF(covid_19_india[[#This Row],[Active Cases]]&gt;=1000,"Medium","Low"))</f>
        <v>Low</v>
      </c>
      <c r="T7575" s="24" t="str">
        <f>IF(covid_19_india[[#This Row],[Daily New Cases]] = _xlfn.MAXIFS(covid_19_india[Daily New Cases], covid_19_india[State/UnionTerritory], covid_19_india[[#This Row],[State/UnionTerritory]]), "Yes", "")</f>
        <v/>
      </c>
      <c r="U7575" s="1">
        <v>44212</v>
      </c>
      <c r="V7575" s="24" t="str">
        <f>IF(C7575&lt;covid_19_india[[#This Row],[Vaccination Start Date]], "Pre-Vaccination", "Post-Vaccination")</f>
        <v>Post-Vaccination</v>
      </c>
      <c r="W7575" s="47">
        <f>IFERROR(covid_19_india[[#This Row],[Daily deaths]]/covid_19_india[[#This Row],[Daily New Cases]],0)</f>
        <v>0</v>
      </c>
    </row>
    <row r="7576" spans="1:23">
      <c r="A7576" s="24" t="str">
        <f t="shared" si="119"/>
        <v>Jharkhand_2021-07-11</v>
      </c>
      <c r="B7576">
        <v>16973</v>
      </c>
      <c r="C7576" s="23">
        <v>44388</v>
      </c>
      <c r="D7576" s="6">
        <v>0.33333333333333326</v>
      </c>
      <c r="E7576" t="s">
        <v>37</v>
      </c>
      <c r="F7576">
        <v>0</v>
      </c>
      <c r="G7576">
        <v>0</v>
      </c>
      <c r="H7576">
        <v>340737</v>
      </c>
      <c r="I7576">
        <f>IF(covid_19_india[[#This Row],[State/UnionTerritory]]=E7575,IF(covid_19_india[[#This Row],[Cured]]-H7575&lt;0,0,covid_19_india[[#This Row],[Cured]]-H7575),covid_19_india[[#This Row],[Cured]])</f>
        <v>82</v>
      </c>
      <c r="J7576">
        <v>5119</v>
      </c>
      <c r="K7576">
        <f>IF(covid_19_india[[#This Row],[State/UnionTerritory]]=E7575,IF(covid_19_india[[#This Row],[Deaths]]-J7575&lt;0,0,covid_19_india[[#This Row],[Deaths]]-J7575), covid_19_india[[#This Row],[Deaths]])</f>
        <v>0</v>
      </c>
      <c r="L7576">
        <v>346279</v>
      </c>
      <c r="M7576">
        <f>IF(covid_19_india[[#This Row],[State/UnionTerritory]]=E7575,IF(covid_19_india[[#This Row],[Confirmed]]-L7575&lt;0,0,covid_19_india[[#This Row],[Confirmed]]-L7575), covid_19_india[[#This Row],[Confirmed]])</f>
        <v>56</v>
      </c>
      <c r="N7576" t="str">
        <f>TEXT(covid_19_india[[#This Row],[Date]], "mmmm")</f>
        <v>July</v>
      </c>
      <c r="O7576" t="str">
        <f>TEXT(covid_19_india[[#This Row],[Date]], "dddd")</f>
        <v>Sunday</v>
      </c>
      <c r="P7576">
        <f>covid_19_india[[#This Row],[Confirmed]]-covid_19_india[[#This Row],[Cured]]-covid_19_india[[#This Row],[Deaths]]</f>
        <v>423</v>
      </c>
      <c r="Q7576" s="1">
        <f>MAX(covid_19_india[Date])</f>
        <v>44419</v>
      </c>
      <c r="R7576" t="str">
        <f>IF(covid_19_india[[#This Row],[Max date]]=covid_19_india[[#This Row],[Date]],"Yes","")</f>
        <v/>
      </c>
      <c r="S7576" t="str">
        <f>IF(covid_19_india[[#This Row],[Active Cases]]&gt;10000, "High", IF(covid_19_india[[#This Row],[Active Cases]]&gt;=1000,"Medium","Low"))</f>
        <v>Low</v>
      </c>
      <c r="T7576" s="24" t="str">
        <f>IF(covid_19_india[[#This Row],[Daily New Cases]] = _xlfn.MAXIFS(covid_19_india[Daily New Cases], covid_19_india[State/UnionTerritory], covid_19_india[[#This Row],[State/UnionTerritory]]), "Yes", "")</f>
        <v/>
      </c>
      <c r="U7576" s="1">
        <v>44212</v>
      </c>
      <c r="V7576" s="24" t="str">
        <f>IF(C7576&lt;covid_19_india[[#This Row],[Vaccination Start Date]], "Pre-Vaccination", "Post-Vaccination")</f>
        <v>Post-Vaccination</v>
      </c>
      <c r="W7576" s="47">
        <f>IFERROR(covid_19_india[[#This Row],[Daily deaths]]/covid_19_india[[#This Row],[Daily New Cases]],0)</f>
        <v>0</v>
      </c>
    </row>
    <row r="7577" spans="1:23">
      <c r="A7577" s="24" t="str">
        <f t="shared" si="119"/>
        <v>Jharkhand_2021-07-12</v>
      </c>
      <c r="B7577">
        <v>17009</v>
      </c>
      <c r="C7577" s="23">
        <v>44389</v>
      </c>
      <c r="D7577" s="6">
        <v>0.33333333333333326</v>
      </c>
      <c r="E7577" t="s">
        <v>37</v>
      </c>
      <c r="F7577">
        <v>0</v>
      </c>
      <c r="G7577">
        <v>0</v>
      </c>
      <c r="H7577">
        <v>340798</v>
      </c>
      <c r="I7577">
        <f>IF(covid_19_india[[#This Row],[State/UnionTerritory]]=E7576,IF(covid_19_india[[#This Row],[Cured]]-H7576&lt;0,0,covid_19_india[[#This Row],[Cured]]-H7576),covid_19_india[[#This Row],[Cured]])</f>
        <v>61</v>
      </c>
      <c r="J7577">
        <v>5119</v>
      </c>
      <c r="K7577">
        <f>IF(covid_19_india[[#This Row],[State/UnionTerritory]]=E7576,IF(covid_19_india[[#This Row],[Deaths]]-J7576&lt;0,0,covid_19_india[[#This Row],[Deaths]]-J7576), covid_19_india[[#This Row],[Deaths]])</f>
        <v>0</v>
      </c>
      <c r="L7577">
        <v>346328</v>
      </c>
      <c r="M7577">
        <f>IF(covid_19_india[[#This Row],[State/UnionTerritory]]=E7576,IF(covid_19_india[[#This Row],[Confirmed]]-L7576&lt;0,0,covid_19_india[[#This Row],[Confirmed]]-L7576), covid_19_india[[#This Row],[Confirmed]])</f>
        <v>49</v>
      </c>
      <c r="N7577" t="str">
        <f>TEXT(covid_19_india[[#This Row],[Date]], "mmmm")</f>
        <v>July</v>
      </c>
      <c r="O7577" t="str">
        <f>TEXT(covid_19_india[[#This Row],[Date]], "dddd")</f>
        <v>Monday</v>
      </c>
      <c r="P7577">
        <f>covid_19_india[[#This Row],[Confirmed]]-covid_19_india[[#This Row],[Cured]]-covid_19_india[[#This Row],[Deaths]]</f>
        <v>411</v>
      </c>
      <c r="Q7577" s="1">
        <f>MAX(covid_19_india[Date])</f>
        <v>44419</v>
      </c>
      <c r="R7577" t="str">
        <f>IF(covid_19_india[[#This Row],[Max date]]=covid_19_india[[#This Row],[Date]],"Yes","")</f>
        <v/>
      </c>
      <c r="S7577" t="str">
        <f>IF(covid_19_india[[#This Row],[Active Cases]]&gt;10000, "High", IF(covid_19_india[[#This Row],[Active Cases]]&gt;=1000,"Medium","Low"))</f>
        <v>Low</v>
      </c>
      <c r="T7577" s="24" t="str">
        <f>IF(covid_19_india[[#This Row],[Daily New Cases]] = _xlfn.MAXIFS(covid_19_india[Daily New Cases], covid_19_india[State/UnionTerritory], covid_19_india[[#This Row],[State/UnionTerritory]]), "Yes", "")</f>
        <v/>
      </c>
      <c r="U7577" s="1">
        <v>44212</v>
      </c>
      <c r="V7577" s="24" t="str">
        <f>IF(C7577&lt;covid_19_india[[#This Row],[Vaccination Start Date]], "Pre-Vaccination", "Post-Vaccination")</f>
        <v>Post-Vaccination</v>
      </c>
      <c r="W7577" s="47">
        <f>IFERROR(covid_19_india[[#This Row],[Daily deaths]]/covid_19_india[[#This Row],[Daily New Cases]],0)</f>
        <v>0</v>
      </c>
    </row>
    <row r="7578" spans="1:23">
      <c r="A7578" s="24" t="str">
        <f t="shared" si="119"/>
        <v>Jharkhand_2021-07-13</v>
      </c>
      <c r="B7578">
        <v>17045</v>
      </c>
      <c r="C7578" s="23">
        <v>44390</v>
      </c>
      <c r="D7578" s="6">
        <v>0.33333333333333326</v>
      </c>
      <c r="E7578" t="s">
        <v>37</v>
      </c>
      <c r="F7578">
        <v>0</v>
      </c>
      <c r="G7578">
        <v>0</v>
      </c>
      <c r="H7578">
        <v>340862</v>
      </c>
      <c r="I7578">
        <f>IF(covid_19_india[[#This Row],[State/UnionTerritory]]=E7577,IF(covid_19_india[[#This Row],[Cured]]-H7577&lt;0,0,covid_19_india[[#This Row],[Cured]]-H7577),covid_19_india[[#This Row],[Cured]])</f>
        <v>64</v>
      </c>
      <c r="J7578">
        <v>5119</v>
      </c>
      <c r="K7578">
        <f>IF(covid_19_india[[#This Row],[State/UnionTerritory]]=E7577,IF(covid_19_india[[#This Row],[Deaths]]-J7577&lt;0,0,covid_19_india[[#This Row],[Deaths]]-J7577), covid_19_india[[#This Row],[Deaths]])</f>
        <v>0</v>
      </c>
      <c r="L7578">
        <v>346371</v>
      </c>
      <c r="M7578">
        <f>IF(covid_19_india[[#This Row],[State/UnionTerritory]]=E7577,IF(covid_19_india[[#This Row],[Confirmed]]-L7577&lt;0,0,covid_19_india[[#This Row],[Confirmed]]-L7577), covid_19_india[[#This Row],[Confirmed]])</f>
        <v>43</v>
      </c>
      <c r="N7578" t="str">
        <f>TEXT(covid_19_india[[#This Row],[Date]], "mmmm")</f>
        <v>July</v>
      </c>
      <c r="O7578" t="str">
        <f>TEXT(covid_19_india[[#This Row],[Date]], "dddd")</f>
        <v>Tuesday</v>
      </c>
      <c r="P7578">
        <f>covid_19_india[[#This Row],[Confirmed]]-covid_19_india[[#This Row],[Cured]]-covid_19_india[[#This Row],[Deaths]]</f>
        <v>390</v>
      </c>
      <c r="Q7578" s="1">
        <f>MAX(covid_19_india[Date])</f>
        <v>44419</v>
      </c>
      <c r="R7578" t="str">
        <f>IF(covid_19_india[[#This Row],[Max date]]=covid_19_india[[#This Row],[Date]],"Yes","")</f>
        <v/>
      </c>
      <c r="S7578" t="str">
        <f>IF(covid_19_india[[#This Row],[Active Cases]]&gt;10000, "High", IF(covid_19_india[[#This Row],[Active Cases]]&gt;=1000,"Medium","Low"))</f>
        <v>Low</v>
      </c>
      <c r="T7578" s="24" t="str">
        <f>IF(covid_19_india[[#This Row],[Daily New Cases]] = _xlfn.MAXIFS(covid_19_india[Daily New Cases], covid_19_india[State/UnionTerritory], covid_19_india[[#This Row],[State/UnionTerritory]]), "Yes", "")</f>
        <v/>
      </c>
      <c r="U7578" s="1">
        <v>44212</v>
      </c>
      <c r="V7578" s="24" t="str">
        <f>IF(C7578&lt;covid_19_india[[#This Row],[Vaccination Start Date]], "Pre-Vaccination", "Post-Vaccination")</f>
        <v>Post-Vaccination</v>
      </c>
      <c r="W7578" s="47">
        <f>IFERROR(covid_19_india[[#This Row],[Daily deaths]]/covid_19_india[[#This Row],[Daily New Cases]],0)</f>
        <v>0</v>
      </c>
    </row>
    <row r="7579" spans="1:23">
      <c r="A7579" s="24" t="str">
        <f t="shared" si="119"/>
        <v>Jharkhand_2021-07-14</v>
      </c>
      <c r="B7579">
        <v>17081</v>
      </c>
      <c r="C7579" s="23">
        <v>44391</v>
      </c>
      <c r="D7579" s="6">
        <v>0.33333333333333326</v>
      </c>
      <c r="E7579" t="s">
        <v>37</v>
      </c>
      <c r="F7579">
        <v>0</v>
      </c>
      <c r="G7579">
        <v>0</v>
      </c>
      <c r="H7579">
        <v>340944</v>
      </c>
      <c r="I7579">
        <f>IF(covid_19_india[[#This Row],[State/UnionTerritory]]=E7578,IF(covid_19_india[[#This Row],[Cured]]-H7578&lt;0,0,covid_19_india[[#This Row],[Cured]]-H7578),covid_19_india[[#This Row],[Cured]])</f>
        <v>82</v>
      </c>
      <c r="J7579">
        <v>5120</v>
      </c>
      <c r="K7579">
        <f>IF(covid_19_india[[#This Row],[State/UnionTerritory]]=E7578,IF(covid_19_india[[#This Row],[Deaths]]-J7578&lt;0,0,covid_19_india[[#This Row],[Deaths]]-J7578), covid_19_india[[#This Row],[Deaths]])</f>
        <v>1</v>
      </c>
      <c r="L7579">
        <v>346411</v>
      </c>
      <c r="M7579">
        <f>IF(covid_19_india[[#This Row],[State/UnionTerritory]]=E7578,IF(covid_19_india[[#This Row],[Confirmed]]-L7578&lt;0,0,covid_19_india[[#This Row],[Confirmed]]-L7578), covid_19_india[[#This Row],[Confirmed]])</f>
        <v>40</v>
      </c>
      <c r="N7579" t="str">
        <f>TEXT(covid_19_india[[#This Row],[Date]], "mmmm")</f>
        <v>July</v>
      </c>
      <c r="O7579" t="str">
        <f>TEXT(covid_19_india[[#This Row],[Date]], "dddd")</f>
        <v>Wednesday</v>
      </c>
      <c r="P7579">
        <f>covid_19_india[[#This Row],[Confirmed]]-covid_19_india[[#This Row],[Cured]]-covid_19_india[[#This Row],[Deaths]]</f>
        <v>347</v>
      </c>
      <c r="Q7579" s="1">
        <f>MAX(covid_19_india[Date])</f>
        <v>44419</v>
      </c>
      <c r="R7579" t="str">
        <f>IF(covid_19_india[[#This Row],[Max date]]=covid_19_india[[#This Row],[Date]],"Yes","")</f>
        <v/>
      </c>
      <c r="S7579" t="str">
        <f>IF(covid_19_india[[#This Row],[Active Cases]]&gt;10000, "High", IF(covid_19_india[[#This Row],[Active Cases]]&gt;=1000,"Medium","Low"))</f>
        <v>Low</v>
      </c>
      <c r="T7579" s="24" t="str">
        <f>IF(covid_19_india[[#This Row],[Daily New Cases]] = _xlfn.MAXIFS(covid_19_india[Daily New Cases], covid_19_india[State/UnionTerritory], covid_19_india[[#This Row],[State/UnionTerritory]]), "Yes", "")</f>
        <v/>
      </c>
      <c r="U7579" s="1">
        <v>44212</v>
      </c>
      <c r="V7579" s="24" t="str">
        <f>IF(C7579&lt;covid_19_india[[#This Row],[Vaccination Start Date]], "Pre-Vaccination", "Post-Vaccination")</f>
        <v>Post-Vaccination</v>
      </c>
      <c r="W7579" s="47">
        <f>IFERROR(covid_19_india[[#This Row],[Daily deaths]]/covid_19_india[[#This Row],[Daily New Cases]],0)</f>
        <v>2.5000000000000001E-2</v>
      </c>
    </row>
    <row r="7580" spans="1:23">
      <c r="A7580" s="24" t="str">
        <f t="shared" si="119"/>
        <v>Jharkhand_2021-07-15</v>
      </c>
      <c r="B7580">
        <v>17117</v>
      </c>
      <c r="C7580" s="23">
        <v>44392</v>
      </c>
      <c r="D7580" s="6">
        <v>0.33333333333333326</v>
      </c>
      <c r="E7580" t="s">
        <v>37</v>
      </c>
      <c r="F7580">
        <v>0</v>
      </c>
      <c r="G7580">
        <v>0</v>
      </c>
      <c r="H7580">
        <v>341015</v>
      </c>
      <c r="I7580">
        <f>IF(covid_19_india[[#This Row],[State/UnionTerritory]]=E7579,IF(covid_19_india[[#This Row],[Cured]]-H7579&lt;0,0,covid_19_india[[#This Row],[Cured]]-H7579),covid_19_india[[#This Row],[Cured]])</f>
        <v>71</v>
      </c>
      <c r="J7580">
        <v>5120</v>
      </c>
      <c r="K7580">
        <f>IF(covid_19_india[[#This Row],[State/UnionTerritory]]=E7579,IF(covid_19_india[[#This Row],[Deaths]]-J7579&lt;0,0,covid_19_india[[#This Row],[Deaths]]-J7579), covid_19_india[[#This Row],[Deaths]])</f>
        <v>0</v>
      </c>
      <c r="L7580">
        <v>346479</v>
      </c>
      <c r="M7580">
        <f>IF(covid_19_india[[#This Row],[State/UnionTerritory]]=E7579,IF(covid_19_india[[#This Row],[Confirmed]]-L7579&lt;0,0,covid_19_india[[#This Row],[Confirmed]]-L7579), covid_19_india[[#This Row],[Confirmed]])</f>
        <v>68</v>
      </c>
      <c r="N7580" t="str">
        <f>TEXT(covid_19_india[[#This Row],[Date]], "mmmm")</f>
        <v>July</v>
      </c>
      <c r="O7580" t="str">
        <f>TEXT(covid_19_india[[#This Row],[Date]], "dddd")</f>
        <v>Thursday</v>
      </c>
      <c r="P7580">
        <f>covid_19_india[[#This Row],[Confirmed]]-covid_19_india[[#This Row],[Cured]]-covid_19_india[[#This Row],[Deaths]]</f>
        <v>344</v>
      </c>
      <c r="Q7580" s="1">
        <f>MAX(covid_19_india[Date])</f>
        <v>44419</v>
      </c>
      <c r="R7580" t="str">
        <f>IF(covid_19_india[[#This Row],[Max date]]=covid_19_india[[#This Row],[Date]],"Yes","")</f>
        <v/>
      </c>
      <c r="S7580" t="str">
        <f>IF(covid_19_india[[#This Row],[Active Cases]]&gt;10000, "High", IF(covid_19_india[[#This Row],[Active Cases]]&gt;=1000,"Medium","Low"))</f>
        <v>Low</v>
      </c>
      <c r="T7580" s="24" t="str">
        <f>IF(covid_19_india[[#This Row],[Daily New Cases]] = _xlfn.MAXIFS(covid_19_india[Daily New Cases], covid_19_india[State/UnionTerritory], covid_19_india[[#This Row],[State/UnionTerritory]]), "Yes", "")</f>
        <v/>
      </c>
      <c r="U7580" s="1">
        <v>44212</v>
      </c>
      <c r="V7580" s="24" t="str">
        <f>IF(C7580&lt;covid_19_india[[#This Row],[Vaccination Start Date]], "Pre-Vaccination", "Post-Vaccination")</f>
        <v>Post-Vaccination</v>
      </c>
      <c r="W7580" s="47">
        <f>IFERROR(covid_19_india[[#This Row],[Daily deaths]]/covid_19_india[[#This Row],[Daily New Cases]],0)</f>
        <v>0</v>
      </c>
    </row>
    <row r="7581" spans="1:23">
      <c r="A7581" s="24" t="str">
        <f t="shared" si="119"/>
        <v>Jharkhand_2021-07-16</v>
      </c>
      <c r="B7581">
        <v>17153</v>
      </c>
      <c r="C7581" s="23">
        <v>44393</v>
      </c>
      <c r="D7581" s="6">
        <v>0.33333333333333326</v>
      </c>
      <c r="E7581" t="s">
        <v>37</v>
      </c>
      <c r="F7581">
        <v>0</v>
      </c>
      <c r="G7581">
        <v>0</v>
      </c>
      <c r="H7581">
        <v>341077</v>
      </c>
      <c r="I7581">
        <f>IF(covid_19_india[[#This Row],[State/UnionTerritory]]=E7580,IF(covid_19_india[[#This Row],[Cured]]-H7580&lt;0,0,covid_19_india[[#This Row],[Cured]]-H7580),covid_19_india[[#This Row],[Cured]])</f>
        <v>62</v>
      </c>
      <c r="J7581">
        <v>5120</v>
      </c>
      <c r="K7581">
        <f>IF(covid_19_india[[#This Row],[State/UnionTerritory]]=E7580,IF(covid_19_india[[#This Row],[Deaths]]-J7580&lt;0,0,covid_19_india[[#This Row],[Deaths]]-J7580), covid_19_india[[#This Row],[Deaths]])</f>
        <v>0</v>
      </c>
      <c r="L7581">
        <v>346533</v>
      </c>
      <c r="M7581">
        <f>IF(covid_19_india[[#This Row],[State/UnionTerritory]]=E7580,IF(covid_19_india[[#This Row],[Confirmed]]-L7580&lt;0,0,covid_19_india[[#This Row],[Confirmed]]-L7580), covid_19_india[[#This Row],[Confirmed]])</f>
        <v>54</v>
      </c>
      <c r="N7581" t="str">
        <f>TEXT(covid_19_india[[#This Row],[Date]], "mmmm")</f>
        <v>July</v>
      </c>
      <c r="O7581" t="str">
        <f>TEXT(covid_19_india[[#This Row],[Date]], "dddd")</f>
        <v>Friday</v>
      </c>
      <c r="P7581">
        <f>covid_19_india[[#This Row],[Confirmed]]-covid_19_india[[#This Row],[Cured]]-covid_19_india[[#This Row],[Deaths]]</f>
        <v>336</v>
      </c>
      <c r="Q7581" s="1">
        <f>MAX(covid_19_india[Date])</f>
        <v>44419</v>
      </c>
      <c r="R7581" t="str">
        <f>IF(covid_19_india[[#This Row],[Max date]]=covid_19_india[[#This Row],[Date]],"Yes","")</f>
        <v/>
      </c>
      <c r="S7581" t="str">
        <f>IF(covid_19_india[[#This Row],[Active Cases]]&gt;10000, "High", IF(covid_19_india[[#This Row],[Active Cases]]&gt;=1000,"Medium","Low"))</f>
        <v>Low</v>
      </c>
      <c r="T7581" s="24" t="str">
        <f>IF(covid_19_india[[#This Row],[Daily New Cases]] = _xlfn.MAXIFS(covid_19_india[Daily New Cases], covid_19_india[State/UnionTerritory], covid_19_india[[#This Row],[State/UnionTerritory]]), "Yes", "")</f>
        <v/>
      </c>
      <c r="U7581" s="1">
        <v>44212</v>
      </c>
      <c r="V7581" s="24" t="str">
        <f>IF(C7581&lt;covid_19_india[[#This Row],[Vaccination Start Date]], "Pre-Vaccination", "Post-Vaccination")</f>
        <v>Post-Vaccination</v>
      </c>
      <c r="W7581" s="47">
        <f>IFERROR(covid_19_india[[#This Row],[Daily deaths]]/covid_19_india[[#This Row],[Daily New Cases]],0)</f>
        <v>0</v>
      </c>
    </row>
    <row r="7582" spans="1:23">
      <c r="A7582" s="24" t="str">
        <f t="shared" si="119"/>
        <v>Jharkhand_2021-07-17</v>
      </c>
      <c r="B7582">
        <v>17189</v>
      </c>
      <c r="C7582" s="23">
        <v>44394</v>
      </c>
      <c r="D7582" s="6">
        <v>0.33333333333333326</v>
      </c>
      <c r="E7582" t="s">
        <v>37</v>
      </c>
      <c r="F7582">
        <v>0</v>
      </c>
      <c r="G7582">
        <v>0</v>
      </c>
      <c r="H7582">
        <v>341128</v>
      </c>
      <c r="I7582">
        <f>IF(covid_19_india[[#This Row],[State/UnionTerritory]]=E7581,IF(covid_19_india[[#This Row],[Cured]]-H7581&lt;0,0,covid_19_india[[#This Row],[Cured]]-H7581),covid_19_india[[#This Row],[Cured]])</f>
        <v>51</v>
      </c>
      <c r="J7582">
        <v>5120</v>
      </c>
      <c r="K7582">
        <f>IF(covid_19_india[[#This Row],[State/UnionTerritory]]=E7581,IF(covid_19_india[[#This Row],[Deaths]]-J7581&lt;0,0,covid_19_india[[#This Row],[Deaths]]-J7581), covid_19_india[[#This Row],[Deaths]])</f>
        <v>0</v>
      </c>
      <c r="L7582">
        <v>346588</v>
      </c>
      <c r="M7582">
        <f>IF(covid_19_india[[#This Row],[State/UnionTerritory]]=E7581,IF(covid_19_india[[#This Row],[Confirmed]]-L7581&lt;0,0,covid_19_india[[#This Row],[Confirmed]]-L7581), covid_19_india[[#This Row],[Confirmed]])</f>
        <v>55</v>
      </c>
      <c r="N7582" t="str">
        <f>TEXT(covid_19_india[[#This Row],[Date]], "mmmm")</f>
        <v>July</v>
      </c>
      <c r="O7582" t="str">
        <f>TEXT(covid_19_india[[#This Row],[Date]], "dddd")</f>
        <v>Saturday</v>
      </c>
      <c r="P7582">
        <f>covid_19_india[[#This Row],[Confirmed]]-covid_19_india[[#This Row],[Cured]]-covid_19_india[[#This Row],[Deaths]]</f>
        <v>340</v>
      </c>
      <c r="Q7582" s="1">
        <f>MAX(covid_19_india[Date])</f>
        <v>44419</v>
      </c>
      <c r="R7582" t="str">
        <f>IF(covid_19_india[[#This Row],[Max date]]=covid_19_india[[#This Row],[Date]],"Yes","")</f>
        <v/>
      </c>
      <c r="S7582" t="str">
        <f>IF(covid_19_india[[#This Row],[Active Cases]]&gt;10000, "High", IF(covid_19_india[[#This Row],[Active Cases]]&gt;=1000,"Medium","Low"))</f>
        <v>Low</v>
      </c>
      <c r="T7582" s="24" t="str">
        <f>IF(covid_19_india[[#This Row],[Daily New Cases]] = _xlfn.MAXIFS(covid_19_india[Daily New Cases], covid_19_india[State/UnionTerritory], covid_19_india[[#This Row],[State/UnionTerritory]]), "Yes", "")</f>
        <v/>
      </c>
      <c r="U7582" s="1">
        <v>44212</v>
      </c>
      <c r="V7582" s="24" t="str">
        <f>IF(C7582&lt;covid_19_india[[#This Row],[Vaccination Start Date]], "Pre-Vaccination", "Post-Vaccination")</f>
        <v>Post-Vaccination</v>
      </c>
      <c r="W7582" s="47">
        <f>IFERROR(covid_19_india[[#This Row],[Daily deaths]]/covid_19_india[[#This Row],[Daily New Cases]],0)</f>
        <v>0</v>
      </c>
    </row>
    <row r="7583" spans="1:23">
      <c r="A7583" s="24" t="str">
        <f t="shared" si="119"/>
        <v>Jharkhand_2021-07-18</v>
      </c>
      <c r="B7583">
        <v>17225</v>
      </c>
      <c r="C7583" s="23">
        <v>44395</v>
      </c>
      <c r="D7583" s="6">
        <v>0.33333333333333326</v>
      </c>
      <c r="E7583" t="s">
        <v>37</v>
      </c>
      <c r="F7583">
        <v>0</v>
      </c>
      <c r="G7583">
        <v>0</v>
      </c>
      <c r="H7583">
        <v>341192</v>
      </c>
      <c r="I7583">
        <f>IF(covid_19_india[[#This Row],[State/UnionTerritory]]=E7582,IF(covid_19_india[[#This Row],[Cured]]-H7582&lt;0,0,covid_19_india[[#This Row],[Cured]]-H7582),covid_19_india[[#This Row],[Cured]])</f>
        <v>64</v>
      </c>
      <c r="J7583">
        <v>5120</v>
      </c>
      <c r="K7583">
        <f>IF(covid_19_india[[#This Row],[State/UnionTerritory]]=E7582,IF(covid_19_india[[#This Row],[Deaths]]-J7582&lt;0,0,covid_19_india[[#This Row],[Deaths]]-J7582), covid_19_india[[#This Row],[Deaths]])</f>
        <v>0</v>
      </c>
      <c r="L7583">
        <v>346649</v>
      </c>
      <c r="M7583">
        <f>IF(covid_19_india[[#This Row],[State/UnionTerritory]]=E7582,IF(covid_19_india[[#This Row],[Confirmed]]-L7582&lt;0,0,covid_19_india[[#This Row],[Confirmed]]-L7582), covid_19_india[[#This Row],[Confirmed]])</f>
        <v>61</v>
      </c>
      <c r="N7583" t="str">
        <f>TEXT(covid_19_india[[#This Row],[Date]], "mmmm")</f>
        <v>July</v>
      </c>
      <c r="O7583" t="str">
        <f>TEXT(covid_19_india[[#This Row],[Date]], "dddd")</f>
        <v>Sunday</v>
      </c>
      <c r="P7583">
        <f>covid_19_india[[#This Row],[Confirmed]]-covid_19_india[[#This Row],[Cured]]-covid_19_india[[#This Row],[Deaths]]</f>
        <v>337</v>
      </c>
      <c r="Q7583" s="1">
        <f>MAX(covid_19_india[Date])</f>
        <v>44419</v>
      </c>
      <c r="R7583" t="str">
        <f>IF(covid_19_india[[#This Row],[Max date]]=covid_19_india[[#This Row],[Date]],"Yes","")</f>
        <v/>
      </c>
      <c r="S7583" t="str">
        <f>IF(covid_19_india[[#This Row],[Active Cases]]&gt;10000, "High", IF(covid_19_india[[#This Row],[Active Cases]]&gt;=1000,"Medium","Low"))</f>
        <v>Low</v>
      </c>
      <c r="T7583" s="24" t="str">
        <f>IF(covid_19_india[[#This Row],[Daily New Cases]] = _xlfn.MAXIFS(covid_19_india[Daily New Cases], covid_19_india[State/UnionTerritory], covid_19_india[[#This Row],[State/UnionTerritory]]), "Yes", "")</f>
        <v/>
      </c>
      <c r="U7583" s="1">
        <v>44212</v>
      </c>
      <c r="V7583" s="24" t="str">
        <f>IF(C7583&lt;covid_19_india[[#This Row],[Vaccination Start Date]], "Pre-Vaccination", "Post-Vaccination")</f>
        <v>Post-Vaccination</v>
      </c>
      <c r="W7583" s="47">
        <f>IFERROR(covid_19_india[[#This Row],[Daily deaths]]/covid_19_india[[#This Row],[Daily New Cases]],0)</f>
        <v>0</v>
      </c>
    </row>
    <row r="7584" spans="1:23">
      <c r="A7584" s="24" t="str">
        <f t="shared" si="119"/>
        <v>Jharkhand_2021-07-19</v>
      </c>
      <c r="B7584">
        <v>17261</v>
      </c>
      <c r="C7584" s="23">
        <v>44396</v>
      </c>
      <c r="D7584" s="6">
        <v>0.33333333333333326</v>
      </c>
      <c r="E7584" t="s">
        <v>37</v>
      </c>
      <c r="F7584">
        <v>0</v>
      </c>
      <c r="G7584">
        <v>0</v>
      </c>
      <c r="H7584">
        <v>341234</v>
      </c>
      <c r="I7584">
        <f>IF(covid_19_india[[#This Row],[State/UnionTerritory]]=E7583,IF(covid_19_india[[#This Row],[Cured]]-H7583&lt;0,0,covid_19_india[[#This Row],[Cured]]-H7583),covid_19_india[[#This Row],[Cured]])</f>
        <v>42</v>
      </c>
      <c r="J7584">
        <v>5120</v>
      </c>
      <c r="K7584">
        <f>IF(covid_19_india[[#This Row],[State/UnionTerritory]]=E7583,IF(covid_19_india[[#This Row],[Deaths]]-J7583&lt;0,0,covid_19_india[[#This Row],[Deaths]]-J7583), covid_19_india[[#This Row],[Deaths]])</f>
        <v>0</v>
      </c>
      <c r="L7584">
        <v>346681</v>
      </c>
      <c r="M7584">
        <f>IF(covid_19_india[[#This Row],[State/UnionTerritory]]=E7583,IF(covid_19_india[[#This Row],[Confirmed]]-L7583&lt;0,0,covid_19_india[[#This Row],[Confirmed]]-L7583), covid_19_india[[#This Row],[Confirmed]])</f>
        <v>32</v>
      </c>
      <c r="N7584" t="str">
        <f>TEXT(covid_19_india[[#This Row],[Date]], "mmmm")</f>
        <v>July</v>
      </c>
      <c r="O7584" t="str">
        <f>TEXT(covid_19_india[[#This Row],[Date]], "dddd")</f>
        <v>Monday</v>
      </c>
      <c r="P7584">
        <f>covid_19_india[[#This Row],[Confirmed]]-covid_19_india[[#This Row],[Cured]]-covid_19_india[[#This Row],[Deaths]]</f>
        <v>327</v>
      </c>
      <c r="Q7584" s="1">
        <f>MAX(covid_19_india[Date])</f>
        <v>44419</v>
      </c>
      <c r="R7584" t="str">
        <f>IF(covid_19_india[[#This Row],[Max date]]=covid_19_india[[#This Row],[Date]],"Yes","")</f>
        <v/>
      </c>
      <c r="S7584" t="str">
        <f>IF(covid_19_india[[#This Row],[Active Cases]]&gt;10000, "High", IF(covid_19_india[[#This Row],[Active Cases]]&gt;=1000,"Medium","Low"))</f>
        <v>Low</v>
      </c>
      <c r="T7584" s="24" t="str">
        <f>IF(covid_19_india[[#This Row],[Daily New Cases]] = _xlfn.MAXIFS(covid_19_india[Daily New Cases], covid_19_india[State/UnionTerritory], covid_19_india[[#This Row],[State/UnionTerritory]]), "Yes", "")</f>
        <v/>
      </c>
      <c r="U7584" s="1">
        <v>44212</v>
      </c>
      <c r="V7584" s="24" t="str">
        <f>IF(C7584&lt;covid_19_india[[#This Row],[Vaccination Start Date]], "Pre-Vaccination", "Post-Vaccination")</f>
        <v>Post-Vaccination</v>
      </c>
      <c r="W7584" s="47">
        <f>IFERROR(covid_19_india[[#This Row],[Daily deaths]]/covid_19_india[[#This Row],[Daily New Cases]],0)</f>
        <v>0</v>
      </c>
    </row>
    <row r="7585" spans="1:23">
      <c r="A7585" s="24" t="str">
        <f t="shared" si="119"/>
        <v>Jharkhand_2021-07-20</v>
      </c>
      <c r="B7585">
        <v>17297</v>
      </c>
      <c r="C7585" s="23">
        <v>44397</v>
      </c>
      <c r="D7585" s="6">
        <v>0.33333333333333326</v>
      </c>
      <c r="E7585" t="s">
        <v>37</v>
      </c>
      <c r="F7585">
        <v>0</v>
      </c>
      <c r="G7585">
        <v>0</v>
      </c>
      <c r="H7585">
        <v>341287</v>
      </c>
      <c r="I7585">
        <f>IF(covid_19_india[[#This Row],[State/UnionTerritory]]=E7584,IF(covid_19_india[[#This Row],[Cured]]-H7584&lt;0,0,covid_19_india[[#This Row],[Cured]]-H7584),covid_19_india[[#This Row],[Cured]])</f>
        <v>53</v>
      </c>
      <c r="J7585">
        <v>5122</v>
      </c>
      <c r="K7585">
        <f>IF(covid_19_india[[#This Row],[State/UnionTerritory]]=E7584,IF(covid_19_india[[#This Row],[Deaths]]-J7584&lt;0,0,covid_19_india[[#This Row],[Deaths]]-J7584), covid_19_india[[#This Row],[Deaths]])</f>
        <v>2</v>
      </c>
      <c r="L7585">
        <v>346745</v>
      </c>
      <c r="M7585">
        <f>IF(covid_19_india[[#This Row],[State/UnionTerritory]]=E7584,IF(covid_19_india[[#This Row],[Confirmed]]-L7584&lt;0,0,covid_19_india[[#This Row],[Confirmed]]-L7584), covid_19_india[[#This Row],[Confirmed]])</f>
        <v>64</v>
      </c>
      <c r="N7585" t="str">
        <f>TEXT(covid_19_india[[#This Row],[Date]], "mmmm")</f>
        <v>July</v>
      </c>
      <c r="O7585" t="str">
        <f>TEXT(covid_19_india[[#This Row],[Date]], "dddd")</f>
        <v>Tuesday</v>
      </c>
      <c r="P7585">
        <f>covid_19_india[[#This Row],[Confirmed]]-covid_19_india[[#This Row],[Cured]]-covid_19_india[[#This Row],[Deaths]]</f>
        <v>336</v>
      </c>
      <c r="Q7585" s="1">
        <f>MAX(covid_19_india[Date])</f>
        <v>44419</v>
      </c>
      <c r="R7585" t="str">
        <f>IF(covid_19_india[[#This Row],[Max date]]=covid_19_india[[#This Row],[Date]],"Yes","")</f>
        <v/>
      </c>
      <c r="S7585" t="str">
        <f>IF(covid_19_india[[#This Row],[Active Cases]]&gt;10000, "High", IF(covid_19_india[[#This Row],[Active Cases]]&gt;=1000,"Medium","Low"))</f>
        <v>Low</v>
      </c>
      <c r="T7585" s="24" t="str">
        <f>IF(covid_19_india[[#This Row],[Daily New Cases]] = _xlfn.MAXIFS(covid_19_india[Daily New Cases], covid_19_india[State/UnionTerritory], covid_19_india[[#This Row],[State/UnionTerritory]]), "Yes", "")</f>
        <v/>
      </c>
      <c r="U7585" s="1">
        <v>44212</v>
      </c>
      <c r="V7585" s="24" t="str">
        <f>IF(C7585&lt;covid_19_india[[#This Row],[Vaccination Start Date]], "Pre-Vaccination", "Post-Vaccination")</f>
        <v>Post-Vaccination</v>
      </c>
      <c r="W7585" s="47">
        <f>IFERROR(covid_19_india[[#This Row],[Daily deaths]]/covid_19_india[[#This Row],[Daily New Cases]],0)</f>
        <v>3.125E-2</v>
      </c>
    </row>
    <row r="7586" spans="1:23">
      <c r="A7586" s="24" t="str">
        <f t="shared" si="119"/>
        <v>Jharkhand_2021-07-21</v>
      </c>
      <c r="B7586">
        <v>17333</v>
      </c>
      <c r="C7586" s="23">
        <v>44398</v>
      </c>
      <c r="D7586" s="6">
        <v>0.33333333333333326</v>
      </c>
      <c r="E7586" t="s">
        <v>37</v>
      </c>
      <c r="F7586">
        <v>0</v>
      </c>
      <c r="G7586">
        <v>0</v>
      </c>
      <c r="H7586">
        <v>341336</v>
      </c>
      <c r="I7586">
        <f>IF(covid_19_india[[#This Row],[State/UnionTerritory]]=E7585,IF(covid_19_india[[#This Row],[Cured]]-H7585&lt;0,0,covid_19_india[[#This Row],[Cured]]-H7585),covid_19_india[[#This Row],[Cured]])</f>
        <v>49</v>
      </c>
      <c r="J7586">
        <v>5122</v>
      </c>
      <c r="K7586">
        <f>IF(covid_19_india[[#This Row],[State/UnionTerritory]]=E7585,IF(covid_19_india[[#This Row],[Deaths]]-J7585&lt;0,0,covid_19_india[[#This Row],[Deaths]]-J7585), covid_19_india[[#This Row],[Deaths]])</f>
        <v>0</v>
      </c>
      <c r="L7586">
        <v>346778</v>
      </c>
      <c r="M7586">
        <f>IF(covid_19_india[[#This Row],[State/UnionTerritory]]=E7585,IF(covid_19_india[[#This Row],[Confirmed]]-L7585&lt;0,0,covid_19_india[[#This Row],[Confirmed]]-L7585), covid_19_india[[#This Row],[Confirmed]])</f>
        <v>33</v>
      </c>
      <c r="N7586" t="str">
        <f>TEXT(covid_19_india[[#This Row],[Date]], "mmmm")</f>
        <v>July</v>
      </c>
      <c r="O7586" t="str">
        <f>TEXT(covid_19_india[[#This Row],[Date]], "dddd")</f>
        <v>Wednesday</v>
      </c>
      <c r="P7586">
        <f>covid_19_india[[#This Row],[Confirmed]]-covid_19_india[[#This Row],[Cured]]-covid_19_india[[#This Row],[Deaths]]</f>
        <v>320</v>
      </c>
      <c r="Q7586" s="1">
        <f>MAX(covid_19_india[Date])</f>
        <v>44419</v>
      </c>
      <c r="R7586" t="str">
        <f>IF(covid_19_india[[#This Row],[Max date]]=covid_19_india[[#This Row],[Date]],"Yes","")</f>
        <v/>
      </c>
      <c r="S7586" t="str">
        <f>IF(covid_19_india[[#This Row],[Active Cases]]&gt;10000, "High", IF(covid_19_india[[#This Row],[Active Cases]]&gt;=1000,"Medium","Low"))</f>
        <v>Low</v>
      </c>
      <c r="T7586" s="24" t="str">
        <f>IF(covid_19_india[[#This Row],[Daily New Cases]] = _xlfn.MAXIFS(covid_19_india[Daily New Cases], covid_19_india[State/UnionTerritory], covid_19_india[[#This Row],[State/UnionTerritory]]), "Yes", "")</f>
        <v/>
      </c>
      <c r="U7586" s="1">
        <v>44212</v>
      </c>
      <c r="V7586" s="24" t="str">
        <f>IF(C7586&lt;covid_19_india[[#This Row],[Vaccination Start Date]], "Pre-Vaccination", "Post-Vaccination")</f>
        <v>Post-Vaccination</v>
      </c>
      <c r="W7586" s="47">
        <f>IFERROR(covid_19_india[[#This Row],[Daily deaths]]/covid_19_india[[#This Row],[Daily New Cases]],0)</f>
        <v>0</v>
      </c>
    </row>
    <row r="7587" spans="1:23">
      <c r="A7587" s="24" t="str">
        <f t="shared" si="119"/>
        <v>Jharkhand_2021-07-22</v>
      </c>
      <c r="B7587">
        <v>17369</v>
      </c>
      <c r="C7587" s="23">
        <v>44399</v>
      </c>
      <c r="D7587" s="6">
        <v>0.33333333333333326</v>
      </c>
      <c r="E7587" t="s">
        <v>37</v>
      </c>
      <c r="F7587">
        <v>0</v>
      </c>
      <c r="G7587">
        <v>0</v>
      </c>
      <c r="H7587">
        <v>341387</v>
      </c>
      <c r="I7587">
        <f>IF(covid_19_india[[#This Row],[State/UnionTerritory]]=E7586,IF(covid_19_india[[#This Row],[Cured]]-H7586&lt;0,0,covid_19_india[[#This Row],[Cured]]-H7586),covid_19_india[[#This Row],[Cured]])</f>
        <v>51</v>
      </c>
      <c r="J7587">
        <v>5122</v>
      </c>
      <c r="K7587">
        <f>IF(covid_19_india[[#This Row],[State/UnionTerritory]]=E7586,IF(covid_19_india[[#This Row],[Deaths]]-J7586&lt;0,0,covid_19_india[[#This Row],[Deaths]]-J7586), covid_19_india[[#This Row],[Deaths]])</f>
        <v>0</v>
      </c>
      <c r="L7587">
        <v>346824</v>
      </c>
      <c r="M7587">
        <f>IF(covid_19_india[[#This Row],[State/UnionTerritory]]=E7586,IF(covid_19_india[[#This Row],[Confirmed]]-L7586&lt;0,0,covid_19_india[[#This Row],[Confirmed]]-L7586), covid_19_india[[#This Row],[Confirmed]])</f>
        <v>46</v>
      </c>
      <c r="N7587" t="str">
        <f>TEXT(covid_19_india[[#This Row],[Date]], "mmmm")</f>
        <v>July</v>
      </c>
      <c r="O7587" t="str">
        <f>TEXT(covid_19_india[[#This Row],[Date]], "dddd")</f>
        <v>Thursday</v>
      </c>
      <c r="P7587">
        <f>covid_19_india[[#This Row],[Confirmed]]-covid_19_india[[#This Row],[Cured]]-covid_19_india[[#This Row],[Deaths]]</f>
        <v>315</v>
      </c>
      <c r="Q7587" s="1">
        <f>MAX(covid_19_india[Date])</f>
        <v>44419</v>
      </c>
      <c r="R7587" t="str">
        <f>IF(covid_19_india[[#This Row],[Max date]]=covid_19_india[[#This Row],[Date]],"Yes","")</f>
        <v/>
      </c>
      <c r="S7587" t="str">
        <f>IF(covid_19_india[[#This Row],[Active Cases]]&gt;10000, "High", IF(covid_19_india[[#This Row],[Active Cases]]&gt;=1000,"Medium","Low"))</f>
        <v>Low</v>
      </c>
      <c r="T7587" s="24" t="str">
        <f>IF(covid_19_india[[#This Row],[Daily New Cases]] = _xlfn.MAXIFS(covid_19_india[Daily New Cases], covid_19_india[State/UnionTerritory], covid_19_india[[#This Row],[State/UnionTerritory]]), "Yes", "")</f>
        <v/>
      </c>
      <c r="U7587" s="1">
        <v>44212</v>
      </c>
      <c r="V7587" s="24" t="str">
        <f>IF(C7587&lt;covid_19_india[[#This Row],[Vaccination Start Date]], "Pre-Vaccination", "Post-Vaccination")</f>
        <v>Post-Vaccination</v>
      </c>
      <c r="W7587" s="47">
        <f>IFERROR(covid_19_india[[#This Row],[Daily deaths]]/covid_19_india[[#This Row],[Daily New Cases]],0)</f>
        <v>0</v>
      </c>
    </row>
    <row r="7588" spans="1:23">
      <c r="A7588" s="24" t="str">
        <f t="shared" si="119"/>
        <v>Jharkhand_2021-07-23</v>
      </c>
      <c r="B7588">
        <v>17405</v>
      </c>
      <c r="C7588" s="23">
        <v>44400</v>
      </c>
      <c r="D7588" s="6">
        <v>0.33333333333333326</v>
      </c>
      <c r="E7588" t="s">
        <v>37</v>
      </c>
      <c r="F7588">
        <v>0</v>
      </c>
      <c r="G7588">
        <v>0</v>
      </c>
      <c r="H7588">
        <v>341419</v>
      </c>
      <c r="I7588">
        <f>IF(covid_19_india[[#This Row],[State/UnionTerritory]]=E7587,IF(covid_19_india[[#This Row],[Cured]]-H7587&lt;0,0,covid_19_india[[#This Row],[Cured]]-H7587),covid_19_india[[#This Row],[Cured]])</f>
        <v>32</v>
      </c>
      <c r="J7588">
        <v>5122</v>
      </c>
      <c r="K7588">
        <f>IF(covid_19_india[[#This Row],[State/UnionTerritory]]=E7587,IF(covid_19_india[[#This Row],[Deaths]]-J7587&lt;0,0,covid_19_india[[#This Row],[Deaths]]-J7587), covid_19_india[[#This Row],[Deaths]])</f>
        <v>0</v>
      </c>
      <c r="L7588">
        <v>346846</v>
      </c>
      <c r="M7588">
        <f>IF(covid_19_india[[#This Row],[State/UnionTerritory]]=E7587,IF(covid_19_india[[#This Row],[Confirmed]]-L7587&lt;0,0,covid_19_india[[#This Row],[Confirmed]]-L7587), covid_19_india[[#This Row],[Confirmed]])</f>
        <v>22</v>
      </c>
      <c r="N7588" t="str">
        <f>TEXT(covid_19_india[[#This Row],[Date]], "mmmm")</f>
        <v>July</v>
      </c>
      <c r="O7588" t="str">
        <f>TEXT(covid_19_india[[#This Row],[Date]], "dddd")</f>
        <v>Friday</v>
      </c>
      <c r="P7588">
        <f>covid_19_india[[#This Row],[Confirmed]]-covid_19_india[[#This Row],[Cured]]-covid_19_india[[#This Row],[Deaths]]</f>
        <v>305</v>
      </c>
      <c r="Q7588" s="1">
        <f>MAX(covid_19_india[Date])</f>
        <v>44419</v>
      </c>
      <c r="R7588" t="str">
        <f>IF(covid_19_india[[#This Row],[Max date]]=covid_19_india[[#This Row],[Date]],"Yes","")</f>
        <v/>
      </c>
      <c r="S7588" t="str">
        <f>IF(covid_19_india[[#This Row],[Active Cases]]&gt;10000, "High", IF(covid_19_india[[#This Row],[Active Cases]]&gt;=1000,"Medium","Low"))</f>
        <v>Low</v>
      </c>
      <c r="T7588" s="24" t="str">
        <f>IF(covid_19_india[[#This Row],[Daily New Cases]] = _xlfn.MAXIFS(covid_19_india[Daily New Cases], covid_19_india[State/UnionTerritory], covid_19_india[[#This Row],[State/UnionTerritory]]), "Yes", "")</f>
        <v/>
      </c>
      <c r="U7588" s="1">
        <v>44212</v>
      </c>
      <c r="V7588" s="24" t="str">
        <f>IF(C7588&lt;covid_19_india[[#This Row],[Vaccination Start Date]], "Pre-Vaccination", "Post-Vaccination")</f>
        <v>Post-Vaccination</v>
      </c>
      <c r="W7588" s="47">
        <f>IFERROR(covid_19_india[[#This Row],[Daily deaths]]/covid_19_india[[#This Row],[Daily New Cases]],0)</f>
        <v>0</v>
      </c>
    </row>
    <row r="7589" spans="1:23">
      <c r="A7589" s="24" t="str">
        <f t="shared" si="119"/>
        <v>Jharkhand_2021-07-24</v>
      </c>
      <c r="B7589">
        <v>17441</v>
      </c>
      <c r="C7589" s="23">
        <v>44401</v>
      </c>
      <c r="D7589" s="6">
        <v>0.33333333333333326</v>
      </c>
      <c r="E7589" t="s">
        <v>37</v>
      </c>
      <c r="F7589">
        <v>0</v>
      </c>
      <c r="G7589">
        <v>0</v>
      </c>
      <c r="H7589">
        <v>341464</v>
      </c>
      <c r="I7589">
        <f>IF(covid_19_india[[#This Row],[State/UnionTerritory]]=E7588,IF(covid_19_india[[#This Row],[Cured]]-H7588&lt;0,0,covid_19_india[[#This Row],[Cured]]-H7588),covid_19_india[[#This Row],[Cured]])</f>
        <v>45</v>
      </c>
      <c r="J7589">
        <v>5122</v>
      </c>
      <c r="K7589">
        <f>IF(covid_19_india[[#This Row],[State/UnionTerritory]]=E7588,IF(covid_19_india[[#This Row],[Deaths]]-J7588&lt;0,0,covid_19_india[[#This Row],[Deaths]]-J7588), covid_19_india[[#This Row],[Deaths]])</f>
        <v>0</v>
      </c>
      <c r="L7589">
        <v>346885</v>
      </c>
      <c r="M7589">
        <f>IF(covid_19_india[[#This Row],[State/UnionTerritory]]=E7588,IF(covid_19_india[[#This Row],[Confirmed]]-L7588&lt;0,0,covid_19_india[[#This Row],[Confirmed]]-L7588), covid_19_india[[#This Row],[Confirmed]])</f>
        <v>39</v>
      </c>
      <c r="N7589" t="str">
        <f>TEXT(covid_19_india[[#This Row],[Date]], "mmmm")</f>
        <v>July</v>
      </c>
      <c r="O7589" t="str">
        <f>TEXT(covid_19_india[[#This Row],[Date]], "dddd")</f>
        <v>Saturday</v>
      </c>
      <c r="P7589">
        <f>covid_19_india[[#This Row],[Confirmed]]-covid_19_india[[#This Row],[Cured]]-covid_19_india[[#This Row],[Deaths]]</f>
        <v>299</v>
      </c>
      <c r="Q7589" s="1">
        <f>MAX(covid_19_india[Date])</f>
        <v>44419</v>
      </c>
      <c r="R7589" t="str">
        <f>IF(covid_19_india[[#This Row],[Max date]]=covid_19_india[[#This Row],[Date]],"Yes","")</f>
        <v/>
      </c>
      <c r="S7589" t="str">
        <f>IF(covid_19_india[[#This Row],[Active Cases]]&gt;10000, "High", IF(covid_19_india[[#This Row],[Active Cases]]&gt;=1000,"Medium","Low"))</f>
        <v>Low</v>
      </c>
      <c r="T7589" s="24" t="str">
        <f>IF(covid_19_india[[#This Row],[Daily New Cases]] = _xlfn.MAXIFS(covid_19_india[Daily New Cases], covid_19_india[State/UnionTerritory], covid_19_india[[#This Row],[State/UnionTerritory]]), "Yes", "")</f>
        <v/>
      </c>
      <c r="U7589" s="1">
        <v>44212</v>
      </c>
      <c r="V7589" s="24" t="str">
        <f>IF(C7589&lt;covid_19_india[[#This Row],[Vaccination Start Date]], "Pre-Vaccination", "Post-Vaccination")</f>
        <v>Post-Vaccination</v>
      </c>
      <c r="W7589" s="47">
        <f>IFERROR(covid_19_india[[#This Row],[Daily deaths]]/covid_19_india[[#This Row],[Daily New Cases]],0)</f>
        <v>0</v>
      </c>
    </row>
    <row r="7590" spans="1:23">
      <c r="A7590" s="24" t="str">
        <f t="shared" si="119"/>
        <v>Jharkhand_2021-07-25</v>
      </c>
      <c r="B7590">
        <v>17477</v>
      </c>
      <c r="C7590" s="23">
        <v>44402</v>
      </c>
      <c r="D7590" s="6">
        <v>0.33333333333333326</v>
      </c>
      <c r="E7590" t="s">
        <v>37</v>
      </c>
      <c r="F7590">
        <v>0</v>
      </c>
      <c r="G7590">
        <v>0</v>
      </c>
      <c r="H7590">
        <v>341518</v>
      </c>
      <c r="I7590">
        <f>IF(covid_19_india[[#This Row],[State/UnionTerritory]]=E7589,IF(covid_19_india[[#This Row],[Cured]]-H7589&lt;0,0,covid_19_india[[#This Row],[Cured]]-H7589),covid_19_india[[#This Row],[Cured]])</f>
        <v>54</v>
      </c>
      <c r="J7590">
        <v>5124</v>
      </c>
      <c r="K7590">
        <f>IF(covid_19_india[[#This Row],[State/UnionTerritory]]=E7589,IF(covid_19_india[[#This Row],[Deaths]]-J7589&lt;0,0,covid_19_india[[#This Row],[Deaths]]-J7589), covid_19_india[[#This Row],[Deaths]])</f>
        <v>2</v>
      </c>
      <c r="L7590">
        <v>346918</v>
      </c>
      <c r="M7590">
        <f>IF(covid_19_india[[#This Row],[State/UnionTerritory]]=E7589,IF(covid_19_india[[#This Row],[Confirmed]]-L7589&lt;0,0,covid_19_india[[#This Row],[Confirmed]]-L7589), covid_19_india[[#This Row],[Confirmed]])</f>
        <v>33</v>
      </c>
      <c r="N7590" t="str">
        <f>TEXT(covid_19_india[[#This Row],[Date]], "mmmm")</f>
        <v>July</v>
      </c>
      <c r="O7590" t="str">
        <f>TEXT(covid_19_india[[#This Row],[Date]], "dddd")</f>
        <v>Sunday</v>
      </c>
      <c r="P7590">
        <f>covid_19_india[[#This Row],[Confirmed]]-covid_19_india[[#This Row],[Cured]]-covid_19_india[[#This Row],[Deaths]]</f>
        <v>276</v>
      </c>
      <c r="Q7590" s="1">
        <f>MAX(covid_19_india[Date])</f>
        <v>44419</v>
      </c>
      <c r="R7590" t="str">
        <f>IF(covid_19_india[[#This Row],[Max date]]=covid_19_india[[#This Row],[Date]],"Yes","")</f>
        <v/>
      </c>
      <c r="S7590" t="str">
        <f>IF(covid_19_india[[#This Row],[Active Cases]]&gt;10000, "High", IF(covid_19_india[[#This Row],[Active Cases]]&gt;=1000,"Medium","Low"))</f>
        <v>Low</v>
      </c>
      <c r="T7590" s="24" t="str">
        <f>IF(covid_19_india[[#This Row],[Daily New Cases]] = _xlfn.MAXIFS(covid_19_india[Daily New Cases], covid_19_india[State/UnionTerritory], covid_19_india[[#This Row],[State/UnionTerritory]]), "Yes", "")</f>
        <v/>
      </c>
      <c r="U7590" s="1">
        <v>44212</v>
      </c>
      <c r="V7590" s="24" t="str">
        <f>IF(C7590&lt;covid_19_india[[#This Row],[Vaccination Start Date]], "Pre-Vaccination", "Post-Vaccination")</f>
        <v>Post-Vaccination</v>
      </c>
      <c r="W7590" s="47">
        <f>IFERROR(covid_19_india[[#This Row],[Daily deaths]]/covid_19_india[[#This Row],[Daily New Cases]],0)</f>
        <v>6.0606060606060608E-2</v>
      </c>
    </row>
    <row r="7591" spans="1:23">
      <c r="A7591" s="24" t="str">
        <f t="shared" si="119"/>
        <v>Jharkhand_2021-07-26</v>
      </c>
      <c r="B7591">
        <v>17513</v>
      </c>
      <c r="C7591" s="23">
        <v>44403</v>
      </c>
      <c r="D7591" s="6">
        <v>0.33333333333333326</v>
      </c>
      <c r="E7591" t="s">
        <v>37</v>
      </c>
      <c r="F7591">
        <v>0</v>
      </c>
      <c r="G7591">
        <v>0</v>
      </c>
      <c r="H7591">
        <v>341568</v>
      </c>
      <c r="I7591">
        <f>IF(covid_19_india[[#This Row],[State/UnionTerritory]]=E7590,IF(covid_19_india[[#This Row],[Cured]]-H7590&lt;0,0,covid_19_india[[#This Row],[Cured]]-H7590),covid_19_india[[#This Row],[Cured]])</f>
        <v>50</v>
      </c>
      <c r="J7591">
        <v>5124</v>
      </c>
      <c r="K7591">
        <f>IF(covid_19_india[[#This Row],[State/UnionTerritory]]=E7590,IF(covid_19_india[[#This Row],[Deaths]]-J7590&lt;0,0,covid_19_india[[#This Row],[Deaths]]-J7590), covid_19_india[[#This Row],[Deaths]])</f>
        <v>0</v>
      </c>
      <c r="L7591">
        <v>346946</v>
      </c>
      <c r="M7591">
        <f>IF(covid_19_india[[#This Row],[State/UnionTerritory]]=E7590,IF(covid_19_india[[#This Row],[Confirmed]]-L7590&lt;0,0,covid_19_india[[#This Row],[Confirmed]]-L7590), covid_19_india[[#This Row],[Confirmed]])</f>
        <v>28</v>
      </c>
      <c r="N7591" t="str">
        <f>TEXT(covid_19_india[[#This Row],[Date]], "mmmm")</f>
        <v>July</v>
      </c>
      <c r="O7591" t="str">
        <f>TEXT(covid_19_india[[#This Row],[Date]], "dddd")</f>
        <v>Monday</v>
      </c>
      <c r="P7591">
        <f>covid_19_india[[#This Row],[Confirmed]]-covid_19_india[[#This Row],[Cured]]-covid_19_india[[#This Row],[Deaths]]</f>
        <v>254</v>
      </c>
      <c r="Q7591" s="1">
        <f>MAX(covid_19_india[Date])</f>
        <v>44419</v>
      </c>
      <c r="R7591" t="str">
        <f>IF(covid_19_india[[#This Row],[Max date]]=covid_19_india[[#This Row],[Date]],"Yes","")</f>
        <v/>
      </c>
      <c r="S7591" t="str">
        <f>IF(covid_19_india[[#This Row],[Active Cases]]&gt;10000, "High", IF(covid_19_india[[#This Row],[Active Cases]]&gt;=1000,"Medium","Low"))</f>
        <v>Low</v>
      </c>
      <c r="T7591" s="24" t="str">
        <f>IF(covid_19_india[[#This Row],[Daily New Cases]] = _xlfn.MAXIFS(covid_19_india[Daily New Cases], covid_19_india[State/UnionTerritory], covid_19_india[[#This Row],[State/UnionTerritory]]), "Yes", "")</f>
        <v/>
      </c>
      <c r="U7591" s="1">
        <v>44212</v>
      </c>
      <c r="V7591" s="24" t="str">
        <f>IF(C7591&lt;covid_19_india[[#This Row],[Vaccination Start Date]], "Pre-Vaccination", "Post-Vaccination")</f>
        <v>Post-Vaccination</v>
      </c>
      <c r="W7591" s="47">
        <f>IFERROR(covid_19_india[[#This Row],[Daily deaths]]/covid_19_india[[#This Row],[Daily New Cases]],0)</f>
        <v>0</v>
      </c>
    </row>
    <row r="7592" spans="1:23">
      <c r="A7592" s="24" t="str">
        <f t="shared" si="119"/>
        <v>Jharkhand_2021-07-27</v>
      </c>
      <c r="B7592">
        <v>17549</v>
      </c>
      <c r="C7592" s="23">
        <v>44404</v>
      </c>
      <c r="D7592" s="6">
        <v>0.33333333333333326</v>
      </c>
      <c r="E7592" t="s">
        <v>37</v>
      </c>
      <c r="F7592">
        <v>0</v>
      </c>
      <c r="G7592">
        <v>0</v>
      </c>
      <c r="H7592">
        <v>341613</v>
      </c>
      <c r="I7592">
        <f>IF(covid_19_india[[#This Row],[State/UnionTerritory]]=E7591,IF(covid_19_india[[#This Row],[Cured]]-H7591&lt;0,0,covid_19_india[[#This Row],[Cured]]-H7591),covid_19_india[[#This Row],[Cured]])</f>
        <v>45</v>
      </c>
      <c r="J7592">
        <v>5124</v>
      </c>
      <c r="K7592">
        <f>IF(covid_19_india[[#This Row],[State/UnionTerritory]]=E7591,IF(covid_19_india[[#This Row],[Deaths]]-J7591&lt;0,0,covid_19_india[[#This Row],[Deaths]]-J7591), covid_19_india[[#This Row],[Deaths]])</f>
        <v>0</v>
      </c>
      <c r="L7592">
        <v>346983</v>
      </c>
      <c r="M7592">
        <f>IF(covid_19_india[[#This Row],[State/UnionTerritory]]=E7591,IF(covid_19_india[[#This Row],[Confirmed]]-L7591&lt;0,0,covid_19_india[[#This Row],[Confirmed]]-L7591), covid_19_india[[#This Row],[Confirmed]])</f>
        <v>37</v>
      </c>
      <c r="N7592" t="str">
        <f>TEXT(covid_19_india[[#This Row],[Date]], "mmmm")</f>
        <v>July</v>
      </c>
      <c r="O7592" t="str">
        <f>TEXT(covid_19_india[[#This Row],[Date]], "dddd")</f>
        <v>Tuesday</v>
      </c>
      <c r="P7592">
        <f>covid_19_india[[#This Row],[Confirmed]]-covid_19_india[[#This Row],[Cured]]-covid_19_india[[#This Row],[Deaths]]</f>
        <v>246</v>
      </c>
      <c r="Q7592" s="1">
        <f>MAX(covid_19_india[Date])</f>
        <v>44419</v>
      </c>
      <c r="R7592" t="str">
        <f>IF(covid_19_india[[#This Row],[Max date]]=covid_19_india[[#This Row],[Date]],"Yes","")</f>
        <v/>
      </c>
      <c r="S7592" t="str">
        <f>IF(covid_19_india[[#This Row],[Active Cases]]&gt;10000, "High", IF(covid_19_india[[#This Row],[Active Cases]]&gt;=1000,"Medium","Low"))</f>
        <v>Low</v>
      </c>
      <c r="T7592" s="24" t="str">
        <f>IF(covid_19_india[[#This Row],[Daily New Cases]] = _xlfn.MAXIFS(covid_19_india[Daily New Cases], covid_19_india[State/UnionTerritory], covid_19_india[[#This Row],[State/UnionTerritory]]), "Yes", "")</f>
        <v/>
      </c>
      <c r="U7592" s="1">
        <v>44212</v>
      </c>
      <c r="V7592" s="24" t="str">
        <f>IF(C7592&lt;covid_19_india[[#This Row],[Vaccination Start Date]], "Pre-Vaccination", "Post-Vaccination")</f>
        <v>Post-Vaccination</v>
      </c>
      <c r="W7592" s="47">
        <f>IFERROR(covid_19_india[[#This Row],[Daily deaths]]/covid_19_india[[#This Row],[Daily New Cases]],0)</f>
        <v>0</v>
      </c>
    </row>
    <row r="7593" spans="1:23">
      <c r="A7593" s="24" t="str">
        <f t="shared" si="119"/>
        <v>Jharkhand_2021-07-28</v>
      </c>
      <c r="B7593">
        <v>17585</v>
      </c>
      <c r="C7593" s="23">
        <v>44405</v>
      </c>
      <c r="D7593" s="6">
        <v>0.33333333333333326</v>
      </c>
      <c r="E7593" t="s">
        <v>37</v>
      </c>
      <c r="F7593">
        <v>0</v>
      </c>
      <c r="G7593">
        <v>0</v>
      </c>
      <c r="H7593">
        <v>341650</v>
      </c>
      <c r="I7593">
        <f>IF(covid_19_india[[#This Row],[State/UnionTerritory]]=E7592,IF(covid_19_india[[#This Row],[Cured]]-H7592&lt;0,0,covid_19_india[[#This Row],[Cured]]-H7592),covid_19_india[[#This Row],[Cured]])</f>
        <v>37</v>
      </c>
      <c r="J7593">
        <v>5125</v>
      </c>
      <c r="K7593">
        <f>IF(covid_19_india[[#This Row],[State/UnionTerritory]]=E7592,IF(covid_19_india[[#This Row],[Deaths]]-J7592&lt;0,0,covid_19_india[[#This Row],[Deaths]]-J7592), covid_19_india[[#This Row],[Deaths]])</f>
        <v>1</v>
      </c>
      <c r="L7593">
        <v>347022</v>
      </c>
      <c r="M7593">
        <f>IF(covid_19_india[[#This Row],[State/UnionTerritory]]=E7592,IF(covid_19_india[[#This Row],[Confirmed]]-L7592&lt;0,0,covid_19_india[[#This Row],[Confirmed]]-L7592), covid_19_india[[#This Row],[Confirmed]])</f>
        <v>39</v>
      </c>
      <c r="N7593" t="str">
        <f>TEXT(covid_19_india[[#This Row],[Date]], "mmmm")</f>
        <v>July</v>
      </c>
      <c r="O7593" t="str">
        <f>TEXT(covid_19_india[[#This Row],[Date]], "dddd")</f>
        <v>Wednesday</v>
      </c>
      <c r="P7593">
        <f>covid_19_india[[#This Row],[Confirmed]]-covid_19_india[[#This Row],[Cured]]-covid_19_india[[#This Row],[Deaths]]</f>
        <v>247</v>
      </c>
      <c r="Q7593" s="1">
        <f>MAX(covid_19_india[Date])</f>
        <v>44419</v>
      </c>
      <c r="R7593" t="str">
        <f>IF(covid_19_india[[#This Row],[Max date]]=covid_19_india[[#This Row],[Date]],"Yes","")</f>
        <v/>
      </c>
      <c r="S7593" t="str">
        <f>IF(covid_19_india[[#This Row],[Active Cases]]&gt;10000, "High", IF(covid_19_india[[#This Row],[Active Cases]]&gt;=1000,"Medium","Low"))</f>
        <v>Low</v>
      </c>
      <c r="T7593" s="24" t="str">
        <f>IF(covid_19_india[[#This Row],[Daily New Cases]] = _xlfn.MAXIFS(covid_19_india[Daily New Cases], covid_19_india[State/UnionTerritory], covid_19_india[[#This Row],[State/UnionTerritory]]), "Yes", "")</f>
        <v/>
      </c>
      <c r="U7593" s="1">
        <v>44212</v>
      </c>
      <c r="V7593" s="24" t="str">
        <f>IF(C7593&lt;covid_19_india[[#This Row],[Vaccination Start Date]], "Pre-Vaccination", "Post-Vaccination")</f>
        <v>Post-Vaccination</v>
      </c>
      <c r="W7593" s="47">
        <f>IFERROR(covid_19_india[[#This Row],[Daily deaths]]/covid_19_india[[#This Row],[Daily New Cases]],0)</f>
        <v>2.564102564102564E-2</v>
      </c>
    </row>
    <row r="7594" spans="1:23">
      <c r="A7594" s="24" t="str">
        <f t="shared" si="119"/>
        <v>Jharkhand_2021-07-29</v>
      </c>
      <c r="B7594">
        <v>17621</v>
      </c>
      <c r="C7594" s="23">
        <v>44406</v>
      </c>
      <c r="D7594" s="6">
        <v>0.33333333333333326</v>
      </c>
      <c r="E7594" t="s">
        <v>37</v>
      </c>
      <c r="F7594">
        <v>0</v>
      </c>
      <c r="G7594">
        <v>0</v>
      </c>
      <c r="H7594">
        <v>341686</v>
      </c>
      <c r="I7594">
        <f>IF(covid_19_india[[#This Row],[State/UnionTerritory]]=E7593,IF(covid_19_india[[#This Row],[Cured]]-H7593&lt;0,0,covid_19_india[[#This Row],[Cured]]-H7593),covid_19_india[[#This Row],[Cured]])</f>
        <v>36</v>
      </c>
      <c r="J7594">
        <v>5126</v>
      </c>
      <c r="K7594">
        <f>IF(covid_19_india[[#This Row],[State/UnionTerritory]]=E7593,IF(covid_19_india[[#This Row],[Deaths]]-J7593&lt;0,0,covid_19_india[[#This Row],[Deaths]]-J7593), covid_19_india[[#This Row],[Deaths]])</f>
        <v>1</v>
      </c>
      <c r="L7594">
        <v>347049</v>
      </c>
      <c r="M7594">
        <f>IF(covid_19_india[[#This Row],[State/UnionTerritory]]=E7593,IF(covid_19_india[[#This Row],[Confirmed]]-L7593&lt;0,0,covid_19_india[[#This Row],[Confirmed]]-L7593), covid_19_india[[#This Row],[Confirmed]])</f>
        <v>27</v>
      </c>
      <c r="N7594" t="str">
        <f>TEXT(covid_19_india[[#This Row],[Date]], "mmmm")</f>
        <v>July</v>
      </c>
      <c r="O7594" t="str">
        <f>TEXT(covid_19_india[[#This Row],[Date]], "dddd")</f>
        <v>Thursday</v>
      </c>
      <c r="P7594">
        <f>covid_19_india[[#This Row],[Confirmed]]-covid_19_india[[#This Row],[Cured]]-covid_19_india[[#This Row],[Deaths]]</f>
        <v>237</v>
      </c>
      <c r="Q7594" s="1">
        <f>MAX(covid_19_india[Date])</f>
        <v>44419</v>
      </c>
      <c r="R7594" t="str">
        <f>IF(covid_19_india[[#This Row],[Max date]]=covid_19_india[[#This Row],[Date]],"Yes","")</f>
        <v/>
      </c>
      <c r="S7594" t="str">
        <f>IF(covid_19_india[[#This Row],[Active Cases]]&gt;10000, "High", IF(covid_19_india[[#This Row],[Active Cases]]&gt;=1000,"Medium","Low"))</f>
        <v>Low</v>
      </c>
      <c r="T7594" s="24" t="str">
        <f>IF(covid_19_india[[#This Row],[Daily New Cases]] = _xlfn.MAXIFS(covid_19_india[Daily New Cases], covid_19_india[State/UnionTerritory], covid_19_india[[#This Row],[State/UnionTerritory]]), "Yes", "")</f>
        <v/>
      </c>
      <c r="U7594" s="1">
        <v>44212</v>
      </c>
      <c r="V7594" s="24" t="str">
        <f>IF(C7594&lt;covid_19_india[[#This Row],[Vaccination Start Date]], "Pre-Vaccination", "Post-Vaccination")</f>
        <v>Post-Vaccination</v>
      </c>
      <c r="W7594" s="47">
        <f>IFERROR(covid_19_india[[#This Row],[Daily deaths]]/covid_19_india[[#This Row],[Daily New Cases]],0)</f>
        <v>3.7037037037037035E-2</v>
      </c>
    </row>
    <row r="7595" spans="1:23">
      <c r="A7595" s="24" t="str">
        <f t="shared" si="119"/>
        <v>Jharkhand_2021-07-30</v>
      </c>
      <c r="B7595">
        <v>17657</v>
      </c>
      <c r="C7595" s="23">
        <v>44407</v>
      </c>
      <c r="D7595" s="6">
        <v>0.33333333333333326</v>
      </c>
      <c r="E7595" t="s">
        <v>37</v>
      </c>
      <c r="F7595">
        <v>0</v>
      </c>
      <c r="G7595">
        <v>0</v>
      </c>
      <c r="H7595">
        <v>341720</v>
      </c>
      <c r="I7595">
        <f>IF(covid_19_india[[#This Row],[State/UnionTerritory]]=E7594,IF(covid_19_india[[#This Row],[Cured]]-H7594&lt;0,0,covid_19_india[[#This Row],[Cured]]-H7594),covid_19_india[[#This Row],[Cured]])</f>
        <v>34</v>
      </c>
      <c r="J7595">
        <v>5126</v>
      </c>
      <c r="K7595">
        <f>IF(covid_19_india[[#This Row],[State/UnionTerritory]]=E7594,IF(covid_19_india[[#This Row],[Deaths]]-J7594&lt;0,0,covid_19_india[[#This Row],[Deaths]]-J7594), covid_19_india[[#This Row],[Deaths]])</f>
        <v>0</v>
      </c>
      <c r="L7595">
        <v>347105</v>
      </c>
      <c r="M7595">
        <f>IF(covid_19_india[[#This Row],[State/UnionTerritory]]=E7594,IF(covid_19_india[[#This Row],[Confirmed]]-L7594&lt;0,0,covid_19_india[[#This Row],[Confirmed]]-L7594), covid_19_india[[#This Row],[Confirmed]])</f>
        <v>56</v>
      </c>
      <c r="N7595" t="str">
        <f>TEXT(covid_19_india[[#This Row],[Date]], "mmmm")</f>
        <v>July</v>
      </c>
      <c r="O7595" t="str">
        <f>TEXT(covid_19_india[[#This Row],[Date]], "dddd")</f>
        <v>Friday</v>
      </c>
      <c r="P7595">
        <f>covid_19_india[[#This Row],[Confirmed]]-covid_19_india[[#This Row],[Cured]]-covid_19_india[[#This Row],[Deaths]]</f>
        <v>259</v>
      </c>
      <c r="Q7595" s="1">
        <f>MAX(covid_19_india[Date])</f>
        <v>44419</v>
      </c>
      <c r="R7595" t="str">
        <f>IF(covid_19_india[[#This Row],[Max date]]=covid_19_india[[#This Row],[Date]],"Yes","")</f>
        <v/>
      </c>
      <c r="S7595" t="str">
        <f>IF(covid_19_india[[#This Row],[Active Cases]]&gt;10000, "High", IF(covid_19_india[[#This Row],[Active Cases]]&gt;=1000,"Medium","Low"))</f>
        <v>Low</v>
      </c>
      <c r="T7595" s="24" t="str">
        <f>IF(covid_19_india[[#This Row],[Daily New Cases]] = _xlfn.MAXIFS(covid_19_india[Daily New Cases], covid_19_india[State/UnionTerritory], covid_19_india[[#This Row],[State/UnionTerritory]]), "Yes", "")</f>
        <v/>
      </c>
      <c r="U7595" s="1">
        <v>44212</v>
      </c>
      <c r="V7595" s="24" t="str">
        <f>IF(C7595&lt;covid_19_india[[#This Row],[Vaccination Start Date]], "Pre-Vaccination", "Post-Vaccination")</f>
        <v>Post-Vaccination</v>
      </c>
      <c r="W7595" s="47">
        <f>IFERROR(covid_19_india[[#This Row],[Daily deaths]]/covid_19_india[[#This Row],[Daily New Cases]],0)</f>
        <v>0</v>
      </c>
    </row>
    <row r="7596" spans="1:23">
      <c r="A7596" s="24" t="str">
        <f t="shared" si="119"/>
        <v>Jharkhand_2021-07-31</v>
      </c>
      <c r="B7596">
        <v>17693</v>
      </c>
      <c r="C7596" s="23">
        <v>44408</v>
      </c>
      <c r="D7596" s="6">
        <v>0.33333333333333326</v>
      </c>
      <c r="E7596" t="s">
        <v>37</v>
      </c>
      <c r="F7596">
        <v>0</v>
      </c>
      <c r="G7596">
        <v>0</v>
      </c>
      <c r="H7596">
        <v>341749</v>
      </c>
      <c r="I7596">
        <f>IF(covid_19_india[[#This Row],[State/UnionTerritory]]=E7595,IF(covid_19_india[[#This Row],[Cured]]-H7595&lt;0,0,covid_19_india[[#This Row],[Cured]]-H7595),covid_19_india[[#This Row],[Cured]])</f>
        <v>29</v>
      </c>
      <c r="J7596">
        <v>5128</v>
      </c>
      <c r="K7596">
        <f>IF(covid_19_india[[#This Row],[State/UnionTerritory]]=E7595,IF(covid_19_india[[#This Row],[Deaths]]-J7595&lt;0,0,covid_19_india[[#This Row],[Deaths]]-J7595), covid_19_india[[#This Row],[Deaths]])</f>
        <v>2</v>
      </c>
      <c r="L7596">
        <v>347137</v>
      </c>
      <c r="M7596">
        <f>IF(covid_19_india[[#This Row],[State/UnionTerritory]]=E7595,IF(covid_19_india[[#This Row],[Confirmed]]-L7595&lt;0,0,covid_19_india[[#This Row],[Confirmed]]-L7595), covid_19_india[[#This Row],[Confirmed]])</f>
        <v>32</v>
      </c>
      <c r="N7596" t="str">
        <f>TEXT(covid_19_india[[#This Row],[Date]], "mmmm")</f>
        <v>July</v>
      </c>
      <c r="O7596" t="str">
        <f>TEXT(covid_19_india[[#This Row],[Date]], "dddd")</f>
        <v>Saturday</v>
      </c>
      <c r="P7596">
        <f>covid_19_india[[#This Row],[Confirmed]]-covid_19_india[[#This Row],[Cured]]-covid_19_india[[#This Row],[Deaths]]</f>
        <v>260</v>
      </c>
      <c r="Q7596" s="1">
        <f>MAX(covid_19_india[Date])</f>
        <v>44419</v>
      </c>
      <c r="R7596" t="str">
        <f>IF(covid_19_india[[#This Row],[Max date]]=covid_19_india[[#This Row],[Date]],"Yes","")</f>
        <v/>
      </c>
      <c r="S7596" t="str">
        <f>IF(covid_19_india[[#This Row],[Active Cases]]&gt;10000, "High", IF(covid_19_india[[#This Row],[Active Cases]]&gt;=1000,"Medium","Low"))</f>
        <v>Low</v>
      </c>
      <c r="T7596" s="24" t="str">
        <f>IF(covid_19_india[[#This Row],[Daily New Cases]] = _xlfn.MAXIFS(covid_19_india[Daily New Cases], covid_19_india[State/UnionTerritory], covid_19_india[[#This Row],[State/UnionTerritory]]), "Yes", "")</f>
        <v/>
      </c>
      <c r="U7596" s="1">
        <v>44212</v>
      </c>
      <c r="V7596" s="24" t="str">
        <f>IF(C7596&lt;covid_19_india[[#This Row],[Vaccination Start Date]], "Pre-Vaccination", "Post-Vaccination")</f>
        <v>Post-Vaccination</v>
      </c>
      <c r="W7596" s="47">
        <f>IFERROR(covid_19_india[[#This Row],[Daily deaths]]/covid_19_india[[#This Row],[Daily New Cases]],0)</f>
        <v>6.25E-2</v>
      </c>
    </row>
    <row r="7597" spans="1:23">
      <c r="A7597" s="24" t="str">
        <f t="shared" si="119"/>
        <v>Jharkhand_2021-08-01</v>
      </c>
      <c r="B7597">
        <v>17729</v>
      </c>
      <c r="C7597" s="23">
        <v>44409</v>
      </c>
      <c r="D7597" s="6">
        <v>0.33333333333333326</v>
      </c>
      <c r="E7597" t="s">
        <v>37</v>
      </c>
      <c r="F7597">
        <v>0</v>
      </c>
      <c r="G7597">
        <v>0</v>
      </c>
      <c r="H7597">
        <v>341793</v>
      </c>
      <c r="I7597">
        <f>IF(covid_19_india[[#This Row],[State/UnionTerritory]]=E7596,IF(covid_19_india[[#This Row],[Cured]]-H7596&lt;0,0,covid_19_india[[#This Row],[Cured]]-H7596),covid_19_india[[#This Row],[Cured]])</f>
        <v>44</v>
      </c>
      <c r="J7597">
        <v>5128</v>
      </c>
      <c r="K7597">
        <f>IF(covid_19_india[[#This Row],[State/UnionTerritory]]=E7596,IF(covid_19_india[[#This Row],[Deaths]]-J7596&lt;0,0,covid_19_india[[#This Row],[Deaths]]-J7596), covid_19_india[[#This Row],[Deaths]])</f>
        <v>0</v>
      </c>
      <c r="L7597">
        <v>347173</v>
      </c>
      <c r="M7597">
        <f>IF(covid_19_india[[#This Row],[State/UnionTerritory]]=E7596,IF(covid_19_india[[#This Row],[Confirmed]]-L7596&lt;0,0,covid_19_india[[#This Row],[Confirmed]]-L7596), covid_19_india[[#This Row],[Confirmed]])</f>
        <v>36</v>
      </c>
      <c r="N7597" t="str">
        <f>TEXT(covid_19_india[[#This Row],[Date]], "mmmm")</f>
        <v>August</v>
      </c>
      <c r="O7597" t="str">
        <f>TEXT(covid_19_india[[#This Row],[Date]], "dddd")</f>
        <v>Sunday</v>
      </c>
      <c r="P7597">
        <f>covid_19_india[[#This Row],[Confirmed]]-covid_19_india[[#This Row],[Cured]]-covid_19_india[[#This Row],[Deaths]]</f>
        <v>252</v>
      </c>
      <c r="Q7597" s="1">
        <f>MAX(covid_19_india[Date])</f>
        <v>44419</v>
      </c>
      <c r="R7597" t="str">
        <f>IF(covid_19_india[[#This Row],[Max date]]=covid_19_india[[#This Row],[Date]],"Yes","")</f>
        <v/>
      </c>
      <c r="S7597" t="str">
        <f>IF(covid_19_india[[#This Row],[Active Cases]]&gt;10000, "High", IF(covid_19_india[[#This Row],[Active Cases]]&gt;=1000,"Medium","Low"))</f>
        <v>Low</v>
      </c>
      <c r="T7597" s="24" t="str">
        <f>IF(covid_19_india[[#This Row],[Daily New Cases]] = _xlfn.MAXIFS(covid_19_india[Daily New Cases], covid_19_india[State/UnionTerritory], covid_19_india[[#This Row],[State/UnionTerritory]]), "Yes", "")</f>
        <v/>
      </c>
      <c r="U7597" s="1">
        <v>44212</v>
      </c>
      <c r="V7597" s="24" t="str">
        <f>IF(C7597&lt;covid_19_india[[#This Row],[Vaccination Start Date]], "Pre-Vaccination", "Post-Vaccination")</f>
        <v>Post-Vaccination</v>
      </c>
      <c r="W7597" s="47">
        <f>IFERROR(covid_19_india[[#This Row],[Daily deaths]]/covid_19_india[[#This Row],[Daily New Cases]],0)</f>
        <v>0</v>
      </c>
    </row>
    <row r="7598" spans="1:23">
      <c r="A7598" s="24" t="str">
        <f t="shared" si="119"/>
        <v>Jharkhand_2021-08-02</v>
      </c>
      <c r="B7598">
        <v>17765</v>
      </c>
      <c r="C7598" s="23">
        <v>44410</v>
      </c>
      <c r="D7598" s="6">
        <v>0.33333333333333326</v>
      </c>
      <c r="E7598" t="s">
        <v>37</v>
      </c>
      <c r="F7598">
        <v>0</v>
      </c>
      <c r="G7598">
        <v>0</v>
      </c>
      <c r="H7598">
        <v>341817</v>
      </c>
      <c r="I7598">
        <f>IF(covid_19_india[[#This Row],[State/UnionTerritory]]=E7597,IF(covid_19_india[[#This Row],[Cured]]-H7597&lt;0,0,covid_19_india[[#This Row],[Cured]]-H7597),covid_19_india[[#This Row],[Cured]])</f>
        <v>24</v>
      </c>
      <c r="J7598">
        <v>5129</v>
      </c>
      <c r="K7598">
        <f>IF(covid_19_india[[#This Row],[State/UnionTerritory]]=E7597,IF(covid_19_india[[#This Row],[Deaths]]-J7597&lt;0,0,covid_19_india[[#This Row],[Deaths]]-J7597), covid_19_india[[#This Row],[Deaths]])</f>
        <v>1</v>
      </c>
      <c r="L7598">
        <v>347200</v>
      </c>
      <c r="M7598">
        <f>IF(covid_19_india[[#This Row],[State/UnionTerritory]]=E7597,IF(covid_19_india[[#This Row],[Confirmed]]-L7597&lt;0,0,covid_19_india[[#This Row],[Confirmed]]-L7597), covid_19_india[[#This Row],[Confirmed]])</f>
        <v>27</v>
      </c>
      <c r="N7598" t="str">
        <f>TEXT(covid_19_india[[#This Row],[Date]], "mmmm")</f>
        <v>August</v>
      </c>
      <c r="O7598" t="str">
        <f>TEXT(covid_19_india[[#This Row],[Date]], "dddd")</f>
        <v>Monday</v>
      </c>
      <c r="P7598">
        <f>covid_19_india[[#This Row],[Confirmed]]-covid_19_india[[#This Row],[Cured]]-covid_19_india[[#This Row],[Deaths]]</f>
        <v>254</v>
      </c>
      <c r="Q7598" s="1">
        <f>MAX(covid_19_india[Date])</f>
        <v>44419</v>
      </c>
      <c r="R7598" t="str">
        <f>IF(covid_19_india[[#This Row],[Max date]]=covid_19_india[[#This Row],[Date]],"Yes","")</f>
        <v/>
      </c>
      <c r="S7598" t="str">
        <f>IF(covid_19_india[[#This Row],[Active Cases]]&gt;10000, "High", IF(covid_19_india[[#This Row],[Active Cases]]&gt;=1000,"Medium","Low"))</f>
        <v>Low</v>
      </c>
      <c r="T7598" s="24" t="str">
        <f>IF(covid_19_india[[#This Row],[Daily New Cases]] = _xlfn.MAXIFS(covid_19_india[Daily New Cases], covid_19_india[State/UnionTerritory], covid_19_india[[#This Row],[State/UnionTerritory]]), "Yes", "")</f>
        <v/>
      </c>
      <c r="U7598" s="1">
        <v>44212</v>
      </c>
      <c r="V7598" s="24" t="str">
        <f>IF(C7598&lt;covid_19_india[[#This Row],[Vaccination Start Date]], "Pre-Vaccination", "Post-Vaccination")</f>
        <v>Post-Vaccination</v>
      </c>
      <c r="W7598" s="47">
        <f>IFERROR(covid_19_india[[#This Row],[Daily deaths]]/covid_19_india[[#This Row],[Daily New Cases]],0)</f>
        <v>3.7037037037037035E-2</v>
      </c>
    </row>
    <row r="7599" spans="1:23">
      <c r="A7599" s="24" t="str">
        <f t="shared" si="119"/>
        <v>Jharkhand_2021-08-03</v>
      </c>
      <c r="B7599">
        <v>17801</v>
      </c>
      <c r="C7599" s="23">
        <v>44411</v>
      </c>
      <c r="D7599" s="6">
        <v>0.33333333333333326</v>
      </c>
      <c r="E7599" t="s">
        <v>37</v>
      </c>
      <c r="F7599">
        <v>0</v>
      </c>
      <c r="G7599">
        <v>0</v>
      </c>
      <c r="H7599">
        <v>341855</v>
      </c>
      <c r="I7599">
        <f>IF(covid_19_india[[#This Row],[State/UnionTerritory]]=E7598,IF(covid_19_india[[#This Row],[Cured]]-H7598&lt;0,0,covid_19_india[[#This Row],[Cured]]-H7598),covid_19_india[[#This Row],[Cured]])</f>
        <v>38</v>
      </c>
      <c r="J7599">
        <v>5129</v>
      </c>
      <c r="K7599">
        <f>IF(covid_19_india[[#This Row],[State/UnionTerritory]]=E7598,IF(covid_19_india[[#This Row],[Deaths]]-J7598&lt;0,0,covid_19_india[[#This Row],[Deaths]]-J7598), covid_19_india[[#This Row],[Deaths]])</f>
        <v>0</v>
      </c>
      <c r="L7599">
        <v>347223</v>
      </c>
      <c r="M7599">
        <f>IF(covid_19_india[[#This Row],[State/UnionTerritory]]=E7598,IF(covid_19_india[[#This Row],[Confirmed]]-L7598&lt;0,0,covid_19_india[[#This Row],[Confirmed]]-L7598), covid_19_india[[#This Row],[Confirmed]])</f>
        <v>23</v>
      </c>
      <c r="N7599" t="str">
        <f>TEXT(covid_19_india[[#This Row],[Date]], "mmmm")</f>
        <v>August</v>
      </c>
      <c r="O7599" t="str">
        <f>TEXT(covid_19_india[[#This Row],[Date]], "dddd")</f>
        <v>Tuesday</v>
      </c>
      <c r="P7599">
        <f>covid_19_india[[#This Row],[Confirmed]]-covid_19_india[[#This Row],[Cured]]-covid_19_india[[#This Row],[Deaths]]</f>
        <v>239</v>
      </c>
      <c r="Q7599" s="1">
        <f>MAX(covid_19_india[Date])</f>
        <v>44419</v>
      </c>
      <c r="R7599" t="str">
        <f>IF(covid_19_india[[#This Row],[Max date]]=covid_19_india[[#This Row],[Date]],"Yes","")</f>
        <v/>
      </c>
      <c r="S7599" t="str">
        <f>IF(covid_19_india[[#This Row],[Active Cases]]&gt;10000, "High", IF(covid_19_india[[#This Row],[Active Cases]]&gt;=1000,"Medium","Low"))</f>
        <v>Low</v>
      </c>
      <c r="T7599" s="24" t="str">
        <f>IF(covid_19_india[[#This Row],[Daily New Cases]] = _xlfn.MAXIFS(covid_19_india[Daily New Cases], covid_19_india[State/UnionTerritory], covid_19_india[[#This Row],[State/UnionTerritory]]), "Yes", "")</f>
        <v/>
      </c>
      <c r="U7599" s="1">
        <v>44212</v>
      </c>
      <c r="V7599" s="24" t="str">
        <f>IF(C7599&lt;covid_19_india[[#This Row],[Vaccination Start Date]], "Pre-Vaccination", "Post-Vaccination")</f>
        <v>Post-Vaccination</v>
      </c>
      <c r="W7599" s="47">
        <f>IFERROR(covid_19_india[[#This Row],[Daily deaths]]/covid_19_india[[#This Row],[Daily New Cases]],0)</f>
        <v>0</v>
      </c>
    </row>
    <row r="7600" spans="1:23">
      <c r="A7600" s="24" t="str">
        <f t="shared" si="119"/>
        <v>Jharkhand_2021-08-04</v>
      </c>
      <c r="B7600">
        <v>17837</v>
      </c>
      <c r="C7600" s="23">
        <v>44412</v>
      </c>
      <c r="D7600" s="6">
        <v>0.33333333333333326</v>
      </c>
      <c r="E7600" t="s">
        <v>37</v>
      </c>
      <c r="F7600">
        <v>0</v>
      </c>
      <c r="G7600">
        <v>0</v>
      </c>
      <c r="H7600">
        <v>341883</v>
      </c>
      <c r="I7600">
        <f>IF(covid_19_india[[#This Row],[State/UnionTerritory]]=E7599,IF(covid_19_india[[#This Row],[Cured]]-H7599&lt;0,0,covid_19_india[[#This Row],[Cured]]-H7599),covid_19_india[[#This Row],[Cured]])</f>
        <v>28</v>
      </c>
      <c r="J7600">
        <v>5129</v>
      </c>
      <c r="K7600">
        <f>IF(covid_19_india[[#This Row],[State/UnionTerritory]]=E7599,IF(covid_19_india[[#This Row],[Deaths]]-J7599&lt;0,0,covid_19_india[[#This Row],[Deaths]]-J7599), covid_19_india[[#This Row],[Deaths]])</f>
        <v>0</v>
      </c>
      <c r="L7600">
        <v>347246</v>
      </c>
      <c r="M7600">
        <f>IF(covid_19_india[[#This Row],[State/UnionTerritory]]=E7599,IF(covid_19_india[[#This Row],[Confirmed]]-L7599&lt;0,0,covid_19_india[[#This Row],[Confirmed]]-L7599), covid_19_india[[#This Row],[Confirmed]])</f>
        <v>23</v>
      </c>
      <c r="N7600" t="str">
        <f>TEXT(covid_19_india[[#This Row],[Date]], "mmmm")</f>
        <v>August</v>
      </c>
      <c r="O7600" t="str">
        <f>TEXT(covid_19_india[[#This Row],[Date]], "dddd")</f>
        <v>Wednesday</v>
      </c>
      <c r="P7600">
        <f>covid_19_india[[#This Row],[Confirmed]]-covid_19_india[[#This Row],[Cured]]-covid_19_india[[#This Row],[Deaths]]</f>
        <v>234</v>
      </c>
      <c r="Q7600" s="1">
        <f>MAX(covid_19_india[Date])</f>
        <v>44419</v>
      </c>
      <c r="R7600" t="str">
        <f>IF(covid_19_india[[#This Row],[Max date]]=covid_19_india[[#This Row],[Date]],"Yes","")</f>
        <v/>
      </c>
      <c r="S7600" t="str">
        <f>IF(covid_19_india[[#This Row],[Active Cases]]&gt;10000, "High", IF(covid_19_india[[#This Row],[Active Cases]]&gt;=1000,"Medium","Low"))</f>
        <v>Low</v>
      </c>
      <c r="T7600" s="24" t="str">
        <f>IF(covid_19_india[[#This Row],[Daily New Cases]] = _xlfn.MAXIFS(covid_19_india[Daily New Cases], covid_19_india[State/UnionTerritory], covid_19_india[[#This Row],[State/UnionTerritory]]), "Yes", "")</f>
        <v/>
      </c>
      <c r="U7600" s="1">
        <v>44212</v>
      </c>
      <c r="V7600" s="24" t="str">
        <f>IF(C7600&lt;covid_19_india[[#This Row],[Vaccination Start Date]], "Pre-Vaccination", "Post-Vaccination")</f>
        <v>Post-Vaccination</v>
      </c>
      <c r="W7600" s="47">
        <f>IFERROR(covid_19_india[[#This Row],[Daily deaths]]/covid_19_india[[#This Row],[Daily New Cases]],0)</f>
        <v>0</v>
      </c>
    </row>
    <row r="7601" spans="1:23">
      <c r="A7601" s="24" t="str">
        <f t="shared" si="119"/>
        <v>Jharkhand_2021-08-05</v>
      </c>
      <c r="B7601">
        <v>17873</v>
      </c>
      <c r="C7601" s="23">
        <v>44413</v>
      </c>
      <c r="D7601" s="6">
        <v>0.33333333333333326</v>
      </c>
      <c r="E7601" t="s">
        <v>37</v>
      </c>
      <c r="F7601">
        <v>0</v>
      </c>
      <c r="G7601">
        <v>0</v>
      </c>
      <c r="H7601">
        <v>341924</v>
      </c>
      <c r="I7601">
        <f>IF(covid_19_india[[#This Row],[State/UnionTerritory]]=E7600,IF(covid_19_india[[#This Row],[Cured]]-H7600&lt;0,0,covid_19_india[[#This Row],[Cured]]-H7600),covid_19_india[[#This Row],[Cured]])</f>
        <v>41</v>
      </c>
      <c r="J7601">
        <v>5129</v>
      </c>
      <c r="K7601">
        <f>IF(covid_19_india[[#This Row],[State/UnionTerritory]]=E7600,IF(covid_19_india[[#This Row],[Deaths]]-J7600&lt;0,0,covid_19_india[[#This Row],[Deaths]]-J7600), covid_19_india[[#This Row],[Deaths]])</f>
        <v>0</v>
      </c>
      <c r="L7601">
        <v>347276</v>
      </c>
      <c r="M7601">
        <f>IF(covid_19_india[[#This Row],[State/UnionTerritory]]=E7600,IF(covid_19_india[[#This Row],[Confirmed]]-L7600&lt;0,0,covid_19_india[[#This Row],[Confirmed]]-L7600), covid_19_india[[#This Row],[Confirmed]])</f>
        <v>30</v>
      </c>
      <c r="N7601" t="str">
        <f>TEXT(covid_19_india[[#This Row],[Date]], "mmmm")</f>
        <v>August</v>
      </c>
      <c r="O7601" t="str">
        <f>TEXT(covid_19_india[[#This Row],[Date]], "dddd")</f>
        <v>Thursday</v>
      </c>
      <c r="P7601">
        <f>covid_19_india[[#This Row],[Confirmed]]-covid_19_india[[#This Row],[Cured]]-covid_19_india[[#This Row],[Deaths]]</f>
        <v>223</v>
      </c>
      <c r="Q7601" s="1">
        <f>MAX(covid_19_india[Date])</f>
        <v>44419</v>
      </c>
      <c r="R7601" t="str">
        <f>IF(covid_19_india[[#This Row],[Max date]]=covid_19_india[[#This Row],[Date]],"Yes","")</f>
        <v/>
      </c>
      <c r="S7601" t="str">
        <f>IF(covid_19_india[[#This Row],[Active Cases]]&gt;10000, "High", IF(covid_19_india[[#This Row],[Active Cases]]&gt;=1000,"Medium","Low"))</f>
        <v>Low</v>
      </c>
      <c r="T7601" s="24" t="str">
        <f>IF(covid_19_india[[#This Row],[Daily New Cases]] = _xlfn.MAXIFS(covid_19_india[Daily New Cases], covid_19_india[State/UnionTerritory], covid_19_india[[#This Row],[State/UnionTerritory]]), "Yes", "")</f>
        <v/>
      </c>
      <c r="U7601" s="1">
        <v>44212</v>
      </c>
      <c r="V7601" s="24" t="str">
        <f>IF(C7601&lt;covid_19_india[[#This Row],[Vaccination Start Date]], "Pre-Vaccination", "Post-Vaccination")</f>
        <v>Post-Vaccination</v>
      </c>
      <c r="W7601" s="47">
        <f>IFERROR(covid_19_india[[#This Row],[Daily deaths]]/covid_19_india[[#This Row],[Daily New Cases]],0)</f>
        <v>0</v>
      </c>
    </row>
    <row r="7602" spans="1:23">
      <c r="A7602" s="24" t="str">
        <f t="shared" si="119"/>
        <v>Jharkhand_2021-08-06</v>
      </c>
      <c r="B7602">
        <v>17909</v>
      </c>
      <c r="C7602" s="23">
        <v>44414</v>
      </c>
      <c r="D7602" s="6">
        <v>0.33333333333333326</v>
      </c>
      <c r="E7602" t="s">
        <v>37</v>
      </c>
      <c r="F7602">
        <v>0</v>
      </c>
      <c r="G7602">
        <v>0</v>
      </c>
      <c r="H7602">
        <v>341952</v>
      </c>
      <c r="I7602">
        <f>IF(covid_19_india[[#This Row],[State/UnionTerritory]]=E7601,IF(covid_19_india[[#This Row],[Cured]]-H7601&lt;0,0,covid_19_india[[#This Row],[Cured]]-H7601),covid_19_india[[#This Row],[Cured]])</f>
        <v>28</v>
      </c>
      <c r="J7602">
        <v>5129</v>
      </c>
      <c r="K7602">
        <f>IF(covid_19_india[[#This Row],[State/UnionTerritory]]=E7601,IF(covid_19_india[[#This Row],[Deaths]]-J7601&lt;0,0,covid_19_india[[#This Row],[Deaths]]-J7601), covid_19_india[[#This Row],[Deaths]])</f>
        <v>0</v>
      </c>
      <c r="L7602">
        <v>347304</v>
      </c>
      <c r="M7602">
        <f>IF(covid_19_india[[#This Row],[State/UnionTerritory]]=E7601,IF(covid_19_india[[#This Row],[Confirmed]]-L7601&lt;0,0,covid_19_india[[#This Row],[Confirmed]]-L7601), covid_19_india[[#This Row],[Confirmed]])</f>
        <v>28</v>
      </c>
      <c r="N7602" t="str">
        <f>TEXT(covid_19_india[[#This Row],[Date]], "mmmm")</f>
        <v>August</v>
      </c>
      <c r="O7602" t="str">
        <f>TEXT(covid_19_india[[#This Row],[Date]], "dddd")</f>
        <v>Friday</v>
      </c>
      <c r="P7602">
        <f>covid_19_india[[#This Row],[Confirmed]]-covid_19_india[[#This Row],[Cured]]-covid_19_india[[#This Row],[Deaths]]</f>
        <v>223</v>
      </c>
      <c r="Q7602" s="1">
        <f>MAX(covid_19_india[Date])</f>
        <v>44419</v>
      </c>
      <c r="R7602" t="str">
        <f>IF(covid_19_india[[#This Row],[Max date]]=covid_19_india[[#This Row],[Date]],"Yes","")</f>
        <v/>
      </c>
      <c r="S7602" t="str">
        <f>IF(covid_19_india[[#This Row],[Active Cases]]&gt;10000, "High", IF(covid_19_india[[#This Row],[Active Cases]]&gt;=1000,"Medium","Low"))</f>
        <v>Low</v>
      </c>
      <c r="T7602" s="24" t="str">
        <f>IF(covid_19_india[[#This Row],[Daily New Cases]] = _xlfn.MAXIFS(covid_19_india[Daily New Cases], covid_19_india[State/UnionTerritory], covid_19_india[[#This Row],[State/UnionTerritory]]), "Yes", "")</f>
        <v/>
      </c>
      <c r="U7602" s="1">
        <v>44212</v>
      </c>
      <c r="V7602" s="24" t="str">
        <f>IF(C7602&lt;covid_19_india[[#This Row],[Vaccination Start Date]], "Pre-Vaccination", "Post-Vaccination")</f>
        <v>Post-Vaccination</v>
      </c>
      <c r="W7602" s="47">
        <f>IFERROR(covid_19_india[[#This Row],[Daily deaths]]/covid_19_india[[#This Row],[Daily New Cases]],0)</f>
        <v>0</v>
      </c>
    </row>
    <row r="7603" spans="1:23">
      <c r="A7603" s="24" t="str">
        <f t="shared" si="119"/>
        <v>Jharkhand_2021-08-07</v>
      </c>
      <c r="B7603">
        <v>17945</v>
      </c>
      <c r="C7603" s="23">
        <v>44415</v>
      </c>
      <c r="D7603" s="6">
        <v>0.33333333333333326</v>
      </c>
      <c r="E7603" t="s">
        <v>37</v>
      </c>
      <c r="F7603">
        <v>0</v>
      </c>
      <c r="G7603">
        <v>0</v>
      </c>
      <c r="H7603">
        <v>341980</v>
      </c>
      <c r="I7603">
        <f>IF(covid_19_india[[#This Row],[State/UnionTerritory]]=E7602,IF(covid_19_india[[#This Row],[Cured]]-H7602&lt;0,0,covid_19_india[[#This Row],[Cured]]-H7602),covid_19_india[[#This Row],[Cured]])</f>
        <v>28</v>
      </c>
      <c r="J7603">
        <v>5130</v>
      </c>
      <c r="K7603">
        <f>IF(covid_19_india[[#This Row],[State/UnionTerritory]]=E7602,IF(covid_19_india[[#This Row],[Deaths]]-J7602&lt;0,0,covid_19_india[[#This Row],[Deaths]]-J7602), covid_19_india[[#This Row],[Deaths]])</f>
        <v>1</v>
      </c>
      <c r="L7603">
        <v>347336</v>
      </c>
      <c r="M7603">
        <f>IF(covid_19_india[[#This Row],[State/UnionTerritory]]=E7602,IF(covid_19_india[[#This Row],[Confirmed]]-L7602&lt;0,0,covid_19_india[[#This Row],[Confirmed]]-L7602), covid_19_india[[#This Row],[Confirmed]])</f>
        <v>32</v>
      </c>
      <c r="N7603" t="str">
        <f>TEXT(covid_19_india[[#This Row],[Date]], "mmmm")</f>
        <v>August</v>
      </c>
      <c r="O7603" t="str">
        <f>TEXT(covid_19_india[[#This Row],[Date]], "dddd")</f>
        <v>Saturday</v>
      </c>
      <c r="P7603">
        <f>covid_19_india[[#This Row],[Confirmed]]-covid_19_india[[#This Row],[Cured]]-covid_19_india[[#This Row],[Deaths]]</f>
        <v>226</v>
      </c>
      <c r="Q7603" s="1">
        <f>MAX(covid_19_india[Date])</f>
        <v>44419</v>
      </c>
      <c r="R7603" t="str">
        <f>IF(covid_19_india[[#This Row],[Max date]]=covid_19_india[[#This Row],[Date]],"Yes","")</f>
        <v/>
      </c>
      <c r="S7603" t="str">
        <f>IF(covid_19_india[[#This Row],[Active Cases]]&gt;10000, "High", IF(covid_19_india[[#This Row],[Active Cases]]&gt;=1000,"Medium","Low"))</f>
        <v>Low</v>
      </c>
      <c r="T7603" s="24" t="str">
        <f>IF(covid_19_india[[#This Row],[Daily New Cases]] = _xlfn.MAXIFS(covid_19_india[Daily New Cases], covid_19_india[State/UnionTerritory], covid_19_india[[#This Row],[State/UnionTerritory]]), "Yes", "")</f>
        <v/>
      </c>
      <c r="U7603" s="1">
        <v>44212</v>
      </c>
      <c r="V7603" s="24" t="str">
        <f>IF(C7603&lt;covid_19_india[[#This Row],[Vaccination Start Date]], "Pre-Vaccination", "Post-Vaccination")</f>
        <v>Post-Vaccination</v>
      </c>
      <c r="W7603" s="47">
        <f>IFERROR(covid_19_india[[#This Row],[Daily deaths]]/covid_19_india[[#This Row],[Daily New Cases]],0)</f>
        <v>3.125E-2</v>
      </c>
    </row>
    <row r="7604" spans="1:23">
      <c r="A7604" s="24" t="str">
        <f t="shared" si="119"/>
        <v>Jharkhand_2021-08-08</v>
      </c>
      <c r="B7604">
        <v>17981</v>
      </c>
      <c r="C7604" s="23">
        <v>44416</v>
      </c>
      <c r="D7604" s="6">
        <v>0.33333333333333326</v>
      </c>
      <c r="E7604" t="s">
        <v>37</v>
      </c>
      <c r="F7604">
        <v>0</v>
      </c>
      <c r="G7604">
        <v>0</v>
      </c>
      <c r="H7604">
        <v>342022</v>
      </c>
      <c r="I7604">
        <f>IF(covid_19_india[[#This Row],[State/UnionTerritory]]=E7603,IF(covid_19_india[[#This Row],[Cured]]-H7603&lt;0,0,covid_19_india[[#This Row],[Cured]]-H7603),covid_19_india[[#This Row],[Cured]])</f>
        <v>42</v>
      </c>
      <c r="J7604">
        <v>5130</v>
      </c>
      <c r="K7604">
        <f>IF(covid_19_india[[#This Row],[State/UnionTerritory]]=E7603,IF(covid_19_india[[#This Row],[Deaths]]-J7603&lt;0,0,covid_19_india[[#This Row],[Deaths]]-J7603), covid_19_india[[#This Row],[Deaths]])</f>
        <v>0</v>
      </c>
      <c r="L7604">
        <v>347373</v>
      </c>
      <c r="M7604">
        <f>IF(covid_19_india[[#This Row],[State/UnionTerritory]]=E7603,IF(covid_19_india[[#This Row],[Confirmed]]-L7603&lt;0,0,covid_19_india[[#This Row],[Confirmed]]-L7603), covid_19_india[[#This Row],[Confirmed]])</f>
        <v>37</v>
      </c>
      <c r="N7604" t="str">
        <f>TEXT(covid_19_india[[#This Row],[Date]], "mmmm")</f>
        <v>August</v>
      </c>
      <c r="O7604" t="str">
        <f>TEXT(covid_19_india[[#This Row],[Date]], "dddd")</f>
        <v>Sunday</v>
      </c>
      <c r="P7604">
        <f>covid_19_india[[#This Row],[Confirmed]]-covid_19_india[[#This Row],[Cured]]-covid_19_india[[#This Row],[Deaths]]</f>
        <v>221</v>
      </c>
      <c r="Q7604" s="1">
        <f>MAX(covid_19_india[Date])</f>
        <v>44419</v>
      </c>
      <c r="R7604" t="str">
        <f>IF(covid_19_india[[#This Row],[Max date]]=covid_19_india[[#This Row],[Date]],"Yes","")</f>
        <v/>
      </c>
      <c r="S7604" t="str">
        <f>IF(covid_19_india[[#This Row],[Active Cases]]&gt;10000, "High", IF(covid_19_india[[#This Row],[Active Cases]]&gt;=1000,"Medium","Low"))</f>
        <v>Low</v>
      </c>
      <c r="T7604" s="24" t="str">
        <f>IF(covid_19_india[[#This Row],[Daily New Cases]] = _xlfn.MAXIFS(covid_19_india[Daily New Cases], covid_19_india[State/UnionTerritory], covid_19_india[[#This Row],[State/UnionTerritory]]), "Yes", "")</f>
        <v/>
      </c>
      <c r="U7604" s="1">
        <v>44212</v>
      </c>
      <c r="V7604" s="24" t="str">
        <f>IF(C7604&lt;covid_19_india[[#This Row],[Vaccination Start Date]], "Pre-Vaccination", "Post-Vaccination")</f>
        <v>Post-Vaccination</v>
      </c>
      <c r="W7604" s="47">
        <f>IFERROR(covid_19_india[[#This Row],[Daily deaths]]/covid_19_india[[#This Row],[Daily New Cases]],0)</f>
        <v>0</v>
      </c>
    </row>
    <row r="7605" spans="1:23">
      <c r="A7605" s="24" t="str">
        <f t="shared" si="119"/>
        <v>Jharkhand_2021-08-09</v>
      </c>
      <c r="B7605">
        <v>18017</v>
      </c>
      <c r="C7605" s="23">
        <v>44417</v>
      </c>
      <c r="D7605" s="6">
        <v>0.33333333333333326</v>
      </c>
      <c r="E7605" t="s">
        <v>37</v>
      </c>
      <c r="F7605">
        <v>0</v>
      </c>
      <c r="G7605">
        <v>0</v>
      </c>
      <c r="H7605">
        <v>342051</v>
      </c>
      <c r="I7605">
        <f>IF(covid_19_india[[#This Row],[State/UnionTerritory]]=E7604,IF(covid_19_india[[#This Row],[Cured]]-H7604&lt;0,0,covid_19_india[[#This Row],[Cured]]-H7604),covid_19_india[[#This Row],[Cured]])</f>
        <v>29</v>
      </c>
      <c r="J7605">
        <v>5130</v>
      </c>
      <c r="K7605">
        <f>IF(covid_19_india[[#This Row],[State/UnionTerritory]]=E7604,IF(covid_19_india[[#This Row],[Deaths]]-J7604&lt;0,0,covid_19_india[[#This Row],[Deaths]]-J7604), covid_19_india[[#This Row],[Deaths]])</f>
        <v>0</v>
      </c>
      <c r="L7605">
        <v>347392</v>
      </c>
      <c r="M7605">
        <f>IF(covid_19_india[[#This Row],[State/UnionTerritory]]=E7604,IF(covid_19_india[[#This Row],[Confirmed]]-L7604&lt;0,0,covid_19_india[[#This Row],[Confirmed]]-L7604), covid_19_india[[#This Row],[Confirmed]])</f>
        <v>19</v>
      </c>
      <c r="N7605" t="str">
        <f>TEXT(covid_19_india[[#This Row],[Date]], "mmmm")</f>
        <v>August</v>
      </c>
      <c r="O7605" t="str">
        <f>TEXT(covid_19_india[[#This Row],[Date]], "dddd")</f>
        <v>Monday</v>
      </c>
      <c r="P7605">
        <f>covid_19_india[[#This Row],[Confirmed]]-covid_19_india[[#This Row],[Cured]]-covid_19_india[[#This Row],[Deaths]]</f>
        <v>211</v>
      </c>
      <c r="Q7605" s="1">
        <f>MAX(covid_19_india[Date])</f>
        <v>44419</v>
      </c>
      <c r="R7605" t="str">
        <f>IF(covid_19_india[[#This Row],[Max date]]=covid_19_india[[#This Row],[Date]],"Yes","")</f>
        <v/>
      </c>
      <c r="S7605" t="str">
        <f>IF(covid_19_india[[#This Row],[Active Cases]]&gt;10000, "High", IF(covid_19_india[[#This Row],[Active Cases]]&gt;=1000,"Medium","Low"))</f>
        <v>Low</v>
      </c>
      <c r="T7605" s="24" t="str">
        <f>IF(covid_19_india[[#This Row],[Daily New Cases]] = _xlfn.MAXIFS(covid_19_india[Daily New Cases], covid_19_india[State/UnionTerritory], covid_19_india[[#This Row],[State/UnionTerritory]]), "Yes", "")</f>
        <v/>
      </c>
      <c r="U7605" s="1">
        <v>44212</v>
      </c>
      <c r="V7605" s="24" t="str">
        <f>IF(C7605&lt;covid_19_india[[#This Row],[Vaccination Start Date]], "Pre-Vaccination", "Post-Vaccination")</f>
        <v>Post-Vaccination</v>
      </c>
      <c r="W7605" s="47">
        <f>IFERROR(covid_19_india[[#This Row],[Daily deaths]]/covid_19_india[[#This Row],[Daily New Cases]],0)</f>
        <v>0</v>
      </c>
    </row>
    <row r="7606" spans="1:23">
      <c r="A7606" s="24" t="str">
        <f t="shared" si="119"/>
        <v>Jharkhand_2021-08-10</v>
      </c>
      <c r="B7606">
        <v>18053</v>
      </c>
      <c r="C7606" s="23">
        <v>44418</v>
      </c>
      <c r="D7606" s="6">
        <v>0.33333333333333326</v>
      </c>
      <c r="E7606" t="s">
        <v>37</v>
      </c>
      <c r="F7606">
        <v>0</v>
      </c>
      <c r="G7606">
        <v>0</v>
      </c>
      <c r="H7606">
        <v>342074</v>
      </c>
      <c r="I7606">
        <f>IF(covid_19_india[[#This Row],[State/UnionTerritory]]=E7605,IF(covid_19_india[[#This Row],[Cured]]-H7605&lt;0,0,covid_19_india[[#This Row],[Cured]]-H7605),covid_19_india[[#This Row],[Cured]])</f>
        <v>23</v>
      </c>
      <c r="J7606">
        <v>5130</v>
      </c>
      <c r="K7606">
        <f>IF(covid_19_india[[#This Row],[State/UnionTerritory]]=E7605,IF(covid_19_india[[#This Row],[Deaths]]-J7605&lt;0,0,covid_19_india[[#This Row],[Deaths]]-J7605), covid_19_india[[#This Row],[Deaths]])</f>
        <v>0</v>
      </c>
      <c r="L7606">
        <v>347406</v>
      </c>
      <c r="M7606">
        <f>IF(covid_19_india[[#This Row],[State/UnionTerritory]]=E7605,IF(covid_19_india[[#This Row],[Confirmed]]-L7605&lt;0,0,covid_19_india[[#This Row],[Confirmed]]-L7605), covid_19_india[[#This Row],[Confirmed]])</f>
        <v>14</v>
      </c>
      <c r="N7606" t="str">
        <f>TEXT(covid_19_india[[#This Row],[Date]], "mmmm")</f>
        <v>August</v>
      </c>
      <c r="O7606" t="str">
        <f>TEXT(covid_19_india[[#This Row],[Date]], "dddd")</f>
        <v>Tuesday</v>
      </c>
      <c r="P7606">
        <f>covid_19_india[[#This Row],[Confirmed]]-covid_19_india[[#This Row],[Cured]]-covid_19_india[[#This Row],[Deaths]]</f>
        <v>202</v>
      </c>
      <c r="Q7606" s="1">
        <f>MAX(covid_19_india[Date])</f>
        <v>44419</v>
      </c>
      <c r="R7606" t="str">
        <f>IF(covid_19_india[[#This Row],[Max date]]=covid_19_india[[#This Row],[Date]],"Yes","")</f>
        <v/>
      </c>
      <c r="S7606" t="str">
        <f>IF(covid_19_india[[#This Row],[Active Cases]]&gt;10000, "High", IF(covid_19_india[[#This Row],[Active Cases]]&gt;=1000,"Medium","Low"))</f>
        <v>Low</v>
      </c>
      <c r="T7606" s="24" t="str">
        <f>IF(covid_19_india[[#This Row],[Daily New Cases]] = _xlfn.MAXIFS(covid_19_india[Daily New Cases], covid_19_india[State/UnionTerritory], covid_19_india[[#This Row],[State/UnionTerritory]]), "Yes", "")</f>
        <v/>
      </c>
      <c r="U7606" s="1">
        <v>44212</v>
      </c>
      <c r="V7606" s="24" t="str">
        <f>IF(C7606&lt;covid_19_india[[#This Row],[Vaccination Start Date]], "Pre-Vaccination", "Post-Vaccination")</f>
        <v>Post-Vaccination</v>
      </c>
      <c r="W7606" s="47">
        <f>IFERROR(covid_19_india[[#This Row],[Daily deaths]]/covid_19_india[[#This Row],[Daily New Cases]],0)</f>
        <v>0</v>
      </c>
    </row>
    <row r="7607" spans="1:23">
      <c r="A7607" s="24" t="str">
        <f t="shared" si="119"/>
        <v>Jharkhand_2021-08-11</v>
      </c>
      <c r="B7607">
        <v>18089</v>
      </c>
      <c r="C7607" s="23">
        <v>44419</v>
      </c>
      <c r="D7607" s="6">
        <v>0.33333333333333326</v>
      </c>
      <c r="E7607" t="s">
        <v>37</v>
      </c>
      <c r="F7607">
        <v>0</v>
      </c>
      <c r="G7607">
        <v>0</v>
      </c>
      <c r="H7607">
        <v>342102</v>
      </c>
      <c r="I7607">
        <f>IF(covid_19_india[[#This Row],[State/UnionTerritory]]=E7606,IF(covid_19_india[[#This Row],[Cured]]-H7606&lt;0,0,covid_19_india[[#This Row],[Cured]]-H7606),covid_19_india[[#This Row],[Cured]])</f>
        <v>28</v>
      </c>
      <c r="J7607">
        <v>5130</v>
      </c>
      <c r="K7607">
        <f>IF(covid_19_india[[#This Row],[State/UnionTerritory]]=E7606,IF(covid_19_india[[#This Row],[Deaths]]-J7606&lt;0,0,covid_19_india[[#This Row],[Deaths]]-J7606), covid_19_india[[#This Row],[Deaths]])</f>
        <v>0</v>
      </c>
      <c r="L7607">
        <v>347440</v>
      </c>
      <c r="M7607">
        <f>IF(covid_19_india[[#This Row],[State/UnionTerritory]]=E7606,IF(covid_19_india[[#This Row],[Confirmed]]-L7606&lt;0,0,covid_19_india[[#This Row],[Confirmed]]-L7606), covid_19_india[[#This Row],[Confirmed]])</f>
        <v>34</v>
      </c>
      <c r="N7607" t="str">
        <f>TEXT(covid_19_india[[#This Row],[Date]], "mmmm")</f>
        <v>August</v>
      </c>
      <c r="O7607" t="str">
        <f>TEXT(covid_19_india[[#This Row],[Date]], "dddd")</f>
        <v>Wednesday</v>
      </c>
      <c r="P7607">
        <f>covid_19_india[[#This Row],[Confirmed]]-covid_19_india[[#This Row],[Cured]]-covid_19_india[[#This Row],[Deaths]]</f>
        <v>208</v>
      </c>
      <c r="Q7607" s="1">
        <f>MAX(covid_19_india[Date])</f>
        <v>44419</v>
      </c>
      <c r="R7607" t="str">
        <f>IF(covid_19_india[[#This Row],[Max date]]=covid_19_india[[#This Row],[Date]],"Yes","")</f>
        <v>Yes</v>
      </c>
      <c r="S7607" t="str">
        <f>IF(covid_19_india[[#This Row],[Active Cases]]&gt;10000, "High", IF(covid_19_india[[#This Row],[Active Cases]]&gt;=1000,"Medium","Low"))</f>
        <v>Low</v>
      </c>
      <c r="T7607" s="24" t="str">
        <f>IF(covid_19_india[[#This Row],[Daily New Cases]] = _xlfn.MAXIFS(covid_19_india[Daily New Cases], covid_19_india[State/UnionTerritory], covid_19_india[[#This Row],[State/UnionTerritory]]), "Yes", "")</f>
        <v/>
      </c>
      <c r="U7607" s="1">
        <v>44212</v>
      </c>
      <c r="V7607" s="24" t="str">
        <f>IF(C7607&lt;covid_19_india[[#This Row],[Vaccination Start Date]], "Pre-Vaccination", "Post-Vaccination")</f>
        <v>Post-Vaccination</v>
      </c>
      <c r="W7607" s="47">
        <f>IFERROR(covid_19_india[[#This Row],[Daily deaths]]/covid_19_india[[#This Row],[Daily New Cases]],0)</f>
        <v>0</v>
      </c>
    </row>
    <row r="7608" spans="1:23">
      <c r="A7608" s="24" t="str">
        <f t="shared" si="119"/>
        <v>Karnataka_2020-03-09</v>
      </c>
      <c r="B7608">
        <v>75</v>
      </c>
      <c r="C7608" s="23">
        <v>43899</v>
      </c>
      <c r="D7608" s="6">
        <v>0.75</v>
      </c>
      <c r="E7608" t="s">
        <v>38</v>
      </c>
      <c r="F7608">
        <v>1</v>
      </c>
      <c r="G7608">
        <v>0</v>
      </c>
      <c r="H7608">
        <v>0</v>
      </c>
      <c r="I7608">
        <f>IF(covid_19_india[[#This Row],[State/UnionTerritory]]=E7607,IF(covid_19_india[[#This Row],[Cured]]-H7607&lt;0,0,covid_19_india[[#This Row],[Cured]]-H7607),covid_19_india[[#This Row],[Cured]])</f>
        <v>0</v>
      </c>
      <c r="J7608">
        <v>0</v>
      </c>
      <c r="K7608">
        <f>IF(covid_19_india[[#This Row],[State/UnionTerritory]]=E7607,IF(covid_19_india[[#This Row],[Deaths]]-J7607&lt;0,0,covid_19_india[[#This Row],[Deaths]]-J7607), covid_19_india[[#This Row],[Deaths]])</f>
        <v>0</v>
      </c>
      <c r="L7608">
        <v>1</v>
      </c>
      <c r="M7608">
        <f>IF(covid_19_india[[#This Row],[State/UnionTerritory]]=E7607,IF(covid_19_india[[#This Row],[Confirmed]]-L7607&lt;0,0,covid_19_india[[#This Row],[Confirmed]]-L7607), covid_19_india[[#This Row],[Confirmed]])</f>
        <v>1</v>
      </c>
      <c r="N7608" t="str">
        <f>TEXT(covid_19_india[[#This Row],[Date]], "mmmm")</f>
        <v>March</v>
      </c>
      <c r="O7608" t="str">
        <f>TEXT(covid_19_india[[#This Row],[Date]], "dddd")</f>
        <v>Monday</v>
      </c>
      <c r="P7608">
        <f>covid_19_india[[#This Row],[Confirmed]]-covid_19_india[[#This Row],[Cured]]-covid_19_india[[#This Row],[Deaths]]</f>
        <v>1</v>
      </c>
      <c r="Q7608" s="1">
        <f>MAX(covid_19_india[Date])</f>
        <v>44419</v>
      </c>
      <c r="R7608" t="str">
        <f>IF(covid_19_india[[#This Row],[Max date]]=covid_19_india[[#This Row],[Date]],"Yes","")</f>
        <v/>
      </c>
      <c r="S7608" t="str">
        <f>IF(covid_19_india[[#This Row],[Active Cases]]&gt;10000, "High", IF(covid_19_india[[#This Row],[Active Cases]]&gt;=1000,"Medium","Low"))</f>
        <v>Low</v>
      </c>
      <c r="T7608" s="24" t="str">
        <f>IF(covid_19_india[[#This Row],[Daily New Cases]] = _xlfn.MAXIFS(covid_19_india[Daily New Cases], covid_19_india[State/UnionTerritory], covid_19_india[[#This Row],[State/UnionTerritory]]), "Yes", "")</f>
        <v/>
      </c>
      <c r="U7608" s="1">
        <v>44212</v>
      </c>
      <c r="V7608" s="24" t="str">
        <f>IF(C7608&lt;covid_19_india[[#This Row],[Vaccination Start Date]], "Pre-Vaccination", "Post-Vaccination")</f>
        <v>Pre-Vaccination</v>
      </c>
      <c r="W7608" s="47">
        <f>IFERROR(covid_19_india[[#This Row],[Daily deaths]]/covid_19_india[[#This Row],[Daily New Cases]],0)</f>
        <v>0</v>
      </c>
    </row>
    <row r="7609" spans="1:23">
      <c r="A7609" s="24" t="str">
        <f t="shared" si="119"/>
        <v>Karnataka_2020-03-10</v>
      </c>
      <c r="B7609">
        <v>90</v>
      </c>
      <c r="C7609" s="23">
        <v>43900</v>
      </c>
      <c r="D7609" s="6">
        <v>0.75</v>
      </c>
      <c r="E7609" t="s">
        <v>38</v>
      </c>
      <c r="F7609">
        <v>4</v>
      </c>
      <c r="G7609">
        <v>0</v>
      </c>
      <c r="H7609">
        <v>0</v>
      </c>
      <c r="I7609">
        <f>IF(covid_19_india[[#This Row],[State/UnionTerritory]]=E7608,IF(covid_19_india[[#This Row],[Cured]]-H7608&lt;0,0,covid_19_india[[#This Row],[Cured]]-H7608),covid_19_india[[#This Row],[Cured]])</f>
        <v>0</v>
      </c>
      <c r="J7609">
        <v>0</v>
      </c>
      <c r="K7609">
        <f>IF(covid_19_india[[#This Row],[State/UnionTerritory]]=E7608,IF(covid_19_india[[#This Row],[Deaths]]-J7608&lt;0,0,covid_19_india[[#This Row],[Deaths]]-J7608), covid_19_india[[#This Row],[Deaths]])</f>
        <v>0</v>
      </c>
      <c r="L7609">
        <v>4</v>
      </c>
      <c r="M7609">
        <f>IF(covid_19_india[[#This Row],[State/UnionTerritory]]=E7608,IF(covid_19_india[[#This Row],[Confirmed]]-L7608&lt;0,0,covid_19_india[[#This Row],[Confirmed]]-L7608), covid_19_india[[#This Row],[Confirmed]])</f>
        <v>3</v>
      </c>
      <c r="N7609" t="str">
        <f>TEXT(covid_19_india[[#This Row],[Date]], "mmmm")</f>
        <v>March</v>
      </c>
      <c r="O7609" t="str">
        <f>TEXT(covid_19_india[[#This Row],[Date]], "dddd")</f>
        <v>Tuesday</v>
      </c>
      <c r="P7609">
        <f>covid_19_india[[#This Row],[Confirmed]]-covid_19_india[[#This Row],[Cured]]-covid_19_india[[#This Row],[Deaths]]</f>
        <v>4</v>
      </c>
      <c r="Q7609" s="1">
        <f>MAX(covid_19_india[Date])</f>
        <v>44419</v>
      </c>
      <c r="R7609" t="str">
        <f>IF(covid_19_india[[#This Row],[Max date]]=covid_19_india[[#This Row],[Date]],"Yes","")</f>
        <v/>
      </c>
      <c r="S7609" t="str">
        <f>IF(covid_19_india[[#This Row],[Active Cases]]&gt;10000, "High", IF(covid_19_india[[#This Row],[Active Cases]]&gt;=1000,"Medium","Low"))</f>
        <v>Low</v>
      </c>
      <c r="T7609" s="24" t="str">
        <f>IF(covid_19_india[[#This Row],[Daily New Cases]] = _xlfn.MAXIFS(covid_19_india[Daily New Cases], covid_19_india[State/UnionTerritory], covid_19_india[[#This Row],[State/UnionTerritory]]), "Yes", "")</f>
        <v/>
      </c>
      <c r="U7609" s="1">
        <v>44212</v>
      </c>
      <c r="V7609" s="24" t="str">
        <f>IF(C7609&lt;covid_19_india[[#This Row],[Vaccination Start Date]], "Pre-Vaccination", "Post-Vaccination")</f>
        <v>Pre-Vaccination</v>
      </c>
      <c r="W7609" s="47">
        <f>IFERROR(covid_19_india[[#This Row],[Daily deaths]]/covid_19_india[[#This Row],[Daily New Cases]],0)</f>
        <v>0</v>
      </c>
    </row>
    <row r="7610" spans="1:23">
      <c r="A7610" s="24" t="str">
        <f t="shared" si="119"/>
        <v>Karnataka_2020-03-11</v>
      </c>
      <c r="B7610">
        <v>109</v>
      </c>
      <c r="C7610" s="23">
        <v>43901</v>
      </c>
      <c r="D7610" s="6">
        <v>0.75</v>
      </c>
      <c r="E7610" t="s">
        <v>38</v>
      </c>
      <c r="F7610">
        <v>4</v>
      </c>
      <c r="G7610">
        <v>0</v>
      </c>
      <c r="H7610">
        <v>0</v>
      </c>
      <c r="I7610">
        <f>IF(covid_19_india[[#This Row],[State/UnionTerritory]]=E7609,IF(covid_19_india[[#This Row],[Cured]]-H7609&lt;0,0,covid_19_india[[#This Row],[Cured]]-H7609),covid_19_india[[#This Row],[Cured]])</f>
        <v>0</v>
      </c>
      <c r="J7610">
        <v>0</v>
      </c>
      <c r="K7610">
        <f>IF(covid_19_india[[#This Row],[State/UnionTerritory]]=E7609,IF(covid_19_india[[#This Row],[Deaths]]-J7609&lt;0,0,covid_19_india[[#This Row],[Deaths]]-J7609), covid_19_india[[#This Row],[Deaths]])</f>
        <v>0</v>
      </c>
      <c r="L7610">
        <v>4</v>
      </c>
      <c r="M7610">
        <f>IF(covid_19_india[[#This Row],[State/UnionTerritory]]=E7609,IF(covid_19_india[[#This Row],[Confirmed]]-L7609&lt;0,0,covid_19_india[[#This Row],[Confirmed]]-L7609), covid_19_india[[#This Row],[Confirmed]])</f>
        <v>0</v>
      </c>
      <c r="N7610" t="str">
        <f>TEXT(covid_19_india[[#This Row],[Date]], "mmmm")</f>
        <v>March</v>
      </c>
      <c r="O7610" t="str">
        <f>TEXT(covid_19_india[[#This Row],[Date]], "dddd")</f>
        <v>Wednesday</v>
      </c>
      <c r="P7610">
        <f>covid_19_india[[#This Row],[Confirmed]]-covid_19_india[[#This Row],[Cured]]-covid_19_india[[#This Row],[Deaths]]</f>
        <v>4</v>
      </c>
      <c r="Q7610" s="1">
        <f>MAX(covid_19_india[Date])</f>
        <v>44419</v>
      </c>
      <c r="R7610" t="str">
        <f>IF(covid_19_india[[#This Row],[Max date]]=covid_19_india[[#This Row],[Date]],"Yes","")</f>
        <v/>
      </c>
      <c r="S7610" t="str">
        <f>IF(covid_19_india[[#This Row],[Active Cases]]&gt;10000, "High", IF(covid_19_india[[#This Row],[Active Cases]]&gt;=1000,"Medium","Low"))</f>
        <v>Low</v>
      </c>
      <c r="T7610" s="24" t="str">
        <f>IF(covid_19_india[[#This Row],[Daily New Cases]] = _xlfn.MAXIFS(covid_19_india[Daily New Cases], covid_19_india[State/UnionTerritory], covid_19_india[[#This Row],[State/UnionTerritory]]), "Yes", "")</f>
        <v/>
      </c>
      <c r="U7610" s="1">
        <v>44212</v>
      </c>
      <c r="V7610" s="24" t="str">
        <f>IF(C7610&lt;covid_19_india[[#This Row],[Vaccination Start Date]], "Pre-Vaccination", "Post-Vaccination")</f>
        <v>Pre-Vaccination</v>
      </c>
      <c r="W7610" s="47">
        <f>IFERROR(covid_19_india[[#This Row],[Daily deaths]]/covid_19_india[[#This Row],[Daily New Cases]],0)</f>
        <v>0</v>
      </c>
    </row>
    <row r="7611" spans="1:23">
      <c r="A7611" s="24" t="str">
        <f t="shared" si="119"/>
        <v>Karnataka_2020-03-12</v>
      </c>
      <c r="B7611">
        <v>120</v>
      </c>
      <c r="C7611" s="23">
        <v>43902</v>
      </c>
      <c r="D7611" s="6">
        <v>0.75</v>
      </c>
      <c r="E7611" t="s">
        <v>38</v>
      </c>
      <c r="F7611">
        <v>4</v>
      </c>
      <c r="G7611">
        <v>0</v>
      </c>
      <c r="H7611">
        <v>0</v>
      </c>
      <c r="I7611">
        <f>IF(covid_19_india[[#This Row],[State/UnionTerritory]]=E7610,IF(covid_19_india[[#This Row],[Cured]]-H7610&lt;0,0,covid_19_india[[#This Row],[Cured]]-H7610),covid_19_india[[#This Row],[Cured]])</f>
        <v>0</v>
      </c>
      <c r="J7611">
        <v>0</v>
      </c>
      <c r="K7611">
        <f>IF(covid_19_india[[#This Row],[State/UnionTerritory]]=E7610,IF(covid_19_india[[#This Row],[Deaths]]-J7610&lt;0,0,covid_19_india[[#This Row],[Deaths]]-J7610), covid_19_india[[#This Row],[Deaths]])</f>
        <v>0</v>
      </c>
      <c r="L7611">
        <v>4</v>
      </c>
      <c r="M7611">
        <f>IF(covid_19_india[[#This Row],[State/UnionTerritory]]=E7610,IF(covid_19_india[[#This Row],[Confirmed]]-L7610&lt;0,0,covid_19_india[[#This Row],[Confirmed]]-L7610), covid_19_india[[#This Row],[Confirmed]])</f>
        <v>0</v>
      </c>
      <c r="N7611" t="str">
        <f>TEXT(covid_19_india[[#This Row],[Date]], "mmmm")</f>
        <v>March</v>
      </c>
      <c r="O7611" t="str">
        <f>TEXT(covid_19_india[[#This Row],[Date]], "dddd")</f>
        <v>Thursday</v>
      </c>
      <c r="P7611">
        <f>covid_19_india[[#This Row],[Confirmed]]-covid_19_india[[#This Row],[Cured]]-covid_19_india[[#This Row],[Deaths]]</f>
        <v>4</v>
      </c>
      <c r="Q7611" s="1">
        <f>MAX(covid_19_india[Date])</f>
        <v>44419</v>
      </c>
      <c r="R7611" t="str">
        <f>IF(covid_19_india[[#This Row],[Max date]]=covid_19_india[[#This Row],[Date]],"Yes","")</f>
        <v/>
      </c>
      <c r="S7611" t="str">
        <f>IF(covid_19_india[[#This Row],[Active Cases]]&gt;10000, "High", IF(covid_19_india[[#This Row],[Active Cases]]&gt;=1000,"Medium","Low"))</f>
        <v>Low</v>
      </c>
      <c r="T7611" s="24" t="str">
        <f>IF(covid_19_india[[#This Row],[Daily New Cases]] = _xlfn.MAXIFS(covid_19_india[Daily New Cases], covid_19_india[State/UnionTerritory], covid_19_india[[#This Row],[State/UnionTerritory]]), "Yes", "")</f>
        <v/>
      </c>
      <c r="U7611" s="1">
        <v>44212</v>
      </c>
      <c r="V7611" s="24" t="str">
        <f>IF(C7611&lt;covid_19_india[[#This Row],[Vaccination Start Date]], "Pre-Vaccination", "Post-Vaccination")</f>
        <v>Pre-Vaccination</v>
      </c>
      <c r="W7611" s="47">
        <f>IFERROR(covid_19_india[[#This Row],[Daily deaths]]/covid_19_india[[#This Row],[Daily New Cases]],0)</f>
        <v>0</v>
      </c>
    </row>
    <row r="7612" spans="1:23">
      <c r="A7612" s="24" t="str">
        <f t="shared" si="119"/>
        <v>Karnataka_2020-03-13</v>
      </c>
      <c r="B7612">
        <v>133</v>
      </c>
      <c r="C7612" s="23">
        <v>43903</v>
      </c>
      <c r="D7612" s="6">
        <v>0.75</v>
      </c>
      <c r="E7612" t="s">
        <v>38</v>
      </c>
      <c r="F7612">
        <v>6</v>
      </c>
      <c r="G7612">
        <v>0</v>
      </c>
      <c r="H7612">
        <v>0</v>
      </c>
      <c r="I7612">
        <f>IF(covid_19_india[[#This Row],[State/UnionTerritory]]=E7611,IF(covid_19_india[[#This Row],[Cured]]-H7611&lt;0,0,covid_19_india[[#This Row],[Cured]]-H7611),covid_19_india[[#This Row],[Cured]])</f>
        <v>0</v>
      </c>
      <c r="J7612">
        <v>1</v>
      </c>
      <c r="K7612">
        <f>IF(covid_19_india[[#This Row],[State/UnionTerritory]]=E7611,IF(covid_19_india[[#This Row],[Deaths]]-J7611&lt;0,0,covid_19_india[[#This Row],[Deaths]]-J7611), covid_19_india[[#This Row],[Deaths]])</f>
        <v>1</v>
      </c>
      <c r="L7612">
        <v>6</v>
      </c>
      <c r="M7612">
        <f>IF(covid_19_india[[#This Row],[State/UnionTerritory]]=E7611,IF(covid_19_india[[#This Row],[Confirmed]]-L7611&lt;0,0,covid_19_india[[#This Row],[Confirmed]]-L7611), covid_19_india[[#This Row],[Confirmed]])</f>
        <v>2</v>
      </c>
      <c r="N7612" t="str">
        <f>TEXT(covid_19_india[[#This Row],[Date]], "mmmm")</f>
        <v>March</v>
      </c>
      <c r="O7612" t="str">
        <f>TEXT(covid_19_india[[#This Row],[Date]], "dddd")</f>
        <v>Friday</v>
      </c>
      <c r="P7612">
        <f>covid_19_india[[#This Row],[Confirmed]]-covid_19_india[[#This Row],[Cured]]-covid_19_india[[#This Row],[Deaths]]</f>
        <v>5</v>
      </c>
      <c r="Q7612" s="1">
        <f>MAX(covid_19_india[Date])</f>
        <v>44419</v>
      </c>
      <c r="R7612" t="str">
        <f>IF(covid_19_india[[#This Row],[Max date]]=covid_19_india[[#This Row],[Date]],"Yes","")</f>
        <v/>
      </c>
      <c r="S7612" t="str">
        <f>IF(covid_19_india[[#This Row],[Active Cases]]&gt;10000, "High", IF(covid_19_india[[#This Row],[Active Cases]]&gt;=1000,"Medium","Low"))</f>
        <v>Low</v>
      </c>
      <c r="T7612" s="24" t="str">
        <f>IF(covid_19_india[[#This Row],[Daily New Cases]] = _xlfn.MAXIFS(covid_19_india[Daily New Cases], covid_19_india[State/UnionTerritory], covid_19_india[[#This Row],[State/UnionTerritory]]), "Yes", "")</f>
        <v/>
      </c>
      <c r="U7612" s="1">
        <v>44212</v>
      </c>
      <c r="V7612" s="24" t="str">
        <f>IF(C7612&lt;covid_19_india[[#This Row],[Vaccination Start Date]], "Pre-Vaccination", "Post-Vaccination")</f>
        <v>Pre-Vaccination</v>
      </c>
      <c r="W7612" s="47">
        <f>IFERROR(covid_19_india[[#This Row],[Daily deaths]]/covid_19_india[[#This Row],[Daily New Cases]],0)</f>
        <v>0.5</v>
      </c>
    </row>
    <row r="7613" spans="1:23">
      <c r="A7613" s="24" t="str">
        <f t="shared" si="119"/>
        <v>Karnataka_2020-03-14</v>
      </c>
      <c r="B7613">
        <v>146</v>
      </c>
      <c r="C7613" s="23">
        <v>43904</v>
      </c>
      <c r="D7613" s="6">
        <v>0.75</v>
      </c>
      <c r="E7613" t="s">
        <v>38</v>
      </c>
      <c r="F7613">
        <v>6</v>
      </c>
      <c r="G7613">
        <v>0</v>
      </c>
      <c r="H7613">
        <v>0</v>
      </c>
      <c r="I7613">
        <f>IF(covid_19_india[[#This Row],[State/UnionTerritory]]=E7612,IF(covid_19_india[[#This Row],[Cured]]-H7612&lt;0,0,covid_19_india[[#This Row],[Cured]]-H7612),covid_19_india[[#This Row],[Cured]])</f>
        <v>0</v>
      </c>
      <c r="J7613">
        <v>1</v>
      </c>
      <c r="K7613">
        <f>IF(covid_19_india[[#This Row],[State/UnionTerritory]]=E7612,IF(covid_19_india[[#This Row],[Deaths]]-J7612&lt;0,0,covid_19_india[[#This Row],[Deaths]]-J7612), covid_19_india[[#This Row],[Deaths]])</f>
        <v>0</v>
      </c>
      <c r="L7613">
        <v>6</v>
      </c>
      <c r="M7613">
        <f>IF(covid_19_india[[#This Row],[State/UnionTerritory]]=E7612,IF(covid_19_india[[#This Row],[Confirmed]]-L7612&lt;0,0,covid_19_india[[#This Row],[Confirmed]]-L7612), covid_19_india[[#This Row],[Confirmed]])</f>
        <v>0</v>
      </c>
      <c r="N7613" t="str">
        <f>TEXT(covid_19_india[[#This Row],[Date]], "mmmm")</f>
        <v>March</v>
      </c>
      <c r="O7613" t="str">
        <f>TEXT(covid_19_india[[#This Row],[Date]], "dddd")</f>
        <v>Saturday</v>
      </c>
      <c r="P7613">
        <f>covid_19_india[[#This Row],[Confirmed]]-covid_19_india[[#This Row],[Cured]]-covid_19_india[[#This Row],[Deaths]]</f>
        <v>5</v>
      </c>
      <c r="Q7613" s="1">
        <f>MAX(covid_19_india[Date])</f>
        <v>44419</v>
      </c>
      <c r="R7613" t="str">
        <f>IF(covid_19_india[[#This Row],[Max date]]=covid_19_india[[#This Row],[Date]],"Yes","")</f>
        <v/>
      </c>
      <c r="S7613" t="str">
        <f>IF(covid_19_india[[#This Row],[Active Cases]]&gt;10000, "High", IF(covid_19_india[[#This Row],[Active Cases]]&gt;=1000,"Medium","Low"))</f>
        <v>Low</v>
      </c>
      <c r="T7613" s="24" t="str">
        <f>IF(covid_19_india[[#This Row],[Daily New Cases]] = _xlfn.MAXIFS(covid_19_india[Daily New Cases], covid_19_india[State/UnionTerritory], covid_19_india[[#This Row],[State/UnionTerritory]]), "Yes", "")</f>
        <v/>
      </c>
      <c r="U7613" s="1">
        <v>44212</v>
      </c>
      <c r="V7613" s="24" t="str">
        <f>IF(C7613&lt;covid_19_india[[#This Row],[Vaccination Start Date]], "Pre-Vaccination", "Post-Vaccination")</f>
        <v>Pre-Vaccination</v>
      </c>
      <c r="W7613" s="47">
        <f>IFERROR(covid_19_india[[#This Row],[Daily deaths]]/covid_19_india[[#This Row],[Daily New Cases]],0)</f>
        <v>0</v>
      </c>
    </row>
    <row r="7614" spans="1:23">
      <c r="A7614" s="24" t="str">
        <f t="shared" si="119"/>
        <v>Karnataka_2020-03-15</v>
      </c>
      <c r="B7614">
        <v>152</v>
      </c>
      <c r="C7614" s="23">
        <v>43905</v>
      </c>
      <c r="D7614" s="6">
        <v>0.75</v>
      </c>
      <c r="E7614" t="s">
        <v>38</v>
      </c>
      <c r="F7614">
        <v>6</v>
      </c>
      <c r="G7614">
        <v>0</v>
      </c>
      <c r="H7614">
        <v>0</v>
      </c>
      <c r="I7614">
        <f>IF(covid_19_india[[#This Row],[State/UnionTerritory]]=E7613,IF(covid_19_india[[#This Row],[Cured]]-H7613&lt;0,0,covid_19_india[[#This Row],[Cured]]-H7613),covid_19_india[[#This Row],[Cured]])</f>
        <v>0</v>
      </c>
      <c r="J7614">
        <v>1</v>
      </c>
      <c r="K7614">
        <f>IF(covid_19_india[[#This Row],[State/UnionTerritory]]=E7613,IF(covid_19_india[[#This Row],[Deaths]]-J7613&lt;0,0,covid_19_india[[#This Row],[Deaths]]-J7613), covid_19_india[[#This Row],[Deaths]])</f>
        <v>0</v>
      </c>
      <c r="L7614">
        <v>6</v>
      </c>
      <c r="M7614">
        <f>IF(covid_19_india[[#This Row],[State/UnionTerritory]]=E7613,IF(covid_19_india[[#This Row],[Confirmed]]-L7613&lt;0,0,covid_19_india[[#This Row],[Confirmed]]-L7613), covid_19_india[[#This Row],[Confirmed]])</f>
        <v>0</v>
      </c>
      <c r="N7614" t="str">
        <f>TEXT(covid_19_india[[#This Row],[Date]], "mmmm")</f>
        <v>March</v>
      </c>
      <c r="O7614" t="str">
        <f>TEXT(covid_19_india[[#This Row],[Date]], "dddd")</f>
        <v>Sunday</v>
      </c>
      <c r="P7614">
        <f>covid_19_india[[#This Row],[Confirmed]]-covid_19_india[[#This Row],[Cured]]-covid_19_india[[#This Row],[Deaths]]</f>
        <v>5</v>
      </c>
      <c r="Q7614" s="1">
        <f>MAX(covid_19_india[Date])</f>
        <v>44419</v>
      </c>
      <c r="R7614" t="str">
        <f>IF(covid_19_india[[#This Row],[Max date]]=covid_19_india[[#This Row],[Date]],"Yes","")</f>
        <v/>
      </c>
      <c r="S7614" t="str">
        <f>IF(covid_19_india[[#This Row],[Active Cases]]&gt;10000, "High", IF(covid_19_india[[#This Row],[Active Cases]]&gt;=1000,"Medium","Low"))</f>
        <v>Low</v>
      </c>
      <c r="T7614" s="24" t="str">
        <f>IF(covid_19_india[[#This Row],[Daily New Cases]] = _xlfn.MAXIFS(covid_19_india[Daily New Cases], covid_19_india[State/UnionTerritory], covid_19_india[[#This Row],[State/UnionTerritory]]), "Yes", "")</f>
        <v/>
      </c>
      <c r="U7614" s="1">
        <v>44212</v>
      </c>
      <c r="V7614" s="24" t="str">
        <f>IF(C7614&lt;covid_19_india[[#This Row],[Vaccination Start Date]], "Pre-Vaccination", "Post-Vaccination")</f>
        <v>Pre-Vaccination</v>
      </c>
      <c r="W7614" s="47">
        <f>IFERROR(covid_19_india[[#This Row],[Daily deaths]]/covid_19_india[[#This Row],[Daily New Cases]],0)</f>
        <v>0</v>
      </c>
    </row>
    <row r="7615" spans="1:23">
      <c r="A7615" s="24" t="str">
        <f t="shared" si="119"/>
        <v>Karnataka_2020-03-16</v>
      </c>
      <c r="B7615">
        <v>166</v>
      </c>
      <c r="C7615" s="23">
        <v>43906</v>
      </c>
      <c r="D7615" s="6">
        <v>0.75</v>
      </c>
      <c r="E7615" t="s">
        <v>38</v>
      </c>
      <c r="F7615">
        <v>6</v>
      </c>
      <c r="G7615">
        <v>0</v>
      </c>
      <c r="H7615">
        <v>0</v>
      </c>
      <c r="I7615">
        <f>IF(covid_19_india[[#This Row],[State/UnionTerritory]]=E7614,IF(covid_19_india[[#This Row],[Cured]]-H7614&lt;0,0,covid_19_india[[#This Row],[Cured]]-H7614),covid_19_india[[#This Row],[Cured]])</f>
        <v>0</v>
      </c>
      <c r="J7615">
        <v>1</v>
      </c>
      <c r="K7615">
        <f>IF(covid_19_india[[#This Row],[State/UnionTerritory]]=E7614,IF(covid_19_india[[#This Row],[Deaths]]-J7614&lt;0,0,covid_19_india[[#This Row],[Deaths]]-J7614), covid_19_india[[#This Row],[Deaths]])</f>
        <v>0</v>
      </c>
      <c r="L7615">
        <v>6</v>
      </c>
      <c r="M7615">
        <f>IF(covid_19_india[[#This Row],[State/UnionTerritory]]=E7614,IF(covid_19_india[[#This Row],[Confirmed]]-L7614&lt;0,0,covid_19_india[[#This Row],[Confirmed]]-L7614), covid_19_india[[#This Row],[Confirmed]])</f>
        <v>0</v>
      </c>
      <c r="N7615" t="str">
        <f>TEXT(covid_19_india[[#This Row],[Date]], "mmmm")</f>
        <v>March</v>
      </c>
      <c r="O7615" t="str">
        <f>TEXT(covid_19_india[[#This Row],[Date]], "dddd")</f>
        <v>Monday</v>
      </c>
      <c r="P7615">
        <f>covid_19_india[[#This Row],[Confirmed]]-covid_19_india[[#This Row],[Cured]]-covid_19_india[[#This Row],[Deaths]]</f>
        <v>5</v>
      </c>
      <c r="Q7615" s="1">
        <f>MAX(covid_19_india[Date])</f>
        <v>44419</v>
      </c>
      <c r="R7615" t="str">
        <f>IF(covid_19_india[[#This Row],[Max date]]=covid_19_india[[#This Row],[Date]],"Yes","")</f>
        <v/>
      </c>
      <c r="S7615" t="str">
        <f>IF(covid_19_india[[#This Row],[Active Cases]]&gt;10000, "High", IF(covid_19_india[[#This Row],[Active Cases]]&gt;=1000,"Medium","Low"))</f>
        <v>Low</v>
      </c>
      <c r="T7615" s="24" t="str">
        <f>IF(covid_19_india[[#This Row],[Daily New Cases]] = _xlfn.MAXIFS(covid_19_india[Daily New Cases], covid_19_india[State/UnionTerritory], covid_19_india[[#This Row],[State/UnionTerritory]]), "Yes", "")</f>
        <v/>
      </c>
      <c r="U7615" s="1">
        <v>44212</v>
      </c>
      <c r="V7615" s="24" t="str">
        <f>IF(C7615&lt;covid_19_india[[#This Row],[Vaccination Start Date]], "Pre-Vaccination", "Post-Vaccination")</f>
        <v>Pre-Vaccination</v>
      </c>
      <c r="W7615" s="47">
        <f>IFERROR(covid_19_india[[#This Row],[Daily deaths]]/covid_19_india[[#This Row],[Daily New Cases]],0)</f>
        <v>0</v>
      </c>
    </row>
    <row r="7616" spans="1:23">
      <c r="A7616" s="24" t="str">
        <f t="shared" si="119"/>
        <v>Karnataka_2020-03-17</v>
      </c>
      <c r="B7616">
        <v>181</v>
      </c>
      <c r="C7616" s="23">
        <v>43907</v>
      </c>
      <c r="D7616" s="6">
        <v>0.75</v>
      </c>
      <c r="E7616" t="s">
        <v>38</v>
      </c>
      <c r="F7616">
        <v>11</v>
      </c>
      <c r="G7616">
        <v>0</v>
      </c>
      <c r="H7616">
        <v>0</v>
      </c>
      <c r="I7616">
        <f>IF(covid_19_india[[#This Row],[State/UnionTerritory]]=E7615,IF(covid_19_india[[#This Row],[Cured]]-H7615&lt;0,0,covid_19_india[[#This Row],[Cured]]-H7615),covid_19_india[[#This Row],[Cured]])</f>
        <v>0</v>
      </c>
      <c r="J7616">
        <v>1</v>
      </c>
      <c r="K7616">
        <f>IF(covid_19_india[[#This Row],[State/UnionTerritory]]=E7615,IF(covid_19_india[[#This Row],[Deaths]]-J7615&lt;0,0,covid_19_india[[#This Row],[Deaths]]-J7615), covid_19_india[[#This Row],[Deaths]])</f>
        <v>0</v>
      </c>
      <c r="L7616">
        <v>11</v>
      </c>
      <c r="M7616">
        <f>IF(covid_19_india[[#This Row],[State/UnionTerritory]]=E7615,IF(covid_19_india[[#This Row],[Confirmed]]-L7615&lt;0,0,covid_19_india[[#This Row],[Confirmed]]-L7615), covid_19_india[[#This Row],[Confirmed]])</f>
        <v>5</v>
      </c>
      <c r="N7616" t="str">
        <f>TEXT(covid_19_india[[#This Row],[Date]], "mmmm")</f>
        <v>March</v>
      </c>
      <c r="O7616" t="str">
        <f>TEXT(covid_19_india[[#This Row],[Date]], "dddd")</f>
        <v>Tuesday</v>
      </c>
      <c r="P7616">
        <f>covid_19_india[[#This Row],[Confirmed]]-covid_19_india[[#This Row],[Cured]]-covid_19_india[[#This Row],[Deaths]]</f>
        <v>10</v>
      </c>
      <c r="Q7616" s="1">
        <f>MAX(covid_19_india[Date])</f>
        <v>44419</v>
      </c>
      <c r="R7616" t="str">
        <f>IF(covid_19_india[[#This Row],[Max date]]=covid_19_india[[#This Row],[Date]],"Yes","")</f>
        <v/>
      </c>
      <c r="S7616" t="str">
        <f>IF(covid_19_india[[#This Row],[Active Cases]]&gt;10000, "High", IF(covid_19_india[[#This Row],[Active Cases]]&gt;=1000,"Medium","Low"))</f>
        <v>Low</v>
      </c>
      <c r="T7616" s="24" t="str">
        <f>IF(covid_19_india[[#This Row],[Daily New Cases]] = _xlfn.MAXIFS(covid_19_india[Daily New Cases], covid_19_india[State/UnionTerritory], covid_19_india[[#This Row],[State/UnionTerritory]]), "Yes", "")</f>
        <v/>
      </c>
      <c r="U7616" s="1">
        <v>44212</v>
      </c>
      <c r="V7616" s="24" t="str">
        <f>IF(C7616&lt;covid_19_india[[#This Row],[Vaccination Start Date]], "Pre-Vaccination", "Post-Vaccination")</f>
        <v>Pre-Vaccination</v>
      </c>
      <c r="W7616" s="47">
        <f>IFERROR(covid_19_india[[#This Row],[Daily deaths]]/covid_19_india[[#This Row],[Daily New Cases]],0)</f>
        <v>0</v>
      </c>
    </row>
    <row r="7617" spans="1:23">
      <c r="A7617" s="24" t="str">
        <f t="shared" si="119"/>
        <v>Karnataka_2020-03-18</v>
      </c>
      <c r="B7617">
        <v>196</v>
      </c>
      <c r="C7617" s="23">
        <v>43908</v>
      </c>
      <c r="D7617" s="6">
        <v>0.75</v>
      </c>
      <c r="E7617" t="s">
        <v>38</v>
      </c>
      <c r="F7617">
        <v>11</v>
      </c>
      <c r="G7617">
        <v>0</v>
      </c>
      <c r="H7617">
        <v>0</v>
      </c>
      <c r="I7617">
        <f>IF(covid_19_india[[#This Row],[State/UnionTerritory]]=E7616,IF(covid_19_india[[#This Row],[Cured]]-H7616&lt;0,0,covid_19_india[[#This Row],[Cured]]-H7616),covid_19_india[[#This Row],[Cured]])</f>
        <v>0</v>
      </c>
      <c r="J7617">
        <v>1</v>
      </c>
      <c r="K7617">
        <f>IF(covid_19_india[[#This Row],[State/UnionTerritory]]=E7616,IF(covid_19_india[[#This Row],[Deaths]]-J7616&lt;0,0,covid_19_india[[#This Row],[Deaths]]-J7616), covid_19_india[[#This Row],[Deaths]])</f>
        <v>0</v>
      </c>
      <c r="L7617">
        <v>11</v>
      </c>
      <c r="M7617">
        <f>IF(covid_19_india[[#This Row],[State/UnionTerritory]]=E7616,IF(covid_19_india[[#This Row],[Confirmed]]-L7616&lt;0,0,covid_19_india[[#This Row],[Confirmed]]-L7616), covid_19_india[[#This Row],[Confirmed]])</f>
        <v>0</v>
      </c>
      <c r="N7617" t="str">
        <f>TEXT(covid_19_india[[#This Row],[Date]], "mmmm")</f>
        <v>March</v>
      </c>
      <c r="O7617" t="str">
        <f>TEXT(covid_19_india[[#This Row],[Date]], "dddd")</f>
        <v>Wednesday</v>
      </c>
      <c r="P7617">
        <f>covid_19_india[[#This Row],[Confirmed]]-covid_19_india[[#This Row],[Cured]]-covid_19_india[[#This Row],[Deaths]]</f>
        <v>10</v>
      </c>
      <c r="Q7617" s="1">
        <f>MAX(covid_19_india[Date])</f>
        <v>44419</v>
      </c>
      <c r="R7617" t="str">
        <f>IF(covid_19_india[[#This Row],[Max date]]=covid_19_india[[#This Row],[Date]],"Yes","")</f>
        <v/>
      </c>
      <c r="S7617" t="str">
        <f>IF(covid_19_india[[#This Row],[Active Cases]]&gt;10000, "High", IF(covid_19_india[[#This Row],[Active Cases]]&gt;=1000,"Medium","Low"))</f>
        <v>Low</v>
      </c>
      <c r="T7617" s="24" t="str">
        <f>IF(covid_19_india[[#This Row],[Daily New Cases]] = _xlfn.MAXIFS(covid_19_india[Daily New Cases], covid_19_india[State/UnionTerritory], covid_19_india[[#This Row],[State/UnionTerritory]]), "Yes", "")</f>
        <v/>
      </c>
      <c r="U7617" s="1">
        <v>44212</v>
      </c>
      <c r="V7617" s="24" t="str">
        <f>IF(C7617&lt;covid_19_india[[#This Row],[Vaccination Start Date]], "Pre-Vaccination", "Post-Vaccination")</f>
        <v>Pre-Vaccination</v>
      </c>
      <c r="W7617" s="47">
        <f>IFERROR(covid_19_india[[#This Row],[Daily deaths]]/covid_19_india[[#This Row],[Daily New Cases]],0)</f>
        <v>0</v>
      </c>
    </row>
    <row r="7618" spans="1:23">
      <c r="A7618" s="24" t="str">
        <f t="shared" si="119"/>
        <v>Karnataka_2020-03-19</v>
      </c>
      <c r="B7618">
        <v>214</v>
      </c>
      <c r="C7618" s="23">
        <v>43909</v>
      </c>
      <c r="D7618" s="6">
        <v>0.75</v>
      </c>
      <c r="E7618" t="s">
        <v>38</v>
      </c>
      <c r="F7618">
        <v>14</v>
      </c>
      <c r="G7618">
        <v>0</v>
      </c>
      <c r="H7618">
        <v>0</v>
      </c>
      <c r="I7618">
        <f>IF(covid_19_india[[#This Row],[State/UnionTerritory]]=E7617,IF(covid_19_india[[#This Row],[Cured]]-H7617&lt;0,0,covid_19_india[[#This Row],[Cured]]-H7617),covid_19_india[[#This Row],[Cured]])</f>
        <v>0</v>
      </c>
      <c r="J7618">
        <v>1</v>
      </c>
      <c r="K7618">
        <f>IF(covid_19_india[[#This Row],[State/UnionTerritory]]=E7617,IF(covid_19_india[[#This Row],[Deaths]]-J7617&lt;0,0,covid_19_india[[#This Row],[Deaths]]-J7617), covid_19_india[[#This Row],[Deaths]])</f>
        <v>0</v>
      </c>
      <c r="L7618">
        <v>14</v>
      </c>
      <c r="M7618">
        <f>IF(covid_19_india[[#This Row],[State/UnionTerritory]]=E7617,IF(covid_19_india[[#This Row],[Confirmed]]-L7617&lt;0,0,covid_19_india[[#This Row],[Confirmed]]-L7617), covid_19_india[[#This Row],[Confirmed]])</f>
        <v>3</v>
      </c>
      <c r="N7618" t="str">
        <f>TEXT(covid_19_india[[#This Row],[Date]], "mmmm")</f>
        <v>March</v>
      </c>
      <c r="O7618" t="str">
        <f>TEXT(covid_19_india[[#This Row],[Date]], "dddd")</f>
        <v>Thursday</v>
      </c>
      <c r="P7618">
        <f>covid_19_india[[#This Row],[Confirmed]]-covid_19_india[[#This Row],[Cured]]-covid_19_india[[#This Row],[Deaths]]</f>
        <v>13</v>
      </c>
      <c r="Q7618" s="1">
        <f>MAX(covid_19_india[Date])</f>
        <v>44419</v>
      </c>
      <c r="R7618" t="str">
        <f>IF(covid_19_india[[#This Row],[Max date]]=covid_19_india[[#This Row],[Date]],"Yes","")</f>
        <v/>
      </c>
      <c r="S7618" t="str">
        <f>IF(covid_19_india[[#This Row],[Active Cases]]&gt;10000, "High", IF(covid_19_india[[#This Row],[Active Cases]]&gt;=1000,"Medium","Low"))</f>
        <v>Low</v>
      </c>
      <c r="T7618" s="24" t="str">
        <f>IF(covid_19_india[[#This Row],[Daily New Cases]] = _xlfn.MAXIFS(covid_19_india[Daily New Cases], covid_19_india[State/UnionTerritory], covid_19_india[[#This Row],[State/UnionTerritory]]), "Yes", "")</f>
        <v/>
      </c>
      <c r="U7618" s="1">
        <v>44212</v>
      </c>
      <c r="V7618" s="24" t="str">
        <f>IF(C7618&lt;covid_19_india[[#This Row],[Vaccination Start Date]], "Pre-Vaccination", "Post-Vaccination")</f>
        <v>Pre-Vaccination</v>
      </c>
      <c r="W7618" s="47">
        <f>IFERROR(covid_19_india[[#This Row],[Daily deaths]]/covid_19_india[[#This Row],[Daily New Cases]],0)</f>
        <v>0</v>
      </c>
    </row>
    <row r="7619" spans="1:23">
      <c r="A7619" s="24" t="str">
        <f t="shared" si="119"/>
        <v>Karnataka_2020-03-20</v>
      </c>
      <c r="B7619">
        <v>234</v>
      </c>
      <c r="C7619" s="23">
        <v>43910</v>
      </c>
      <c r="D7619" s="6">
        <v>0.75</v>
      </c>
      <c r="E7619" t="s">
        <v>38</v>
      </c>
      <c r="F7619">
        <v>15</v>
      </c>
      <c r="G7619">
        <v>0</v>
      </c>
      <c r="H7619">
        <v>1</v>
      </c>
      <c r="I7619">
        <f>IF(covid_19_india[[#This Row],[State/UnionTerritory]]=E7618,IF(covid_19_india[[#This Row],[Cured]]-H7618&lt;0,0,covid_19_india[[#This Row],[Cured]]-H7618),covid_19_india[[#This Row],[Cured]])</f>
        <v>1</v>
      </c>
      <c r="J7619">
        <v>1</v>
      </c>
      <c r="K7619">
        <f>IF(covid_19_india[[#This Row],[State/UnionTerritory]]=E7618,IF(covid_19_india[[#This Row],[Deaths]]-J7618&lt;0,0,covid_19_india[[#This Row],[Deaths]]-J7618), covid_19_india[[#This Row],[Deaths]])</f>
        <v>0</v>
      </c>
      <c r="L7619">
        <v>15</v>
      </c>
      <c r="M7619">
        <f>IF(covid_19_india[[#This Row],[State/UnionTerritory]]=E7618,IF(covid_19_india[[#This Row],[Confirmed]]-L7618&lt;0,0,covid_19_india[[#This Row],[Confirmed]]-L7618), covid_19_india[[#This Row],[Confirmed]])</f>
        <v>1</v>
      </c>
      <c r="N7619" t="str">
        <f>TEXT(covid_19_india[[#This Row],[Date]], "mmmm")</f>
        <v>March</v>
      </c>
      <c r="O7619" t="str">
        <f>TEXT(covid_19_india[[#This Row],[Date]], "dddd")</f>
        <v>Friday</v>
      </c>
      <c r="P7619">
        <f>covid_19_india[[#This Row],[Confirmed]]-covid_19_india[[#This Row],[Cured]]-covid_19_india[[#This Row],[Deaths]]</f>
        <v>13</v>
      </c>
      <c r="Q7619" s="1">
        <f>MAX(covid_19_india[Date])</f>
        <v>44419</v>
      </c>
      <c r="R7619" t="str">
        <f>IF(covid_19_india[[#This Row],[Max date]]=covid_19_india[[#This Row],[Date]],"Yes","")</f>
        <v/>
      </c>
      <c r="S7619" t="str">
        <f>IF(covid_19_india[[#This Row],[Active Cases]]&gt;10000, "High", IF(covid_19_india[[#This Row],[Active Cases]]&gt;=1000,"Medium","Low"))</f>
        <v>Low</v>
      </c>
      <c r="T7619" s="24" t="str">
        <f>IF(covid_19_india[[#This Row],[Daily New Cases]] = _xlfn.MAXIFS(covid_19_india[Daily New Cases], covid_19_india[State/UnionTerritory], covid_19_india[[#This Row],[State/UnionTerritory]]), "Yes", "")</f>
        <v/>
      </c>
      <c r="U7619" s="1">
        <v>44212</v>
      </c>
      <c r="V7619" s="24" t="str">
        <f>IF(C7619&lt;covid_19_india[[#This Row],[Vaccination Start Date]], "Pre-Vaccination", "Post-Vaccination")</f>
        <v>Pre-Vaccination</v>
      </c>
      <c r="W7619" s="47">
        <f>IFERROR(covid_19_india[[#This Row],[Daily deaths]]/covid_19_india[[#This Row],[Daily New Cases]],0)</f>
        <v>0</v>
      </c>
    </row>
    <row r="7620" spans="1:23">
      <c r="A7620" s="24" t="str">
        <f t="shared" si="119"/>
        <v>Karnataka_2020-03-21</v>
      </c>
      <c r="B7620">
        <v>255</v>
      </c>
      <c r="C7620" s="23">
        <v>43911</v>
      </c>
      <c r="D7620" s="6">
        <v>0.75</v>
      </c>
      <c r="E7620" t="s">
        <v>38</v>
      </c>
      <c r="F7620">
        <v>15</v>
      </c>
      <c r="G7620">
        <v>0</v>
      </c>
      <c r="H7620">
        <v>1</v>
      </c>
      <c r="I7620">
        <f>IF(covid_19_india[[#This Row],[State/UnionTerritory]]=E7619,IF(covid_19_india[[#This Row],[Cured]]-H7619&lt;0,0,covid_19_india[[#This Row],[Cured]]-H7619),covid_19_india[[#This Row],[Cured]])</f>
        <v>0</v>
      </c>
      <c r="J7620">
        <v>1</v>
      </c>
      <c r="K7620">
        <f>IF(covid_19_india[[#This Row],[State/UnionTerritory]]=E7619,IF(covid_19_india[[#This Row],[Deaths]]-J7619&lt;0,0,covid_19_india[[#This Row],[Deaths]]-J7619), covid_19_india[[#This Row],[Deaths]])</f>
        <v>0</v>
      </c>
      <c r="L7620">
        <v>15</v>
      </c>
      <c r="M7620">
        <f>IF(covid_19_india[[#This Row],[State/UnionTerritory]]=E7619,IF(covid_19_india[[#This Row],[Confirmed]]-L7619&lt;0,0,covid_19_india[[#This Row],[Confirmed]]-L7619), covid_19_india[[#This Row],[Confirmed]])</f>
        <v>0</v>
      </c>
      <c r="N7620" t="str">
        <f>TEXT(covid_19_india[[#This Row],[Date]], "mmmm")</f>
        <v>March</v>
      </c>
      <c r="O7620" t="str">
        <f>TEXT(covid_19_india[[#This Row],[Date]], "dddd")</f>
        <v>Saturday</v>
      </c>
      <c r="P7620">
        <f>covid_19_india[[#This Row],[Confirmed]]-covid_19_india[[#This Row],[Cured]]-covid_19_india[[#This Row],[Deaths]]</f>
        <v>13</v>
      </c>
      <c r="Q7620" s="1">
        <f>MAX(covid_19_india[Date])</f>
        <v>44419</v>
      </c>
      <c r="R7620" t="str">
        <f>IF(covid_19_india[[#This Row],[Max date]]=covid_19_india[[#This Row],[Date]],"Yes","")</f>
        <v/>
      </c>
      <c r="S7620" t="str">
        <f>IF(covid_19_india[[#This Row],[Active Cases]]&gt;10000, "High", IF(covid_19_india[[#This Row],[Active Cases]]&gt;=1000,"Medium","Low"))</f>
        <v>Low</v>
      </c>
      <c r="T7620" s="24" t="str">
        <f>IF(covid_19_india[[#This Row],[Daily New Cases]] = _xlfn.MAXIFS(covid_19_india[Daily New Cases], covid_19_india[State/UnionTerritory], covid_19_india[[#This Row],[State/UnionTerritory]]), "Yes", "")</f>
        <v/>
      </c>
      <c r="U7620" s="1">
        <v>44212</v>
      </c>
      <c r="V7620" s="24" t="str">
        <f>IF(C7620&lt;covid_19_india[[#This Row],[Vaccination Start Date]], "Pre-Vaccination", "Post-Vaccination")</f>
        <v>Pre-Vaccination</v>
      </c>
      <c r="W7620" s="47">
        <f>IFERROR(covid_19_india[[#This Row],[Daily deaths]]/covid_19_india[[#This Row],[Daily New Cases]],0)</f>
        <v>0</v>
      </c>
    </row>
    <row r="7621" spans="1:23">
      <c r="A7621" s="24" t="str">
        <f t="shared" si="119"/>
        <v>Karnataka_2020-03-22</v>
      </c>
      <c r="B7621">
        <v>278</v>
      </c>
      <c r="C7621" s="23">
        <v>43912</v>
      </c>
      <c r="D7621" s="6">
        <v>0.75</v>
      </c>
      <c r="E7621" t="s">
        <v>38</v>
      </c>
      <c r="F7621">
        <v>26</v>
      </c>
      <c r="G7621">
        <v>0</v>
      </c>
      <c r="H7621">
        <v>2</v>
      </c>
      <c r="I7621">
        <f>IF(covid_19_india[[#This Row],[State/UnionTerritory]]=E7620,IF(covid_19_india[[#This Row],[Cured]]-H7620&lt;0,0,covid_19_india[[#This Row],[Cured]]-H7620),covid_19_india[[#This Row],[Cured]])</f>
        <v>1</v>
      </c>
      <c r="J7621">
        <v>1</v>
      </c>
      <c r="K7621">
        <f>IF(covid_19_india[[#This Row],[State/UnionTerritory]]=E7620,IF(covid_19_india[[#This Row],[Deaths]]-J7620&lt;0,0,covid_19_india[[#This Row],[Deaths]]-J7620), covid_19_india[[#This Row],[Deaths]])</f>
        <v>0</v>
      </c>
      <c r="L7621">
        <v>26</v>
      </c>
      <c r="M7621">
        <f>IF(covid_19_india[[#This Row],[State/UnionTerritory]]=E7620,IF(covid_19_india[[#This Row],[Confirmed]]-L7620&lt;0,0,covid_19_india[[#This Row],[Confirmed]]-L7620), covid_19_india[[#This Row],[Confirmed]])</f>
        <v>11</v>
      </c>
      <c r="N7621" t="str">
        <f>TEXT(covid_19_india[[#This Row],[Date]], "mmmm")</f>
        <v>March</v>
      </c>
      <c r="O7621" t="str">
        <f>TEXT(covid_19_india[[#This Row],[Date]], "dddd")</f>
        <v>Sunday</v>
      </c>
      <c r="P7621">
        <f>covid_19_india[[#This Row],[Confirmed]]-covid_19_india[[#This Row],[Cured]]-covid_19_india[[#This Row],[Deaths]]</f>
        <v>23</v>
      </c>
      <c r="Q7621" s="1">
        <f>MAX(covid_19_india[Date])</f>
        <v>44419</v>
      </c>
      <c r="R7621" t="str">
        <f>IF(covid_19_india[[#This Row],[Max date]]=covid_19_india[[#This Row],[Date]],"Yes","")</f>
        <v/>
      </c>
      <c r="S7621" t="str">
        <f>IF(covid_19_india[[#This Row],[Active Cases]]&gt;10000, "High", IF(covid_19_india[[#This Row],[Active Cases]]&gt;=1000,"Medium","Low"))</f>
        <v>Low</v>
      </c>
      <c r="T7621" s="24" t="str">
        <f>IF(covid_19_india[[#This Row],[Daily New Cases]] = _xlfn.MAXIFS(covid_19_india[Daily New Cases], covid_19_india[State/UnionTerritory], covid_19_india[[#This Row],[State/UnionTerritory]]), "Yes", "")</f>
        <v/>
      </c>
      <c r="U7621" s="1">
        <v>44212</v>
      </c>
      <c r="V7621" s="24" t="str">
        <f>IF(C7621&lt;covid_19_india[[#This Row],[Vaccination Start Date]], "Pre-Vaccination", "Post-Vaccination")</f>
        <v>Pre-Vaccination</v>
      </c>
      <c r="W7621" s="47">
        <f>IFERROR(covid_19_india[[#This Row],[Daily deaths]]/covid_19_india[[#This Row],[Daily New Cases]],0)</f>
        <v>0</v>
      </c>
    </row>
    <row r="7622" spans="1:23">
      <c r="A7622" s="24" t="str">
        <f t="shared" ref="A7622:A7685" si="120">TRIM(E7622) &amp; "_" &amp; TEXT(C7622, "yyyy-mm-dd")</f>
        <v>Karnataka_2020-03-23</v>
      </c>
      <c r="B7622">
        <v>301</v>
      </c>
      <c r="C7622" s="23">
        <v>43913</v>
      </c>
      <c r="D7622" s="6">
        <v>0.75</v>
      </c>
      <c r="E7622" t="s">
        <v>38</v>
      </c>
      <c r="F7622">
        <v>33</v>
      </c>
      <c r="G7622">
        <v>0</v>
      </c>
      <c r="H7622">
        <v>2</v>
      </c>
      <c r="I7622">
        <f>IF(covid_19_india[[#This Row],[State/UnionTerritory]]=E7621,IF(covid_19_india[[#This Row],[Cured]]-H7621&lt;0,0,covid_19_india[[#This Row],[Cured]]-H7621),covid_19_india[[#This Row],[Cured]])</f>
        <v>0</v>
      </c>
      <c r="J7622">
        <v>1</v>
      </c>
      <c r="K7622">
        <f>IF(covid_19_india[[#This Row],[State/UnionTerritory]]=E7621,IF(covid_19_india[[#This Row],[Deaths]]-J7621&lt;0,0,covid_19_india[[#This Row],[Deaths]]-J7621), covid_19_india[[#This Row],[Deaths]])</f>
        <v>0</v>
      </c>
      <c r="L7622">
        <v>33</v>
      </c>
      <c r="M7622">
        <f>IF(covid_19_india[[#This Row],[State/UnionTerritory]]=E7621,IF(covid_19_india[[#This Row],[Confirmed]]-L7621&lt;0,0,covid_19_india[[#This Row],[Confirmed]]-L7621), covid_19_india[[#This Row],[Confirmed]])</f>
        <v>7</v>
      </c>
      <c r="N7622" t="str">
        <f>TEXT(covid_19_india[[#This Row],[Date]], "mmmm")</f>
        <v>March</v>
      </c>
      <c r="O7622" t="str">
        <f>TEXT(covid_19_india[[#This Row],[Date]], "dddd")</f>
        <v>Monday</v>
      </c>
      <c r="P7622">
        <f>covid_19_india[[#This Row],[Confirmed]]-covid_19_india[[#This Row],[Cured]]-covid_19_india[[#This Row],[Deaths]]</f>
        <v>30</v>
      </c>
      <c r="Q7622" s="1">
        <f>MAX(covid_19_india[Date])</f>
        <v>44419</v>
      </c>
      <c r="R7622" t="str">
        <f>IF(covid_19_india[[#This Row],[Max date]]=covid_19_india[[#This Row],[Date]],"Yes","")</f>
        <v/>
      </c>
      <c r="S7622" t="str">
        <f>IF(covid_19_india[[#This Row],[Active Cases]]&gt;10000, "High", IF(covid_19_india[[#This Row],[Active Cases]]&gt;=1000,"Medium","Low"))</f>
        <v>Low</v>
      </c>
      <c r="T7622" s="24" t="str">
        <f>IF(covid_19_india[[#This Row],[Daily New Cases]] = _xlfn.MAXIFS(covid_19_india[Daily New Cases], covid_19_india[State/UnionTerritory], covid_19_india[[#This Row],[State/UnionTerritory]]), "Yes", "")</f>
        <v/>
      </c>
      <c r="U7622" s="1">
        <v>44212</v>
      </c>
      <c r="V7622" s="24" t="str">
        <f>IF(C7622&lt;covid_19_india[[#This Row],[Vaccination Start Date]], "Pre-Vaccination", "Post-Vaccination")</f>
        <v>Pre-Vaccination</v>
      </c>
      <c r="W7622" s="47">
        <f>IFERROR(covid_19_india[[#This Row],[Daily deaths]]/covid_19_india[[#This Row],[Daily New Cases]],0)</f>
        <v>0</v>
      </c>
    </row>
    <row r="7623" spans="1:23">
      <c r="A7623" s="24" t="str">
        <f t="shared" si="120"/>
        <v>Karnataka_2020-03-24</v>
      </c>
      <c r="B7623">
        <v>324</v>
      </c>
      <c r="C7623" s="23">
        <v>43914</v>
      </c>
      <c r="D7623" s="6">
        <v>0.75</v>
      </c>
      <c r="E7623" t="s">
        <v>38</v>
      </c>
      <c r="F7623">
        <v>37</v>
      </c>
      <c r="G7623">
        <v>0</v>
      </c>
      <c r="H7623">
        <v>3</v>
      </c>
      <c r="I7623">
        <f>IF(covid_19_india[[#This Row],[State/UnionTerritory]]=E7622,IF(covid_19_india[[#This Row],[Cured]]-H7622&lt;0,0,covid_19_india[[#This Row],[Cured]]-H7622),covid_19_india[[#This Row],[Cured]])</f>
        <v>1</v>
      </c>
      <c r="J7623">
        <v>1</v>
      </c>
      <c r="K7623">
        <f>IF(covid_19_india[[#This Row],[State/UnionTerritory]]=E7622,IF(covid_19_india[[#This Row],[Deaths]]-J7622&lt;0,0,covid_19_india[[#This Row],[Deaths]]-J7622), covid_19_india[[#This Row],[Deaths]])</f>
        <v>0</v>
      </c>
      <c r="L7623">
        <v>37</v>
      </c>
      <c r="M7623">
        <f>IF(covid_19_india[[#This Row],[State/UnionTerritory]]=E7622,IF(covid_19_india[[#This Row],[Confirmed]]-L7622&lt;0,0,covid_19_india[[#This Row],[Confirmed]]-L7622), covid_19_india[[#This Row],[Confirmed]])</f>
        <v>4</v>
      </c>
      <c r="N7623" t="str">
        <f>TEXT(covid_19_india[[#This Row],[Date]], "mmmm")</f>
        <v>March</v>
      </c>
      <c r="O7623" t="str">
        <f>TEXT(covid_19_india[[#This Row],[Date]], "dddd")</f>
        <v>Tuesday</v>
      </c>
      <c r="P7623">
        <f>covid_19_india[[#This Row],[Confirmed]]-covid_19_india[[#This Row],[Cured]]-covid_19_india[[#This Row],[Deaths]]</f>
        <v>33</v>
      </c>
      <c r="Q7623" s="1">
        <f>MAX(covid_19_india[Date])</f>
        <v>44419</v>
      </c>
      <c r="R7623" t="str">
        <f>IF(covid_19_india[[#This Row],[Max date]]=covid_19_india[[#This Row],[Date]],"Yes","")</f>
        <v/>
      </c>
      <c r="S7623" t="str">
        <f>IF(covid_19_india[[#This Row],[Active Cases]]&gt;10000, "High", IF(covid_19_india[[#This Row],[Active Cases]]&gt;=1000,"Medium","Low"))</f>
        <v>Low</v>
      </c>
      <c r="T7623" s="24" t="str">
        <f>IF(covid_19_india[[#This Row],[Daily New Cases]] = _xlfn.MAXIFS(covid_19_india[Daily New Cases], covid_19_india[State/UnionTerritory], covid_19_india[[#This Row],[State/UnionTerritory]]), "Yes", "")</f>
        <v/>
      </c>
      <c r="U7623" s="1">
        <v>44212</v>
      </c>
      <c r="V7623" s="24" t="str">
        <f>IF(C7623&lt;covid_19_india[[#This Row],[Vaccination Start Date]], "Pre-Vaccination", "Post-Vaccination")</f>
        <v>Pre-Vaccination</v>
      </c>
      <c r="W7623" s="47">
        <f>IFERROR(covid_19_india[[#This Row],[Daily deaths]]/covid_19_india[[#This Row],[Daily New Cases]],0)</f>
        <v>0</v>
      </c>
    </row>
    <row r="7624" spans="1:23">
      <c r="A7624" s="24" t="str">
        <f t="shared" si="120"/>
        <v>Karnataka_2020-03-25</v>
      </c>
      <c r="B7624">
        <v>348</v>
      </c>
      <c r="C7624" s="23">
        <v>43915</v>
      </c>
      <c r="D7624" s="6">
        <v>0.75</v>
      </c>
      <c r="E7624" t="s">
        <v>38</v>
      </c>
      <c r="F7624">
        <v>41</v>
      </c>
      <c r="G7624">
        <v>0</v>
      </c>
      <c r="H7624">
        <v>3</v>
      </c>
      <c r="I7624">
        <f>IF(covid_19_india[[#This Row],[State/UnionTerritory]]=E7623,IF(covid_19_india[[#This Row],[Cured]]-H7623&lt;0,0,covid_19_india[[#This Row],[Cured]]-H7623),covid_19_india[[#This Row],[Cured]])</f>
        <v>0</v>
      </c>
      <c r="J7624">
        <v>1</v>
      </c>
      <c r="K7624">
        <f>IF(covid_19_india[[#This Row],[State/UnionTerritory]]=E7623,IF(covid_19_india[[#This Row],[Deaths]]-J7623&lt;0,0,covid_19_india[[#This Row],[Deaths]]-J7623), covid_19_india[[#This Row],[Deaths]])</f>
        <v>0</v>
      </c>
      <c r="L7624">
        <v>41</v>
      </c>
      <c r="M7624">
        <f>IF(covid_19_india[[#This Row],[State/UnionTerritory]]=E7623,IF(covid_19_india[[#This Row],[Confirmed]]-L7623&lt;0,0,covid_19_india[[#This Row],[Confirmed]]-L7623), covid_19_india[[#This Row],[Confirmed]])</f>
        <v>4</v>
      </c>
      <c r="N7624" t="str">
        <f>TEXT(covid_19_india[[#This Row],[Date]], "mmmm")</f>
        <v>March</v>
      </c>
      <c r="O7624" t="str">
        <f>TEXT(covid_19_india[[#This Row],[Date]], "dddd")</f>
        <v>Wednesday</v>
      </c>
      <c r="P7624">
        <f>covid_19_india[[#This Row],[Confirmed]]-covid_19_india[[#This Row],[Cured]]-covid_19_india[[#This Row],[Deaths]]</f>
        <v>37</v>
      </c>
      <c r="Q7624" s="1">
        <f>MAX(covid_19_india[Date])</f>
        <v>44419</v>
      </c>
      <c r="R7624" t="str">
        <f>IF(covid_19_india[[#This Row],[Max date]]=covid_19_india[[#This Row],[Date]],"Yes","")</f>
        <v/>
      </c>
      <c r="S7624" t="str">
        <f>IF(covid_19_india[[#This Row],[Active Cases]]&gt;10000, "High", IF(covid_19_india[[#This Row],[Active Cases]]&gt;=1000,"Medium","Low"))</f>
        <v>Low</v>
      </c>
      <c r="T7624" s="24" t="str">
        <f>IF(covid_19_india[[#This Row],[Daily New Cases]] = _xlfn.MAXIFS(covid_19_india[Daily New Cases], covid_19_india[State/UnionTerritory], covid_19_india[[#This Row],[State/UnionTerritory]]), "Yes", "")</f>
        <v/>
      </c>
      <c r="U7624" s="1">
        <v>44212</v>
      </c>
      <c r="V7624" s="24" t="str">
        <f>IF(C7624&lt;covid_19_india[[#This Row],[Vaccination Start Date]], "Pre-Vaccination", "Post-Vaccination")</f>
        <v>Pre-Vaccination</v>
      </c>
      <c r="W7624" s="47">
        <f>IFERROR(covid_19_india[[#This Row],[Daily deaths]]/covid_19_india[[#This Row],[Daily New Cases]],0)</f>
        <v>0</v>
      </c>
    </row>
    <row r="7625" spans="1:23">
      <c r="A7625" s="24" t="str">
        <f t="shared" si="120"/>
        <v>Karnataka_2020-03-26</v>
      </c>
      <c r="B7625">
        <v>377</v>
      </c>
      <c r="C7625" s="23">
        <v>43916</v>
      </c>
      <c r="D7625" s="6">
        <v>0.75</v>
      </c>
      <c r="E7625" t="s">
        <v>38</v>
      </c>
      <c r="F7625">
        <v>55</v>
      </c>
      <c r="G7625">
        <v>0</v>
      </c>
      <c r="H7625">
        <v>3</v>
      </c>
      <c r="I7625">
        <f>IF(covid_19_india[[#This Row],[State/UnionTerritory]]=E7624,IF(covid_19_india[[#This Row],[Cured]]-H7624&lt;0,0,covid_19_india[[#This Row],[Cured]]-H7624),covid_19_india[[#This Row],[Cured]])</f>
        <v>0</v>
      </c>
      <c r="J7625">
        <v>2</v>
      </c>
      <c r="K7625">
        <f>IF(covid_19_india[[#This Row],[State/UnionTerritory]]=E7624,IF(covid_19_india[[#This Row],[Deaths]]-J7624&lt;0,0,covid_19_india[[#This Row],[Deaths]]-J7624), covid_19_india[[#This Row],[Deaths]])</f>
        <v>1</v>
      </c>
      <c r="L7625">
        <v>55</v>
      </c>
      <c r="M7625">
        <f>IF(covid_19_india[[#This Row],[State/UnionTerritory]]=E7624,IF(covid_19_india[[#This Row],[Confirmed]]-L7624&lt;0,0,covid_19_india[[#This Row],[Confirmed]]-L7624), covid_19_india[[#This Row],[Confirmed]])</f>
        <v>14</v>
      </c>
      <c r="N7625" t="str">
        <f>TEXT(covid_19_india[[#This Row],[Date]], "mmmm")</f>
        <v>March</v>
      </c>
      <c r="O7625" t="str">
        <f>TEXT(covid_19_india[[#This Row],[Date]], "dddd")</f>
        <v>Thursday</v>
      </c>
      <c r="P7625">
        <f>covid_19_india[[#This Row],[Confirmed]]-covid_19_india[[#This Row],[Cured]]-covid_19_india[[#This Row],[Deaths]]</f>
        <v>50</v>
      </c>
      <c r="Q7625" s="1">
        <f>MAX(covid_19_india[Date])</f>
        <v>44419</v>
      </c>
      <c r="R7625" t="str">
        <f>IF(covid_19_india[[#This Row],[Max date]]=covid_19_india[[#This Row],[Date]],"Yes","")</f>
        <v/>
      </c>
      <c r="S7625" t="str">
        <f>IF(covid_19_india[[#This Row],[Active Cases]]&gt;10000, "High", IF(covid_19_india[[#This Row],[Active Cases]]&gt;=1000,"Medium","Low"))</f>
        <v>Low</v>
      </c>
      <c r="T7625" s="24" t="str">
        <f>IF(covid_19_india[[#This Row],[Daily New Cases]] = _xlfn.MAXIFS(covid_19_india[Daily New Cases], covid_19_india[State/UnionTerritory], covid_19_india[[#This Row],[State/UnionTerritory]]), "Yes", "")</f>
        <v/>
      </c>
      <c r="U7625" s="1">
        <v>44212</v>
      </c>
      <c r="V7625" s="24" t="str">
        <f>IF(C7625&lt;covid_19_india[[#This Row],[Vaccination Start Date]], "Pre-Vaccination", "Post-Vaccination")</f>
        <v>Pre-Vaccination</v>
      </c>
      <c r="W7625" s="47">
        <f>IFERROR(covid_19_india[[#This Row],[Daily deaths]]/covid_19_india[[#This Row],[Daily New Cases]],0)</f>
        <v>7.1428571428571425E-2</v>
      </c>
    </row>
    <row r="7626" spans="1:23">
      <c r="A7626" s="24" t="str">
        <f t="shared" si="120"/>
        <v>Karnataka_2020-03-27</v>
      </c>
      <c r="B7626">
        <v>404</v>
      </c>
      <c r="C7626" s="23">
        <v>43917</v>
      </c>
      <c r="D7626" s="6">
        <v>0.41666666666666674</v>
      </c>
      <c r="E7626" t="s">
        <v>38</v>
      </c>
      <c r="F7626">
        <v>55</v>
      </c>
      <c r="G7626">
        <v>0</v>
      </c>
      <c r="H7626">
        <v>3</v>
      </c>
      <c r="I7626">
        <f>IF(covid_19_india[[#This Row],[State/UnionTerritory]]=E7625,IF(covid_19_india[[#This Row],[Cured]]-H7625&lt;0,0,covid_19_india[[#This Row],[Cured]]-H7625),covid_19_india[[#This Row],[Cured]])</f>
        <v>0</v>
      </c>
      <c r="J7626">
        <v>2</v>
      </c>
      <c r="K7626">
        <f>IF(covid_19_india[[#This Row],[State/UnionTerritory]]=E7625,IF(covid_19_india[[#This Row],[Deaths]]-J7625&lt;0,0,covid_19_india[[#This Row],[Deaths]]-J7625), covid_19_india[[#This Row],[Deaths]])</f>
        <v>0</v>
      </c>
      <c r="L7626">
        <v>55</v>
      </c>
      <c r="M7626">
        <f>IF(covid_19_india[[#This Row],[State/UnionTerritory]]=E7625,IF(covid_19_india[[#This Row],[Confirmed]]-L7625&lt;0,0,covid_19_india[[#This Row],[Confirmed]]-L7625), covid_19_india[[#This Row],[Confirmed]])</f>
        <v>0</v>
      </c>
      <c r="N7626" t="str">
        <f>TEXT(covid_19_india[[#This Row],[Date]], "mmmm")</f>
        <v>March</v>
      </c>
      <c r="O7626" t="str">
        <f>TEXT(covid_19_india[[#This Row],[Date]], "dddd")</f>
        <v>Friday</v>
      </c>
      <c r="P7626">
        <f>covid_19_india[[#This Row],[Confirmed]]-covid_19_india[[#This Row],[Cured]]-covid_19_india[[#This Row],[Deaths]]</f>
        <v>50</v>
      </c>
      <c r="Q7626" s="1">
        <f>MAX(covid_19_india[Date])</f>
        <v>44419</v>
      </c>
      <c r="R7626" t="str">
        <f>IF(covid_19_india[[#This Row],[Max date]]=covid_19_india[[#This Row],[Date]],"Yes","")</f>
        <v/>
      </c>
      <c r="S7626" t="str">
        <f>IF(covid_19_india[[#This Row],[Active Cases]]&gt;10000, "High", IF(covid_19_india[[#This Row],[Active Cases]]&gt;=1000,"Medium","Low"))</f>
        <v>Low</v>
      </c>
      <c r="T7626" s="24" t="str">
        <f>IF(covid_19_india[[#This Row],[Daily New Cases]] = _xlfn.MAXIFS(covid_19_india[Daily New Cases], covid_19_india[State/UnionTerritory], covid_19_india[[#This Row],[State/UnionTerritory]]), "Yes", "")</f>
        <v/>
      </c>
      <c r="U7626" s="1">
        <v>44212</v>
      </c>
      <c r="V7626" s="24" t="str">
        <f>IF(C7626&lt;covid_19_india[[#This Row],[Vaccination Start Date]], "Pre-Vaccination", "Post-Vaccination")</f>
        <v>Pre-Vaccination</v>
      </c>
      <c r="W7626" s="47">
        <f>IFERROR(covid_19_india[[#This Row],[Daily deaths]]/covid_19_india[[#This Row],[Daily New Cases]],0)</f>
        <v>0</v>
      </c>
    </row>
    <row r="7627" spans="1:23">
      <c r="A7627" s="24" t="str">
        <f t="shared" si="120"/>
        <v>Karnataka_2020-03-28</v>
      </c>
      <c r="B7627">
        <v>431</v>
      </c>
      <c r="C7627" s="23">
        <v>43918</v>
      </c>
      <c r="D7627" s="6">
        <v>0.75</v>
      </c>
      <c r="E7627" t="s">
        <v>38</v>
      </c>
      <c r="F7627">
        <v>55</v>
      </c>
      <c r="G7627">
        <v>0</v>
      </c>
      <c r="H7627">
        <v>3</v>
      </c>
      <c r="I7627">
        <f>IF(covid_19_india[[#This Row],[State/UnionTerritory]]=E7626,IF(covid_19_india[[#This Row],[Cured]]-H7626&lt;0,0,covid_19_india[[#This Row],[Cured]]-H7626),covid_19_india[[#This Row],[Cured]])</f>
        <v>0</v>
      </c>
      <c r="J7627">
        <v>2</v>
      </c>
      <c r="K7627">
        <f>IF(covid_19_india[[#This Row],[State/UnionTerritory]]=E7626,IF(covid_19_india[[#This Row],[Deaths]]-J7626&lt;0,0,covid_19_india[[#This Row],[Deaths]]-J7626), covid_19_india[[#This Row],[Deaths]])</f>
        <v>0</v>
      </c>
      <c r="L7627">
        <v>55</v>
      </c>
      <c r="M7627">
        <f>IF(covid_19_india[[#This Row],[State/UnionTerritory]]=E7626,IF(covid_19_india[[#This Row],[Confirmed]]-L7626&lt;0,0,covid_19_india[[#This Row],[Confirmed]]-L7626), covid_19_india[[#This Row],[Confirmed]])</f>
        <v>0</v>
      </c>
      <c r="N7627" t="str">
        <f>TEXT(covid_19_india[[#This Row],[Date]], "mmmm")</f>
        <v>March</v>
      </c>
      <c r="O7627" t="str">
        <f>TEXT(covid_19_india[[#This Row],[Date]], "dddd")</f>
        <v>Saturday</v>
      </c>
      <c r="P7627">
        <f>covid_19_india[[#This Row],[Confirmed]]-covid_19_india[[#This Row],[Cured]]-covid_19_india[[#This Row],[Deaths]]</f>
        <v>50</v>
      </c>
      <c r="Q7627" s="1">
        <f>MAX(covid_19_india[Date])</f>
        <v>44419</v>
      </c>
      <c r="R7627" t="str">
        <f>IF(covid_19_india[[#This Row],[Max date]]=covid_19_india[[#This Row],[Date]],"Yes","")</f>
        <v/>
      </c>
      <c r="S7627" t="str">
        <f>IF(covid_19_india[[#This Row],[Active Cases]]&gt;10000, "High", IF(covid_19_india[[#This Row],[Active Cases]]&gt;=1000,"Medium","Low"))</f>
        <v>Low</v>
      </c>
      <c r="T7627" s="24" t="str">
        <f>IF(covid_19_india[[#This Row],[Daily New Cases]] = _xlfn.MAXIFS(covid_19_india[Daily New Cases], covid_19_india[State/UnionTerritory], covid_19_india[[#This Row],[State/UnionTerritory]]), "Yes", "")</f>
        <v/>
      </c>
      <c r="U7627" s="1">
        <v>44212</v>
      </c>
      <c r="V7627" s="24" t="str">
        <f>IF(C7627&lt;covid_19_india[[#This Row],[Vaccination Start Date]], "Pre-Vaccination", "Post-Vaccination")</f>
        <v>Pre-Vaccination</v>
      </c>
      <c r="W7627" s="47">
        <f>IFERROR(covid_19_india[[#This Row],[Daily deaths]]/covid_19_india[[#This Row],[Daily New Cases]],0)</f>
        <v>0</v>
      </c>
    </row>
    <row r="7628" spans="1:23">
      <c r="A7628" s="24" t="str">
        <f t="shared" si="120"/>
        <v>Karnataka_2020-03-29</v>
      </c>
      <c r="B7628">
        <v>458</v>
      </c>
      <c r="C7628" s="23">
        <v>43919</v>
      </c>
      <c r="D7628" s="6">
        <v>0.8125</v>
      </c>
      <c r="E7628" t="s">
        <v>38</v>
      </c>
      <c r="F7628">
        <v>0</v>
      </c>
      <c r="G7628">
        <v>0</v>
      </c>
      <c r="H7628">
        <v>5</v>
      </c>
      <c r="I7628">
        <f>IF(covid_19_india[[#This Row],[State/UnionTerritory]]=E7627,IF(covid_19_india[[#This Row],[Cured]]-H7627&lt;0,0,covid_19_india[[#This Row],[Cured]]-H7627),covid_19_india[[#This Row],[Cured]])</f>
        <v>2</v>
      </c>
      <c r="J7628">
        <v>3</v>
      </c>
      <c r="K7628">
        <f>IF(covid_19_india[[#This Row],[State/UnionTerritory]]=E7627,IF(covid_19_india[[#This Row],[Deaths]]-J7627&lt;0,0,covid_19_india[[#This Row],[Deaths]]-J7627), covid_19_india[[#This Row],[Deaths]])</f>
        <v>1</v>
      </c>
      <c r="L7628">
        <v>76</v>
      </c>
      <c r="M7628">
        <f>IF(covid_19_india[[#This Row],[State/UnionTerritory]]=E7627,IF(covid_19_india[[#This Row],[Confirmed]]-L7627&lt;0,0,covid_19_india[[#This Row],[Confirmed]]-L7627), covid_19_india[[#This Row],[Confirmed]])</f>
        <v>21</v>
      </c>
      <c r="N7628" t="str">
        <f>TEXT(covid_19_india[[#This Row],[Date]], "mmmm")</f>
        <v>March</v>
      </c>
      <c r="O7628" t="str">
        <f>TEXT(covid_19_india[[#This Row],[Date]], "dddd")</f>
        <v>Sunday</v>
      </c>
      <c r="P7628">
        <f>covid_19_india[[#This Row],[Confirmed]]-covid_19_india[[#This Row],[Cured]]-covid_19_india[[#This Row],[Deaths]]</f>
        <v>68</v>
      </c>
      <c r="Q7628" s="1">
        <f>MAX(covid_19_india[Date])</f>
        <v>44419</v>
      </c>
      <c r="R7628" t="str">
        <f>IF(covid_19_india[[#This Row],[Max date]]=covid_19_india[[#This Row],[Date]],"Yes","")</f>
        <v/>
      </c>
      <c r="S7628" t="str">
        <f>IF(covid_19_india[[#This Row],[Active Cases]]&gt;10000, "High", IF(covid_19_india[[#This Row],[Active Cases]]&gt;=1000,"Medium","Low"))</f>
        <v>Low</v>
      </c>
      <c r="T7628" s="24" t="str">
        <f>IF(covid_19_india[[#This Row],[Daily New Cases]] = _xlfn.MAXIFS(covid_19_india[Daily New Cases], covid_19_india[State/UnionTerritory], covid_19_india[[#This Row],[State/UnionTerritory]]), "Yes", "")</f>
        <v/>
      </c>
      <c r="U7628" s="1">
        <v>44212</v>
      </c>
      <c r="V7628" s="24" t="str">
        <f>IF(C7628&lt;covid_19_india[[#This Row],[Vaccination Start Date]], "Pre-Vaccination", "Post-Vaccination")</f>
        <v>Pre-Vaccination</v>
      </c>
      <c r="W7628" s="47">
        <f>IFERROR(covid_19_india[[#This Row],[Daily deaths]]/covid_19_india[[#This Row],[Daily New Cases]],0)</f>
        <v>4.7619047619047616E-2</v>
      </c>
    </row>
    <row r="7629" spans="1:23">
      <c r="A7629" s="24" t="str">
        <f t="shared" si="120"/>
        <v>Karnataka_2020-03-30</v>
      </c>
      <c r="B7629">
        <v>485</v>
      </c>
      <c r="C7629" s="23">
        <v>43920</v>
      </c>
      <c r="D7629" s="6">
        <v>0.89583333333333326</v>
      </c>
      <c r="E7629" t="s">
        <v>38</v>
      </c>
      <c r="F7629">
        <v>0</v>
      </c>
      <c r="G7629">
        <v>0</v>
      </c>
      <c r="H7629">
        <v>5</v>
      </c>
      <c r="I7629">
        <f>IF(covid_19_india[[#This Row],[State/UnionTerritory]]=E7628,IF(covid_19_india[[#This Row],[Cured]]-H7628&lt;0,0,covid_19_india[[#This Row],[Cured]]-H7628),covid_19_india[[#This Row],[Cured]])</f>
        <v>0</v>
      </c>
      <c r="J7629">
        <v>3</v>
      </c>
      <c r="K7629">
        <f>IF(covid_19_india[[#This Row],[State/UnionTerritory]]=E7628,IF(covid_19_india[[#This Row],[Deaths]]-J7628&lt;0,0,covid_19_india[[#This Row],[Deaths]]-J7628), covid_19_india[[#This Row],[Deaths]])</f>
        <v>0</v>
      </c>
      <c r="L7629">
        <v>83</v>
      </c>
      <c r="M7629">
        <f>IF(covid_19_india[[#This Row],[State/UnionTerritory]]=E7628,IF(covid_19_india[[#This Row],[Confirmed]]-L7628&lt;0,0,covid_19_india[[#This Row],[Confirmed]]-L7628), covid_19_india[[#This Row],[Confirmed]])</f>
        <v>7</v>
      </c>
      <c r="N7629" t="str">
        <f>TEXT(covid_19_india[[#This Row],[Date]], "mmmm")</f>
        <v>March</v>
      </c>
      <c r="O7629" t="str">
        <f>TEXT(covid_19_india[[#This Row],[Date]], "dddd")</f>
        <v>Monday</v>
      </c>
      <c r="P7629">
        <f>covid_19_india[[#This Row],[Confirmed]]-covid_19_india[[#This Row],[Cured]]-covid_19_india[[#This Row],[Deaths]]</f>
        <v>75</v>
      </c>
      <c r="Q7629" s="1">
        <f>MAX(covid_19_india[Date])</f>
        <v>44419</v>
      </c>
      <c r="R7629" t="str">
        <f>IF(covid_19_india[[#This Row],[Max date]]=covid_19_india[[#This Row],[Date]],"Yes","")</f>
        <v/>
      </c>
      <c r="S7629" t="str">
        <f>IF(covid_19_india[[#This Row],[Active Cases]]&gt;10000, "High", IF(covid_19_india[[#This Row],[Active Cases]]&gt;=1000,"Medium","Low"))</f>
        <v>Low</v>
      </c>
      <c r="T7629" s="24" t="str">
        <f>IF(covid_19_india[[#This Row],[Daily New Cases]] = _xlfn.MAXIFS(covid_19_india[Daily New Cases], covid_19_india[State/UnionTerritory], covid_19_india[[#This Row],[State/UnionTerritory]]), "Yes", "")</f>
        <v/>
      </c>
      <c r="U7629" s="1">
        <v>44212</v>
      </c>
      <c r="V7629" s="24" t="str">
        <f>IF(C7629&lt;covid_19_india[[#This Row],[Vaccination Start Date]], "Pre-Vaccination", "Post-Vaccination")</f>
        <v>Pre-Vaccination</v>
      </c>
      <c r="W7629" s="47">
        <f>IFERROR(covid_19_india[[#This Row],[Daily deaths]]/covid_19_india[[#This Row],[Daily New Cases]],0)</f>
        <v>0</v>
      </c>
    </row>
    <row r="7630" spans="1:23">
      <c r="A7630" s="24" t="str">
        <f t="shared" si="120"/>
        <v>Karnataka_2020-03-31</v>
      </c>
      <c r="B7630">
        <v>513</v>
      </c>
      <c r="C7630" s="23">
        <v>43921</v>
      </c>
      <c r="D7630" s="6">
        <v>0.85416666666666674</v>
      </c>
      <c r="E7630" t="s">
        <v>38</v>
      </c>
      <c r="F7630">
        <v>0</v>
      </c>
      <c r="G7630">
        <v>0</v>
      </c>
      <c r="H7630">
        <v>5</v>
      </c>
      <c r="I7630">
        <f>IF(covid_19_india[[#This Row],[State/UnionTerritory]]=E7629,IF(covid_19_india[[#This Row],[Cured]]-H7629&lt;0,0,covid_19_india[[#This Row],[Cured]]-H7629),covid_19_india[[#This Row],[Cured]])</f>
        <v>0</v>
      </c>
      <c r="J7630">
        <v>3</v>
      </c>
      <c r="K7630">
        <f>IF(covid_19_india[[#This Row],[State/UnionTerritory]]=E7629,IF(covid_19_india[[#This Row],[Deaths]]-J7629&lt;0,0,covid_19_india[[#This Row],[Deaths]]-J7629), covid_19_india[[#This Row],[Deaths]])</f>
        <v>0</v>
      </c>
      <c r="L7630">
        <v>83</v>
      </c>
      <c r="M7630">
        <f>IF(covid_19_india[[#This Row],[State/UnionTerritory]]=E7629,IF(covid_19_india[[#This Row],[Confirmed]]-L7629&lt;0,0,covid_19_india[[#This Row],[Confirmed]]-L7629), covid_19_india[[#This Row],[Confirmed]])</f>
        <v>0</v>
      </c>
      <c r="N7630" t="str">
        <f>TEXT(covid_19_india[[#This Row],[Date]], "mmmm")</f>
        <v>March</v>
      </c>
      <c r="O7630" t="str">
        <f>TEXT(covid_19_india[[#This Row],[Date]], "dddd")</f>
        <v>Tuesday</v>
      </c>
      <c r="P7630">
        <f>covid_19_india[[#This Row],[Confirmed]]-covid_19_india[[#This Row],[Cured]]-covid_19_india[[#This Row],[Deaths]]</f>
        <v>75</v>
      </c>
      <c r="Q7630" s="1">
        <f>MAX(covid_19_india[Date])</f>
        <v>44419</v>
      </c>
      <c r="R7630" t="str">
        <f>IF(covid_19_india[[#This Row],[Max date]]=covid_19_india[[#This Row],[Date]],"Yes","")</f>
        <v/>
      </c>
      <c r="S7630" t="str">
        <f>IF(covid_19_india[[#This Row],[Active Cases]]&gt;10000, "High", IF(covid_19_india[[#This Row],[Active Cases]]&gt;=1000,"Medium","Low"))</f>
        <v>Low</v>
      </c>
      <c r="T7630" s="24" t="str">
        <f>IF(covid_19_india[[#This Row],[Daily New Cases]] = _xlfn.MAXIFS(covid_19_india[Daily New Cases], covid_19_india[State/UnionTerritory], covid_19_india[[#This Row],[State/UnionTerritory]]), "Yes", "")</f>
        <v/>
      </c>
      <c r="U7630" s="1">
        <v>44212</v>
      </c>
      <c r="V7630" s="24" t="str">
        <f>IF(C7630&lt;covid_19_india[[#This Row],[Vaccination Start Date]], "Pre-Vaccination", "Post-Vaccination")</f>
        <v>Pre-Vaccination</v>
      </c>
      <c r="W7630" s="47">
        <f>IFERROR(covid_19_india[[#This Row],[Daily deaths]]/covid_19_india[[#This Row],[Daily New Cases]],0)</f>
        <v>0</v>
      </c>
    </row>
    <row r="7631" spans="1:23">
      <c r="A7631" s="24" t="str">
        <f t="shared" si="120"/>
        <v>Karnataka_2020-04-01</v>
      </c>
      <c r="B7631">
        <v>543</v>
      </c>
      <c r="C7631" s="23">
        <v>43922</v>
      </c>
      <c r="D7631" s="6">
        <v>0.8125</v>
      </c>
      <c r="E7631" t="s">
        <v>38</v>
      </c>
      <c r="F7631">
        <v>0</v>
      </c>
      <c r="G7631">
        <v>0</v>
      </c>
      <c r="H7631">
        <v>8</v>
      </c>
      <c r="I7631">
        <f>IF(covid_19_india[[#This Row],[State/UnionTerritory]]=E7630,IF(covid_19_india[[#This Row],[Cured]]-H7630&lt;0,0,covid_19_india[[#This Row],[Cured]]-H7630),covid_19_india[[#This Row],[Cured]])</f>
        <v>3</v>
      </c>
      <c r="J7631">
        <v>3</v>
      </c>
      <c r="K7631">
        <f>IF(covid_19_india[[#This Row],[State/UnionTerritory]]=E7630,IF(covid_19_india[[#This Row],[Deaths]]-J7630&lt;0,0,covid_19_india[[#This Row],[Deaths]]-J7630), covid_19_india[[#This Row],[Deaths]])</f>
        <v>0</v>
      </c>
      <c r="L7631">
        <v>101</v>
      </c>
      <c r="M7631">
        <f>IF(covid_19_india[[#This Row],[State/UnionTerritory]]=E7630,IF(covid_19_india[[#This Row],[Confirmed]]-L7630&lt;0,0,covid_19_india[[#This Row],[Confirmed]]-L7630), covid_19_india[[#This Row],[Confirmed]])</f>
        <v>18</v>
      </c>
      <c r="N7631" t="str">
        <f>TEXT(covid_19_india[[#This Row],[Date]], "mmmm")</f>
        <v>April</v>
      </c>
      <c r="O7631" t="str">
        <f>TEXT(covid_19_india[[#This Row],[Date]], "dddd")</f>
        <v>Wednesday</v>
      </c>
      <c r="P7631">
        <f>covid_19_india[[#This Row],[Confirmed]]-covid_19_india[[#This Row],[Cured]]-covid_19_india[[#This Row],[Deaths]]</f>
        <v>90</v>
      </c>
      <c r="Q7631" s="1">
        <f>MAX(covid_19_india[Date])</f>
        <v>44419</v>
      </c>
      <c r="R7631" t="str">
        <f>IF(covid_19_india[[#This Row],[Max date]]=covid_19_india[[#This Row],[Date]],"Yes","")</f>
        <v/>
      </c>
      <c r="S7631" t="str">
        <f>IF(covid_19_india[[#This Row],[Active Cases]]&gt;10000, "High", IF(covid_19_india[[#This Row],[Active Cases]]&gt;=1000,"Medium","Low"))</f>
        <v>Low</v>
      </c>
      <c r="T7631" s="24" t="str">
        <f>IF(covid_19_india[[#This Row],[Daily New Cases]] = _xlfn.MAXIFS(covid_19_india[Daily New Cases], covid_19_india[State/UnionTerritory], covid_19_india[[#This Row],[State/UnionTerritory]]), "Yes", "")</f>
        <v/>
      </c>
      <c r="U7631" s="1">
        <v>44212</v>
      </c>
      <c r="V7631" s="24" t="str">
        <f>IF(C7631&lt;covid_19_india[[#This Row],[Vaccination Start Date]], "Pre-Vaccination", "Post-Vaccination")</f>
        <v>Pre-Vaccination</v>
      </c>
      <c r="W7631" s="47">
        <f>IFERROR(covid_19_india[[#This Row],[Daily deaths]]/covid_19_india[[#This Row],[Daily New Cases]],0)</f>
        <v>0</v>
      </c>
    </row>
    <row r="7632" spans="1:23">
      <c r="A7632" s="24" t="str">
        <f t="shared" si="120"/>
        <v>Karnataka_2020-04-02</v>
      </c>
      <c r="B7632">
        <v>572</v>
      </c>
      <c r="C7632" s="23">
        <v>43923</v>
      </c>
      <c r="D7632" s="6">
        <v>0.75</v>
      </c>
      <c r="E7632" t="s">
        <v>38</v>
      </c>
      <c r="F7632">
        <v>0</v>
      </c>
      <c r="G7632">
        <v>0</v>
      </c>
      <c r="H7632">
        <v>9</v>
      </c>
      <c r="I7632">
        <f>IF(covid_19_india[[#This Row],[State/UnionTerritory]]=E7631,IF(covid_19_india[[#This Row],[Cured]]-H7631&lt;0,0,covid_19_india[[#This Row],[Cured]]-H7631),covid_19_india[[#This Row],[Cured]])</f>
        <v>1</v>
      </c>
      <c r="J7632">
        <v>3</v>
      </c>
      <c r="K7632">
        <f>IF(covid_19_india[[#This Row],[State/UnionTerritory]]=E7631,IF(covid_19_india[[#This Row],[Deaths]]-J7631&lt;0,0,covid_19_india[[#This Row],[Deaths]]-J7631), covid_19_india[[#This Row],[Deaths]])</f>
        <v>0</v>
      </c>
      <c r="L7632">
        <v>110</v>
      </c>
      <c r="M7632">
        <f>IF(covid_19_india[[#This Row],[State/UnionTerritory]]=E7631,IF(covid_19_india[[#This Row],[Confirmed]]-L7631&lt;0,0,covid_19_india[[#This Row],[Confirmed]]-L7631), covid_19_india[[#This Row],[Confirmed]])</f>
        <v>9</v>
      </c>
      <c r="N7632" t="str">
        <f>TEXT(covid_19_india[[#This Row],[Date]], "mmmm")</f>
        <v>April</v>
      </c>
      <c r="O7632" t="str">
        <f>TEXT(covid_19_india[[#This Row],[Date]], "dddd")</f>
        <v>Thursday</v>
      </c>
      <c r="P7632">
        <f>covid_19_india[[#This Row],[Confirmed]]-covid_19_india[[#This Row],[Cured]]-covid_19_india[[#This Row],[Deaths]]</f>
        <v>98</v>
      </c>
      <c r="Q7632" s="1">
        <f>MAX(covid_19_india[Date])</f>
        <v>44419</v>
      </c>
      <c r="R7632" t="str">
        <f>IF(covid_19_india[[#This Row],[Max date]]=covid_19_india[[#This Row],[Date]],"Yes","")</f>
        <v/>
      </c>
      <c r="S7632" t="str">
        <f>IF(covid_19_india[[#This Row],[Active Cases]]&gt;10000, "High", IF(covid_19_india[[#This Row],[Active Cases]]&gt;=1000,"Medium","Low"))</f>
        <v>Low</v>
      </c>
      <c r="T7632" s="24" t="str">
        <f>IF(covid_19_india[[#This Row],[Daily New Cases]] = _xlfn.MAXIFS(covid_19_india[Daily New Cases], covid_19_india[State/UnionTerritory], covid_19_india[[#This Row],[State/UnionTerritory]]), "Yes", "")</f>
        <v/>
      </c>
      <c r="U7632" s="1">
        <v>44212</v>
      </c>
      <c r="V7632" s="24" t="str">
        <f>IF(C7632&lt;covid_19_india[[#This Row],[Vaccination Start Date]], "Pre-Vaccination", "Post-Vaccination")</f>
        <v>Pre-Vaccination</v>
      </c>
      <c r="W7632" s="47">
        <f>IFERROR(covid_19_india[[#This Row],[Daily deaths]]/covid_19_india[[#This Row],[Daily New Cases]],0)</f>
        <v>0</v>
      </c>
    </row>
    <row r="7633" spans="1:23">
      <c r="A7633" s="24" t="str">
        <f t="shared" si="120"/>
        <v>Karnataka_2020-04-03</v>
      </c>
      <c r="B7633">
        <v>602</v>
      </c>
      <c r="C7633" s="23">
        <v>43924</v>
      </c>
      <c r="D7633" s="6">
        <v>0.75</v>
      </c>
      <c r="E7633" t="s">
        <v>38</v>
      </c>
      <c r="F7633">
        <v>0</v>
      </c>
      <c r="G7633">
        <v>0</v>
      </c>
      <c r="H7633">
        <v>10</v>
      </c>
      <c r="I7633">
        <f>IF(covid_19_india[[#This Row],[State/UnionTerritory]]=E7632,IF(covid_19_india[[#This Row],[Cured]]-H7632&lt;0,0,covid_19_india[[#This Row],[Cured]]-H7632),covid_19_india[[#This Row],[Cured]])</f>
        <v>1</v>
      </c>
      <c r="J7633">
        <v>3</v>
      </c>
      <c r="K7633">
        <f>IF(covid_19_india[[#This Row],[State/UnionTerritory]]=E7632,IF(covid_19_india[[#This Row],[Deaths]]-J7632&lt;0,0,covid_19_india[[#This Row],[Deaths]]-J7632), covid_19_india[[#This Row],[Deaths]])</f>
        <v>0</v>
      </c>
      <c r="L7633">
        <v>124</v>
      </c>
      <c r="M7633">
        <f>IF(covid_19_india[[#This Row],[State/UnionTerritory]]=E7632,IF(covid_19_india[[#This Row],[Confirmed]]-L7632&lt;0,0,covid_19_india[[#This Row],[Confirmed]]-L7632), covid_19_india[[#This Row],[Confirmed]])</f>
        <v>14</v>
      </c>
      <c r="N7633" t="str">
        <f>TEXT(covid_19_india[[#This Row],[Date]], "mmmm")</f>
        <v>April</v>
      </c>
      <c r="O7633" t="str">
        <f>TEXT(covid_19_india[[#This Row],[Date]], "dddd")</f>
        <v>Friday</v>
      </c>
      <c r="P7633">
        <f>covid_19_india[[#This Row],[Confirmed]]-covid_19_india[[#This Row],[Cured]]-covid_19_india[[#This Row],[Deaths]]</f>
        <v>111</v>
      </c>
      <c r="Q7633" s="1">
        <f>MAX(covid_19_india[Date])</f>
        <v>44419</v>
      </c>
      <c r="R7633" t="str">
        <f>IF(covid_19_india[[#This Row],[Max date]]=covid_19_india[[#This Row],[Date]],"Yes","")</f>
        <v/>
      </c>
      <c r="S7633" t="str">
        <f>IF(covid_19_india[[#This Row],[Active Cases]]&gt;10000, "High", IF(covid_19_india[[#This Row],[Active Cases]]&gt;=1000,"Medium","Low"))</f>
        <v>Low</v>
      </c>
      <c r="T7633" s="24" t="str">
        <f>IF(covid_19_india[[#This Row],[Daily New Cases]] = _xlfn.MAXIFS(covid_19_india[Daily New Cases], covid_19_india[State/UnionTerritory], covid_19_india[[#This Row],[State/UnionTerritory]]), "Yes", "")</f>
        <v/>
      </c>
      <c r="U7633" s="1">
        <v>44212</v>
      </c>
      <c r="V7633" s="24" t="str">
        <f>IF(C7633&lt;covid_19_india[[#This Row],[Vaccination Start Date]], "Pre-Vaccination", "Post-Vaccination")</f>
        <v>Pre-Vaccination</v>
      </c>
      <c r="W7633" s="47">
        <f>IFERROR(covid_19_india[[#This Row],[Daily deaths]]/covid_19_india[[#This Row],[Daily New Cases]],0)</f>
        <v>0</v>
      </c>
    </row>
    <row r="7634" spans="1:23">
      <c r="A7634" s="24" t="str">
        <f t="shared" si="120"/>
        <v>Karnataka_2020-04-04</v>
      </c>
      <c r="B7634">
        <v>633</v>
      </c>
      <c r="C7634" s="23">
        <v>43925</v>
      </c>
      <c r="D7634" s="6">
        <v>0.75</v>
      </c>
      <c r="E7634" t="s">
        <v>38</v>
      </c>
      <c r="F7634">
        <v>0</v>
      </c>
      <c r="G7634">
        <v>0</v>
      </c>
      <c r="H7634">
        <v>12</v>
      </c>
      <c r="I7634">
        <f>IF(covid_19_india[[#This Row],[State/UnionTerritory]]=E7633,IF(covid_19_india[[#This Row],[Cured]]-H7633&lt;0,0,covid_19_india[[#This Row],[Cured]]-H7633),covid_19_india[[#This Row],[Cured]])</f>
        <v>2</v>
      </c>
      <c r="J7634">
        <v>3</v>
      </c>
      <c r="K7634">
        <f>IF(covid_19_india[[#This Row],[State/UnionTerritory]]=E7633,IF(covid_19_india[[#This Row],[Deaths]]-J7633&lt;0,0,covid_19_india[[#This Row],[Deaths]]-J7633), covid_19_india[[#This Row],[Deaths]])</f>
        <v>0</v>
      </c>
      <c r="L7634">
        <v>128</v>
      </c>
      <c r="M7634">
        <f>IF(covid_19_india[[#This Row],[State/UnionTerritory]]=E7633,IF(covid_19_india[[#This Row],[Confirmed]]-L7633&lt;0,0,covid_19_india[[#This Row],[Confirmed]]-L7633), covid_19_india[[#This Row],[Confirmed]])</f>
        <v>4</v>
      </c>
      <c r="N7634" t="str">
        <f>TEXT(covid_19_india[[#This Row],[Date]], "mmmm")</f>
        <v>April</v>
      </c>
      <c r="O7634" t="str">
        <f>TEXT(covid_19_india[[#This Row],[Date]], "dddd")</f>
        <v>Saturday</v>
      </c>
      <c r="P7634">
        <f>covid_19_india[[#This Row],[Confirmed]]-covid_19_india[[#This Row],[Cured]]-covid_19_india[[#This Row],[Deaths]]</f>
        <v>113</v>
      </c>
      <c r="Q7634" s="1">
        <f>MAX(covid_19_india[Date])</f>
        <v>44419</v>
      </c>
      <c r="R7634" t="str">
        <f>IF(covid_19_india[[#This Row],[Max date]]=covid_19_india[[#This Row],[Date]],"Yes","")</f>
        <v/>
      </c>
      <c r="S7634" t="str">
        <f>IF(covid_19_india[[#This Row],[Active Cases]]&gt;10000, "High", IF(covid_19_india[[#This Row],[Active Cases]]&gt;=1000,"Medium","Low"))</f>
        <v>Low</v>
      </c>
      <c r="T7634" s="24" t="str">
        <f>IF(covid_19_india[[#This Row],[Daily New Cases]] = _xlfn.MAXIFS(covid_19_india[Daily New Cases], covid_19_india[State/UnionTerritory], covid_19_india[[#This Row],[State/UnionTerritory]]), "Yes", "")</f>
        <v/>
      </c>
      <c r="U7634" s="1">
        <v>44212</v>
      </c>
      <c r="V7634" s="24" t="str">
        <f>IF(C7634&lt;covid_19_india[[#This Row],[Vaccination Start Date]], "Pre-Vaccination", "Post-Vaccination")</f>
        <v>Pre-Vaccination</v>
      </c>
      <c r="W7634" s="47">
        <f>IFERROR(covid_19_india[[#This Row],[Daily deaths]]/covid_19_india[[#This Row],[Daily New Cases]],0)</f>
        <v>0</v>
      </c>
    </row>
    <row r="7635" spans="1:23">
      <c r="A7635" s="24" t="str">
        <f t="shared" si="120"/>
        <v>Karnataka_2020-04-05</v>
      </c>
      <c r="B7635">
        <v>663</v>
      </c>
      <c r="C7635" s="23">
        <v>43926</v>
      </c>
      <c r="D7635" s="6">
        <v>0.75</v>
      </c>
      <c r="E7635" t="s">
        <v>38</v>
      </c>
      <c r="F7635">
        <v>0</v>
      </c>
      <c r="G7635">
        <v>0</v>
      </c>
      <c r="H7635">
        <v>12</v>
      </c>
      <c r="I7635">
        <f>IF(covid_19_india[[#This Row],[State/UnionTerritory]]=E7634,IF(covid_19_india[[#This Row],[Cured]]-H7634&lt;0,0,covid_19_india[[#This Row],[Cured]]-H7634),covid_19_india[[#This Row],[Cured]])</f>
        <v>0</v>
      </c>
      <c r="J7635">
        <v>4</v>
      </c>
      <c r="K7635">
        <f>IF(covid_19_india[[#This Row],[State/UnionTerritory]]=E7634,IF(covid_19_india[[#This Row],[Deaths]]-J7634&lt;0,0,covid_19_india[[#This Row],[Deaths]]-J7634), covid_19_india[[#This Row],[Deaths]])</f>
        <v>1</v>
      </c>
      <c r="L7635">
        <v>144</v>
      </c>
      <c r="M7635">
        <f>IF(covid_19_india[[#This Row],[State/UnionTerritory]]=E7634,IF(covid_19_india[[#This Row],[Confirmed]]-L7634&lt;0,0,covid_19_india[[#This Row],[Confirmed]]-L7634), covid_19_india[[#This Row],[Confirmed]])</f>
        <v>16</v>
      </c>
      <c r="N7635" t="str">
        <f>TEXT(covid_19_india[[#This Row],[Date]], "mmmm")</f>
        <v>April</v>
      </c>
      <c r="O7635" t="str">
        <f>TEXT(covid_19_india[[#This Row],[Date]], "dddd")</f>
        <v>Sunday</v>
      </c>
      <c r="P7635">
        <f>covid_19_india[[#This Row],[Confirmed]]-covid_19_india[[#This Row],[Cured]]-covid_19_india[[#This Row],[Deaths]]</f>
        <v>128</v>
      </c>
      <c r="Q7635" s="1">
        <f>MAX(covid_19_india[Date])</f>
        <v>44419</v>
      </c>
      <c r="R7635" t="str">
        <f>IF(covid_19_india[[#This Row],[Max date]]=covid_19_india[[#This Row],[Date]],"Yes","")</f>
        <v/>
      </c>
      <c r="S7635" t="str">
        <f>IF(covid_19_india[[#This Row],[Active Cases]]&gt;10000, "High", IF(covid_19_india[[#This Row],[Active Cases]]&gt;=1000,"Medium","Low"))</f>
        <v>Low</v>
      </c>
      <c r="T7635" s="24" t="str">
        <f>IF(covid_19_india[[#This Row],[Daily New Cases]] = _xlfn.MAXIFS(covid_19_india[Daily New Cases], covid_19_india[State/UnionTerritory], covid_19_india[[#This Row],[State/UnionTerritory]]), "Yes", "")</f>
        <v/>
      </c>
      <c r="U7635" s="1">
        <v>44212</v>
      </c>
      <c r="V7635" s="24" t="str">
        <f>IF(C7635&lt;covid_19_india[[#This Row],[Vaccination Start Date]], "Pre-Vaccination", "Post-Vaccination")</f>
        <v>Pre-Vaccination</v>
      </c>
      <c r="W7635" s="47">
        <f>IFERROR(covid_19_india[[#This Row],[Daily deaths]]/covid_19_india[[#This Row],[Daily New Cases]],0)</f>
        <v>6.25E-2</v>
      </c>
    </row>
    <row r="7636" spans="1:23">
      <c r="A7636" s="24" t="str">
        <f t="shared" si="120"/>
        <v>Karnataka_2020-04-06</v>
      </c>
      <c r="B7636">
        <v>693</v>
      </c>
      <c r="C7636" s="23">
        <v>43927</v>
      </c>
      <c r="D7636" s="6">
        <v>0.75</v>
      </c>
      <c r="E7636" t="s">
        <v>38</v>
      </c>
      <c r="F7636">
        <v>0</v>
      </c>
      <c r="G7636">
        <v>0</v>
      </c>
      <c r="H7636">
        <v>12</v>
      </c>
      <c r="I7636">
        <f>IF(covid_19_india[[#This Row],[State/UnionTerritory]]=E7635,IF(covid_19_india[[#This Row],[Cured]]-H7635&lt;0,0,covid_19_india[[#This Row],[Cured]]-H7635),covid_19_india[[#This Row],[Cured]])</f>
        <v>0</v>
      </c>
      <c r="J7636">
        <v>4</v>
      </c>
      <c r="K7636">
        <f>IF(covid_19_india[[#This Row],[State/UnionTerritory]]=E7635,IF(covid_19_india[[#This Row],[Deaths]]-J7635&lt;0,0,covid_19_india[[#This Row],[Deaths]]-J7635), covid_19_india[[#This Row],[Deaths]])</f>
        <v>0</v>
      </c>
      <c r="L7636">
        <v>151</v>
      </c>
      <c r="M7636">
        <f>IF(covid_19_india[[#This Row],[State/UnionTerritory]]=E7635,IF(covid_19_india[[#This Row],[Confirmed]]-L7635&lt;0,0,covid_19_india[[#This Row],[Confirmed]]-L7635), covid_19_india[[#This Row],[Confirmed]])</f>
        <v>7</v>
      </c>
      <c r="N7636" t="str">
        <f>TEXT(covid_19_india[[#This Row],[Date]], "mmmm")</f>
        <v>April</v>
      </c>
      <c r="O7636" t="str">
        <f>TEXT(covid_19_india[[#This Row],[Date]], "dddd")</f>
        <v>Monday</v>
      </c>
      <c r="P7636">
        <f>covid_19_india[[#This Row],[Confirmed]]-covid_19_india[[#This Row],[Cured]]-covid_19_india[[#This Row],[Deaths]]</f>
        <v>135</v>
      </c>
      <c r="Q7636" s="1">
        <f>MAX(covid_19_india[Date])</f>
        <v>44419</v>
      </c>
      <c r="R7636" t="str">
        <f>IF(covid_19_india[[#This Row],[Max date]]=covid_19_india[[#This Row],[Date]],"Yes","")</f>
        <v/>
      </c>
      <c r="S7636" t="str">
        <f>IF(covid_19_india[[#This Row],[Active Cases]]&gt;10000, "High", IF(covid_19_india[[#This Row],[Active Cases]]&gt;=1000,"Medium","Low"))</f>
        <v>Low</v>
      </c>
      <c r="T7636" s="24" t="str">
        <f>IF(covid_19_india[[#This Row],[Daily New Cases]] = _xlfn.MAXIFS(covid_19_india[Daily New Cases], covid_19_india[State/UnionTerritory], covid_19_india[[#This Row],[State/UnionTerritory]]), "Yes", "")</f>
        <v/>
      </c>
      <c r="U7636" s="1">
        <v>44212</v>
      </c>
      <c r="V7636" s="24" t="str">
        <f>IF(C7636&lt;covid_19_india[[#This Row],[Vaccination Start Date]], "Pre-Vaccination", "Post-Vaccination")</f>
        <v>Pre-Vaccination</v>
      </c>
      <c r="W7636" s="47">
        <f>IFERROR(covid_19_india[[#This Row],[Daily deaths]]/covid_19_india[[#This Row],[Daily New Cases]],0)</f>
        <v>0</v>
      </c>
    </row>
    <row r="7637" spans="1:23">
      <c r="A7637" s="24" t="str">
        <f t="shared" si="120"/>
        <v>Karnataka_2020-04-07</v>
      </c>
      <c r="B7637">
        <v>723</v>
      </c>
      <c r="C7637" s="23">
        <v>43928</v>
      </c>
      <c r="D7637" s="6">
        <v>0.75</v>
      </c>
      <c r="E7637" t="s">
        <v>38</v>
      </c>
      <c r="F7637">
        <v>0</v>
      </c>
      <c r="G7637">
        <v>0</v>
      </c>
      <c r="H7637">
        <v>25</v>
      </c>
      <c r="I7637">
        <f>IF(covid_19_india[[#This Row],[State/UnionTerritory]]=E7636,IF(covid_19_india[[#This Row],[Cured]]-H7636&lt;0,0,covid_19_india[[#This Row],[Cured]]-H7636),covid_19_india[[#This Row],[Cured]])</f>
        <v>13</v>
      </c>
      <c r="J7637">
        <v>4</v>
      </c>
      <c r="K7637">
        <f>IF(covid_19_india[[#This Row],[State/UnionTerritory]]=E7636,IF(covid_19_india[[#This Row],[Deaths]]-J7636&lt;0,0,covid_19_india[[#This Row],[Deaths]]-J7636), covid_19_india[[#This Row],[Deaths]])</f>
        <v>0</v>
      </c>
      <c r="L7637">
        <v>175</v>
      </c>
      <c r="M7637">
        <f>IF(covid_19_india[[#This Row],[State/UnionTerritory]]=E7636,IF(covid_19_india[[#This Row],[Confirmed]]-L7636&lt;0,0,covid_19_india[[#This Row],[Confirmed]]-L7636), covid_19_india[[#This Row],[Confirmed]])</f>
        <v>24</v>
      </c>
      <c r="N7637" t="str">
        <f>TEXT(covid_19_india[[#This Row],[Date]], "mmmm")</f>
        <v>April</v>
      </c>
      <c r="O7637" t="str">
        <f>TEXT(covid_19_india[[#This Row],[Date]], "dddd")</f>
        <v>Tuesday</v>
      </c>
      <c r="P7637">
        <f>covid_19_india[[#This Row],[Confirmed]]-covid_19_india[[#This Row],[Cured]]-covid_19_india[[#This Row],[Deaths]]</f>
        <v>146</v>
      </c>
      <c r="Q7637" s="1">
        <f>MAX(covid_19_india[Date])</f>
        <v>44419</v>
      </c>
      <c r="R7637" t="str">
        <f>IF(covid_19_india[[#This Row],[Max date]]=covid_19_india[[#This Row],[Date]],"Yes","")</f>
        <v/>
      </c>
      <c r="S7637" t="str">
        <f>IF(covid_19_india[[#This Row],[Active Cases]]&gt;10000, "High", IF(covid_19_india[[#This Row],[Active Cases]]&gt;=1000,"Medium","Low"))</f>
        <v>Low</v>
      </c>
      <c r="T7637" s="24" t="str">
        <f>IF(covid_19_india[[#This Row],[Daily New Cases]] = _xlfn.MAXIFS(covid_19_india[Daily New Cases], covid_19_india[State/UnionTerritory], covid_19_india[[#This Row],[State/UnionTerritory]]), "Yes", "")</f>
        <v/>
      </c>
      <c r="U7637" s="1">
        <v>44212</v>
      </c>
      <c r="V7637" s="24" t="str">
        <f>IF(C7637&lt;covid_19_india[[#This Row],[Vaccination Start Date]], "Pre-Vaccination", "Post-Vaccination")</f>
        <v>Pre-Vaccination</v>
      </c>
      <c r="W7637" s="47">
        <f>IFERROR(covid_19_india[[#This Row],[Daily deaths]]/covid_19_india[[#This Row],[Daily New Cases]],0)</f>
        <v>0</v>
      </c>
    </row>
    <row r="7638" spans="1:23">
      <c r="A7638" s="24" t="str">
        <f t="shared" si="120"/>
        <v>Karnataka_2020-04-08</v>
      </c>
      <c r="B7638">
        <v>754</v>
      </c>
      <c r="C7638" s="23">
        <v>43929</v>
      </c>
      <c r="D7638" s="6">
        <v>0.70833333333333326</v>
      </c>
      <c r="E7638" t="s">
        <v>38</v>
      </c>
      <c r="F7638">
        <v>0</v>
      </c>
      <c r="G7638">
        <v>0</v>
      </c>
      <c r="H7638">
        <v>25</v>
      </c>
      <c r="I7638">
        <f>IF(covid_19_india[[#This Row],[State/UnionTerritory]]=E7637,IF(covid_19_india[[#This Row],[Cured]]-H7637&lt;0,0,covid_19_india[[#This Row],[Cured]]-H7637),covid_19_india[[#This Row],[Cured]])</f>
        <v>0</v>
      </c>
      <c r="J7638">
        <v>4</v>
      </c>
      <c r="K7638">
        <f>IF(covid_19_india[[#This Row],[State/UnionTerritory]]=E7637,IF(covid_19_india[[#This Row],[Deaths]]-J7637&lt;0,0,covid_19_india[[#This Row],[Deaths]]-J7637), covid_19_india[[#This Row],[Deaths]])</f>
        <v>0</v>
      </c>
      <c r="L7638">
        <v>175</v>
      </c>
      <c r="M7638">
        <f>IF(covid_19_india[[#This Row],[State/UnionTerritory]]=E7637,IF(covid_19_india[[#This Row],[Confirmed]]-L7637&lt;0,0,covid_19_india[[#This Row],[Confirmed]]-L7637), covid_19_india[[#This Row],[Confirmed]])</f>
        <v>0</v>
      </c>
      <c r="N7638" t="str">
        <f>TEXT(covid_19_india[[#This Row],[Date]], "mmmm")</f>
        <v>April</v>
      </c>
      <c r="O7638" t="str">
        <f>TEXT(covid_19_india[[#This Row],[Date]], "dddd")</f>
        <v>Wednesday</v>
      </c>
      <c r="P7638">
        <f>covid_19_india[[#This Row],[Confirmed]]-covid_19_india[[#This Row],[Cured]]-covid_19_india[[#This Row],[Deaths]]</f>
        <v>146</v>
      </c>
      <c r="Q7638" s="1">
        <f>MAX(covid_19_india[Date])</f>
        <v>44419</v>
      </c>
      <c r="R7638" t="str">
        <f>IF(covid_19_india[[#This Row],[Max date]]=covid_19_india[[#This Row],[Date]],"Yes","")</f>
        <v/>
      </c>
      <c r="S7638" t="str">
        <f>IF(covid_19_india[[#This Row],[Active Cases]]&gt;10000, "High", IF(covid_19_india[[#This Row],[Active Cases]]&gt;=1000,"Medium","Low"))</f>
        <v>Low</v>
      </c>
      <c r="T7638" s="24" t="str">
        <f>IF(covid_19_india[[#This Row],[Daily New Cases]] = _xlfn.MAXIFS(covid_19_india[Daily New Cases], covid_19_india[State/UnionTerritory], covid_19_india[[#This Row],[State/UnionTerritory]]), "Yes", "")</f>
        <v/>
      </c>
      <c r="U7638" s="1">
        <v>44212</v>
      </c>
      <c r="V7638" s="24" t="str">
        <f>IF(C7638&lt;covid_19_india[[#This Row],[Vaccination Start Date]], "Pre-Vaccination", "Post-Vaccination")</f>
        <v>Pre-Vaccination</v>
      </c>
      <c r="W7638" s="47">
        <f>IFERROR(covid_19_india[[#This Row],[Daily deaths]]/covid_19_india[[#This Row],[Daily New Cases]],0)</f>
        <v>0</v>
      </c>
    </row>
    <row r="7639" spans="1:23">
      <c r="A7639" s="24" t="str">
        <f t="shared" si="120"/>
        <v>Karnataka_2020-04-09</v>
      </c>
      <c r="B7639">
        <v>785</v>
      </c>
      <c r="C7639" s="23">
        <v>43930</v>
      </c>
      <c r="D7639" s="6">
        <v>0.70833333333333326</v>
      </c>
      <c r="E7639" t="s">
        <v>38</v>
      </c>
      <c r="F7639">
        <v>0</v>
      </c>
      <c r="G7639">
        <v>0</v>
      </c>
      <c r="H7639">
        <v>28</v>
      </c>
      <c r="I7639">
        <f>IF(covid_19_india[[#This Row],[State/UnionTerritory]]=E7638,IF(covid_19_india[[#This Row],[Cured]]-H7638&lt;0,0,covid_19_india[[#This Row],[Cured]]-H7638),covid_19_india[[#This Row],[Cured]])</f>
        <v>3</v>
      </c>
      <c r="J7639">
        <v>5</v>
      </c>
      <c r="K7639">
        <f>IF(covid_19_india[[#This Row],[State/UnionTerritory]]=E7638,IF(covid_19_india[[#This Row],[Deaths]]-J7638&lt;0,0,covid_19_india[[#This Row],[Deaths]]-J7638), covid_19_india[[#This Row],[Deaths]])</f>
        <v>1</v>
      </c>
      <c r="L7639">
        <v>181</v>
      </c>
      <c r="M7639">
        <f>IF(covid_19_india[[#This Row],[State/UnionTerritory]]=E7638,IF(covid_19_india[[#This Row],[Confirmed]]-L7638&lt;0,0,covid_19_india[[#This Row],[Confirmed]]-L7638), covid_19_india[[#This Row],[Confirmed]])</f>
        <v>6</v>
      </c>
      <c r="N7639" t="str">
        <f>TEXT(covid_19_india[[#This Row],[Date]], "mmmm")</f>
        <v>April</v>
      </c>
      <c r="O7639" t="str">
        <f>TEXT(covid_19_india[[#This Row],[Date]], "dddd")</f>
        <v>Thursday</v>
      </c>
      <c r="P7639">
        <f>covid_19_india[[#This Row],[Confirmed]]-covid_19_india[[#This Row],[Cured]]-covid_19_india[[#This Row],[Deaths]]</f>
        <v>148</v>
      </c>
      <c r="Q7639" s="1">
        <f>MAX(covid_19_india[Date])</f>
        <v>44419</v>
      </c>
      <c r="R7639" t="str">
        <f>IF(covid_19_india[[#This Row],[Max date]]=covid_19_india[[#This Row],[Date]],"Yes","")</f>
        <v/>
      </c>
      <c r="S7639" t="str">
        <f>IF(covid_19_india[[#This Row],[Active Cases]]&gt;10000, "High", IF(covid_19_india[[#This Row],[Active Cases]]&gt;=1000,"Medium","Low"))</f>
        <v>Low</v>
      </c>
      <c r="T7639" s="24" t="str">
        <f>IF(covid_19_india[[#This Row],[Daily New Cases]] = _xlfn.MAXIFS(covid_19_india[Daily New Cases], covid_19_india[State/UnionTerritory], covid_19_india[[#This Row],[State/UnionTerritory]]), "Yes", "")</f>
        <v/>
      </c>
      <c r="U7639" s="1">
        <v>44212</v>
      </c>
      <c r="V7639" s="24" t="str">
        <f>IF(C7639&lt;covid_19_india[[#This Row],[Vaccination Start Date]], "Pre-Vaccination", "Post-Vaccination")</f>
        <v>Pre-Vaccination</v>
      </c>
      <c r="W7639" s="47">
        <f>IFERROR(covid_19_india[[#This Row],[Daily deaths]]/covid_19_india[[#This Row],[Daily New Cases]],0)</f>
        <v>0.16666666666666666</v>
      </c>
    </row>
    <row r="7640" spans="1:23">
      <c r="A7640" s="24" t="str">
        <f t="shared" si="120"/>
        <v>Karnataka_2020-04-10</v>
      </c>
      <c r="B7640">
        <v>816</v>
      </c>
      <c r="C7640" s="23">
        <v>43931</v>
      </c>
      <c r="D7640" s="6">
        <v>0.70833333333333326</v>
      </c>
      <c r="E7640" t="s">
        <v>38</v>
      </c>
      <c r="F7640">
        <v>0</v>
      </c>
      <c r="G7640">
        <v>0</v>
      </c>
      <c r="H7640">
        <v>30</v>
      </c>
      <c r="I7640">
        <f>IF(covid_19_india[[#This Row],[State/UnionTerritory]]=E7639,IF(covid_19_india[[#This Row],[Cured]]-H7639&lt;0,0,covid_19_india[[#This Row],[Cured]]-H7639),covid_19_india[[#This Row],[Cured]])</f>
        <v>2</v>
      </c>
      <c r="J7640">
        <v>6</v>
      </c>
      <c r="K7640">
        <f>IF(covid_19_india[[#This Row],[State/UnionTerritory]]=E7639,IF(covid_19_india[[#This Row],[Deaths]]-J7639&lt;0,0,covid_19_india[[#This Row],[Deaths]]-J7639), covid_19_india[[#This Row],[Deaths]])</f>
        <v>1</v>
      </c>
      <c r="L7640">
        <v>197</v>
      </c>
      <c r="M7640">
        <f>IF(covid_19_india[[#This Row],[State/UnionTerritory]]=E7639,IF(covid_19_india[[#This Row],[Confirmed]]-L7639&lt;0,0,covid_19_india[[#This Row],[Confirmed]]-L7639), covid_19_india[[#This Row],[Confirmed]])</f>
        <v>16</v>
      </c>
      <c r="N7640" t="str">
        <f>TEXT(covid_19_india[[#This Row],[Date]], "mmmm")</f>
        <v>April</v>
      </c>
      <c r="O7640" t="str">
        <f>TEXT(covid_19_india[[#This Row],[Date]], "dddd")</f>
        <v>Friday</v>
      </c>
      <c r="P7640">
        <f>covid_19_india[[#This Row],[Confirmed]]-covid_19_india[[#This Row],[Cured]]-covid_19_india[[#This Row],[Deaths]]</f>
        <v>161</v>
      </c>
      <c r="Q7640" s="1">
        <f>MAX(covid_19_india[Date])</f>
        <v>44419</v>
      </c>
      <c r="R7640" t="str">
        <f>IF(covid_19_india[[#This Row],[Max date]]=covid_19_india[[#This Row],[Date]],"Yes","")</f>
        <v/>
      </c>
      <c r="S7640" t="str">
        <f>IF(covid_19_india[[#This Row],[Active Cases]]&gt;10000, "High", IF(covid_19_india[[#This Row],[Active Cases]]&gt;=1000,"Medium","Low"))</f>
        <v>Low</v>
      </c>
      <c r="T7640" s="24" t="str">
        <f>IF(covid_19_india[[#This Row],[Daily New Cases]] = _xlfn.MAXIFS(covid_19_india[Daily New Cases], covid_19_india[State/UnionTerritory], covid_19_india[[#This Row],[State/UnionTerritory]]), "Yes", "")</f>
        <v/>
      </c>
      <c r="U7640" s="1">
        <v>44212</v>
      </c>
      <c r="V7640" s="24" t="str">
        <f>IF(C7640&lt;covid_19_india[[#This Row],[Vaccination Start Date]], "Pre-Vaccination", "Post-Vaccination")</f>
        <v>Pre-Vaccination</v>
      </c>
      <c r="W7640" s="47">
        <f>IFERROR(covid_19_india[[#This Row],[Daily deaths]]/covid_19_india[[#This Row],[Daily New Cases]],0)</f>
        <v>6.25E-2</v>
      </c>
    </row>
    <row r="7641" spans="1:23">
      <c r="A7641" s="24" t="str">
        <f t="shared" si="120"/>
        <v>Karnataka_2020-04-11</v>
      </c>
      <c r="B7641">
        <v>847</v>
      </c>
      <c r="C7641" s="23">
        <v>43932</v>
      </c>
      <c r="D7641" s="6">
        <v>0.70833333333333326</v>
      </c>
      <c r="E7641" t="s">
        <v>38</v>
      </c>
      <c r="F7641">
        <v>0</v>
      </c>
      <c r="G7641">
        <v>0</v>
      </c>
      <c r="H7641">
        <v>37</v>
      </c>
      <c r="I7641">
        <f>IF(covid_19_india[[#This Row],[State/UnionTerritory]]=E7640,IF(covid_19_india[[#This Row],[Cured]]-H7640&lt;0,0,covid_19_india[[#This Row],[Cured]]-H7640),covid_19_india[[#This Row],[Cured]])</f>
        <v>7</v>
      </c>
      <c r="J7641">
        <v>6</v>
      </c>
      <c r="K7641">
        <f>IF(covid_19_india[[#This Row],[State/UnionTerritory]]=E7640,IF(covid_19_india[[#This Row],[Deaths]]-J7640&lt;0,0,covid_19_india[[#This Row],[Deaths]]-J7640), covid_19_india[[#This Row],[Deaths]])</f>
        <v>0</v>
      </c>
      <c r="L7641">
        <v>214</v>
      </c>
      <c r="M7641">
        <f>IF(covid_19_india[[#This Row],[State/UnionTerritory]]=E7640,IF(covid_19_india[[#This Row],[Confirmed]]-L7640&lt;0,0,covid_19_india[[#This Row],[Confirmed]]-L7640), covid_19_india[[#This Row],[Confirmed]])</f>
        <v>17</v>
      </c>
      <c r="N7641" t="str">
        <f>TEXT(covid_19_india[[#This Row],[Date]], "mmmm")</f>
        <v>April</v>
      </c>
      <c r="O7641" t="str">
        <f>TEXT(covid_19_india[[#This Row],[Date]], "dddd")</f>
        <v>Saturday</v>
      </c>
      <c r="P7641">
        <f>covid_19_india[[#This Row],[Confirmed]]-covid_19_india[[#This Row],[Cured]]-covid_19_india[[#This Row],[Deaths]]</f>
        <v>171</v>
      </c>
      <c r="Q7641" s="1">
        <f>MAX(covid_19_india[Date])</f>
        <v>44419</v>
      </c>
      <c r="R7641" t="str">
        <f>IF(covid_19_india[[#This Row],[Max date]]=covid_19_india[[#This Row],[Date]],"Yes","")</f>
        <v/>
      </c>
      <c r="S7641" t="str">
        <f>IF(covid_19_india[[#This Row],[Active Cases]]&gt;10000, "High", IF(covid_19_india[[#This Row],[Active Cases]]&gt;=1000,"Medium","Low"))</f>
        <v>Low</v>
      </c>
      <c r="T7641" s="24" t="str">
        <f>IF(covid_19_india[[#This Row],[Daily New Cases]] = _xlfn.MAXIFS(covid_19_india[Daily New Cases], covid_19_india[State/UnionTerritory], covid_19_india[[#This Row],[State/UnionTerritory]]), "Yes", "")</f>
        <v/>
      </c>
      <c r="U7641" s="1">
        <v>44212</v>
      </c>
      <c r="V7641" s="24" t="str">
        <f>IF(C7641&lt;covid_19_india[[#This Row],[Vaccination Start Date]], "Pre-Vaccination", "Post-Vaccination")</f>
        <v>Pre-Vaccination</v>
      </c>
      <c r="W7641" s="47">
        <f>IFERROR(covid_19_india[[#This Row],[Daily deaths]]/covid_19_india[[#This Row],[Daily New Cases]],0)</f>
        <v>0</v>
      </c>
    </row>
    <row r="7642" spans="1:23">
      <c r="A7642" s="24" t="str">
        <f t="shared" si="120"/>
        <v>Karnataka_2020-04-12</v>
      </c>
      <c r="B7642">
        <v>878</v>
      </c>
      <c r="C7642" s="23">
        <v>43933</v>
      </c>
      <c r="D7642" s="6">
        <v>0.70833333333333326</v>
      </c>
      <c r="E7642" t="s">
        <v>38</v>
      </c>
      <c r="F7642">
        <v>0</v>
      </c>
      <c r="G7642">
        <v>0</v>
      </c>
      <c r="H7642">
        <v>37</v>
      </c>
      <c r="I7642">
        <f>IF(covid_19_india[[#This Row],[State/UnionTerritory]]=E7641,IF(covid_19_india[[#This Row],[Cured]]-H7641&lt;0,0,covid_19_india[[#This Row],[Cured]]-H7641),covid_19_india[[#This Row],[Cured]])</f>
        <v>0</v>
      </c>
      <c r="J7642">
        <v>6</v>
      </c>
      <c r="K7642">
        <f>IF(covid_19_india[[#This Row],[State/UnionTerritory]]=E7641,IF(covid_19_india[[#This Row],[Deaths]]-J7641&lt;0,0,covid_19_india[[#This Row],[Deaths]]-J7641), covid_19_india[[#This Row],[Deaths]])</f>
        <v>0</v>
      </c>
      <c r="L7642">
        <v>226</v>
      </c>
      <c r="M7642">
        <f>IF(covid_19_india[[#This Row],[State/UnionTerritory]]=E7641,IF(covid_19_india[[#This Row],[Confirmed]]-L7641&lt;0,0,covid_19_india[[#This Row],[Confirmed]]-L7641), covid_19_india[[#This Row],[Confirmed]])</f>
        <v>12</v>
      </c>
      <c r="N7642" t="str">
        <f>TEXT(covid_19_india[[#This Row],[Date]], "mmmm")</f>
        <v>April</v>
      </c>
      <c r="O7642" t="str">
        <f>TEXT(covid_19_india[[#This Row],[Date]], "dddd")</f>
        <v>Sunday</v>
      </c>
      <c r="P7642">
        <f>covid_19_india[[#This Row],[Confirmed]]-covid_19_india[[#This Row],[Cured]]-covid_19_india[[#This Row],[Deaths]]</f>
        <v>183</v>
      </c>
      <c r="Q7642" s="1">
        <f>MAX(covid_19_india[Date])</f>
        <v>44419</v>
      </c>
      <c r="R7642" t="str">
        <f>IF(covid_19_india[[#This Row],[Max date]]=covid_19_india[[#This Row],[Date]],"Yes","")</f>
        <v/>
      </c>
      <c r="S7642" t="str">
        <f>IF(covid_19_india[[#This Row],[Active Cases]]&gt;10000, "High", IF(covid_19_india[[#This Row],[Active Cases]]&gt;=1000,"Medium","Low"))</f>
        <v>Low</v>
      </c>
      <c r="T7642" s="24" t="str">
        <f>IF(covid_19_india[[#This Row],[Daily New Cases]] = _xlfn.MAXIFS(covid_19_india[Daily New Cases], covid_19_india[State/UnionTerritory], covid_19_india[[#This Row],[State/UnionTerritory]]), "Yes", "")</f>
        <v/>
      </c>
      <c r="U7642" s="1">
        <v>44212</v>
      </c>
      <c r="V7642" s="24" t="str">
        <f>IF(C7642&lt;covid_19_india[[#This Row],[Vaccination Start Date]], "Pre-Vaccination", "Post-Vaccination")</f>
        <v>Pre-Vaccination</v>
      </c>
      <c r="W7642" s="47">
        <f>IFERROR(covid_19_india[[#This Row],[Daily deaths]]/covid_19_india[[#This Row],[Daily New Cases]],0)</f>
        <v>0</v>
      </c>
    </row>
    <row r="7643" spans="1:23">
      <c r="A7643" s="24" t="str">
        <f t="shared" si="120"/>
        <v>Karnataka_2020-04-13</v>
      </c>
      <c r="B7643">
        <v>909</v>
      </c>
      <c r="C7643" s="23">
        <v>43934</v>
      </c>
      <c r="D7643" s="6">
        <v>0.70833333333333326</v>
      </c>
      <c r="E7643" t="s">
        <v>38</v>
      </c>
      <c r="F7643">
        <v>0</v>
      </c>
      <c r="G7643">
        <v>0</v>
      </c>
      <c r="H7643">
        <v>59</v>
      </c>
      <c r="I7643">
        <f>IF(covid_19_india[[#This Row],[State/UnionTerritory]]=E7642,IF(covid_19_india[[#This Row],[Cured]]-H7642&lt;0,0,covid_19_india[[#This Row],[Cured]]-H7642),covid_19_india[[#This Row],[Cured]])</f>
        <v>22</v>
      </c>
      <c r="J7643">
        <v>6</v>
      </c>
      <c r="K7643">
        <f>IF(covid_19_india[[#This Row],[State/UnionTerritory]]=E7642,IF(covid_19_india[[#This Row],[Deaths]]-J7642&lt;0,0,covid_19_india[[#This Row],[Deaths]]-J7642), covid_19_india[[#This Row],[Deaths]])</f>
        <v>0</v>
      </c>
      <c r="L7643">
        <v>247</v>
      </c>
      <c r="M7643">
        <f>IF(covid_19_india[[#This Row],[State/UnionTerritory]]=E7642,IF(covid_19_india[[#This Row],[Confirmed]]-L7642&lt;0,0,covid_19_india[[#This Row],[Confirmed]]-L7642), covid_19_india[[#This Row],[Confirmed]])</f>
        <v>21</v>
      </c>
      <c r="N7643" t="str">
        <f>TEXT(covid_19_india[[#This Row],[Date]], "mmmm")</f>
        <v>April</v>
      </c>
      <c r="O7643" t="str">
        <f>TEXT(covid_19_india[[#This Row],[Date]], "dddd")</f>
        <v>Monday</v>
      </c>
      <c r="P7643">
        <f>covid_19_india[[#This Row],[Confirmed]]-covid_19_india[[#This Row],[Cured]]-covid_19_india[[#This Row],[Deaths]]</f>
        <v>182</v>
      </c>
      <c r="Q7643" s="1">
        <f>MAX(covid_19_india[Date])</f>
        <v>44419</v>
      </c>
      <c r="R7643" t="str">
        <f>IF(covid_19_india[[#This Row],[Max date]]=covid_19_india[[#This Row],[Date]],"Yes","")</f>
        <v/>
      </c>
      <c r="S7643" t="str">
        <f>IF(covid_19_india[[#This Row],[Active Cases]]&gt;10000, "High", IF(covid_19_india[[#This Row],[Active Cases]]&gt;=1000,"Medium","Low"))</f>
        <v>Low</v>
      </c>
      <c r="T7643" s="24" t="str">
        <f>IF(covid_19_india[[#This Row],[Daily New Cases]] = _xlfn.MAXIFS(covid_19_india[Daily New Cases], covid_19_india[State/UnionTerritory], covid_19_india[[#This Row],[State/UnionTerritory]]), "Yes", "")</f>
        <v/>
      </c>
      <c r="U7643" s="1">
        <v>44212</v>
      </c>
      <c r="V7643" s="24" t="str">
        <f>IF(C7643&lt;covid_19_india[[#This Row],[Vaccination Start Date]], "Pre-Vaccination", "Post-Vaccination")</f>
        <v>Pre-Vaccination</v>
      </c>
      <c r="W7643" s="47">
        <f>IFERROR(covid_19_india[[#This Row],[Daily deaths]]/covid_19_india[[#This Row],[Daily New Cases]],0)</f>
        <v>0</v>
      </c>
    </row>
    <row r="7644" spans="1:23">
      <c r="A7644" s="24" t="str">
        <f t="shared" si="120"/>
        <v>Karnataka_2020-04-14</v>
      </c>
      <c r="B7644">
        <v>941</v>
      </c>
      <c r="C7644" s="23">
        <v>43935</v>
      </c>
      <c r="D7644" s="6">
        <v>0.70833333333333326</v>
      </c>
      <c r="E7644" t="s">
        <v>38</v>
      </c>
      <c r="F7644">
        <v>0</v>
      </c>
      <c r="G7644">
        <v>0</v>
      </c>
      <c r="H7644">
        <v>65</v>
      </c>
      <c r="I7644">
        <f>IF(covid_19_india[[#This Row],[State/UnionTerritory]]=E7643,IF(covid_19_india[[#This Row],[Cured]]-H7643&lt;0,0,covid_19_india[[#This Row],[Cured]]-H7643),covid_19_india[[#This Row],[Cured]])</f>
        <v>6</v>
      </c>
      <c r="J7644">
        <v>9</v>
      </c>
      <c r="K7644">
        <f>IF(covid_19_india[[#This Row],[State/UnionTerritory]]=E7643,IF(covid_19_india[[#This Row],[Deaths]]-J7643&lt;0,0,covid_19_india[[#This Row],[Deaths]]-J7643), covid_19_india[[#This Row],[Deaths]])</f>
        <v>3</v>
      </c>
      <c r="L7644">
        <v>258</v>
      </c>
      <c r="M7644">
        <f>IF(covid_19_india[[#This Row],[State/UnionTerritory]]=E7643,IF(covid_19_india[[#This Row],[Confirmed]]-L7643&lt;0,0,covid_19_india[[#This Row],[Confirmed]]-L7643), covid_19_india[[#This Row],[Confirmed]])</f>
        <v>11</v>
      </c>
      <c r="N7644" t="str">
        <f>TEXT(covid_19_india[[#This Row],[Date]], "mmmm")</f>
        <v>April</v>
      </c>
      <c r="O7644" t="str">
        <f>TEXT(covid_19_india[[#This Row],[Date]], "dddd")</f>
        <v>Tuesday</v>
      </c>
      <c r="P7644">
        <f>covid_19_india[[#This Row],[Confirmed]]-covid_19_india[[#This Row],[Cured]]-covid_19_india[[#This Row],[Deaths]]</f>
        <v>184</v>
      </c>
      <c r="Q7644" s="1">
        <f>MAX(covid_19_india[Date])</f>
        <v>44419</v>
      </c>
      <c r="R7644" t="str">
        <f>IF(covid_19_india[[#This Row],[Max date]]=covid_19_india[[#This Row],[Date]],"Yes","")</f>
        <v/>
      </c>
      <c r="S7644" t="str">
        <f>IF(covid_19_india[[#This Row],[Active Cases]]&gt;10000, "High", IF(covid_19_india[[#This Row],[Active Cases]]&gt;=1000,"Medium","Low"))</f>
        <v>Low</v>
      </c>
      <c r="T7644" s="24" t="str">
        <f>IF(covid_19_india[[#This Row],[Daily New Cases]] = _xlfn.MAXIFS(covid_19_india[Daily New Cases], covid_19_india[State/UnionTerritory], covid_19_india[[#This Row],[State/UnionTerritory]]), "Yes", "")</f>
        <v/>
      </c>
      <c r="U7644" s="1">
        <v>44212</v>
      </c>
      <c r="V7644" s="24" t="str">
        <f>IF(C7644&lt;covid_19_india[[#This Row],[Vaccination Start Date]], "Pre-Vaccination", "Post-Vaccination")</f>
        <v>Pre-Vaccination</v>
      </c>
      <c r="W7644" s="47">
        <f>IFERROR(covid_19_india[[#This Row],[Daily deaths]]/covid_19_india[[#This Row],[Daily New Cases]],0)</f>
        <v>0.27272727272727271</v>
      </c>
    </row>
    <row r="7645" spans="1:23">
      <c r="A7645" s="24" t="str">
        <f t="shared" si="120"/>
        <v>Karnataka_2020-04-15</v>
      </c>
      <c r="B7645">
        <v>974</v>
      </c>
      <c r="C7645" s="23">
        <v>43936</v>
      </c>
      <c r="D7645" s="6">
        <v>0.70833333333333326</v>
      </c>
      <c r="E7645" t="s">
        <v>38</v>
      </c>
      <c r="F7645">
        <v>0</v>
      </c>
      <c r="G7645">
        <v>0</v>
      </c>
      <c r="H7645">
        <v>75</v>
      </c>
      <c r="I7645">
        <f>IF(covid_19_india[[#This Row],[State/UnionTerritory]]=E7644,IF(covid_19_india[[#This Row],[Cured]]-H7644&lt;0,0,covid_19_india[[#This Row],[Cured]]-H7644),covid_19_india[[#This Row],[Cured]])</f>
        <v>10</v>
      </c>
      <c r="J7645">
        <v>11</v>
      </c>
      <c r="K7645">
        <f>IF(covid_19_india[[#This Row],[State/UnionTerritory]]=E7644,IF(covid_19_india[[#This Row],[Deaths]]-J7644&lt;0,0,covid_19_india[[#This Row],[Deaths]]-J7644), covid_19_india[[#This Row],[Deaths]])</f>
        <v>2</v>
      </c>
      <c r="L7645">
        <v>277</v>
      </c>
      <c r="M7645">
        <f>IF(covid_19_india[[#This Row],[State/UnionTerritory]]=E7644,IF(covid_19_india[[#This Row],[Confirmed]]-L7644&lt;0,0,covid_19_india[[#This Row],[Confirmed]]-L7644), covid_19_india[[#This Row],[Confirmed]])</f>
        <v>19</v>
      </c>
      <c r="N7645" t="str">
        <f>TEXT(covid_19_india[[#This Row],[Date]], "mmmm")</f>
        <v>April</v>
      </c>
      <c r="O7645" t="str">
        <f>TEXT(covid_19_india[[#This Row],[Date]], "dddd")</f>
        <v>Wednesday</v>
      </c>
      <c r="P7645">
        <f>covid_19_india[[#This Row],[Confirmed]]-covid_19_india[[#This Row],[Cured]]-covid_19_india[[#This Row],[Deaths]]</f>
        <v>191</v>
      </c>
      <c r="Q7645" s="1">
        <f>MAX(covid_19_india[Date])</f>
        <v>44419</v>
      </c>
      <c r="R7645" t="str">
        <f>IF(covid_19_india[[#This Row],[Max date]]=covid_19_india[[#This Row],[Date]],"Yes","")</f>
        <v/>
      </c>
      <c r="S7645" t="str">
        <f>IF(covid_19_india[[#This Row],[Active Cases]]&gt;10000, "High", IF(covid_19_india[[#This Row],[Active Cases]]&gt;=1000,"Medium","Low"))</f>
        <v>Low</v>
      </c>
      <c r="T7645" s="24" t="str">
        <f>IF(covid_19_india[[#This Row],[Daily New Cases]] = _xlfn.MAXIFS(covid_19_india[Daily New Cases], covid_19_india[State/UnionTerritory], covid_19_india[[#This Row],[State/UnionTerritory]]), "Yes", "")</f>
        <v/>
      </c>
      <c r="U7645" s="1">
        <v>44212</v>
      </c>
      <c r="V7645" s="24" t="str">
        <f>IF(C7645&lt;covid_19_india[[#This Row],[Vaccination Start Date]], "Pre-Vaccination", "Post-Vaccination")</f>
        <v>Pre-Vaccination</v>
      </c>
      <c r="W7645" s="47">
        <f>IFERROR(covid_19_india[[#This Row],[Daily deaths]]/covid_19_india[[#This Row],[Daily New Cases]],0)</f>
        <v>0.10526315789473684</v>
      </c>
    </row>
    <row r="7646" spans="1:23">
      <c r="A7646" s="24" t="str">
        <f t="shared" si="120"/>
        <v>Karnataka_2020-04-16</v>
      </c>
      <c r="B7646">
        <v>1007</v>
      </c>
      <c r="C7646" s="23">
        <v>43937</v>
      </c>
      <c r="D7646" s="6">
        <v>0.70833333333333326</v>
      </c>
      <c r="E7646" t="s">
        <v>38</v>
      </c>
      <c r="F7646">
        <v>0</v>
      </c>
      <c r="G7646">
        <v>0</v>
      </c>
      <c r="H7646">
        <v>82</v>
      </c>
      <c r="I7646">
        <f>IF(covid_19_india[[#This Row],[State/UnionTerritory]]=E7645,IF(covid_19_india[[#This Row],[Cured]]-H7645&lt;0,0,covid_19_india[[#This Row],[Cured]]-H7645),covid_19_india[[#This Row],[Cured]])</f>
        <v>7</v>
      </c>
      <c r="J7646">
        <v>13</v>
      </c>
      <c r="K7646">
        <f>IF(covid_19_india[[#This Row],[State/UnionTerritory]]=E7645,IF(covid_19_india[[#This Row],[Deaths]]-J7645&lt;0,0,covid_19_india[[#This Row],[Deaths]]-J7645), covid_19_india[[#This Row],[Deaths]])</f>
        <v>2</v>
      </c>
      <c r="L7646">
        <v>315</v>
      </c>
      <c r="M7646">
        <f>IF(covid_19_india[[#This Row],[State/UnionTerritory]]=E7645,IF(covid_19_india[[#This Row],[Confirmed]]-L7645&lt;0,0,covid_19_india[[#This Row],[Confirmed]]-L7645), covid_19_india[[#This Row],[Confirmed]])</f>
        <v>38</v>
      </c>
      <c r="N7646" t="str">
        <f>TEXT(covid_19_india[[#This Row],[Date]], "mmmm")</f>
        <v>April</v>
      </c>
      <c r="O7646" t="str">
        <f>TEXT(covid_19_india[[#This Row],[Date]], "dddd")</f>
        <v>Thursday</v>
      </c>
      <c r="P7646">
        <f>covid_19_india[[#This Row],[Confirmed]]-covid_19_india[[#This Row],[Cured]]-covid_19_india[[#This Row],[Deaths]]</f>
        <v>220</v>
      </c>
      <c r="Q7646" s="1">
        <f>MAX(covid_19_india[Date])</f>
        <v>44419</v>
      </c>
      <c r="R7646" t="str">
        <f>IF(covid_19_india[[#This Row],[Max date]]=covid_19_india[[#This Row],[Date]],"Yes","")</f>
        <v/>
      </c>
      <c r="S7646" t="str">
        <f>IF(covid_19_india[[#This Row],[Active Cases]]&gt;10000, "High", IF(covid_19_india[[#This Row],[Active Cases]]&gt;=1000,"Medium","Low"))</f>
        <v>Low</v>
      </c>
      <c r="T7646" s="24" t="str">
        <f>IF(covid_19_india[[#This Row],[Daily New Cases]] = _xlfn.MAXIFS(covid_19_india[Daily New Cases], covid_19_india[State/UnionTerritory], covid_19_india[[#This Row],[State/UnionTerritory]]), "Yes", "")</f>
        <v/>
      </c>
      <c r="U7646" s="1">
        <v>44212</v>
      </c>
      <c r="V7646" s="24" t="str">
        <f>IF(C7646&lt;covid_19_india[[#This Row],[Vaccination Start Date]], "Pre-Vaccination", "Post-Vaccination")</f>
        <v>Pre-Vaccination</v>
      </c>
      <c r="W7646" s="47">
        <f>IFERROR(covid_19_india[[#This Row],[Daily deaths]]/covid_19_india[[#This Row],[Daily New Cases]],0)</f>
        <v>5.2631578947368418E-2</v>
      </c>
    </row>
    <row r="7647" spans="1:23">
      <c r="A7647" s="24" t="str">
        <f t="shared" si="120"/>
        <v>Karnataka_2020-04-17</v>
      </c>
      <c r="B7647">
        <v>1040</v>
      </c>
      <c r="C7647" s="23">
        <v>43938</v>
      </c>
      <c r="D7647" s="6">
        <v>0.70833333333333326</v>
      </c>
      <c r="E7647" t="s">
        <v>38</v>
      </c>
      <c r="F7647">
        <v>0</v>
      </c>
      <c r="G7647">
        <v>0</v>
      </c>
      <c r="H7647">
        <v>82</v>
      </c>
      <c r="I7647">
        <f>IF(covid_19_india[[#This Row],[State/UnionTerritory]]=E7646,IF(covid_19_india[[#This Row],[Cured]]-H7646&lt;0,0,covid_19_india[[#This Row],[Cured]]-H7646),covid_19_india[[#This Row],[Cured]])</f>
        <v>0</v>
      </c>
      <c r="J7647">
        <v>13</v>
      </c>
      <c r="K7647">
        <f>IF(covid_19_india[[#This Row],[State/UnionTerritory]]=E7646,IF(covid_19_india[[#This Row],[Deaths]]-J7646&lt;0,0,covid_19_india[[#This Row],[Deaths]]-J7646), covid_19_india[[#This Row],[Deaths]])</f>
        <v>0</v>
      </c>
      <c r="L7647">
        <v>353</v>
      </c>
      <c r="M7647">
        <f>IF(covid_19_india[[#This Row],[State/UnionTerritory]]=E7646,IF(covid_19_india[[#This Row],[Confirmed]]-L7646&lt;0,0,covid_19_india[[#This Row],[Confirmed]]-L7646), covid_19_india[[#This Row],[Confirmed]])</f>
        <v>38</v>
      </c>
      <c r="N7647" t="str">
        <f>TEXT(covid_19_india[[#This Row],[Date]], "mmmm")</f>
        <v>April</v>
      </c>
      <c r="O7647" t="str">
        <f>TEXT(covid_19_india[[#This Row],[Date]], "dddd")</f>
        <v>Friday</v>
      </c>
      <c r="P7647">
        <f>covid_19_india[[#This Row],[Confirmed]]-covid_19_india[[#This Row],[Cured]]-covid_19_india[[#This Row],[Deaths]]</f>
        <v>258</v>
      </c>
      <c r="Q7647" s="1">
        <f>MAX(covid_19_india[Date])</f>
        <v>44419</v>
      </c>
      <c r="R7647" t="str">
        <f>IF(covid_19_india[[#This Row],[Max date]]=covid_19_india[[#This Row],[Date]],"Yes","")</f>
        <v/>
      </c>
      <c r="S7647" t="str">
        <f>IF(covid_19_india[[#This Row],[Active Cases]]&gt;10000, "High", IF(covid_19_india[[#This Row],[Active Cases]]&gt;=1000,"Medium","Low"))</f>
        <v>Low</v>
      </c>
      <c r="T7647" s="24" t="str">
        <f>IF(covid_19_india[[#This Row],[Daily New Cases]] = _xlfn.MAXIFS(covid_19_india[Daily New Cases], covid_19_india[State/UnionTerritory], covid_19_india[[#This Row],[State/UnionTerritory]]), "Yes", "")</f>
        <v/>
      </c>
      <c r="U7647" s="1">
        <v>44212</v>
      </c>
      <c r="V7647" s="24" t="str">
        <f>IF(C7647&lt;covid_19_india[[#This Row],[Vaccination Start Date]], "Pre-Vaccination", "Post-Vaccination")</f>
        <v>Pre-Vaccination</v>
      </c>
      <c r="W7647" s="47">
        <f>IFERROR(covid_19_india[[#This Row],[Daily deaths]]/covid_19_india[[#This Row],[Daily New Cases]],0)</f>
        <v>0</v>
      </c>
    </row>
    <row r="7648" spans="1:23">
      <c r="A7648" s="24" t="str">
        <f t="shared" si="120"/>
        <v>Karnataka_2020-04-18</v>
      </c>
      <c r="B7648">
        <v>1073</v>
      </c>
      <c r="C7648" s="23">
        <v>43939</v>
      </c>
      <c r="D7648" s="6">
        <v>0.70833333333333326</v>
      </c>
      <c r="E7648" t="s">
        <v>38</v>
      </c>
      <c r="F7648">
        <v>0</v>
      </c>
      <c r="G7648">
        <v>0</v>
      </c>
      <c r="H7648">
        <v>92</v>
      </c>
      <c r="I7648">
        <f>IF(covid_19_india[[#This Row],[State/UnionTerritory]]=E7647,IF(covid_19_india[[#This Row],[Cured]]-H7647&lt;0,0,covid_19_india[[#This Row],[Cured]]-H7647),covid_19_india[[#This Row],[Cured]])</f>
        <v>10</v>
      </c>
      <c r="J7648">
        <v>13</v>
      </c>
      <c r="K7648">
        <f>IF(covid_19_india[[#This Row],[State/UnionTerritory]]=E7647,IF(covid_19_india[[#This Row],[Deaths]]-J7647&lt;0,0,covid_19_india[[#This Row],[Deaths]]-J7647), covid_19_india[[#This Row],[Deaths]])</f>
        <v>0</v>
      </c>
      <c r="L7648">
        <v>371</v>
      </c>
      <c r="M7648">
        <f>IF(covid_19_india[[#This Row],[State/UnionTerritory]]=E7647,IF(covid_19_india[[#This Row],[Confirmed]]-L7647&lt;0,0,covid_19_india[[#This Row],[Confirmed]]-L7647), covid_19_india[[#This Row],[Confirmed]])</f>
        <v>18</v>
      </c>
      <c r="N7648" t="str">
        <f>TEXT(covid_19_india[[#This Row],[Date]], "mmmm")</f>
        <v>April</v>
      </c>
      <c r="O7648" t="str">
        <f>TEXT(covid_19_india[[#This Row],[Date]], "dddd")</f>
        <v>Saturday</v>
      </c>
      <c r="P7648">
        <f>covid_19_india[[#This Row],[Confirmed]]-covid_19_india[[#This Row],[Cured]]-covid_19_india[[#This Row],[Deaths]]</f>
        <v>266</v>
      </c>
      <c r="Q7648" s="1">
        <f>MAX(covid_19_india[Date])</f>
        <v>44419</v>
      </c>
      <c r="R7648" t="str">
        <f>IF(covid_19_india[[#This Row],[Max date]]=covid_19_india[[#This Row],[Date]],"Yes","")</f>
        <v/>
      </c>
      <c r="S7648" t="str">
        <f>IF(covid_19_india[[#This Row],[Active Cases]]&gt;10000, "High", IF(covid_19_india[[#This Row],[Active Cases]]&gt;=1000,"Medium","Low"))</f>
        <v>Low</v>
      </c>
      <c r="T7648" s="24" t="str">
        <f>IF(covid_19_india[[#This Row],[Daily New Cases]] = _xlfn.MAXIFS(covid_19_india[Daily New Cases], covid_19_india[State/UnionTerritory], covid_19_india[[#This Row],[State/UnionTerritory]]), "Yes", "")</f>
        <v/>
      </c>
      <c r="U7648" s="1">
        <v>44212</v>
      </c>
      <c r="V7648" s="24" t="str">
        <f>IF(C7648&lt;covid_19_india[[#This Row],[Vaccination Start Date]], "Pre-Vaccination", "Post-Vaccination")</f>
        <v>Pre-Vaccination</v>
      </c>
      <c r="W7648" s="47">
        <f>IFERROR(covid_19_india[[#This Row],[Daily deaths]]/covid_19_india[[#This Row],[Daily New Cases]],0)</f>
        <v>0</v>
      </c>
    </row>
    <row r="7649" spans="1:23">
      <c r="A7649" s="24" t="str">
        <f t="shared" si="120"/>
        <v>Karnataka_2020-04-19</v>
      </c>
      <c r="B7649">
        <v>1106</v>
      </c>
      <c r="C7649" s="23">
        <v>43940</v>
      </c>
      <c r="D7649" s="6">
        <v>0.70833333333333326</v>
      </c>
      <c r="E7649" t="s">
        <v>38</v>
      </c>
      <c r="F7649">
        <v>0</v>
      </c>
      <c r="G7649">
        <v>0</v>
      </c>
      <c r="H7649">
        <v>104</v>
      </c>
      <c r="I7649">
        <f>IF(covid_19_india[[#This Row],[State/UnionTerritory]]=E7648,IF(covid_19_india[[#This Row],[Cured]]-H7648&lt;0,0,covid_19_india[[#This Row],[Cured]]-H7648),covid_19_india[[#This Row],[Cured]])</f>
        <v>12</v>
      </c>
      <c r="J7649">
        <v>14</v>
      </c>
      <c r="K7649">
        <f>IF(covid_19_india[[#This Row],[State/UnionTerritory]]=E7648,IF(covid_19_india[[#This Row],[Deaths]]-J7648&lt;0,0,covid_19_india[[#This Row],[Deaths]]-J7648), covid_19_india[[#This Row],[Deaths]])</f>
        <v>1</v>
      </c>
      <c r="L7649">
        <v>384</v>
      </c>
      <c r="M7649">
        <f>IF(covid_19_india[[#This Row],[State/UnionTerritory]]=E7648,IF(covid_19_india[[#This Row],[Confirmed]]-L7648&lt;0,0,covid_19_india[[#This Row],[Confirmed]]-L7648), covid_19_india[[#This Row],[Confirmed]])</f>
        <v>13</v>
      </c>
      <c r="N7649" t="str">
        <f>TEXT(covid_19_india[[#This Row],[Date]], "mmmm")</f>
        <v>April</v>
      </c>
      <c r="O7649" t="str">
        <f>TEXT(covid_19_india[[#This Row],[Date]], "dddd")</f>
        <v>Sunday</v>
      </c>
      <c r="P7649">
        <f>covid_19_india[[#This Row],[Confirmed]]-covid_19_india[[#This Row],[Cured]]-covid_19_india[[#This Row],[Deaths]]</f>
        <v>266</v>
      </c>
      <c r="Q7649" s="1">
        <f>MAX(covid_19_india[Date])</f>
        <v>44419</v>
      </c>
      <c r="R7649" t="str">
        <f>IF(covid_19_india[[#This Row],[Max date]]=covid_19_india[[#This Row],[Date]],"Yes","")</f>
        <v/>
      </c>
      <c r="S7649" t="str">
        <f>IF(covid_19_india[[#This Row],[Active Cases]]&gt;10000, "High", IF(covid_19_india[[#This Row],[Active Cases]]&gt;=1000,"Medium","Low"))</f>
        <v>Low</v>
      </c>
      <c r="T7649" s="24" t="str">
        <f>IF(covid_19_india[[#This Row],[Daily New Cases]] = _xlfn.MAXIFS(covid_19_india[Daily New Cases], covid_19_india[State/UnionTerritory], covid_19_india[[#This Row],[State/UnionTerritory]]), "Yes", "")</f>
        <v/>
      </c>
      <c r="U7649" s="1">
        <v>44212</v>
      </c>
      <c r="V7649" s="24" t="str">
        <f>IF(C7649&lt;covid_19_india[[#This Row],[Vaccination Start Date]], "Pre-Vaccination", "Post-Vaccination")</f>
        <v>Pre-Vaccination</v>
      </c>
      <c r="W7649" s="47">
        <f>IFERROR(covid_19_india[[#This Row],[Daily deaths]]/covid_19_india[[#This Row],[Daily New Cases]],0)</f>
        <v>7.6923076923076927E-2</v>
      </c>
    </row>
    <row r="7650" spans="1:23">
      <c r="A7650" s="24" t="str">
        <f t="shared" si="120"/>
        <v>Karnataka_2020-04-20</v>
      </c>
      <c r="B7650">
        <v>1139</v>
      </c>
      <c r="C7650" s="23">
        <v>43941</v>
      </c>
      <c r="D7650" s="6">
        <v>0.70833333333333326</v>
      </c>
      <c r="E7650" t="s">
        <v>38</v>
      </c>
      <c r="F7650">
        <v>0</v>
      </c>
      <c r="G7650">
        <v>0</v>
      </c>
      <c r="H7650">
        <v>111</v>
      </c>
      <c r="I7650">
        <f>IF(covid_19_india[[#This Row],[State/UnionTerritory]]=E7649,IF(covid_19_india[[#This Row],[Cured]]-H7649&lt;0,0,covid_19_india[[#This Row],[Cured]]-H7649),covid_19_india[[#This Row],[Cured]])</f>
        <v>7</v>
      </c>
      <c r="J7650">
        <v>16</v>
      </c>
      <c r="K7650">
        <f>IF(covid_19_india[[#This Row],[State/UnionTerritory]]=E7649,IF(covid_19_india[[#This Row],[Deaths]]-J7649&lt;0,0,covid_19_india[[#This Row],[Deaths]]-J7649), covid_19_india[[#This Row],[Deaths]])</f>
        <v>2</v>
      </c>
      <c r="L7650">
        <v>395</v>
      </c>
      <c r="M7650">
        <f>IF(covid_19_india[[#This Row],[State/UnionTerritory]]=E7649,IF(covid_19_india[[#This Row],[Confirmed]]-L7649&lt;0,0,covid_19_india[[#This Row],[Confirmed]]-L7649), covid_19_india[[#This Row],[Confirmed]])</f>
        <v>11</v>
      </c>
      <c r="N7650" t="str">
        <f>TEXT(covid_19_india[[#This Row],[Date]], "mmmm")</f>
        <v>April</v>
      </c>
      <c r="O7650" t="str">
        <f>TEXT(covid_19_india[[#This Row],[Date]], "dddd")</f>
        <v>Monday</v>
      </c>
      <c r="P7650">
        <f>covid_19_india[[#This Row],[Confirmed]]-covid_19_india[[#This Row],[Cured]]-covid_19_india[[#This Row],[Deaths]]</f>
        <v>268</v>
      </c>
      <c r="Q7650" s="1">
        <f>MAX(covid_19_india[Date])</f>
        <v>44419</v>
      </c>
      <c r="R7650" t="str">
        <f>IF(covid_19_india[[#This Row],[Max date]]=covid_19_india[[#This Row],[Date]],"Yes","")</f>
        <v/>
      </c>
      <c r="S7650" t="str">
        <f>IF(covid_19_india[[#This Row],[Active Cases]]&gt;10000, "High", IF(covid_19_india[[#This Row],[Active Cases]]&gt;=1000,"Medium","Low"))</f>
        <v>Low</v>
      </c>
      <c r="T7650" s="24" t="str">
        <f>IF(covid_19_india[[#This Row],[Daily New Cases]] = _xlfn.MAXIFS(covid_19_india[Daily New Cases], covid_19_india[State/UnionTerritory], covid_19_india[[#This Row],[State/UnionTerritory]]), "Yes", "")</f>
        <v/>
      </c>
      <c r="U7650" s="1">
        <v>44212</v>
      </c>
      <c r="V7650" s="24" t="str">
        <f>IF(C7650&lt;covid_19_india[[#This Row],[Vaccination Start Date]], "Pre-Vaccination", "Post-Vaccination")</f>
        <v>Pre-Vaccination</v>
      </c>
      <c r="W7650" s="47">
        <f>IFERROR(covid_19_india[[#This Row],[Daily deaths]]/covid_19_india[[#This Row],[Daily New Cases]],0)</f>
        <v>0.18181818181818182</v>
      </c>
    </row>
    <row r="7651" spans="1:23">
      <c r="A7651" s="24" t="str">
        <f t="shared" si="120"/>
        <v>Karnataka_2020-04-21</v>
      </c>
      <c r="B7651">
        <v>1172</v>
      </c>
      <c r="C7651" s="23">
        <v>43942</v>
      </c>
      <c r="D7651" s="6">
        <v>0.70833333333333326</v>
      </c>
      <c r="E7651" t="s">
        <v>38</v>
      </c>
      <c r="F7651">
        <v>0</v>
      </c>
      <c r="G7651">
        <v>0</v>
      </c>
      <c r="H7651">
        <v>114</v>
      </c>
      <c r="I7651">
        <f>IF(covid_19_india[[#This Row],[State/UnionTerritory]]=E7650,IF(covid_19_india[[#This Row],[Cured]]-H7650&lt;0,0,covid_19_india[[#This Row],[Cured]]-H7650),covid_19_india[[#This Row],[Cured]])</f>
        <v>3</v>
      </c>
      <c r="J7651">
        <v>17</v>
      </c>
      <c r="K7651">
        <f>IF(covid_19_india[[#This Row],[State/UnionTerritory]]=E7650,IF(covid_19_india[[#This Row],[Deaths]]-J7650&lt;0,0,covid_19_india[[#This Row],[Deaths]]-J7650), covid_19_india[[#This Row],[Deaths]])</f>
        <v>1</v>
      </c>
      <c r="L7651">
        <v>415</v>
      </c>
      <c r="M7651">
        <f>IF(covid_19_india[[#This Row],[State/UnionTerritory]]=E7650,IF(covid_19_india[[#This Row],[Confirmed]]-L7650&lt;0,0,covid_19_india[[#This Row],[Confirmed]]-L7650), covid_19_india[[#This Row],[Confirmed]])</f>
        <v>20</v>
      </c>
      <c r="N7651" t="str">
        <f>TEXT(covid_19_india[[#This Row],[Date]], "mmmm")</f>
        <v>April</v>
      </c>
      <c r="O7651" t="str">
        <f>TEXT(covid_19_india[[#This Row],[Date]], "dddd")</f>
        <v>Tuesday</v>
      </c>
      <c r="P7651">
        <f>covid_19_india[[#This Row],[Confirmed]]-covid_19_india[[#This Row],[Cured]]-covid_19_india[[#This Row],[Deaths]]</f>
        <v>284</v>
      </c>
      <c r="Q7651" s="1">
        <f>MAX(covid_19_india[Date])</f>
        <v>44419</v>
      </c>
      <c r="R7651" t="str">
        <f>IF(covid_19_india[[#This Row],[Max date]]=covid_19_india[[#This Row],[Date]],"Yes","")</f>
        <v/>
      </c>
      <c r="S7651" t="str">
        <f>IF(covid_19_india[[#This Row],[Active Cases]]&gt;10000, "High", IF(covid_19_india[[#This Row],[Active Cases]]&gt;=1000,"Medium","Low"))</f>
        <v>Low</v>
      </c>
      <c r="T7651" s="24" t="str">
        <f>IF(covid_19_india[[#This Row],[Daily New Cases]] = _xlfn.MAXIFS(covid_19_india[Daily New Cases], covid_19_india[State/UnionTerritory], covid_19_india[[#This Row],[State/UnionTerritory]]), "Yes", "")</f>
        <v/>
      </c>
      <c r="U7651" s="1">
        <v>44212</v>
      </c>
      <c r="V7651" s="24" t="str">
        <f>IF(C7651&lt;covid_19_india[[#This Row],[Vaccination Start Date]], "Pre-Vaccination", "Post-Vaccination")</f>
        <v>Pre-Vaccination</v>
      </c>
      <c r="W7651" s="47">
        <f>IFERROR(covid_19_india[[#This Row],[Daily deaths]]/covid_19_india[[#This Row],[Daily New Cases]],0)</f>
        <v>0.05</v>
      </c>
    </row>
    <row r="7652" spans="1:23">
      <c r="A7652" s="24" t="str">
        <f t="shared" si="120"/>
        <v>Karnataka_2020-04-22</v>
      </c>
      <c r="B7652">
        <v>1205</v>
      </c>
      <c r="C7652" s="23">
        <v>43943</v>
      </c>
      <c r="D7652" s="6">
        <v>0.70833333333333326</v>
      </c>
      <c r="E7652" t="s">
        <v>38</v>
      </c>
      <c r="F7652">
        <v>0</v>
      </c>
      <c r="G7652">
        <v>0</v>
      </c>
      <c r="H7652">
        <v>129</v>
      </c>
      <c r="I7652">
        <f>IF(covid_19_india[[#This Row],[State/UnionTerritory]]=E7651,IF(covid_19_india[[#This Row],[Cured]]-H7651&lt;0,0,covid_19_india[[#This Row],[Cured]]-H7651),covid_19_india[[#This Row],[Cured]])</f>
        <v>15</v>
      </c>
      <c r="J7652">
        <v>17</v>
      </c>
      <c r="K7652">
        <f>IF(covid_19_india[[#This Row],[State/UnionTerritory]]=E7651,IF(covid_19_india[[#This Row],[Deaths]]-J7651&lt;0,0,covid_19_india[[#This Row],[Deaths]]-J7651), covid_19_india[[#This Row],[Deaths]])</f>
        <v>0</v>
      </c>
      <c r="L7652">
        <v>425</v>
      </c>
      <c r="M7652">
        <f>IF(covid_19_india[[#This Row],[State/UnionTerritory]]=E7651,IF(covid_19_india[[#This Row],[Confirmed]]-L7651&lt;0,0,covid_19_india[[#This Row],[Confirmed]]-L7651), covid_19_india[[#This Row],[Confirmed]])</f>
        <v>10</v>
      </c>
      <c r="N7652" t="str">
        <f>TEXT(covid_19_india[[#This Row],[Date]], "mmmm")</f>
        <v>April</v>
      </c>
      <c r="O7652" t="str">
        <f>TEXT(covid_19_india[[#This Row],[Date]], "dddd")</f>
        <v>Wednesday</v>
      </c>
      <c r="P7652">
        <f>covid_19_india[[#This Row],[Confirmed]]-covid_19_india[[#This Row],[Cured]]-covid_19_india[[#This Row],[Deaths]]</f>
        <v>279</v>
      </c>
      <c r="Q7652" s="1">
        <f>MAX(covid_19_india[Date])</f>
        <v>44419</v>
      </c>
      <c r="R7652" t="str">
        <f>IF(covid_19_india[[#This Row],[Max date]]=covid_19_india[[#This Row],[Date]],"Yes","")</f>
        <v/>
      </c>
      <c r="S7652" t="str">
        <f>IF(covid_19_india[[#This Row],[Active Cases]]&gt;10000, "High", IF(covid_19_india[[#This Row],[Active Cases]]&gt;=1000,"Medium","Low"))</f>
        <v>Low</v>
      </c>
      <c r="T7652" s="24" t="str">
        <f>IF(covid_19_india[[#This Row],[Daily New Cases]] = _xlfn.MAXIFS(covid_19_india[Daily New Cases], covid_19_india[State/UnionTerritory], covid_19_india[[#This Row],[State/UnionTerritory]]), "Yes", "")</f>
        <v/>
      </c>
      <c r="U7652" s="1">
        <v>44212</v>
      </c>
      <c r="V7652" s="24" t="str">
        <f>IF(C7652&lt;covid_19_india[[#This Row],[Vaccination Start Date]], "Pre-Vaccination", "Post-Vaccination")</f>
        <v>Pre-Vaccination</v>
      </c>
      <c r="W7652" s="47">
        <f>IFERROR(covid_19_india[[#This Row],[Daily deaths]]/covid_19_india[[#This Row],[Daily New Cases]],0)</f>
        <v>0</v>
      </c>
    </row>
    <row r="7653" spans="1:23">
      <c r="A7653" s="24" t="str">
        <f t="shared" si="120"/>
        <v>Karnataka_2020-04-23</v>
      </c>
      <c r="B7653">
        <v>1237</v>
      </c>
      <c r="C7653" s="23">
        <v>43944</v>
      </c>
      <c r="D7653" s="6">
        <v>0.70833333333333326</v>
      </c>
      <c r="E7653" t="s">
        <v>38</v>
      </c>
      <c r="F7653">
        <v>0</v>
      </c>
      <c r="G7653">
        <v>0</v>
      </c>
      <c r="H7653">
        <v>141</v>
      </c>
      <c r="I7653">
        <f>IF(covid_19_india[[#This Row],[State/UnionTerritory]]=E7652,IF(covid_19_india[[#This Row],[Cured]]-H7652&lt;0,0,covid_19_india[[#This Row],[Cured]]-H7652),covid_19_india[[#This Row],[Cured]])</f>
        <v>12</v>
      </c>
      <c r="J7653">
        <v>17</v>
      </c>
      <c r="K7653">
        <f>IF(covid_19_india[[#This Row],[State/UnionTerritory]]=E7652,IF(covid_19_india[[#This Row],[Deaths]]-J7652&lt;0,0,covid_19_india[[#This Row],[Deaths]]-J7652), covid_19_india[[#This Row],[Deaths]])</f>
        <v>0</v>
      </c>
      <c r="L7653">
        <v>443</v>
      </c>
      <c r="M7653">
        <f>IF(covid_19_india[[#This Row],[State/UnionTerritory]]=E7652,IF(covid_19_india[[#This Row],[Confirmed]]-L7652&lt;0,0,covid_19_india[[#This Row],[Confirmed]]-L7652), covid_19_india[[#This Row],[Confirmed]])</f>
        <v>18</v>
      </c>
      <c r="N7653" t="str">
        <f>TEXT(covid_19_india[[#This Row],[Date]], "mmmm")</f>
        <v>April</v>
      </c>
      <c r="O7653" t="str">
        <f>TEXT(covid_19_india[[#This Row],[Date]], "dddd")</f>
        <v>Thursday</v>
      </c>
      <c r="P7653">
        <f>covid_19_india[[#This Row],[Confirmed]]-covid_19_india[[#This Row],[Cured]]-covid_19_india[[#This Row],[Deaths]]</f>
        <v>285</v>
      </c>
      <c r="Q7653" s="1">
        <f>MAX(covid_19_india[Date])</f>
        <v>44419</v>
      </c>
      <c r="R7653" t="str">
        <f>IF(covid_19_india[[#This Row],[Max date]]=covid_19_india[[#This Row],[Date]],"Yes","")</f>
        <v/>
      </c>
      <c r="S7653" t="str">
        <f>IF(covid_19_india[[#This Row],[Active Cases]]&gt;10000, "High", IF(covid_19_india[[#This Row],[Active Cases]]&gt;=1000,"Medium","Low"))</f>
        <v>Low</v>
      </c>
      <c r="T7653" s="24" t="str">
        <f>IF(covid_19_india[[#This Row],[Daily New Cases]] = _xlfn.MAXIFS(covid_19_india[Daily New Cases], covid_19_india[State/UnionTerritory], covid_19_india[[#This Row],[State/UnionTerritory]]), "Yes", "")</f>
        <v/>
      </c>
      <c r="U7653" s="1">
        <v>44212</v>
      </c>
      <c r="V7653" s="24" t="str">
        <f>IF(C7653&lt;covid_19_india[[#This Row],[Vaccination Start Date]], "Pre-Vaccination", "Post-Vaccination")</f>
        <v>Pre-Vaccination</v>
      </c>
      <c r="W7653" s="47">
        <f>IFERROR(covid_19_india[[#This Row],[Daily deaths]]/covid_19_india[[#This Row],[Daily New Cases]],0)</f>
        <v>0</v>
      </c>
    </row>
    <row r="7654" spans="1:23">
      <c r="A7654" s="24" t="str">
        <f t="shared" si="120"/>
        <v>Karnataka_2020-04-24</v>
      </c>
      <c r="B7654">
        <v>1269</v>
      </c>
      <c r="C7654" s="23">
        <v>43945</v>
      </c>
      <c r="D7654" s="6">
        <v>0.70833333333333326</v>
      </c>
      <c r="E7654" t="s">
        <v>38</v>
      </c>
      <c r="F7654">
        <v>0</v>
      </c>
      <c r="G7654">
        <v>0</v>
      </c>
      <c r="H7654">
        <v>150</v>
      </c>
      <c r="I7654">
        <f>IF(covid_19_india[[#This Row],[State/UnionTerritory]]=E7653,IF(covid_19_india[[#This Row],[Cured]]-H7653&lt;0,0,covid_19_india[[#This Row],[Cured]]-H7653),covid_19_india[[#This Row],[Cured]])</f>
        <v>9</v>
      </c>
      <c r="J7654">
        <v>18</v>
      </c>
      <c r="K7654">
        <f>IF(covid_19_india[[#This Row],[State/UnionTerritory]]=E7653,IF(covid_19_india[[#This Row],[Deaths]]-J7653&lt;0,0,covid_19_india[[#This Row],[Deaths]]-J7653), covid_19_india[[#This Row],[Deaths]])</f>
        <v>1</v>
      </c>
      <c r="L7654">
        <v>463</v>
      </c>
      <c r="M7654">
        <f>IF(covid_19_india[[#This Row],[State/UnionTerritory]]=E7653,IF(covid_19_india[[#This Row],[Confirmed]]-L7653&lt;0,0,covid_19_india[[#This Row],[Confirmed]]-L7653), covid_19_india[[#This Row],[Confirmed]])</f>
        <v>20</v>
      </c>
      <c r="N7654" t="str">
        <f>TEXT(covid_19_india[[#This Row],[Date]], "mmmm")</f>
        <v>April</v>
      </c>
      <c r="O7654" t="str">
        <f>TEXT(covid_19_india[[#This Row],[Date]], "dddd")</f>
        <v>Friday</v>
      </c>
      <c r="P7654">
        <f>covid_19_india[[#This Row],[Confirmed]]-covid_19_india[[#This Row],[Cured]]-covid_19_india[[#This Row],[Deaths]]</f>
        <v>295</v>
      </c>
      <c r="Q7654" s="1">
        <f>MAX(covid_19_india[Date])</f>
        <v>44419</v>
      </c>
      <c r="R7654" t="str">
        <f>IF(covid_19_india[[#This Row],[Max date]]=covid_19_india[[#This Row],[Date]],"Yes","")</f>
        <v/>
      </c>
      <c r="S7654" t="str">
        <f>IF(covid_19_india[[#This Row],[Active Cases]]&gt;10000, "High", IF(covid_19_india[[#This Row],[Active Cases]]&gt;=1000,"Medium","Low"))</f>
        <v>Low</v>
      </c>
      <c r="T7654" s="24" t="str">
        <f>IF(covid_19_india[[#This Row],[Daily New Cases]] = _xlfn.MAXIFS(covid_19_india[Daily New Cases], covid_19_india[State/UnionTerritory], covid_19_india[[#This Row],[State/UnionTerritory]]), "Yes", "")</f>
        <v/>
      </c>
      <c r="U7654" s="1">
        <v>44212</v>
      </c>
      <c r="V7654" s="24" t="str">
        <f>IF(C7654&lt;covid_19_india[[#This Row],[Vaccination Start Date]], "Pre-Vaccination", "Post-Vaccination")</f>
        <v>Pre-Vaccination</v>
      </c>
      <c r="W7654" s="47">
        <f>IFERROR(covid_19_india[[#This Row],[Daily deaths]]/covid_19_india[[#This Row],[Daily New Cases]],0)</f>
        <v>0.05</v>
      </c>
    </row>
    <row r="7655" spans="1:23">
      <c r="A7655" s="24" t="str">
        <f t="shared" si="120"/>
        <v>Karnataka_2020-04-25</v>
      </c>
      <c r="B7655">
        <v>1301</v>
      </c>
      <c r="C7655" s="23">
        <v>43946</v>
      </c>
      <c r="D7655" s="6">
        <v>0.70833333333333326</v>
      </c>
      <c r="E7655" t="s">
        <v>38</v>
      </c>
      <c r="F7655">
        <v>0</v>
      </c>
      <c r="G7655">
        <v>0</v>
      </c>
      <c r="H7655">
        <v>153</v>
      </c>
      <c r="I7655">
        <f>IF(covid_19_india[[#This Row],[State/UnionTerritory]]=E7654,IF(covid_19_india[[#This Row],[Cured]]-H7654&lt;0,0,covid_19_india[[#This Row],[Cured]]-H7654),covid_19_india[[#This Row],[Cured]])</f>
        <v>3</v>
      </c>
      <c r="J7655">
        <v>18</v>
      </c>
      <c r="K7655">
        <f>IF(covid_19_india[[#This Row],[State/UnionTerritory]]=E7654,IF(covid_19_india[[#This Row],[Deaths]]-J7654&lt;0,0,covid_19_india[[#This Row],[Deaths]]-J7654), covid_19_india[[#This Row],[Deaths]])</f>
        <v>0</v>
      </c>
      <c r="L7655">
        <v>489</v>
      </c>
      <c r="M7655">
        <f>IF(covid_19_india[[#This Row],[State/UnionTerritory]]=E7654,IF(covid_19_india[[#This Row],[Confirmed]]-L7654&lt;0,0,covid_19_india[[#This Row],[Confirmed]]-L7654), covid_19_india[[#This Row],[Confirmed]])</f>
        <v>26</v>
      </c>
      <c r="N7655" t="str">
        <f>TEXT(covid_19_india[[#This Row],[Date]], "mmmm")</f>
        <v>April</v>
      </c>
      <c r="O7655" t="str">
        <f>TEXT(covid_19_india[[#This Row],[Date]], "dddd")</f>
        <v>Saturday</v>
      </c>
      <c r="P7655">
        <f>covid_19_india[[#This Row],[Confirmed]]-covid_19_india[[#This Row],[Cured]]-covid_19_india[[#This Row],[Deaths]]</f>
        <v>318</v>
      </c>
      <c r="Q7655" s="1">
        <f>MAX(covid_19_india[Date])</f>
        <v>44419</v>
      </c>
      <c r="R7655" t="str">
        <f>IF(covid_19_india[[#This Row],[Max date]]=covid_19_india[[#This Row],[Date]],"Yes","")</f>
        <v/>
      </c>
      <c r="S7655" t="str">
        <f>IF(covid_19_india[[#This Row],[Active Cases]]&gt;10000, "High", IF(covid_19_india[[#This Row],[Active Cases]]&gt;=1000,"Medium","Low"))</f>
        <v>Low</v>
      </c>
      <c r="T7655" s="24" t="str">
        <f>IF(covid_19_india[[#This Row],[Daily New Cases]] = _xlfn.MAXIFS(covid_19_india[Daily New Cases], covid_19_india[State/UnionTerritory], covid_19_india[[#This Row],[State/UnionTerritory]]), "Yes", "")</f>
        <v/>
      </c>
      <c r="U7655" s="1">
        <v>44212</v>
      </c>
      <c r="V7655" s="24" t="str">
        <f>IF(C7655&lt;covid_19_india[[#This Row],[Vaccination Start Date]], "Pre-Vaccination", "Post-Vaccination")</f>
        <v>Pre-Vaccination</v>
      </c>
      <c r="W7655" s="47">
        <f>IFERROR(covid_19_india[[#This Row],[Daily deaths]]/covid_19_india[[#This Row],[Daily New Cases]],0)</f>
        <v>0</v>
      </c>
    </row>
    <row r="7656" spans="1:23">
      <c r="A7656" s="24" t="str">
        <f t="shared" si="120"/>
        <v>Karnataka_2020-04-26</v>
      </c>
      <c r="B7656">
        <v>1333</v>
      </c>
      <c r="C7656" s="23">
        <v>43947</v>
      </c>
      <c r="D7656" s="6">
        <v>0.70833333333333326</v>
      </c>
      <c r="E7656" t="s">
        <v>38</v>
      </c>
      <c r="F7656">
        <v>0</v>
      </c>
      <c r="G7656">
        <v>0</v>
      </c>
      <c r="H7656">
        <v>177</v>
      </c>
      <c r="I7656">
        <f>IF(covid_19_india[[#This Row],[State/UnionTerritory]]=E7655,IF(covid_19_india[[#This Row],[Cured]]-H7655&lt;0,0,covid_19_india[[#This Row],[Cured]]-H7655),covid_19_india[[#This Row],[Cured]])</f>
        <v>24</v>
      </c>
      <c r="J7656">
        <v>18</v>
      </c>
      <c r="K7656">
        <f>IF(covid_19_india[[#This Row],[State/UnionTerritory]]=E7655,IF(covid_19_india[[#This Row],[Deaths]]-J7655&lt;0,0,covid_19_india[[#This Row],[Deaths]]-J7655), covid_19_india[[#This Row],[Deaths]])</f>
        <v>0</v>
      </c>
      <c r="L7656">
        <v>501</v>
      </c>
      <c r="M7656">
        <f>IF(covid_19_india[[#This Row],[State/UnionTerritory]]=E7655,IF(covid_19_india[[#This Row],[Confirmed]]-L7655&lt;0,0,covid_19_india[[#This Row],[Confirmed]]-L7655), covid_19_india[[#This Row],[Confirmed]])</f>
        <v>12</v>
      </c>
      <c r="N7656" t="str">
        <f>TEXT(covid_19_india[[#This Row],[Date]], "mmmm")</f>
        <v>April</v>
      </c>
      <c r="O7656" t="str">
        <f>TEXT(covid_19_india[[#This Row],[Date]], "dddd")</f>
        <v>Sunday</v>
      </c>
      <c r="P7656">
        <f>covid_19_india[[#This Row],[Confirmed]]-covid_19_india[[#This Row],[Cured]]-covid_19_india[[#This Row],[Deaths]]</f>
        <v>306</v>
      </c>
      <c r="Q7656" s="1">
        <f>MAX(covid_19_india[Date])</f>
        <v>44419</v>
      </c>
      <c r="R7656" t="str">
        <f>IF(covid_19_india[[#This Row],[Max date]]=covid_19_india[[#This Row],[Date]],"Yes","")</f>
        <v/>
      </c>
      <c r="S7656" t="str">
        <f>IF(covid_19_india[[#This Row],[Active Cases]]&gt;10000, "High", IF(covid_19_india[[#This Row],[Active Cases]]&gt;=1000,"Medium","Low"))</f>
        <v>Low</v>
      </c>
      <c r="T7656" s="24" t="str">
        <f>IF(covid_19_india[[#This Row],[Daily New Cases]] = _xlfn.MAXIFS(covid_19_india[Daily New Cases], covid_19_india[State/UnionTerritory], covid_19_india[[#This Row],[State/UnionTerritory]]), "Yes", "")</f>
        <v/>
      </c>
      <c r="U7656" s="1">
        <v>44212</v>
      </c>
      <c r="V7656" s="24" t="str">
        <f>IF(C7656&lt;covid_19_india[[#This Row],[Vaccination Start Date]], "Pre-Vaccination", "Post-Vaccination")</f>
        <v>Pre-Vaccination</v>
      </c>
      <c r="W7656" s="47">
        <f>IFERROR(covid_19_india[[#This Row],[Daily deaths]]/covid_19_india[[#This Row],[Daily New Cases]],0)</f>
        <v>0</v>
      </c>
    </row>
    <row r="7657" spans="1:23">
      <c r="A7657" s="24" t="str">
        <f t="shared" si="120"/>
        <v>Karnataka_2020-04-27</v>
      </c>
      <c r="B7657">
        <v>1365</v>
      </c>
      <c r="C7657" s="23">
        <v>43948</v>
      </c>
      <c r="D7657" s="6">
        <v>0.70833333333333326</v>
      </c>
      <c r="E7657" t="s">
        <v>38</v>
      </c>
      <c r="F7657">
        <v>0</v>
      </c>
      <c r="G7657">
        <v>0</v>
      </c>
      <c r="H7657">
        <v>188</v>
      </c>
      <c r="I7657">
        <f>IF(covid_19_india[[#This Row],[State/UnionTerritory]]=E7656,IF(covid_19_india[[#This Row],[Cured]]-H7656&lt;0,0,covid_19_india[[#This Row],[Cured]]-H7656),covid_19_india[[#This Row],[Cured]])</f>
        <v>11</v>
      </c>
      <c r="J7657">
        <v>20</v>
      </c>
      <c r="K7657">
        <f>IF(covid_19_india[[#This Row],[State/UnionTerritory]]=E7656,IF(covid_19_india[[#This Row],[Deaths]]-J7656&lt;0,0,covid_19_india[[#This Row],[Deaths]]-J7656), covid_19_india[[#This Row],[Deaths]])</f>
        <v>2</v>
      </c>
      <c r="L7657">
        <v>511</v>
      </c>
      <c r="M7657">
        <f>IF(covid_19_india[[#This Row],[State/UnionTerritory]]=E7656,IF(covid_19_india[[#This Row],[Confirmed]]-L7656&lt;0,0,covid_19_india[[#This Row],[Confirmed]]-L7656), covid_19_india[[#This Row],[Confirmed]])</f>
        <v>10</v>
      </c>
      <c r="N7657" t="str">
        <f>TEXT(covid_19_india[[#This Row],[Date]], "mmmm")</f>
        <v>April</v>
      </c>
      <c r="O7657" t="str">
        <f>TEXT(covid_19_india[[#This Row],[Date]], "dddd")</f>
        <v>Monday</v>
      </c>
      <c r="P7657">
        <f>covid_19_india[[#This Row],[Confirmed]]-covid_19_india[[#This Row],[Cured]]-covid_19_india[[#This Row],[Deaths]]</f>
        <v>303</v>
      </c>
      <c r="Q7657" s="1">
        <f>MAX(covid_19_india[Date])</f>
        <v>44419</v>
      </c>
      <c r="R7657" t="str">
        <f>IF(covid_19_india[[#This Row],[Max date]]=covid_19_india[[#This Row],[Date]],"Yes","")</f>
        <v/>
      </c>
      <c r="S7657" t="str">
        <f>IF(covid_19_india[[#This Row],[Active Cases]]&gt;10000, "High", IF(covid_19_india[[#This Row],[Active Cases]]&gt;=1000,"Medium","Low"))</f>
        <v>Low</v>
      </c>
      <c r="T7657" s="24" t="str">
        <f>IF(covid_19_india[[#This Row],[Daily New Cases]] = _xlfn.MAXIFS(covid_19_india[Daily New Cases], covid_19_india[State/UnionTerritory], covid_19_india[[#This Row],[State/UnionTerritory]]), "Yes", "")</f>
        <v/>
      </c>
      <c r="U7657" s="1">
        <v>44212</v>
      </c>
      <c r="V7657" s="24" t="str">
        <f>IF(C7657&lt;covid_19_india[[#This Row],[Vaccination Start Date]], "Pre-Vaccination", "Post-Vaccination")</f>
        <v>Pre-Vaccination</v>
      </c>
      <c r="W7657" s="47">
        <f>IFERROR(covid_19_india[[#This Row],[Daily deaths]]/covid_19_india[[#This Row],[Daily New Cases]],0)</f>
        <v>0.2</v>
      </c>
    </row>
    <row r="7658" spans="1:23">
      <c r="A7658" s="24" t="str">
        <f t="shared" si="120"/>
        <v>Karnataka_2020-04-28</v>
      </c>
      <c r="B7658">
        <v>1397</v>
      </c>
      <c r="C7658" s="23">
        <v>43949</v>
      </c>
      <c r="D7658" s="6">
        <v>0.70833333333333326</v>
      </c>
      <c r="E7658" t="s">
        <v>38</v>
      </c>
      <c r="F7658">
        <v>0</v>
      </c>
      <c r="G7658">
        <v>0</v>
      </c>
      <c r="H7658">
        <v>198</v>
      </c>
      <c r="I7658">
        <f>IF(covid_19_india[[#This Row],[State/UnionTerritory]]=E7657,IF(covid_19_india[[#This Row],[Cured]]-H7657&lt;0,0,covid_19_india[[#This Row],[Cured]]-H7657),covid_19_india[[#This Row],[Cured]])</f>
        <v>10</v>
      </c>
      <c r="J7658">
        <v>20</v>
      </c>
      <c r="K7658">
        <f>IF(covid_19_india[[#This Row],[State/UnionTerritory]]=E7657,IF(covid_19_india[[#This Row],[Deaths]]-J7657&lt;0,0,covid_19_india[[#This Row],[Deaths]]-J7657), covid_19_india[[#This Row],[Deaths]])</f>
        <v>0</v>
      </c>
      <c r="L7658">
        <v>520</v>
      </c>
      <c r="M7658">
        <f>IF(covid_19_india[[#This Row],[State/UnionTerritory]]=E7657,IF(covid_19_india[[#This Row],[Confirmed]]-L7657&lt;0,0,covid_19_india[[#This Row],[Confirmed]]-L7657), covid_19_india[[#This Row],[Confirmed]])</f>
        <v>9</v>
      </c>
      <c r="N7658" t="str">
        <f>TEXT(covid_19_india[[#This Row],[Date]], "mmmm")</f>
        <v>April</v>
      </c>
      <c r="O7658" t="str">
        <f>TEXT(covid_19_india[[#This Row],[Date]], "dddd")</f>
        <v>Tuesday</v>
      </c>
      <c r="P7658">
        <f>covid_19_india[[#This Row],[Confirmed]]-covid_19_india[[#This Row],[Cured]]-covid_19_india[[#This Row],[Deaths]]</f>
        <v>302</v>
      </c>
      <c r="Q7658" s="1">
        <f>MAX(covid_19_india[Date])</f>
        <v>44419</v>
      </c>
      <c r="R7658" t="str">
        <f>IF(covid_19_india[[#This Row],[Max date]]=covid_19_india[[#This Row],[Date]],"Yes","")</f>
        <v/>
      </c>
      <c r="S7658" t="str">
        <f>IF(covid_19_india[[#This Row],[Active Cases]]&gt;10000, "High", IF(covid_19_india[[#This Row],[Active Cases]]&gt;=1000,"Medium","Low"))</f>
        <v>Low</v>
      </c>
      <c r="T7658" s="24" t="str">
        <f>IF(covid_19_india[[#This Row],[Daily New Cases]] = _xlfn.MAXIFS(covid_19_india[Daily New Cases], covid_19_india[State/UnionTerritory], covid_19_india[[#This Row],[State/UnionTerritory]]), "Yes", "")</f>
        <v/>
      </c>
      <c r="U7658" s="1">
        <v>44212</v>
      </c>
      <c r="V7658" s="24" t="str">
        <f>IF(C7658&lt;covid_19_india[[#This Row],[Vaccination Start Date]], "Pre-Vaccination", "Post-Vaccination")</f>
        <v>Pre-Vaccination</v>
      </c>
      <c r="W7658" s="47">
        <f>IFERROR(covid_19_india[[#This Row],[Daily deaths]]/covid_19_india[[#This Row],[Daily New Cases]],0)</f>
        <v>0</v>
      </c>
    </row>
    <row r="7659" spans="1:23">
      <c r="A7659" s="24" t="str">
        <f t="shared" si="120"/>
        <v>Karnataka_2020-04-29</v>
      </c>
      <c r="B7659">
        <v>1429</v>
      </c>
      <c r="C7659" s="23">
        <v>43950</v>
      </c>
      <c r="D7659" s="6">
        <v>0.70833333333333326</v>
      </c>
      <c r="E7659" t="s">
        <v>38</v>
      </c>
      <c r="F7659">
        <v>0</v>
      </c>
      <c r="G7659">
        <v>0</v>
      </c>
      <c r="H7659">
        <v>215</v>
      </c>
      <c r="I7659">
        <f>IF(covid_19_india[[#This Row],[State/UnionTerritory]]=E7658,IF(covid_19_india[[#This Row],[Cured]]-H7658&lt;0,0,covid_19_india[[#This Row],[Cured]]-H7658),covid_19_india[[#This Row],[Cured]])</f>
        <v>17</v>
      </c>
      <c r="J7659">
        <v>20</v>
      </c>
      <c r="K7659">
        <f>IF(covid_19_india[[#This Row],[State/UnionTerritory]]=E7658,IF(covid_19_india[[#This Row],[Deaths]]-J7658&lt;0,0,covid_19_india[[#This Row],[Deaths]]-J7658), covid_19_india[[#This Row],[Deaths]])</f>
        <v>0</v>
      </c>
      <c r="L7659">
        <v>532</v>
      </c>
      <c r="M7659">
        <f>IF(covid_19_india[[#This Row],[State/UnionTerritory]]=E7658,IF(covid_19_india[[#This Row],[Confirmed]]-L7658&lt;0,0,covid_19_india[[#This Row],[Confirmed]]-L7658), covid_19_india[[#This Row],[Confirmed]])</f>
        <v>12</v>
      </c>
      <c r="N7659" t="str">
        <f>TEXT(covid_19_india[[#This Row],[Date]], "mmmm")</f>
        <v>April</v>
      </c>
      <c r="O7659" t="str">
        <f>TEXT(covid_19_india[[#This Row],[Date]], "dddd")</f>
        <v>Wednesday</v>
      </c>
      <c r="P7659">
        <f>covid_19_india[[#This Row],[Confirmed]]-covid_19_india[[#This Row],[Cured]]-covid_19_india[[#This Row],[Deaths]]</f>
        <v>297</v>
      </c>
      <c r="Q7659" s="1">
        <f>MAX(covid_19_india[Date])</f>
        <v>44419</v>
      </c>
      <c r="R7659" t="str">
        <f>IF(covid_19_india[[#This Row],[Max date]]=covid_19_india[[#This Row],[Date]],"Yes","")</f>
        <v/>
      </c>
      <c r="S7659" t="str">
        <f>IF(covid_19_india[[#This Row],[Active Cases]]&gt;10000, "High", IF(covid_19_india[[#This Row],[Active Cases]]&gt;=1000,"Medium","Low"))</f>
        <v>Low</v>
      </c>
      <c r="T7659" s="24" t="str">
        <f>IF(covid_19_india[[#This Row],[Daily New Cases]] = _xlfn.MAXIFS(covid_19_india[Daily New Cases], covid_19_india[State/UnionTerritory], covid_19_india[[#This Row],[State/UnionTerritory]]), "Yes", "")</f>
        <v/>
      </c>
      <c r="U7659" s="1">
        <v>44212</v>
      </c>
      <c r="V7659" s="24" t="str">
        <f>IF(C7659&lt;covid_19_india[[#This Row],[Vaccination Start Date]], "Pre-Vaccination", "Post-Vaccination")</f>
        <v>Pre-Vaccination</v>
      </c>
      <c r="W7659" s="47">
        <f>IFERROR(covid_19_india[[#This Row],[Daily deaths]]/covid_19_india[[#This Row],[Daily New Cases]],0)</f>
        <v>0</v>
      </c>
    </row>
    <row r="7660" spans="1:23">
      <c r="A7660" s="24" t="str">
        <f t="shared" si="120"/>
        <v>Karnataka_2020-04-30</v>
      </c>
      <c r="B7660">
        <v>1461</v>
      </c>
      <c r="C7660" s="23">
        <v>43951</v>
      </c>
      <c r="D7660" s="6">
        <v>0.70833333333333326</v>
      </c>
      <c r="E7660" t="s">
        <v>38</v>
      </c>
      <c r="F7660">
        <v>0</v>
      </c>
      <c r="G7660">
        <v>0</v>
      </c>
      <c r="H7660">
        <v>223</v>
      </c>
      <c r="I7660">
        <f>IF(covid_19_india[[#This Row],[State/UnionTerritory]]=E7659,IF(covid_19_india[[#This Row],[Cured]]-H7659&lt;0,0,covid_19_india[[#This Row],[Cured]]-H7659),covid_19_india[[#This Row],[Cured]])</f>
        <v>8</v>
      </c>
      <c r="J7660">
        <v>21</v>
      </c>
      <c r="K7660">
        <f>IF(covid_19_india[[#This Row],[State/UnionTerritory]]=E7659,IF(covid_19_india[[#This Row],[Deaths]]-J7659&lt;0,0,covid_19_india[[#This Row],[Deaths]]-J7659), covid_19_india[[#This Row],[Deaths]])</f>
        <v>1</v>
      </c>
      <c r="L7660">
        <v>557</v>
      </c>
      <c r="M7660">
        <f>IF(covid_19_india[[#This Row],[State/UnionTerritory]]=E7659,IF(covid_19_india[[#This Row],[Confirmed]]-L7659&lt;0,0,covid_19_india[[#This Row],[Confirmed]]-L7659), covid_19_india[[#This Row],[Confirmed]])</f>
        <v>25</v>
      </c>
      <c r="N7660" t="str">
        <f>TEXT(covid_19_india[[#This Row],[Date]], "mmmm")</f>
        <v>April</v>
      </c>
      <c r="O7660" t="str">
        <f>TEXT(covid_19_india[[#This Row],[Date]], "dddd")</f>
        <v>Thursday</v>
      </c>
      <c r="P7660">
        <f>covid_19_india[[#This Row],[Confirmed]]-covid_19_india[[#This Row],[Cured]]-covid_19_india[[#This Row],[Deaths]]</f>
        <v>313</v>
      </c>
      <c r="Q7660" s="1">
        <f>MAX(covid_19_india[Date])</f>
        <v>44419</v>
      </c>
      <c r="R7660" t="str">
        <f>IF(covid_19_india[[#This Row],[Max date]]=covid_19_india[[#This Row],[Date]],"Yes","")</f>
        <v/>
      </c>
      <c r="S7660" t="str">
        <f>IF(covid_19_india[[#This Row],[Active Cases]]&gt;10000, "High", IF(covid_19_india[[#This Row],[Active Cases]]&gt;=1000,"Medium","Low"))</f>
        <v>Low</v>
      </c>
      <c r="T7660" s="24" t="str">
        <f>IF(covid_19_india[[#This Row],[Daily New Cases]] = _xlfn.MAXIFS(covid_19_india[Daily New Cases], covid_19_india[State/UnionTerritory], covid_19_india[[#This Row],[State/UnionTerritory]]), "Yes", "")</f>
        <v/>
      </c>
      <c r="U7660" s="1">
        <v>44212</v>
      </c>
      <c r="V7660" s="24" t="str">
        <f>IF(C7660&lt;covid_19_india[[#This Row],[Vaccination Start Date]], "Pre-Vaccination", "Post-Vaccination")</f>
        <v>Pre-Vaccination</v>
      </c>
      <c r="W7660" s="47">
        <f>IFERROR(covid_19_india[[#This Row],[Daily deaths]]/covid_19_india[[#This Row],[Daily New Cases]],0)</f>
        <v>0.04</v>
      </c>
    </row>
    <row r="7661" spans="1:23">
      <c r="A7661" s="24" t="str">
        <f t="shared" si="120"/>
        <v>Karnataka_2020-05-01</v>
      </c>
      <c r="B7661">
        <v>1493</v>
      </c>
      <c r="C7661" s="23">
        <v>43952</v>
      </c>
      <c r="D7661" s="6">
        <v>0.70833333333333326</v>
      </c>
      <c r="E7661" t="s">
        <v>38</v>
      </c>
      <c r="F7661">
        <v>0</v>
      </c>
      <c r="G7661">
        <v>0</v>
      </c>
      <c r="H7661">
        <v>235</v>
      </c>
      <c r="I7661">
        <f>IF(covid_19_india[[#This Row],[State/UnionTerritory]]=E7660,IF(covid_19_india[[#This Row],[Cured]]-H7660&lt;0,0,covid_19_india[[#This Row],[Cured]]-H7660),covid_19_india[[#This Row],[Cured]])</f>
        <v>12</v>
      </c>
      <c r="J7661">
        <v>22</v>
      </c>
      <c r="K7661">
        <f>IF(covid_19_india[[#This Row],[State/UnionTerritory]]=E7660,IF(covid_19_india[[#This Row],[Deaths]]-J7660&lt;0,0,covid_19_india[[#This Row],[Deaths]]-J7660), covid_19_india[[#This Row],[Deaths]])</f>
        <v>1</v>
      </c>
      <c r="L7661">
        <v>576</v>
      </c>
      <c r="M7661">
        <f>IF(covid_19_india[[#This Row],[State/UnionTerritory]]=E7660,IF(covid_19_india[[#This Row],[Confirmed]]-L7660&lt;0,0,covid_19_india[[#This Row],[Confirmed]]-L7660), covid_19_india[[#This Row],[Confirmed]])</f>
        <v>19</v>
      </c>
      <c r="N7661" t="str">
        <f>TEXT(covid_19_india[[#This Row],[Date]], "mmmm")</f>
        <v>May</v>
      </c>
      <c r="O7661" t="str">
        <f>TEXT(covid_19_india[[#This Row],[Date]], "dddd")</f>
        <v>Friday</v>
      </c>
      <c r="P7661">
        <f>covid_19_india[[#This Row],[Confirmed]]-covid_19_india[[#This Row],[Cured]]-covid_19_india[[#This Row],[Deaths]]</f>
        <v>319</v>
      </c>
      <c r="Q7661" s="1">
        <f>MAX(covid_19_india[Date])</f>
        <v>44419</v>
      </c>
      <c r="R7661" t="str">
        <f>IF(covid_19_india[[#This Row],[Max date]]=covid_19_india[[#This Row],[Date]],"Yes","")</f>
        <v/>
      </c>
      <c r="S7661" t="str">
        <f>IF(covid_19_india[[#This Row],[Active Cases]]&gt;10000, "High", IF(covid_19_india[[#This Row],[Active Cases]]&gt;=1000,"Medium","Low"))</f>
        <v>Low</v>
      </c>
      <c r="T7661" s="24" t="str">
        <f>IF(covid_19_india[[#This Row],[Daily New Cases]] = _xlfn.MAXIFS(covid_19_india[Daily New Cases], covid_19_india[State/UnionTerritory], covid_19_india[[#This Row],[State/UnionTerritory]]), "Yes", "")</f>
        <v/>
      </c>
      <c r="U7661" s="1">
        <v>44212</v>
      </c>
      <c r="V7661" s="24" t="str">
        <f>IF(C7661&lt;covid_19_india[[#This Row],[Vaccination Start Date]], "Pre-Vaccination", "Post-Vaccination")</f>
        <v>Pre-Vaccination</v>
      </c>
      <c r="W7661" s="47">
        <f>IFERROR(covid_19_india[[#This Row],[Daily deaths]]/covid_19_india[[#This Row],[Daily New Cases]],0)</f>
        <v>5.2631578947368418E-2</v>
      </c>
    </row>
    <row r="7662" spans="1:23">
      <c r="A7662" s="24" t="str">
        <f t="shared" si="120"/>
        <v>Karnataka_2020-05-02</v>
      </c>
      <c r="B7662">
        <v>1525</v>
      </c>
      <c r="C7662" s="23">
        <v>43953</v>
      </c>
      <c r="D7662" s="6">
        <v>0.70833333333333326</v>
      </c>
      <c r="E7662" t="s">
        <v>38</v>
      </c>
      <c r="F7662">
        <v>0</v>
      </c>
      <c r="G7662">
        <v>0</v>
      </c>
      <c r="H7662">
        <v>251</v>
      </c>
      <c r="I7662">
        <f>IF(covid_19_india[[#This Row],[State/UnionTerritory]]=E7661,IF(covid_19_india[[#This Row],[Cured]]-H7661&lt;0,0,covid_19_india[[#This Row],[Cured]]-H7661),covid_19_india[[#This Row],[Cured]])</f>
        <v>16</v>
      </c>
      <c r="J7662">
        <v>22</v>
      </c>
      <c r="K7662">
        <f>IF(covid_19_india[[#This Row],[State/UnionTerritory]]=E7661,IF(covid_19_india[[#This Row],[Deaths]]-J7661&lt;0,0,covid_19_india[[#This Row],[Deaths]]-J7661), covid_19_india[[#This Row],[Deaths]])</f>
        <v>0</v>
      </c>
      <c r="L7662">
        <v>589</v>
      </c>
      <c r="M7662">
        <f>IF(covid_19_india[[#This Row],[State/UnionTerritory]]=E7661,IF(covid_19_india[[#This Row],[Confirmed]]-L7661&lt;0,0,covid_19_india[[#This Row],[Confirmed]]-L7661), covid_19_india[[#This Row],[Confirmed]])</f>
        <v>13</v>
      </c>
      <c r="N7662" t="str">
        <f>TEXT(covid_19_india[[#This Row],[Date]], "mmmm")</f>
        <v>May</v>
      </c>
      <c r="O7662" t="str">
        <f>TEXT(covid_19_india[[#This Row],[Date]], "dddd")</f>
        <v>Saturday</v>
      </c>
      <c r="P7662">
        <f>covid_19_india[[#This Row],[Confirmed]]-covid_19_india[[#This Row],[Cured]]-covid_19_india[[#This Row],[Deaths]]</f>
        <v>316</v>
      </c>
      <c r="Q7662" s="1">
        <f>MAX(covid_19_india[Date])</f>
        <v>44419</v>
      </c>
      <c r="R7662" t="str">
        <f>IF(covid_19_india[[#This Row],[Max date]]=covid_19_india[[#This Row],[Date]],"Yes","")</f>
        <v/>
      </c>
      <c r="S7662" t="str">
        <f>IF(covid_19_india[[#This Row],[Active Cases]]&gt;10000, "High", IF(covid_19_india[[#This Row],[Active Cases]]&gt;=1000,"Medium","Low"))</f>
        <v>Low</v>
      </c>
      <c r="T7662" s="24" t="str">
        <f>IF(covid_19_india[[#This Row],[Daily New Cases]] = _xlfn.MAXIFS(covid_19_india[Daily New Cases], covid_19_india[State/UnionTerritory], covid_19_india[[#This Row],[State/UnionTerritory]]), "Yes", "")</f>
        <v/>
      </c>
      <c r="U7662" s="1">
        <v>44212</v>
      </c>
      <c r="V7662" s="24" t="str">
        <f>IF(C7662&lt;covid_19_india[[#This Row],[Vaccination Start Date]], "Pre-Vaccination", "Post-Vaccination")</f>
        <v>Pre-Vaccination</v>
      </c>
      <c r="W7662" s="47">
        <f>IFERROR(covid_19_india[[#This Row],[Daily deaths]]/covid_19_india[[#This Row],[Daily New Cases]],0)</f>
        <v>0</v>
      </c>
    </row>
    <row r="7663" spans="1:23">
      <c r="A7663" s="24" t="str">
        <f t="shared" si="120"/>
        <v>Karnataka_2020-05-03</v>
      </c>
      <c r="B7663">
        <v>1557</v>
      </c>
      <c r="C7663" s="23">
        <v>43954</v>
      </c>
      <c r="D7663" s="6">
        <v>0.70833333333333326</v>
      </c>
      <c r="E7663" t="s">
        <v>38</v>
      </c>
      <c r="F7663">
        <v>0</v>
      </c>
      <c r="G7663">
        <v>0</v>
      </c>
      <c r="H7663">
        <v>282</v>
      </c>
      <c r="I7663">
        <f>IF(covid_19_india[[#This Row],[State/UnionTerritory]]=E7662,IF(covid_19_india[[#This Row],[Cured]]-H7662&lt;0,0,covid_19_india[[#This Row],[Cured]]-H7662),covid_19_india[[#This Row],[Cured]])</f>
        <v>31</v>
      </c>
      <c r="J7663">
        <v>25</v>
      </c>
      <c r="K7663">
        <f>IF(covid_19_india[[#This Row],[State/UnionTerritory]]=E7662,IF(covid_19_india[[#This Row],[Deaths]]-J7662&lt;0,0,covid_19_india[[#This Row],[Deaths]]-J7662), covid_19_india[[#This Row],[Deaths]])</f>
        <v>3</v>
      </c>
      <c r="L7663">
        <v>606</v>
      </c>
      <c r="M7663">
        <f>IF(covid_19_india[[#This Row],[State/UnionTerritory]]=E7662,IF(covid_19_india[[#This Row],[Confirmed]]-L7662&lt;0,0,covid_19_india[[#This Row],[Confirmed]]-L7662), covid_19_india[[#This Row],[Confirmed]])</f>
        <v>17</v>
      </c>
      <c r="N7663" t="str">
        <f>TEXT(covid_19_india[[#This Row],[Date]], "mmmm")</f>
        <v>May</v>
      </c>
      <c r="O7663" t="str">
        <f>TEXT(covid_19_india[[#This Row],[Date]], "dddd")</f>
        <v>Sunday</v>
      </c>
      <c r="P7663">
        <f>covid_19_india[[#This Row],[Confirmed]]-covid_19_india[[#This Row],[Cured]]-covid_19_india[[#This Row],[Deaths]]</f>
        <v>299</v>
      </c>
      <c r="Q7663" s="1">
        <f>MAX(covid_19_india[Date])</f>
        <v>44419</v>
      </c>
      <c r="R7663" t="str">
        <f>IF(covid_19_india[[#This Row],[Max date]]=covid_19_india[[#This Row],[Date]],"Yes","")</f>
        <v/>
      </c>
      <c r="S7663" t="str">
        <f>IF(covid_19_india[[#This Row],[Active Cases]]&gt;10000, "High", IF(covid_19_india[[#This Row],[Active Cases]]&gt;=1000,"Medium","Low"))</f>
        <v>Low</v>
      </c>
      <c r="T7663" s="24" t="str">
        <f>IF(covid_19_india[[#This Row],[Daily New Cases]] = _xlfn.MAXIFS(covid_19_india[Daily New Cases], covid_19_india[State/UnionTerritory], covid_19_india[[#This Row],[State/UnionTerritory]]), "Yes", "")</f>
        <v/>
      </c>
      <c r="U7663" s="1">
        <v>44212</v>
      </c>
      <c r="V7663" s="24" t="str">
        <f>IF(C7663&lt;covid_19_india[[#This Row],[Vaccination Start Date]], "Pre-Vaccination", "Post-Vaccination")</f>
        <v>Pre-Vaccination</v>
      </c>
      <c r="W7663" s="47">
        <f>IFERROR(covid_19_india[[#This Row],[Daily deaths]]/covid_19_india[[#This Row],[Daily New Cases]],0)</f>
        <v>0.17647058823529413</v>
      </c>
    </row>
    <row r="7664" spans="1:23">
      <c r="A7664" s="24" t="str">
        <f t="shared" si="120"/>
        <v>Karnataka_2020-05-04</v>
      </c>
      <c r="B7664">
        <v>1589</v>
      </c>
      <c r="C7664" s="23">
        <v>43955</v>
      </c>
      <c r="D7664" s="6">
        <v>0.70833333333333326</v>
      </c>
      <c r="E7664" t="s">
        <v>38</v>
      </c>
      <c r="F7664">
        <v>0</v>
      </c>
      <c r="G7664">
        <v>0</v>
      </c>
      <c r="H7664">
        <v>304</v>
      </c>
      <c r="I7664">
        <f>IF(covid_19_india[[#This Row],[State/UnionTerritory]]=E7663,IF(covid_19_india[[#This Row],[Cured]]-H7663&lt;0,0,covid_19_india[[#This Row],[Cured]]-H7663),covid_19_india[[#This Row],[Cured]])</f>
        <v>22</v>
      </c>
      <c r="J7664">
        <v>26</v>
      </c>
      <c r="K7664">
        <f>IF(covid_19_india[[#This Row],[State/UnionTerritory]]=E7663,IF(covid_19_india[[#This Row],[Deaths]]-J7663&lt;0,0,covid_19_india[[#This Row],[Deaths]]-J7663), covid_19_india[[#This Row],[Deaths]])</f>
        <v>1</v>
      </c>
      <c r="L7664">
        <v>642</v>
      </c>
      <c r="M7664">
        <f>IF(covid_19_india[[#This Row],[State/UnionTerritory]]=E7663,IF(covid_19_india[[#This Row],[Confirmed]]-L7663&lt;0,0,covid_19_india[[#This Row],[Confirmed]]-L7663), covid_19_india[[#This Row],[Confirmed]])</f>
        <v>36</v>
      </c>
      <c r="N7664" t="str">
        <f>TEXT(covid_19_india[[#This Row],[Date]], "mmmm")</f>
        <v>May</v>
      </c>
      <c r="O7664" t="str">
        <f>TEXT(covid_19_india[[#This Row],[Date]], "dddd")</f>
        <v>Monday</v>
      </c>
      <c r="P7664">
        <f>covid_19_india[[#This Row],[Confirmed]]-covid_19_india[[#This Row],[Cured]]-covid_19_india[[#This Row],[Deaths]]</f>
        <v>312</v>
      </c>
      <c r="Q7664" s="1">
        <f>MAX(covid_19_india[Date])</f>
        <v>44419</v>
      </c>
      <c r="R7664" t="str">
        <f>IF(covid_19_india[[#This Row],[Max date]]=covid_19_india[[#This Row],[Date]],"Yes","")</f>
        <v/>
      </c>
      <c r="S7664" t="str">
        <f>IF(covid_19_india[[#This Row],[Active Cases]]&gt;10000, "High", IF(covid_19_india[[#This Row],[Active Cases]]&gt;=1000,"Medium","Low"))</f>
        <v>Low</v>
      </c>
      <c r="T7664" s="24" t="str">
        <f>IF(covid_19_india[[#This Row],[Daily New Cases]] = _xlfn.MAXIFS(covid_19_india[Daily New Cases], covid_19_india[State/UnionTerritory], covid_19_india[[#This Row],[State/UnionTerritory]]), "Yes", "")</f>
        <v/>
      </c>
      <c r="U7664" s="1">
        <v>44212</v>
      </c>
      <c r="V7664" s="24" t="str">
        <f>IF(C7664&lt;covid_19_india[[#This Row],[Vaccination Start Date]], "Pre-Vaccination", "Post-Vaccination")</f>
        <v>Pre-Vaccination</v>
      </c>
      <c r="W7664" s="47">
        <f>IFERROR(covid_19_india[[#This Row],[Daily deaths]]/covid_19_india[[#This Row],[Daily New Cases]],0)</f>
        <v>2.7777777777777776E-2</v>
      </c>
    </row>
    <row r="7665" spans="1:23">
      <c r="A7665" s="24" t="str">
        <f t="shared" si="120"/>
        <v>Karnataka_2020-05-05</v>
      </c>
      <c r="B7665">
        <v>1621</v>
      </c>
      <c r="C7665" s="23">
        <v>43956</v>
      </c>
      <c r="D7665" s="6">
        <v>0.70833333333333326</v>
      </c>
      <c r="E7665" t="s">
        <v>38</v>
      </c>
      <c r="F7665">
        <v>0</v>
      </c>
      <c r="G7665">
        <v>0</v>
      </c>
      <c r="H7665">
        <v>324</v>
      </c>
      <c r="I7665">
        <f>IF(covid_19_india[[#This Row],[State/UnionTerritory]]=E7664,IF(covid_19_india[[#This Row],[Cured]]-H7664&lt;0,0,covid_19_india[[#This Row],[Cured]]-H7664),covid_19_india[[#This Row],[Cured]])</f>
        <v>20</v>
      </c>
      <c r="J7665">
        <v>28</v>
      </c>
      <c r="K7665">
        <f>IF(covid_19_india[[#This Row],[State/UnionTerritory]]=E7664,IF(covid_19_india[[#This Row],[Deaths]]-J7664&lt;0,0,covid_19_india[[#This Row],[Deaths]]-J7664), covid_19_india[[#This Row],[Deaths]])</f>
        <v>2</v>
      </c>
      <c r="L7665">
        <v>659</v>
      </c>
      <c r="M7665">
        <f>IF(covid_19_india[[#This Row],[State/UnionTerritory]]=E7664,IF(covid_19_india[[#This Row],[Confirmed]]-L7664&lt;0,0,covid_19_india[[#This Row],[Confirmed]]-L7664), covid_19_india[[#This Row],[Confirmed]])</f>
        <v>17</v>
      </c>
      <c r="N7665" t="str">
        <f>TEXT(covid_19_india[[#This Row],[Date]], "mmmm")</f>
        <v>May</v>
      </c>
      <c r="O7665" t="str">
        <f>TEXT(covid_19_india[[#This Row],[Date]], "dddd")</f>
        <v>Tuesday</v>
      </c>
      <c r="P7665">
        <f>covid_19_india[[#This Row],[Confirmed]]-covid_19_india[[#This Row],[Cured]]-covid_19_india[[#This Row],[Deaths]]</f>
        <v>307</v>
      </c>
      <c r="Q7665" s="1">
        <f>MAX(covid_19_india[Date])</f>
        <v>44419</v>
      </c>
      <c r="R7665" t="str">
        <f>IF(covid_19_india[[#This Row],[Max date]]=covid_19_india[[#This Row],[Date]],"Yes","")</f>
        <v/>
      </c>
      <c r="S7665" t="str">
        <f>IF(covid_19_india[[#This Row],[Active Cases]]&gt;10000, "High", IF(covid_19_india[[#This Row],[Active Cases]]&gt;=1000,"Medium","Low"))</f>
        <v>Low</v>
      </c>
      <c r="T7665" s="24" t="str">
        <f>IF(covid_19_india[[#This Row],[Daily New Cases]] = _xlfn.MAXIFS(covid_19_india[Daily New Cases], covid_19_india[State/UnionTerritory], covid_19_india[[#This Row],[State/UnionTerritory]]), "Yes", "")</f>
        <v/>
      </c>
      <c r="U7665" s="1">
        <v>44212</v>
      </c>
      <c r="V7665" s="24" t="str">
        <f>IF(C7665&lt;covid_19_india[[#This Row],[Vaccination Start Date]], "Pre-Vaccination", "Post-Vaccination")</f>
        <v>Pre-Vaccination</v>
      </c>
      <c r="W7665" s="47">
        <f>IFERROR(covid_19_india[[#This Row],[Daily deaths]]/covid_19_india[[#This Row],[Daily New Cases]],0)</f>
        <v>0.11764705882352941</v>
      </c>
    </row>
    <row r="7666" spans="1:23">
      <c r="A7666" s="24" t="str">
        <f t="shared" si="120"/>
        <v>Karnataka_2020-05-06</v>
      </c>
      <c r="B7666">
        <v>1654</v>
      </c>
      <c r="C7666" s="23">
        <v>43957</v>
      </c>
      <c r="D7666" s="6">
        <v>0.33333333333333326</v>
      </c>
      <c r="E7666" t="s">
        <v>38</v>
      </c>
      <c r="F7666">
        <v>0</v>
      </c>
      <c r="G7666">
        <v>0</v>
      </c>
      <c r="H7666">
        <v>331</v>
      </c>
      <c r="I7666">
        <f>IF(covid_19_india[[#This Row],[State/UnionTerritory]]=E7665,IF(covid_19_india[[#This Row],[Cured]]-H7665&lt;0,0,covid_19_india[[#This Row],[Cured]]-H7665),covid_19_india[[#This Row],[Cured]])</f>
        <v>7</v>
      </c>
      <c r="J7666">
        <v>29</v>
      </c>
      <c r="K7666">
        <f>IF(covid_19_india[[#This Row],[State/UnionTerritory]]=E7665,IF(covid_19_india[[#This Row],[Deaths]]-J7665&lt;0,0,covid_19_india[[#This Row],[Deaths]]-J7665), covid_19_india[[#This Row],[Deaths]])</f>
        <v>1</v>
      </c>
      <c r="L7666">
        <v>671</v>
      </c>
      <c r="M7666">
        <f>IF(covid_19_india[[#This Row],[State/UnionTerritory]]=E7665,IF(covid_19_india[[#This Row],[Confirmed]]-L7665&lt;0,0,covid_19_india[[#This Row],[Confirmed]]-L7665), covid_19_india[[#This Row],[Confirmed]])</f>
        <v>12</v>
      </c>
      <c r="N7666" t="str">
        <f>TEXT(covid_19_india[[#This Row],[Date]], "mmmm")</f>
        <v>May</v>
      </c>
      <c r="O7666" t="str">
        <f>TEXT(covid_19_india[[#This Row],[Date]], "dddd")</f>
        <v>Wednesday</v>
      </c>
      <c r="P7666">
        <f>covid_19_india[[#This Row],[Confirmed]]-covid_19_india[[#This Row],[Cured]]-covid_19_india[[#This Row],[Deaths]]</f>
        <v>311</v>
      </c>
      <c r="Q7666" s="1">
        <f>MAX(covid_19_india[Date])</f>
        <v>44419</v>
      </c>
      <c r="R7666" t="str">
        <f>IF(covid_19_india[[#This Row],[Max date]]=covid_19_india[[#This Row],[Date]],"Yes","")</f>
        <v/>
      </c>
      <c r="S7666" t="str">
        <f>IF(covid_19_india[[#This Row],[Active Cases]]&gt;10000, "High", IF(covid_19_india[[#This Row],[Active Cases]]&gt;=1000,"Medium","Low"))</f>
        <v>Low</v>
      </c>
      <c r="T7666" s="24" t="str">
        <f>IF(covid_19_india[[#This Row],[Daily New Cases]] = _xlfn.MAXIFS(covid_19_india[Daily New Cases], covid_19_india[State/UnionTerritory], covid_19_india[[#This Row],[State/UnionTerritory]]), "Yes", "")</f>
        <v/>
      </c>
      <c r="U7666" s="1">
        <v>44212</v>
      </c>
      <c r="V7666" s="24" t="str">
        <f>IF(C7666&lt;covid_19_india[[#This Row],[Vaccination Start Date]], "Pre-Vaccination", "Post-Vaccination")</f>
        <v>Pre-Vaccination</v>
      </c>
      <c r="W7666" s="47">
        <f>IFERROR(covid_19_india[[#This Row],[Daily deaths]]/covid_19_india[[#This Row],[Daily New Cases]],0)</f>
        <v>8.3333333333333329E-2</v>
      </c>
    </row>
    <row r="7667" spans="1:23">
      <c r="A7667" s="24" t="str">
        <f t="shared" si="120"/>
        <v>Karnataka_2020-05-07</v>
      </c>
      <c r="B7667">
        <v>1687</v>
      </c>
      <c r="C7667" s="23">
        <v>43958</v>
      </c>
      <c r="D7667" s="6">
        <v>0.33333333333333326</v>
      </c>
      <c r="E7667" t="s">
        <v>38</v>
      </c>
      <c r="F7667">
        <v>0</v>
      </c>
      <c r="G7667">
        <v>0</v>
      </c>
      <c r="H7667">
        <v>354</v>
      </c>
      <c r="I7667">
        <f>IF(covid_19_india[[#This Row],[State/UnionTerritory]]=E7666,IF(covid_19_india[[#This Row],[Cured]]-H7666&lt;0,0,covid_19_india[[#This Row],[Cured]]-H7666),covid_19_india[[#This Row],[Cured]])</f>
        <v>23</v>
      </c>
      <c r="J7667">
        <v>29</v>
      </c>
      <c r="K7667">
        <f>IF(covid_19_india[[#This Row],[State/UnionTerritory]]=E7666,IF(covid_19_india[[#This Row],[Deaths]]-J7666&lt;0,0,covid_19_india[[#This Row],[Deaths]]-J7666), covid_19_india[[#This Row],[Deaths]])</f>
        <v>0</v>
      </c>
      <c r="L7667">
        <v>693</v>
      </c>
      <c r="M7667">
        <f>IF(covid_19_india[[#This Row],[State/UnionTerritory]]=E7666,IF(covid_19_india[[#This Row],[Confirmed]]-L7666&lt;0,0,covid_19_india[[#This Row],[Confirmed]]-L7666), covid_19_india[[#This Row],[Confirmed]])</f>
        <v>22</v>
      </c>
      <c r="N7667" t="str">
        <f>TEXT(covid_19_india[[#This Row],[Date]], "mmmm")</f>
        <v>May</v>
      </c>
      <c r="O7667" t="str">
        <f>TEXT(covid_19_india[[#This Row],[Date]], "dddd")</f>
        <v>Thursday</v>
      </c>
      <c r="P7667">
        <f>covid_19_india[[#This Row],[Confirmed]]-covid_19_india[[#This Row],[Cured]]-covid_19_india[[#This Row],[Deaths]]</f>
        <v>310</v>
      </c>
      <c r="Q7667" s="1">
        <f>MAX(covid_19_india[Date])</f>
        <v>44419</v>
      </c>
      <c r="R7667" t="str">
        <f>IF(covid_19_india[[#This Row],[Max date]]=covid_19_india[[#This Row],[Date]],"Yes","")</f>
        <v/>
      </c>
      <c r="S7667" t="str">
        <f>IF(covid_19_india[[#This Row],[Active Cases]]&gt;10000, "High", IF(covid_19_india[[#This Row],[Active Cases]]&gt;=1000,"Medium","Low"))</f>
        <v>Low</v>
      </c>
      <c r="T7667" s="24" t="str">
        <f>IF(covid_19_india[[#This Row],[Daily New Cases]] = _xlfn.MAXIFS(covid_19_india[Daily New Cases], covid_19_india[State/UnionTerritory], covid_19_india[[#This Row],[State/UnionTerritory]]), "Yes", "")</f>
        <v/>
      </c>
      <c r="U7667" s="1">
        <v>44212</v>
      </c>
      <c r="V7667" s="24" t="str">
        <f>IF(C7667&lt;covid_19_india[[#This Row],[Vaccination Start Date]], "Pre-Vaccination", "Post-Vaccination")</f>
        <v>Pre-Vaccination</v>
      </c>
      <c r="W7667" s="47">
        <f>IFERROR(covid_19_india[[#This Row],[Daily deaths]]/covid_19_india[[#This Row],[Daily New Cases]],0)</f>
        <v>0</v>
      </c>
    </row>
    <row r="7668" spans="1:23">
      <c r="A7668" s="24" t="str">
        <f t="shared" si="120"/>
        <v>Karnataka_2020-05-08</v>
      </c>
      <c r="B7668">
        <v>1720</v>
      </c>
      <c r="C7668" s="23">
        <v>43959</v>
      </c>
      <c r="D7668" s="6">
        <v>0.33333333333333326</v>
      </c>
      <c r="E7668" t="s">
        <v>38</v>
      </c>
      <c r="F7668">
        <v>0</v>
      </c>
      <c r="G7668">
        <v>0</v>
      </c>
      <c r="H7668">
        <v>366</v>
      </c>
      <c r="I7668">
        <f>IF(covid_19_india[[#This Row],[State/UnionTerritory]]=E7667,IF(covid_19_india[[#This Row],[Cured]]-H7667&lt;0,0,covid_19_india[[#This Row],[Cured]]-H7667),covid_19_india[[#This Row],[Cured]])</f>
        <v>12</v>
      </c>
      <c r="J7668">
        <v>30</v>
      </c>
      <c r="K7668">
        <f>IF(covid_19_india[[#This Row],[State/UnionTerritory]]=E7667,IF(covid_19_india[[#This Row],[Deaths]]-J7667&lt;0,0,covid_19_india[[#This Row],[Deaths]]-J7667), covid_19_india[[#This Row],[Deaths]])</f>
        <v>1</v>
      </c>
      <c r="L7668">
        <v>705</v>
      </c>
      <c r="M7668">
        <f>IF(covid_19_india[[#This Row],[State/UnionTerritory]]=E7667,IF(covid_19_india[[#This Row],[Confirmed]]-L7667&lt;0,0,covid_19_india[[#This Row],[Confirmed]]-L7667), covid_19_india[[#This Row],[Confirmed]])</f>
        <v>12</v>
      </c>
      <c r="N7668" t="str">
        <f>TEXT(covid_19_india[[#This Row],[Date]], "mmmm")</f>
        <v>May</v>
      </c>
      <c r="O7668" t="str">
        <f>TEXT(covid_19_india[[#This Row],[Date]], "dddd")</f>
        <v>Friday</v>
      </c>
      <c r="P7668">
        <f>covid_19_india[[#This Row],[Confirmed]]-covid_19_india[[#This Row],[Cured]]-covid_19_india[[#This Row],[Deaths]]</f>
        <v>309</v>
      </c>
      <c r="Q7668" s="1">
        <f>MAX(covid_19_india[Date])</f>
        <v>44419</v>
      </c>
      <c r="R7668" t="str">
        <f>IF(covid_19_india[[#This Row],[Max date]]=covid_19_india[[#This Row],[Date]],"Yes","")</f>
        <v/>
      </c>
      <c r="S7668" t="str">
        <f>IF(covid_19_india[[#This Row],[Active Cases]]&gt;10000, "High", IF(covid_19_india[[#This Row],[Active Cases]]&gt;=1000,"Medium","Low"))</f>
        <v>Low</v>
      </c>
      <c r="T7668" s="24" t="str">
        <f>IF(covid_19_india[[#This Row],[Daily New Cases]] = _xlfn.MAXIFS(covid_19_india[Daily New Cases], covid_19_india[State/UnionTerritory], covid_19_india[[#This Row],[State/UnionTerritory]]), "Yes", "")</f>
        <v/>
      </c>
      <c r="U7668" s="1">
        <v>44212</v>
      </c>
      <c r="V7668" s="24" t="str">
        <f>IF(C7668&lt;covid_19_india[[#This Row],[Vaccination Start Date]], "Pre-Vaccination", "Post-Vaccination")</f>
        <v>Pre-Vaccination</v>
      </c>
      <c r="W7668" s="47">
        <f>IFERROR(covid_19_india[[#This Row],[Daily deaths]]/covid_19_india[[#This Row],[Daily New Cases]],0)</f>
        <v>8.3333333333333329E-2</v>
      </c>
    </row>
    <row r="7669" spans="1:23">
      <c r="A7669" s="24" t="str">
        <f t="shared" si="120"/>
        <v>Karnataka_2020-05-09</v>
      </c>
      <c r="B7669">
        <v>1753</v>
      </c>
      <c r="C7669" s="23">
        <v>43960</v>
      </c>
      <c r="D7669" s="6">
        <v>0.33333333333333326</v>
      </c>
      <c r="E7669" t="s">
        <v>38</v>
      </c>
      <c r="F7669">
        <v>0</v>
      </c>
      <c r="G7669">
        <v>0</v>
      </c>
      <c r="H7669">
        <v>376</v>
      </c>
      <c r="I7669">
        <f>IF(covid_19_india[[#This Row],[State/UnionTerritory]]=E7668,IF(covid_19_india[[#This Row],[Cured]]-H7668&lt;0,0,covid_19_india[[#This Row],[Cured]]-H7668),covid_19_india[[#This Row],[Cured]])</f>
        <v>10</v>
      </c>
      <c r="J7669">
        <v>30</v>
      </c>
      <c r="K7669">
        <f>IF(covid_19_india[[#This Row],[State/UnionTerritory]]=E7668,IF(covid_19_india[[#This Row],[Deaths]]-J7668&lt;0,0,covid_19_india[[#This Row],[Deaths]]-J7668), covid_19_india[[#This Row],[Deaths]])</f>
        <v>0</v>
      </c>
      <c r="L7669">
        <v>753</v>
      </c>
      <c r="M7669">
        <f>IF(covid_19_india[[#This Row],[State/UnionTerritory]]=E7668,IF(covid_19_india[[#This Row],[Confirmed]]-L7668&lt;0,0,covid_19_india[[#This Row],[Confirmed]]-L7668), covid_19_india[[#This Row],[Confirmed]])</f>
        <v>48</v>
      </c>
      <c r="N7669" t="str">
        <f>TEXT(covid_19_india[[#This Row],[Date]], "mmmm")</f>
        <v>May</v>
      </c>
      <c r="O7669" t="str">
        <f>TEXT(covid_19_india[[#This Row],[Date]], "dddd")</f>
        <v>Saturday</v>
      </c>
      <c r="P7669">
        <f>covid_19_india[[#This Row],[Confirmed]]-covid_19_india[[#This Row],[Cured]]-covid_19_india[[#This Row],[Deaths]]</f>
        <v>347</v>
      </c>
      <c r="Q7669" s="1">
        <f>MAX(covid_19_india[Date])</f>
        <v>44419</v>
      </c>
      <c r="R7669" t="str">
        <f>IF(covid_19_india[[#This Row],[Max date]]=covid_19_india[[#This Row],[Date]],"Yes","")</f>
        <v/>
      </c>
      <c r="S7669" t="str">
        <f>IF(covid_19_india[[#This Row],[Active Cases]]&gt;10000, "High", IF(covid_19_india[[#This Row],[Active Cases]]&gt;=1000,"Medium","Low"))</f>
        <v>Low</v>
      </c>
      <c r="T7669" s="24" t="str">
        <f>IF(covid_19_india[[#This Row],[Daily New Cases]] = _xlfn.MAXIFS(covid_19_india[Daily New Cases], covid_19_india[State/UnionTerritory], covid_19_india[[#This Row],[State/UnionTerritory]]), "Yes", "")</f>
        <v/>
      </c>
      <c r="U7669" s="1">
        <v>44212</v>
      </c>
      <c r="V7669" s="24" t="str">
        <f>IF(C7669&lt;covid_19_india[[#This Row],[Vaccination Start Date]], "Pre-Vaccination", "Post-Vaccination")</f>
        <v>Pre-Vaccination</v>
      </c>
      <c r="W7669" s="47">
        <f>IFERROR(covid_19_india[[#This Row],[Daily deaths]]/covid_19_india[[#This Row],[Daily New Cases]],0)</f>
        <v>0</v>
      </c>
    </row>
    <row r="7670" spans="1:23">
      <c r="A7670" s="24" t="str">
        <f t="shared" si="120"/>
        <v>Karnataka_2020-05-10</v>
      </c>
      <c r="B7670">
        <v>1786</v>
      </c>
      <c r="C7670" s="23">
        <v>43961</v>
      </c>
      <c r="D7670" s="6">
        <v>0.33333333333333326</v>
      </c>
      <c r="E7670" t="s">
        <v>38</v>
      </c>
      <c r="F7670">
        <v>0</v>
      </c>
      <c r="G7670">
        <v>0</v>
      </c>
      <c r="H7670">
        <v>386</v>
      </c>
      <c r="I7670">
        <f>IF(covid_19_india[[#This Row],[State/UnionTerritory]]=E7669,IF(covid_19_india[[#This Row],[Cured]]-H7669&lt;0,0,covid_19_india[[#This Row],[Cured]]-H7669),covid_19_india[[#This Row],[Cured]])</f>
        <v>10</v>
      </c>
      <c r="J7670">
        <v>30</v>
      </c>
      <c r="K7670">
        <f>IF(covid_19_india[[#This Row],[State/UnionTerritory]]=E7669,IF(covid_19_india[[#This Row],[Deaths]]-J7669&lt;0,0,covid_19_india[[#This Row],[Deaths]]-J7669), covid_19_india[[#This Row],[Deaths]])</f>
        <v>0</v>
      </c>
      <c r="L7670">
        <v>794</v>
      </c>
      <c r="M7670">
        <f>IF(covid_19_india[[#This Row],[State/UnionTerritory]]=E7669,IF(covid_19_india[[#This Row],[Confirmed]]-L7669&lt;0,0,covid_19_india[[#This Row],[Confirmed]]-L7669), covid_19_india[[#This Row],[Confirmed]])</f>
        <v>41</v>
      </c>
      <c r="N7670" t="str">
        <f>TEXT(covid_19_india[[#This Row],[Date]], "mmmm")</f>
        <v>May</v>
      </c>
      <c r="O7670" t="str">
        <f>TEXT(covid_19_india[[#This Row],[Date]], "dddd")</f>
        <v>Sunday</v>
      </c>
      <c r="P7670">
        <f>covid_19_india[[#This Row],[Confirmed]]-covid_19_india[[#This Row],[Cured]]-covid_19_india[[#This Row],[Deaths]]</f>
        <v>378</v>
      </c>
      <c r="Q7670" s="1">
        <f>MAX(covid_19_india[Date])</f>
        <v>44419</v>
      </c>
      <c r="R7670" t="str">
        <f>IF(covid_19_india[[#This Row],[Max date]]=covid_19_india[[#This Row],[Date]],"Yes","")</f>
        <v/>
      </c>
      <c r="S7670" t="str">
        <f>IF(covid_19_india[[#This Row],[Active Cases]]&gt;10000, "High", IF(covid_19_india[[#This Row],[Active Cases]]&gt;=1000,"Medium","Low"))</f>
        <v>Low</v>
      </c>
      <c r="T7670" s="24" t="str">
        <f>IF(covid_19_india[[#This Row],[Daily New Cases]] = _xlfn.MAXIFS(covid_19_india[Daily New Cases], covid_19_india[State/UnionTerritory], covid_19_india[[#This Row],[State/UnionTerritory]]), "Yes", "")</f>
        <v/>
      </c>
      <c r="U7670" s="1">
        <v>44212</v>
      </c>
      <c r="V7670" s="24" t="str">
        <f>IF(C7670&lt;covid_19_india[[#This Row],[Vaccination Start Date]], "Pre-Vaccination", "Post-Vaccination")</f>
        <v>Pre-Vaccination</v>
      </c>
      <c r="W7670" s="47">
        <f>IFERROR(covid_19_india[[#This Row],[Daily deaths]]/covid_19_india[[#This Row],[Daily New Cases]],0)</f>
        <v>0</v>
      </c>
    </row>
    <row r="7671" spans="1:23">
      <c r="A7671" s="24" t="str">
        <f t="shared" si="120"/>
        <v>Karnataka_2020-05-11</v>
      </c>
      <c r="B7671">
        <v>1819</v>
      </c>
      <c r="C7671" s="23">
        <v>43962</v>
      </c>
      <c r="D7671" s="6">
        <v>0.33333333333333326</v>
      </c>
      <c r="E7671" t="s">
        <v>38</v>
      </c>
      <c r="F7671">
        <v>0</v>
      </c>
      <c r="G7671">
        <v>0</v>
      </c>
      <c r="H7671">
        <v>424</v>
      </c>
      <c r="I7671">
        <f>IF(covid_19_india[[#This Row],[State/UnionTerritory]]=E7670,IF(covid_19_india[[#This Row],[Cured]]-H7670&lt;0,0,covid_19_india[[#This Row],[Cured]]-H7670),covid_19_india[[#This Row],[Cured]])</f>
        <v>38</v>
      </c>
      <c r="J7671">
        <v>31</v>
      </c>
      <c r="K7671">
        <f>IF(covid_19_india[[#This Row],[State/UnionTerritory]]=E7670,IF(covid_19_india[[#This Row],[Deaths]]-J7670&lt;0,0,covid_19_india[[#This Row],[Deaths]]-J7670), covid_19_india[[#This Row],[Deaths]])</f>
        <v>1</v>
      </c>
      <c r="L7671">
        <v>848</v>
      </c>
      <c r="M7671">
        <f>IF(covid_19_india[[#This Row],[State/UnionTerritory]]=E7670,IF(covid_19_india[[#This Row],[Confirmed]]-L7670&lt;0,0,covid_19_india[[#This Row],[Confirmed]]-L7670), covid_19_india[[#This Row],[Confirmed]])</f>
        <v>54</v>
      </c>
      <c r="N7671" t="str">
        <f>TEXT(covid_19_india[[#This Row],[Date]], "mmmm")</f>
        <v>May</v>
      </c>
      <c r="O7671" t="str">
        <f>TEXT(covid_19_india[[#This Row],[Date]], "dddd")</f>
        <v>Monday</v>
      </c>
      <c r="P7671">
        <f>covid_19_india[[#This Row],[Confirmed]]-covid_19_india[[#This Row],[Cured]]-covid_19_india[[#This Row],[Deaths]]</f>
        <v>393</v>
      </c>
      <c r="Q7671" s="1">
        <f>MAX(covid_19_india[Date])</f>
        <v>44419</v>
      </c>
      <c r="R7671" t="str">
        <f>IF(covid_19_india[[#This Row],[Max date]]=covid_19_india[[#This Row],[Date]],"Yes","")</f>
        <v/>
      </c>
      <c r="S7671" t="str">
        <f>IF(covid_19_india[[#This Row],[Active Cases]]&gt;10000, "High", IF(covid_19_india[[#This Row],[Active Cases]]&gt;=1000,"Medium","Low"))</f>
        <v>Low</v>
      </c>
      <c r="T7671" s="24" t="str">
        <f>IF(covid_19_india[[#This Row],[Daily New Cases]] = _xlfn.MAXIFS(covid_19_india[Daily New Cases], covid_19_india[State/UnionTerritory], covid_19_india[[#This Row],[State/UnionTerritory]]), "Yes", "")</f>
        <v/>
      </c>
      <c r="U7671" s="1">
        <v>44212</v>
      </c>
      <c r="V7671" s="24" t="str">
        <f>IF(C7671&lt;covid_19_india[[#This Row],[Vaccination Start Date]], "Pre-Vaccination", "Post-Vaccination")</f>
        <v>Pre-Vaccination</v>
      </c>
      <c r="W7671" s="47">
        <f>IFERROR(covid_19_india[[#This Row],[Daily deaths]]/covid_19_india[[#This Row],[Daily New Cases]],0)</f>
        <v>1.8518518518518517E-2</v>
      </c>
    </row>
    <row r="7672" spans="1:23">
      <c r="A7672" s="24" t="str">
        <f t="shared" si="120"/>
        <v>Karnataka_2020-05-12</v>
      </c>
      <c r="B7672">
        <v>1852</v>
      </c>
      <c r="C7672" s="23">
        <v>43963</v>
      </c>
      <c r="D7672" s="6">
        <v>0.33333333333333326</v>
      </c>
      <c r="E7672" t="s">
        <v>38</v>
      </c>
      <c r="F7672">
        <v>0</v>
      </c>
      <c r="G7672">
        <v>0</v>
      </c>
      <c r="H7672">
        <v>426</v>
      </c>
      <c r="I7672">
        <f>IF(covid_19_india[[#This Row],[State/UnionTerritory]]=E7671,IF(covid_19_india[[#This Row],[Cured]]-H7671&lt;0,0,covid_19_india[[#This Row],[Cured]]-H7671),covid_19_india[[#This Row],[Cured]])</f>
        <v>2</v>
      </c>
      <c r="J7672">
        <v>31</v>
      </c>
      <c r="K7672">
        <f>IF(covid_19_india[[#This Row],[State/UnionTerritory]]=E7671,IF(covid_19_india[[#This Row],[Deaths]]-J7671&lt;0,0,covid_19_india[[#This Row],[Deaths]]-J7671), covid_19_india[[#This Row],[Deaths]])</f>
        <v>0</v>
      </c>
      <c r="L7672">
        <v>862</v>
      </c>
      <c r="M7672">
        <f>IF(covid_19_india[[#This Row],[State/UnionTerritory]]=E7671,IF(covid_19_india[[#This Row],[Confirmed]]-L7671&lt;0,0,covid_19_india[[#This Row],[Confirmed]]-L7671), covid_19_india[[#This Row],[Confirmed]])</f>
        <v>14</v>
      </c>
      <c r="N7672" t="str">
        <f>TEXT(covid_19_india[[#This Row],[Date]], "mmmm")</f>
        <v>May</v>
      </c>
      <c r="O7672" t="str">
        <f>TEXT(covid_19_india[[#This Row],[Date]], "dddd")</f>
        <v>Tuesday</v>
      </c>
      <c r="P7672">
        <f>covid_19_india[[#This Row],[Confirmed]]-covid_19_india[[#This Row],[Cured]]-covid_19_india[[#This Row],[Deaths]]</f>
        <v>405</v>
      </c>
      <c r="Q7672" s="1">
        <f>MAX(covid_19_india[Date])</f>
        <v>44419</v>
      </c>
      <c r="R7672" t="str">
        <f>IF(covid_19_india[[#This Row],[Max date]]=covid_19_india[[#This Row],[Date]],"Yes","")</f>
        <v/>
      </c>
      <c r="S7672" t="str">
        <f>IF(covid_19_india[[#This Row],[Active Cases]]&gt;10000, "High", IF(covid_19_india[[#This Row],[Active Cases]]&gt;=1000,"Medium","Low"))</f>
        <v>Low</v>
      </c>
      <c r="T7672" s="24" t="str">
        <f>IF(covid_19_india[[#This Row],[Daily New Cases]] = _xlfn.MAXIFS(covid_19_india[Daily New Cases], covid_19_india[State/UnionTerritory], covid_19_india[[#This Row],[State/UnionTerritory]]), "Yes", "")</f>
        <v/>
      </c>
      <c r="U7672" s="1">
        <v>44212</v>
      </c>
      <c r="V7672" s="24" t="str">
        <f>IF(C7672&lt;covid_19_india[[#This Row],[Vaccination Start Date]], "Pre-Vaccination", "Post-Vaccination")</f>
        <v>Pre-Vaccination</v>
      </c>
      <c r="W7672" s="47">
        <f>IFERROR(covid_19_india[[#This Row],[Daily deaths]]/covid_19_india[[#This Row],[Daily New Cases]],0)</f>
        <v>0</v>
      </c>
    </row>
    <row r="7673" spans="1:23">
      <c r="A7673" s="24" t="str">
        <f t="shared" si="120"/>
        <v>Karnataka_2020-05-13</v>
      </c>
      <c r="B7673">
        <v>1885</v>
      </c>
      <c r="C7673" s="23">
        <v>43964</v>
      </c>
      <c r="D7673" s="6">
        <v>0.33333333333333326</v>
      </c>
      <c r="E7673" t="s">
        <v>38</v>
      </c>
      <c r="F7673">
        <v>0</v>
      </c>
      <c r="G7673">
        <v>0</v>
      </c>
      <c r="H7673">
        <v>433</v>
      </c>
      <c r="I7673">
        <f>IF(covid_19_india[[#This Row],[State/UnionTerritory]]=E7672,IF(covid_19_india[[#This Row],[Cured]]-H7672&lt;0,0,covid_19_india[[#This Row],[Cured]]-H7672),covid_19_india[[#This Row],[Cured]])</f>
        <v>7</v>
      </c>
      <c r="J7673">
        <v>31</v>
      </c>
      <c r="K7673">
        <f>IF(covid_19_india[[#This Row],[State/UnionTerritory]]=E7672,IF(covid_19_india[[#This Row],[Deaths]]-J7672&lt;0,0,covid_19_india[[#This Row],[Deaths]]-J7672), covid_19_india[[#This Row],[Deaths]])</f>
        <v>0</v>
      </c>
      <c r="L7673">
        <v>925</v>
      </c>
      <c r="M7673">
        <f>IF(covid_19_india[[#This Row],[State/UnionTerritory]]=E7672,IF(covid_19_india[[#This Row],[Confirmed]]-L7672&lt;0,0,covid_19_india[[#This Row],[Confirmed]]-L7672), covid_19_india[[#This Row],[Confirmed]])</f>
        <v>63</v>
      </c>
      <c r="N7673" t="str">
        <f>TEXT(covid_19_india[[#This Row],[Date]], "mmmm")</f>
        <v>May</v>
      </c>
      <c r="O7673" t="str">
        <f>TEXT(covid_19_india[[#This Row],[Date]], "dddd")</f>
        <v>Wednesday</v>
      </c>
      <c r="P7673">
        <f>covid_19_india[[#This Row],[Confirmed]]-covid_19_india[[#This Row],[Cured]]-covid_19_india[[#This Row],[Deaths]]</f>
        <v>461</v>
      </c>
      <c r="Q7673" s="1">
        <f>MAX(covid_19_india[Date])</f>
        <v>44419</v>
      </c>
      <c r="R7673" t="str">
        <f>IF(covid_19_india[[#This Row],[Max date]]=covid_19_india[[#This Row],[Date]],"Yes","")</f>
        <v/>
      </c>
      <c r="S7673" t="str">
        <f>IF(covid_19_india[[#This Row],[Active Cases]]&gt;10000, "High", IF(covid_19_india[[#This Row],[Active Cases]]&gt;=1000,"Medium","Low"))</f>
        <v>Low</v>
      </c>
      <c r="T7673" s="24" t="str">
        <f>IF(covid_19_india[[#This Row],[Daily New Cases]] = _xlfn.MAXIFS(covid_19_india[Daily New Cases], covid_19_india[State/UnionTerritory], covid_19_india[[#This Row],[State/UnionTerritory]]), "Yes", "")</f>
        <v/>
      </c>
      <c r="U7673" s="1">
        <v>44212</v>
      </c>
      <c r="V7673" s="24" t="str">
        <f>IF(C7673&lt;covid_19_india[[#This Row],[Vaccination Start Date]], "Pre-Vaccination", "Post-Vaccination")</f>
        <v>Pre-Vaccination</v>
      </c>
      <c r="W7673" s="47">
        <f>IFERROR(covid_19_india[[#This Row],[Daily deaths]]/covid_19_india[[#This Row],[Daily New Cases]],0)</f>
        <v>0</v>
      </c>
    </row>
    <row r="7674" spans="1:23">
      <c r="A7674" s="24" t="str">
        <f t="shared" si="120"/>
        <v>Karnataka_2020-05-14</v>
      </c>
      <c r="B7674">
        <v>1918</v>
      </c>
      <c r="C7674" s="23">
        <v>43965</v>
      </c>
      <c r="D7674" s="6">
        <v>0.33333333333333326</v>
      </c>
      <c r="E7674" t="s">
        <v>38</v>
      </c>
      <c r="F7674">
        <v>0</v>
      </c>
      <c r="G7674">
        <v>0</v>
      </c>
      <c r="H7674">
        <v>451</v>
      </c>
      <c r="I7674">
        <f>IF(covid_19_india[[#This Row],[State/UnionTerritory]]=E7673,IF(covid_19_india[[#This Row],[Cured]]-H7673&lt;0,0,covid_19_india[[#This Row],[Cured]]-H7673),covid_19_india[[#This Row],[Cured]])</f>
        <v>18</v>
      </c>
      <c r="J7674">
        <v>33</v>
      </c>
      <c r="K7674">
        <f>IF(covid_19_india[[#This Row],[State/UnionTerritory]]=E7673,IF(covid_19_india[[#This Row],[Deaths]]-J7673&lt;0,0,covid_19_india[[#This Row],[Deaths]]-J7673), covid_19_india[[#This Row],[Deaths]])</f>
        <v>2</v>
      </c>
      <c r="L7674">
        <v>959</v>
      </c>
      <c r="M7674">
        <f>IF(covid_19_india[[#This Row],[State/UnionTerritory]]=E7673,IF(covid_19_india[[#This Row],[Confirmed]]-L7673&lt;0,0,covid_19_india[[#This Row],[Confirmed]]-L7673), covid_19_india[[#This Row],[Confirmed]])</f>
        <v>34</v>
      </c>
      <c r="N7674" t="str">
        <f>TEXT(covid_19_india[[#This Row],[Date]], "mmmm")</f>
        <v>May</v>
      </c>
      <c r="O7674" t="str">
        <f>TEXT(covid_19_india[[#This Row],[Date]], "dddd")</f>
        <v>Thursday</v>
      </c>
      <c r="P7674">
        <f>covid_19_india[[#This Row],[Confirmed]]-covid_19_india[[#This Row],[Cured]]-covid_19_india[[#This Row],[Deaths]]</f>
        <v>475</v>
      </c>
      <c r="Q7674" s="1">
        <f>MAX(covid_19_india[Date])</f>
        <v>44419</v>
      </c>
      <c r="R7674" t="str">
        <f>IF(covid_19_india[[#This Row],[Max date]]=covid_19_india[[#This Row],[Date]],"Yes","")</f>
        <v/>
      </c>
      <c r="S7674" t="str">
        <f>IF(covid_19_india[[#This Row],[Active Cases]]&gt;10000, "High", IF(covid_19_india[[#This Row],[Active Cases]]&gt;=1000,"Medium","Low"))</f>
        <v>Low</v>
      </c>
      <c r="T7674" s="24" t="str">
        <f>IF(covid_19_india[[#This Row],[Daily New Cases]] = _xlfn.MAXIFS(covid_19_india[Daily New Cases], covid_19_india[State/UnionTerritory], covid_19_india[[#This Row],[State/UnionTerritory]]), "Yes", "")</f>
        <v/>
      </c>
      <c r="U7674" s="1">
        <v>44212</v>
      </c>
      <c r="V7674" s="24" t="str">
        <f>IF(C7674&lt;covid_19_india[[#This Row],[Vaccination Start Date]], "Pre-Vaccination", "Post-Vaccination")</f>
        <v>Pre-Vaccination</v>
      </c>
      <c r="W7674" s="47">
        <f>IFERROR(covid_19_india[[#This Row],[Daily deaths]]/covid_19_india[[#This Row],[Daily New Cases]],0)</f>
        <v>5.8823529411764705E-2</v>
      </c>
    </row>
    <row r="7675" spans="1:23">
      <c r="A7675" s="24" t="str">
        <f t="shared" si="120"/>
        <v>Karnataka_2020-05-15</v>
      </c>
      <c r="B7675">
        <v>1951</v>
      </c>
      <c r="C7675" s="23">
        <v>43966</v>
      </c>
      <c r="D7675" s="6">
        <v>0.33333333333333326</v>
      </c>
      <c r="E7675" t="s">
        <v>38</v>
      </c>
      <c r="F7675">
        <v>0</v>
      </c>
      <c r="G7675">
        <v>0</v>
      </c>
      <c r="H7675">
        <v>460</v>
      </c>
      <c r="I7675">
        <f>IF(covid_19_india[[#This Row],[State/UnionTerritory]]=E7674,IF(covid_19_india[[#This Row],[Cured]]-H7674&lt;0,0,covid_19_india[[#This Row],[Cured]]-H7674),covid_19_india[[#This Row],[Cured]])</f>
        <v>9</v>
      </c>
      <c r="J7675">
        <v>35</v>
      </c>
      <c r="K7675">
        <f>IF(covid_19_india[[#This Row],[State/UnionTerritory]]=E7674,IF(covid_19_india[[#This Row],[Deaths]]-J7674&lt;0,0,covid_19_india[[#This Row],[Deaths]]-J7674), covid_19_india[[#This Row],[Deaths]])</f>
        <v>2</v>
      </c>
      <c r="L7675">
        <v>987</v>
      </c>
      <c r="M7675">
        <f>IF(covid_19_india[[#This Row],[State/UnionTerritory]]=E7674,IF(covid_19_india[[#This Row],[Confirmed]]-L7674&lt;0,0,covid_19_india[[#This Row],[Confirmed]]-L7674), covid_19_india[[#This Row],[Confirmed]])</f>
        <v>28</v>
      </c>
      <c r="N7675" t="str">
        <f>TEXT(covid_19_india[[#This Row],[Date]], "mmmm")</f>
        <v>May</v>
      </c>
      <c r="O7675" t="str">
        <f>TEXT(covid_19_india[[#This Row],[Date]], "dddd")</f>
        <v>Friday</v>
      </c>
      <c r="P7675">
        <f>covid_19_india[[#This Row],[Confirmed]]-covid_19_india[[#This Row],[Cured]]-covid_19_india[[#This Row],[Deaths]]</f>
        <v>492</v>
      </c>
      <c r="Q7675" s="1">
        <f>MAX(covid_19_india[Date])</f>
        <v>44419</v>
      </c>
      <c r="R7675" t="str">
        <f>IF(covid_19_india[[#This Row],[Max date]]=covid_19_india[[#This Row],[Date]],"Yes","")</f>
        <v/>
      </c>
      <c r="S7675" t="str">
        <f>IF(covid_19_india[[#This Row],[Active Cases]]&gt;10000, "High", IF(covid_19_india[[#This Row],[Active Cases]]&gt;=1000,"Medium","Low"))</f>
        <v>Low</v>
      </c>
      <c r="T7675" s="24" t="str">
        <f>IF(covid_19_india[[#This Row],[Daily New Cases]] = _xlfn.MAXIFS(covid_19_india[Daily New Cases], covid_19_india[State/UnionTerritory], covid_19_india[[#This Row],[State/UnionTerritory]]), "Yes", "")</f>
        <v/>
      </c>
      <c r="U7675" s="1">
        <v>44212</v>
      </c>
      <c r="V7675" s="24" t="str">
        <f>IF(C7675&lt;covid_19_india[[#This Row],[Vaccination Start Date]], "Pre-Vaccination", "Post-Vaccination")</f>
        <v>Pre-Vaccination</v>
      </c>
      <c r="W7675" s="47">
        <f>IFERROR(covid_19_india[[#This Row],[Daily deaths]]/covid_19_india[[#This Row],[Daily New Cases]],0)</f>
        <v>7.1428571428571425E-2</v>
      </c>
    </row>
    <row r="7676" spans="1:23">
      <c r="A7676" s="24" t="str">
        <f t="shared" si="120"/>
        <v>Karnataka_2020-05-16</v>
      </c>
      <c r="B7676">
        <v>1984</v>
      </c>
      <c r="C7676" s="23">
        <v>43967</v>
      </c>
      <c r="D7676" s="6">
        <v>0.33333333333333326</v>
      </c>
      <c r="E7676" t="s">
        <v>38</v>
      </c>
      <c r="F7676">
        <v>0</v>
      </c>
      <c r="G7676">
        <v>0</v>
      </c>
      <c r="H7676">
        <v>480</v>
      </c>
      <c r="I7676">
        <f>IF(covid_19_india[[#This Row],[State/UnionTerritory]]=E7675,IF(covid_19_india[[#This Row],[Cured]]-H7675&lt;0,0,covid_19_india[[#This Row],[Cured]]-H7675),covid_19_india[[#This Row],[Cured]])</f>
        <v>20</v>
      </c>
      <c r="J7676">
        <v>36</v>
      </c>
      <c r="K7676">
        <f>IF(covid_19_india[[#This Row],[State/UnionTerritory]]=E7675,IF(covid_19_india[[#This Row],[Deaths]]-J7675&lt;0,0,covid_19_india[[#This Row],[Deaths]]-J7675), covid_19_india[[#This Row],[Deaths]])</f>
        <v>1</v>
      </c>
      <c r="L7676">
        <v>1056</v>
      </c>
      <c r="M7676">
        <f>IF(covid_19_india[[#This Row],[State/UnionTerritory]]=E7675,IF(covid_19_india[[#This Row],[Confirmed]]-L7675&lt;0,0,covid_19_india[[#This Row],[Confirmed]]-L7675), covid_19_india[[#This Row],[Confirmed]])</f>
        <v>69</v>
      </c>
      <c r="N7676" t="str">
        <f>TEXT(covid_19_india[[#This Row],[Date]], "mmmm")</f>
        <v>May</v>
      </c>
      <c r="O7676" t="str">
        <f>TEXT(covid_19_india[[#This Row],[Date]], "dddd")</f>
        <v>Saturday</v>
      </c>
      <c r="P7676">
        <f>covid_19_india[[#This Row],[Confirmed]]-covid_19_india[[#This Row],[Cured]]-covid_19_india[[#This Row],[Deaths]]</f>
        <v>540</v>
      </c>
      <c r="Q7676" s="1">
        <f>MAX(covid_19_india[Date])</f>
        <v>44419</v>
      </c>
      <c r="R7676" t="str">
        <f>IF(covid_19_india[[#This Row],[Max date]]=covid_19_india[[#This Row],[Date]],"Yes","")</f>
        <v/>
      </c>
      <c r="S7676" t="str">
        <f>IF(covid_19_india[[#This Row],[Active Cases]]&gt;10000, "High", IF(covid_19_india[[#This Row],[Active Cases]]&gt;=1000,"Medium","Low"))</f>
        <v>Low</v>
      </c>
      <c r="T7676" s="24" t="str">
        <f>IF(covid_19_india[[#This Row],[Daily New Cases]] = _xlfn.MAXIFS(covid_19_india[Daily New Cases], covid_19_india[State/UnionTerritory], covid_19_india[[#This Row],[State/UnionTerritory]]), "Yes", "")</f>
        <v/>
      </c>
      <c r="U7676" s="1">
        <v>44212</v>
      </c>
      <c r="V7676" s="24" t="str">
        <f>IF(C7676&lt;covid_19_india[[#This Row],[Vaccination Start Date]], "Pre-Vaccination", "Post-Vaccination")</f>
        <v>Pre-Vaccination</v>
      </c>
      <c r="W7676" s="47">
        <f>IFERROR(covid_19_india[[#This Row],[Daily deaths]]/covid_19_india[[#This Row],[Daily New Cases]],0)</f>
        <v>1.4492753623188406E-2</v>
      </c>
    </row>
    <row r="7677" spans="1:23">
      <c r="A7677" s="24" t="str">
        <f t="shared" si="120"/>
        <v>Karnataka_2020-05-17</v>
      </c>
      <c r="B7677">
        <v>2017</v>
      </c>
      <c r="C7677" s="23">
        <v>43968</v>
      </c>
      <c r="D7677" s="6">
        <v>0.33333333333333326</v>
      </c>
      <c r="E7677" t="s">
        <v>38</v>
      </c>
      <c r="F7677">
        <v>0</v>
      </c>
      <c r="G7677">
        <v>0</v>
      </c>
      <c r="H7677">
        <v>496</v>
      </c>
      <c r="I7677">
        <f>IF(covid_19_india[[#This Row],[State/UnionTerritory]]=E7676,IF(covid_19_india[[#This Row],[Cured]]-H7676&lt;0,0,covid_19_india[[#This Row],[Cured]]-H7676),covid_19_india[[#This Row],[Cured]])</f>
        <v>16</v>
      </c>
      <c r="J7677">
        <v>36</v>
      </c>
      <c r="K7677">
        <f>IF(covid_19_india[[#This Row],[State/UnionTerritory]]=E7676,IF(covid_19_india[[#This Row],[Deaths]]-J7676&lt;0,0,covid_19_india[[#This Row],[Deaths]]-J7676), covid_19_india[[#This Row],[Deaths]])</f>
        <v>0</v>
      </c>
      <c r="L7677">
        <v>1092</v>
      </c>
      <c r="M7677">
        <f>IF(covid_19_india[[#This Row],[State/UnionTerritory]]=E7676,IF(covid_19_india[[#This Row],[Confirmed]]-L7676&lt;0,0,covid_19_india[[#This Row],[Confirmed]]-L7676), covid_19_india[[#This Row],[Confirmed]])</f>
        <v>36</v>
      </c>
      <c r="N7677" t="str">
        <f>TEXT(covid_19_india[[#This Row],[Date]], "mmmm")</f>
        <v>May</v>
      </c>
      <c r="O7677" t="str">
        <f>TEXT(covid_19_india[[#This Row],[Date]], "dddd")</f>
        <v>Sunday</v>
      </c>
      <c r="P7677">
        <f>covid_19_india[[#This Row],[Confirmed]]-covid_19_india[[#This Row],[Cured]]-covid_19_india[[#This Row],[Deaths]]</f>
        <v>560</v>
      </c>
      <c r="Q7677" s="1">
        <f>MAX(covid_19_india[Date])</f>
        <v>44419</v>
      </c>
      <c r="R7677" t="str">
        <f>IF(covid_19_india[[#This Row],[Max date]]=covid_19_india[[#This Row],[Date]],"Yes","")</f>
        <v/>
      </c>
      <c r="S7677" t="str">
        <f>IF(covid_19_india[[#This Row],[Active Cases]]&gt;10000, "High", IF(covid_19_india[[#This Row],[Active Cases]]&gt;=1000,"Medium","Low"))</f>
        <v>Low</v>
      </c>
      <c r="T7677" s="24" t="str">
        <f>IF(covid_19_india[[#This Row],[Daily New Cases]] = _xlfn.MAXIFS(covid_19_india[Daily New Cases], covid_19_india[State/UnionTerritory], covid_19_india[[#This Row],[State/UnionTerritory]]), "Yes", "")</f>
        <v/>
      </c>
      <c r="U7677" s="1">
        <v>44212</v>
      </c>
      <c r="V7677" s="24" t="str">
        <f>IF(C7677&lt;covid_19_india[[#This Row],[Vaccination Start Date]], "Pre-Vaccination", "Post-Vaccination")</f>
        <v>Pre-Vaccination</v>
      </c>
      <c r="W7677" s="47">
        <f>IFERROR(covid_19_india[[#This Row],[Daily deaths]]/covid_19_india[[#This Row],[Daily New Cases]],0)</f>
        <v>0</v>
      </c>
    </row>
    <row r="7678" spans="1:23">
      <c r="A7678" s="24" t="str">
        <f t="shared" si="120"/>
        <v>Karnataka_2020-05-18</v>
      </c>
      <c r="B7678">
        <v>2050</v>
      </c>
      <c r="C7678" s="23">
        <v>43969</v>
      </c>
      <c r="D7678" s="6">
        <v>0.33333333333333326</v>
      </c>
      <c r="E7678" t="s">
        <v>38</v>
      </c>
      <c r="F7678">
        <v>0</v>
      </c>
      <c r="G7678">
        <v>0</v>
      </c>
      <c r="H7678">
        <v>509</v>
      </c>
      <c r="I7678">
        <f>IF(covid_19_india[[#This Row],[State/UnionTerritory]]=E7677,IF(covid_19_india[[#This Row],[Cured]]-H7677&lt;0,0,covid_19_india[[#This Row],[Cured]]-H7677),covid_19_india[[#This Row],[Cured]])</f>
        <v>13</v>
      </c>
      <c r="J7678">
        <v>37</v>
      </c>
      <c r="K7678">
        <f>IF(covid_19_india[[#This Row],[State/UnionTerritory]]=E7677,IF(covid_19_india[[#This Row],[Deaths]]-J7677&lt;0,0,covid_19_india[[#This Row],[Deaths]]-J7677), covid_19_india[[#This Row],[Deaths]])</f>
        <v>1</v>
      </c>
      <c r="L7678">
        <v>1147</v>
      </c>
      <c r="M7678">
        <f>IF(covid_19_india[[#This Row],[State/UnionTerritory]]=E7677,IF(covid_19_india[[#This Row],[Confirmed]]-L7677&lt;0,0,covid_19_india[[#This Row],[Confirmed]]-L7677), covid_19_india[[#This Row],[Confirmed]])</f>
        <v>55</v>
      </c>
      <c r="N7678" t="str">
        <f>TEXT(covid_19_india[[#This Row],[Date]], "mmmm")</f>
        <v>May</v>
      </c>
      <c r="O7678" t="str">
        <f>TEXT(covid_19_india[[#This Row],[Date]], "dddd")</f>
        <v>Monday</v>
      </c>
      <c r="P7678">
        <f>covid_19_india[[#This Row],[Confirmed]]-covid_19_india[[#This Row],[Cured]]-covid_19_india[[#This Row],[Deaths]]</f>
        <v>601</v>
      </c>
      <c r="Q7678" s="1">
        <f>MAX(covid_19_india[Date])</f>
        <v>44419</v>
      </c>
      <c r="R7678" t="str">
        <f>IF(covid_19_india[[#This Row],[Max date]]=covid_19_india[[#This Row],[Date]],"Yes","")</f>
        <v/>
      </c>
      <c r="S7678" t="str">
        <f>IF(covid_19_india[[#This Row],[Active Cases]]&gt;10000, "High", IF(covid_19_india[[#This Row],[Active Cases]]&gt;=1000,"Medium","Low"))</f>
        <v>Low</v>
      </c>
      <c r="T7678" s="24" t="str">
        <f>IF(covid_19_india[[#This Row],[Daily New Cases]] = _xlfn.MAXIFS(covid_19_india[Daily New Cases], covid_19_india[State/UnionTerritory], covid_19_india[[#This Row],[State/UnionTerritory]]), "Yes", "")</f>
        <v/>
      </c>
      <c r="U7678" s="1">
        <v>44212</v>
      </c>
      <c r="V7678" s="24" t="str">
        <f>IF(C7678&lt;covid_19_india[[#This Row],[Vaccination Start Date]], "Pre-Vaccination", "Post-Vaccination")</f>
        <v>Pre-Vaccination</v>
      </c>
      <c r="W7678" s="47">
        <f>IFERROR(covid_19_india[[#This Row],[Daily deaths]]/covid_19_india[[#This Row],[Daily New Cases]],0)</f>
        <v>1.8181818181818181E-2</v>
      </c>
    </row>
    <row r="7679" spans="1:23">
      <c r="A7679" s="24" t="str">
        <f t="shared" si="120"/>
        <v>Karnataka_2020-05-19</v>
      </c>
      <c r="B7679">
        <v>2083</v>
      </c>
      <c r="C7679" s="23">
        <v>43970</v>
      </c>
      <c r="D7679" s="6">
        <v>0.33333333333333326</v>
      </c>
      <c r="E7679" t="s">
        <v>38</v>
      </c>
      <c r="F7679">
        <v>0</v>
      </c>
      <c r="G7679">
        <v>0</v>
      </c>
      <c r="H7679">
        <v>530</v>
      </c>
      <c r="I7679">
        <f>IF(covid_19_india[[#This Row],[State/UnionTerritory]]=E7678,IF(covid_19_india[[#This Row],[Cured]]-H7678&lt;0,0,covid_19_india[[#This Row],[Cured]]-H7678),covid_19_india[[#This Row],[Cured]])</f>
        <v>21</v>
      </c>
      <c r="J7679">
        <v>37</v>
      </c>
      <c r="K7679">
        <f>IF(covid_19_india[[#This Row],[State/UnionTerritory]]=E7678,IF(covid_19_india[[#This Row],[Deaths]]-J7678&lt;0,0,covid_19_india[[#This Row],[Deaths]]-J7678), covid_19_india[[#This Row],[Deaths]])</f>
        <v>0</v>
      </c>
      <c r="L7679">
        <v>1246</v>
      </c>
      <c r="M7679">
        <f>IF(covid_19_india[[#This Row],[State/UnionTerritory]]=E7678,IF(covid_19_india[[#This Row],[Confirmed]]-L7678&lt;0,0,covid_19_india[[#This Row],[Confirmed]]-L7678), covid_19_india[[#This Row],[Confirmed]])</f>
        <v>99</v>
      </c>
      <c r="N7679" t="str">
        <f>TEXT(covid_19_india[[#This Row],[Date]], "mmmm")</f>
        <v>May</v>
      </c>
      <c r="O7679" t="str">
        <f>TEXT(covid_19_india[[#This Row],[Date]], "dddd")</f>
        <v>Tuesday</v>
      </c>
      <c r="P7679">
        <f>covid_19_india[[#This Row],[Confirmed]]-covid_19_india[[#This Row],[Cured]]-covid_19_india[[#This Row],[Deaths]]</f>
        <v>679</v>
      </c>
      <c r="Q7679" s="1">
        <f>MAX(covid_19_india[Date])</f>
        <v>44419</v>
      </c>
      <c r="R7679" t="str">
        <f>IF(covid_19_india[[#This Row],[Max date]]=covid_19_india[[#This Row],[Date]],"Yes","")</f>
        <v/>
      </c>
      <c r="S7679" t="str">
        <f>IF(covid_19_india[[#This Row],[Active Cases]]&gt;10000, "High", IF(covid_19_india[[#This Row],[Active Cases]]&gt;=1000,"Medium","Low"))</f>
        <v>Low</v>
      </c>
      <c r="T7679" s="24" t="str">
        <f>IF(covid_19_india[[#This Row],[Daily New Cases]] = _xlfn.MAXIFS(covid_19_india[Daily New Cases], covid_19_india[State/UnionTerritory], covid_19_india[[#This Row],[State/UnionTerritory]]), "Yes", "")</f>
        <v/>
      </c>
      <c r="U7679" s="1">
        <v>44212</v>
      </c>
      <c r="V7679" s="24" t="str">
        <f>IF(C7679&lt;covid_19_india[[#This Row],[Vaccination Start Date]], "Pre-Vaccination", "Post-Vaccination")</f>
        <v>Pre-Vaccination</v>
      </c>
      <c r="W7679" s="47">
        <f>IFERROR(covid_19_india[[#This Row],[Daily deaths]]/covid_19_india[[#This Row],[Daily New Cases]],0)</f>
        <v>0</v>
      </c>
    </row>
    <row r="7680" spans="1:23">
      <c r="A7680" s="24" t="str">
        <f t="shared" si="120"/>
        <v>Karnataka_2020-05-20</v>
      </c>
      <c r="B7680">
        <v>2116</v>
      </c>
      <c r="C7680" s="23">
        <v>43971</v>
      </c>
      <c r="D7680" s="6">
        <v>0.33333333333333326</v>
      </c>
      <c r="E7680" t="s">
        <v>38</v>
      </c>
      <c r="F7680">
        <v>0</v>
      </c>
      <c r="G7680">
        <v>0</v>
      </c>
      <c r="H7680">
        <v>544</v>
      </c>
      <c r="I7680">
        <f>IF(covid_19_india[[#This Row],[State/UnionTerritory]]=E7679,IF(covid_19_india[[#This Row],[Cured]]-H7679&lt;0,0,covid_19_india[[#This Row],[Cured]]-H7679),covid_19_india[[#This Row],[Cured]])</f>
        <v>14</v>
      </c>
      <c r="J7680">
        <v>40</v>
      </c>
      <c r="K7680">
        <f>IF(covid_19_india[[#This Row],[State/UnionTerritory]]=E7679,IF(covid_19_india[[#This Row],[Deaths]]-J7679&lt;0,0,covid_19_india[[#This Row],[Deaths]]-J7679), covid_19_india[[#This Row],[Deaths]])</f>
        <v>3</v>
      </c>
      <c r="L7680">
        <v>1397</v>
      </c>
      <c r="M7680">
        <f>IF(covid_19_india[[#This Row],[State/UnionTerritory]]=E7679,IF(covid_19_india[[#This Row],[Confirmed]]-L7679&lt;0,0,covid_19_india[[#This Row],[Confirmed]]-L7679), covid_19_india[[#This Row],[Confirmed]])</f>
        <v>151</v>
      </c>
      <c r="N7680" t="str">
        <f>TEXT(covid_19_india[[#This Row],[Date]], "mmmm")</f>
        <v>May</v>
      </c>
      <c r="O7680" t="str">
        <f>TEXT(covid_19_india[[#This Row],[Date]], "dddd")</f>
        <v>Wednesday</v>
      </c>
      <c r="P7680">
        <f>covid_19_india[[#This Row],[Confirmed]]-covid_19_india[[#This Row],[Cured]]-covid_19_india[[#This Row],[Deaths]]</f>
        <v>813</v>
      </c>
      <c r="Q7680" s="1">
        <f>MAX(covid_19_india[Date])</f>
        <v>44419</v>
      </c>
      <c r="R7680" t="str">
        <f>IF(covid_19_india[[#This Row],[Max date]]=covid_19_india[[#This Row],[Date]],"Yes","")</f>
        <v/>
      </c>
      <c r="S7680" t="str">
        <f>IF(covid_19_india[[#This Row],[Active Cases]]&gt;10000, "High", IF(covid_19_india[[#This Row],[Active Cases]]&gt;=1000,"Medium","Low"))</f>
        <v>Low</v>
      </c>
      <c r="T7680" s="24" t="str">
        <f>IF(covid_19_india[[#This Row],[Daily New Cases]] = _xlfn.MAXIFS(covid_19_india[Daily New Cases], covid_19_india[State/UnionTerritory], covid_19_india[[#This Row],[State/UnionTerritory]]), "Yes", "")</f>
        <v/>
      </c>
      <c r="U7680" s="1">
        <v>44212</v>
      </c>
      <c r="V7680" s="24" t="str">
        <f>IF(C7680&lt;covid_19_india[[#This Row],[Vaccination Start Date]], "Pre-Vaccination", "Post-Vaccination")</f>
        <v>Pre-Vaccination</v>
      </c>
      <c r="W7680" s="47">
        <f>IFERROR(covid_19_india[[#This Row],[Daily deaths]]/covid_19_india[[#This Row],[Daily New Cases]],0)</f>
        <v>1.9867549668874173E-2</v>
      </c>
    </row>
    <row r="7681" spans="1:23">
      <c r="A7681" s="24" t="str">
        <f t="shared" si="120"/>
        <v>Karnataka_2020-05-21</v>
      </c>
      <c r="B7681">
        <v>2150</v>
      </c>
      <c r="C7681" s="23">
        <v>43972</v>
      </c>
      <c r="D7681" s="6">
        <v>0.33333333333333326</v>
      </c>
      <c r="E7681" t="s">
        <v>38</v>
      </c>
      <c r="F7681">
        <v>0</v>
      </c>
      <c r="G7681">
        <v>0</v>
      </c>
      <c r="H7681">
        <v>556</v>
      </c>
      <c r="I7681">
        <f>IF(covid_19_india[[#This Row],[State/UnionTerritory]]=E7680,IF(covid_19_india[[#This Row],[Cured]]-H7680&lt;0,0,covid_19_india[[#This Row],[Cured]]-H7680),covid_19_india[[#This Row],[Cured]])</f>
        <v>12</v>
      </c>
      <c r="J7681">
        <v>41</v>
      </c>
      <c r="K7681">
        <f>IF(covid_19_india[[#This Row],[State/UnionTerritory]]=E7680,IF(covid_19_india[[#This Row],[Deaths]]-J7680&lt;0,0,covid_19_india[[#This Row],[Deaths]]-J7680), covid_19_india[[#This Row],[Deaths]])</f>
        <v>1</v>
      </c>
      <c r="L7681">
        <v>1462</v>
      </c>
      <c r="M7681">
        <f>IF(covid_19_india[[#This Row],[State/UnionTerritory]]=E7680,IF(covid_19_india[[#This Row],[Confirmed]]-L7680&lt;0,0,covid_19_india[[#This Row],[Confirmed]]-L7680), covid_19_india[[#This Row],[Confirmed]])</f>
        <v>65</v>
      </c>
      <c r="N7681" t="str">
        <f>TEXT(covid_19_india[[#This Row],[Date]], "mmmm")</f>
        <v>May</v>
      </c>
      <c r="O7681" t="str">
        <f>TEXT(covid_19_india[[#This Row],[Date]], "dddd")</f>
        <v>Thursday</v>
      </c>
      <c r="P7681">
        <f>covid_19_india[[#This Row],[Confirmed]]-covid_19_india[[#This Row],[Cured]]-covid_19_india[[#This Row],[Deaths]]</f>
        <v>865</v>
      </c>
      <c r="Q7681" s="1">
        <f>MAX(covid_19_india[Date])</f>
        <v>44419</v>
      </c>
      <c r="R7681" t="str">
        <f>IF(covid_19_india[[#This Row],[Max date]]=covid_19_india[[#This Row],[Date]],"Yes","")</f>
        <v/>
      </c>
      <c r="S7681" t="str">
        <f>IF(covid_19_india[[#This Row],[Active Cases]]&gt;10000, "High", IF(covid_19_india[[#This Row],[Active Cases]]&gt;=1000,"Medium","Low"))</f>
        <v>Low</v>
      </c>
      <c r="T7681" s="24" t="str">
        <f>IF(covid_19_india[[#This Row],[Daily New Cases]] = _xlfn.MAXIFS(covid_19_india[Daily New Cases], covid_19_india[State/UnionTerritory], covid_19_india[[#This Row],[State/UnionTerritory]]), "Yes", "")</f>
        <v/>
      </c>
      <c r="U7681" s="1">
        <v>44212</v>
      </c>
      <c r="V7681" s="24" t="str">
        <f>IF(C7681&lt;covid_19_india[[#This Row],[Vaccination Start Date]], "Pre-Vaccination", "Post-Vaccination")</f>
        <v>Pre-Vaccination</v>
      </c>
      <c r="W7681" s="47">
        <f>IFERROR(covid_19_india[[#This Row],[Daily deaths]]/covid_19_india[[#This Row],[Daily New Cases]],0)</f>
        <v>1.5384615384615385E-2</v>
      </c>
    </row>
    <row r="7682" spans="1:23">
      <c r="A7682" s="24" t="str">
        <f t="shared" si="120"/>
        <v>Karnataka_2020-05-22</v>
      </c>
      <c r="B7682">
        <v>2184</v>
      </c>
      <c r="C7682" s="23">
        <v>43973</v>
      </c>
      <c r="D7682" s="6">
        <v>0.33333333333333326</v>
      </c>
      <c r="E7682" t="s">
        <v>38</v>
      </c>
      <c r="F7682">
        <v>0</v>
      </c>
      <c r="G7682">
        <v>0</v>
      </c>
      <c r="H7682">
        <v>571</v>
      </c>
      <c r="I7682">
        <f>IF(covid_19_india[[#This Row],[State/UnionTerritory]]=E7681,IF(covid_19_india[[#This Row],[Cured]]-H7681&lt;0,0,covid_19_india[[#This Row],[Cured]]-H7681),covid_19_india[[#This Row],[Cured]])</f>
        <v>15</v>
      </c>
      <c r="J7682">
        <v>41</v>
      </c>
      <c r="K7682">
        <f>IF(covid_19_india[[#This Row],[State/UnionTerritory]]=E7681,IF(covid_19_india[[#This Row],[Deaths]]-J7681&lt;0,0,covid_19_india[[#This Row],[Deaths]]-J7681), covid_19_india[[#This Row],[Deaths]])</f>
        <v>0</v>
      </c>
      <c r="L7682">
        <v>1605</v>
      </c>
      <c r="M7682">
        <f>IF(covid_19_india[[#This Row],[State/UnionTerritory]]=E7681,IF(covid_19_india[[#This Row],[Confirmed]]-L7681&lt;0,0,covid_19_india[[#This Row],[Confirmed]]-L7681), covid_19_india[[#This Row],[Confirmed]])</f>
        <v>143</v>
      </c>
      <c r="N7682" t="str">
        <f>TEXT(covid_19_india[[#This Row],[Date]], "mmmm")</f>
        <v>May</v>
      </c>
      <c r="O7682" t="str">
        <f>TEXT(covid_19_india[[#This Row],[Date]], "dddd")</f>
        <v>Friday</v>
      </c>
      <c r="P7682">
        <f>covid_19_india[[#This Row],[Confirmed]]-covid_19_india[[#This Row],[Cured]]-covid_19_india[[#This Row],[Deaths]]</f>
        <v>993</v>
      </c>
      <c r="Q7682" s="1">
        <f>MAX(covid_19_india[Date])</f>
        <v>44419</v>
      </c>
      <c r="R7682" t="str">
        <f>IF(covid_19_india[[#This Row],[Max date]]=covid_19_india[[#This Row],[Date]],"Yes","")</f>
        <v/>
      </c>
      <c r="S7682" t="str">
        <f>IF(covid_19_india[[#This Row],[Active Cases]]&gt;10000, "High", IF(covid_19_india[[#This Row],[Active Cases]]&gt;=1000,"Medium","Low"))</f>
        <v>Low</v>
      </c>
      <c r="T7682" s="24" t="str">
        <f>IF(covid_19_india[[#This Row],[Daily New Cases]] = _xlfn.MAXIFS(covid_19_india[Daily New Cases], covid_19_india[State/UnionTerritory], covid_19_india[[#This Row],[State/UnionTerritory]]), "Yes", "")</f>
        <v/>
      </c>
      <c r="U7682" s="1">
        <v>44212</v>
      </c>
      <c r="V7682" s="24" t="str">
        <f>IF(C7682&lt;covid_19_india[[#This Row],[Vaccination Start Date]], "Pre-Vaccination", "Post-Vaccination")</f>
        <v>Pre-Vaccination</v>
      </c>
      <c r="W7682" s="47">
        <f>IFERROR(covid_19_india[[#This Row],[Daily deaths]]/covid_19_india[[#This Row],[Daily New Cases]],0)</f>
        <v>0</v>
      </c>
    </row>
    <row r="7683" spans="1:23">
      <c r="A7683" s="24" t="str">
        <f t="shared" si="120"/>
        <v>Karnataka_2020-05-23</v>
      </c>
      <c r="B7683">
        <v>2218</v>
      </c>
      <c r="C7683" s="23">
        <v>43974</v>
      </c>
      <c r="D7683" s="6">
        <v>0.33333333333333326</v>
      </c>
      <c r="E7683" t="s">
        <v>38</v>
      </c>
      <c r="F7683">
        <v>0</v>
      </c>
      <c r="G7683">
        <v>0</v>
      </c>
      <c r="H7683">
        <v>597</v>
      </c>
      <c r="I7683">
        <f>IF(covid_19_india[[#This Row],[State/UnionTerritory]]=E7682,IF(covid_19_india[[#This Row],[Cured]]-H7682&lt;0,0,covid_19_india[[#This Row],[Cured]]-H7682),covid_19_india[[#This Row],[Cured]])</f>
        <v>26</v>
      </c>
      <c r="J7683">
        <v>41</v>
      </c>
      <c r="K7683">
        <f>IF(covid_19_india[[#This Row],[State/UnionTerritory]]=E7682,IF(covid_19_india[[#This Row],[Deaths]]-J7682&lt;0,0,covid_19_india[[#This Row],[Deaths]]-J7682), covid_19_india[[#This Row],[Deaths]])</f>
        <v>0</v>
      </c>
      <c r="L7683">
        <v>1743</v>
      </c>
      <c r="M7683">
        <f>IF(covid_19_india[[#This Row],[State/UnionTerritory]]=E7682,IF(covid_19_india[[#This Row],[Confirmed]]-L7682&lt;0,0,covid_19_india[[#This Row],[Confirmed]]-L7682), covid_19_india[[#This Row],[Confirmed]])</f>
        <v>138</v>
      </c>
      <c r="N7683" t="str">
        <f>TEXT(covid_19_india[[#This Row],[Date]], "mmmm")</f>
        <v>May</v>
      </c>
      <c r="O7683" t="str">
        <f>TEXT(covid_19_india[[#This Row],[Date]], "dddd")</f>
        <v>Saturday</v>
      </c>
      <c r="P7683">
        <f>covid_19_india[[#This Row],[Confirmed]]-covid_19_india[[#This Row],[Cured]]-covid_19_india[[#This Row],[Deaths]]</f>
        <v>1105</v>
      </c>
      <c r="Q7683" s="1">
        <f>MAX(covid_19_india[Date])</f>
        <v>44419</v>
      </c>
      <c r="R7683" t="str">
        <f>IF(covid_19_india[[#This Row],[Max date]]=covid_19_india[[#This Row],[Date]],"Yes","")</f>
        <v/>
      </c>
      <c r="S7683" t="str">
        <f>IF(covid_19_india[[#This Row],[Active Cases]]&gt;10000, "High", IF(covid_19_india[[#This Row],[Active Cases]]&gt;=1000,"Medium","Low"))</f>
        <v>Medium</v>
      </c>
      <c r="T7683" s="24" t="str">
        <f>IF(covid_19_india[[#This Row],[Daily New Cases]] = _xlfn.MAXIFS(covid_19_india[Daily New Cases], covid_19_india[State/UnionTerritory], covid_19_india[[#This Row],[State/UnionTerritory]]), "Yes", "")</f>
        <v/>
      </c>
      <c r="U7683" s="1">
        <v>44212</v>
      </c>
      <c r="V7683" s="24" t="str">
        <f>IF(C7683&lt;covid_19_india[[#This Row],[Vaccination Start Date]], "Pre-Vaccination", "Post-Vaccination")</f>
        <v>Pre-Vaccination</v>
      </c>
      <c r="W7683" s="47">
        <f>IFERROR(covid_19_india[[#This Row],[Daily deaths]]/covid_19_india[[#This Row],[Daily New Cases]],0)</f>
        <v>0</v>
      </c>
    </row>
    <row r="7684" spans="1:23">
      <c r="A7684" s="24" t="str">
        <f t="shared" si="120"/>
        <v>Karnataka_2020-05-24</v>
      </c>
      <c r="B7684">
        <v>2252</v>
      </c>
      <c r="C7684" s="23">
        <v>43975</v>
      </c>
      <c r="D7684" s="6">
        <v>0.33333333333333326</v>
      </c>
      <c r="E7684" t="s">
        <v>38</v>
      </c>
      <c r="F7684">
        <v>0</v>
      </c>
      <c r="G7684">
        <v>0</v>
      </c>
      <c r="H7684">
        <v>608</v>
      </c>
      <c r="I7684">
        <f>IF(covid_19_india[[#This Row],[State/UnionTerritory]]=E7683,IF(covid_19_india[[#This Row],[Cured]]-H7683&lt;0,0,covid_19_india[[#This Row],[Cured]]-H7683),covid_19_india[[#This Row],[Cured]])</f>
        <v>11</v>
      </c>
      <c r="J7684">
        <v>42</v>
      </c>
      <c r="K7684">
        <f>IF(covid_19_india[[#This Row],[State/UnionTerritory]]=E7683,IF(covid_19_india[[#This Row],[Deaths]]-J7683&lt;0,0,covid_19_india[[#This Row],[Deaths]]-J7683), covid_19_india[[#This Row],[Deaths]])</f>
        <v>1</v>
      </c>
      <c r="L7684">
        <v>1959</v>
      </c>
      <c r="M7684">
        <f>IF(covid_19_india[[#This Row],[State/UnionTerritory]]=E7683,IF(covid_19_india[[#This Row],[Confirmed]]-L7683&lt;0,0,covid_19_india[[#This Row],[Confirmed]]-L7683), covid_19_india[[#This Row],[Confirmed]])</f>
        <v>216</v>
      </c>
      <c r="N7684" t="str">
        <f>TEXT(covid_19_india[[#This Row],[Date]], "mmmm")</f>
        <v>May</v>
      </c>
      <c r="O7684" t="str">
        <f>TEXT(covid_19_india[[#This Row],[Date]], "dddd")</f>
        <v>Sunday</v>
      </c>
      <c r="P7684">
        <f>covid_19_india[[#This Row],[Confirmed]]-covid_19_india[[#This Row],[Cured]]-covid_19_india[[#This Row],[Deaths]]</f>
        <v>1309</v>
      </c>
      <c r="Q7684" s="1">
        <f>MAX(covid_19_india[Date])</f>
        <v>44419</v>
      </c>
      <c r="R7684" t="str">
        <f>IF(covid_19_india[[#This Row],[Max date]]=covid_19_india[[#This Row],[Date]],"Yes","")</f>
        <v/>
      </c>
      <c r="S7684" t="str">
        <f>IF(covid_19_india[[#This Row],[Active Cases]]&gt;10000, "High", IF(covid_19_india[[#This Row],[Active Cases]]&gt;=1000,"Medium","Low"))</f>
        <v>Medium</v>
      </c>
      <c r="T7684" s="24" t="str">
        <f>IF(covid_19_india[[#This Row],[Daily New Cases]] = _xlfn.MAXIFS(covid_19_india[Daily New Cases], covid_19_india[State/UnionTerritory], covid_19_india[[#This Row],[State/UnionTerritory]]), "Yes", "")</f>
        <v/>
      </c>
      <c r="U7684" s="1">
        <v>44212</v>
      </c>
      <c r="V7684" s="24" t="str">
        <f>IF(C7684&lt;covid_19_india[[#This Row],[Vaccination Start Date]], "Pre-Vaccination", "Post-Vaccination")</f>
        <v>Pre-Vaccination</v>
      </c>
      <c r="W7684" s="47">
        <f>IFERROR(covid_19_india[[#This Row],[Daily deaths]]/covid_19_india[[#This Row],[Daily New Cases]],0)</f>
        <v>4.6296296296296294E-3</v>
      </c>
    </row>
    <row r="7685" spans="1:23">
      <c r="A7685" s="24" t="str">
        <f t="shared" si="120"/>
        <v>Karnataka_2020-05-25</v>
      </c>
      <c r="B7685">
        <v>2287</v>
      </c>
      <c r="C7685" s="23">
        <v>43976</v>
      </c>
      <c r="D7685" s="6">
        <v>0.33333333333333326</v>
      </c>
      <c r="E7685" t="s">
        <v>38</v>
      </c>
      <c r="F7685">
        <v>0</v>
      </c>
      <c r="G7685">
        <v>0</v>
      </c>
      <c r="H7685">
        <v>654</v>
      </c>
      <c r="I7685">
        <f>IF(covid_19_india[[#This Row],[State/UnionTerritory]]=E7684,IF(covid_19_india[[#This Row],[Cured]]-H7684&lt;0,0,covid_19_india[[#This Row],[Cured]]-H7684),covid_19_india[[#This Row],[Cured]])</f>
        <v>46</v>
      </c>
      <c r="J7685">
        <v>42</v>
      </c>
      <c r="K7685">
        <f>IF(covid_19_india[[#This Row],[State/UnionTerritory]]=E7684,IF(covid_19_india[[#This Row],[Deaths]]-J7684&lt;0,0,covid_19_india[[#This Row],[Deaths]]-J7684), covid_19_india[[#This Row],[Deaths]])</f>
        <v>0</v>
      </c>
      <c r="L7685">
        <v>2089</v>
      </c>
      <c r="M7685">
        <f>IF(covid_19_india[[#This Row],[State/UnionTerritory]]=E7684,IF(covid_19_india[[#This Row],[Confirmed]]-L7684&lt;0,0,covid_19_india[[#This Row],[Confirmed]]-L7684), covid_19_india[[#This Row],[Confirmed]])</f>
        <v>130</v>
      </c>
      <c r="N7685" t="str">
        <f>TEXT(covid_19_india[[#This Row],[Date]], "mmmm")</f>
        <v>May</v>
      </c>
      <c r="O7685" t="str">
        <f>TEXT(covid_19_india[[#This Row],[Date]], "dddd")</f>
        <v>Monday</v>
      </c>
      <c r="P7685">
        <f>covid_19_india[[#This Row],[Confirmed]]-covid_19_india[[#This Row],[Cured]]-covid_19_india[[#This Row],[Deaths]]</f>
        <v>1393</v>
      </c>
      <c r="Q7685" s="1">
        <f>MAX(covid_19_india[Date])</f>
        <v>44419</v>
      </c>
      <c r="R7685" t="str">
        <f>IF(covid_19_india[[#This Row],[Max date]]=covid_19_india[[#This Row],[Date]],"Yes","")</f>
        <v/>
      </c>
      <c r="S7685" t="str">
        <f>IF(covid_19_india[[#This Row],[Active Cases]]&gt;10000, "High", IF(covid_19_india[[#This Row],[Active Cases]]&gt;=1000,"Medium","Low"))</f>
        <v>Medium</v>
      </c>
      <c r="T7685" s="24" t="str">
        <f>IF(covid_19_india[[#This Row],[Daily New Cases]] = _xlfn.MAXIFS(covid_19_india[Daily New Cases], covid_19_india[State/UnionTerritory], covid_19_india[[#This Row],[State/UnionTerritory]]), "Yes", "")</f>
        <v/>
      </c>
      <c r="U7685" s="1">
        <v>44212</v>
      </c>
      <c r="V7685" s="24" t="str">
        <f>IF(C7685&lt;covid_19_india[[#This Row],[Vaccination Start Date]], "Pre-Vaccination", "Post-Vaccination")</f>
        <v>Pre-Vaccination</v>
      </c>
      <c r="W7685" s="47">
        <f>IFERROR(covid_19_india[[#This Row],[Daily deaths]]/covid_19_india[[#This Row],[Daily New Cases]],0)</f>
        <v>0</v>
      </c>
    </row>
    <row r="7686" spans="1:23">
      <c r="A7686" s="24" t="str">
        <f t="shared" ref="A7686:A7749" si="121">TRIM(E7686) &amp; "_" &amp; TEXT(C7686, "yyyy-mm-dd")</f>
        <v>Karnataka_2020-05-26</v>
      </c>
      <c r="B7686">
        <v>2322</v>
      </c>
      <c r="C7686" s="23">
        <v>43977</v>
      </c>
      <c r="D7686" s="6">
        <v>0.33333333333333326</v>
      </c>
      <c r="E7686" t="s">
        <v>38</v>
      </c>
      <c r="F7686">
        <v>0</v>
      </c>
      <c r="G7686">
        <v>0</v>
      </c>
      <c r="H7686">
        <v>705</v>
      </c>
      <c r="I7686">
        <f>IF(covid_19_india[[#This Row],[State/UnionTerritory]]=E7685,IF(covid_19_india[[#This Row],[Cured]]-H7685&lt;0,0,covid_19_india[[#This Row],[Cured]]-H7685),covid_19_india[[#This Row],[Cured]])</f>
        <v>51</v>
      </c>
      <c r="J7686">
        <v>44</v>
      </c>
      <c r="K7686">
        <f>IF(covid_19_india[[#This Row],[State/UnionTerritory]]=E7685,IF(covid_19_india[[#This Row],[Deaths]]-J7685&lt;0,0,covid_19_india[[#This Row],[Deaths]]-J7685), covid_19_india[[#This Row],[Deaths]])</f>
        <v>2</v>
      </c>
      <c r="L7686">
        <v>2182</v>
      </c>
      <c r="M7686">
        <f>IF(covid_19_india[[#This Row],[State/UnionTerritory]]=E7685,IF(covid_19_india[[#This Row],[Confirmed]]-L7685&lt;0,0,covid_19_india[[#This Row],[Confirmed]]-L7685), covid_19_india[[#This Row],[Confirmed]])</f>
        <v>93</v>
      </c>
      <c r="N7686" t="str">
        <f>TEXT(covid_19_india[[#This Row],[Date]], "mmmm")</f>
        <v>May</v>
      </c>
      <c r="O7686" t="str">
        <f>TEXT(covid_19_india[[#This Row],[Date]], "dddd")</f>
        <v>Tuesday</v>
      </c>
      <c r="P7686">
        <f>covid_19_india[[#This Row],[Confirmed]]-covid_19_india[[#This Row],[Cured]]-covid_19_india[[#This Row],[Deaths]]</f>
        <v>1433</v>
      </c>
      <c r="Q7686" s="1">
        <f>MAX(covid_19_india[Date])</f>
        <v>44419</v>
      </c>
      <c r="R7686" t="str">
        <f>IF(covid_19_india[[#This Row],[Max date]]=covid_19_india[[#This Row],[Date]],"Yes","")</f>
        <v/>
      </c>
      <c r="S7686" t="str">
        <f>IF(covid_19_india[[#This Row],[Active Cases]]&gt;10000, "High", IF(covid_19_india[[#This Row],[Active Cases]]&gt;=1000,"Medium","Low"))</f>
        <v>Medium</v>
      </c>
      <c r="T7686" s="24" t="str">
        <f>IF(covid_19_india[[#This Row],[Daily New Cases]] = _xlfn.MAXIFS(covid_19_india[Daily New Cases], covid_19_india[State/UnionTerritory], covid_19_india[[#This Row],[State/UnionTerritory]]), "Yes", "")</f>
        <v/>
      </c>
      <c r="U7686" s="1">
        <v>44212</v>
      </c>
      <c r="V7686" s="24" t="str">
        <f>IF(C7686&lt;covid_19_india[[#This Row],[Vaccination Start Date]], "Pre-Vaccination", "Post-Vaccination")</f>
        <v>Pre-Vaccination</v>
      </c>
      <c r="W7686" s="47">
        <f>IFERROR(covid_19_india[[#This Row],[Daily deaths]]/covid_19_india[[#This Row],[Daily New Cases]],0)</f>
        <v>2.1505376344086023E-2</v>
      </c>
    </row>
    <row r="7687" spans="1:23">
      <c r="A7687" s="24" t="str">
        <f t="shared" si="121"/>
        <v>Karnataka_2020-05-27</v>
      </c>
      <c r="B7687">
        <v>2358</v>
      </c>
      <c r="C7687" s="23">
        <v>43978</v>
      </c>
      <c r="D7687" s="6">
        <v>0.33333333333333326</v>
      </c>
      <c r="E7687" t="s">
        <v>38</v>
      </c>
      <c r="F7687">
        <v>0</v>
      </c>
      <c r="G7687">
        <v>0</v>
      </c>
      <c r="H7687">
        <v>748</v>
      </c>
      <c r="I7687">
        <f>IF(covid_19_india[[#This Row],[State/UnionTerritory]]=E7686,IF(covid_19_india[[#This Row],[Cured]]-H7686&lt;0,0,covid_19_india[[#This Row],[Cured]]-H7686),covid_19_india[[#This Row],[Cured]])</f>
        <v>43</v>
      </c>
      <c r="J7687">
        <v>44</v>
      </c>
      <c r="K7687">
        <f>IF(covid_19_india[[#This Row],[State/UnionTerritory]]=E7686,IF(covid_19_india[[#This Row],[Deaths]]-J7686&lt;0,0,covid_19_india[[#This Row],[Deaths]]-J7686), covid_19_india[[#This Row],[Deaths]])</f>
        <v>0</v>
      </c>
      <c r="L7687">
        <v>2283</v>
      </c>
      <c r="M7687">
        <f>IF(covid_19_india[[#This Row],[State/UnionTerritory]]=E7686,IF(covid_19_india[[#This Row],[Confirmed]]-L7686&lt;0,0,covid_19_india[[#This Row],[Confirmed]]-L7686), covid_19_india[[#This Row],[Confirmed]])</f>
        <v>101</v>
      </c>
      <c r="N7687" t="str">
        <f>TEXT(covid_19_india[[#This Row],[Date]], "mmmm")</f>
        <v>May</v>
      </c>
      <c r="O7687" t="str">
        <f>TEXT(covid_19_india[[#This Row],[Date]], "dddd")</f>
        <v>Wednesday</v>
      </c>
      <c r="P7687">
        <f>covid_19_india[[#This Row],[Confirmed]]-covid_19_india[[#This Row],[Cured]]-covid_19_india[[#This Row],[Deaths]]</f>
        <v>1491</v>
      </c>
      <c r="Q7687" s="1">
        <f>MAX(covid_19_india[Date])</f>
        <v>44419</v>
      </c>
      <c r="R7687" t="str">
        <f>IF(covid_19_india[[#This Row],[Max date]]=covid_19_india[[#This Row],[Date]],"Yes","")</f>
        <v/>
      </c>
      <c r="S7687" t="str">
        <f>IF(covid_19_india[[#This Row],[Active Cases]]&gt;10000, "High", IF(covid_19_india[[#This Row],[Active Cases]]&gt;=1000,"Medium","Low"))</f>
        <v>Medium</v>
      </c>
      <c r="T7687" s="24" t="str">
        <f>IF(covid_19_india[[#This Row],[Daily New Cases]] = _xlfn.MAXIFS(covid_19_india[Daily New Cases], covid_19_india[State/UnionTerritory], covid_19_india[[#This Row],[State/UnionTerritory]]), "Yes", "")</f>
        <v/>
      </c>
      <c r="U7687" s="1">
        <v>44212</v>
      </c>
      <c r="V7687" s="24" t="str">
        <f>IF(C7687&lt;covid_19_india[[#This Row],[Vaccination Start Date]], "Pre-Vaccination", "Post-Vaccination")</f>
        <v>Pre-Vaccination</v>
      </c>
      <c r="W7687" s="47">
        <f>IFERROR(covid_19_india[[#This Row],[Daily deaths]]/covid_19_india[[#This Row],[Daily New Cases]],0)</f>
        <v>0</v>
      </c>
    </row>
    <row r="7688" spans="1:23">
      <c r="A7688" s="24" t="str">
        <f t="shared" si="121"/>
        <v>Karnataka_2020-05-28</v>
      </c>
      <c r="B7688">
        <v>2394</v>
      </c>
      <c r="C7688" s="23">
        <v>43979</v>
      </c>
      <c r="D7688" s="6">
        <v>0.33333333333333326</v>
      </c>
      <c r="E7688" t="s">
        <v>38</v>
      </c>
      <c r="F7688">
        <v>0</v>
      </c>
      <c r="G7688">
        <v>0</v>
      </c>
      <c r="H7688">
        <v>781</v>
      </c>
      <c r="I7688">
        <f>IF(covid_19_india[[#This Row],[State/UnionTerritory]]=E7687,IF(covid_19_india[[#This Row],[Cured]]-H7687&lt;0,0,covid_19_india[[#This Row],[Cured]]-H7687),covid_19_india[[#This Row],[Cured]])</f>
        <v>33</v>
      </c>
      <c r="J7688">
        <v>47</v>
      </c>
      <c r="K7688">
        <f>IF(covid_19_india[[#This Row],[State/UnionTerritory]]=E7687,IF(covid_19_india[[#This Row],[Deaths]]-J7687&lt;0,0,covid_19_india[[#This Row],[Deaths]]-J7687), covid_19_india[[#This Row],[Deaths]])</f>
        <v>3</v>
      </c>
      <c r="L7688">
        <v>2418</v>
      </c>
      <c r="M7688">
        <f>IF(covid_19_india[[#This Row],[State/UnionTerritory]]=E7687,IF(covid_19_india[[#This Row],[Confirmed]]-L7687&lt;0,0,covid_19_india[[#This Row],[Confirmed]]-L7687), covid_19_india[[#This Row],[Confirmed]])</f>
        <v>135</v>
      </c>
      <c r="N7688" t="str">
        <f>TEXT(covid_19_india[[#This Row],[Date]], "mmmm")</f>
        <v>May</v>
      </c>
      <c r="O7688" t="str">
        <f>TEXT(covid_19_india[[#This Row],[Date]], "dddd")</f>
        <v>Thursday</v>
      </c>
      <c r="P7688">
        <f>covid_19_india[[#This Row],[Confirmed]]-covid_19_india[[#This Row],[Cured]]-covid_19_india[[#This Row],[Deaths]]</f>
        <v>1590</v>
      </c>
      <c r="Q7688" s="1">
        <f>MAX(covid_19_india[Date])</f>
        <v>44419</v>
      </c>
      <c r="R7688" t="str">
        <f>IF(covid_19_india[[#This Row],[Max date]]=covid_19_india[[#This Row],[Date]],"Yes","")</f>
        <v/>
      </c>
      <c r="S7688" t="str">
        <f>IF(covid_19_india[[#This Row],[Active Cases]]&gt;10000, "High", IF(covid_19_india[[#This Row],[Active Cases]]&gt;=1000,"Medium","Low"))</f>
        <v>Medium</v>
      </c>
      <c r="T7688" s="24" t="str">
        <f>IF(covid_19_india[[#This Row],[Daily New Cases]] = _xlfn.MAXIFS(covid_19_india[Daily New Cases], covid_19_india[State/UnionTerritory], covid_19_india[[#This Row],[State/UnionTerritory]]), "Yes", "")</f>
        <v/>
      </c>
      <c r="U7688" s="1">
        <v>44212</v>
      </c>
      <c r="V7688" s="24" t="str">
        <f>IF(C7688&lt;covid_19_india[[#This Row],[Vaccination Start Date]], "Pre-Vaccination", "Post-Vaccination")</f>
        <v>Pre-Vaccination</v>
      </c>
      <c r="W7688" s="47">
        <f>IFERROR(covid_19_india[[#This Row],[Daily deaths]]/covid_19_india[[#This Row],[Daily New Cases]],0)</f>
        <v>2.2222222222222223E-2</v>
      </c>
    </row>
    <row r="7689" spans="1:23">
      <c r="A7689" s="24" t="str">
        <f t="shared" si="121"/>
        <v>Karnataka_2020-05-29</v>
      </c>
      <c r="B7689">
        <v>2430</v>
      </c>
      <c r="C7689" s="23">
        <v>43980</v>
      </c>
      <c r="D7689" s="6">
        <v>0.33333333333333326</v>
      </c>
      <c r="E7689" t="s">
        <v>38</v>
      </c>
      <c r="F7689">
        <v>0</v>
      </c>
      <c r="G7689">
        <v>0</v>
      </c>
      <c r="H7689">
        <v>834</v>
      </c>
      <c r="I7689">
        <f>IF(covid_19_india[[#This Row],[State/UnionTerritory]]=E7688,IF(covid_19_india[[#This Row],[Cured]]-H7688&lt;0,0,covid_19_india[[#This Row],[Cured]]-H7688),covid_19_india[[#This Row],[Cured]])</f>
        <v>53</v>
      </c>
      <c r="J7689">
        <v>47</v>
      </c>
      <c r="K7689">
        <f>IF(covid_19_india[[#This Row],[State/UnionTerritory]]=E7688,IF(covid_19_india[[#This Row],[Deaths]]-J7688&lt;0,0,covid_19_india[[#This Row],[Deaths]]-J7688), covid_19_india[[#This Row],[Deaths]])</f>
        <v>0</v>
      </c>
      <c r="L7689">
        <v>2533</v>
      </c>
      <c r="M7689">
        <f>IF(covid_19_india[[#This Row],[State/UnionTerritory]]=E7688,IF(covid_19_india[[#This Row],[Confirmed]]-L7688&lt;0,0,covid_19_india[[#This Row],[Confirmed]]-L7688), covid_19_india[[#This Row],[Confirmed]])</f>
        <v>115</v>
      </c>
      <c r="N7689" t="str">
        <f>TEXT(covid_19_india[[#This Row],[Date]], "mmmm")</f>
        <v>May</v>
      </c>
      <c r="O7689" t="str">
        <f>TEXT(covid_19_india[[#This Row],[Date]], "dddd")</f>
        <v>Friday</v>
      </c>
      <c r="P7689">
        <f>covid_19_india[[#This Row],[Confirmed]]-covid_19_india[[#This Row],[Cured]]-covid_19_india[[#This Row],[Deaths]]</f>
        <v>1652</v>
      </c>
      <c r="Q7689" s="1">
        <f>MAX(covid_19_india[Date])</f>
        <v>44419</v>
      </c>
      <c r="R7689" t="str">
        <f>IF(covid_19_india[[#This Row],[Max date]]=covid_19_india[[#This Row],[Date]],"Yes","")</f>
        <v/>
      </c>
      <c r="S7689" t="str">
        <f>IF(covid_19_india[[#This Row],[Active Cases]]&gt;10000, "High", IF(covid_19_india[[#This Row],[Active Cases]]&gt;=1000,"Medium","Low"))</f>
        <v>Medium</v>
      </c>
      <c r="T7689" s="24" t="str">
        <f>IF(covid_19_india[[#This Row],[Daily New Cases]] = _xlfn.MAXIFS(covid_19_india[Daily New Cases], covid_19_india[State/UnionTerritory], covid_19_india[[#This Row],[State/UnionTerritory]]), "Yes", "")</f>
        <v/>
      </c>
      <c r="U7689" s="1">
        <v>44212</v>
      </c>
      <c r="V7689" s="24" t="str">
        <f>IF(C7689&lt;covid_19_india[[#This Row],[Vaccination Start Date]], "Pre-Vaccination", "Post-Vaccination")</f>
        <v>Pre-Vaccination</v>
      </c>
      <c r="W7689" s="47">
        <f>IFERROR(covid_19_india[[#This Row],[Daily deaths]]/covid_19_india[[#This Row],[Daily New Cases]],0)</f>
        <v>0</v>
      </c>
    </row>
    <row r="7690" spans="1:23">
      <c r="A7690" s="24" t="str">
        <f t="shared" si="121"/>
        <v>Karnataka_2020-05-30</v>
      </c>
      <c r="B7690">
        <v>2466</v>
      </c>
      <c r="C7690" s="23">
        <v>43981</v>
      </c>
      <c r="D7690" s="6">
        <v>0.33333333333333326</v>
      </c>
      <c r="E7690" t="s">
        <v>38</v>
      </c>
      <c r="F7690">
        <v>0</v>
      </c>
      <c r="G7690">
        <v>0</v>
      </c>
      <c r="H7690">
        <v>894</v>
      </c>
      <c r="I7690">
        <f>IF(covid_19_india[[#This Row],[State/UnionTerritory]]=E7689,IF(covid_19_india[[#This Row],[Cured]]-H7689&lt;0,0,covid_19_india[[#This Row],[Cured]]-H7689),covid_19_india[[#This Row],[Cured]])</f>
        <v>60</v>
      </c>
      <c r="J7690">
        <v>48</v>
      </c>
      <c r="K7690">
        <f>IF(covid_19_india[[#This Row],[State/UnionTerritory]]=E7689,IF(covid_19_india[[#This Row],[Deaths]]-J7689&lt;0,0,covid_19_india[[#This Row],[Deaths]]-J7689), covid_19_india[[#This Row],[Deaths]])</f>
        <v>1</v>
      </c>
      <c r="L7690">
        <v>2781</v>
      </c>
      <c r="M7690">
        <f>IF(covid_19_india[[#This Row],[State/UnionTerritory]]=E7689,IF(covid_19_india[[#This Row],[Confirmed]]-L7689&lt;0,0,covid_19_india[[#This Row],[Confirmed]]-L7689), covid_19_india[[#This Row],[Confirmed]])</f>
        <v>248</v>
      </c>
      <c r="N7690" t="str">
        <f>TEXT(covid_19_india[[#This Row],[Date]], "mmmm")</f>
        <v>May</v>
      </c>
      <c r="O7690" t="str">
        <f>TEXT(covid_19_india[[#This Row],[Date]], "dddd")</f>
        <v>Saturday</v>
      </c>
      <c r="P7690">
        <f>covid_19_india[[#This Row],[Confirmed]]-covid_19_india[[#This Row],[Cured]]-covid_19_india[[#This Row],[Deaths]]</f>
        <v>1839</v>
      </c>
      <c r="Q7690" s="1">
        <f>MAX(covid_19_india[Date])</f>
        <v>44419</v>
      </c>
      <c r="R7690" t="str">
        <f>IF(covid_19_india[[#This Row],[Max date]]=covid_19_india[[#This Row],[Date]],"Yes","")</f>
        <v/>
      </c>
      <c r="S7690" t="str">
        <f>IF(covid_19_india[[#This Row],[Active Cases]]&gt;10000, "High", IF(covid_19_india[[#This Row],[Active Cases]]&gt;=1000,"Medium","Low"))</f>
        <v>Medium</v>
      </c>
      <c r="T7690" s="24" t="str">
        <f>IF(covid_19_india[[#This Row],[Daily New Cases]] = _xlfn.MAXIFS(covid_19_india[Daily New Cases], covid_19_india[State/UnionTerritory], covid_19_india[[#This Row],[State/UnionTerritory]]), "Yes", "")</f>
        <v/>
      </c>
      <c r="U7690" s="1">
        <v>44212</v>
      </c>
      <c r="V7690" s="24" t="str">
        <f>IF(C7690&lt;covid_19_india[[#This Row],[Vaccination Start Date]], "Pre-Vaccination", "Post-Vaccination")</f>
        <v>Pre-Vaccination</v>
      </c>
      <c r="W7690" s="47">
        <f>IFERROR(covid_19_india[[#This Row],[Daily deaths]]/covid_19_india[[#This Row],[Daily New Cases]],0)</f>
        <v>4.0322580645161289E-3</v>
      </c>
    </row>
    <row r="7691" spans="1:23">
      <c r="A7691" s="24" t="str">
        <f t="shared" si="121"/>
        <v>Karnataka_2020-05-31</v>
      </c>
      <c r="B7691">
        <v>2502</v>
      </c>
      <c r="C7691" s="23">
        <v>43982</v>
      </c>
      <c r="D7691" s="6">
        <v>0.33333333333333326</v>
      </c>
      <c r="E7691" t="s">
        <v>38</v>
      </c>
      <c r="F7691">
        <v>0</v>
      </c>
      <c r="G7691">
        <v>0</v>
      </c>
      <c r="H7691">
        <v>997</v>
      </c>
      <c r="I7691">
        <f>IF(covid_19_india[[#This Row],[State/UnionTerritory]]=E7690,IF(covid_19_india[[#This Row],[Cured]]-H7690&lt;0,0,covid_19_india[[#This Row],[Cured]]-H7690),covid_19_india[[#This Row],[Cured]])</f>
        <v>103</v>
      </c>
      <c r="J7691">
        <v>48</v>
      </c>
      <c r="K7691">
        <f>IF(covid_19_india[[#This Row],[State/UnionTerritory]]=E7690,IF(covid_19_india[[#This Row],[Deaths]]-J7690&lt;0,0,covid_19_india[[#This Row],[Deaths]]-J7690), covid_19_india[[#This Row],[Deaths]])</f>
        <v>0</v>
      </c>
      <c r="L7691">
        <v>2922</v>
      </c>
      <c r="M7691">
        <f>IF(covid_19_india[[#This Row],[State/UnionTerritory]]=E7690,IF(covid_19_india[[#This Row],[Confirmed]]-L7690&lt;0,0,covid_19_india[[#This Row],[Confirmed]]-L7690), covid_19_india[[#This Row],[Confirmed]])</f>
        <v>141</v>
      </c>
      <c r="N7691" t="str">
        <f>TEXT(covid_19_india[[#This Row],[Date]], "mmmm")</f>
        <v>May</v>
      </c>
      <c r="O7691" t="str">
        <f>TEXT(covid_19_india[[#This Row],[Date]], "dddd")</f>
        <v>Sunday</v>
      </c>
      <c r="P7691">
        <f>covid_19_india[[#This Row],[Confirmed]]-covid_19_india[[#This Row],[Cured]]-covid_19_india[[#This Row],[Deaths]]</f>
        <v>1877</v>
      </c>
      <c r="Q7691" s="1">
        <f>MAX(covid_19_india[Date])</f>
        <v>44419</v>
      </c>
      <c r="R7691" t="str">
        <f>IF(covid_19_india[[#This Row],[Max date]]=covid_19_india[[#This Row],[Date]],"Yes","")</f>
        <v/>
      </c>
      <c r="S7691" t="str">
        <f>IF(covid_19_india[[#This Row],[Active Cases]]&gt;10000, "High", IF(covid_19_india[[#This Row],[Active Cases]]&gt;=1000,"Medium","Low"))</f>
        <v>Medium</v>
      </c>
      <c r="T7691" s="24" t="str">
        <f>IF(covid_19_india[[#This Row],[Daily New Cases]] = _xlfn.MAXIFS(covid_19_india[Daily New Cases], covid_19_india[State/UnionTerritory], covid_19_india[[#This Row],[State/UnionTerritory]]), "Yes", "")</f>
        <v/>
      </c>
      <c r="U7691" s="1">
        <v>44212</v>
      </c>
      <c r="V7691" s="24" t="str">
        <f>IF(C7691&lt;covid_19_india[[#This Row],[Vaccination Start Date]], "Pre-Vaccination", "Post-Vaccination")</f>
        <v>Pre-Vaccination</v>
      </c>
      <c r="W7691" s="47">
        <f>IFERROR(covid_19_india[[#This Row],[Daily deaths]]/covid_19_india[[#This Row],[Daily New Cases]],0)</f>
        <v>0</v>
      </c>
    </row>
    <row r="7692" spans="1:23">
      <c r="A7692" s="24" t="str">
        <f t="shared" si="121"/>
        <v>Karnataka_2020-06-01</v>
      </c>
      <c r="B7692">
        <v>2538</v>
      </c>
      <c r="C7692" s="23">
        <v>43983</v>
      </c>
      <c r="D7692" s="6">
        <v>0.33333333333333326</v>
      </c>
      <c r="E7692" t="s">
        <v>38</v>
      </c>
      <c r="F7692">
        <v>0</v>
      </c>
      <c r="G7692">
        <v>0</v>
      </c>
      <c r="H7692">
        <v>1218</v>
      </c>
      <c r="I7692">
        <f>IF(covid_19_india[[#This Row],[State/UnionTerritory]]=E7691,IF(covid_19_india[[#This Row],[Cured]]-H7691&lt;0,0,covid_19_india[[#This Row],[Cured]]-H7691),covid_19_india[[#This Row],[Cured]])</f>
        <v>221</v>
      </c>
      <c r="J7692">
        <v>51</v>
      </c>
      <c r="K7692">
        <f>IF(covid_19_india[[#This Row],[State/UnionTerritory]]=E7691,IF(covid_19_india[[#This Row],[Deaths]]-J7691&lt;0,0,covid_19_india[[#This Row],[Deaths]]-J7691), covid_19_india[[#This Row],[Deaths]])</f>
        <v>3</v>
      </c>
      <c r="L7692">
        <v>3221</v>
      </c>
      <c r="M7692">
        <f>IF(covid_19_india[[#This Row],[State/UnionTerritory]]=E7691,IF(covid_19_india[[#This Row],[Confirmed]]-L7691&lt;0,0,covid_19_india[[#This Row],[Confirmed]]-L7691), covid_19_india[[#This Row],[Confirmed]])</f>
        <v>299</v>
      </c>
      <c r="N7692" t="str">
        <f>TEXT(covid_19_india[[#This Row],[Date]], "mmmm")</f>
        <v>June</v>
      </c>
      <c r="O7692" t="str">
        <f>TEXT(covid_19_india[[#This Row],[Date]], "dddd")</f>
        <v>Monday</v>
      </c>
      <c r="P7692">
        <f>covid_19_india[[#This Row],[Confirmed]]-covid_19_india[[#This Row],[Cured]]-covid_19_india[[#This Row],[Deaths]]</f>
        <v>1952</v>
      </c>
      <c r="Q7692" s="1">
        <f>MAX(covid_19_india[Date])</f>
        <v>44419</v>
      </c>
      <c r="R7692" t="str">
        <f>IF(covid_19_india[[#This Row],[Max date]]=covid_19_india[[#This Row],[Date]],"Yes","")</f>
        <v/>
      </c>
      <c r="S7692" t="str">
        <f>IF(covid_19_india[[#This Row],[Active Cases]]&gt;10000, "High", IF(covid_19_india[[#This Row],[Active Cases]]&gt;=1000,"Medium","Low"))</f>
        <v>Medium</v>
      </c>
      <c r="T7692" s="24" t="str">
        <f>IF(covid_19_india[[#This Row],[Daily New Cases]] = _xlfn.MAXIFS(covid_19_india[Daily New Cases], covid_19_india[State/UnionTerritory], covid_19_india[[#This Row],[State/UnionTerritory]]), "Yes", "")</f>
        <v/>
      </c>
      <c r="U7692" s="1">
        <v>44212</v>
      </c>
      <c r="V7692" s="24" t="str">
        <f>IF(C7692&lt;covid_19_india[[#This Row],[Vaccination Start Date]], "Pre-Vaccination", "Post-Vaccination")</f>
        <v>Pre-Vaccination</v>
      </c>
      <c r="W7692" s="47">
        <f>IFERROR(covid_19_india[[#This Row],[Daily deaths]]/covid_19_india[[#This Row],[Daily New Cases]],0)</f>
        <v>1.0033444816053512E-2</v>
      </c>
    </row>
    <row r="7693" spans="1:23">
      <c r="A7693" s="24" t="str">
        <f t="shared" si="121"/>
        <v>Karnataka_2020-06-02</v>
      </c>
      <c r="B7693">
        <v>2574</v>
      </c>
      <c r="C7693" s="23">
        <v>43984</v>
      </c>
      <c r="D7693" s="6">
        <v>0.33333333333333326</v>
      </c>
      <c r="E7693" t="s">
        <v>38</v>
      </c>
      <c r="F7693">
        <v>0</v>
      </c>
      <c r="G7693">
        <v>0</v>
      </c>
      <c r="H7693">
        <v>1328</v>
      </c>
      <c r="I7693">
        <f>IF(covid_19_india[[#This Row],[State/UnionTerritory]]=E7692,IF(covid_19_india[[#This Row],[Cured]]-H7692&lt;0,0,covid_19_india[[#This Row],[Cured]]-H7692),covid_19_india[[#This Row],[Cured]])</f>
        <v>110</v>
      </c>
      <c r="J7693">
        <v>52</v>
      </c>
      <c r="K7693">
        <f>IF(covid_19_india[[#This Row],[State/UnionTerritory]]=E7692,IF(covid_19_india[[#This Row],[Deaths]]-J7692&lt;0,0,covid_19_india[[#This Row],[Deaths]]-J7692), covid_19_india[[#This Row],[Deaths]])</f>
        <v>1</v>
      </c>
      <c r="L7693">
        <v>3408</v>
      </c>
      <c r="M7693">
        <f>IF(covid_19_india[[#This Row],[State/UnionTerritory]]=E7692,IF(covid_19_india[[#This Row],[Confirmed]]-L7692&lt;0,0,covid_19_india[[#This Row],[Confirmed]]-L7692), covid_19_india[[#This Row],[Confirmed]])</f>
        <v>187</v>
      </c>
      <c r="N7693" t="str">
        <f>TEXT(covid_19_india[[#This Row],[Date]], "mmmm")</f>
        <v>June</v>
      </c>
      <c r="O7693" t="str">
        <f>TEXT(covid_19_india[[#This Row],[Date]], "dddd")</f>
        <v>Tuesday</v>
      </c>
      <c r="P7693">
        <f>covid_19_india[[#This Row],[Confirmed]]-covid_19_india[[#This Row],[Cured]]-covid_19_india[[#This Row],[Deaths]]</f>
        <v>2028</v>
      </c>
      <c r="Q7693" s="1">
        <f>MAX(covid_19_india[Date])</f>
        <v>44419</v>
      </c>
      <c r="R7693" t="str">
        <f>IF(covid_19_india[[#This Row],[Max date]]=covid_19_india[[#This Row],[Date]],"Yes","")</f>
        <v/>
      </c>
      <c r="S7693" t="str">
        <f>IF(covid_19_india[[#This Row],[Active Cases]]&gt;10000, "High", IF(covid_19_india[[#This Row],[Active Cases]]&gt;=1000,"Medium","Low"))</f>
        <v>Medium</v>
      </c>
      <c r="T7693" s="24" t="str">
        <f>IF(covid_19_india[[#This Row],[Daily New Cases]] = _xlfn.MAXIFS(covid_19_india[Daily New Cases], covid_19_india[State/UnionTerritory], covid_19_india[[#This Row],[State/UnionTerritory]]), "Yes", "")</f>
        <v/>
      </c>
      <c r="U7693" s="1">
        <v>44212</v>
      </c>
      <c r="V7693" s="24" t="str">
        <f>IF(C7693&lt;covid_19_india[[#This Row],[Vaccination Start Date]], "Pre-Vaccination", "Post-Vaccination")</f>
        <v>Pre-Vaccination</v>
      </c>
      <c r="W7693" s="47">
        <f>IFERROR(covid_19_india[[#This Row],[Daily deaths]]/covid_19_india[[#This Row],[Daily New Cases]],0)</f>
        <v>5.3475935828877002E-3</v>
      </c>
    </row>
    <row r="7694" spans="1:23">
      <c r="A7694" s="24" t="str">
        <f t="shared" si="121"/>
        <v>Karnataka_2020-06-03</v>
      </c>
      <c r="B7694">
        <v>2610</v>
      </c>
      <c r="C7694" s="23">
        <v>43985</v>
      </c>
      <c r="D7694" s="6">
        <v>0.33333333333333326</v>
      </c>
      <c r="E7694" t="s">
        <v>38</v>
      </c>
      <c r="F7694">
        <v>0</v>
      </c>
      <c r="G7694">
        <v>0</v>
      </c>
      <c r="H7694">
        <v>1403</v>
      </c>
      <c r="I7694">
        <f>IF(covid_19_india[[#This Row],[State/UnionTerritory]]=E7693,IF(covid_19_india[[#This Row],[Cured]]-H7693&lt;0,0,covid_19_india[[#This Row],[Cured]]-H7693),covid_19_india[[#This Row],[Cured]])</f>
        <v>75</v>
      </c>
      <c r="J7694">
        <v>52</v>
      </c>
      <c r="K7694">
        <f>IF(covid_19_india[[#This Row],[State/UnionTerritory]]=E7693,IF(covid_19_india[[#This Row],[Deaths]]-J7693&lt;0,0,covid_19_india[[#This Row],[Deaths]]-J7693), covid_19_india[[#This Row],[Deaths]])</f>
        <v>0</v>
      </c>
      <c r="L7694">
        <v>3796</v>
      </c>
      <c r="M7694">
        <f>IF(covid_19_india[[#This Row],[State/UnionTerritory]]=E7693,IF(covid_19_india[[#This Row],[Confirmed]]-L7693&lt;0,0,covid_19_india[[#This Row],[Confirmed]]-L7693), covid_19_india[[#This Row],[Confirmed]])</f>
        <v>388</v>
      </c>
      <c r="N7694" t="str">
        <f>TEXT(covid_19_india[[#This Row],[Date]], "mmmm")</f>
        <v>June</v>
      </c>
      <c r="O7694" t="str">
        <f>TEXT(covid_19_india[[#This Row],[Date]], "dddd")</f>
        <v>Wednesday</v>
      </c>
      <c r="P7694">
        <f>covid_19_india[[#This Row],[Confirmed]]-covid_19_india[[#This Row],[Cured]]-covid_19_india[[#This Row],[Deaths]]</f>
        <v>2341</v>
      </c>
      <c r="Q7694" s="1">
        <f>MAX(covid_19_india[Date])</f>
        <v>44419</v>
      </c>
      <c r="R7694" t="str">
        <f>IF(covid_19_india[[#This Row],[Max date]]=covid_19_india[[#This Row],[Date]],"Yes","")</f>
        <v/>
      </c>
      <c r="S7694" t="str">
        <f>IF(covid_19_india[[#This Row],[Active Cases]]&gt;10000, "High", IF(covid_19_india[[#This Row],[Active Cases]]&gt;=1000,"Medium","Low"))</f>
        <v>Medium</v>
      </c>
      <c r="T7694" s="24" t="str">
        <f>IF(covid_19_india[[#This Row],[Daily New Cases]] = _xlfn.MAXIFS(covid_19_india[Daily New Cases], covid_19_india[State/UnionTerritory], covid_19_india[[#This Row],[State/UnionTerritory]]), "Yes", "")</f>
        <v/>
      </c>
      <c r="U7694" s="1">
        <v>44212</v>
      </c>
      <c r="V7694" s="24" t="str">
        <f>IF(C7694&lt;covid_19_india[[#This Row],[Vaccination Start Date]], "Pre-Vaccination", "Post-Vaccination")</f>
        <v>Pre-Vaccination</v>
      </c>
      <c r="W7694" s="47">
        <f>IFERROR(covid_19_india[[#This Row],[Daily deaths]]/covid_19_india[[#This Row],[Daily New Cases]],0)</f>
        <v>0</v>
      </c>
    </row>
    <row r="7695" spans="1:23">
      <c r="A7695" s="24" t="str">
        <f t="shared" si="121"/>
        <v>Karnataka_2020-06-04</v>
      </c>
      <c r="B7695">
        <v>2646</v>
      </c>
      <c r="C7695" s="23">
        <v>43986</v>
      </c>
      <c r="D7695" s="6">
        <v>0.33333333333333326</v>
      </c>
      <c r="E7695" t="s">
        <v>38</v>
      </c>
      <c r="F7695">
        <v>0</v>
      </c>
      <c r="G7695">
        <v>0</v>
      </c>
      <c r="H7695">
        <v>1514</v>
      </c>
      <c r="I7695">
        <f>IF(covid_19_india[[#This Row],[State/UnionTerritory]]=E7694,IF(covid_19_india[[#This Row],[Cured]]-H7694&lt;0,0,covid_19_india[[#This Row],[Cured]]-H7694),covid_19_india[[#This Row],[Cured]])</f>
        <v>111</v>
      </c>
      <c r="J7695">
        <v>53</v>
      </c>
      <c r="K7695">
        <f>IF(covid_19_india[[#This Row],[State/UnionTerritory]]=E7694,IF(covid_19_india[[#This Row],[Deaths]]-J7694&lt;0,0,covid_19_india[[#This Row],[Deaths]]-J7694), covid_19_india[[#This Row],[Deaths]])</f>
        <v>1</v>
      </c>
      <c r="L7695">
        <v>4063</v>
      </c>
      <c r="M7695">
        <f>IF(covid_19_india[[#This Row],[State/UnionTerritory]]=E7694,IF(covid_19_india[[#This Row],[Confirmed]]-L7694&lt;0,0,covid_19_india[[#This Row],[Confirmed]]-L7694), covid_19_india[[#This Row],[Confirmed]])</f>
        <v>267</v>
      </c>
      <c r="N7695" t="str">
        <f>TEXT(covid_19_india[[#This Row],[Date]], "mmmm")</f>
        <v>June</v>
      </c>
      <c r="O7695" t="str">
        <f>TEXT(covid_19_india[[#This Row],[Date]], "dddd")</f>
        <v>Thursday</v>
      </c>
      <c r="P7695">
        <f>covid_19_india[[#This Row],[Confirmed]]-covid_19_india[[#This Row],[Cured]]-covid_19_india[[#This Row],[Deaths]]</f>
        <v>2496</v>
      </c>
      <c r="Q7695" s="1">
        <f>MAX(covid_19_india[Date])</f>
        <v>44419</v>
      </c>
      <c r="R7695" t="str">
        <f>IF(covid_19_india[[#This Row],[Max date]]=covid_19_india[[#This Row],[Date]],"Yes","")</f>
        <v/>
      </c>
      <c r="S7695" t="str">
        <f>IF(covid_19_india[[#This Row],[Active Cases]]&gt;10000, "High", IF(covid_19_india[[#This Row],[Active Cases]]&gt;=1000,"Medium","Low"))</f>
        <v>Medium</v>
      </c>
      <c r="T7695" s="24" t="str">
        <f>IF(covid_19_india[[#This Row],[Daily New Cases]] = _xlfn.MAXIFS(covid_19_india[Daily New Cases], covid_19_india[State/UnionTerritory], covid_19_india[[#This Row],[State/UnionTerritory]]), "Yes", "")</f>
        <v/>
      </c>
      <c r="U7695" s="1">
        <v>44212</v>
      </c>
      <c r="V7695" s="24" t="str">
        <f>IF(C7695&lt;covid_19_india[[#This Row],[Vaccination Start Date]], "Pre-Vaccination", "Post-Vaccination")</f>
        <v>Pre-Vaccination</v>
      </c>
      <c r="W7695" s="47">
        <f>IFERROR(covid_19_india[[#This Row],[Daily deaths]]/covid_19_india[[#This Row],[Daily New Cases]],0)</f>
        <v>3.7453183520599251E-3</v>
      </c>
    </row>
    <row r="7696" spans="1:23">
      <c r="A7696" s="24" t="str">
        <f t="shared" si="121"/>
        <v>Karnataka_2020-06-05</v>
      </c>
      <c r="B7696">
        <v>2682</v>
      </c>
      <c r="C7696" s="23">
        <v>43987</v>
      </c>
      <c r="D7696" s="6">
        <v>0.33333333333333326</v>
      </c>
      <c r="E7696" t="s">
        <v>38</v>
      </c>
      <c r="F7696">
        <v>0</v>
      </c>
      <c r="G7696">
        <v>0</v>
      </c>
      <c r="H7696">
        <v>1610</v>
      </c>
      <c r="I7696">
        <f>IF(covid_19_india[[#This Row],[State/UnionTerritory]]=E7695,IF(covid_19_india[[#This Row],[Cured]]-H7695&lt;0,0,covid_19_india[[#This Row],[Cured]]-H7695),covid_19_india[[#This Row],[Cured]])</f>
        <v>96</v>
      </c>
      <c r="J7696">
        <v>57</v>
      </c>
      <c r="K7696">
        <f>IF(covid_19_india[[#This Row],[State/UnionTerritory]]=E7695,IF(covid_19_india[[#This Row],[Deaths]]-J7695&lt;0,0,covid_19_india[[#This Row],[Deaths]]-J7695), covid_19_india[[#This Row],[Deaths]])</f>
        <v>4</v>
      </c>
      <c r="L7696">
        <v>4320</v>
      </c>
      <c r="M7696">
        <f>IF(covid_19_india[[#This Row],[State/UnionTerritory]]=E7695,IF(covid_19_india[[#This Row],[Confirmed]]-L7695&lt;0,0,covid_19_india[[#This Row],[Confirmed]]-L7695), covid_19_india[[#This Row],[Confirmed]])</f>
        <v>257</v>
      </c>
      <c r="N7696" t="str">
        <f>TEXT(covid_19_india[[#This Row],[Date]], "mmmm")</f>
        <v>June</v>
      </c>
      <c r="O7696" t="str">
        <f>TEXT(covid_19_india[[#This Row],[Date]], "dddd")</f>
        <v>Friday</v>
      </c>
      <c r="P7696">
        <f>covid_19_india[[#This Row],[Confirmed]]-covid_19_india[[#This Row],[Cured]]-covid_19_india[[#This Row],[Deaths]]</f>
        <v>2653</v>
      </c>
      <c r="Q7696" s="1">
        <f>MAX(covid_19_india[Date])</f>
        <v>44419</v>
      </c>
      <c r="R7696" t="str">
        <f>IF(covid_19_india[[#This Row],[Max date]]=covid_19_india[[#This Row],[Date]],"Yes","")</f>
        <v/>
      </c>
      <c r="S7696" t="str">
        <f>IF(covid_19_india[[#This Row],[Active Cases]]&gt;10000, "High", IF(covid_19_india[[#This Row],[Active Cases]]&gt;=1000,"Medium","Low"))</f>
        <v>Medium</v>
      </c>
      <c r="T7696" s="24" t="str">
        <f>IF(covid_19_india[[#This Row],[Daily New Cases]] = _xlfn.MAXIFS(covid_19_india[Daily New Cases], covid_19_india[State/UnionTerritory], covid_19_india[[#This Row],[State/UnionTerritory]]), "Yes", "")</f>
        <v/>
      </c>
      <c r="U7696" s="1">
        <v>44212</v>
      </c>
      <c r="V7696" s="24" t="str">
        <f>IF(C7696&lt;covid_19_india[[#This Row],[Vaccination Start Date]], "Pre-Vaccination", "Post-Vaccination")</f>
        <v>Pre-Vaccination</v>
      </c>
      <c r="W7696" s="47">
        <f>IFERROR(covid_19_india[[#This Row],[Daily deaths]]/covid_19_india[[#This Row],[Daily New Cases]],0)</f>
        <v>1.556420233463035E-2</v>
      </c>
    </row>
    <row r="7697" spans="1:23">
      <c r="A7697" s="24" t="str">
        <f t="shared" si="121"/>
        <v>Karnataka_2020-06-06</v>
      </c>
      <c r="B7697">
        <v>2718</v>
      </c>
      <c r="C7697" s="23">
        <v>43988</v>
      </c>
      <c r="D7697" s="6">
        <v>0.33333333333333326</v>
      </c>
      <c r="E7697" t="s">
        <v>38</v>
      </c>
      <c r="F7697">
        <v>0</v>
      </c>
      <c r="G7697">
        <v>0</v>
      </c>
      <c r="H7697">
        <v>1688</v>
      </c>
      <c r="I7697">
        <f>IF(covid_19_india[[#This Row],[State/UnionTerritory]]=E7696,IF(covid_19_india[[#This Row],[Cured]]-H7696&lt;0,0,covid_19_india[[#This Row],[Cured]]-H7696),covid_19_india[[#This Row],[Cured]])</f>
        <v>78</v>
      </c>
      <c r="J7697">
        <v>57</v>
      </c>
      <c r="K7697">
        <f>IF(covid_19_india[[#This Row],[State/UnionTerritory]]=E7696,IF(covid_19_india[[#This Row],[Deaths]]-J7696&lt;0,0,covid_19_india[[#This Row],[Deaths]]-J7696), covid_19_india[[#This Row],[Deaths]])</f>
        <v>0</v>
      </c>
      <c r="L7697">
        <v>4835</v>
      </c>
      <c r="M7697">
        <f>IF(covid_19_india[[#This Row],[State/UnionTerritory]]=E7696,IF(covid_19_india[[#This Row],[Confirmed]]-L7696&lt;0,0,covid_19_india[[#This Row],[Confirmed]]-L7696), covid_19_india[[#This Row],[Confirmed]])</f>
        <v>515</v>
      </c>
      <c r="N7697" t="str">
        <f>TEXT(covid_19_india[[#This Row],[Date]], "mmmm")</f>
        <v>June</v>
      </c>
      <c r="O7697" t="str">
        <f>TEXT(covid_19_india[[#This Row],[Date]], "dddd")</f>
        <v>Saturday</v>
      </c>
      <c r="P7697">
        <f>covid_19_india[[#This Row],[Confirmed]]-covid_19_india[[#This Row],[Cured]]-covid_19_india[[#This Row],[Deaths]]</f>
        <v>3090</v>
      </c>
      <c r="Q7697" s="1">
        <f>MAX(covid_19_india[Date])</f>
        <v>44419</v>
      </c>
      <c r="R7697" t="str">
        <f>IF(covid_19_india[[#This Row],[Max date]]=covid_19_india[[#This Row],[Date]],"Yes","")</f>
        <v/>
      </c>
      <c r="S7697" t="str">
        <f>IF(covid_19_india[[#This Row],[Active Cases]]&gt;10000, "High", IF(covid_19_india[[#This Row],[Active Cases]]&gt;=1000,"Medium","Low"))</f>
        <v>Medium</v>
      </c>
      <c r="T7697" s="24" t="str">
        <f>IF(covid_19_india[[#This Row],[Daily New Cases]] = _xlfn.MAXIFS(covid_19_india[Daily New Cases], covid_19_india[State/UnionTerritory], covid_19_india[[#This Row],[State/UnionTerritory]]), "Yes", "")</f>
        <v/>
      </c>
      <c r="U7697" s="1">
        <v>44212</v>
      </c>
      <c r="V7697" s="24" t="str">
        <f>IF(C7697&lt;covid_19_india[[#This Row],[Vaccination Start Date]], "Pre-Vaccination", "Post-Vaccination")</f>
        <v>Pre-Vaccination</v>
      </c>
      <c r="W7697" s="47">
        <f>IFERROR(covid_19_india[[#This Row],[Daily deaths]]/covid_19_india[[#This Row],[Daily New Cases]],0)</f>
        <v>0</v>
      </c>
    </row>
    <row r="7698" spans="1:23">
      <c r="A7698" s="24" t="str">
        <f t="shared" si="121"/>
        <v>Karnataka_2020-06-07</v>
      </c>
      <c r="B7698">
        <v>2754</v>
      </c>
      <c r="C7698" s="23">
        <v>43989</v>
      </c>
      <c r="D7698" s="6">
        <v>0.33333333333333326</v>
      </c>
      <c r="E7698" t="s">
        <v>38</v>
      </c>
      <c r="F7698">
        <v>0</v>
      </c>
      <c r="G7698">
        <v>0</v>
      </c>
      <c r="H7698">
        <v>1968</v>
      </c>
      <c r="I7698">
        <f>IF(covid_19_india[[#This Row],[State/UnionTerritory]]=E7697,IF(covid_19_india[[#This Row],[Cured]]-H7697&lt;0,0,covid_19_india[[#This Row],[Cured]]-H7697),covid_19_india[[#This Row],[Cured]])</f>
        <v>280</v>
      </c>
      <c r="J7698">
        <v>59</v>
      </c>
      <c r="K7698">
        <f>IF(covid_19_india[[#This Row],[State/UnionTerritory]]=E7697,IF(covid_19_india[[#This Row],[Deaths]]-J7697&lt;0,0,covid_19_india[[#This Row],[Deaths]]-J7697), covid_19_india[[#This Row],[Deaths]])</f>
        <v>2</v>
      </c>
      <c r="L7698">
        <v>5213</v>
      </c>
      <c r="M7698">
        <f>IF(covid_19_india[[#This Row],[State/UnionTerritory]]=E7697,IF(covid_19_india[[#This Row],[Confirmed]]-L7697&lt;0,0,covid_19_india[[#This Row],[Confirmed]]-L7697), covid_19_india[[#This Row],[Confirmed]])</f>
        <v>378</v>
      </c>
      <c r="N7698" t="str">
        <f>TEXT(covid_19_india[[#This Row],[Date]], "mmmm")</f>
        <v>June</v>
      </c>
      <c r="O7698" t="str">
        <f>TEXT(covid_19_india[[#This Row],[Date]], "dddd")</f>
        <v>Sunday</v>
      </c>
      <c r="P7698">
        <f>covid_19_india[[#This Row],[Confirmed]]-covid_19_india[[#This Row],[Cured]]-covid_19_india[[#This Row],[Deaths]]</f>
        <v>3186</v>
      </c>
      <c r="Q7698" s="1">
        <f>MAX(covid_19_india[Date])</f>
        <v>44419</v>
      </c>
      <c r="R7698" t="str">
        <f>IF(covid_19_india[[#This Row],[Max date]]=covid_19_india[[#This Row],[Date]],"Yes","")</f>
        <v/>
      </c>
      <c r="S7698" t="str">
        <f>IF(covid_19_india[[#This Row],[Active Cases]]&gt;10000, "High", IF(covid_19_india[[#This Row],[Active Cases]]&gt;=1000,"Medium","Low"))</f>
        <v>Medium</v>
      </c>
      <c r="T7698" s="24" t="str">
        <f>IF(covid_19_india[[#This Row],[Daily New Cases]] = _xlfn.MAXIFS(covid_19_india[Daily New Cases], covid_19_india[State/UnionTerritory], covid_19_india[[#This Row],[State/UnionTerritory]]), "Yes", "")</f>
        <v/>
      </c>
      <c r="U7698" s="1">
        <v>44212</v>
      </c>
      <c r="V7698" s="24" t="str">
        <f>IF(C7698&lt;covid_19_india[[#This Row],[Vaccination Start Date]], "Pre-Vaccination", "Post-Vaccination")</f>
        <v>Pre-Vaccination</v>
      </c>
      <c r="W7698" s="47">
        <f>IFERROR(covid_19_india[[#This Row],[Daily deaths]]/covid_19_india[[#This Row],[Daily New Cases]],0)</f>
        <v>5.2910052910052907E-3</v>
      </c>
    </row>
    <row r="7699" spans="1:23">
      <c r="A7699" s="24" t="str">
        <f t="shared" si="121"/>
        <v>Karnataka_2020-06-08</v>
      </c>
      <c r="B7699">
        <v>2790</v>
      </c>
      <c r="C7699" s="23">
        <v>43990</v>
      </c>
      <c r="D7699" s="6">
        <v>0.33333333333333326</v>
      </c>
      <c r="E7699" t="s">
        <v>38</v>
      </c>
      <c r="F7699">
        <v>0</v>
      </c>
      <c r="G7699">
        <v>0</v>
      </c>
      <c r="H7699">
        <v>2132</v>
      </c>
      <c r="I7699">
        <f>IF(covid_19_india[[#This Row],[State/UnionTerritory]]=E7698,IF(covid_19_india[[#This Row],[Cured]]-H7698&lt;0,0,covid_19_india[[#This Row],[Cured]]-H7698),covid_19_india[[#This Row],[Cured]])</f>
        <v>164</v>
      </c>
      <c r="J7699">
        <v>61</v>
      </c>
      <c r="K7699">
        <f>IF(covid_19_india[[#This Row],[State/UnionTerritory]]=E7698,IF(covid_19_india[[#This Row],[Deaths]]-J7698&lt;0,0,covid_19_india[[#This Row],[Deaths]]-J7698), covid_19_india[[#This Row],[Deaths]])</f>
        <v>2</v>
      </c>
      <c r="L7699">
        <v>5452</v>
      </c>
      <c r="M7699">
        <f>IF(covid_19_india[[#This Row],[State/UnionTerritory]]=E7698,IF(covid_19_india[[#This Row],[Confirmed]]-L7698&lt;0,0,covid_19_india[[#This Row],[Confirmed]]-L7698), covid_19_india[[#This Row],[Confirmed]])</f>
        <v>239</v>
      </c>
      <c r="N7699" t="str">
        <f>TEXT(covid_19_india[[#This Row],[Date]], "mmmm")</f>
        <v>June</v>
      </c>
      <c r="O7699" t="str">
        <f>TEXT(covid_19_india[[#This Row],[Date]], "dddd")</f>
        <v>Monday</v>
      </c>
      <c r="P7699">
        <f>covid_19_india[[#This Row],[Confirmed]]-covid_19_india[[#This Row],[Cured]]-covid_19_india[[#This Row],[Deaths]]</f>
        <v>3259</v>
      </c>
      <c r="Q7699" s="1">
        <f>MAX(covid_19_india[Date])</f>
        <v>44419</v>
      </c>
      <c r="R7699" t="str">
        <f>IF(covid_19_india[[#This Row],[Max date]]=covid_19_india[[#This Row],[Date]],"Yes","")</f>
        <v/>
      </c>
      <c r="S7699" t="str">
        <f>IF(covid_19_india[[#This Row],[Active Cases]]&gt;10000, "High", IF(covid_19_india[[#This Row],[Active Cases]]&gt;=1000,"Medium","Low"))</f>
        <v>Medium</v>
      </c>
      <c r="T7699" s="24" t="str">
        <f>IF(covid_19_india[[#This Row],[Daily New Cases]] = _xlfn.MAXIFS(covid_19_india[Daily New Cases], covid_19_india[State/UnionTerritory], covid_19_india[[#This Row],[State/UnionTerritory]]), "Yes", "")</f>
        <v/>
      </c>
      <c r="U7699" s="1">
        <v>44212</v>
      </c>
      <c r="V7699" s="24" t="str">
        <f>IF(C7699&lt;covid_19_india[[#This Row],[Vaccination Start Date]], "Pre-Vaccination", "Post-Vaccination")</f>
        <v>Pre-Vaccination</v>
      </c>
      <c r="W7699" s="47">
        <f>IFERROR(covid_19_india[[#This Row],[Daily deaths]]/covid_19_india[[#This Row],[Daily New Cases]],0)</f>
        <v>8.368200836820083E-3</v>
      </c>
    </row>
    <row r="7700" spans="1:23">
      <c r="A7700" s="24" t="str">
        <f t="shared" si="121"/>
        <v>Karnataka_2020-06-09</v>
      </c>
      <c r="B7700">
        <v>2826</v>
      </c>
      <c r="C7700" s="23">
        <v>43991</v>
      </c>
      <c r="D7700" s="6">
        <v>0.33333333333333326</v>
      </c>
      <c r="E7700" t="s">
        <v>38</v>
      </c>
      <c r="F7700">
        <v>0</v>
      </c>
      <c r="G7700">
        <v>0</v>
      </c>
      <c r="H7700">
        <v>2519</v>
      </c>
      <c r="I7700">
        <f>IF(covid_19_india[[#This Row],[State/UnionTerritory]]=E7699,IF(covid_19_india[[#This Row],[Cured]]-H7699&lt;0,0,covid_19_india[[#This Row],[Cured]]-H7699),covid_19_india[[#This Row],[Cured]])</f>
        <v>387</v>
      </c>
      <c r="J7700">
        <v>64</v>
      </c>
      <c r="K7700">
        <f>IF(covid_19_india[[#This Row],[State/UnionTerritory]]=E7699,IF(covid_19_india[[#This Row],[Deaths]]-J7699&lt;0,0,covid_19_india[[#This Row],[Deaths]]-J7699), covid_19_india[[#This Row],[Deaths]])</f>
        <v>3</v>
      </c>
      <c r="L7700">
        <v>5760</v>
      </c>
      <c r="M7700">
        <f>IF(covid_19_india[[#This Row],[State/UnionTerritory]]=E7699,IF(covid_19_india[[#This Row],[Confirmed]]-L7699&lt;0,0,covid_19_india[[#This Row],[Confirmed]]-L7699), covid_19_india[[#This Row],[Confirmed]])</f>
        <v>308</v>
      </c>
      <c r="N7700" t="str">
        <f>TEXT(covid_19_india[[#This Row],[Date]], "mmmm")</f>
        <v>June</v>
      </c>
      <c r="O7700" t="str">
        <f>TEXT(covid_19_india[[#This Row],[Date]], "dddd")</f>
        <v>Tuesday</v>
      </c>
      <c r="P7700">
        <f>covid_19_india[[#This Row],[Confirmed]]-covid_19_india[[#This Row],[Cured]]-covid_19_india[[#This Row],[Deaths]]</f>
        <v>3177</v>
      </c>
      <c r="Q7700" s="1">
        <f>MAX(covid_19_india[Date])</f>
        <v>44419</v>
      </c>
      <c r="R7700" t="str">
        <f>IF(covid_19_india[[#This Row],[Max date]]=covid_19_india[[#This Row],[Date]],"Yes","")</f>
        <v/>
      </c>
      <c r="S7700" t="str">
        <f>IF(covid_19_india[[#This Row],[Active Cases]]&gt;10000, "High", IF(covid_19_india[[#This Row],[Active Cases]]&gt;=1000,"Medium","Low"))</f>
        <v>Medium</v>
      </c>
      <c r="T7700" s="24" t="str">
        <f>IF(covid_19_india[[#This Row],[Daily New Cases]] = _xlfn.MAXIFS(covid_19_india[Daily New Cases], covid_19_india[State/UnionTerritory], covid_19_india[[#This Row],[State/UnionTerritory]]), "Yes", "")</f>
        <v/>
      </c>
      <c r="U7700" s="1">
        <v>44212</v>
      </c>
      <c r="V7700" s="24" t="str">
        <f>IF(C7700&lt;covid_19_india[[#This Row],[Vaccination Start Date]], "Pre-Vaccination", "Post-Vaccination")</f>
        <v>Pre-Vaccination</v>
      </c>
      <c r="W7700" s="47">
        <f>IFERROR(covid_19_india[[#This Row],[Daily deaths]]/covid_19_india[[#This Row],[Daily New Cases]],0)</f>
        <v>9.74025974025974E-3</v>
      </c>
    </row>
    <row r="7701" spans="1:23">
      <c r="A7701" s="24" t="str">
        <f t="shared" si="121"/>
        <v>Karnataka_2020-06-10</v>
      </c>
      <c r="B7701">
        <v>2862</v>
      </c>
      <c r="C7701" s="23">
        <v>43992</v>
      </c>
      <c r="D7701" s="6">
        <v>0.33333333333333326</v>
      </c>
      <c r="E7701" t="s">
        <v>38</v>
      </c>
      <c r="F7701">
        <v>0</v>
      </c>
      <c r="G7701">
        <v>0</v>
      </c>
      <c r="H7701">
        <v>2604</v>
      </c>
      <c r="I7701">
        <f>IF(covid_19_india[[#This Row],[State/UnionTerritory]]=E7700,IF(covid_19_india[[#This Row],[Cured]]-H7700&lt;0,0,covid_19_india[[#This Row],[Cured]]-H7700),covid_19_india[[#This Row],[Cured]])</f>
        <v>85</v>
      </c>
      <c r="J7701">
        <v>66</v>
      </c>
      <c r="K7701">
        <f>IF(covid_19_india[[#This Row],[State/UnionTerritory]]=E7700,IF(covid_19_india[[#This Row],[Deaths]]-J7700&lt;0,0,covid_19_india[[#This Row],[Deaths]]-J7700), covid_19_india[[#This Row],[Deaths]])</f>
        <v>2</v>
      </c>
      <c r="L7701">
        <v>5921</v>
      </c>
      <c r="M7701">
        <f>IF(covid_19_india[[#This Row],[State/UnionTerritory]]=E7700,IF(covid_19_india[[#This Row],[Confirmed]]-L7700&lt;0,0,covid_19_india[[#This Row],[Confirmed]]-L7700), covid_19_india[[#This Row],[Confirmed]])</f>
        <v>161</v>
      </c>
      <c r="N7701" t="str">
        <f>TEXT(covid_19_india[[#This Row],[Date]], "mmmm")</f>
        <v>June</v>
      </c>
      <c r="O7701" t="str">
        <f>TEXT(covid_19_india[[#This Row],[Date]], "dddd")</f>
        <v>Wednesday</v>
      </c>
      <c r="P7701">
        <f>covid_19_india[[#This Row],[Confirmed]]-covid_19_india[[#This Row],[Cured]]-covid_19_india[[#This Row],[Deaths]]</f>
        <v>3251</v>
      </c>
      <c r="Q7701" s="1">
        <f>MAX(covid_19_india[Date])</f>
        <v>44419</v>
      </c>
      <c r="R7701" t="str">
        <f>IF(covid_19_india[[#This Row],[Max date]]=covid_19_india[[#This Row],[Date]],"Yes","")</f>
        <v/>
      </c>
      <c r="S7701" t="str">
        <f>IF(covid_19_india[[#This Row],[Active Cases]]&gt;10000, "High", IF(covid_19_india[[#This Row],[Active Cases]]&gt;=1000,"Medium","Low"))</f>
        <v>Medium</v>
      </c>
      <c r="T7701" s="24" t="str">
        <f>IF(covid_19_india[[#This Row],[Daily New Cases]] = _xlfn.MAXIFS(covid_19_india[Daily New Cases], covid_19_india[State/UnionTerritory], covid_19_india[[#This Row],[State/UnionTerritory]]), "Yes", "")</f>
        <v/>
      </c>
      <c r="U7701" s="1">
        <v>44212</v>
      </c>
      <c r="V7701" s="24" t="str">
        <f>IF(C7701&lt;covid_19_india[[#This Row],[Vaccination Start Date]], "Pre-Vaccination", "Post-Vaccination")</f>
        <v>Pre-Vaccination</v>
      </c>
      <c r="W7701" s="47">
        <f>IFERROR(covid_19_india[[#This Row],[Daily deaths]]/covid_19_india[[#This Row],[Daily New Cases]],0)</f>
        <v>1.2422360248447204E-2</v>
      </c>
    </row>
    <row r="7702" spans="1:23">
      <c r="A7702" s="24" t="str">
        <f t="shared" si="121"/>
        <v>Karnataka_2020-06-11</v>
      </c>
      <c r="B7702">
        <v>2899</v>
      </c>
      <c r="C7702" s="23">
        <v>43993</v>
      </c>
      <c r="D7702" s="6">
        <v>0.33333333333333326</v>
      </c>
      <c r="E7702" t="s">
        <v>38</v>
      </c>
      <c r="F7702">
        <v>0</v>
      </c>
      <c r="G7702">
        <v>0</v>
      </c>
      <c r="H7702">
        <v>2862</v>
      </c>
      <c r="I7702">
        <f>IF(covid_19_india[[#This Row],[State/UnionTerritory]]=E7701,IF(covid_19_india[[#This Row],[Cured]]-H7701&lt;0,0,covid_19_india[[#This Row],[Cured]]-H7701),covid_19_india[[#This Row],[Cured]])</f>
        <v>258</v>
      </c>
      <c r="J7702">
        <v>69</v>
      </c>
      <c r="K7702">
        <f>IF(covid_19_india[[#This Row],[State/UnionTerritory]]=E7701,IF(covid_19_india[[#This Row],[Deaths]]-J7701&lt;0,0,covid_19_india[[#This Row],[Deaths]]-J7701), covid_19_india[[#This Row],[Deaths]])</f>
        <v>3</v>
      </c>
      <c r="L7702">
        <v>6041</v>
      </c>
      <c r="M7702">
        <f>IF(covid_19_india[[#This Row],[State/UnionTerritory]]=E7701,IF(covid_19_india[[#This Row],[Confirmed]]-L7701&lt;0,0,covid_19_india[[#This Row],[Confirmed]]-L7701), covid_19_india[[#This Row],[Confirmed]])</f>
        <v>120</v>
      </c>
      <c r="N7702" t="str">
        <f>TEXT(covid_19_india[[#This Row],[Date]], "mmmm")</f>
        <v>June</v>
      </c>
      <c r="O7702" t="str">
        <f>TEXT(covid_19_india[[#This Row],[Date]], "dddd")</f>
        <v>Thursday</v>
      </c>
      <c r="P7702">
        <f>covid_19_india[[#This Row],[Confirmed]]-covid_19_india[[#This Row],[Cured]]-covid_19_india[[#This Row],[Deaths]]</f>
        <v>3110</v>
      </c>
      <c r="Q7702" s="1">
        <f>MAX(covid_19_india[Date])</f>
        <v>44419</v>
      </c>
      <c r="R7702" t="str">
        <f>IF(covid_19_india[[#This Row],[Max date]]=covid_19_india[[#This Row],[Date]],"Yes","")</f>
        <v/>
      </c>
      <c r="S7702" t="str">
        <f>IF(covid_19_india[[#This Row],[Active Cases]]&gt;10000, "High", IF(covid_19_india[[#This Row],[Active Cases]]&gt;=1000,"Medium","Low"))</f>
        <v>Medium</v>
      </c>
      <c r="T7702" s="24" t="str">
        <f>IF(covid_19_india[[#This Row],[Daily New Cases]] = _xlfn.MAXIFS(covid_19_india[Daily New Cases], covid_19_india[State/UnionTerritory], covid_19_india[[#This Row],[State/UnionTerritory]]), "Yes", "")</f>
        <v/>
      </c>
      <c r="U7702" s="1">
        <v>44212</v>
      </c>
      <c r="V7702" s="24" t="str">
        <f>IF(C7702&lt;covid_19_india[[#This Row],[Vaccination Start Date]], "Pre-Vaccination", "Post-Vaccination")</f>
        <v>Pre-Vaccination</v>
      </c>
      <c r="W7702" s="47">
        <f>IFERROR(covid_19_india[[#This Row],[Daily deaths]]/covid_19_india[[#This Row],[Daily New Cases]],0)</f>
        <v>2.5000000000000001E-2</v>
      </c>
    </row>
    <row r="7703" spans="1:23">
      <c r="A7703" s="24" t="str">
        <f t="shared" si="121"/>
        <v>Karnataka_2020-06-12</v>
      </c>
      <c r="B7703">
        <v>2935</v>
      </c>
      <c r="C7703" s="23">
        <v>43994</v>
      </c>
      <c r="D7703" s="6">
        <v>0.33333333333333326</v>
      </c>
      <c r="E7703" t="s">
        <v>38</v>
      </c>
      <c r="F7703">
        <v>0</v>
      </c>
      <c r="G7703">
        <v>0</v>
      </c>
      <c r="H7703">
        <v>2977</v>
      </c>
      <c r="I7703">
        <f>IF(covid_19_india[[#This Row],[State/UnionTerritory]]=E7702,IF(covid_19_india[[#This Row],[Cured]]-H7702&lt;0,0,covid_19_india[[#This Row],[Cured]]-H7702),covid_19_india[[#This Row],[Cured]])</f>
        <v>115</v>
      </c>
      <c r="J7703">
        <v>72</v>
      </c>
      <c r="K7703">
        <f>IF(covid_19_india[[#This Row],[State/UnionTerritory]]=E7702,IF(covid_19_india[[#This Row],[Deaths]]-J7702&lt;0,0,covid_19_india[[#This Row],[Deaths]]-J7702), covid_19_india[[#This Row],[Deaths]])</f>
        <v>3</v>
      </c>
      <c r="L7703">
        <v>6245</v>
      </c>
      <c r="M7703">
        <f>IF(covid_19_india[[#This Row],[State/UnionTerritory]]=E7702,IF(covid_19_india[[#This Row],[Confirmed]]-L7702&lt;0,0,covid_19_india[[#This Row],[Confirmed]]-L7702), covid_19_india[[#This Row],[Confirmed]])</f>
        <v>204</v>
      </c>
      <c r="N7703" t="str">
        <f>TEXT(covid_19_india[[#This Row],[Date]], "mmmm")</f>
        <v>June</v>
      </c>
      <c r="O7703" t="str">
        <f>TEXT(covid_19_india[[#This Row],[Date]], "dddd")</f>
        <v>Friday</v>
      </c>
      <c r="P7703">
        <f>covid_19_india[[#This Row],[Confirmed]]-covid_19_india[[#This Row],[Cured]]-covid_19_india[[#This Row],[Deaths]]</f>
        <v>3196</v>
      </c>
      <c r="Q7703" s="1">
        <f>MAX(covid_19_india[Date])</f>
        <v>44419</v>
      </c>
      <c r="R7703" t="str">
        <f>IF(covid_19_india[[#This Row],[Max date]]=covid_19_india[[#This Row],[Date]],"Yes","")</f>
        <v/>
      </c>
      <c r="S7703" t="str">
        <f>IF(covid_19_india[[#This Row],[Active Cases]]&gt;10000, "High", IF(covid_19_india[[#This Row],[Active Cases]]&gt;=1000,"Medium","Low"))</f>
        <v>Medium</v>
      </c>
      <c r="T7703" s="24" t="str">
        <f>IF(covid_19_india[[#This Row],[Daily New Cases]] = _xlfn.MAXIFS(covid_19_india[Daily New Cases], covid_19_india[State/UnionTerritory], covid_19_india[[#This Row],[State/UnionTerritory]]), "Yes", "")</f>
        <v/>
      </c>
      <c r="U7703" s="1">
        <v>44212</v>
      </c>
      <c r="V7703" s="24" t="str">
        <f>IF(C7703&lt;covid_19_india[[#This Row],[Vaccination Start Date]], "Pre-Vaccination", "Post-Vaccination")</f>
        <v>Pre-Vaccination</v>
      </c>
      <c r="W7703" s="47">
        <f>IFERROR(covid_19_india[[#This Row],[Daily deaths]]/covid_19_india[[#This Row],[Daily New Cases]],0)</f>
        <v>1.4705882352941176E-2</v>
      </c>
    </row>
    <row r="7704" spans="1:23">
      <c r="A7704" s="24" t="str">
        <f t="shared" si="121"/>
        <v>Karnataka_2020-06-13</v>
      </c>
      <c r="B7704">
        <v>2971</v>
      </c>
      <c r="C7704" s="23">
        <v>43995</v>
      </c>
      <c r="D7704" s="6">
        <v>0.33333333333333326</v>
      </c>
      <c r="E7704" t="s">
        <v>38</v>
      </c>
      <c r="F7704">
        <v>0</v>
      </c>
      <c r="G7704">
        <v>0</v>
      </c>
      <c r="H7704">
        <v>3440</v>
      </c>
      <c r="I7704">
        <f>IF(covid_19_india[[#This Row],[State/UnionTerritory]]=E7703,IF(covid_19_india[[#This Row],[Cured]]-H7703&lt;0,0,covid_19_india[[#This Row],[Cured]]-H7703),covid_19_india[[#This Row],[Cured]])</f>
        <v>463</v>
      </c>
      <c r="J7704">
        <v>79</v>
      </c>
      <c r="K7704">
        <f>IF(covid_19_india[[#This Row],[State/UnionTerritory]]=E7703,IF(covid_19_india[[#This Row],[Deaths]]-J7703&lt;0,0,covid_19_india[[#This Row],[Deaths]]-J7703), covid_19_india[[#This Row],[Deaths]])</f>
        <v>7</v>
      </c>
      <c r="L7704">
        <v>6516</v>
      </c>
      <c r="M7704">
        <f>IF(covid_19_india[[#This Row],[State/UnionTerritory]]=E7703,IF(covid_19_india[[#This Row],[Confirmed]]-L7703&lt;0,0,covid_19_india[[#This Row],[Confirmed]]-L7703), covid_19_india[[#This Row],[Confirmed]])</f>
        <v>271</v>
      </c>
      <c r="N7704" t="str">
        <f>TEXT(covid_19_india[[#This Row],[Date]], "mmmm")</f>
        <v>June</v>
      </c>
      <c r="O7704" t="str">
        <f>TEXT(covid_19_india[[#This Row],[Date]], "dddd")</f>
        <v>Saturday</v>
      </c>
      <c r="P7704">
        <f>covid_19_india[[#This Row],[Confirmed]]-covid_19_india[[#This Row],[Cured]]-covid_19_india[[#This Row],[Deaths]]</f>
        <v>2997</v>
      </c>
      <c r="Q7704" s="1">
        <f>MAX(covid_19_india[Date])</f>
        <v>44419</v>
      </c>
      <c r="R7704" t="str">
        <f>IF(covid_19_india[[#This Row],[Max date]]=covid_19_india[[#This Row],[Date]],"Yes","")</f>
        <v/>
      </c>
      <c r="S7704" t="str">
        <f>IF(covid_19_india[[#This Row],[Active Cases]]&gt;10000, "High", IF(covid_19_india[[#This Row],[Active Cases]]&gt;=1000,"Medium","Low"))</f>
        <v>Medium</v>
      </c>
      <c r="T7704" s="24" t="str">
        <f>IF(covid_19_india[[#This Row],[Daily New Cases]] = _xlfn.MAXIFS(covid_19_india[Daily New Cases], covid_19_india[State/UnionTerritory], covid_19_india[[#This Row],[State/UnionTerritory]]), "Yes", "")</f>
        <v/>
      </c>
      <c r="U7704" s="1">
        <v>44212</v>
      </c>
      <c r="V7704" s="24" t="str">
        <f>IF(C7704&lt;covid_19_india[[#This Row],[Vaccination Start Date]], "Pre-Vaccination", "Post-Vaccination")</f>
        <v>Pre-Vaccination</v>
      </c>
      <c r="W7704" s="47">
        <f>IFERROR(covid_19_india[[#This Row],[Daily deaths]]/covid_19_india[[#This Row],[Daily New Cases]],0)</f>
        <v>2.5830258302583026E-2</v>
      </c>
    </row>
    <row r="7705" spans="1:23">
      <c r="A7705" s="24" t="str">
        <f t="shared" si="121"/>
        <v>Karnataka_2020-06-14</v>
      </c>
      <c r="B7705">
        <v>3007</v>
      </c>
      <c r="C7705" s="23">
        <v>43996</v>
      </c>
      <c r="D7705" s="6">
        <v>0.33333333333333326</v>
      </c>
      <c r="E7705" t="s">
        <v>38</v>
      </c>
      <c r="F7705">
        <v>0</v>
      </c>
      <c r="G7705">
        <v>0</v>
      </c>
      <c r="H7705">
        <v>3648</v>
      </c>
      <c r="I7705">
        <f>IF(covid_19_india[[#This Row],[State/UnionTerritory]]=E7704,IF(covid_19_india[[#This Row],[Cured]]-H7704&lt;0,0,covid_19_india[[#This Row],[Cured]]-H7704),covid_19_india[[#This Row],[Cured]])</f>
        <v>208</v>
      </c>
      <c r="J7705">
        <v>81</v>
      </c>
      <c r="K7705">
        <f>IF(covid_19_india[[#This Row],[State/UnionTerritory]]=E7704,IF(covid_19_india[[#This Row],[Deaths]]-J7704&lt;0,0,covid_19_india[[#This Row],[Deaths]]-J7704), covid_19_india[[#This Row],[Deaths]])</f>
        <v>2</v>
      </c>
      <c r="L7705">
        <v>6824</v>
      </c>
      <c r="M7705">
        <f>IF(covid_19_india[[#This Row],[State/UnionTerritory]]=E7704,IF(covid_19_india[[#This Row],[Confirmed]]-L7704&lt;0,0,covid_19_india[[#This Row],[Confirmed]]-L7704), covid_19_india[[#This Row],[Confirmed]])</f>
        <v>308</v>
      </c>
      <c r="N7705" t="str">
        <f>TEXT(covid_19_india[[#This Row],[Date]], "mmmm")</f>
        <v>June</v>
      </c>
      <c r="O7705" t="str">
        <f>TEXT(covid_19_india[[#This Row],[Date]], "dddd")</f>
        <v>Sunday</v>
      </c>
      <c r="P7705">
        <f>covid_19_india[[#This Row],[Confirmed]]-covid_19_india[[#This Row],[Cured]]-covid_19_india[[#This Row],[Deaths]]</f>
        <v>3095</v>
      </c>
      <c r="Q7705" s="1">
        <f>MAX(covid_19_india[Date])</f>
        <v>44419</v>
      </c>
      <c r="R7705" t="str">
        <f>IF(covid_19_india[[#This Row],[Max date]]=covid_19_india[[#This Row],[Date]],"Yes","")</f>
        <v/>
      </c>
      <c r="S7705" t="str">
        <f>IF(covid_19_india[[#This Row],[Active Cases]]&gt;10000, "High", IF(covid_19_india[[#This Row],[Active Cases]]&gt;=1000,"Medium","Low"))</f>
        <v>Medium</v>
      </c>
      <c r="T7705" s="24" t="str">
        <f>IF(covid_19_india[[#This Row],[Daily New Cases]] = _xlfn.MAXIFS(covid_19_india[Daily New Cases], covid_19_india[State/UnionTerritory], covid_19_india[[#This Row],[State/UnionTerritory]]), "Yes", "")</f>
        <v/>
      </c>
      <c r="U7705" s="1">
        <v>44212</v>
      </c>
      <c r="V7705" s="24" t="str">
        <f>IF(C7705&lt;covid_19_india[[#This Row],[Vaccination Start Date]], "Pre-Vaccination", "Post-Vaccination")</f>
        <v>Pre-Vaccination</v>
      </c>
      <c r="W7705" s="47">
        <f>IFERROR(covid_19_india[[#This Row],[Daily deaths]]/covid_19_india[[#This Row],[Daily New Cases]],0)</f>
        <v>6.4935064935064939E-3</v>
      </c>
    </row>
    <row r="7706" spans="1:23">
      <c r="A7706" s="24" t="str">
        <f t="shared" si="121"/>
        <v>Karnataka_2020-06-15</v>
      </c>
      <c r="B7706">
        <v>3043</v>
      </c>
      <c r="C7706" s="23">
        <v>43997</v>
      </c>
      <c r="D7706" s="6">
        <v>0.33333333333333326</v>
      </c>
      <c r="E7706" t="s">
        <v>38</v>
      </c>
      <c r="F7706">
        <v>0</v>
      </c>
      <c r="G7706">
        <v>0</v>
      </c>
      <c r="H7706">
        <v>3955</v>
      </c>
      <c r="I7706">
        <f>IF(covid_19_india[[#This Row],[State/UnionTerritory]]=E7705,IF(covid_19_india[[#This Row],[Cured]]-H7705&lt;0,0,covid_19_india[[#This Row],[Cured]]-H7705),covid_19_india[[#This Row],[Cured]])</f>
        <v>307</v>
      </c>
      <c r="J7706">
        <v>86</v>
      </c>
      <c r="K7706">
        <f>IF(covid_19_india[[#This Row],[State/UnionTerritory]]=E7705,IF(covid_19_india[[#This Row],[Deaths]]-J7705&lt;0,0,covid_19_india[[#This Row],[Deaths]]-J7705), covid_19_india[[#This Row],[Deaths]])</f>
        <v>5</v>
      </c>
      <c r="L7706">
        <v>7000</v>
      </c>
      <c r="M7706">
        <f>IF(covid_19_india[[#This Row],[State/UnionTerritory]]=E7705,IF(covid_19_india[[#This Row],[Confirmed]]-L7705&lt;0,0,covid_19_india[[#This Row],[Confirmed]]-L7705), covid_19_india[[#This Row],[Confirmed]])</f>
        <v>176</v>
      </c>
      <c r="N7706" t="str">
        <f>TEXT(covid_19_india[[#This Row],[Date]], "mmmm")</f>
        <v>June</v>
      </c>
      <c r="O7706" t="str">
        <f>TEXT(covid_19_india[[#This Row],[Date]], "dddd")</f>
        <v>Monday</v>
      </c>
      <c r="P7706">
        <f>covid_19_india[[#This Row],[Confirmed]]-covid_19_india[[#This Row],[Cured]]-covid_19_india[[#This Row],[Deaths]]</f>
        <v>2959</v>
      </c>
      <c r="Q7706" s="1">
        <f>MAX(covid_19_india[Date])</f>
        <v>44419</v>
      </c>
      <c r="R7706" t="str">
        <f>IF(covid_19_india[[#This Row],[Max date]]=covid_19_india[[#This Row],[Date]],"Yes","")</f>
        <v/>
      </c>
      <c r="S7706" t="str">
        <f>IF(covid_19_india[[#This Row],[Active Cases]]&gt;10000, "High", IF(covid_19_india[[#This Row],[Active Cases]]&gt;=1000,"Medium","Low"))</f>
        <v>Medium</v>
      </c>
      <c r="T7706" s="24" t="str">
        <f>IF(covid_19_india[[#This Row],[Daily New Cases]] = _xlfn.MAXIFS(covid_19_india[Daily New Cases], covid_19_india[State/UnionTerritory], covid_19_india[[#This Row],[State/UnionTerritory]]), "Yes", "")</f>
        <v/>
      </c>
      <c r="U7706" s="1">
        <v>44212</v>
      </c>
      <c r="V7706" s="24" t="str">
        <f>IF(C7706&lt;covid_19_india[[#This Row],[Vaccination Start Date]], "Pre-Vaccination", "Post-Vaccination")</f>
        <v>Pre-Vaccination</v>
      </c>
      <c r="W7706" s="47">
        <f>IFERROR(covid_19_india[[#This Row],[Daily deaths]]/covid_19_india[[#This Row],[Daily New Cases]],0)</f>
        <v>2.8409090909090908E-2</v>
      </c>
    </row>
    <row r="7707" spans="1:23">
      <c r="A7707" s="24" t="str">
        <f t="shared" si="121"/>
        <v>Karnataka_2020-06-16</v>
      </c>
      <c r="B7707">
        <v>3079</v>
      </c>
      <c r="C7707" s="23">
        <v>43998</v>
      </c>
      <c r="D7707" s="6">
        <v>0.33333333333333326</v>
      </c>
      <c r="E7707" t="s">
        <v>38</v>
      </c>
      <c r="F7707">
        <v>0</v>
      </c>
      <c r="G7707">
        <v>0</v>
      </c>
      <c r="H7707">
        <v>4135</v>
      </c>
      <c r="I7707">
        <f>IF(covid_19_india[[#This Row],[State/UnionTerritory]]=E7706,IF(covid_19_india[[#This Row],[Cured]]-H7706&lt;0,0,covid_19_india[[#This Row],[Cured]]-H7706),covid_19_india[[#This Row],[Cured]])</f>
        <v>180</v>
      </c>
      <c r="J7707">
        <v>89</v>
      </c>
      <c r="K7707">
        <f>IF(covid_19_india[[#This Row],[State/UnionTerritory]]=E7706,IF(covid_19_india[[#This Row],[Deaths]]-J7706&lt;0,0,covid_19_india[[#This Row],[Deaths]]-J7706), covid_19_india[[#This Row],[Deaths]])</f>
        <v>3</v>
      </c>
      <c r="L7707">
        <v>7213</v>
      </c>
      <c r="M7707">
        <f>IF(covid_19_india[[#This Row],[State/UnionTerritory]]=E7706,IF(covid_19_india[[#This Row],[Confirmed]]-L7706&lt;0,0,covid_19_india[[#This Row],[Confirmed]]-L7706), covid_19_india[[#This Row],[Confirmed]])</f>
        <v>213</v>
      </c>
      <c r="N7707" t="str">
        <f>TEXT(covid_19_india[[#This Row],[Date]], "mmmm")</f>
        <v>June</v>
      </c>
      <c r="O7707" t="str">
        <f>TEXT(covid_19_india[[#This Row],[Date]], "dddd")</f>
        <v>Tuesday</v>
      </c>
      <c r="P7707">
        <f>covid_19_india[[#This Row],[Confirmed]]-covid_19_india[[#This Row],[Cured]]-covid_19_india[[#This Row],[Deaths]]</f>
        <v>2989</v>
      </c>
      <c r="Q7707" s="1">
        <f>MAX(covid_19_india[Date])</f>
        <v>44419</v>
      </c>
      <c r="R7707" t="str">
        <f>IF(covid_19_india[[#This Row],[Max date]]=covid_19_india[[#This Row],[Date]],"Yes","")</f>
        <v/>
      </c>
      <c r="S7707" t="str">
        <f>IF(covid_19_india[[#This Row],[Active Cases]]&gt;10000, "High", IF(covid_19_india[[#This Row],[Active Cases]]&gt;=1000,"Medium","Low"))</f>
        <v>Medium</v>
      </c>
      <c r="T7707" s="24" t="str">
        <f>IF(covid_19_india[[#This Row],[Daily New Cases]] = _xlfn.MAXIFS(covid_19_india[Daily New Cases], covid_19_india[State/UnionTerritory], covid_19_india[[#This Row],[State/UnionTerritory]]), "Yes", "")</f>
        <v/>
      </c>
      <c r="U7707" s="1">
        <v>44212</v>
      </c>
      <c r="V7707" s="24" t="str">
        <f>IF(C7707&lt;covid_19_india[[#This Row],[Vaccination Start Date]], "Pre-Vaccination", "Post-Vaccination")</f>
        <v>Pre-Vaccination</v>
      </c>
      <c r="W7707" s="47">
        <f>IFERROR(covid_19_india[[#This Row],[Daily deaths]]/covid_19_india[[#This Row],[Daily New Cases]],0)</f>
        <v>1.4084507042253521E-2</v>
      </c>
    </row>
    <row r="7708" spans="1:23">
      <c r="A7708" s="24" t="str">
        <f t="shared" si="121"/>
        <v>Karnataka_2020-06-17</v>
      </c>
      <c r="B7708">
        <v>3115</v>
      </c>
      <c r="C7708" s="23">
        <v>43999</v>
      </c>
      <c r="D7708" s="6">
        <v>0.33333333333333326</v>
      </c>
      <c r="E7708" t="s">
        <v>38</v>
      </c>
      <c r="F7708">
        <v>0</v>
      </c>
      <c r="G7708">
        <v>0</v>
      </c>
      <c r="H7708">
        <v>4456</v>
      </c>
      <c r="I7708">
        <f>IF(covid_19_india[[#This Row],[State/UnionTerritory]]=E7707,IF(covid_19_india[[#This Row],[Cured]]-H7707&lt;0,0,covid_19_india[[#This Row],[Cured]]-H7707),covid_19_india[[#This Row],[Cured]])</f>
        <v>321</v>
      </c>
      <c r="J7708">
        <v>94</v>
      </c>
      <c r="K7708">
        <f>IF(covid_19_india[[#This Row],[State/UnionTerritory]]=E7707,IF(covid_19_india[[#This Row],[Deaths]]-J7707&lt;0,0,covid_19_india[[#This Row],[Deaths]]-J7707), covid_19_india[[#This Row],[Deaths]])</f>
        <v>5</v>
      </c>
      <c r="L7708">
        <v>7530</v>
      </c>
      <c r="M7708">
        <f>IF(covid_19_india[[#This Row],[State/UnionTerritory]]=E7707,IF(covid_19_india[[#This Row],[Confirmed]]-L7707&lt;0,0,covid_19_india[[#This Row],[Confirmed]]-L7707), covid_19_india[[#This Row],[Confirmed]])</f>
        <v>317</v>
      </c>
      <c r="N7708" t="str">
        <f>TEXT(covid_19_india[[#This Row],[Date]], "mmmm")</f>
        <v>June</v>
      </c>
      <c r="O7708" t="str">
        <f>TEXT(covid_19_india[[#This Row],[Date]], "dddd")</f>
        <v>Wednesday</v>
      </c>
      <c r="P7708">
        <f>covid_19_india[[#This Row],[Confirmed]]-covid_19_india[[#This Row],[Cured]]-covid_19_india[[#This Row],[Deaths]]</f>
        <v>2980</v>
      </c>
      <c r="Q7708" s="1">
        <f>MAX(covid_19_india[Date])</f>
        <v>44419</v>
      </c>
      <c r="R7708" t="str">
        <f>IF(covid_19_india[[#This Row],[Max date]]=covid_19_india[[#This Row],[Date]],"Yes","")</f>
        <v/>
      </c>
      <c r="S7708" t="str">
        <f>IF(covid_19_india[[#This Row],[Active Cases]]&gt;10000, "High", IF(covid_19_india[[#This Row],[Active Cases]]&gt;=1000,"Medium","Low"))</f>
        <v>Medium</v>
      </c>
      <c r="T7708" s="24" t="str">
        <f>IF(covid_19_india[[#This Row],[Daily New Cases]] = _xlfn.MAXIFS(covid_19_india[Daily New Cases], covid_19_india[State/UnionTerritory], covid_19_india[[#This Row],[State/UnionTerritory]]), "Yes", "")</f>
        <v/>
      </c>
      <c r="U7708" s="1">
        <v>44212</v>
      </c>
      <c r="V7708" s="24" t="str">
        <f>IF(C7708&lt;covid_19_india[[#This Row],[Vaccination Start Date]], "Pre-Vaccination", "Post-Vaccination")</f>
        <v>Pre-Vaccination</v>
      </c>
      <c r="W7708" s="47">
        <f>IFERROR(covid_19_india[[#This Row],[Daily deaths]]/covid_19_india[[#This Row],[Daily New Cases]],0)</f>
        <v>1.5772870662460567E-2</v>
      </c>
    </row>
    <row r="7709" spans="1:23">
      <c r="A7709" s="24" t="str">
        <f t="shared" si="121"/>
        <v>Karnataka_2020-06-18</v>
      </c>
      <c r="B7709">
        <v>3151</v>
      </c>
      <c r="C7709" s="23">
        <v>44000</v>
      </c>
      <c r="D7709" s="6">
        <v>0.33333333333333326</v>
      </c>
      <c r="E7709" t="s">
        <v>38</v>
      </c>
      <c r="F7709">
        <v>0</v>
      </c>
      <c r="G7709">
        <v>0</v>
      </c>
      <c r="H7709">
        <v>4804</v>
      </c>
      <c r="I7709">
        <f>IF(covid_19_india[[#This Row],[State/UnionTerritory]]=E7708,IF(covid_19_india[[#This Row],[Cured]]-H7708&lt;0,0,covid_19_india[[#This Row],[Cured]]-H7708),covid_19_india[[#This Row],[Cured]])</f>
        <v>348</v>
      </c>
      <c r="J7709">
        <v>102</v>
      </c>
      <c r="K7709">
        <f>IF(covid_19_india[[#This Row],[State/UnionTerritory]]=E7708,IF(covid_19_india[[#This Row],[Deaths]]-J7708&lt;0,0,covid_19_india[[#This Row],[Deaths]]-J7708), covid_19_india[[#This Row],[Deaths]])</f>
        <v>8</v>
      </c>
      <c r="L7709">
        <v>7734</v>
      </c>
      <c r="M7709">
        <f>IF(covid_19_india[[#This Row],[State/UnionTerritory]]=E7708,IF(covid_19_india[[#This Row],[Confirmed]]-L7708&lt;0,0,covid_19_india[[#This Row],[Confirmed]]-L7708), covid_19_india[[#This Row],[Confirmed]])</f>
        <v>204</v>
      </c>
      <c r="N7709" t="str">
        <f>TEXT(covid_19_india[[#This Row],[Date]], "mmmm")</f>
        <v>June</v>
      </c>
      <c r="O7709" t="str">
        <f>TEXT(covid_19_india[[#This Row],[Date]], "dddd")</f>
        <v>Thursday</v>
      </c>
      <c r="P7709">
        <f>covid_19_india[[#This Row],[Confirmed]]-covid_19_india[[#This Row],[Cured]]-covid_19_india[[#This Row],[Deaths]]</f>
        <v>2828</v>
      </c>
      <c r="Q7709" s="1">
        <f>MAX(covid_19_india[Date])</f>
        <v>44419</v>
      </c>
      <c r="R7709" t="str">
        <f>IF(covid_19_india[[#This Row],[Max date]]=covid_19_india[[#This Row],[Date]],"Yes","")</f>
        <v/>
      </c>
      <c r="S7709" t="str">
        <f>IF(covid_19_india[[#This Row],[Active Cases]]&gt;10000, "High", IF(covid_19_india[[#This Row],[Active Cases]]&gt;=1000,"Medium","Low"))</f>
        <v>Medium</v>
      </c>
      <c r="T7709" s="24" t="str">
        <f>IF(covid_19_india[[#This Row],[Daily New Cases]] = _xlfn.MAXIFS(covid_19_india[Daily New Cases], covid_19_india[State/UnionTerritory], covid_19_india[[#This Row],[State/UnionTerritory]]), "Yes", "")</f>
        <v/>
      </c>
      <c r="U7709" s="1">
        <v>44212</v>
      </c>
      <c r="V7709" s="24" t="str">
        <f>IF(C7709&lt;covid_19_india[[#This Row],[Vaccination Start Date]], "Pre-Vaccination", "Post-Vaccination")</f>
        <v>Pre-Vaccination</v>
      </c>
      <c r="W7709" s="47">
        <f>IFERROR(covid_19_india[[#This Row],[Daily deaths]]/covid_19_india[[#This Row],[Daily New Cases]],0)</f>
        <v>3.9215686274509803E-2</v>
      </c>
    </row>
    <row r="7710" spans="1:23">
      <c r="A7710" s="24" t="str">
        <f t="shared" si="121"/>
        <v>Karnataka_2020-06-19</v>
      </c>
      <c r="B7710">
        <v>3187</v>
      </c>
      <c r="C7710" s="23">
        <v>44001</v>
      </c>
      <c r="D7710" s="6">
        <v>0.33333333333333326</v>
      </c>
      <c r="E7710" t="s">
        <v>38</v>
      </c>
      <c r="F7710">
        <v>0</v>
      </c>
      <c r="G7710">
        <v>0</v>
      </c>
      <c r="H7710">
        <v>4983</v>
      </c>
      <c r="I7710">
        <f>IF(covid_19_india[[#This Row],[State/UnionTerritory]]=E7709,IF(covid_19_india[[#This Row],[Cured]]-H7709&lt;0,0,covid_19_india[[#This Row],[Cured]]-H7709),covid_19_india[[#This Row],[Cured]])</f>
        <v>179</v>
      </c>
      <c r="J7710">
        <v>114</v>
      </c>
      <c r="K7710">
        <f>IF(covid_19_india[[#This Row],[State/UnionTerritory]]=E7709,IF(covid_19_india[[#This Row],[Deaths]]-J7709&lt;0,0,covid_19_india[[#This Row],[Deaths]]-J7709), covid_19_india[[#This Row],[Deaths]])</f>
        <v>12</v>
      </c>
      <c r="L7710">
        <v>7944</v>
      </c>
      <c r="M7710">
        <f>IF(covid_19_india[[#This Row],[State/UnionTerritory]]=E7709,IF(covid_19_india[[#This Row],[Confirmed]]-L7709&lt;0,0,covid_19_india[[#This Row],[Confirmed]]-L7709), covid_19_india[[#This Row],[Confirmed]])</f>
        <v>210</v>
      </c>
      <c r="N7710" t="str">
        <f>TEXT(covid_19_india[[#This Row],[Date]], "mmmm")</f>
        <v>June</v>
      </c>
      <c r="O7710" t="str">
        <f>TEXT(covid_19_india[[#This Row],[Date]], "dddd")</f>
        <v>Friday</v>
      </c>
      <c r="P7710">
        <f>covid_19_india[[#This Row],[Confirmed]]-covid_19_india[[#This Row],[Cured]]-covid_19_india[[#This Row],[Deaths]]</f>
        <v>2847</v>
      </c>
      <c r="Q7710" s="1">
        <f>MAX(covid_19_india[Date])</f>
        <v>44419</v>
      </c>
      <c r="R7710" t="str">
        <f>IF(covid_19_india[[#This Row],[Max date]]=covid_19_india[[#This Row],[Date]],"Yes","")</f>
        <v/>
      </c>
      <c r="S7710" t="str">
        <f>IF(covid_19_india[[#This Row],[Active Cases]]&gt;10000, "High", IF(covid_19_india[[#This Row],[Active Cases]]&gt;=1000,"Medium","Low"))</f>
        <v>Medium</v>
      </c>
      <c r="T7710" s="24" t="str">
        <f>IF(covid_19_india[[#This Row],[Daily New Cases]] = _xlfn.MAXIFS(covid_19_india[Daily New Cases], covid_19_india[State/UnionTerritory], covid_19_india[[#This Row],[State/UnionTerritory]]), "Yes", "")</f>
        <v/>
      </c>
      <c r="U7710" s="1">
        <v>44212</v>
      </c>
      <c r="V7710" s="24" t="str">
        <f>IF(C7710&lt;covid_19_india[[#This Row],[Vaccination Start Date]], "Pre-Vaccination", "Post-Vaccination")</f>
        <v>Pre-Vaccination</v>
      </c>
      <c r="W7710" s="47">
        <f>IFERROR(covid_19_india[[#This Row],[Daily deaths]]/covid_19_india[[#This Row],[Daily New Cases]],0)</f>
        <v>5.7142857142857141E-2</v>
      </c>
    </row>
    <row r="7711" spans="1:23">
      <c r="A7711" s="24" t="str">
        <f t="shared" si="121"/>
        <v>Karnataka_2020-06-20</v>
      </c>
      <c r="B7711">
        <v>3223</v>
      </c>
      <c r="C7711" s="23">
        <v>44002</v>
      </c>
      <c r="D7711" s="6">
        <v>0.33333333333333326</v>
      </c>
      <c r="E7711" t="s">
        <v>38</v>
      </c>
      <c r="F7711">
        <v>0</v>
      </c>
      <c r="G7711">
        <v>0</v>
      </c>
      <c r="H7711">
        <v>5210</v>
      </c>
      <c r="I7711">
        <f>IF(covid_19_india[[#This Row],[State/UnionTerritory]]=E7710,IF(covid_19_india[[#This Row],[Cured]]-H7710&lt;0,0,covid_19_india[[#This Row],[Cured]]-H7710),covid_19_india[[#This Row],[Cured]])</f>
        <v>227</v>
      </c>
      <c r="J7711">
        <v>124</v>
      </c>
      <c r="K7711">
        <f>IF(covid_19_india[[#This Row],[State/UnionTerritory]]=E7710,IF(covid_19_india[[#This Row],[Deaths]]-J7710&lt;0,0,covid_19_india[[#This Row],[Deaths]]-J7710), covid_19_india[[#This Row],[Deaths]])</f>
        <v>10</v>
      </c>
      <c r="L7711">
        <v>8281</v>
      </c>
      <c r="M7711">
        <f>IF(covid_19_india[[#This Row],[State/UnionTerritory]]=E7710,IF(covid_19_india[[#This Row],[Confirmed]]-L7710&lt;0,0,covid_19_india[[#This Row],[Confirmed]]-L7710), covid_19_india[[#This Row],[Confirmed]])</f>
        <v>337</v>
      </c>
      <c r="N7711" t="str">
        <f>TEXT(covid_19_india[[#This Row],[Date]], "mmmm")</f>
        <v>June</v>
      </c>
      <c r="O7711" t="str">
        <f>TEXT(covid_19_india[[#This Row],[Date]], "dddd")</f>
        <v>Saturday</v>
      </c>
      <c r="P7711">
        <f>covid_19_india[[#This Row],[Confirmed]]-covid_19_india[[#This Row],[Cured]]-covid_19_india[[#This Row],[Deaths]]</f>
        <v>2947</v>
      </c>
      <c r="Q7711" s="1">
        <f>MAX(covid_19_india[Date])</f>
        <v>44419</v>
      </c>
      <c r="R7711" t="str">
        <f>IF(covid_19_india[[#This Row],[Max date]]=covid_19_india[[#This Row],[Date]],"Yes","")</f>
        <v/>
      </c>
      <c r="S7711" t="str">
        <f>IF(covid_19_india[[#This Row],[Active Cases]]&gt;10000, "High", IF(covid_19_india[[#This Row],[Active Cases]]&gt;=1000,"Medium","Low"))</f>
        <v>Medium</v>
      </c>
      <c r="T7711" s="24" t="str">
        <f>IF(covid_19_india[[#This Row],[Daily New Cases]] = _xlfn.MAXIFS(covid_19_india[Daily New Cases], covid_19_india[State/UnionTerritory], covid_19_india[[#This Row],[State/UnionTerritory]]), "Yes", "")</f>
        <v/>
      </c>
      <c r="U7711" s="1">
        <v>44212</v>
      </c>
      <c r="V7711" s="24" t="str">
        <f>IF(C7711&lt;covid_19_india[[#This Row],[Vaccination Start Date]], "Pre-Vaccination", "Post-Vaccination")</f>
        <v>Pre-Vaccination</v>
      </c>
      <c r="W7711" s="47">
        <f>IFERROR(covid_19_india[[#This Row],[Daily deaths]]/covid_19_india[[#This Row],[Daily New Cases]],0)</f>
        <v>2.967359050445104E-2</v>
      </c>
    </row>
    <row r="7712" spans="1:23">
      <c r="A7712" s="24" t="str">
        <f t="shared" si="121"/>
        <v>Karnataka_2020-06-21</v>
      </c>
      <c r="B7712">
        <v>3259</v>
      </c>
      <c r="C7712" s="23">
        <v>44003</v>
      </c>
      <c r="D7712" s="6">
        <v>0.33333333333333326</v>
      </c>
      <c r="E7712" t="s">
        <v>38</v>
      </c>
      <c r="F7712">
        <v>0</v>
      </c>
      <c r="G7712">
        <v>0</v>
      </c>
      <c r="H7712">
        <v>5391</v>
      </c>
      <c r="I7712">
        <f>IF(covid_19_india[[#This Row],[State/UnionTerritory]]=E7711,IF(covid_19_india[[#This Row],[Cured]]-H7711&lt;0,0,covid_19_india[[#This Row],[Cured]]-H7711),covid_19_india[[#This Row],[Cured]])</f>
        <v>181</v>
      </c>
      <c r="J7712">
        <v>132</v>
      </c>
      <c r="K7712">
        <f>IF(covid_19_india[[#This Row],[State/UnionTerritory]]=E7711,IF(covid_19_india[[#This Row],[Deaths]]-J7711&lt;0,0,covid_19_india[[#This Row],[Deaths]]-J7711), covid_19_india[[#This Row],[Deaths]])</f>
        <v>8</v>
      </c>
      <c r="L7712">
        <v>8697</v>
      </c>
      <c r="M7712">
        <f>IF(covid_19_india[[#This Row],[State/UnionTerritory]]=E7711,IF(covid_19_india[[#This Row],[Confirmed]]-L7711&lt;0,0,covid_19_india[[#This Row],[Confirmed]]-L7711), covid_19_india[[#This Row],[Confirmed]])</f>
        <v>416</v>
      </c>
      <c r="N7712" t="str">
        <f>TEXT(covid_19_india[[#This Row],[Date]], "mmmm")</f>
        <v>June</v>
      </c>
      <c r="O7712" t="str">
        <f>TEXT(covid_19_india[[#This Row],[Date]], "dddd")</f>
        <v>Sunday</v>
      </c>
      <c r="P7712">
        <f>covid_19_india[[#This Row],[Confirmed]]-covid_19_india[[#This Row],[Cured]]-covid_19_india[[#This Row],[Deaths]]</f>
        <v>3174</v>
      </c>
      <c r="Q7712" s="1">
        <f>MAX(covid_19_india[Date])</f>
        <v>44419</v>
      </c>
      <c r="R7712" t="str">
        <f>IF(covid_19_india[[#This Row],[Max date]]=covid_19_india[[#This Row],[Date]],"Yes","")</f>
        <v/>
      </c>
      <c r="S7712" t="str">
        <f>IF(covid_19_india[[#This Row],[Active Cases]]&gt;10000, "High", IF(covid_19_india[[#This Row],[Active Cases]]&gt;=1000,"Medium","Low"))</f>
        <v>Medium</v>
      </c>
      <c r="T7712" s="24" t="str">
        <f>IF(covid_19_india[[#This Row],[Daily New Cases]] = _xlfn.MAXIFS(covid_19_india[Daily New Cases], covid_19_india[State/UnionTerritory], covid_19_india[[#This Row],[State/UnionTerritory]]), "Yes", "")</f>
        <v/>
      </c>
      <c r="U7712" s="1">
        <v>44212</v>
      </c>
      <c r="V7712" s="24" t="str">
        <f>IF(C7712&lt;covid_19_india[[#This Row],[Vaccination Start Date]], "Pre-Vaccination", "Post-Vaccination")</f>
        <v>Pre-Vaccination</v>
      </c>
      <c r="W7712" s="47">
        <f>IFERROR(covid_19_india[[#This Row],[Daily deaths]]/covid_19_india[[#This Row],[Daily New Cases]],0)</f>
        <v>1.9230769230769232E-2</v>
      </c>
    </row>
    <row r="7713" spans="1:23">
      <c r="A7713" s="24" t="str">
        <f t="shared" si="121"/>
        <v>Karnataka_2020-06-22</v>
      </c>
      <c r="B7713">
        <v>3295</v>
      </c>
      <c r="C7713" s="23">
        <v>44004</v>
      </c>
      <c r="D7713" s="6">
        <v>0.33333333333333326</v>
      </c>
      <c r="E7713" t="s">
        <v>38</v>
      </c>
      <c r="F7713">
        <v>0</v>
      </c>
      <c r="G7713">
        <v>0</v>
      </c>
      <c r="H7713">
        <v>5618</v>
      </c>
      <c r="I7713">
        <f>IF(covid_19_india[[#This Row],[State/UnionTerritory]]=E7712,IF(covid_19_india[[#This Row],[Cured]]-H7712&lt;0,0,covid_19_india[[#This Row],[Cured]]-H7712),covid_19_india[[#This Row],[Cured]])</f>
        <v>227</v>
      </c>
      <c r="J7713">
        <v>137</v>
      </c>
      <c r="K7713">
        <f>IF(covid_19_india[[#This Row],[State/UnionTerritory]]=E7712,IF(covid_19_india[[#This Row],[Deaths]]-J7712&lt;0,0,covid_19_india[[#This Row],[Deaths]]-J7712), covid_19_india[[#This Row],[Deaths]])</f>
        <v>5</v>
      </c>
      <c r="L7713">
        <v>9150</v>
      </c>
      <c r="M7713">
        <f>IF(covid_19_india[[#This Row],[State/UnionTerritory]]=E7712,IF(covid_19_india[[#This Row],[Confirmed]]-L7712&lt;0,0,covid_19_india[[#This Row],[Confirmed]]-L7712), covid_19_india[[#This Row],[Confirmed]])</f>
        <v>453</v>
      </c>
      <c r="N7713" t="str">
        <f>TEXT(covid_19_india[[#This Row],[Date]], "mmmm")</f>
        <v>June</v>
      </c>
      <c r="O7713" t="str">
        <f>TEXT(covid_19_india[[#This Row],[Date]], "dddd")</f>
        <v>Monday</v>
      </c>
      <c r="P7713">
        <f>covid_19_india[[#This Row],[Confirmed]]-covid_19_india[[#This Row],[Cured]]-covid_19_india[[#This Row],[Deaths]]</f>
        <v>3395</v>
      </c>
      <c r="Q7713" s="1">
        <f>MAX(covid_19_india[Date])</f>
        <v>44419</v>
      </c>
      <c r="R7713" t="str">
        <f>IF(covid_19_india[[#This Row],[Max date]]=covid_19_india[[#This Row],[Date]],"Yes","")</f>
        <v/>
      </c>
      <c r="S7713" t="str">
        <f>IF(covid_19_india[[#This Row],[Active Cases]]&gt;10000, "High", IF(covid_19_india[[#This Row],[Active Cases]]&gt;=1000,"Medium","Low"))</f>
        <v>Medium</v>
      </c>
      <c r="T7713" s="24" t="str">
        <f>IF(covid_19_india[[#This Row],[Daily New Cases]] = _xlfn.MAXIFS(covid_19_india[Daily New Cases], covid_19_india[State/UnionTerritory], covid_19_india[[#This Row],[State/UnionTerritory]]), "Yes", "")</f>
        <v/>
      </c>
      <c r="U7713" s="1">
        <v>44212</v>
      </c>
      <c r="V7713" s="24" t="str">
        <f>IF(C7713&lt;covid_19_india[[#This Row],[Vaccination Start Date]], "Pre-Vaccination", "Post-Vaccination")</f>
        <v>Pre-Vaccination</v>
      </c>
      <c r="W7713" s="47">
        <f>IFERROR(covid_19_india[[#This Row],[Daily deaths]]/covid_19_india[[#This Row],[Daily New Cases]],0)</f>
        <v>1.1037527593818985E-2</v>
      </c>
    </row>
    <row r="7714" spans="1:23">
      <c r="A7714" s="24" t="str">
        <f t="shared" si="121"/>
        <v>Karnataka_2020-06-23</v>
      </c>
      <c r="B7714">
        <v>3331</v>
      </c>
      <c r="C7714" s="23">
        <v>44005</v>
      </c>
      <c r="D7714" s="6">
        <v>0.33333333333333326</v>
      </c>
      <c r="E7714" t="s">
        <v>38</v>
      </c>
      <c r="F7714">
        <v>0</v>
      </c>
      <c r="G7714">
        <v>0</v>
      </c>
      <c r="H7714">
        <v>5730</v>
      </c>
      <c r="I7714">
        <f>IF(covid_19_india[[#This Row],[State/UnionTerritory]]=E7713,IF(covid_19_india[[#This Row],[Cured]]-H7713&lt;0,0,covid_19_india[[#This Row],[Cured]]-H7713),covid_19_india[[#This Row],[Cured]])</f>
        <v>112</v>
      </c>
      <c r="J7714">
        <v>142</v>
      </c>
      <c r="K7714">
        <f>IF(covid_19_india[[#This Row],[State/UnionTerritory]]=E7713,IF(covid_19_india[[#This Row],[Deaths]]-J7713&lt;0,0,covid_19_india[[#This Row],[Deaths]]-J7713), covid_19_india[[#This Row],[Deaths]])</f>
        <v>5</v>
      </c>
      <c r="L7714">
        <v>9399</v>
      </c>
      <c r="M7714">
        <f>IF(covid_19_india[[#This Row],[State/UnionTerritory]]=E7713,IF(covid_19_india[[#This Row],[Confirmed]]-L7713&lt;0,0,covid_19_india[[#This Row],[Confirmed]]-L7713), covid_19_india[[#This Row],[Confirmed]])</f>
        <v>249</v>
      </c>
      <c r="N7714" t="str">
        <f>TEXT(covid_19_india[[#This Row],[Date]], "mmmm")</f>
        <v>June</v>
      </c>
      <c r="O7714" t="str">
        <f>TEXT(covid_19_india[[#This Row],[Date]], "dddd")</f>
        <v>Tuesday</v>
      </c>
      <c r="P7714">
        <f>covid_19_india[[#This Row],[Confirmed]]-covid_19_india[[#This Row],[Cured]]-covid_19_india[[#This Row],[Deaths]]</f>
        <v>3527</v>
      </c>
      <c r="Q7714" s="1">
        <f>MAX(covid_19_india[Date])</f>
        <v>44419</v>
      </c>
      <c r="R7714" t="str">
        <f>IF(covid_19_india[[#This Row],[Max date]]=covid_19_india[[#This Row],[Date]],"Yes","")</f>
        <v/>
      </c>
      <c r="S7714" t="str">
        <f>IF(covid_19_india[[#This Row],[Active Cases]]&gt;10000, "High", IF(covid_19_india[[#This Row],[Active Cases]]&gt;=1000,"Medium","Low"))</f>
        <v>Medium</v>
      </c>
      <c r="T7714" s="24" t="str">
        <f>IF(covid_19_india[[#This Row],[Daily New Cases]] = _xlfn.MAXIFS(covid_19_india[Daily New Cases], covid_19_india[State/UnionTerritory], covid_19_india[[#This Row],[State/UnionTerritory]]), "Yes", "")</f>
        <v/>
      </c>
      <c r="U7714" s="1">
        <v>44212</v>
      </c>
      <c r="V7714" s="24" t="str">
        <f>IF(C7714&lt;covid_19_india[[#This Row],[Vaccination Start Date]], "Pre-Vaccination", "Post-Vaccination")</f>
        <v>Pre-Vaccination</v>
      </c>
      <c r="W7714" s="47">
        <f>IFERROR(covid_19_india[[#This Row],[Daily deaths]]/covid_19_india[[#This Row],[Daily New Cases]],0)</f>
        <v>2.0080321285140562E-2</v>
      </c>
    </row>
    <row r="7715" spans="1:23">
      <c r="A7715" s="24" t="str">
        <f t="shared" si="121"/>
        <v>Karnataka_2020-06-24</v>
      </c>
      <c r="B7715">
        <v>3367</v>
      </c>
      <c r="C7715" s="23">
        <v>44006</v>
      </c>
      <c r="D7715" s="6">
        <v>0.33333333333333326</v>
      </c>
      <c r="E7715" t="s">
        <v>38</v>
      </c>
      <c r="F7715">
        <v>0</v>
      </c>
      <c r="G7715">
        <v>0</v>
      </c>
      <c r="H7715">
        <v>6004</v>
      </c>
      <c r="I7715">
        <f>IF(covid_19_india[[#This Row],[State/UnionTerritory]]=E7714,IF(covid_19_india[[#This Row],[Cured]]-H7714&lt;0,0,covid_19_india[[#This Row],[Cured]]-H7714),covid_19_india[[#This Row],[Cured]])</f>
        <v>274</v>
      </c>
      <c r="J7715">
        <v>150</v>
      </c>
      <c r="K7715">
        <f>IF(covid_19_india[[#This Row],[State/UnionTerritory]]=E7714,IF(covid_19_india[[#This Row],[Deaths]]-J7714&lt;0,0,covid_19_india[[#This Row],[Deaths]]-J7714), covid_19_india[[#This Row],[Deaths]])</f>
        <v>8</v>
      </c>
      <c r="L7715">
        <v>9721</v>
      </c>
      <c r="M7715">
        <f>IF(covid_19_india[[#This Row],[State/UnionTerritory]]=E7714,IF(covid_19_india[[#This Row],[Confirmed]]-L7714&lt;0,0,covid_19_india[[#This Row],[Confirmed]]-L7714), covid_19_india[[#This Row],[Confirmed]])</f>
        <v>322</v>
      </c>
      <c r="N7715" t="str">
        <f>TEXT(covid_19_india[[#This Row],[Date]], "mmmm")</f>
        <v>June</v>
      </c>
      <c r="O7715" t="str">
        <f>TEXT(covid_19_india[[#This Row],[Date]], "dddd")</f>
        <v>Wednesday</v>
      </c>
      <c r="P7715">
        <f>covid_19_india[[#This Row],[Confirmed]]-covid_19_india[[#This Row],[Cured]]-covid_19_india[[#This Row],[Deaths]]</f>
        <v>3567</v>
      </c>
      <c r="Q7715" s="1">
        <f>MAX(covid_19_india[Date])</f>
        <v>44419</v>
      </c>
      <c r="R7715" t="str">
        <f>IF(covid_19_india[[#This Row],[Max date]]=covid_19_india[[#This Row],[Date]],"Yes","")</f>
        <v/>
      </c>
      <c r="S7715" t="str">
        <f>IF(covid_19_india[[#This Row],[Active Cases]]&gt;10000, "High", IF(covid_19_india[[#This Row],[Active Cases]]&gt;=1000,"Medium","Low"))</f>
        <v>Medium</v>
      </c>
      <c r="T7715" s="24" t="str">
        <f>IF(covid_19_india[[#This Row],[Daily New Cases]] = _xlfn.MAXIFS(covid_19_india[Daily New Cases], covid_19_india[State/UnionTerritory], covid_19_india[[#This Row],[State/UnionTerritory]]), "Yes", "")</f>
        <v/>
      </c>
      <c r="U7715" s="1">
        <v>44212</v>
      </c>
      <c r="V7715" s="24" t="str">
        <f>IF(C7715&lt;covid_19_india[[#This Row],[Vaccination Start Date]], "Pre-Vaccination", "Post-Vaccination")</f>
        <v>Pre-Vaccination</v>
      </c>
      <c r="W7715" s="47">
        <f>IFERROR(covid_19_india[[#This Row],[Daily deaths]]/covid_19_india[[#This Row],[Daily New Cases]],0)</f>
        <v>2.4844720496894408E-2</v>
      </c>
    </row>
    <row r="7716" spans="1:23">
      <c r="A7716" s="24" t="str">
        <f t="shared" si="121"/>
        <v>Karnataka_2020-06-25</v>
      </c>
      <c r="B7716">
        <v>3403</v>
      </c>
      <c r="C7716" s="23">
        <v>44007</v>
      </c>
      <c r="D7716" s="6">
        <v>0.33333333333333326</v>
      </c>
      <c r="E7716" t="s">
        <v>38</v>
      </c>
      <c r="F7716">
        <v>0</v>
      </c>
      <c r="G7716">
        <v>0</v>
      </c>
      <c r="H7716">
        <v>6151</v>
      </c>
      <c r="I7716">
        <f>IF(covid_19_india[[#This Row],[State/UnionTerritory]]=E7715,IF(covid_19_india[[#This Row],[Cured]]-H7715&lt;0,0,covid_19_india[[#This Row],[Cured]]-H7715),covid_19_india[[#This Row],[Cured]])</f>
        <v>147</v>
      </c>
      <c r="J7716">
        <v>164</v>
      </c>
      <c r="K7716">
        <f>IF(covid_19_india[[#This Row],[State/UnionTerritory]]=E7715,IF(covid_19_india[[#This Row],[Deaths]]-J7715&lt;0,0,covid_19_india[[#This Row],[Deaths]]-J7715), covid_19_india[[#This Row],[Deaths]])</f>
        <v>14</v>
      </c>
      <c r="L7716">
        <v>10118</v>
      </c>
      <c r="M7716">
        <f>IF(covid_19_india[[#This Row],[State/UnionTerritory]]=E7715,IF(covid_19_india[[#This Row],[Confirmed]]-L7715&lt;0,0,covid_19_india[[#This Row],[Confirmed]]-L7715), covid_19_india[[#This Row],[Confirmed]])</f>
        <v>397</v>
      </c>
      <c r="N7716" t="str">
        <f>TEXT(covid_19_india[[#This Row],[Date]], "mmmm")</f>
        <v>June</v>
      </c>
      <c r="O7716" t="str">
        <f>TEXT(covid_19_india[[#This Row],[Date]], "dddd")</f>
        <v>Thursday</v>
      </c>
      <c r="P7716">
        <f>covid_19_india[[#This Row],[Confirmed]]-covid_19_india[[#This Row],[Cured]]-covid_19_india[[#This Row],[Deaths]]</f>
        <v>3803</v>
      </c>
      <c r="Q7716" s="1">
        <f>MAX(covid_19_india[Date])</f>
        <v>44419</v>
      </c>
      <c r="R7716" t="str">
        <f>IF(covid_19_india[[#This Row],[Max date]]=covid_19_india[[#This Row],[Date]],"Yes","")</f>
        <v/>
      </c>
      <c r="S7716" t="str">
        <f>IF(covid_19_india[[#This Row],[Active Cases]]&gt;10000, "High", IF(covid_19_india[[#This Row],[Active Cases]]&gt;=1000,"Medium","Low"))</f>
        <v>Medium</v>
      </c>
      <c r="T7716" s="24" t="str">
        <f>IF(covid_19_india[[#This Row],[Daily New Cases]] = _xlfn.MAXIFS(covid_19_india[Daily New Cases], covid_19_india[State/UnionTerritory], covid_19_india[[#This Row],[State/UnionTerritory]]), "Yes", "")</f>
        <v/>
      </c>
      <c r="U7716" s="1">
        <v>44212</v>
      </c>
      <c r="V7716" s="24" t="str">
        <f>IF(C7716&lt;covid_19_india[[#This Row],[Vaccination Start Date]], "Pre-Vaccination", "Post-Vaccination")</f>
        <v>Pre-Vaccination</v>
      </c>
      <c r="W7716" s="47">
        <f>IFERROR(covid_19_india[[#This Row],[Daily deaths]]/covid_19_india[[#This Row],[Daily New Cases]],0)</f>
        <v>3.5264483627204031E-2</v>
      </c>
    </row>
    <row r="7717" spans="1:23">
      <c r="A7717" s="24" t="str">
        <f t="shared" si="121"/>
        <v>Karnataka_2020-06-26</v>
      </c>
      <c r="B7717">
        <v>3439</v>
      </c>
      <c r="C7717" s="23">
        <v>44008</v>
      </c>
      <c r="D7717" s="6">
        <v>0.33333333333333326</v>
      </c>
      <c r="E7717" t="s">
        <v>38</v>
      </c>
      <c r="F7717">
        <v>0</v>
      </c>
      <c r="G7717">
        <v>0</v>
      </c>
      <c r="H7717">
        <v>6670</v>
      </c>
      <c r="I7717">
        <f>IF(covid_19_india[[#This Row],[State/UnionTerritory]]=E7716,IF(covid_19_india[[#This Row],[Cured]]-H7716&lt;0,0,covid_19_india[[#This Row],[Cured]]-H7716),covid_19_india[[#This Row],[Cured]])</f>
        <v>519</v>
      </c>
      <c r="J7717">
        <v>170</v>
      </c>
      <c r="K7717">
        <f>IF(covid_19_india[[#This Row],[State/UnionTerritory]]=E7716,IF(covid_19_india[[#This Row],[Deaths]]-J7716&lt;0,0,covid_19_india[[#This Row],[Deaths]]-J7716), covid_19_india[[#This Row],[Deaths]])</f>
        <v>6</v>
      </c>
      <c r="L7717">
        <v>10560</v>
      </c>
      <c r="M7717">
        <f>IF(covid_19_india[[#This Row],[State/UnionTerritory]]=E7716,IF(covid_19_india[[#This Row],[Confirmed]]-L7716&lt;0,0,covid_19_india[[#This Row],[Confirmed]]-L7716), covid_19_india[[#This Row],[Confirmed]])</f>
        <v>442</v>
      </c>
      <c r="N7717" t="str">
        <f>TEXT(covid_19_india[[#This Row],[Date]], "mmmm")</f>
        <v>June</v>
      </c>
      <c r="O7717" t="str">
        <f>TEXT(covid_19_india[[#This Row],[Date]], "dddd")</f>
        <v>Friday</v>
      </c>
      <c r="P7717">
        <f>covid_19_india[[#This Row],[Confirmed]]-covid_19_india[[#This Row],[Cured]]-covid_19_india[[#This Row],[Deaths]]</f>
        <v>3720</v>
      </c>
      <c r="Q7717" s="1">
        <f>MAX(covid_19_india[Date])</f>
        <v>44419</v>
      </c>
      <c r="R7717" t="str">
        <f>IF(covid_19_india[[#This Row],[Max date]]=covid_19_india[[#This Row],[Date]],"Yes","")</f>
        <v/>
      </c>
      <c r="S7717" t="str">
        <f>IF(covid_19_india[[#This Row],[Active Cases]]&gt;10000, "High", IF(covid_19_india[[#This Row],[Active Cases]]&gt;=1000,"Medium","Low"))</f>
        <v>Medium</v>
      </c>
      <c r="T7717" s="24" t="str">
        <f>IF(covid_19_india[[#This Row],[Daily New Cases]] = _xlfn.MAXIFS(covid_19_india[Daily New Cases], covid_19_india[State/UnionTerritory], covid_19_india[[#This Row],[State/UnionTerritory]]), "Yes", "")</f>
        <v/>
      </c>
      <c r="U7717" s="1">
        <v>44212</v>
      </c>
      <c r="V7717" s="24" t="str">
        <f>IF(C7717&lt;covid_19_india[[#This Row],[Vaccination Start Date]], "Pre-Vaccination", "Post-Vaccination")</f>
        <v>Pre-Vaccination</v>
      </c>
      <c r="W7717" s="47">
        <f>IFERROR(covid_19_india[[#This Row],[Daily deaths]]/covid_19_india[[#This Row],[Daily New Cases]],0)</f>
        <v>1.3574660633484163E-2</v>
      </c>
    </row>
    <row r="7718" spans="1:23">
      <c r="A7718" s="24" t="str">
        <f t="shared" si="121"/>
        <v>Karnataka_2020-06-27</v>
      </c>
      <c r="B7718">
        <v>3475</v>
      </c>
      <c r="C7718" s="23">
        <v>44009</v>
      </c>
      <c r="D7718" s="6">
        <v>0.33333333333333326</v>
      </c>
      <c r="E7718" t="s">
        <v>38</v>
      </c>
      <c r="F7718">
        <v>0</v>
      </c>
      <c r="G7718">
        <v>0</v>
      </c>
      <c r="H7718">
        <v>6916</v>
      </c>
      <c r="I7718">
        <f>IF(covid_19_india[[#This Row],[State/UnionTerritory]]=E7717,IF(covid_19_india[[#This Row],[Cured]]-H7717&lt;0,0,covid_19_india[[#This Row],[Cured]]-H7717),covid_19_india[[#This Row],[Cured]])</f>
        <v>246</v>
      </c>
      <c r="J7718">
        <v>180</v>
      </c>
      <c r="K7718">
        <f>IF(covid_19_india[[#This Row],[State/UnionTerritory]]=E7717,IF(covid_19_india[[#This Row],[Deaths]]-J7717&lt;0,0,covid_19_india[[#This Row],[Deaths]]-J7717), covid_19_india[[#This Row],[Deaths]])</f>
        <v>10</v>
      </c>
      <c r="L7718">
        <v>11005</v>
      </c>
      <c r="M7718">
        <f>IF(covid_19_india[[#This Row],[State/UnionTerritory]]=E7717,IF(covid_19_india[[#This Row],[Confirmed]]-L7717&lt;0,0,covid_19_india[[#This Row],[Confirmed]]-L7717), covid_19_india[[#This Row],[Confirmed]])</f>
        <v>445</v>
      </c>
      <c r="N7718" t="str">
        <f>TEXT(covid_19_india[[#This Row],[Date]], "mmmm")</f>
        <v>June</v>
      </c>
      <c r="O7718" t="str">
        <f>TEXT(covid_19_india[[#This Row],[Date]], "dddd")</f>
        <v>Saturday</v>
      </c>
      <c r="P7718">
        <f>covid_19_india[[#This Row],[Confirmed]]-covid_19_india[[#This Row],[Cured]]-covid_19_india[[#This Row],[Deaths]]</f>
        <v>3909</v>
      </c>
      <c r="Q7718" s="1">
        <f>MAX(covid_19_india[Date])</f>
        <v>44419</v>
      </c>
      <c r="R7718" t="str">
        <f>IF(covid_19_india[[#This Row],[Max date]]=covid_19_india[[#This Row],[Date]],"Yes","")</f>
        <v/>
      </c>
      <c r="S7718" t="str">
        <f>IF(covid_19_india[[#This Row],[Active Cases]]&gt;10000, "High", IF(covid_19_india[[#This Row],[Active Cases]]&gt;=1000,"Medium","Low"))</f>
        <v>Medium</v>
      </c>
      <c r="T7718" s="24" t="str">
        <f>IF(covid_19_india[[#This Row],[Daily New Cases]] = _xlfn.MAXIFS(covid_19_india[Daily New Cases], covid_19_india[State/UnionTerritory], covid_19_india[[#This Row],[State/UnionTerritory]]), "Yes", "")</f>
        <v/>
      </c>
      <c r="U7718" s="1">
        <v>44212</v>
      </c>
      <c r="V7718" s="24" t="str">
        <f>IF(C7718&lt;covid_19_india[[#This Row],[Vaccination Start Date]], "Pre-Vaccination", "Post-Vaccination")</f>
        <v>Pre-Vaccination</v>
      </c>
      <c r="W7718" s="47">
        <f>IFERROR(covid_19_india[[#This Row],[Daily deaths]]/covid_19_india[[#This Row],[Daily New Cases]],0)</f>
        <v>2.247191011235955E-2</v>
      </c>
    </row>
    <row r="7719" spans="1:23">
      <c r="A7719" s="24" t="str">
        <f t="shared" si="121"/>
        <v>Karnataka_2020-06-28</v>
      </c>
      <c r="B7719">
        <v>3511</v>
      </c>
      <c r="C7719" s="23">
        <v>44010</v>
      </c>
      <c r="D7719" s="6">
        <v>0.33333333333333326</v>
      </c>
      <c r="E7719" t="s">
        <v>38</v>
      </c>
      <c r="F7719">
        <v>0</v>
      </c>
      <c r="G7719">
        <v>0</v>
      </c>
      <c r="H7719">
        <v>7287</v>
      </c>
      <c r="I7719">
        <f>IF(covid_19_india[[#This Row],[State/UnionTerritory]]=E7718,IF(covid_19_india[[#This Row],[Cured]]-H7718&lt;0,0,covid_19_india[[#This Row],[Cured]]-H7718),covid_19_india[[#This Row],[Cured]])</f>
        <v>371</v>
      </c>
      <c r="J7719">
        <v>191</v>
      </c>
      <c r="K7719">
        <f>IF(covid_19_india[[#This Row],[State/UnionTerritory]]=E7718,IF(covid_19_india[[#This Row],[Deaths]]-J7718&lt;0,0,covid_19_india[[#This Row],[Deaths]]-J7718), covid_19_india[[#This Row],[Deaths]])</f>
        <v>11</v>
      </c>
      <c r="L7719">
        <v>11923</v>
      </c>
      <c r="M7719">
        <f>IF(covid_19_india[[#This Row],[State/UnionTerritory]]=E7718,IF(covid_19_india[[#This Row],[Confirmed]]-L7718&lt;0,0,covid_19_india[[#This Row],[Confirmed]]-L7718), covid_19_india[[#This Row],[Confirmed]])</f>
        <v>918</v>
      </c>
      <c r="N7719" t="str">
        <f>TEXT(covid_19_india[[#This Row],[Date]], "mmmm")</f>
        <v>June</v>
      </c>
      <c r="O7719" t="str">
        <f>TEXT(covid_19_india[[#This Row],[Date]], "dddd")</f>
        <v>Sunday</v>
      </c>
      <c r="P7719">
        <f>covid_19_india[[#This Row],[Confirmed]]-covid_19_india[[#This Row],[Cured]]-covid_19_india[[#This Row],[Deaths]]</f>
        <v>4445</v>
      </c>
      <c r="Q7719" s="1">
        <f>MAX(covid_19_india[Date])</f>
        <v>44419</v>
      </c>
      <c r="R7719" t="str">
        <f>IF(covid_19_india[[#This Row],[Max date]]=covid_19_india[[#This Row],[Date]],"Yes","")</f>
        <v/>
      </c>
      <c r="S7719" t="str">
        <f>IF(covid_19_india[[#This Row],[Active Cases]]&gt;10000, "High", IF(covid_19_india[[#This Row],[Active Cases]]&gt;=1000,"Medium","Low"))</f>
        <v>Medium</v>
      </c>
      <c r="T7719" s="24" t="str">
        <f>IF(covid_19_india[[#This Row],[Daily New Cases]] = _xlfn.MAXIFS(covid_19_india[Daily New Cases], covid_19_india[State/UnionTerritory], covid_19_india[[#This Row],[State/UnionTerritory]]), "Yes", "")</f>
        <v/>
      </c>
      <c r="U7719" s="1">
        <v>44212</v>
      </c>
      <c r="V7719" s="24" t="str">
        <f>IF(C7719&lt;covid_19_india[[#This Row],[Vaccination Start Date]], "Pre-Vaccination", "Post-Vaccination")</f>
        <v>Pre-Vaccination</v>
      </c>
      <c r="W7719" s="47">
        <f>IFERROR(covid_19_india[[#This Row],[Daily deaths]]/covid_19_india[[#This Row],[Daily New Cases]],0)</f>
        <v>1.1982570806100218E-2</v>
      </c>
    </row>
    <row r="7720" spans="1:23">
      <c r="A7720" s="24" t="str">
        <f t="shared" si="121"/>
        <v>Karnataka_2020-06-29</v>
      </c>
      <c r="B7720">
        <v>3547</v>
      </c>
      <c r="C7720" s="23">
        <v>44011</v>
      </c>
      <c r="D7720" s="6">
        <v>0.33333333333333326</v>
      </c>
      <c r="E7720" t="s">
        <v>38</v>
      </c>
      <c r="F7720">
        <v>0</v>
      </c>
      <c r="G7720">
        <v>0</v>
      </c>
      <c r="H7720">
        <v>7507</v>
      </c>
      <c r="I7720">
        <f>IF(covid_19_india[[#This Row],[State/UnionTerritory]]=E7719,IF(covid_19_india[[#This Row],[Cured]]-H7719&lt;0,0,covid_19_india[[#This Row],[Cured]]-H7719),covid_19_india[[#This Row],[Cured]])</f>
        <v>220</v>
      </c>
      <c r="J7720">
        <v>207</v>
      </c>
      <c r="K7720">
        <f>IF(covid_19_india[[#This Row],[State/UnionTerritory]]=E7719,IF(covid_19_india[[#This Row],[Deaths]]-J7719&lt;0,0,covid_19_india[[#This Row],[Deaths]]-J7719), covid_19_india[[#This Row],[Deaths]])</f>
        <v>16</v>
      </c>
      <c r="L7720">
        <v>13190</v>
      </c>
      <c r="M7720">
        <f>IF(covid_19_india[[#This Row],[State/UnionTerritory]]=E7719,IF(covid_19_india[[#This Row],[Confirmed]]-L7719&lt;0,0,covid_19_india[[#This Row],[Confirmed]]-L7719), covid_19_india[[#This Row],[Confirmed]])</f>
        <v>1267</v>
      </c>
      <c r="N7720" t="str">
        <f>TEXT(covid_19_india[[#This Row],[Date]], "mmmm")</f>
        <v>June</v>
      </c>
      <c r="O7720" t="str">
        <f>TEXT(covid_19_india[[#This Row],[Date]], "dddd")</f>
        <v>Monday</v>
      </c>
      <c r="P7720">
        <f>covid_19_india[[#This Row],[Confirmed]]-covid_19_india[[#This Row],[Cured]]-covid_19_india[[#This Row],[Deaths]]</f>
        <v>5476</v>
      </c>
      <c r="Q7720" s="1">
        <f>MAX(covid_19_india[Date])</f>
        <v>44419</v>
      </c>
      <c r="R7720" t="str">
        <f>IF(covid_19_india[[#This Row],[Max date]]=covid_19_india[[#This Row],[Date]],"Yes","")</f>
        <v/>
      </c>
      <c r="S7720" t="str">
        <f>IF(covid_19_india[[#This Row],[Active Cases]]&gt;10000, "High", IF(covid_19_india[[#This Row],[Active Cases]]&gt;=1000,"Medium","Low"))</f>
        <v>Medium</v>
      </c>
      <c r="T7720" s="24" t="str">
        <f>IF(covid_19_india[[#This Row],[Daily New Cases]] = _xlfn.MAXIFS(covid_19_india[Daily New Cases], covid_19_india[State/UnionTerritory], covid_19_india[[#This Row],[State/UnionTerritory]]), "Yes", "")</f>
        <v/>
      </c>
      <c r="U7720" s="1">
        <v>44212</v>
      </c>
      <c r="V7720" s="24" t="str">
        <f>IF(C7720&lt;covid_19_india[[#This Row],[Vaccination Start Date]], "Pre-Vaccination", "Post-Vaccination")</f>
        <v>Pre-Vaccination</v>
      </c>
      <c r="W7720" s="47">
        <f>IFERROR(covid_19_india[[#This Row],[Daily deaths]]/covid_19_india[[#This Row],[Daily New Cases]],0)</f>
        <v>1.2628255722178374E-2</v>
      </c>
    </row>
    <row r="7721" spans="1:23">
      <c r="A7721" s="24" t="str">
        <f t="shared" si="121"/>
        <v>Karnataka_2020-06-30</v>
      </c>
      <c r="B7721">
        <v>3583</v>
      </c>
      <c r="C7721" s="23">
        <v>44012</v>
      </c>
      <c r="D7721" s="6">
        <v>0.33333333333333326</v>
      </c>
      <c r="E7721" t="s">
        <v>38</v>
      </c>
      <c r="F7721">
        <v>0</v>
      </c>
      <c r="G7721">
        <v>0</v>
      </c>
      <c r="H7721">
        <v>7683</v>
      </c>
      <c r="I7721">
        <f>IF(covid_19_india[[#This Row],[State/UnionTerritory]]=E7720,IF(covid_19_india[[#This Row],[Cured]]-H7720&lt;0,0,covid_19_india[[#This Row],[Cured]]-H7720),covid_19_india[[#This Row],[Cured]])</f>
        <v>176</v>
      </c>
      <c r="J7721">
        <v>226</v>
      </c>
      <c r="K7721">
        <f>IF(covid_19_india[[#This Row],[State/UnionTerritory]]=E7720,IF(covid_19_india[[#This Row],[Deaths]]-J7720&lt;0,0,covid_19_india[[#This Row],[Deaths]]-J7720), covid_19_india[[#This Row],[Deaths]])</f>
        <v>19</v>
      </c>
      <c r="L7721">
        <v>14295</v>
      </c>
      <c r="M7721">
        <f>IF(covid_19_india[[#This Row],[State/UnionTerritory]]=E7720,IF(covid_19_india[[#This Row],[Confirmed]]-L7720&lt;0,0,covid_19_india[[#This Row],[Confirmed]]-L7720), covid_19_india[[#This Row],[Confirmed]])</f>
        <v>1105</v>
      </c>
      <c r="N7721" t="str">
        <f>TEXT(covid_19_india[[#This Row],[Date]], "mmmm")</f>
        <v>June</v>
      </c>
      <c r="O7721" t="str">
        <f>TEXT(covid_19_india[[#This Row],[Date]], "dddd")</f>
        <v>Tuesday</v>
      </c>
      <c r="P7721">
        <f>covid_19_india[[#This Row],[Confirmed]]-covid_19_india[[#This Row],[Cured]]-covid_19_india[[#This Row],[Deaths]]</f>
        <v>6386</v>
      </c>
      <c r="Q7721" s="1">
        <f>MAX(covid_19_india[Date])</f>
        <v>44419</v>
      </c>
      <c r="R7721" t="str">
        <f>IF(covid_19_india[[#This Row],[Max date]]=covid_19_india[[#This Row],[Date]],"Yes","")</f>
        <v/>
      </c>
      <c r="S7721" t="str">
        <f>IF(covid_19_india[[#This Row],[Active Cases]]&gt;10000, "High", IF(covid_19_india[[#This Row],[Active Cases]]&gt;=1000,"Medium","Low"))</f>
        <v>Medium</v>
      </c>
      <c r="T7721" s="24" t="str">
        <f>IF(covid_19_india[[#This Row],[Daily New Cases]] = _xlfn.MAXIFS(covid_19_india[Daily New Cases], covid_19_india[State/UnionTerritory], covid_19_india[[#This Row],[State/UnionTerritory]]), "Yes", "")</f>
        <v/>
      </c>
      <c r="U7721" s="1">
        <v>44212</v>
      </c>
      <c r="V7721" s="24" t="str">
        <f>IF(C7721&lt;covid_19_india[[#This Row],[Vaccination Start Date]], "Pre-Vaccination", "Post-Vaccination")</f>
        <v>Pre-Vaccination</v>
      </c>
      <c r="W7721" s="47">
        <f>IFERROR(covid_19_india[[#This Row],[Daily deaths]]/covid_19_india[[#This Row],[Daily New Cases]],0)</f>
        <v>1.7194570135746608E-2</v>
      </c>
    </row>
    <row r="7722" spans="1:23">
      <c r="A7722" s="24" t="str">
        <f t="shared" si="121"/>
        <v>Karnataka_2020-07-01</v>
      </c>
      <c r="B7722">
        <v>3619</v>
      </c>
      <c r="C7722" s="23">
        <v>44013</v>
      </c>
      <c r="D7722" s="6">
        <v>0.33333333333333326</v>
      </c>
      <c r="E7722" t="s">
        <v>38</v>
      </c>
      <c r="F7722">
        <v>0</v>
      </c>
      <c r="G7722">
        <v>0</v>
      </c>
      <c r="H7722">
        <v>7918</v>
      </c>
      <c r="I7722">
        <f>IF(covid_19_india[[#This Row],[State/UnionTerritory]]=E7721,IF(covid_19_india[[#This Row],[Cured]]-H7721&lt;0,0,covid_19_india[[#This Row],[Cured]]-H7721),covid_19_india[[#This Row],[Cured]])</f>
        <v>235</v>
      </c>
      <c r="J7722">
        <v>246</v>
      </c>
      <c r="K7722">
        <f>IF(covid_19_india[[#This Row],[State/UnionTerritory]]=E7721,IF(covid_19_india[[#This Row],[Deaths]]-J7721&lt;0,0,covid_19_india[[#This Row],[Deaths]]-J7721), covid_19_india[[#This Row],[Deaths]])</f>
        <v>20</v>
      </c>
      <c r="L7722">
        <v>15242</v>
      </c>
      <c r="M7722">
        <f>IF(covid_19_india[[#This Row],[State/UnionTerritory]]=E7721,IF(covid_19_india[[#This Row],[Confirmed]]-L7721&lt;0,0,covid_19_india[[#This Row],[Confirmed]]-L7721), covid_19_india[[#This Row],[Confirmed]])</f>
        <v>947</v>
      </c>
      <c r="N7722" t="str">
        <f>TEXT(covid_19_india[[#This Row],[Date]], "mmmm")</f>
        <v>July</v>
      </c>
      <c r="O7722" t="str">
        <f>TEXT(covid_19_india[[#This Row],[Date]], "dddd")</f>
        <v>Wednesday</v>
      </c>
      <c r="P7722">
        <f>covid_19_india[[#This Row],[Confirmed]]-covid_19_india[[#This Row],[Cured]]-covid_19_india[[#This Row],[Deaths]]</f>
        <v>7078</v>
      </c>
      <c r="Q7722" s="1">
        <f>MAX(covid_19_india[Date])</f>
        <v>44419</v>
      </c>
      <c r="R7722" t="str">
        <f>IF(covid_19_india[[#This Row],[Max date]]=covid_19_india[[#This Row],[Date]],"Yes","")</f>
        <v/>
      </c>
      <c r="S7722" t="str">
        <f>IF(covid_19_india[[#This Row],[Active Cases]]&gt;10000, "High", IF(covid_19_india[[#This Row],[Active Cases]]&gt;=1000,"Medium","Low"))</f>
        <v>Medium</v>
      </c>
      <c r="T7722" s="24" t="str">
        <f>IF(covid_19_india[[#This Row],[Daily New Cases]] = _xlfn.MAXIFS(covid_19_india[Daily New Cases], covid_19_india[State/UnionTerritory], covid_19_india[[#This Row],[State/UnionTerritory]]), "Yes", "")</f>
        <v/>
      </c>
      <c r="U7722" s="1">
        <v>44212</v>
      </c>
      <c r="V7722" s="24" t="str">
        <f>IF(C7722&lt;covid_19_india[[#This Row],[Vaccination Start Date]], "Pre-Vaccination", "Post-Vaccination")</f>
        <v>Pre-Vaccination</v>
      </c>
      <c r="W7722" s="47">
        <f>IFERROR(covid_19_india[[#This Row],[Daily deaths]]/covid_19_india[[#This Row],[Daily New Cases]],0)</f>
        <v>2.1119324181626188E-2</v>
      </c>
    </row>
    <row r="7723" spans="1:23">
      <c r="A7723" s="24" t="str">
        <f t="shared" si="121"/>
        <v>Karnataka_2020-07-02</v>
      </c>
      <c r="B7723">
        <v>3655</v>
      </c>
      <c r="C7723" s="23">
        <v>44014</v>
      </c>
      <c r="D7723" s="6">
        <v>0.33333333333333326</v>
      </c>
      <c r="E7723" t="s">
        <v>38</v>
      </c>
      <c r="F7723">
        <v>0</v>
      </c>
      <c r="G7723">
        <v>0</v>
      </c>
      <c r="H7723">
        <v>8063</v>
      </c>
      <c r="I7723">
        <f>IF(covid_19_india[[#This Row],[State/UnionTerritory]]=E7722,IF(covid_19_india[[#This Row],[Cured]]-H7722&lt;0,0,covid_19_india[[#This Row],[Cured]]-H7722),covid_19_india[[#This Row],[Cured]])</f>
        <v>145</v>
      </c>
      <c r="J7723">
        <v>253</v>
      </c>
      <c r="K7723">
        <f>IF(covid_19_india[[#This Row],[State/UnionTerritory]]=E7722,IF(covid_19_india[[#This Row],[Deaths]]-J7722&lt;0,0,covid_19_india[[#This Row],[Deaths]]-J7722), covid_19_india[[#This Row],[Deaths]])</f>
        <v>7</v>
      </c>
      <c r="L7723">
        <v>16514</v>
      </c>
      <c r="M7723">
        <f>IF(covid_19_india[[#This Row],[State/UnionTerritory]]=E7722,IF(covid_19_india[[#This Row],[Confirmed]]-L7722&lt;0,0,covid_19_india[[#This Row],[Confirmed]]-L7722), covid_19_india[[#This Row],[Confirmed]])</f>
        <v>1272</v>
      </c>
      <c r="N7723" t="str">
        <f>TEXT(covid_19_india[[#This Row],[Date]], "mmmm")</f>
        <v>July</v>
      </c>
      <c r="O7723" t="str">
        <f>TEXT(covid_19_india[[#This Row],[Date]], "dddd")</f>
        <v>Thursday</v>
      </c>
      <c r="P7723">
        <f>covid_19_india[[#This Row],[Confirmed]]-covid_19_india[[#This Row],[Cured]]-covid_19_india[[#This Row],[Deaths]]</f>
        <v>8198</v>
      </c>
      <c r="Q7723" s="1">
        <f>MAX(covid_19_india[Date])</f>
        <v>44419</v>
      </c>
      <c r="R7723" t="str">
        <f>IF(covid_19_india[[#This Row],[Max date]]=covid_19_india[[#This Row],[Date]],"Yes","")</f>
        <v/>
      </c>
      <c r="S7723" t="str">
        <f>IF(covid_19_india[[#This Row],[Active Cases]]&gt;10000, "High", IF(covid_19_india[[#This Row],[Active Cases]]&gt;=1000,"Medium","Low"))</f>
        <v>Medium</v>
      </c>
      <c r="T7723" s="24" t="str">
        <f>IF(covid_19_india[[#This Row],[Daily New Cases]] = _xlfn.MAXIFS(covid_19_india[Daily New Cases], covid_19_india[State/UnionTerritory], covid_19_india[[#This Row],[State/UnionTerritory]]), "Yes", "")</f>
        <v/>
      </c>
      <c r="U7723" s="1">
        <v>44212</v>
      </c>
      <c r="V7723" s="24" t="str">
        <f>IF(C7723&lt;covid_19_india[[#This Row],[Vaccination Start Date]], "Pre-Vaccination", "Post-Vaccination")</f>
        <v>Pre-Vaccination</v>
      </c>
      <c r="W7723" s="47">
        <f>IFERROR(covid_19_india[[#This Row],[Daily deaths]]/covid_19_india[[#This Row],[Daily New Cases]],0)</f>
        <v>5.50314465408805E-3</v>
      </c>
    </row>
    <row r="7724" spans="1:23">
      <c r="A7724" s="24" t="str">
        <f t="shared" si="121"/>
        <v>Karnataka_2020-07-03</v>
      </c>
      <c r="B7724">
        <v>3691</v>
      </c>
      <c r="C7724" s="23">
        <v>44015</v>
      </c>
      <c r="D7724" s="6">
        <v>0.33333333333333326</v>
      </c>
      <c r="E7724" t="s">
        <v>38</v>
      </c>
      <c r="F7724">
        <v>0</v>
      </c>
      <c r="G7724">
        <v>0</v>
      </c>
      <c r="H7724">
        <v>8334</v>
      </c>
      <c r="I7724">
        <f>IF(covid_19_india[[#This Row],[State/UnionTerritory]]=E7723,IF(covid_19_india[[#This Row],[Cured]]-H7723&lt;0,0,covid_19_india[[#This Row],[Cured]]-H7723),covid_19_india[[#This Row],[Cured]])</f>
        <v>271</v>
      </c>
      <c r="J7724">
        <v>272</v>
      </c>
      <c r="K7724">
        <f>IF(covid_19_india[[#This Row],[State/UnionTerritory]]=E7723,IF(covid_19_india[[#This Row],[Deaths]]-J7723&lt;0,0,covid_19_india[[#This Row],[Deaths]]-J7723), covid_19_india[[#This Row],[Deaths]])</f>
        <v>19</v>
      </c>
      <c r="L7724">
        <v>18016</v>
      </c>
      <c r="M7724">
        <f>IF(covid_19_india[[#This Row],[State/UnionTerritory]]=E7723,IF(covid_19_india[[#This Row],[Confirmed]]-L7723&lt;0,0,covid_19_india[[#This Row],[Confirmed]]-L7723), covid_19_india[[#This Row],[Confirmed]])</f>
        <v>1502</v>
      </c>
      <c r="N7724" t="str">
        <f>TEXT(covid_19_india[[#This Row],[Date]], "mmmm")</f>
        <v>July</v>
      </c>
      <c r="O7724" t="str">
        <f>TEXT(covid_19_india[[#This Row],[Date]], "dddd")</f>
        <v>Friday</v>
      </c>
      <c r="P7724">
        <f>covid_19_india[[#This Row],[Confirmed]]-covid_19_india[[#This Row],[Cured]]-covid_19_india[[#This Row],[Deaths]]</f>
        <v>9410</v>
      </c>
      <c r="Q7724" s="1">
        <f>MAX(covid_19_india[Date])</f>
        <v>44419</v>
      </c>
      <c r="R7724" t="str">
        <f>IF(covid_19_india[[#This Row],[Max date]]=covid_19_india[[#This Row],[Date]],"Yes","")</f>
        <v/>
      </c>
      <c r="S7724" t="str">
        <f>IF(covid_19_india[[#This Row],[Active Cases]]&gt;10000, "High", IF(covid_19_india[[#This Row],[Active Cases]]&gt;=1000,"Medium","Low"))</f>
        <v>Medium</v>
      </c>
      <c r="T7724" s="24" t="str">
        <f>IF(covid_19_india[[#This Row],[Daily New Cases]] = _xlfn.MAXIFS(covid_19_india[Daily New Cases], covid_19_india[State/UnionTerritory], covid_19_india[[#This Row],[State/UnionTerritory]]), "Yes", "")</f>
        <v/>
      </c>
      <c r="U7724" s="1">
        <v>44212</v>
      </c>
      <c r="V7724" s="24" t="str">
        <f>IF(C7724&lt;covid_19_india[[#This Row],[Vaccination Start Date]], "Pre-Vaccination", "Post-Vaccination")</f>
        <v>Pre-Vaccination</v>
      </c>
      <c r="W7724" s="47">
        <f>IFERROR(covid_19_india[[#This Row],[Daily deaths]]/covid_19_india[[#This Row],[Daily New Cases]],0)</f>
        <v>1.2649800266311585E-2</v>
      </c>
    </row>
    <row r="7725" spans="1:23">
      <c r="A7725" s="24" t="str">
        <f t="shared" si="121"/>
        <v>Karnataka_2020-07-04</v>
      </c>
      <c r="B7725">
        <v>3727</v>
      </c>
      <c r="C7725" s="23">
        <v>44016</v>
      </c>
      <c r="D7725" s="6">
        <v>0.33333333333333326</v>
      </c>
      <c r="E7725" t="s">
        <v>38</v>
      </c>
      <c r="F7725">
        <v>0</v>
      </c>
      <c r="G7725">
        <v>0</v>
      </c>
      <c r="H7725">
        <v>8805</v>
      </c>
      <c r="I7725">
        <f>IF(covid_19_india[[#This Row],[State/UnionTerritory]]=E7724,IF(covid_19_india[[#This Row],[Cured]]-H7724&lt;0,0,covid_19_india[[#This Row],[Cured]]-H7724),covid_19_india[[#This Row],[Cured]])</f>
        <v>471</v>
      </c>
      <c r="J7725">
        <v>293</v>
      </c>
      <c r="K7725">
        <f>IF(covid_19_india[[#This Row],[State/UnionTerritory]]=E7724,IF(covid_19_india[[#This Row],[Deaths]]-J7724&lt;0,0,covid_19_india[[#This Row],[Deaths]]-J7724), covid_19_india[[#This Row],[Deaths]])</f>
        <v>21</v>
      </c>
      <c r="L7725">
        <v>19710</v>
      </c>
      <c r="M7725">
        <f>IF(covid_19_india[[#This Row],[State/UnionTerritory]]=E7724,IF(covid_19_india[[#This Row],[Confirmed]]-L7724&lt;0,0,covid_19_india[[#This Row],[Confirmed]]-L7724), covid_19_india[[#This Row],[Confirmed]])</f>
        <v>1694</v>
      </c>
      <c r="N7725" t="str">
        <f>TEXT(covid_19_india[[#This Row],[Date]], "mmmm")</f>
        <v>July</v>
      </c>
      <c r="O7725" t="str">
        <f>TEXT(covid_19_india[[#This Row],[Date]], "dddd")</f>
        <v>Saturday</v>
      </c>
      <c r="P7725">
        <f>covid_19_india[[#This Row],[Confirmed]]-covid_19_india[[#This Row],[Cured]]-covid_19_india[[#This Row],[Deaths]]</f>
        <v>10612</v>
      </c>
      <c r="Q7725" s="1">
        <f>MAX(covid_19_india[Date])</f>
        <v>44419</v>
      </c>
      <c r="R7725" t="str">
        <f>IF(covid_19_india[[#This Row],[Max date]]=covid_19_india[[#This Row],[Date]],"Yes","")</f>
        <v/>
      </c>
      <c r="S7725" t="str">
        <f>IF(covid_19_india[[#This Row],[Active Cases]]&gt;10000, "High", IF(covid_19_india[[#This Row],[Active Cases]]&gt;=1000,"Medium","Low"))</f>
        <v>High</v>
      </c>
      <c r="T7725" s="24" t="str">
        <f>IF(covid_19_india[[#This Row],[Daily New Cases]] = _xlfn.MAXIFS(covid_19_india[Daily New Cases], covid_19_india[State/UnionTerritory], covid_19_india[[#This Row],[State/UnionTerritory]]), "Yes", "")</f>
        <v/>
      </c>
      <c r="U7725" s="1">
        <v>44212</v>
      </c>
      <c r="V7725" s="24" t="str">
        <f>IF(C7725&lt;covid_19_india[[#This Row],[Vaccination Start Date]], "Pre-Vaccination", "Post-Vaccination")</f>
        <v>Pre-Vaccination</v>
      </c>
      <c r="W7725" s="47">
        <f>IFERROR(covid_19_india[[#This Row],[Daily deaths]]/covid_19_india[[#This Row],[Daily New Cases]],0)</f>
        <v>1.2396694214876033E-2</v>
      </c>
    </row>
    <row r="7726" spans="1:23">
      <c r="A7726" s="24" t="str">
        <f t="shared" si="121"/>
        <v>Karnataka_2020-07-05</v>
      </c>
      <c r="B7726">
        <v>3763</v>
      </c>
      <c r="C7726" s="23">
        <v>44017</v>
      </c>
      <c r="D7726" s="6">
        <v>0.33333333333333326</v>
      </c>
      <c r="E7726" t="s">
        <v>38</v>
      </c>
      <c r="F7726">
        <v>0</v>
      </c>
      <c r="G7726">
        <v>0</v>
      </c>
      <c r="H7726">
        <v>9244</v>
      </c>
      <c r="I7726">
        <f>IF(covid_19_india[[#This Row],[State/UnionTerritory]]=E7725,IF(covid_19_india[[#This Row],[Cured]]-H7725&lt;0,0,covid_19_india[[#This Row],[Cured]]-H7725),covid_19_india[[#This Row],[Cured]])</f>
        <v>439</v>
      </c>
      <c r="J7726">
        <v>335</v>
      </c>
      <c r="K7726">
        <f>IF(covid_19_india[[#This Row],[State/UnionTerritory]]=E7725,IF(covid_19_india[[#This Row],[Deaths]]-J7725&lt;0,0,covid_19_india[[#This Row],[Deaths]]-J7725), covid_19_india[[#This Row],[Deaths]])</f>
        <v>42</v>
      </c>
      <c r="L7726">
        <v>21549</v>
      </c>
      <c r="M7726">
        <f>IF(covid_19_india[[#This Row],[State/UnionTerritory]]=E7725,IF(covid_19_india[[#This Row],[Confirmed]]-L7725&lt;0,0,covid_19_india[[#This Row],[Confirmed]]-L7725), covid_19_india[[#This Row],[Confirmed]])</f>
        <v>1839</v>
      </c>
      <c r="N7726" t="str">
        <f>TEXT(covid_19_india[[#This Row],[Date]], "mmmm")</f>
        <v>July</v>
      </c>
      <c r="O7726" t="str">
        <f>TEXT(covid_19_india[[#This Row],[Date]], "dddd")</f>
        <v>Sunday</v>
      </c>
      <c r="P7726">
        <f>covid_19_india[[#This Row],[Confirmed]]-covid_19_india[[#This Row],[Cured]]-covid_19_india[[#This Row],[Deaths]]</f>
        <v>11970</v>
      </c>
      <c r="Q7726" s="1">
        <f>MAX(covid_19_india[Date])</f>
        <v>44419</v>
      </c>
      <c r="R7726" t="str">
        <f>IF(covid_19_india[[#This Row],[Max date]]=covid_19_india[[#This Row],[Date]],"Yes","")</f>
        <v/>
      </c>
      <c r="S7726" t="str">
        <f>IF(covid_19_india[[#This Row],[Active Cases]]&gt;10000, "High", IF(covid_19_india[[#This Row],[Active Cases]]&gt;=1000,"Medium","Low"))</f>
        <v>High</v>
      </c>
      <c r="T7726" s="24" t="str">
        <f>IF(covid_19_india[[#This Row],[Daily New Cases]] = _xlfn.MAXIFS(covid_19_india[Daily New Cases], covid_19_india[State/UnionTerritory], covid_19_india[[#This Row],[State/UnionTerritory]]), "Yes", "")</f>
        <v/>
      </c>
      <c r="U7726" s="1">
        <v>44212</v>
      </c>
      <c r="V7726" s="24" t="str">
        <f>IF(C7726&lt;covid_19_india[[#This Row],[Vaccination Start Date]], "Pre-Vaccination", "Post-Vaccination")</f>
        <v>Pre-Vaccination</v>
      </c>
      <c r="W7726" s="47">
        <f>IFERROR(covid_19_india[[#This Row],[Daily deaths]]/covid_19_india[[#This Row],[Daily New Cases]],0)</f>
        <v>2.2838499184339316E-2</v>
      </c>
    </row>
    <row r="7727" spans="1:23">
      <c r="A7727" s="24" t="str">
        <f t="shared" si="121"/>
        <v>Karnataka_2020-07-06</v>
      </c>
      <c r="B7727">
        <v>3799</v>
      </c>
      <c r="C7727" s="23">
        <v>44018</v>
      </c>
      <c r="D7727" s="6">
        <v>0.33333333333333326</v>
      </c>
      <c r="E7727" t="s">
        <v>38</v>
      </c>
      <c r="F7727">
        <v>0</v>
      </c>
      <c r="G7727">
        <v>0</v>
      </c>
      <c r="H7727">
        <v>9847</v>
      </c>
      <c r="I7727">
        <f>IF(covid_19_india[[#This Row],[State/UnionTerritory]]=E7726,IF(covid_19_india[[#This Row],[Cured]]-H7726&lt;0,0,covid_19_india[[#This Row],[Cured]]-H7726),covid_19_india[[#This Row],[Cured]])</f>
        <v>603</v>
      </c>
      <c r="J7727">
        <v>372</v>
      </c>
      <c r="K7727">
        <f>IF(covid_19_india[[#This Row],[State/UnionTerritory]]=E7726,IF(covid_19_india[[#This Row],[Deaths]]-J7726&lt;0,0,covid_19_india[[#This Row],[Deaths]]-J7726), covid_19_india[[#This Row],[Deaths]])</f>
        <v>37</v>
      </c>
      <c r="L7727">
        <v>23474</v>
      </c>
      <c r="M7727">
        <f>IF(covid_19_india[[#This Row],[State/UnionTerritory]]=E7726,IF(covid_19_india[[#This Row],[Confirmed]]-L7726&lt;0,0,covid_19_india[[#This Row],[Confirmed]]-L7726), covid_19_india[[#This Row],[Confirmed]])</f>
        <v>1925</v>
      </c>
      <c r="N7727" t="str">
        <f>TEXT(covid_19_india[[#This Row],[Date]], "mmmm")</f>
        <v>July</v>
      </c>
      <c r="O7727" t="str">
        <f>TEXT(covid_19_india[[#This Row],[Date]], "dddd")</f>
        <v>Monday</v>
      </c>
      <c r="P7727">
        <f>covid_19_india[[#This Row],[Confirmed]]-covid_19_india[[#This Row],[Cured]]-covid_19_india[[#This Row],[Deaths]]</f>
        <v>13255</v>
      </c>
      <c r="Q7727" s="1">
        <f>MAX(covid_19_india[Date])</f>
        <v>44419</v>
      </c>
      <c r="R7727" t="str">
        <f>IF(covid_19_india[[#This Row],[Max date]]=covid_19_india[[#This Row],[Date]],"Yes","")</f>
        <v/>
      </c>
      <c r="S7727" t="str">
        <f>IF(covid_19_india[[#This Row],[Active Cases]]&gt;10000, "High", IF(covid_19_india[[#This Row],[Active Cases]]&gt;=1000,"Medium","Low"))</f>
        <v>High</v>
      </c>
      <c r="T7727" s="24" t="str">
        <f>IF(covid_19_india[[#This Row],[Daily New Cases]] = _xlfn.MAXIFS(covid_19_india[Daily New Cases], covid_19_india[State/UnionTerritory], covid_19_india[[#This Row],[State/UnionTerritory]]), "Yes", "")</f>
        <v/>
      </c>
      <c r="U7727" s="1">
        <v>44212</v>
      </c>
      <c r="V7727" s="24" t="str">
        <f>IF(C7727&lt;covid_19_india[[#This Row],[Vaccination Start Date]], "Pre-Vaccination", "Post-Vaccination")</f>
        <v>Pre-Vaccination</v>
      </c>
      <c r="W7727" s="47">
        <f>IFERROR(covid_19_india[[#This Row],[Daily deaths]]/covid_19_india[[#This Row],[Daily New Cases]],0)</f>
        <v>1.9220779220779222E-2</v>
      </c>
    </row>
    <row r="7728" spans="1:23">
      <c r="A7728" s="24" t="str">
        <f t="shared" si="121"/>
        <v>Karnataka_2020-07-07</v>
      </c>
      <c r="B7728">
        <v>3835</v>
      </c>
      <c r="C7728" s="23">
        <v>44019</v>
      </c>
      <c r="D7728" s="6">
        <v>0.33333333333333326</v>
      </c>
      <c r="E7728" t="s">
        <v>38</v>
      </c>
      <c r="F7728">
        <v>0</v>
      </c>
      <c r="G7728">
        <v>0</v>
      </c>
      <c r="H7728">
        <v>10527</v>
      </c>
      <c r="I7728">
        <f>IF(covid_19_india[[#This Row],[State/UnionTerritory]]=E7727,IF(covid_19_india[[#This Row],[Cured]]-H7727&lt;0,0,covid_19_india[[#This Row],[Cured]]-H7727),covid_19_india[[#This Row],[Cured]])</f>
        <v>680</v>
      </c>
      <c r="J7728">
        <v>401</v>
      </c>
      <c r="K7728">
        <f>IF(covid_19_india[[#This Row],[State/UnionTerritory]]=E7727,IF(covid_19_india[[#This Row],[Deaths]]-J7727&lt;0,0,covid_19_india[[#This Row],[Deaths]]-J7727), covid_19_india[[#This Row],[Deaths]])</f>
        <v>29</v>
      </c>
      <c r="L7728">
        <v>25317</v>
      </c>
      <c r="M7728">
        <f>IF(covid_19_india[[#This Row],[State/UnionTerritory]]=E7727,IF(covid_19_india[[#This Row],[Confirmed]]-L7727&lt;0,0,covid_19_india[[#This Row],[Confirmed]]-L7727), covid_19_india[[#This Row],[Confirmed]])</f>
        <v>1843</v>
      </c>
      <c r="N7728" t="str">
        <f>TEXT(covid_19_india[[#This Row],[Date]], "mmmm")</f>
        <v>July</v>
      </c>
      <c r="O7728" t="str">
        <f>TEXT(covid_19_india[[#This Row],[Date]], "dddd")</f>
        <v>Tuesday</v>
      </c>
      <c r="P7728">
        <f>covid_19_india[[#This Row],[Confirmed]]-covid_19_india[[#This Row],[Cured]]-covid_19_india[[#This Row],[Deaths]]</f>
        <v>14389</v>
      </c>
      <c r="Q7728" s="1">
        <f>MAX(covid_19_india[Date])</f>
        <v>44419</v>
      </c>
      <c r="R7728" t="str">
        <f>IF(covid_19_india[[#This Row],[Max date]]=covid_19_india[[#This Row],[Date]],"Yes","")</f>
        <v/>
      </c>
      <c r="S7728" t="str">
        <f>IF(covid_19_india[[#This Row],[Active Cases]]&gt;10000, "High", IF(covid_19_india[[#This Row],[Active Cases]]&gt;=1000,"Medium","Low"))</f>
        <v>High</v>
      </c>
      <c r="T7728" s="24" t="str">
        <f>IF(covid_19_india[[#This Row],[Daily New Cases]] = _xlfn.MAXIFS(covid_19_india[Daily New Cases], covid_19_india[State/UnionTerritory], covid_19_india[[#This Row],[State/UnionTerritory]]), "Yes", "")</f>
        <v/>
      </c>
      <c r="U7728" s="1">
        <v>44212</v>
      </c>
      <c r="V7728" s="24" t="str">
        <f>IF(C7728&lt;covid_19_india[[#This Row],[Vaccination Start Date]], "Pre-Vaccination", "Post-Vaccination")</f>
        <v>Pre-Vaccination</v>
      </c>
      <c r="W7728" s="47">
        <f>IFERROR(covid_19_india[[#This Row],[Daily deaths]]/covid_19_india[[#This Row],[Daily New Cases]],0)</f>
        <v>1.5735214324470972E-2</v>
      </c>
    </row>
    <row r="7729" spans="1:23">
      <c r="A7729" s="24" t="str">
        <f t="shared" si="121"/>
        <v>Karnataka_2020-07-08</v>
      </c>
      <c r="B7729">
        <v>3871</v>
      </c>
      <c r="C7729" s="23">
        <v>44020</v>
      </c>
      <c r="D7729" s="6">
        <v>0.33333333333333326</v>
      </c>
      <c r="E7729" t="s">
        <v>38</v>
      </c>
      <c r="F7729">
        <v>0</v>
      </c>
      <c r="G7729">
        <v>0</v>
      </c>
      <c r="H7729">
        <v>11098</v>
      </c>
      <c r="I7729">
        <f>IF(covid_19_india[[#This Row],[State/UnionTerritory]]=E7728,IF(covid_19_india[[#This Row],[Cured]]-H7728&lt;0,0,covid_19_india[[#This Row],[Cured]]-H7728),covid_19_india[[#This Row],[Cured]])</f>
        <v>571</v>
      </c>
      <c r="J7729">
        <v>416</v>
      </c>
      <c r="K7729">
        <f>IF(covid_19_india[[#This Row],[State/UnionTerritory]]=E7728,IF(covid_19_india[[#This Row],[Deaths]]-J7728&lt;0,0,covid_19_india[[#This Row],[Deaths]]-J7728), covid_19_india[[#This Row],[Deaths]])</f>
        <v>15</v>
      </c>
      <c r="L7729">
        <v>26815</v>
      </c>
      <c r="M7729">
        <f>IF(covid_19_india[[#This Row],[State/UnionTerritory]]=E7728,IF(covid_19_india[[#This Row],[Confirmed]]-L7728&lt;0,0,covid_19_india[[#This Row],[Confirmed]]-L7728), covid_19_india[[#This Row],[Confirmed]])</f>
        <v>1498</v>
      </c>
      <c r="N7729" t="str">
        <f>TEXT(covid_19_india[[#This Row],[Date]], "mmmm")</f>
        <v>July</v>
      </c>
      <c r="O7729" t="str">
        <f>TEXT(covid_19_india[[#This Row],[Date]], "dddd")</f>
        <v>Wednesday</v>
      </c>
      <c r="P7729">
        <f>covid_19_india[[#This Row],[Confirmed]]-covid_19_india[[#This Row],[Cured]]-covid_19_india[[#This Row],[Deaths]]</f>
        <v>15301</v>
      </c>
      <c r="Q7729" s="1">
        <f>MAX(covid_19_india[Date])</f>
        <v>44419</v>
      </c>
      <c r="R7729" t="str">
        <f>IF(covid_19_india[[#This Row],[Max date]]=covid_19_india[[#This Row],[Date]],"Yes","")</f>
        <v/>
      </c>
      <c r="S7729" t="str">
        <f>IF(covid_19_india[[#This Row],[Active Cases]]&gt;10000, "High", IF(covid_19_india[[#This Row],[Active Cases]]&gt;=1000,"Medium","Low"))</f>
        <v>High</v>
      </c>
      <c r="T7729" s="24" t="str">
        <f>IF(covid_19_india[[#This Row],[Daily New Cases]] = _xlfn.MAXIFS(covid_19_india[Daily New Cases], covid_19_india[State/UnionTerritory], covid_19_india[[#This Row],[State/UnionTerritory]]), "Yes", "")</f>
        <v/>
      </c>
      <c r="U7729" s="1">
        <v>44212</v>
      </c>
      <c r="V7729" s="24" t="str">
        <f>IF(C7729&lt;covid_19_india[[#This Row],[Vaccination Start Date]], "Pre-Vaccination", "Post-Vaccination")</f>
        <v>Pre-Vaccination</v>
      </c>
      <c r="W7729" s="47">
        <f>IFERROR(covid_19_india[[#This Row],[Daily deaths]]/covid_19_india[[#This Row],[Daily New Cases]],0)</f>
        <v>1.0013351134846462E-2</v>
      </c>
    </row>
    <row r="7730" spans="1:23">
      <c r="A7730" s="24" t="str">
        <f t="shared" si="121"/>
        <v>Karnataka_2020-07-09</v>
      </c>
      <c r="B7730">
        <v>3907</v>
      </c>
      <c r="C7730" s="23">
        <v>44021</v>
      </c>
      <c r="D7730" s="6">
        <v>0.33333333333333326</v>
      </c>
      <c r="E7730" t="s">
        <v>38</v>
      </c>
      <c r="F7730">
        <v>0</v>
      </c>
      <c r="G7730">
        <v>0</v>
      </c>
      <c r="H7730">
        <v>11876</v>
      </c>
      <c r="I7730">
        <f>IF(covid_19_india[[#This Row],[State/UnionTerritory]]=E7729,IF(covid_19_india[[#This Row],[Cured]]-H7729&lt;0,0,covid_19_india[[#This Row],[Cured]]-H7729),covid_19_india[[#This Row],[Cured]])</f>
        <v>778</v>
      </c>
      <c r="J7730">
        <v>470</v>
      </c>
      <c r="K7730">
        <f>IF(covid_19_india[[#This Row],[State/UnionTerritory]]=E7729,IF(covid_19_india[[#This Row],[Deaths]]-J7729&lt;0,0,covid_19_india[[#This Row],[Deaths]]-J7729), covid_19_india[[#This Row],[Deaths]])</f>
        <v>54</v>
      </c>
      <c r="L7730">
        <v>28877</v>
      </c>
      <c r="M7730">
        <f>IF(covid_19_india[[#This Row],[State/UnionTerritory]]=E7729,IF(covid_19_india[[#This Row],[Confirmed]]-L7729&lt;0,0,covid_19_india[[#This Row],[Confirmed]]-L7729), covid_19_india[[#This Row],[Confirmed]])</f>
        <v>2062</v>
      </c>
      <c r="N7730" t="str">
        <f>TEXT(covid_19_india[[#This Row],[Date]], "mmmm")</f>
        <v>July</v>
      </c>
      <c r="O7730" t="str">
        <f>TEXT(covid_19_india[[#This Row],[Date]], "dddd")</f>
        <v>Thursday</v>
      </c>
      <c r="P7730">
        <f>covid_19_india[[#This Row],[Confirmed]]-covid_19_india[[#This Row],[Cured]]-covid_19_india[[#This Row],[Deaths]]</f>
        <v>16531</v>
      </c>
      <c r="Q7730" s="1">
        <f>MAX(covid_19_india[Date])</f>
        <v>44419</v>
      </c>
      <c r="R7730" t="str">
        <f>IF(covid_19_india[[#This Row],[Max date]]=covid_19_india[[#This Row],[Date]],"Yes","")</f>
        <v/>
      </c>
      <c r="S7730" t="str">
        <f>IF(covid_19_india[[#This Row],[Active Cases]]&gt;10000, "High", IF(covid_19_india[[#This Row],[Active Cases]]&gt;=1000,"Medium","Low"))</f>
        <v>High</v>
      </c>
      <c r="T7730" s="24" t="str">
        <f>IF(covid_19_india[[#This Row],[Daily New Cases]] = _xlfn.MAXIFS(covid_19_india[Daily New Cases], covid_19_india[State/UnionTerritory], covid_19_india[[#This Row],[State/UnionTerritory]]), "Yes", "")</f>
        <v/>
      </c>
      <c r="U7730" s="1">
        <v>44212</v>
      </c>
      <c r="V7730" s="24" t="str">
        <f>IF(C7730&lt;covid_19_india[[#This Row],[Vaccination Start Date]], "Pre-Vaccination", "Post-Vaccination")</f>
        <v>Pre-Vaccination</v>
      </c>
      <c r="W7730" s="47">
        <f>IFERROR(covid_19_india[[#This Row],[Daily deaths]]/covid_19_india[[#This Row],[Daily New Cases]],0)</f>
        <v>2.6188166828322017E-2</v>
      </c>
    </row>
    <row r="7731" spans="1:23">
      <c r="A7731" s="24" t="str">
        <f t="shared" si="121"/>
        <v>Karnataka_2020-07-10</v>
      </c>
      <c r="B7731">
        <v>3943</v>
      </c>
      <c r="C7731" s="23">
        <v>44022</v>
      </c>
      <c r="D7731" s="6">
        <v>0.33333333333333326</v>
      </c>
      <c r="E7731" t="s">
        <v>38</v>
      </c>
      <c r="F7731">
        <v>0</v>
      </c>
      <c r="G7731">
        <v>0</v>
      </c>
      <c r="H7731">
        <v>12833</v>
      </c>
      <c r="I7731">
        <f>IF(covid_19_india[[#This Row],[State/UnionTerritory]]=E7730,IF(covid_19_india[[#This Row],[Cured]]-H7730&lt;0,0,covid_19_india[[#This Row],[Cured]]-H7730),covid_19_india[[#This Row],[Cured]])</f>
        <v>957</v>
      </c>
      <c r="J7731">
        <v>486</v>
      </c>
      <c r="K7731">
        <f>IF(covid_19_india[[#This Row],[State/UnionTerritory]]=E7730,IF(covid_19_india[[#This Row],[Deaths]]-J7730&lt;0,0,covid_19_india[[#This Row],[Deaths]]-J7730), covid_19_india[[#This Row],[Deaths]])</f>
        <v>16</v>
      </c>
      <c r="L7731">
        <v>31105</v>
      </c>
      <c r="M7731">
        <f>IF(covid_19_india[[#This Row],[State/UnionTerritory]]=E7730,IF(covid_19_india[[#This Row],[Confirmed]]-L7730&lt;0,0,covid_19_india[[#This Row],[Confirmed]]-L7730), covid_19_india[[#This Row],[Confirmed]])</f>
        <v>2228</v>
      </c>
      <c r="N7731" t="str">
        <f>TEXT(covid_19_india[[#This Row],[Date]], "mmmm")</f>
        <v>July</v>
      </c>
      <c r="O7731" t="str">
        <f>TEXT(covid_19_india[[#This Row],[Date]], "dddd")</f>
        <v>Friday</v>
      </c>
      <c r="P7731">
        <f>covid_19_india[[#This Row],[Confirmed]]-covid_19_india[[#This Row],[Cured]]-covid_19_india[[#This Row],[Deaths]]</f>
        <v>17786</v>
      </c>
      <c r="Q7731" s="1">
        <f>MAX(covid_19_india[Date])</f>
        <v>44419</v>
      </c>
      <c r="R7731" t="str">
        <f>IF(covid_19_india[[#This Row],[Max date]]=covid_19_india[[#This Row],[Date]],"Yes","")</f>
        <v/>
      </c>
      <c r="S7731" t="str">
        <f>IF(covid_19_india[[#This Row],[Active Cases]]&gt;10000, "High", IF(covid_19_india[[#This Row],[Active Cases]]&gt;=1000,"Medium","Low"))</f>
        <v>High</v>
      </c>
      <c r="T7731" s="24" t="str">
        <f>IF(covid_19_india[[#This Row],[Daily New Cases]] = _xlfn.MAXIFS(covid_19_india[Daily New Cases], covid_19_india[State/UnionTerritory], covid_19_india[[#This Row],[State/UnionTerritory]]), "Yes", "")</f>
        <v/>
      </c>
      <c r="U7731" s="1">
        <v>44212</v>
      </c>
      <c r="V7731" s="24" t="str">
        <f>IF(C7731&lt;covid_19_india[[#This Row],[Vaccination Start Date]], "Pre-Vaccination", "Post-Vaccination")</f>
        <v>Pre-Vaccination</v>
      </c>
      <c r="W7731" s="47">
        <f>IFERROR(covid_19_india[[#This Row],[Daily deaths]]/covid_19_india[[#This Row],[Daily New Cases]],0)</f>
        <v>7.1813285457809697E-3</v>
      </c>
    </row>
    <row r="7732" spans="1:23">
      <c r="A7732" s="24" t="str">
        <f t="shared" si="121"/>
        <v>Karnataka_2020-07-11</v>
      </c>
      <c r="B7732">
        <v>3979</v>
      </c>
      <c r="C7732" s="23">
        <v>44023</v>
      </c>
      <c r="D7732" s="6">
        <v>0.33333333333333326</v>
      </c>
      <c r="E7732" t="s">
        <v>38</v>
      </c>
      <c r="F7732">
        <v>0</v>
      </c>
      <c r="G7732">
        <v>0</v>
      </c>
      <c r="H7732">
        <v>13836</v>
      </c>
      <c r="I7732">
        <f>IF(covid_19_india[[#This Row],[State/UnionTerritory]]=E7731,IF(covid_19_india[[#This Row],[Cured]]-H7731&lt;0,0,covid_19_india[[#This Row],[Cured]]-H7731),covid_19_india[[#This Row],[Cured]])</f>
        <v>1003</v>
      </c>
      <c r="J7732">
        <v>543</v>
      </c>
      <c r="K7732">
        <f>IF(covid_19_india[[#This Row],[State/UnionTerritory]]=E7731,IF(covid_19_india[[#This Row],[Deaths]]-J7731&lt;0,0,covid_19_india[[#This Row],[Deaths]]-J7731), covid_19_india[[#This Row],[Deaths]])</f>
        <v>57</v>
      </c>
      <c r="L7732">
        <v>33418</v>
      </c>
      <c r="M7732">
        <f>IF(covid_19_india[[#This Row],[State/UnionTerritory]]=E7731,IF(covid_19_india[[#This Row],[Confirmed]]-L7731&lt;0,0,covid_19_india[[#This Row],[Confirmed]]-L7731), covid_19_india[[#This Row],[Confirmed]])</f>
        <v>2313</v>
      </c>
      <c r="N7732" t="str">
        <f>TEXT(covid_19_india[[#This Row],[Date]], "mmmm")</f>
        <v>July</v>
      </c>
      <c r="O7732" t="str">
        <f>TEXT(covid_19_india[[#This Row],[Date]], "dddd")</f>
        <v>Saturday</v>
      </c>
      <c r="P7732">
        <f>covid_19_india[[#This Row],[Confirmed]]-covid_19_india[[#This Row],[Cured]]-covid_19_india[[#This Row],[Deaths]]</f>
        <v>19039</v>
      </c>
      <c r="Q7732" s="1">
        <f>MAX(covid_19_india[Date])</f>
        <v>44419</v>
      </c>
      <c r="R7732" t="str">
        <f>IF(covid_19_india[[#This Row],[Max date]]=covid_19_india[[#This Row],[Date]],"Yes","")</f>
        <v/>
      </c>
      <c r="S7732" t="str">
        <f>IF(covid_19_india[[#This Row],[Active Cases]]&gt;10000, "High", IF(covid_19_india[[#This Row],[Active Cases]]&gt;=1000,"Medium","Low"))</f>
        <v>High</v>
      </c>
      <c r="T7732" s="24" t="str">
        <f>IF(covid_19_india[[#This Row],[Daily New Cases]] = _xlfn.MAXIFS(covid_19_india[Daily New Cases], covid_19_india[State/UnionTerritory], covid_19_india[[#This Row],[State/UnionTerritory]]), "Yes", "")</f>
        <v/>
      </c>
      <c r="U7732" s="1">
        <v>44212</v>
      </c>
      <c r="V7732" s="24" t="str">
        <f>IF(C7732&lt;covid_19_india[[#This Row],[Vaccination Start Date]], "Pre-Vaccination", "Post-Vaccination")</f>
        <v>Pre-Vaccination</v>
      </c>
      <c r="W7732" s="47">
        <f>IFERROR(covid_19_india[[#This Row],[Daily deaths]]/covid_19_india[[#This Row],[Daily New Cases]],0)</f>
        <v>2.464332036316472E-2</v>
      </c>
    </row>
    <row r="7733" spans="1:23">
      <c r="A7733" s="24" t="str">
        <f t="shared" si="121"/>
        <v>Karnataka_2020-07-12</v>
      </c>
      <c r="B7733">
        <v>4015</v>
      </c>
      <c r="C7733" s="23">
        <v>44024</v>
      </c>
      <c r="D7733" s="6">
        <v>0.33333333333333326</v>
      </c>
      <c r="E7733" t="s">
        <v>38</v>
      </c>
      <c r="F7733">
        <v>0</v>
      </c>
      <c r="G7733">
        <v>0</v>
      </c>
      <c r="H7733">
        <v>14716</v>
      </c>
      <c r="I7733">
        <f>IF(covid_19_india[[#This Row],[State/UnionTerritory]]=E7732,IF(covid_19_india[[#This Row],[Cured]]-H7732&lt;0,0,covid_19_india[[#This Row],[Cured]]-H7732),covid_19_india[[#This Row],[Cured]])</f>
        <v>880</v>
      </c>
      <c r="J7733">
        <v>613</v>
      </c>
      <c r="K7733">
        <f>IF(covid_19_india[[#This Row],[State/UnionTerritory]]=E7732,IF(covid_19_india[[#This Row],[Deaths]]-J7732&lt;0,0,covid_19_india[[#This Row],[Deaths]]-J7732), covid_19_india[[#This Row],[Deaths]])</f>
        <v>70</v>
      </c>
      <c r="L7733">
        <v>36216</v>
      </c>
      <c r="M7733">
        <f>IF(covid_19_india[[#This Row],[State/UnionTerritory]]=E7732,IF(covid_19_india[[#This Row],[Confirmed]]-L7732&lt;0,0,covid_19_india[[#This Row],[Confirmed]]-L7732), covid_19_india[[#This Row],[Confirmed]])</f>
        <v>2798</v>
      </c>
      <c r="N7733" t="str">
        <f>TEXT(covid_19_india[[#This Row],[Date]], "mmmm")</f>
        <v>July</v>
      </c>
      <c r="O7733" t="str">
        <f>TEXT(covid_19_india[[#This Row],[Date]], "dddd")</f>
        <v>Sunday</v>
      </c>
      <c r="P7733">
        <f>covid_19_india[[#This Row],[Confirmed]]-covid_19_india[[#This Row],[Cured]]-covid_19_india[[#This Row],[Deaths]]</f>
        <v>20887</v>
      </c>
      <c r="Q7733" s="1">
        <f>MAX(covid_19_india[Date])</f>
        <v>44419</v>
      </c>
      <c r="R7733" t="str">
        <f>IF(covid_19_india[[#This Row],[Max date]]=covid_19_india[[#This Row],[Date]],"Yes","")</f>
        <v/>
      </c>
      <c r="S7733" t="str">
        <f>IF(covid_19_india[[#This Row],[Active Cases]]&gt;10000, "High", IF(covid_19_india[[#This Row],[Active Cases]]&gt;=1000,"Medium","Low"))</f>
        <v>High</v>
      </c>
      <c r="T7733" s="24" t="str">
        <f>IF(covid_19_india[[#This Row],[Daily New Cases]] = _xlfn.MAXIFS(covid_19_india[Daily New Cases], covid_19_india[State/UnionTerritory], covid_19_india[[#This Row],[State/UnionTerritory]]), "Yes", "")</f>
        <v/>
      </c>
      <c r="U7733" s="1">
        <v>44212</v>
      </c>
      <c r="V7733" s="24" t="str">
        <f>IF(C7733&lt;covid_19_india[[#This Row],[Vaccination Start Date]], "Pre-Vaccination", "Post-Vaccination")</f>
        <v>Pre-Vaccination</v>
      </c>
      <c r="W7733" s="47">
        <f>IFERROR(covid_19_india[[#This Row],[Daily deaths]]/covid_19_india[[#This Row],[Daily New Cases]],0)</f>
        <v>2.5017869907076482E-2</v>
      </c>
    </row>
    <row r="7734" spans="1:23">
      <c r="A7734" s="24" t="str">
        <f t="shared" si="121"/>
        <v>Karnataka_2020-07-13</v>
      </c>
      <c r="B7734">
        <v>4051</v>
      </c>
      <c r="C7734" s="23">
        <v>44025</v>
      </c>
      <c r="D7734" s="6">
        <v>0.33333333333333326</v>
      </c>
      <c r="E7734" t="s">
        <v>38</v>
      </c>
      <c r="F7734">
        <v>0</v>
      </c>
      <c r="G7734">
        <v>0</v>
      </c>
      <c r="H7734">
        <v>15409</v>
      </c>
      <c r="I7734">
        <f>IF(covid_19_india[[#This Row],[State/UnionTerritory]]=E7733,IF(covid_19_india[[#This Row],[Cured]]-H7733&lt;0,0,covid_19_india[[#This Row],[Cured]]-H7733),covid_19_india[[#This Row],[Cured]])</f>
        <v>693</v>
      </c>
      <c r="J7734">
        <v>684</v>
      </c>
      <c r="K7734">
        <f>IF(covid_19_india[[#This Row],[State/UnionTerritory]]=E7733,IF(covid_19_india[[#This Row],[Deaths]]-J7733&lt;0,0,covid_19_india[[#This Row],[Deaths]]-J7733), covid_19_india[[#This Row],[Deaths]])</f>
        <v>71</v>
      </c>
      <c r="L7734">
        <v>38843</v>
      </c>
      <c r="M7734">
        <f>IF(covid_19_india[[#This Row],[State/UnionTerritory]]=E7733,IF(covid_19_india[[#This Row],[Confirmed]]-L7733&lt;0,0,covid_19_india[[#This Row],[Confirmed]]-L7733), covid_19_india[[#This Row],[Confirmed]])</f>
        <v>2627</v>
      </c>
      <c r="N7734" t="str">
        <f>TEXT(covid_19_india[[#This Row],[Date]], "mmmm")</f>
        <v>July</v>
      </c>
      <c r="O7734" t="str">
        <f>TEXT(covid_19_india[[#This Row],[Date]], "dddd")</f>
        <v>Monday</v>
      </c>
      <c r="P7734">
        <f>covid_19_india[[#This Row],[Confirmed]]-covid_19_india[[#This Row],[Cured]]-covid_19_india[[#This Row],[Deaths]]</f>
        <v>22750</v>
      </c>
      <c r="Q7734" s="1">
        <f>MAX(covid_19_india[Date])</f>
        <v>44419</v>
      </c>
      <c r="R7734" t="str">
        <f>IF(covid_19_india[[#This Row],[Max date]]=covid_19_india[[#This Row],[Date]],"Yes","")</f>
        <v/>
      </c>
      <c r="S7734" t="str">
        <f>IF(covid_19_india[[#This Row],[Active Cases]]&gt;10000, "High", IF(covid_19_india[[#This Row],[Active Cases]]&gt;=1000,"Medium","Low"))</f>
        <v>High</v>
      </c>
      <c r="T7734" s="24" t="str">
        <f>IF(covid_19_india[[#This Row],[Daily New Cases]] = _xlfn.MAXIFS(covid_19_india[Daily New Cases], covid_19_india[State/UnionTerritory], covid_19_india[[#This Row],[State/UnionTerritory]]), "Yes", "")</f>
        <v/>
      </c>
      <c r="U7734" s="1">
        <v>44212</v>
      </c>
      <c r="V7734" s="24" t="str">
        <f>IF(C7734&lt;covid_19_india[[#This Row],[Vaccination Start Date]], "Pre-Vaccination", "Post-Vaccination")</f>
        <v>Pre-Vaccination</v>
      </c>
      <c r="W7734" s="47">
        <f>IFERROR(covid_19_india[[#This Row],[Daily deaths]]/covid_19_india[[#This Row],[Daily New Cases]],0)</f>
        <v>2.7027027027027029E-2</v>
      </c>
    </row>
    <row r="7735" spans="1:23">
      <c r="A7735" s="24" t="str">
        <f t="shared" si="121"/>
        <v>Karnataka_2020-07-14</v>
      </c>
      <c r="B7735">
        <v>4087</v>
      </c>
      <c r="C7735" s="23">
        <v>44026</v>
      </c>
      <c r="D7735" s="6">
        <v>0.33333333333333326</v>
      </c>
      <c r="E7735" t="s">
        <v>38</v>
      </c>
      <c r="F7735">
        <v>0</v>
      </c>
      <c r="G7735">
        <v>0</v>
      </c>
      <c r="H7735">
        <v>16248</v>
      </c>
      <c r="I7735">
        <f>IF(covid_19_india[[#This Row],[State/UnionTerritory]]=E7734,IF(covid_19_india[[#This Row],[Cured]]-H7734&lt;0,0,covid_19_india[[#This Row],[Cured]]-H7734),covid_19_india[[#This Row],[Cured]])</f>
        <v>839</v>
      </c>
      <c r="J7735">
        <v>757</v>
      </c>
      <c r="K7735">
        <f>IF(covid_19_india[[#This Row],[State/UnionTerritory]]=E7734,IF(covid_19_india[[#This Row],[Deaths]]-J7734&lt;0,0,covid_19_india[[#This Row],[Deaths]]-J7734), covid_19_india[[#This Row],[Deaths]])</f>
        <v>73</v>
      </c>
      <c r="L7735">
        <v>41581</v>
      </c>
      <c r="M7735">
        <f>IF(covid_19_india[[#This Row],[State/UnionTerritory]]=E7734,IF(covid_19_india[[#This Row],[Confirmed]]-L7734&lt;0,0,covid_19_india[[#This Row],[Confirmed]]-L7734), covid_19_india[[#This Row],[Confirmed]])</f>
        <v>2738</v>
      </c>
      <c r="N7735" t="str">
        <f>TEXT(covid_19_india[[#This Row],[Date]], "mmmm")</f>
        <v>July</v>
      </c>
      <c r="O7735" t="str">
        <f>TEXT(covid_19_india[[#This Row],[Date]], "dddd")</f>
        <v>Tuesday</v>
      </c>
      <c r="P7735">
        <f>covid_19_india[[#This Row],[Confirmed]]-covid_19_india[[#This Row],[Cured]]-covid_19_india[[#This Row],[Deaths]]</f>
        <v>24576</v>
      </c>
      <c r="Q7735" s="1">
        <f>MAX(covid_19_india[Date])</f>
        <v>44419</v>
      </c>
      <c r="R7735" t="str">
        <f>IF(covid_19_india[[#This Row],[Max date]]=covid_19_india[[#This Row],[Date]],"Yes","")</f>
        <v/>
      </c>
      <c r="S7735" t="str">
        <f>IF(covid_19_india[[#This Row],[Active Cases]]&gt;10000, "High", IF(covid_19_india[[#This Row],[Active Cases]]&gt;=1000,"Medium","Low"))</f>
        <v>High</v>
      </c>
      <c r="T7735" s="24" t="str">
        <f>IF(covid_19_india[[#This Row],[Daily New Cases]] = _xlfn.MAXIFS(covid_19_india[Daily New Cases], covid_19_india[State/UnionTerritory], covid_19_india[[#This Row],[State/UnionTerritory]]), "Yes", "")</f>
        <v/>
      </c>
      <c r="U7735" s="1">
        <v>44212</v>
      </c>
      <c r="V7735" s="24" t="str">
        <f>IF(C7735&lt;covid_19_india[[#This Row],[Vaccination Start Date]], "Pre-Vaccination", "Post-Vaccination")</f>
        <v>Pre-Vaccination</v>
      </c>
      <c r="W7735" s="47">
        <f>IFERROR(covid_19_india[[#This Row],[Daily deaths]]/covid_19_india[[#This Row],[Daily New Cases]],0)</f>
        <v>2.6661796932067203E-2</v>
      </c>
    </row>
    <row r="7736" spans="1:23">
      <c r="A7736" s="24" t="str">
        <f t="shared" si="121"/>
        <v>Karnataka_2020-07-15</v>
      </c>
      <c r="B7736">
        <v>4123</v>
      </c>
      <c r="C7736" s="23">
        <v>44027</v>
      </c>
      <c r="D7736" s="6">
        <v>0.33333333333333326</v>
      </c>
      <c r="E7736" t="s">
        <v>38</v>
      </c>
      <c r="F7736">
        <v>0</v>
      </c>
      <c r="G7736">
        <v>0</v>
      </c>
      <c r="H7736">
        <v>17390</v>
      </c>
      <c r="I7736">
        <f>IF(covid_19_india[[#This Row],[State/UnionTerritory]]=E7735,IF(covid_19_india[[#This Row],[Cured]]-H7735&lt;0,0,covid_19_india[[#This Row],[Cured]]-H7735),covid_19_india[[#This Row],[Cured]])</f>
        <v>1142</v>
      </c>
      <c r="J7736">
        <v>842</v>
      </c>
      <c r="K7736">
        <f>IF(covid_19_india[[#This Row],[State/UnionTerritory]]=E7735,IF(covid_19_india[[#This Row],[Deaths]]-J7735&lt;0,0,covid_19_india[[#This Row],[Deaths]]-J7735), covid_19_india[[#This Row],[Deaths]])</f>
        <v>85</v>
      </c>
      <c r="L7736">
        <v>44077</v>
      </c>
      <c r="M7736">
        <f>IF(covid_19_india[[#This Row],[State/UnionTerritory]]=E7735,IF(covid_19_india[[#This Row],[Confirmed]]-L7735&lt;0,0,covid_19_india[[#This Row],[Confirmed]]-L7735), covid_19_india[[#This Row],[Confirmed]])</f>
        <v>2496</v>
      </c>
      <c r="N7736" t="str">
        <f>TEXT(covid_19_india[[#This Row],[Date]], "mmmm")</f>
        <v>July</v>
      </c>
      <c r="O7736" t="str">
        <f>TEXT(covid_19_india[[#This Row],[Date]], "dddd")</f>
        <v>Wednesday</v>
      </c>
      <c r="P7736">
        <f>covid_19_india[[#This Row],[Confirmed]]-covid_19_india[[#This Row],[Cured]]-covid_19_india[[#This Row],[Deaths]]</f>
        <v>25845</v>
      </c>
      <c r="Q7736" s="1">
        <f>MAX(covid_19_india[Date])</f>
        <v>44419</v>
      </c>
      <c r="R7736" t="str">
        <f>IF(covid_19_india[[#This Row],[Max date]]=covid_19_india[[#This Row],[Date]],"Yes","")</f>
        <v/>
      </c>
      <c r="S7736" t="str">
        <f>IF(covid_19_india[[#This Row],[Active Cases]]&gt;10000, "High", IF(covid_19_india[[#This Row],[Active Cases]]&gt;=1000,"Medium","Low"))</f>
        <v>High</v>
      </c>
      <c r="T7736" s="24" t="str">
        <f>IF(covid_19_india[[#This Row],[Daily New Cases]] = _xlfn.MAXIFS(covid_19_india[Daily New Cases], covid_19_india[State/UnionTerritory], covid_19_india[[#This Row],[State/UnionTerritory]]), "Yes", "")</f>
        <v/>
      </c>
      <c r="U7736" s="1">
        <v>44212</v>
      </c>
      <c r="V7736" s="24" t="str">
        <f>IF(C7736&lt;covid_19_india[[#This Row],[Vaccination Start Date]], "Pre-Vaccination", "Post-Vaccination")</f>
        <v>Pre-Vaccination</v>
      </c>
      <c r="W7736" s="47">
        <f>IFERROR(covid_19_india[[#This Row],[Daily deaths]]/covid_19_india[[#This Row],[Daily New Cases]],0)</f>
        <v>3.4054487179487176E-2</v>
      </c>
    </row>
    <row r="7737" spans="1:23">
      <c r="A7737" s="24" t="str">
        <f t="shared" si="121"/>
        <v>Karnataka_2020-07-16</v>
      </c>
      <c r="B7737">
        <v>4159</v>
      </c>
      <c r="C7737" s="23">
        <v>44028</v>
      </c>
      <c r="D7737" s="6">
        <v>0.33333333333333326</v>
      </c>
      <c r="E7737" t="s">
        <v>38</v>
      </c>
      <c r="F7737">
        <v>0</v>
      </c>
      <c r="G7737">
        <v>0</v>
      </c>
      <c r="H7737">
        <v>18466</v>
      </c>
      <c r="I7737">
        <f>IF(covid_19_india[[#This Row],[State/UnionTerritory]]=E7736,IF(covid_19_india[[#This Row],[Cured]]-H7736&lt;0,0,covid_19_india[[#This Row],[Cured]]-H7736),covid_19_india[[#This Row],[Cured]])</f>
        <v>1076</v>
      </c>
      <c r="J7737">
        <v>928</v>
      </c>
      <c r="K7737">
        <f>IF(covid_19_india[[#This Row],[State/UnionTerritory]]=E7736,IF(covid_19_india[[#This Row],[Deaths]]-J7736&lt;0,0,covid_19_india[[#This Row],[Deaths]]-J7736), covid_19_india[[#This Row],[Deaths]])</f>
        <v>86</v>
      </c>
      <c r="L7737">
        <v>47253</v>
      </c>
      <c r="M7737">
        <f>IF(covid_19_india[[#This Row],[State/UnionTerritory]]=E7736,IF(covid_19_india[[#This Row],[Confirmed]]-L7736&lt;0,0,covid_19_india[[#This Row],[Confirmed]]-L7736), covid_19_india[[#This Row],[Confirmed]])</f>
        <v>3176</v>
      </c>
      <c r="N7737" t="str">
        <f>TEXT(covid_19_india[[#This Row],[Date]], "mmmm")</f>
        <v>July</v>
      </c>
      <c r="O7737" t="str">
        <f>TEXT(covid_19_india[[#This Row],[Date]], "dddd")</f>
        <v>Thursday</v>
      </c>
      <c r="P7737">
        <f>covid_19_india[[#This Row],[Confirmed]]-covid_19_india[[#This Row],[Cured]]-covid_19_india[[#This Row],[Deaths]]</f>
        <v>27859</v>
      </c>
      <c r="Q7737" s="1">
        <f>MAX(covid_19_india[Date])</f>
        <v>44419</v>
      </c>
      <c r="R7737" t="str">
        <f>IF(covid_19_india[[#This Row],[Max date]]=covid_19_india[[#This Row],[Date]],"Yes","")</f>
        <v/>
      </c>
      <c r="S7737" t="str">
        <f>IF(covid_19_india[[#This Row],[Active Cases]]&gt;10000, "High", IF(covid_19_india[[#This Row],[Active Cases]]&gt;=1000,"Medium","Low"))</f>
        <v>High</v>
      </c>
      <c r="T7737" s="24" t="str">
        <f>IF(covid_19_india[[#This Row],[Daily New Cases]] = _xlfn.MAXIFS(covid_19_india[Daily New Cases], covid_19_india[State/UnionTerritory], covid_19_india[[#This Row],[State/UnionTerritory]]), "Yes", "")</f>
        <v/>
      </c>
      <c r="U7737" s="1">
        <v>44212</v>
      </c>
      <c r="V7737" s="24" t="str">
        <f>IF(C7737&lt;covid_19_india[[#This Row],[Vaccination Start Date]], "Pre-Vaccination", "Post-Vaccination")</f>
        <v>Pre-Vaccination</v>
      </c>
      <c r="W7737" s="47">
        <f>IFERROR(covid_19_india[[#This Row],[Daily deaths]]/covid_19_india[[#This Row],[Daily New Cases]],0)</f>
        <v>2.7078085642317382E-2</v>
      </c>
    </row>
    <row r="7738" spans="1:23">
      <c r="A7738" s="24" t="str">
        <f t="shared" si="121"/>
        <v>Karnataka_2020-07-17</v>
      </c>
      <c r="B7738">
        <v>4195</v>
      </c>
      <c r="C7738" s="23">
        <v>44029</v>
      </c>
      <c r="D7738" s="6">
        <v>0.33333333333333326</v>
      </c>
      <c r="E7738" t="s">
        <v>38</v>
      </c>
      <c r="F7738">
        <v>0</v>
      </c>
      <c r="G7738">
        <v>0</v>
      </c>
      <c r="H7738">
        <v>19729</v>
      </c>
      <c r="I7738">
        <f>IF(covid_19_india[[#This Row],[State/UnionTerritory]]=E7737,IF(covid_19_india[[#This Row],[Cured]]-H7737&lt;0,0,covid_19_india[[#This Row],[Cured]]-H7737),covid_19_india[[#This Row],[Cured]])</f>
        <v>1263</v>
      </c>
      <c r="J7738">
        <v>1032</v>
      </c>
      <c r="K7738">
        <f>IF(covid_19_india[[#This Row],[State/UnionTerritory]]=E7737,IF(covid_19_india[[#This Row],[Deaths]]-J7737&lt;0,0,covid_19_india[[#This Row],[Deaths]]-J7737), covid_19_india[[#This Row],[Deaths]])</f>
        <v>104</v>
      </c>
      <c r="L7738">
        <v>51422</v>
      </c>
      <c r="M7738">
        <f>IF(covid_19_india[[#This Row],[State/UnionTerritory]]=E7737,IF(covid_19_india[[#This Row],[Confirmed]]-L7737&lt;0,0,covid_19_india[[#This Row],[Confirmed]]-L7737), covid_19_india[[#This Row],[Confirmed]])</f>
        <v>4169</v>
      </c>
      <c r="N7738" t="str">
        <f>TEXT(covid_19_india[[#This Row],[Date]], "mmmm")</f>
        <v>July</v>
      </c>
      <c r="O7738" t="str">
        <f>TEXT(covid_19_india[[#This Row],[Date]], "dddd")</f>
        <v>Friday</v>
      </c>
      <c r="P7738">
        <f>covid_19_india[[#This Row],[Confirmed]]-covid_19_india[[#This Row],[Cured]]-covid_19_india[[#This Row],[Deaths]]</f>
        <v>30661</v>
      </c>
      <c r="Q7738" s="1">
        <f>MAX(covid_19_india[Date])</f>
        <v>44419</v>
      </c>
      <c r="R7738" t="str">
        <f>IF(covid_19_india[[#This Row],[Max date]]=covid_19_india[[#This Row],[Date]],"Yes","")</f>
        <v/>
      </c>
      <c r="S7738" t="str">
        <f>IF(covid_19_india[[#This Row],[Active Cases]]&gt;10000, "High", IF(covid_19_india[[#This Row],[Active Cases]]&gt;=1000,"Medium","Low"))</f>
        <v>High</v>
      </c>
      <c r="T7738" s="24" t="str">
        <f>IF(covid_19_india[[#This Row],[Daily New Cases]] = _xlfn.MAXIFS(covid_19_india[Daily New Cases], covid_19_india[State/UnionTerritory], covid_19_india[[#This Row],[State/UnionTerritory]]), "Yes", "")</f>
        <v/>
      </c>
      <c r="U7738" s="1">
        <v>44212</v>
      </c>
      <c r="V7738" s="24" t="str">
        <f>IF(C7738&lt;covid_19_india[[#This Row],[Vaccination Start Date]], "Pre-Vaccination", "Post-Vaccination")</f>
        <v>Pre-Vaccination</v>
      </c>
      <c r="W7738" s="47">
        <f>IFERROR(covid_19_india[[#This Row],[Daily deaths]]/covid_19_india[[#This Row],[Daily New Cases]],0)</f>
        <v>2.4946030223075077E-2</v>
      </c>
    </row>
    <row r="7739" spans="1:23">
      <c r="A7739" s="24" t="str">
        <f t="shared" si="121"/>
        <v>Karnataka_2020-07-18</v>
      </c>
      <c r="B7739">
        <v>4231</v>
      </c>
      <c r="C7739" s="23">
        <v>44030</v>
      </c>
      <c r="D7739" s="6">
        <v>0.33333333333333326</v>
      </c>
      <c r="E7739" t="s">
        <v>38</v>
      </c>
      <c r="F7739">
        <v>0</v>
      </c>
      <c r="G7739">
        <v>0</v>
      </c>
      <c r="H7739">
        <v>20757</v>
      </c>
      <c r="I7739">
        <f>IF(covid_19_india[[#This Row],[State/UnionTerritory]]=E7738,IF(covid_19_india[[#This Row],[Cured]]-H7738&lt;0,0,covid_19_india[[#This Row],[Cured]]-H7738),covid_19_india[[#This Row],[Cured]])</f>
        <v>1028</v>
      </c>
      <c r="J7739">
        <v>1147</v>
      </c>
      <c r="K7739">
        <f>IF(covid_19_india[[#This Row],[State/UnionTerritory]]=E7738,IF(covid_19_india[[#This Row],[Deaths]]-J7738&lt;0,0,covid_19_india[[#This Row],[Deaths]]-J7738), covid_19_india[[#This Row],[Deaths]])</f>
        <v>115</v>
      </c>
      <c r="L7739">
        <v>55115</v>
      </c>
      <c r="M7739">
        <f>IF(covid_19_india[[#This Row],[State/UnionTerritory]]=E7738,IF(covid_19_india[[#This Row],[Confirmed]]-L7738&lt;0,0,covid_19_india[[#This Row],[Confirmed]]-L7738), covid_19_india[[#This Row],[Confirmed]])</f>
        <v>3693</v>
      </c>
      <c r="N7739" t="str">
        <f>TEXT(covid_19_india[[#This Row],[Date]], "mmmm")</f>
        <v>July</v>
      </c>
      <c r="O7739" t="str">
        <f>TEXT(covid_19_india[[#This Row],[Date]], "dddd")</f>
        <v>Saturday</v>
      </c>
      <c r="P7739">
        <f>covid_19_india[[#This Row],[Confirmed]]-covid_19_india[[#This Row],[Cured]]-covid_19_india[[#This Row],[Deaths]]</f>
        <v>33211</v>
      </c>
      <c r="Q7739" s="1">
        <f>MAX(covid_19_india[Date])</f>
        <v>44419</v>
      </c>
      <c r="R7739" t="str">
        <f>IF(covid_19_india[[#This Row],[Max date]]=covid_19_india[[#This Row],[Date]],"Yes","")</f>
        <v/>
      </c>
      <c r="S7739" t="str">
        <f>IF(covid_19_india[[#This Row],[Active Cases]]&gt;10000, "High", IF(covid_19_india[[#This Row],[Active Cases]]&gt;=1000,"Medium","Low"))</f>
        <v>High</v>
      </c>
      <c r="T7739" s="24" t="str">
        <f>IF(covid_19_india[[#This Row],[Daily New Cases]] = _xlfn.MAXIFS(covid_19_india[Daily New Cases], covid_19_india[State/UnionTerritory], covid_19_india[[#This Row],[State/UnionTerritory]]), "Yes", "")</f>
        <v/>
      </c>
      <c r="U7739" s="1">
        <v>44212</v>
      </c>
      <c r="V7739" s="24" t="str">
        <f>IF(C7739&lt;covid_19_india[[#This Row],[Vaccination Start Date]], "Pre-Vaccination", "Post-Vaccination")</f>
        <v>Pre-Vaccination</v>
      </c>
      <c r="W7739" s="47">
        <f>IFERROR(covid_19_india[[#This Row],[Daily deaths]]/covid_19_india[[#This Row],[Daily New Cases]],0)</f>
        <v>3.1139994584348768E-2</v>
      </c>
    </row>
    <row r="7740" spans="1:23">
      <c r="A7740" s="24" t="str">
        <f t="shared" si="121"/>
        <v>Karnataka_2020-07-19</v>
      </c>
      <c r="B7740">
        <v>4267</v>
      </c>
      <c r="C7740" s="23">
        <v>44031</v>
      </c>
      <c r="D7740" s="6">
        <v>0.33333333333333326</v>
      </c>
      <c r="E7740" t="s">
        <v>38</v>
      </c>
      <c r="F7740">
        <v>0</v>
      </c>
      <c r="G7740">
        <v>0</v>
      </c>
      <c r="H7740">
        <v>21775</v>
      </c>
      <c r="I7740">
        <f>IF(covid_19_india[[#This Row],[State/UnionTerritory]]=E7739,IF(covid_19_india[[#This Row],[Cured]]-H7739&lt;0,0,covid_19_india[[#This Row],[Cured]]-H7739),covid_19_india[[#This Row],[Cured]])</f>
        <v>1018</v>
      </c>
      <c r="J7740">
        <v>1240</v>
      </c>
      <c r="K7740">
        <f>IF(covid_19_india[[#This Row],[State/UnionTerritory]]=E7739,IF(covid_19_india[[#This Row],[Deaths]]-J7739&lt;0,0,covid_19_india[[#This Row],[Deaths]]-J7739), covid_19_india[[#This Row],[Deaths]])</f>
        <v>93</v>
      </c>
      <c r="L7740">
        <v>59652</v>
      </c>
      <c r="M7740">
        <f>IF(covid_19_india[[#This Row],[State/UnionTerritory]]=E7739,IF(covid_19_india[[#This Row],[Confirmed]]-L7739&lt;0,0,covid_19_india[[#This Row],[Confirmed]]-L7739), covid_19_india[[#This Row],[Confirmed]])</f>
        <v>4537</v>
      </c>
      <c r="N7740" t="str">
        <f>TEXT(covid_19_india[[#This Row],[Date]], "mmmm")</f>
        <v>July</v>
      </c>
      <c r="O7740" t="str">
        <f>TEXT(covid_19_india[[#This Row],[Date]], "dddd")</f>
        <v>Sunday</v>
      </c>
      <c r="P7740">
        <f>covid_19_india[[#This Row],[Confirmed]]-covid_19_india[[#This Row],[Cured]]-covid_19_india[[#This Row],[Deaths]]</f>
        <v>36637</v>
      </c>
      <c r="Q7740" s="1">
        <f>MAX(covid_19_india[Date])</f>
        <v>44419</v>
      </c>
      <c r="R7740" t="str">
        <f>IF(covid_19_india[[#This Row],[Max date]]=covid_19_india[[#This Row],[Date]],"Yes","")</f>
        <v/>
      </c>
      <c r="S7740" t="str">
        <f>IF(covid_19_india[[#This Row],[Active Cases]]&gt;10000, "High", IF(covid_19_india[[#This Row],[Active Cases]]&gt;=1000,"Medium","Low"))</f>
        <v>High</v>
      </c>
      <c r="T7740" s="24" t="str">
        <f>IF(covid_19_india[[#This Row],[Daily New Cases]] = _xlfn.MAXIFS(covid_19_india[Daily New Cases], covid_19_india[State/UnionTerritory], covid_19_india[[#This Row],[State/UnionTerritory]]), "Yes", "")</f>
        <v/>
      </c>
      <c r="U7740" s="1">
        <v>44212</v>
      </c>
      <c r="V7740" s="24" t="str">
        <f>IF(C7740&lt;covid_19_india[[#This Row],[Vaccination Start Date]], "Pre-Vaccination", "Post-Vaccination")</f>
        <v>Pre-Vaccination</v>
      </c>
      <c r="W7740" s="47">
        <f>IFERROR(covid_19_india[[#This Row],[Daily deaths]]/covid_19_india[[#This Row],[Daily New Cases]],0)</f>
        <v>2.0498126515318491E-2</v>
      </c>
    </row>
    <row r="7741" spans="1:23">
      <c r="A7741" s="24" t="str">
        <f t="shared" si="121"/>
        <v>Karnataka_2020-07-20</v>
      </c>
      <c r="B7741">
        <v>4302</v>
      </c>
      <c r="C7741" s="23">
        <v>44032</v>
      </c>
      <c r="D7741" s="6">
        <v>0.33333333333333326</v>
      </c>
      <c r="E7741" t="s">
        <v>38</v>
      </c>
      <c r="F7741">
        <v>0</v>
      </c>
      <c r="G7741">
        <v>0</v>
      </c>
      <c r="H7741">
        <v>23065</v>
      </c>
      <c r="I7741">
        <f>IF(covid_19_india[[#This Row],[State/UnionTerritory]]=E7740,IF(covid_19_india[[#This Row],[Cured]]-H7740&lt;0,0,covid_19_india[[#This Row],[Cured]]-H7740),covid_19_india[[#This Row],[Cured]])</f>
        <v>1290</v>
      </c>
      <c r="J7741">
        <v>1331</v>
      </c>
      <c r="K7741">
        <f>IF(covid_19_india[[#This Row],[State/UnionTerritory]]=E7740,IF(covid_19_india[[#This Row],[Deaths]]-J7740&lt;0,0,covid_19_india[[#This Row],[Deaths]]-J7740), covid_19_india[[#This Row],[Deaths]])</f>
        <v>91</v>
      </c>
      <c r="L7741">
        <v>63772</v>
      </c>
      <c r="M7741">
        <f>IF(covid_19_india[[#This Row],[State/UnionTerritory]]=E7740,IF(covid_19_india[[#This Row],[Confirmed]]-L7740&lt;0,0,covid_19_india[[#This Row],[Confirmed]]-L7740), covid_19_india[[#This Row],[Confirmed]])</f>
        <v>4120</v>
      </c>
      <c r="N7741" t="str">
        <f>TEXT(covid_19_india[[#This Row],[Date]], "mmmm")</f>
        <v>July</v>
      </c>
      <c r="O7741" t="str">
        <f>TEXT(covid_19_india[[#This Row],[Date]], "dddd")</f>
        <v>Monday</v>
      </c>
      <c r="P7741">
        <f>covid_19_india[[#This Row],[Confirmed]]-covid_19_india[[#This Row],[Cured]]-covid_19_india[[#This Row],[Deaths]]</f>
        <v>39376</v>
      </c>
      <c r="Q7741" s="1">
        <f>MAX(covid_19_india[Date])</f>
        <v>44419</v>
      </c>
      <c r="R7741" t="str">
        <f>IF(covid_19_india[[#This Row],[Max date]]=covid_19_india[[#This Row],[Date]],"Yes","")</f>
        <v/>
      </c>
      <c r="S7741" t="str">
        <f>IF(covid_19_india[[#This Row],[Active Cases]]&gt;10000, "High", IF(covid_19_india[[#This Row],[Active Cases]]&gt;=1000,"Medium","Low"))</f>
        <v>High</v>
      </c>
      <c r="T7741" s="24" t="str">
        <f>IF(covid_19_india[[#This Row],[Daily New Cases]] = _xlfn.MAXIFS(covid_19_india[Daily New Cases], covid_19_india[State/UnionTerritory], covid_19_india[[#This Row],[State/UnionTerritory]]), "Yes", "")</f>
        <v/>
      </c>
      <c r="U7741" s="1">
        <v>44212</v>
      </c>
      <c r="V7741" s="24" t="str">
        <f>IF(C7741&lt;covid_19_india[[#This Row],[Vaccination Start Date]], "Pre-Vaccination", "Post-Vaccination")</f>
        <v>Pre-Vaccination</v>
      </c>
      <c r="W7741" s="47">
        <f>IFERROR(covid_19_india[[#This Row],[Daily deaths]]/covid_19_india[[#This Row],[Daily New Cases]],0)</f>
        <v>2.20873786407767E-2</v>
      </c>
    </row>
    <row r="7742" spans="1:23">
      <c r="A7742" s="24" t="str">
        <f t="shared" si="121"/>
        <v>Karnataka_2020-07-21</v>
      </c>
      <c r="B7742">
        <v>4337</v>
      </c>
      <c r="C7742" s="23">
        <v>44033</v>
      </c>
      <c r="D7742" s="6">
        <v>0.33333333333333326</v>
      </c>
      <c r="E7742" t="s">
        <v>38</v>
      </c>
      <c r="F7742">
        <v>0</v>
      </c>
      <c r="G7742">
        <v>0</v>
      </c>
      <c r="H7742">
        <v>23795</v>
      </c>
      <c r="I7742">
        <f>IF(covid_19_india[[#This Row],[State/UnionTerritory]]=E7741,IF(covid_19_india[[#This Row],[Cured]]-H7741&lt;0,0,covid_19_india[[#This Row],[Cured]]-H7741),covid_19_india[[#This Row],[Cured]])</f>
        <v>730</v>
      </c>
      <c r="J7742">
        <v>1403</v>
      </c>
      <c r="K7742">
        <f>IF(covid_19_india[[#This Row],[State/UnionTerritory]]=E7741,IF(covid_19_india[[#This Row],[Deaths]]-J7741&lt;0,0,covid_19_india[[#This Row],[Deaths]]-J7741), covid_19_india[[#This Row],[Deaths]])</f>
        <v>72</v>
      </c>
      <c r="L7742">
        <v>67420</v>
      </c>
      <c r="M7742">
        <f>IF(covid_19_india[[#This Row],[State/UnionTerritory]]=E7741,IF(covid_19_india[[#This Row],[Confirmed]]-L7741&lt;0,0,covid_19_india[[#This Row],[Confirmed]]-L7741), covid_19_india[[#This Row],[Confirmed]])</f>
        <v>3648</v>
      </c>
      <c r="N7742" t="str">
        <f>TEXT(covid_19_india[[#This Row],[Date]], "mmmm")</f>
        <v>July</v>
      </c>
      <c r="O7742" t="str">
        <f>TEXT(covid_19_india[[#This Row],[Date]], "dddd")</f>
        <v>Tuesday</v>
      </c>
      <c r="P7742">
        <f>covid_19_india[[#This Row],[Confirmed]]-covid_19_india[[#This Row],[Cured]]-covid_19_india[[#This Row],[Deaths]]</f>
        <v>42222</v>
      </c>
      <c r="Q7742" s="1">
        <f>MAX(covid_19_india[Date])</f>
        <v>44419</v>
      </c>
      <c r="R7742" t="str">
        <f>IF(covid_19_india[[#This Row],[Max date]]=covid_19_india[[#This Row],[Date]],"Yes","")</f>
        <v/>
      </c>
      <c r="S7742" t="str">
        <f>IF(covid_19_india[[#This Row],[Active Cases]]&gt;10000, "High", IF(covid_19_india[[#This Row],[Active Cases]]&gt;=1000,"Medium","Low"))</f>
        <v>High</v>
      </c>
      <c r="T7742" s="24" t="str">
        <f>IF(covid_19_india[[#This Row],[Daily New Cases]] = _xlfn.MAXIFS(covid_19_india[Daily New Cases], covid_19_india[State/UnionTerritory], covid_19_india[[#This Row],[State/UnionTerritory]]), "Yes", "")</f>
        <v/>
      </c>
      <c r="U7742" s="1">
        <v>44212</v>
      </c>
      <c r="V7742" s="24" t="str">
        <f>IF(C7742&lt;covid_19_india[[#This Row],[Vaccination Start Date]], "Pre-Vaccination", "Post-Vaccination")</f>
        <v>Pre-Vaccination</v>
      </c>
      <c r="W7742" s="47">
        <f>IFERROR(covid_19_india[[#This Row],[Daily deaths]]/covid_19_india[[#This Row],[Daily New Cases]],0)</f>
        <v>1.9736842105263157E-2</v>
      </c>
    </row>
    <row r="7743" spans="1:23">
      <c r="A7743" s="24" t="str">
        <f t="shared" si="121"/>
        <v>Karnataka_2020-07-22</v>
      </c>
      <c r="B7743">
        <v>4372</v>
      </c>
      <c r="C7743" s="23">
        <v>44034</v>
      </c>
      <c r="D7743" s="6">
        <v>0.33333333333333326</v>
      </c>
      <c r="E7743" t="s">
        <v>38</v>
      </c>
      <c r="F7743">
        <v>0</v>
      </c>
      <c r="G7743">
        <v>0</v>
      </c>
      <c r="H7743">
        <v>25459</v>
      </c>
      <c r="I7743">
        <f>IF(covid_19_india[[#This Row],[State/UnionTerritory]]=E7742,IF(covid_19_india[[#This Row],[Cured]]-H7742&lt;0,0,covid_19_india[[#This Row],[Cured]]-H7742),covid_19_india[[#This Row],[Cured]])</f>
        <v>1664</v>
      </c>
      <c r="J7743">
        <v>1464</v>
      </c>
      <c r="K7743">
        <f>IF(covid_19_india[[#This Row],[State/UnionTerritory]]=E7742,IF(covid_19_india[[#This Row],[Deaths]]-J7742&lt;0,0,covid_19_india[[#This Row],[Deaths]]-J7742), covid_19_india[[#This Row],[Deaths]])</f>
        <v>61</v>
      </c>
      <c r="L7743">
        <v>71069</v>
      </c>
      <c r="M7743">
        <f>IF(covid_19_india[[#This Row],[State/UnionTerritory]]=E7742,IF(covid_19_india[[#This Row],[Confirmed]]-L7742&lt;0,0,covid_19_india[[#This Row],[Confirmed]]-L7742), covid_19_india[[#This Row],[Confirmed]])</f>
        <v>3649</v>
      </c>
      <c r="N7743" t="str">
        <f>TEXT(covid_19_india[[#This Row],[Date]], "mmmm")</f>
        <v>July</v>
      </c>
      <c r="O7743" t="str">
        <f>TEXT(covid_19_india[[#This Row],[Date]], "dddd")</f>
        <v>Wednesday</v>
      </c>
      <c r="P7743">
        <f>covid_19_india[[#This Row],[Confirmed]]-covid_19_india[[#This Row],[Cured]]-covid_19_india[[#This Row],[Deaths]]</f>
        <v>44146</v>
      </c>
      <c r="Q7743" s="1">
        <f>MAX(covid_19_india[Date])</f>
        <v>44419</v>
      </c>
      <c r="R7743" t="str">
        <f>IF(covid_19_india[[#This Row],[Max date]]=covid_19_india[[#This Row],[Date]],"Yes","")</f>
        <v/>
      </c>
      <c r="S7743" t="str">
        <f>IF(covid_19_india[[#This Row],[Active Cases]]&gt;10000, "High", IF(covid_19_india[[#This Row],[Active Cases]]&gt;=1000,"Medium","Low"))</f>
        <v>High</v>
      </c>
      <c r="T7743" s="24" t="str">
        <f>IF(covid_19_india[[#This Row],[Daily New Cases]] = _xlfn.MAXIFS(covid_19_india[Daily New Cases], covid_19_india[State/UnionTerritory], covid_19_india[[#This Row],[State/UnionTerritory]]), "Yes", "")</f>
        <v/>
      </c>
      <c r="U7743" s="1">
        <v>44212</v>
      </c>
      <c r="V7743" s="24" t="str">
        <f>IF(C7743&lt;covid_19_india[[#This Row],[Vaccination Start Date]], "Pre-Vaccination", "Post-Vaccination")</f>
        <v>Pre-Vaccination</v>
      </c>
      <c r="W7743" s="47">
        <f>IFERROR(covid_19_india[[#This Row],[Daily deaths]]/covid_19_india[[#This Row],[Daily New Cases]],0)</f>
        <v>1.6716908742121128E-2</v>
      </c>
    </row>
    <row r="7744" spans="1:23">
      <c r="A7744" s="24" t="str">
        <f t="shared" si="121"/>
        <v>Karnataka_2020-07-23</v>
      </c>
      <c r="B7744">
        <v>4407</v>
      </c>
      <c r="C7744" s="23">
        <v>44035</v>
      </c>
      <c r="D7744" s="6">
        <v>0.33333333333333326</v>
      </c>
      <c r="E7744" t="s">
        <v>38</v>
      </c>
      <c r="F7744">
        <v>0</v>
      </c>
      <c r="G7744">
        <v>0</v>
      </c>
      <c r="H7744">
        <v>27239</v>
      </c>
      <c r="I7744">
        <f>IF(covid_19_india[[#This Row],[State/UnionTerritory]]=E7743,IF(covid_19_india[[#This Row],[Cured]]-H7743&lt;0,0,covid_19_india[[#This Row],[Cured]]-H7743),covid_19_india[[#This Row],[Cured]])</f>
        <v>1780</v>
      </c>
      <c r="J7744">
        <v>1519</v>
      </c>
      <c r="K7744">
        <f>IF(covid_19_india[[#This Row],[State/UnionTerritory]]=E7743,IF(covid_19_india[[#This Row],[Deaths]]-J7743&lt;0,0,covid_19_india[[#This Row],[Deaths]]-J7743), covid_19_india[[#This Row],[Deaths]])</f>
        <v>55</v>
      </c>
      <c r="L7744">
        <v>75833</v>
      </c>
      <c r="M7744">
        <f>IF(covid_19_india[[#This Row],[State/UnionTerritory]]=E7743,IF(covid_19_india[[#This Row],[Confirmed]]-L7743&lt;0,0,covid_19_india[[#This Row],[Confirmed]]-L7743), covid_19_india[[#This Row],[Confirmed]])</f>
        <v>4764</v>
      </c>
      <c r="N7744" t="str">
        <f>TEXT(covid_19_india[[#This Row],[Date]], "mmmm")</f>
        <v>July</v>
      </c>
      <c r="O7744" t="str">
        <f>TEXT(covid_19_india[[#This Row],[Date]], "dddd")</f>
        <v>Thursday</v>
      </c>
      <c r="P7744">
        <f>covid_19_india[[#This Row],[Confirmed]]-covid_19_india[[#This Row],[Cured]]-covid_19_india[[#This Row],[Deaths]]</f>
        <v>47075</v>
      </c>
      <c r="Q7744" s="1">
        <f>MAX(covid_19_india[Date])</f>
        <v>44419</v>
      </c>
      <c r="R7744" t="str">
        <f>IF(covid_19_india[[#This Row],[Max date]]=covid_19_india[[#This Row],[Date]],"Yes","")</f>
        <v/>
      </c>
      <c r="S7744" t="str">
        <f>IF(covid_19_india[[#This Row],[Active Cases]]&gt;10000, "High", IF(covid_19_india[[#This Row],[Active Cases]]&gt;=1000,"Medium","Low"))</f>
        <v>High</v>
      </c>
      <c r="T7744" s="24" t="str">
        <f>IF(covid_19_india[[#This Row],[Daily New Cases]] = _xlfn.MAXIFS(covid_19_india[Daily New Cases], covid_19_india[State/UnionTerritory], covid_19_india[[#This Row],[State/UnionTerritory]]), "Yes", "")</f>
        <v/>
      </c>
      <c r="U7744" s="1">
        <v>44212</v>
      </c>
      <c r="V7744" s="24" t="str">
        <f>IF(C7744&lt;covid_19_india[[#This Row],[Vaccination Start Date]], "Pre-Vaccination", "Post-Vaccination")</f>
        <v>Pre-Vaccination</v>
      </c>
      <c r="W7744" s="47">
        <f>IFERROR(covid_19_india[[#This Row],[Daily deaths]]/covid_19_india[[#This Row],[Daily New Cases]],0)</f>
        <v>1.1544920235096557E-2</v>
      </c>
    </row>
    <row r="7745" spans="1:23">
      <c r="A7745" s="24" t="str">
        <f t="shared" si="121"/>
        <v>Karnataka_2020-07-24</v>
      </c>
      <c r="B7745">
        <v>4442</v>
      </c>
      <c r="C7745" s="23">
        <v>44036</v>
      </c>
      <c r="D7745" s="6">
        <v>0.33333333333333326</v>
      </c>
      <c r="E7745" t="s">
        <v>38</v>
      </c>
      <c r="F7745">
        <v>0</v>
      </c>
      <c r="G7745">
        <v>0</v>
      </c>
      <c r="H7745">
        <v>29310</v>
      </c>
      <c r="I7745">
        <f>IF(covid_19_india[[#This Row],[State/UnionTerritory]]=E7744,IF(covid_19_india[[#This Row],[Cured]]-H7744&lt;0,0,covid_19_india[[#This Row],[Cured]]-H7744),covid_19_india[[#This Row],[Cured]])</f>
        <v>2071</v>
      </c>
      <c r="J7745">
        <v>1616</v>
      </c>
      <c r="K7745">
        <f>IF(covid_19_india[[#This Row],[State/UnionTerritory]]=E7744,IF(covid_19_india[[#This Row],[Deaths]]-J7744&lt;0,0,covid_19_india[[#This Row],[Deaths]]-J7744), covid_19_india[[#This Row],[Deaths]])</f>
        <v>97</v>
      </c>
      <c r="L7745">
        <v>80863</v>
      </c>
      <c r="M7745">
        <f>IF(covid_19_india[[#This Row],[State/UnionTerritory]]=E7744,IF(covid_19_india[[#This Row],[Confirmed]]-L7744&lt;0,0,covid_19_india[[#This Row],[Confirmed]]-L7744), covid_19_india[[#This Row],[Confirmed]])</f>
        <v>5030</v>
      </c>
      <c r="N7745" t="str">
        <f>TEXT(covid_19_india[[#This Row],[Date]], "mmmm")</f>
        <v>July</v>
      </c>
      <c r="O7745" t="str">
        <f>TEXT(covid_19_india[[#This Row],[Date]], "dddd")</f>
        <v>Friday</v>
      </c>
      <c r="P7745">
        <f>covid_19_india[[#This Row],[Confirmed]]-covid_19_india[[#This Row],[Cured]]-covid_19_india[[#This Row],[Deaths]]</f>
        <v>49937</v>
      </c>
      <c r="Q7745" s="1">
        <f>MAX(covid_19_india[Date])</f>
        <v>44419</v>
      </c>
      <c r="R7745" t="str">
        <f>IF(covid_19_india[[#This Row],[Max date]]=covid_19_india[[#This Row],[Date]],"Yes","")</f>
        <v/>
      </c>
      <c r="S7745" t="str">
        <f>IF(covid_19_india[[#This Row],[Active Cases]]&gt;10000, "High", IF(covid_19_india[[#This Row],[Active Cases]]&gt;=1000,"Medium","Low"))</f>
        <v>High</v>
      </c>
      <c r="T7745" s="24" t="str">
        <f>IF(covid_19_india[[#This Row],[Daily New Cases]] = _xlfn.MAXIFS(covid_19_india[Daily New Cases], covid_19_india[State/UnionTerritory], covid_19_india[[#This Row],[State/UnionTerritory]]), "Yes", "")</f>
        <v/>
      </c>
      <c r="U7745" s="1">
        <v>44212</v>
      </c>
      <c r="V7745" s="24" t="str">
        <f>IF(C7745&lt;covid_19_india[[#This Row],[Vaccination Start Date]], "Pre-Vaccination", "Post-Vaccination")</f>
        <v>Pre-Vaccination</v>
      </c>
      <c r="W7745" s="47">
        <f>IFERROR(covid_19_india[[#This Row],[Daily deaths]]/covid_19_india[[#This Row],[Daily New Cases]],0)</f>
        <v>1.9284294234592447E-2</v>
      </c>
    </row>
    <row r="7746" spans="1:23">
      <c r="A7746" s="24" t="str">
        <f t="shared" si="121"/>
        <v>Karnataka_2020-07-25</v>
      </c>
      <c r="B7746">
        <v>4477</v>
      </c>
      <c r="C7746" s="23">
        <v>44037</v>
      </c>
      <c r="D7746" s="6">
        <v>0.33333333333333326</v>
      </c>
      <c r="E7746" t="s">
        <v>38</v>
      </c>
      <c r="F7746">
        <v>0</v>
      </c>
      <c r="G7746">
        <v>0</v>
      </c>
      <c r="H7746">
        <v>31347</v>
      </c>
      <c r="I7746">
        <f>IF(covid_19_india[[#This Row],[State/UnionTerritory]]=E7745,IF(covid_19_india[[#This Row],[Cured]]-H7745&lt;0,0,covid_19_india[[#This Row],[Cured]]-H7745),covid_19_india[[#This Row],[Cured]])</f>
        <v>2037</v>
      </c>
      <c r="J7746">
        <v>1724</v>
      </c>
      <c r="K7746">
        <f>IF(covid_19_india[[#This Row],[State/UnionTerritory]]=E7745,IF(covid_19_india[[#This Row],[Deaths]]-J7745&lt;0,0,covid_19_india[[#This Row],[Deaths]]-J7745), covid_19_india[[#This Row],[Deaths]])</f>
        <v>108</v>
      </c>
      <c r="L7746">
        <v>85870</v>
      </c>
      <c r="M7746">
        <f>IF(covid_19_india[[#This Row],[State/UnionTerritory]]=E7745,IF(covid_19_india[[#This Row],[Confirmed]]-L7745&lt;0,0,covid_19_india[[#This Row],[Confirmed]]-L7745), covid_19_india[[#This Row],[Confirmed]])</f>
        <v>5007</v>
      </c>
      <c r="N7746" t="str">
        <f>TEXT(covid_19_india[[#This Row],[Date]], "mmmm")</f>
        <v>July</v>
      </c>
      <c r="O7746" t="str">
        <f>TEXT(covid_19_india[[#This Row],[Date]], "dddd")</f>
        <v>Saturday</v>
      </c>
      <c r="P7746">
        <f>covid_19_india[[#This Row],[Confirmed]]-covid_19_india[[#This Row],[Cured]]-covid_19_india[[#This Row],[Deaths]]</f>
        <v>52799</v>
      </c>
      <c r="Q7746" s="1">
        <f>MAX(covid_19_india[Date])</f>
        <v>44419</v>
      </c>
      <c r="R7746" t="str">
        <f>IF(covid_19_india[[#This Row],[Max date]]=covid_19_india[[#This Row],[Date]],"Yes","")</f>
        <v/>
      </c>
      <c r="S7746" t="str">
        <f>IF(covid_19_india[[#This Row],[Active Cases]]&gt;10000, "High", IF(covid_19_india[[#This Row],[Active Cases]]&gt;=1000,"Medium","Low"))</f>
        <v>High</v>
      </c>
      <c r="T7746" s="24" t="str">
        <f>IF(covid_19_india[[#This Row],[Daily New Cases]] = _xlfn.MAXIFS(covid_19_india[Daily New Cases], covid_19_india[State/UnionTerritory], covid_19_india[[#This Row],[State/UnionTerritory]]), "Yes", "")</f>
        <v/>
      </c>
      <c r="U7746" s="1">
        <v>44212</v>
      </c>
      <c r="V7746" s="24" t="str">
        <f>IF(C7746&lt;covid_19_india[[#This Row],[Vaccination Start Date]], "Pre-Vaccination", "Post-Vaccination")</f>
        <v>Pre-Vaccination</v>
      </c>
      <c r="W7746" s="47">
        <f>IFERROR(covid_19_india[[#This Row],[Daily deaths]]/covid_19_india[[#This Row],[Daily New Cases]],0)</f>
        <v>2.1569802276812461E-2</v>
      </c>
    </row>
    <row r="7747" spans="1:23">
      <c r="A7747" s="24" t="str">
        <f t="shared" si="121"/>
        <v>Karnataka_2020-07-26</v>
      </c>
      <c r="B7747">
        <v>4512</v>
      </c>
      <c r="C7747" s="23">
        <v>44038</v>
      </c>
      <c r="D7747" s="6">
        <v>0.33333333333333326</v>
      </c>
      <c r="E7747" t="s">
        <v>38</v>
      </c>
      <c r="F7747">
        <v>0</v>
      </c>
      <c r="G7747">
        <v>0</v>
      </c>
      <c r="H7747">
        <v>33750</v>
      </c>
      <c r="I7747">
        <f>IF(covid_19_india[[#This Row],[State/UnionTerritory]]=E7746,IF(covid_19_india[[#This Row],[Cured]]-H7746&lt;0,0,covid_19_india[[#This Row],[Cured]]-H7746),covid_19_india[[#This Row],[Cured]])</f>
        <v>2403</v>
      </c>
      <c r="J7747">
        <v>1796</v>
      </c>
      <c r="K7747">
        <f>IF(covid_19_india[[#This Row],[State/UnionTerritory]]=E7746,IF(covid_19_india[[#This Row],[Deaths]]-J7746&lt;0,0,covid_19_india[[#This Row],[Deaths]]-J7746), covid_19_india[[#This Row],[Deaths]])</f>
        <v>72</v>
      </c>
      <c r="L7747">
        <v>90942</v>
      </c>
      <c r="M7747">
        <f>IF(covid_19_india[[#This Row],[State/UnionTerritory]]=E7746,IF(covid_19_india[[#This Row],[Confirmed]]-L7746&lt;0,0,covid_19_india[[#This Row],[Confirmed]]-L7746), covid_19_india[[#This Row],[Confirmed]])</f>
        <v>5072</v>
      </c>
      <c r="N7747" t="str">
        <f>TEXT(covid_19_india[[#This Row],[Date]], "mmmm")</f>
        <v>July</v>
      </c>
      <c r="O7747" t="str">
        <f>TEXT(covid_19_india[[#This Row],[Date]], "dddd")</f>
        <v>Sunday</v>
      </c>
      <c r="P7747">
        <f>covid_19_india[[#This Row],[Confirmed]]-covid_19_india[[#This Row],[Cured]]-covid_19_india[[#This Row],[Deaths]]</f>
        <v>55396</v>
      </c>
      <c r="Q7747" s="1">
        <f>MAX(covid_19_india[Date])</f>
        <v>44419</v>
      </c>
      <c r="R7747" t="str">
        <f>IF(covid_19_india[[#This Row],[Max date]]=covid_19_india[[#This Row],[Date]],"Yes","")</f>
        <v/>
      </c>
      <c r="S7747" t="str">
        <f>IF(covid_19_india[[#This Row],[Active Cases]]&gt;10000, "High", IF(covid_19_india[[#This Row],[Active Cases]]&gt;=1000,"Medium","Low"))</f>
        <v>High</v>
      </c>
      <c r="T7747" s="24" t="str">
        <f>IF(covid_19_india[[#This Row],[Daily New Cases]] = _xlfn.MAXIFS(covid_19_india[Daily New Cases], covid_19_india[State/UnionTerritory], covid_19_india[[#This Row],[State/UnionTerritory]]), "Yes", "")</f>
        <v/>
      </c>
      <c r="U7747" s="1">
        <v>44212</v>
      </c>
      <c r="V7747" s="24" t="str">
        <f>IF(C7747&lt;covid_19_india[[#This Row],[Vaccination Start Date]], "Pre-Vaccination", "Post-Vaccination")</f>
        <v>Pre-Vaccination</v>
      </c>
      <c r="W7747" s="47">
        <f>IFERROR(covid_19_india[[#This Row],[Daily deaths]]/covid_19_india[[#This Row],[Daily New Cases]],0)</f>
        <v>1.4195583596214511E-2</v>
      </c>
    </row>
    <row r="7748" spans="1:23">
      <c r="A7748" s="24" t="str">
        <f t="shared" si="121"/>
        <v>Karnataka_2020-07-27</v>
      </c>
      <c r="B7748">
        <v>4547</v>
      </c>
      <c r="C7748" s="23">
        <v>44039</v>
      </c>
      <c r="D7748" s="6">
        <v>0.33333333333333326</v>
      </c>
      <c r="E7748" t="s">
        <v>38</v>
      </c>
      <c r="F7748">
        <v>0</v>
      </c>
      <c r="G7748">
        <v>0</v>
      </c>
      <c r="H7748">
        <v>35838</v>
      </c>
      <c r="I7748">
        <f>IF(covid_19_india[[#This Row],[State/UnionTerritory]]=E7747,IF(covid_19_india[[#This Row],[Cured]]-H7747&lt;0,0,covid_19_india[[#This Row],[Cured]]-H7747),covid_19_india[[#This Row],[Cured]])</f>
        <v>2088</v>
      </c>
      <c r="J7748">
        <v>1878</v>
      </c>
      <c r="K7748">
        <f>IF(covid_19_india[[#This Row],[State/UnionTerritory]]=E7747,IF(covid_19_india[[#This Row],[Deaths]]-J7747&lt;0,0,covid_19_india[[#This Row],[Deaths]]-J7747), covid_19_india[[#This Row],[Deaths]])</f>
        <v>82</v>
      </c>
      <c r="L7748">
        <v>96141</v>
      </c>
      <c r="M7748">
        <f>IF(covid_19_india[[#This Row],[State/UnionTerritory]]=E7747,IF(covid_19_india[[#This Row],[Confirmed]]-L7747&lt;0,0,covid_19_india[[#This Row],[Confirmed]]-L7747), covid_19_india[[#This Row],[Confirmed]])</f>
        <v>5199</v>
      </c>
      <c r="N7748" t="str">
        <f>TEXT(covid_19_india[[#This Row],[Date]], "mmmm")</f>
        <v>July</v>
      </c>
      <c r="O7748" t="str">
        <f>TEXT(covid_19_india[[#This Row],[Date]], "dddd")</f>
        <v>Monday</v>
      </c>
      <c r="P7748">
        <f>covid_19_india[[#This Row],[Confirmed]]-covid_19_india[[#This Row],[Cured]]-covid_19_india[[#This Row],[Deaths]]</f>
        <v>58425</v>
      </c>
      <c r="Q7748" s="1">
        <f>MAX(covid_19_india[Date])</f>
        <v>44419</v>
      </c>
      <c r="R7748" t="str">
        <f>IF(covid_19_india[[#This Row],[Max date]]=covid_19_india[[#This Row],[Date]],"Yes","")</f>
        <v/>
      </c>
      <c r="S7748" t="str">
        <f>IF(covid_19_india[[#This Row],[Active Cases]]&gt;10000, "High", IF(covid_19_india[[#This Row],[Active Cases]]&gt;=1000,"Medium","Low"))</f>
        <v>High</v>
      </c>
      <c r="T7748" s="24" t="str">
        <f>IF(covid_19_india[[#This Row],[Daily New Cases]] = _xlfn.MAXIFS(covid_19_india[Daily New Cases], covid_19_india[State/UnionTerritory], covid_19_india[[#This Row],[State/UnionTerritory]]), "Yes", "")</f>
        <v/>
      </c>
      <c r="U7748" s="1">
        <v>44212</v>
      </c>
      <c r="V7748" s="24" t="str">
        <f>IF(C7748&lt;covid_19_india[[#This Row],[Vaccination Start Date]], "Pre-Vaccination", "Post-Vaccination")</f>
        <v>Pre-Vaccination</v>
      </c>
      <c r="W7748" s="47">
        <f>IFERROR(covid_19_india[[#This Row],[Daily deaths]]/covid_19_india[[#This Row],[Daily New Cases]],0)</f>
        <v>1.5772263896903251E-2</v>
      </c>
    </row>
    <row r="7749" spans="1:23">
      <c r="A7749" s="24" t="str">
        <f t="shared" si="121"/>
        <v>Karnataka_2020-07-28</v>
      </c>
      <c r="B7749">
        <v>4582</v>
      </c>
      <c r="C7749" s="23">
        <v>44040</v>
      </c>
      <c r="D7749" s="6">
        <v>0.33333333333333326</v>
      </c>
      <c r="E7749" t="s">
        <v>38</v>
      </c>
      <c r="F7749">
        <v>0</v>
      </c>
      <c r="G7749">
        <v>0</v>
      </c>
      <c r="H7749">
        <v>37685</v>
      </c>
      <c r="I7749">
        <f>IF(covid_19_india[[#This Row],[State/UnionTerritory]]=E7748,IF(covid_19_india[[#This Row],[Cured]]-H7748&lt;0,0,covid_19_india[[#This Row],[Cured]]-H7748),covid_19_india[[#This Row],[Cured]])</f>
        <v>1847</v>
      </c>
      <c r="J7749">
        <v>1953</v>
      </c>
      <c r="K7749">
        <f>IF(covid_19_india[[#This Row],[State/UnionTerritory]]=E7748,IF(covid_19_india[[#This Row],[Deaths]]-J7748&lt;0,0,covid_19_india[[#This Row],[Deaths]]-J7748), covid_19_india[[#This Row],[Deaths]])</f>
        <v>75</v>
      </c>
      <c r="L7749">
        <v>101465</v>
      </c>
      <c r="M7749">
        <f>IF(covid_19_india[[#This Row],[State/UnionTerritory]]=E7748,IF(covid_19_india[[#This Row],[Confirmed]]-L7748&lt;0,0,covid_19_india[[#This Row],[Confirmed]]-L7748), covid_19_india[[#This Row],[Confirmed]])</f>
        <v>5324</v>
      </c>
      <c r="N7749" t="str">
        <f>TEXT(covid_19_india[[#This Row],[Date]], "mmmm")</f>
        <v>July</v>
      </c>
      <c r="O7749" t="str">
        <f>TEXT(covid_19_india[[#This Row],[Date]], "dddd")</f>
        <v>Tuesday</v>
      </c>
      <c r="P7749">
        <f>covid_19_india[[#This Row],[Confirmed]]-covid_19_india[[#This Row],[Cured]]-covid_19_india[[#This Row],[Deaths]]</f>
        <v>61827</v>
      </c>
      <c r="Q7749" s="1">
        <f>MAX(covid_19_india[Date])</f>
        <v>44419</v>
      </c>
      <c r="R7749" t="str">
        <f>IF(covid_19_india[[#This Row],[Max date]]=covid_19_india[[#This Row],[Date]],"Yes","")</f>
        <v/>
      </c>
      <c r="S7749" t="str">
        <f>IF(covid_19_india[[#This Row],[Active Cases]]&gt;10000, "High", IF(covid_19_india[[#This Row],[Active Cases]]&gt;=1000,"Medium","Low"))</f>
        <v>High</v>
      </c>
      <c r="T7749" s="24" t="str">
        <f>IF(covid_19_india[[#This Row],[Daily New Cases]] = _xlfn.MAXIFS(covid_19_india[Daily New Cases], covid_19_india[State/UnionTerritory], covid_19_india[[#This Row],[State/UnionTerritory]]), "Yes", "")</f>
        <v/>
      </c>
      <c r="U7749" s="1">
        <v>44212</v>
      </c>
      <c r="V7749" s="24" t="str">
        <f>IF(C7749&lt;covid_19_india[[#This Row],[Vaccination Start Date]], "Pre-Vaccination", "Post-Vaccination")</f>
        <v>Pre-Vaccination</v>
      </c>
      <c r="W7749" s="47">
        <f>IFERROR(covid_19_india[[#This Row],[Daily deaths]]/covid_19_india[[#This Row],[Daily New Cases]],0)</f>
        <v>1.4087152516904584E-2</v>
      </c>
    </row>
    <row r="7750" spans="1:23">
      <c r="A7750" s="24" t="str">
        <f t="shared" ref="A7750:A7813" si="122">TRIM(E7750) &amp; "_" &amp; TEXT(C7750, "yyyy-mm-dd")</f>
        <v>Karnataka_2020-07-29</v>
      </c>
      <c r="B7750">
        <v>4617</v>
      </c>
      <c r="C7750" s="23">
        <v>44041</v>
      </c>
      <c r="D7750" s="6">
        <v>0.33333333333333326</v>
      </c>
      <c r="E7750" t="s">
        <v>38</v>
      </c>
      <c r="F7750">
        <v>0</v>
      </c>
      <c r="G7750">
        <v>0</v>
      </c>
      <c r="H7750">
        <v>40504</v>
      </c>
      <c r="I7750">
        <f>IF(covid_19_india[[#This Row],[State/UnionTerritory]]=E7749,IF(covid_19_india[[#This Row],[Cured]]-H7749&lt;0,0,covid_19_india[[#This Row],[Cured]]-H7749),covid_19_india[[#This Row],[Cured]])</f>
        <v>2819</v>
      </c>
      <c r="J7750">
        <v>2055</v>
      </c>
      <c r="K7750">
        <f>IF(covid_19_india[[#This Row],[State/UnionTerritory]]=E7749,IF(covid_19_india[[#This Row],[Deaths]]-J7749&lt;0,0,covid_19_india[[#This Row],[Deaths]]-J7749), covid_19_india[[#This Row],[Deaths]])</f>
        <v>102</v>
      </c>
      <c r="L7750">
        <v>107001</v>
      </c>
      <c r="M7750">
        <f>IF(covid_19_india[[#This Row],[State/UnionTerritory]]=E7749,IF(covid_19_india[[#This Row],[Confirmed]]-L7749&lt;0,0,covid_19_india[[#This Row],[Confirmed]]-L7749), covid_19_india[[#This Row],[Confirmed]])</f>
        <v>5536</v>
      </c>
      <c r="N7750" t="str">
        <f>TEXT(covid_19_india[[#This Row],[Date]], "mmmm")</f>
        <v>July</v>
      </c>
      <c r="O7750" t="str">
        <f>TEXT(covid_19_india[[#This Row],[Date]], "dddd")</f>
        <v>Wednesday</v>
      </c>
      <c r="P7750">
        <f>covid_19_india[[#This Row],[Confirmed]]-covid_19_india[[#This Row],[Cured]]-covid_19_india[[#This Row],[Deaths]]</f>
        <v>64442</v>
      </c>
      <c r="Q7750" s="1">
        <f>MAX(covid_19_india[Date])</f>
        <v>44419</v>
      </c>
      <c r="R7750" t="str">
        <f>IF(covid_19_india[[#This Row],[Max date]]=covid_19_india[[#This Row],[Date]],"Yes","")</f>
        <v/>
      </c>
      <c r="S7750" t="str">
        <f>IF(covid_19_india[[#This Row],[Active Cases]]&gt;10000, "High", IF(covid_19_india[[#This Row],[Active Cases]]&gt;=1000,"Medium","Low"))</f>
        <v>High</v>
      </c>
      <c r="T7750" s="24" t="str">
        <f>IF(covid_19_india[[#This Row],[Daily New Cases]] = _xlfn.MAXIFS(covid_19_india[Daily New Cases], covid_19_india[State/UnionTerritory], covid_19_india[[#This Row],[State/UnionTerritory]]), "Yes", "")</f>
        <v/>
      </c>
      <c r="U7750" s="1">
        <v>44212</v>
      </c>
      <c r="V7750" s="24" t="str">
        <f>IF(C7750&lt;covid_19_india[[#This Row],[Vaccination Start Date]], "Pre-Vaccination", "Post-Vaccination")</f>
        <v>Pre-Vaccination</v>
      </c>
      <c r="W7750" s="47">
        <f>IFERROR(covid_19_india[[#This Row],[Daily deaths]]/covid_19_india[[#This Row],[Daily New Cases]],0)</f>
        <v>1.8424855491329481E-2</v>
      </c>
    </row>
    <row r="7751" spans="1:23">
      <c r="A7751" s="24" t="str">
        <f t="shared" si="122"/>
        <v>Karnataka_2020-07-30</v>
      </c>
      <c r="B7751">
        <v>4652</v>
      </c>
      <c r="C7751" s="23">
        <v>44042</v>
      </c>
      <c r="D7751" s="6">
        <v>0.33333333333333326</v>
      </c>
      <c r="E7751" t="s">
        <v>38</v>
      </c>
      <c r="F7751">
        <v>0</v>
      </c>
      <c r="G7751">
        <v>0</v>
      </c>
      <c r="H7751">
        <v>42901</v>
      </c>
      <c r="I7751">
        <f>IF(covid_19_india[[#This Row],[State/UnionTerritory]]=E7750,IF(covid_19_india[[#This Row],[Cured]]-H7750&lt;0,0,covid_19_india[[#This Row],[Cured]]-H7750),covid_19_india[[#This Row],[Cured]])</f>
        <v>2397</v>
      </c>
      <c r="J7751">
        <v>2147</v>
      </c>
      <c r="K7751">
        <f>IF(covid_19_india[[#This Row],[State/UnionTerritory]]=E7750,IF(covid_19_india[[#This Row],[Deaths]]-J7750&lt;0,0,covid_19_india[[#This Row],[Deaths]]-J7750), covid_19_india[[#This Row],[Deaths]])</f>
        <v>92</v>
      </c>
      <c r="L7751">
        <v>112504</v>
      </c>
      <c r="M7751">
        <f>IF(covid_19_india[[#This Row],[State/UnionTerritory]]=E7750,IF(covid_19_india[[#This Row],[Confirmed]]-L7750&lt;0,0,covid_19_india[[#This Row],[Confirmed]]-L7750), covid_19_india[[#This Row],[Confirmed]])</f>
        <v>5503</v>
      </c>
      <c r="N7751" t="str">
        <f>TEXT(covid_19_india[[#This Row],[Date]], "mmmm")</f>
        <v>July</v>
      </c>
      <c r="O7751" t="str">
        <f>TEXT(covid_19_india[[#This Row],[Date]], "dddd")</f>
        <v>Thursday</v>
      </c>
      <c r="P7751">
        <f>covid_19_india[[#This Row],[Confirmed]]-covid_19_india[[#This Row],[Cured]]-covid_19_india[[#This Row],[Deaths]]</f>
        <v>67456</v>
      </c>
      <c r="Q7751" s="1">
        <f>MAX(covid_19_india[Date])</f>
        <v>44419</v>
      </c>
      <c r="R7751" t="str">
        <f>IF(covid_19_india[[#This Row],[Max date]]=covid_19_india[[#This Row],[Date]],"Yes","")</f>
        <v/>
      </c>
      <c r="S7751" t="str">
        <f>IF(covid_19_india[[#This Row],[Active Cases]]&gt;10000, "High", IF(covid_19_india[[#This Row],[Active Cases]]&gt;=1000,"Medium","Low"))</f>
        <v>High</v>
      </c>
      <c r="T7751" s="24" t="str">
        <f>IF(covid_19_india[[#This Row],[Daily New Cases]] = _xlfn.MAXIFS(covid_19_india[Daily New Cases], covid_19_india[State/UnionTerritory], covid_19_india[[#This Row],[State/UnionTerritory]]), "Yes", "")</f>
        <v/>
      </c>
      <c r="U7751" s="1">
        <v>44212</v>
      </c>
      <c r="V7751" s="24" t="str">
        <f>IF(C7751&lt;covid_19_india[[#This Row],[Vaccination Start Date]], "Pre-Vaccination", "Post-Vaccination")</f>
        <v>Pre-Vaccination</v>
      </c>
      <c r="W7751" s="47">
        <f>IFERROR(covid_19_india[[#This Row],[Daily deaths]]/covid_19_india[[#This Row],[Daily New Cases]],0)</f>
        <v>1.6718153734326731E-2</v>
      </c>
    </row>
    <row r="7752" spans="1:23">
      <c r="A7752" s="24" t="str">
        <f t="shared" si="122"/>
        <v>Karnataka_2020-07-31</v>
      </c>
      <c r="B7752">
        <v>4687</v>
      </c>
      <c r="C7752" s="23">
        <v>44043</v>
      </c>
      <c r="D7752" s="6">
        <v>0.33333333333333326</v>
      </c>
      <c r="E7752" t="s">
        <v>38</v>
      </c>
      <c r="F7752">
        <v>0</v>
      </c>
      <c r="G7752">
        <v>0</v>
      </c>
      <c r="H7752">
        <v>46694</v>
      </c>
      <c r="I7752">
        <f>IF(covid_19_india[[#This Row],[State/UnionTerritory]]=E7751,IF(covid_19_india[[#This Row],[Cured]]-H7751&lt;0,0,covid_19_india[[#This Row],[Cured]]-H7751),covid_19_india[[#This Row],[Cured]])</f>
        <v>3793</v>
      </c>
      <c r="J7752">
        <v>2230</v>
      </c>
      <c r="K7752">
        <f>IF(covid_19_india[[#This Row],[State/UnionTerritory]]=E7751,IF(covid_19_india[[#This Row],[Deaths]]-J7751&lt;0,0,covid_19_india[[#This Row],[Deaths]]-J7751), covid_19_india[[#This Row],[Deaths]])</f>
        <v>83</v>
      </c>
      <c r="L7752">
        <v>118632</v>
      </c>
      <c r="M7752">
        <f>IF(covid_19_india[[#This Row],[State/UnionTerritory]]=E7751,IF(covid_19_india[[#This Row],[Confirmed]]-L7751&lt;0,0,covid_19_india[[#This Row],[Confirmed]]-L7751), covid_19_india[[#This Row],[Confirmed]])</f>
        <v>6128</v>
      </c>
      <c r="N7752" t="str">
        <f>TEXT(covid_19_india[[#This Row],[Date]], "mmmm")</f>
        <v>July</v>
      </c>
      <c r="O7752" t="str">
        <f>TEXT(covid_19_india[[#This Row],[Date]], "dddd")</f>
        <v>Friday</v>
      </c>
      <c r="P7752">
        <f>covid_19_india[[#This Row],[Confirmed]]-covid_19_india[[#This Row],[Cured]]-covid_19_india[[#This Row],[Deaths]]</f>
        <v>69708</v>
      </c>
      <c r="Q7752" s="1">
        <f>MAX(covid_19_india[Date])</f>
        <v>44419</v>
      </c>
      <c r="R7752" t="str">
        <f>IF(covid_19_india[[#This Row],[Max date]]=covid_19_india[[#This Row],[Date]],"Yes","")</f>
        <v/>
      </c>
      <c r="S7752" t="str">
        <f>IF(covid_19_india[[#This Row],[Active Cases]]&gt;10000, "High", IF(covid_19_india[[#This Row],[Active Cases]]&gt;=1000,"Medium","Low"))</f>
        <v>High</v>
      </c>
      <c r="T7752" s="24" t="str">
        <f>IF(covid_19_india[[#This Row],[Daily New Cases]] = _xlfn.MAXIFS(covid_19_india[Daily New Cases], covid_19_india[State/UnionTerritory], covid_19_india[[#This Row],[State/UnionTerritory]]), "Yes", "")</f>
        <v/>
      </c>
      <c r="U7752" s="1">
        <v>44212</v>
      </c>
      <c r="V7752" s="24" t="str">
        <f>IF(C7752&lt;covid_19_india[[#This Row],[Vaccination Start Date]], "Pre-Vaccination", "Post-Vaccination")</f>
        <v>Pre-Vaccination</v>
      </c>
      <c r="W7752" s="47">
        <f>IFERROR(covid_19_india[[#This Row],[Daily deaths]]/covid_19_india[[#This Row],[Daily New Cases]],0)</f>
        <v>1.3544386422976501E-2</v>
      </c>
    </row>
    <row r="7753" spans="1:23">
      <c r="A7753" s="24" t="str">
        <f t="shared" si="122"/>
        <v>Karnataka_2020-08-01</v>
      </c>
      <c r="B7753">
        <v>4722</v>
      </c>
      <c r="C7753" s="23">
        <v>44044</v>
      </c>
      <c r="D7753" s="6">
        <v>0.33333333333333326</v>
      </c>
      <c r="E7753" t="s">
        <v>38</v>
      </c>
      <c r="F7753">
        <v>0</v>
      </c>
      <c r="G7753">
        <v>0</v>
      </c>
      <c r="H7753">
        <v>49788</v>
      </c>
      <c r="I7753">
        <f>IF(covid_19_india[[#This Row],[State/UnionTerritory]]=E7752,IF(covid_19_india[[#This Row],[Cured]]-H7752&lt;0,0,covid_19_india[[#This Row],[Cured]]-H7752),covid_19_india[[#This Row],[Cured]])</f>
        <v>3094</v>
      </c>
      <c r="J7753">
        <v>2314</v>
      </c>
      <c r="K7753">
        <f>IF(covid_19_india[[#This Row],[State/UnionTerritory]]=E7752,IF(covid_19_india[[#This Row],[Deaths]]-J7752&lt;0,0,covid_19_india[[#This Row],[Deaths]]-J7752), covid_19_india[[#This Row],[Deaths]])</f>
        <v>84</v>
      </c>
      <c r="L7753">
        <v>124115</v>
      </c>
      <c r="M7753">
        <f>IF(covid_19_india[[#This Row],[State/UnionTerritory]]=E7752,IF(covid_19_india[[#This Row],[Confirmed]]-L7752&lt;0,0,covid_19_india[[#This Row],[Confirmed]]-L7752), covid_19_india[[#This Row],[Confirmed]])</f>
        <v>5483</v>
      </c>
      <c r="N7753" t="str">
        <f>TEXT(covid_19_india[[#This Row],[Date]], "mmmm")</f>
        <v>August</v>
      </c>
      <c r="O7753" t="str">
        <f>TEXT(covid_19_india[[#This Row],[Date]], "dddd")</f>
        <v>Saturday</v>
      </c>
      <c r="P7753">
        <f>covid_19_india[[#This Row],[Confirmed]]-covid_19_india[[#This Row],[Cured]]-covid_19_india[[#This Row],[Deaths]]</f>
        <v>72013</v>
      </c>
      <c r="Q7753" s="1">
        <f>MAX(covid_19_india[Date])</f>
        <v>44419</v>
      </c>
      <c r="R7753" t="str">
        <f>IF(covid_19_india[[#This Row],[Max date]]=covid_19_india[[#This Row],[Date]],"Yes","")</f>
        <v/>
      </c>
      <c r="S7753" t="str">
        <f>IF(covid_19_india[[#This Row],[Active Cases]]&gt;10000, "High", IF(covid_19_india[[#This Row],[Active Cases]]&gt;=1000,"Medium","Low"))</f>
        <v>High</v>
      </c>
      <c r="T7753" s="24" t="str">
        <f>IF(covid_19_india[[#This Row],[Daily New Cases]] = _xlfn.MAXIFS(covid_19_india[Daily New Cases], covid_19_india[State/UnionTerritory], covid_19_india[[#This Row],[State/UnionTerritory]]), "Yes", "")</f>
        <v/>
      </c>
      <c r="U7753" s="1">
        <v>44212</v>
      </c>
      <c r="V7753" s="24" t="str">
        <f>IF(C7753&lt;covid_19_india[[#This Row],[Vaccination Start Date]], "Pre-Vaccination", "Post-Vaccination")</f>
        <v>Pre-Vaccination</v>
      </c>
      <c r="W7753" s="47">
        <f>IFERROR(covid_19_india[[#This Row],[Daily deaths]]/covid_19_india[[#This Row],[Daily New Cases]],0)</f>
        <v>1.5320080248039394E-2</v>
      </c>
    </row>
    <row r="7754" spans="1:23">
      <c r="A7754" s="24" t="str">
        <f t="shared" si="122"/>
        <v>Karnataka_2020-08-02</v>
      </c>
      <c r="B7754">
        <v>4757</v>
      </c>
      <c r="C7754" s="23">
        <v>44045</v>
      </c>
      <c r="D7754" s="6">
        <v>0.33333333333333326</v>
      </c>
      <c r="E7754" t="s">
        <v>38</v>
      </c>
      <c r="F7754">
        <v>0</v>
      </c>
      <c r="G7754">
        <v>0</v>
      </c>
      <c r="H7754">
        <v>53648</v>
      </c>
      <c r="I7754">
        <f>IF(covid_19_india[[#This Row],[State/UnionTerritory]]=E7753,IF(covid_19_india[[#This Row],[Cured]]-H7753&lt;0,0,covid_19_india[[#This Row],[Cured]]-H7753),covid_19_india[[#This Row],[Cured]])</f>
        <v>3860</v>
      </c>
      <c r="J7754">
        <v>2412</v>
      </c>
      <c r="K7754">
        <f>IF(covid_19_india[[#This Row],[State/UnionTerritory]]=E7753,IF(covid_19_india[[#This Row],[Deaths]]-J7753&lt;0,0,covid_19_india[[#This Row],[Deaths]]-J7753), covid_19_india[[#This Row],[Deaths]])</f>
        <v>98</v>
      </c>
      <c r="L7754">
        <v>129287</v>
      </c>
      <c r="M7754">
        <f>IF(covid_19_india[[#This Row],[State/UnionTerritory]]=E7753,IF(covid_19_india[[#This Row],[Confirmed]]-L7753&lt;0,0,covid_19_india[[#This Row],[Confirmed]]-L7753), covid_19_india[[#This Row],[Confirmed]])</f>
        <v>5172</v>
      </c>
      <c r="N7754" t="str">
        <f>TEXT(covid_19_india[[#This Row],[Date]], "mmmm")</f>
        <v>August</v>
      </c>
      <c r="O7754" t="str">
        <f>TEXT(covid_19_india[[#This Row],[Date]], "dddd")</f>
        <v>Sunday</v>
      </c>
      <c r="P7754">
        <f>covid_19_india[[#This Row],[Confirmed]]-covid_19_india[[#This Row],[Cured]]-covid_19_india[[#This Row],[Deaths]]</f>
        <v>73227</v>
      </c>
      <c r="Q7754" s="1">
        <f>MAX(covid_19_india[Date])</f>
        <v>44419</v>
      </c>
      <c r="R7754" t="str">
        <f>IF(covid_19_india[[#This Row],[Max date]]=covid_19_india[[#This Row],[Date]],"Yes","")</f>
        <v/>
      </c>
      <c r="S7754" t="str">
        <f>IF(covid_19_india[[#This Row],[Active Cases]]&gt;10000, "High", IF(covid_19_india[[#This Row],[Active Cases]]&gt;=1000,"Medium","Low"))</f>
        <v>High</v>
      </c>
      <c r="T7754" s="24" t="str">
        <f>IF(covid_19_india[[#This Row],[Daily New Cases]] = _xlfn.MAXIFS(covid_19_india[Daily New Cases], covid_19_india[State/UnionTerritory], covid_19_india[[#This Row],[State/UnionTerritory]]), "Yes", "")</f>
        <v/>
      </c>
      <c r="U7754" s="1">
        <v>44212</v>
      </c>
      <c r="V7754" s="24" t="str">
        <f>IF(C7754&lt;covid_19_india[[#This Row],[Vaccination Start Date]], "Pre-Vaccination", "Post-Vaccination")</f>
        <v>Pre-Vaccination</v>
      </c>
      <c r="W7754" s="47">
        <f>IFERROR(covid_19_india[[#This Row],[Daily deaths]]/covid_19_india[[#This Row],[Daily New Cases]],0)</f>
        <v>1.894818252126837E-2</v>
      </c>
    </row>
    <row r="7755" spans="1:23">
      <c r="A7755" s="24" t="str">
        <f t="shared" si="122"/>
        <v>Karnataka_2020-08-03</v>
      </c>
      <c r="B7755">
        <v>4792</v>
      </c>
      <c r="C7755" s="23">
        <v>44046</v>
      </c>
      <c r="D7755" s="6">
        <v>0.33333333333333326</v>
      </c>
      <c r="E7755" t="s">
        <v>38</v>
      </c>
      <c r="F7755">
        <v>0</v>
      </c>
      <c r="G7755">
        <v>0</v>
      </c>
      <c r="H7755">
        <v>57725</v>
      </c>
      <c r="I7755">
        <f>IF(covid_19_india[[#This Row],[State/UnionTerritory]]=E7754,IF(covid_19_india[[#This Row],[Cured]]-H7754&lt;0,0,covid_19_india[[#This Row],[Cured]]-H7754),covid_19_india[[#This Row],[Cured]])</f>
        <v>4077</v>
      </c>
      <c r="J7755">
        <v>2496</v>
      </c>
      <c r="K7755">
        <f>IF(covid_19_india[[#This Row],[State/UnionTerritory]]=E7754,IF(covid_19_india[[#This Row],[Deaths]]-J7754&lt;0,0,covid_19_india[[#This Row],[Deaths]]-J7754), covid_19_india[[#This Row],[Deaths]])</f>
        <v>84</v>
      </c>
      <c r="L7755">
        <v>134819</v>
      </c>
      <c r="M7755">
        <f>IF(covid_19_india[[#This Row],[State/UnionTerritory]]=E7754,IF(covid_19_india[[#This Row],[Confirmed]]-L7754&lt;0,0,covid_19_india[[#This Row],[Confirmed]]-L7754), covid_19_india[[#This Row],[Confirmed]])</f>
        <v>5532</v>
      </c>
      <c r="N7755" t="str">
        <f>TEXT(covid_19_india[[#This Row],[Date]], "mmmm")</f>
        <v>August</v>
      </c>
      <c r="O7755" t="str">
        <f>TEXT(covid_19_india[[#This Row],[Date]], "dddd")</f>
        <v>Monday</v>
      </c>
      <c r="P7755">
        <f>covid_19_india[[#This Row],[Confirmed]]-covid_19_india[[#This Row],[Cured]]-covid_19_india[[#This Row],[Deaths]]</f>
        <v>74598</v>
      </c>
      <c r="Q7755" s="1">
        <f>MAX(covid_19_india[Date])</f>
        <v>44419</v>
      </c>
      <c r="R7755" t="str">
        <f>IF(covid_19_india[[#This Row],[Max date]]=covid_19_india[[#This Row],[Date]],"Yes","")</f>
        <v/>
      </c>
      <c r="S7755" t="str">
        <f>IF(covid_19_india[[#This Row],[Active Cases]]&gt;10000, "High", IF(covid_19_india[[#This Row],[Active Cases]]&gt;=1000,"Medium","Low"))</f>
        <v>High</v>
      </c>
      <c r="T7755" s="24" t="str">
        <f>IF(covid_19_india[[#This Row],[Daily New Cases]] = _xlfn.MAXIFS(covid_19_india[Daily New Cases], covid_19_india[State/UnionTerritory], covid_19_india[[#This Row],[State/UnionTerritory]]), "Yes", "")</f>
        <v/>
      </c>
      <c r="U7755" s="1">
        <v>44212</v>
      </c>
      <c r="V7755" s="24" t="str">
        <f>IF(C7755&lt;covid_19_india[[#This Row],[Vaccination Start Date]], "Pre-Vaccination", "Post-Vaccination")</f>
        <v>Pre-Vaccination</v>
      </c>
      <c r="W7755" s="47">
        <f>IFERROR(covid_19_india[[#This Row],[Daily deaths]]/covid_19_india[[#This Row],[Daily New Cases]],0)</f>
        <v>1.5184381778741865E-2</v>
      </c>
    </row>
    <row r="7756" spans="1:23">
      <c r="A7756" s="24" t="str">
        <f t="shared" si="122"/>
        <v>Karnataka_2020-08-04</v>
      </c>
      <c r="B7756">
        <v>4827</v>
      </c>
      <c r="C7756" s="23">
        <v>44047</v>
      </c>
      <c r="D7756" s="6">
        <v>0.33333333333333326</v>
      </c>
      <c r="E7756" t="s">
        <v>38</v>
      </c>
      <c r="F7756">
        <v>0</v>
      </c>
      <c r="G7756">
        <v>0</v>
      </c>
      <c r="H7756">
        <v>62500</v>
      </c>
      <c r="I7756">
        <f>IF(covid_19_india[[#This Row],[State/UnionTerritory]]=E7755,IF(covid_19_india[[#This Row],[Cured]]-H7755&lt;0,0,covid_19_india[[#This Row],[Cured]]-H7755),covid_19_india[[#This Row],[Cured]])</f>
        <v>4775</v>
      </c>
      <c r="J7756">
        <v>2594</v>
      </c>
      <c r="K7756">
        <f>IF(covid_19_india[[#This Row],[State/UnionTerritory]]=E7755,IF(covid_19_india[[#This Row],[Deaths]]-J7755&lt;0,0,covid_19_india[[#This Row],[Deaths]]-J7755), covid_19_india[[#This Row],[Deaths]])</f>
        <v>98</v>
      </c>
      <c r="L7756">
        <v>139571</v>
      </c>
      <c r="M7756">
        <f>IF(covid_19_india[[#This Row],[State/UnionTerritory]]=E7755,IF(covid_19_india[[#This Row],[Confirmed]]-L7755&lt;0,0,covid_19_india[[#This Row],[Confirmed]]-L7755), covid_19_india[[#This Row],[Confirmed]])</f>
        <v>4752</v>
      </c>
      <c r="N7756" t="str">
        <f>TEXT(covid_19_india[[#This Row],[Date]], "mmmm")</f>
        <v>August</v>
      </c>
      <c r="O7756" t="str">
        <f>TEXT(covid_19_india[[#This Row],[Date]], "dddd")</f>
        <v>Tuesday</v>
      </c>
      <c r="P7756">
        <f>covid_19_india[[#This Row],[Confirmed]]-covid_19_india[[#This Row],[Cured]]-covid_19_india[[#This Row],[Deaths]]</f>
        <v>74477</v>
      </c>
      <c r="Q7756" s="1">
        <f>MAX(covid_19_india[Date])</f>
        <v>44419</v>
      </c>
      <c r="R7756" t="str">
        <f>IF(covid_19_india[[#This Row],[Max date]]=covid_19_india[[#This Row],[Date]],"Yes","")</f>
        <v/>
      </c>
      <c r="S7756" t="str">
        <f>IF(covid_19_india[[#This Row],[Active Cases]]&gt;10000, "High", IF(covid_19_india[[#This Row],[Active Cases]]&gt;=1000,"Medium","Low"))</f>
        <v>High</v>
      </c>
      <c r="T7756" s="24" t="str">
        <f>IF(covid_19_india[[#This Row],[Daily New Cases]] = _xlfn.MAXIFS(covid_19_india[Daily New Cases], covid_19_india[State/UnionTerritory], covid_19_india[[#This Row],[State/UnionTerritory]]), "Yes", "")</f>
        <v/>
      </c>
      <c r="U7756" s="1">
        <v>44212</v>
      </c>
      <c r="V7756" s="24" t="str">
        <f>IF(C7756&lt;covid_19_india[[#This Row],[Vaccination Start Date]], "Pre-Vaccination", "Post-Vaccination")</f>
        <v>Pre-Vaccination</v>
      </c>
      <c r="W7756" s="47">
        <f>IFERROR(covid_19_india[[#This Row],[Daily deaths]]/covid_19_india[[#This Row],[Daily New Cases]],0)</f>
        <v>2.0622895622895623E-2</v>
      </c>
    </row>
    <row r="7757" spans="1:23">
      <c r="A7757" s="24" t="str">
        <f t="shared" si="122"/>
        <v>Karnataka_2020-08-05</v>
      </c>
      <c r="B7757">
        <v>4862</v>
      </c>
      <c r="C7757" s="23">
        <v>44048</v>
      </c>
      <c r="D7757" s="6">
        <v>0.33333333333333326</v>
      </c>
      <c r="E7757" t="s">
        <v>38</v>
      </c>
      <c r="F7757">
        <v>0</v>
      </c>
      <c r="G7757">
        <v>0</v>
      </c>
      <c r="H7757">
        <v>69272</v>
      </c>
      <c r="I7757">
        <f>IF(covid_19_india[[#This Row],[State/UnionTerritory]]=E7756,IF(covid_19_india[[#This Row],[Cured]]-H7756&lt;0,0,covid_19_india[[#This Row],[Cured]]-H7756),covid_19_india[[#This Row],[Cured]])</f>
        <v>6772</v>
      </c>
      <c r="J7757">
        <v>2704</v>
      </c>
      <c r="K7757">
        <f>IF(covid_19_india[[#This Row],[State/UnionTerritory]]=E7756,IF(covid_19_india[[#This Row],[Deaths]]-J7756&lt;0,0,covid_19_india[[#This Row],[Deaths]]-J7756), covid_19_india[[#This Row],[Deaths]])</f>
        <v>110</v>
      </c>
      <c r="L7757">
        <v>145830</v>
      </c>
      <c r="M7757">
        <f>IF(covid_19_india[[#This Row],[State/UnionTerritory]]=E7756,IF(covid_19_india[[#This Row],[Confirmed]]-L7756&lt;0,0,covid_19_india[[#This Row],[Confirmed]]-L7756), covid_19_india[[#This Row],[Confirmed]])</f>
        <v>6259</v>
      </c>
      <c r="N7757" t="str">
        <f>TEXT(covid_19_india[[#This Row],[Date]], "mmmm")</f>
        <v>August</v>
      </c>
      <c r="O7757" t="str">
        <f>TEXT(covid_19_india[[#This Row],[Date]], "dddd")</f>
        <v>Wednesday</v>
      </c>
      <c r="P7757">
        <f>covid_19_india[[#This Row],[Confirmed]]-covid_19_india[[#This Row],[Cured]]-covid_19_india[[#This Row],[Deaths]]</f>
        <v>73854</v>
      </c>
      <c r="Q7757" s="1">
        <f>MAX(covid_19_india[Date])</f>
        <v>44419</v>
      </c>
      <c r="R7757" t="str">
        <f>IF(covid_19_india[[#This Row],[Max date]]=covid_19_india[[#This Row],[Date]],"Yes","")</f>
        <v/>
      </c>
      <c r="S7757" t="str">
        <f>IF(covid_19_india[[#This Row],[Active Cases]]&gt;10000, "High", IF(covid_19_india[[#This Row],[Active Cases]]&gt;=1000,"Medium","Low"))</f>
        <v>High</v>
      </c>
      <c r="T7757" s="24" t="str">
        <f>IF(covid_19_india[[#This Row],[Daily New Cases]] = _xlfn.MAXIFS(covid_19_india[Daily New Cases], covid_19_india[State/UnionTerritory], covid_19_india[[#This Row],[State/UnionTerritory]]), "Yes", "")</f>
        <v/>
      </c>
      <c r="U7757" s="1">
        <v>44212</v>
      </c>
      <c r="V7757" s="24" t="str">
        <f>IF(C7757&lt;covid_19_india[[#This Row],[Vaccination Start Date]], "Pre-Vaccination", "Post-Vaccination")</f>
        <v>Pre-Vaccination</v>
      </c>
      <c r="W7757" s="47">
        <f>IFERROR(covid_19_india[[#This Row],[Daily deaths]]/covid_19_india[[#This Row],[Daily New Cases]],0)</f>
        <v>1.7574692442882251E-2</v>
      </c>
    </row>
    <row r="7758" spans="1:23">
      <c r="A7758" s="24" t="str">
        <f t="shared" si="122"/>
        <v>Karnataka_2020-08-06</v>
      </c>
      <c r="B7758">
        <v>4897</v>
      </c>
      <c r="C7758" s="23">
        <v>44049</v>
      </c>
      <c r="D7758" s="6">
        <v>0.33333333333333326</v>
      </c>
      <c r="E7758" t="s">
        <v>38</v>
      </c>
      <c r="F7758">
        <v>0</v>
      </c>
      <c r="G7758">
        <v>0</v>
      </c>
      <c r="H7758">
        <v>74679</v>
      </c>
      <c r="I7758">
        <f>IF(covid_19_india[[#This Row],[State/UnionTerritory]]=E7757,IF(covid_19_india[[#This Row],[Cured]]-H7757&lt;0,0,covid_19_india[[#This Row],[Cured]]-H7757),covid_19_india[[#This Row],[Cured]])</f>
        <v>5407</v>
      </c>
      <c r="J7758">
        <v>2804</v>
      </c>
      <c r="K7758">
        <f>IF(covid_19_india[[#This Row],[State/UnionTerritory]]=E7757,IF(covid_19_india[[#This Row],[Deaths]]-J7757&lt;0,0,covid_19_india[[#This Row],[Deaths]]-J7757), covid_19_india[[#This Row],[Deaths]])</f>
        <v>100</v>
      </c>
      <c r="L7758">
        <v>151449</v>
      </c>
      <c r="M7758">
        <f>IF(covid_19_india[[#This Row],[State/UnionTerritory]]=E7757,IF(covid_19_india[[#This Row],[Confirmed]]-L7757&lt;0,0,covid_19_india[[#This Row],[Confirmed]]-L7757), covid_19_india[[#This Row],[Confirmed]])</f>
        <v>5619</v>
      </c>
      <c r="N7758" t="str">
        <f>TEXT(covid_19_india[[#This Row],[Date]], "mmmm")</f>
        <v>August</v>
      </c>
      <c r="O7758" t="str">
        <f>TEXT(covid_19_india[[#This Row],[Date]], "dddd")</f>
        <v>Thursday</v>
      </c>
      <c r="P7758">
        <f>covid_19_india[[#This Row],[Confirmed]]-covid_19_india[[#This Row],[Cured]]-covid_19_india[[#This Row],[Deaths]]</f>
        <v>73966</v>
      </c>
      <c r="Q7758" s="1">
        <f>MAX(covid_19_india[Date])</f>
        <v>44419</v>
      </c>
      <c r="R7758" t="str">
        <f>IF(covid_19_india[[#This Row],[Max date]]=covid_19_india[[#This Row],[Date]],"Yes","")</f>
        <v/>
      </c>
      <c r="S7758" t="str">
        <f>IF(covid_19_india[[#This Row],[Active Cases]]&gt;10000, "High", IF(covid_19_india[[#This Row],[Active Cases]]&gt;=1000,"Medium","Low"))</f>
        <v>High</v>
      </c>
      <c r="T7758" s="24" t="str">
        <f>IF(covid_19_india[[#This Row],[Daily New Cases]] = _xlfn.MAXIFS(covid_19_india[Daily New Cases], covid_19_india[State/UnionTerritory], covid_19_india[[#This Row],[State/UnionTerritory]]), "Yes", "")</f>
        <v/>
      </c>
      <c r="U7758" s="1">
        <v>44212</v>
      </c>
      <c r="V7758" s="24" t="str">
        <f>IF(C7758&lt;covid_19_india[[#This Row],[Vaccination Start Date]], "Pre-Vaccination", "Post-Vaccination")</f>
        <v>Pre-Vaccination</v>
      </c>
      <c r="W7758" s="47">
        <f>IFERROR(covid_19_india[[#This Row],[Daily deaths]]/covid_19_india[[#This Row],[Daily New Cases]],0)</f>
        <v>1.7796760989499911E-2</v>
      </c>
    </row>
    <row r="7759" spans="1:23">
      <c r="A7759" s="24" t="str">
        <f t="shared" si="122"/>
        <v>Karnataka_2020-08-07</v>
      </c>
      <c r="B7759">
        <v>4932</v>
      </c>
      <c r="C7759" s="23">
        <v>44050</v>
      </c>
      <c r="D7759" s="6">
        <v>0.33333333333333326</v>
      </c>
      <c r="E7759" t="s">
        <v>38</v>
      </c>
      <c r="F7759">
        <v>0</v>
      </c>
      <c r="G7759">
        <v>0</v>
      </c>
      <c r="H7759">
        <v>80281</v>
      </c>
      <c r="I7759">
        <f>IF(covid_19_india[[#This Row],[State/UnionTerritory]]=E7758,IF(covid_19_india[[#This Row],[Cured]]-H7758&lt;0,0,covid_19_india[[#This Row],[Cured]]-H7758),covid_19_india[[#This Row],[Cured]])</f>
        <v>5602</v>
      </c>
      <c r="J7759">
        <v>2897</v>
      </c>
      <c r="K7759">
        <f>IF(covid_19_india[[#This Row],[State/UnionTerritory]]=E7758,IF(covid_19_india[[#This Row],[Deaths]]-J7758&lt;0,0,covid_19_india[[#This Row],[Deaths]]-J7758), covid_19_india[[#This Row],[Deaths]])</f>
        <v>93</v>
      </c>
      <c r="L7759">
        <v>158254</v>
      </c>
      <c r="M7759">
        <f>IF(covid_19_india[[#This Row],[State/UnionTerritory]]=E7758,IF(covid_19_india[[#This Row],[Confirmed]]-L7758&lt;0,0,covid_19_india[[#This Row],[Confirmed]]-L7758), covid_19_india[[#This Row],[Confirmed]])</f>
        <v>6805</v>
      </c>
      <c r="N7759" t="str">
        <f>TEXT(covid_19_india[[#This Row],[Date]], "mmmm")</f>
        <v>August</v>
      </c>
      <c r="O7759" t="str">
        <f>TEXT(covid_19_india[[#This Row],[Date]], "dddd")</f>
        <v>Friday</v>
      </c>
      <c r="P7759">
        <f>covid_19_india[[#This Row],[Confirmed]]-covid_19_india[[#This Row],[Cured]]-covid_19_india[[#This Row],[Deaths]]</f>
        <v>75076</v>
      </c>
      <c r="Q7759" s="1">
        <f>MAX(covid_19_india[Date])</f>
        <v>44419</v>
      </c>
      <c r="R7759" t="str">
        <f>IF(covid_19_india[[#This Row],[Max date]]=covid_19_india[[#This Row],[Date]],"Yes","")</f>
        <v/>
      </c>
      <c r="S7759" t="str">
        <f>IF(covid_19_india[[#This Row],[Active Cases]]&gt;10000, "High", IF(covid_19_india[[#This Row],[Active Cases]]&gt;=1000,"Medium","Low"))</f>
        <v>High</v>
      </c>
      <c r="T7759" s="24" t="str">
        <f>IF(covid_19_india[[#This Row],[Daily New Cases]] = _xlfn.MAXIFS(covid_19_india[Daily New Cases], covid_19_india[State/UnionTerritory], covid_19_india[[#This Row],[State/UnionTerritory]]), "Yes", "")</f>
        <v/>
      </c>
      <c r="U7759" s="1">
        <v>44212</v>
      </c>
      <c r="V7759" s="24" t="str">
        <f>IF(C7759&lt;covid_19_india[[#This Row],[Vaccination Start Date]], "Pre-Vaccination", "Post-Vaccination")</f>
        <v>Pre-Vaccination</v>
      </c>
      <c r="W7759" s="47">
        <f>IFERROR(covid_19_india[[#This Row],[Daily deaths]]/covid_19_india[[#This Row],[Daily New Cases]],0)</f>
        <v>1.3666421748714181E-2</v>
      </c>
    </row>
    <row r="7760" spans="1:23">
      <c r="A7760" s="24" t="str">
        <f t="shared" si="122"/>
        <v>Karnataka_2020-08-08</v>
      </c>
      <c r="B7760">
        <v>4967</v>
      </c>
      <c r="C7760" s="23">
        <v>44051</v>
      </c>
      <c r="D7760" s="6">
        <v>0.33333333333333326</v>
      </c>
      <c r="E7760" t="s">
        <v>38</v>
      </c>
      <c r="F7760">
        <v>0</v>
      </c>
      <c r="G7760">
        <v>0</v>
      </c>
      <c r="H7760">
        <v>84232</v>
      </c>
      <c r="I7760">
        <f>IF(covid_19_india[[#This Row],[State/UnionTerritory]]=E7759,IF(covid_19_india[[#This Row],[Cured]]-H7759&lt;0,0,covid_19_india[[#This Row],[Cured]]-H7759),covid_19_india[[#This Row],[Cured]])</f>
        <v>3951</v>
      </c>
      <c r="J7760">
        <v>2998</v>
      </c>
      <c r="K7760">
        <f>IF(covid_19_india[[#This Row],[State/UnionTerritory]]=E7759,IF(covid_19_india[[#This Row],[Deaths]]-J7759&lt;0,0,covid_19_india[[#This Row],[Deaths]]-J7759), covid_19_india[[#This Row],[Deaths]])</f>
        <v>101</v>
      </c>
      <c r="L7760">
        <v>164924</v>
      </c>
      <c r="M7760">
        <f>IF(covid_19_india[[#This Row],[State/UnionTerritory]]=E7759,IF(covid_19_india[[#This Row],[Confirmed]]-L7759&lt;0,0,covid_19_india[[#This Row],[Confirmed]]-L7759), covid_19_india[[#This Row],[Confirmed]])</f>
        <v>6670</v>
      </c>
      <c r="N7760" t="str">
        <f>TEXT(covid_19_india[[#This Row],[Date]], "mmmm")</f>
        <v>August</v>
      </c>
      <c r="O7760" t="str">
        <f>TEXT(covid_19_india[[#This Row],[Date]], "dddd")</f>
        <v>Saturday</v>
      </c>
      <c r="P7760">
        <f>covid_19_india[[#This Row],[Confirmed]]-covid_19_india[[#This Row],[Cured]]-covid_19_india[[#This Row],[Deaths]]</f>
        <v>77694</v>
      </c>
      <c r="Q7760" s="1">
        <f>MAX(covid_19_india[Date])</f>
        <v>44419</v>
      </c>
      <c r="R7760" t="str">
        <f>IF(covid_19_india[[#This Row],[Max date]]=covid_19_india[[#This Row],[Date]],"Yes","")</f>
        <v/>
      </c>
      <c r="S7760" t="str">
        <f>IF(covid_19_india[[#This Row],[Active Cases]]&gt;10000, "High", IF(covid_19_india[[#This Row],[Active Cases]]&gt;=1000,"Medium","Low"))</f>
        <v>High</v>
      </c>
      <c r="T7760" s="24" t="str">
        <f>IF(covid_19_india[[#This Row],[Daily New Cases]] = _xlfn.MAXIFS(covid_19_india[Daily New Cases], covid_19_india[State/UnionTerritory], covid_19_india[[#This Row],[State/UnionTerritory]]), "Yes", "")</f>
        <v/>
      </c>
      <c r="U7760" s="1">
        <v>44212</v>
      </c>
      <c r="V7760" s="24" t="str">
        <f>IF(C7760&lt;covid_19_india[[#This Row],[Vaccination Start Date]], "Pre-Vaccination", "Post-Vaccination")</f>
        <v>Pre-Vaccination</v>
      </c>
      <c r="W7760" s="47">
        <f>IFERROR(covid_19_india[[#This Row],[Daily deaths]]/covid_19_india[[#This Row],[Daily New Cases]],0)</f>
        <v>1.5142428785607197E-2</v>
      </c>
    </row>
    <row r="7761" spans="1:23">
      <c r="A7761" s="24" t="str">
        <f t="shared" si="122"/>
        <v>Karnataka_2020-08-09</v>
      </c>
      <c r="B7761">
        <v>5002</v>
      </c>
      <c r="C7761" s="23">
        <v>44052</v>
      </c>
      <c r="D7761" s="6">
        <v>0.33333333333333326</v>
      </c>
      <c r="E7761" t="s">
        <v>38</v>
      </c>
      <c r="F7761">
        <v>0</v>
      </c>
      <c r="G7761">
        <v>0</v>
      </c>
      <c r="H7761">
        <v>89238</v>
      </c>
      <c r="I7761">
        <f>IF(covid_19_india[[#This Row],[State/UnionTerritory]]=E7760,IF(covid_19_india[[#This Row],[Cured]]-H7760&lt;0,0,covid_19_india[[#This Row],[Cured]]-H7760),covid_19_india[[#This Row],[Cured]])</f>
        <v>5006</v>
      </c>
      <c r="J7761">
        <v>3091</v>
      </c>
      <c r="K7761">
        <f>IF(covid_19_india[[#This Row],[State/UnionTerritory]]=E7760,IF(covid_19_india[[#This Row],[Deaths]]-J7760&lt;0,0,covid_19_india[[#This Row],[Deaths]]-J7760), covid_19_india[[#This Row],[Deaths]])</f>
        <v>93</v>
      </c>
      <c r="L7761">
        <v>172102</v>
      </c>
      <c r="M7761">
        <f>IF(covid_19_india[[#This Row],[State/UnionTerritory]]=E7760,IF(covid_19_india[[#This Row],[Confirmed]]-L7760&lt;0,0,covid_19_india[[#This Row],[Confirmed]]-L7760), covid_19_india[[#This Row],[Confirmed]])</f>
        <v>7178</v>
      </c>
      <c r="N7761" t="str">
        <f>TEXT(covid_19_india[[#This Row],[Date]], "mmmm")</f>
        <v>August</v>
      </c>
      <c r="O7761" t="str">
        <f>TEXT(covid_19_india[[#This Row],[Date]], "dddd")</f>
        <v>Sunday</v>
      </c>
      <c r="P7761">
        <f>covid_19_india[[#This Row],[Confirmed]]-covid_19_india[[#This Row],[Cured]]-covid_19_india[[#This Row],[Deaths]]</f>
        <v>79773</v>
      </c>
      <c r="Q7761" s="1">
        <f>MAX(covid_19_india[Date])</f>
        <v>44419</v>
      </c>
      <c r="R7761" t="str">
        <f>IF(covid_19_india[[#This Row],[Max date]]=covid_19_india[[#This Row],[Date]],"Yes","")</f>
        <v/>
      </c>
      <c r="S7761" t="str">
        <f>IF(covid_19_india[[#This Row],[Active Cases]]&gt;10000, "High", IF(covid_19_india[[#This Row],[Active Cases]]&gt;=1000,"Medium","Low"))</f>
        <v>High</v>
      </c>
      <c r="T7761" s="24" t="str">
        <f>IF(covid_19_india[[#This Row],[Daily New Cases]] = _xlfn.MAXIFS(covid_19_india[Daily New Cases], covid_19_india[State/UnionTerritory], covid_19_india[[#This Row],[State/UnionTerritory]]), "Yes", "")</f>
        <v/>
      </c>
      <c r="U7761" s="1">
        <v>44212</v>
      </c>
      <c r="V7761" s="24" t="str">
        <f>IF(C7761&lt;covid_19_india[[#This Row],[Vaccination Start Date]], "Pre-Vaccination", "Post-Vaccination")</f>
        <v>Pre-Vaccination</v>
      </c>
      <c r="W7761" s="47">
        <f>IFERROR(covid_19_india[[#This Row],[Daily deaths]]/covid_19_india[[#This Row],[Daily New Cases]],0)</f>
        <v>1.2956255224296461E-2</v>
      </c>
    </row>
    <row r="7762" spans="1:23">
      <c r="A7762" s="24" t="str">
        <f t="shared" si="122"/>
        <v>Karnataka_2020-08-10</v>
      </c>
      <c r="B7762">
        <v>5037</v>
      </c>
      <c r="C7762" s="23">
        <v>44053</v>
      </c>
      <c r="D7762" s="6">
        <v>0.33333333333333326</v>
      </c>
      <c r="E7762" t="s">
        <v>38</v>
      </c>
      <c r="F7762">
        <v>0</v>
      </c>
      <c r="G7762">
        <v>0</v>
      </c>
      <c r="H7762">
        <v>93908</v>
      </c>
      <c r="I7762">
        <f>IF(covid_19_india[[#This Row],[State/UnionTerritory]]=E7761,IF(covid_19_india[[#This Row],[Cured]]-H7761&lt;0,0,covid_19_india[[#This Row],[Cured]]-H7761),covid_19_india[[#This Row],[Cured]])</f>
        <v>4670</v>
      </c>
      <c r="J7762">
        <v>3198</v>
      </c>
      <c r="K7762">
        <f>IF(covid_19_india[[#This Row],[State/UnionTerritory]]=E7761,IF(covid_19_india[[#This Row],[Deaths]]-J7761&lt;0,0,covid_19_india[[#This Row],[Deaths]]-J7761), covid_19_india[[#This Row],[Deaths]])</f>
        <v>107</v>
      </c>
      <c r="L7762">
        <v>178087</v>
      </c>
      <c r="M7762">
        <f>IF(covid_19_india[[#This Row],[State/UnionTerritory]]=E7761,IF(covid_19_india[[#This Row],[Confirmed]]-L7761&lt;0,0,covid_19_india[[#This Row],[Confirmed]]-L7761), covid_19_india[[#This Row],[Confirmed]])</f>
        <v>5985</v>
      </c>
      <c r="N7762" t="str">
        <f>TEXT(covid_19_india[[#This Row],[Date]], "mmmm")</f>
        <v>August</v>
      </c>
      <c r="O7762" t="str">
        <f>TEXT(covid_19_india[[#This Row],[Date]], "dddd")</f>
        <v>Monday</v>
      </c>
      <c r="P7762">
        <f>covid_19_india[[#This Row],[Confirmed]]-covid_19_india[[#This Row],[Cured]]-covid_19_india[[#This Row],[Deaths]]</f>
        <v>80981</v>
      </c>
      <c r="Q7762" s="1">
        <f>MAX(covid_19_india[Date])</f>
        <v>44419</v>
      </c>
      <c r="R7762" t="str">
        <f>IF(covid_19_india[[#This Row],[Max date]]=covid_19_india[[#This Row],[Date]],"Yes","")</f>
        <v/>
      </c>
      <c r="S7762" t="str">
        <f>IF(covid_19_india[[#This Row],[Active Cases]]&gt;10000, "High", IF(covid_19_india[[#This Row],[Active Cases]]&gt;=1000,"Medium","Low"))</f>
        <v>High</v>
      </c>
      <c r="T7762" s="24" t="str">
        <f>IF(covid_19_india[[#This Row],[Daily New Cases]] = _xlfn.MAXIFS(covid_19_india[Daily New Cases], covid_19_india[State/UnionTerritory], covid_19_india[[#This Row],[State/UnionTerritory]]), "Yes", "")</f>
        <v/>
      </c>
      <c r="U7762" s="1">
        <v>44212</v>
      </c>
      <c r="V7762" s="24" t="str">
        <f>IF(C7762&lt;covid_19_india[[#This Row],[Vaccination Start Date]], "Pre-Vaccination", "Post-Vaccination")</f>
        <v>Pre-Vaccination</v>
      </c>
      <c r="W7762" s="47">
        <f>IFERROR(covid_19_india[[#This Row],[Daily deaths]]/covid_19_india[[#This Row],[Daily New Cases]],0)</f>
        <v>1.7878028404344194E-2</v>
      </c>
    </row>
    <row r="7763" spans="1:23">
      <c r="A7763" s="24" t="str">
        <f t="shared" si="122"/>
        <v>Karnataka_2020-08-11</v>
      </c>
      <c r="B7763">
        <v>5072</v>
      </c>
      <c r="C7763" s="23">
        <v>44054</v>
      </c>
      <c r="D7763" s="6">
        <v>0.33333333333333326</v>
      </c>
      <c r="E7763" t="s">
        <v>38</v>
      </c>
      <c r="F7763">
        <v>0</v>
      </c>
      <c r="G7763">
        <v>0</v>
      </c>
      <c r="H7763">
        <v>99126</v>
      </c>
      <c r="I7763">
        <f>IF(covid_19_india[[#This Row],[State/UnionTerritory]]=E7762,IF(covid_19_india[[#This Row],[Cured]]-H7762&lt;0,0,covid_19_india[[#This Row],[Cured]]-H7762),covid_19_india[[#This Row],[Cured]])</f>
        <v>5218</v>
      </c>
      <c r="J7763">
        <v>3312</v>
      </c>
      <c r="K7763">
        <f>IF(covid_19_india[[#This Row],[State/UnionTerritory]]=E7762,IF(covid_19_india[[#This Row],[Deaths]]-J7762&lt;0,0,covid_19_india[[#This Row],[Deaths]]-J7762), covid_19_india[[#This Row],[Deaths]])</f>
        <v>114</v>
      </c>
      <c r="L7763">
        <v>182354</v>
      </c>
      <c r="M7763">
        <f>IF(covid_19_india[[#This Row],[State/UnionTerritory]]=E7762,IF(covid_19_india[[#This Row],[Confirmed]]-L7762&lt;0,0,covid_19_india[[#This Row],[Confirmed]]-L7762), covid_19_india[[#This Row],[Confirmed]])</f>
        <v>4267</v>
      </c>
      <c r="N7763" t="str">
        <f>TEXT(covid_19_india[[#This Row],[Date]], "mmmm")</f>
        <v>August</v>
      </c>
      <c r="O7763" t="str">
        <f>TEXT(covid_19_india[[#This Row],[Date]], "dddd")</f>
        <v>Tuesday</v>
      </c>
      <c r="P7763">
        <f>covid_19_india[[#This Row],[Confirmed]]-covid_19_india[[#This Row],[Cured]]-covid_19_india[[#This Row],[Deaths]]</f>
        <v>79916</v>
      </c>
      <c r="Q7763" s="1">
        <f>MAX(covid_19_india[Date])</f>
        <v>44419</v>
      </c>
      <c r="R7763" t="str">
        <f>IF(covid_19_india[[#This Row],[Max date]]=covid_19_india[[#This Row],[Date]],"Yes","")</f>
        <v/>
      </c>
      <c r="S7763" t="str">
        <f>IF(covid_19_india[[#This Row],[Active Cases]]&gt;10000, "High", IF(covid_19_india[[#This Row],[Active Cases]]&gt;=1000,"Medium","Low"))</f>
        <v>High</v>
      </c>
      <c r="T7763" s="24" t="str">
        <f>IF(covid_19_india[[#This Row],[Daily New Cases]] = _xlfn.MAXIFS(covid_19_india[Daily New Cases], covid_19_india[State/UnionTerritory], covid_19_india[[#This Row],[State/UnionTerritory]]), "Yes", "")</f>
        <v/>
      </c>
      <c r="U7763" s="1">
        <v>44212</v>
      </c>
      <c r="V7763" s="24" t="str">
        <f>IF(C7763&lt;covid_19_india[[#This Row],[Vaccination Start Date]], "Pre-Vaccination", "Post-Vaccination")</f>
        <v>Pre-Vaccination</v>
      </c>
      <c r="W7763" s="47">
        <f>IFERROR(covid_19_india[[#This Row],[Daily deaths]]/covid_19_india[[#This Row],[Daily New Cases]],0)</f>
        <v>2.6716662760721818E-2</v>
      </c>
    </row>
    <row r="7764" spans="1:23">
      <c r="A7764" s="24" t="str">
        <f t="shared" si="122"/>
        <v>Karnataka_2020-08-12</v>
      </c>
      <c r="B7764">
        <v>5107</v>
      </c>
      <c r="C7764" s="23">
        <v>44055</v>
      </c>
      <c r="D7764" s="6">
        <v>0.33333333333333326</v>
      </c>
      <c r="E7764" t="s">
        <v>38</v>
      </c>
      <c r="F7764">
        <v>0</v>
      </c>
      <c r="G7764">
        <v>0</v>
      </c>
      <c r="H7764">
        <v>105599</v>
      </c>
      <c r="I7764">
        <f>IF(covid_19_india[[#This Row],[State/UnionTerritory]]=E7763,IF(covid_19_india[[#This Row],[Cured]]-H7763&lt;0,0,covid_19_india[[#This Row],[Cured]]-H7763),covid_19_india[[#This Row],[Cured]])</f>
        <v>6473</v>
      </c>
      <c r="J7764">
        <v>3398</v>
      </c>
      <c r="K7764">
        <f>IF(covid_19_india[[#This Row],[State/UnionTerritory]]=E7763,IF(covid_19_india[[#This Row],[Deaths]]-J7763&lt;0,0,covid_19_india[[#This Row],[Deaths]]-J7763), covid_19_india[[#This Row],[Deaths]])</f>
        <v>86</v>
      </c>
      <c r="L7764">
        <v>188611</v>
      </c>
      <c r="M7764">
        <f>IF(covid_19_india[[#This Row],[State/UnionTerritory]]=E7763,IF(covid_19_india[[#This Row],[Confirmed]]-L7763&lt;0,0,covid_19_india[[#This Row],[Confirmed]]-L7763), covid_19_india[[#This Row],[Confirmed]])</f>
        <v>6257</v>
      </c>
      <c r="N7764" t="str">
        <f>TEXT(covid_19_india[[#This Row],[Date]], "mmmm")</f>
        <v>August</v>
      </c>
      <c r="O7764" t="str">
        <f>TEXT(covid_19_india[[#This Row],[Date]], "dddd")</f>
        <v>Wednesday</v>
      </c>
      <c r="P7764">
        <f>covid_19_india[[#This Row],[Confirmed]]-covid_19_india[[#This Row],[Cured]]-covid_19_india[[#This Row],[Deaths]]</f>
        <v>79614</v>
      </c>
      <c r="Q7764" s="1">
        <f>MAX(covid_19_india[Date])</f>
        <v>44419</v>
      </c>
      <c r="R7764" t="str">
        <f>IF(covid_19_india[[#This Row],[Max date]]=covid_19_india[[#This Row],[Date]],"Yes","")</f>
        <v/>
      </c>
      <c r="S7764" t="str">
        <f>IF(covid_19_india[[#This Row],[Active Cases]]&gt;10000, "High", IF(covid_19_india[[#This Row],[Active Cases]]&gt;=1000,"Medium","Low"))</f>
        <v>High</v>
      </c>
      <c r="T7764" s="24" t="str">
        <f>IF(covid_19_india[[#This Row],[Daily New Cases]] = _xlfn.MAXIFS(covid_19_india[Daily New Cases], covid_19_india[State/UnionTerritory], covid_19_india[[#This Row],[State/UnionTerritory]]), "Yes", "")</f>
        <v/>
      </c>
      <c r="U7764" s="1">
        <v>44212</v>
      </c>
      <c r="V7764" s="24" t="str">
        <f>IF(C7764&lt;covid_19_india[[#This Row],[Vaccination Start Date]], "Pre-Vaccination", "Post-Vaccination")</f>
        <v>Pre-Vaccination</v>
      </c>
      <c r="W7764" s="47">
        <f>IFERROR(covid_19_india[[#This Row],[Daily deaths]]/covid_19_india[[#This Row],[Daily New Cases]],0)</f>
        <v>1.3744606041233818E-2</v>
      </c>
    </row>
    <row r="7765" spans="1:23">
      <c r="A7765" s="24" t="str">
        <f t="shared" si="122"/>
        <v>Karnataka_2020-08-13</v>
      </c>
      <c r="B7765">
        <v>5142</v>
      </c>
      <c r="C7765" s="23">
        <v>44056</v>
      </c>
      <c r="D7765" s="6">
        <v>0.33333333333333326</v>
      </c>
      <c r="E7765" t="s">
        <v>38</v>
      </c>
      <c r="F7765">
        <v>0</v>
      </c>
      <c r="G7765">
        <v>0</v>
      </c>
      <c r="H7765">
        <v>112633</v>
      </c>
      <c r="I7765">
        <f>IF(covid_19_india[[#This Row],[State/UnionTerritory]]=E7764,IF(covid_19_india[[#This Row],[Cured]]-H7764&lt;0,0,covid_19_india[[#This Row],[Cured]]-H7764),covid_19_india[[#This Row],[Cured]])</f>
        <v>7034</v>
      </c>
      <c r="J7765">
        <v>3510</v>
      </c>
      <c r="K7765">
        <f>IF(covid_19_india[[#This Row],[State/UnionTerritory]]=E7764,IF(covid_19_india[[#This Row],[Deaths]]-J7764&lt;0,0,covid_19_india[[#This Row],[Deaths]]-J7764), covid_19_india[[#This Row],[Deaths]])</f>
        <v>112</v>
      </c>
      <c r="L7765">
        <v>196494</v>
      </c>
      <c r="M7765">
        <f>IF(covid_19_india[[#This Row],[State/UnionTerritory]]=E7764,IF(covid_19_india[[#This Row],[Confirmed]]-L7764&lt;0,0,covid_19_india[[#This Row],[Confirmed]]-L7764), covid_19_india[[#This Row],[Confirmed]])</f>
        <v>7883</v>
      </c>
      <c r="N7765" t="str">
        <f>TEXT(covid_19_india[[#This Row],[Date]], "mmmm")</f>
        <v>August</v>
      </c>
      <c r="O7765" t="str">
        <f>TEXT(covid_19_india[[#This Row],[Date]], "dddd")</f>
        <v>Thursday</v>
      </c>
      <c r="P7765">
        <f>covid_19_india[[#This Row],[Confirmed]]-covid_19_india[[#This Row],[Cured]]-covid_19_india[[#This Row],[Deaths]]</f>
        <v>80351</v>
      </c>
      <c r="Q7765" s="1">
        <f>MAX(covid_19_india[Date])</f>
        <v>44419</v>
      </c>
      <c r="R7765" t="str">
        <f>IF(covid_19_india[[#This Row],[Max date]]=covid_19_india[[#This Row],[Date]],"Yes","")</f>
        <v/>
      </c>
      <c r="S7765" t="str">
        <f>IF(covid_19_india[[#This Row],[Active Cases]]&gt;10000, "High", IF(covid_19_india[[#This Row],[Active Cases]]&gt;=1000,"Medium","Low"))</f>
        <v>High</v>
      </c>
      <c r="T7765" s="24" t="str">
        <f>IF(covid_19_india[[#This Row],[Daily New Cases]] = _xlfn.MAXIFS(covid_19_india[Daily New Cases], covid_19_india[State/UnionTerritory], covid_19_india[[#This Row],[State/UnionTerritory]]), "Yes", "")</f>
        <v/>
      </c>
      <c r="U7765" s="1">
        <v>44212</v>
      </c>
      <c r="V7765" s="24" t="str">
        <f>IF(C7765&lt;covid_19_india[[#This Row],[Vaccination Start Date]], "Pre-Vaccination", "Post-Vaccination")</f>
        <v>Pre-Vaccination</v>
      </c>
      <c r="W7765" s="47">
        <f>IFERROR(covid_19_india[[#This Row],[Daily deaths]]/covid_19_india[[#This Row],[Daily New Cases]],0)</f>
        <v>1.4207788912850438E-2</v>
      </c>
    </row>
    <row r="7766" spans="1:23">
      <c r="A7766" s="24" t="str">
        <f t="shared" si="122"/>
        <v>Karnataka_2020-08-14</v>
      </c>
      <c r="B7766">
        <v>5177</v>
      </c>
      <c r="C7766" s="23">
        <v>44057</v>
      </c>
      <c r="D7766" s="6">
        <v>0.33333333333333326</v>
      </c>
      <c r="E7766" t="s">
        <v>38</v>
      </c>
      <c r="F7766">
        <v>0</v>
      </c>
      <c r="G7766">
        <v>0</v>
      </c>
      <c r="H7766">
        <v>121242</v>
      </c>
      <c r="I7766">
        <f>IF(covid_19_india[[#This Row],[State/UnionTerritory]]=E7765,IF(covid_19_india[[#This Row],[Cured]]-H7765&lt;0,0,covid_19_india[[#This Row],[Cured]]-H7765),covid_19_india[[#This Row],[Cured]])</f>
        <v>8609</v>
      </c>
      <c r="J7766">
        <v>3613</v>
      </c>
      <c r="K7766">
        <f>IF(covid_19_india[[#This Row],[State/UnionTerritory]]=E7765,IF(covid_19_india[[#This Row],[Deaths]]-J7765&lt;0,0,covid_19_india[[#This Row],[Deaths]]-J7765), covid_19_india[[#This Row],[Deaths]])</f>
        <v>103</v>
      </c>
      <c r="L7766">
        <v>203200</v>
      </c>
      <c r="M7766">
        <f>IF(covid_19_india[[#This Row],[State/UnionTerritory]]=E7765,IF(covid_19_india[[#This Row],[Confirmed]]-L7765&lt;0,0,covid_19_india[[#This Row],[Confirmed]]-L7765), covid_19_india[[#This Row],[Confirmed]])</f>
        <v>6706</v>
      </c>
      <c r="N7766" t="str">
        <f>TEXT(covid_19_india[[#This Row],[Date]], "mmmm")</f>
        <v>August</v>
      </c>
      <c r="O7766" t="str">
        <f>TEXT(covid_19_india[[#This Row],[Date]], "dddd")</f>
        <v>Friday</v>
      </c>
      <c r="P7766">
        <f>covid_19_india[[#This Row],[Confirmed]]-covid_19_india[[#This Row],[Cured]]-covid_19_india[[#This Row],[Deaths]]</f>
        <v>78345</v>
      </c>
      <c r="Q7766" s="1">
        <f>MAX(covid_19_india[Date])</f>
        <v>44419</v>
      </c>
      <c r="R7766" t="str">
        <f>IF(covid_19_india[[#This Row],[Max date]]=covid_19_india[[#This Row],[Date]],"Yes","")</f>
        <v/>
      </c>
      <c r="S7766" t="str">
        <f>IF(covid_19_india[[#This Row],[Active Cases]]&gt;10000, "High", IF(covid_19_india[[#This Row],[Active Cases]]&gt;=1000,"Medium","Low"))</f>
        <v>High</v>
      </c>
      <c r="T7766" s="24" t="str">
        <f>IF(covid_19_india[[#This Row],[Daily New Cases]] = _xlfn.MAXIFS(covid_19_india[Daily New Cases], covid_19_india[State/UnionTerritory], covid_19_india[[#This Row],[State/UnionTerritory]]), "Yes", "")</f>
        <v/>
      </c>
      <c r="U7766" s="1">
        <v>44212</v>
      </c>
      <c r="V7766" s="24" t="str">
        <f>IF(C7766&lt;covid_19_india[[#This Row],[Vaccination Start Date]], "Pre-Vaccination", "Post-Vaccination")</f>
        <v>Pre-Vaccination</v>
      </c>
      <c r="W7766" s="47">
        <f>IFERROR(covid_19_india[[#This Row],[Daily deaths]]/covid_19_india[[#This Row],[Daily New Cases]],0)</f>
        <v>1.5359379660005964E-2</v>
      </c>
    </row>
    <row r="7767" spans="1:23">
      <c r="A7767" s="24" t="str">
        <f t="shared" si="122"/>
        <v>Karnataka_2020-08-15</v>
      </c>
      <c r="B7767">
        <v>5212</v>
      </c>
      <c r="C7767" s="23">
        <v>44058</v>
      </c>
      <c r="D7767" s="6">
        <v>0.33333333333333326</v>
      </c>
      <c r="E7767" t="s">
        <v>38</v>
      </c>
      <c r="F7767">
        <v>0</v>
      </c>
      <c r="G7767">
        <v>0</v>
      </c>
      <c r="H7767">
        <v>128182</v>
      </c>
      <c r="I7767">
        <f>IF(covid_19_india[[#This Row],[State/UnionTerritory]]=E7766,IF(covid_19_india[[#This Row],[Cured]]-H7766&lt;0,0,covid_19_india[[#This Row],[Cured]]-H7766),covid_19_india[[#This Row],[Cured]])</f>
        <v>6940</v>
      </c>
      <c r="J7767">
        <v>3717</v>
      </c>
      <c r="K7767">
        <f>IF(covid_19_india[[#This Row],[State/UnionTerritory]]=E7766,IF(covid_19_india[[#This Row],[Deaths]]-J7766&lt;0,0,covid_19_india[[#This Row],[Deaths]]-J7766), covid_19_india[[#This Row],[Deaths]])</f>
        <v>104</v>
      </c>
      <c r="L7767">
        <v>211108</v>
      </c>
      <c r="M7767">
        <f>IF(covid_19_india[[#This Row],[State/UnionTerritory]]=E7766,IF(covid_19_india[[#This Row],[Confirmed]]-L7766&lt;0,0,covid_19_india[[#This Row],[Confirmed]]-L7766), covid_19_india[[#This Row],[Confirmed]])</f>
        <v>7908</v>
      </c>
      <c r="N7767" t="str">
        <f>TEXT(covid_19_india[[#This Row],[Date]], "mmmm")</f>
        <v>August</v>
      </c>
      <c r="O7767" t="str">
        <f>TEXT(covid_19_india[[#This Row],[Date]], "dddd")</f>
        <v>Saturday</v>
      </c>
      <c r="P7767">
        <f>covid_19_india[[#This Row],[Confirmed]]-covid_19_india[[#This Row],[Cured]]-covid_19_india[[#This Row],[Deaths]]</f>
        <v>79209</v>
      </c>
      <c r="Q7767" s="1">
        <f>MAX(covid_19_india[Date])</f>
        <v>44419</v>
      </c>
      <c r="R7767" t="str">
        <f>IF(covid_19_india[[#This Row],[Max date]]=covid_19_india[[#This Row],[Date]],"Yes","")</f>
        <v/>
      </c>
      <c r="S7767" t="str">
        <f>IF(covid_19_india[[#This Row],[Active Cases]]&gt;10000, "High", IF(covid_19_india[[#This Row],[Active Cases]]&gt;=1000,"Medium","Low"))</f>
        <v>High</v>
      </c>
      <c r="T7767" s="24" t="str">
        <f>IF(covid_19_india[[#This Row],[Daily New Cases]] = _xlfn.MAXIFS(covid_19_india[Daily New Cases], covid_19_india[State/UnionTerritory], covid_19_india[[#This Row],[State/UnionTerritory]]), "Yes", "")</f>
        <v/>
      </c>
      <c r="U7767" s="1">
        <v>44212</v>
      </c>
      <c r="V7767" s="24" t="str">
        <f>IF(C7767&lt;covid_19_india[[#This Row],[Vaccination Start Date]], "Pre-Vaccination", "Post-Vaccination")</f>
        <v>Pre-Vaccination</v>
      </c>
      <c r="W7767" s="47">
        <f>IFERROR(covid_19_india[[#This Row],[Daily deaths]]/covid_19_india[[#This Row],[Daily New Cases]],0)</f>
        <v>1.3151239251390997E-2</v>
      </c>
    </row>
    <row r="7768" spans="1:23">
      <c r="A7768" s="24" t="str">
        <f t="shared" si="122"/>
        <v>Karnataka_2020-08-16</v>
      </c>
      <c r="B7768">
        <v>5247</v>
      </c>
      <c r="C7768" s="23">
        <v>44059</v>
      </c>
      <c r="D7768" s="6">
        <v>0.33333333333333326</v>
      </c>
      <c r="E7768" t="s">
        <v>38</v>
      </c>
      <c r="F7768">
        <v>0</v>
      </c>
      <c r="G7768">
        <v>0</v>
      </c>
      <c r="H7768">
        <v>134811</v>
      </c>
      <c r="I7768">
        <f>IF(covid_19_india[[#This Row],[State/UnionTerritory]]=E7767,IF(covid_19_india[[#This Row],[Cured]]-H7767&lt;0,0,covid_19_india[[#This Row],[Cured]]-H7767),covid_19_india[[#This Row],[Cured]])</f>
        <v>6629</v>
      </c>
      <c r="J7768">
        <v>3831</v>
      </c>
      <c r="K7768">
        <f>IF(covid_19_india[[#This Row],[State/UnionTerritory]]=E7767,IF(covid_19_india[[#This Row],[Deaths]]-J7767&lt;0,0,covid_19_india[[#This Row],[Deaths]]-J7767), covid_19_india[[#This Row],[Deaths]])</f>
        <v>114</v>
      </c>
      <c r="L7768">
        <v>219926</v>
      </c>
      <c r="M7768">
        <f>IF(covid_19_india[[#This Row],[State/UnionTerritory]]=E7767,IF(covid_19_india[[#This Row],[Confirmed]]-L7767&lt;0,0,covid_19_india[[#This Row],[Confirmed]]-L7767), covid_19_india[[#This Row],[Confirmed]])</f>
        <v>8818</v>
      </c>
      <c r="N7768" t="str">
        <f>TEXT(covid_19_india[[#This Row],[Date]], "mmmm")</f>
        <v>August</v>
      </c>
      <c r="O7768" t="str">
        <f>TEXT(covid_19_india[[#This Row],[Date]], "dddd")</f>
        <v>Sunday</v>
      </c>
      <c r="P7768">
        <f>covid_19_india[[#This Row],[Confirmed]]-covid_19_india[[#This Row],[Cured]]-covid_19_india[[#This Row],[Deaths]]</f>
        <v>81284</v>
      </c>
      <c r="Q7768" s="1">
        <f>MAX(covid_19_india[Date])</f>
        <v>44419</v>
      </c>
      <c r="R7768" t="str">
        <f>IF(covid_19_india[[#This Row],[Max date]]=covid_19_india[[#This Row],[Date]],"Yes","")</f>
        <v/>
      </c>
      <c r="S7768" t="str">
        <f>IF(covid_19_india[[#This Row],[Active Cases]]&gt;10000, "High", IF(covid_19_india[[#This Row],[Active Cases]]&gt;=1000,"Medium","Low"))</f>
        <v>High</v>
      </c>
      <c r="T7768" s="24" t="str">
        <f>IF(covid_19_india[[#This Row],[Daily New Cases]] = _xlfn.MAXIFS(covid_19_india[Daily New Cases], covid_19_india[State/UnionTerritory], covid_19_india[[#This Row],[State/UnionTerritory]]), "Yes", "")</f>
        <v/>
      </c>
      <c r="U7768" s="1">
        <v>44212</v>
      </c>
      <c r="V7768" s="24" t="str">
        <f>IF(C7768&lt;covid_19_india[[#This Row],[Vaccination Start Date]], "Pre-Vaccination", "Post-Vaccination")</f>
        <v>Pre-Vaccination</v>
      </c>
      <c r="W7768" s="47">
        <f>IFERROR(covid_19_india[[#This Row],[Daily deaths]]/covid_19_india[[#This Row],[Daily New Cases]],0)</f>
        <v>1.2928101610342481E-2</v>
      </c>
    </row>
    <row r="7769" spans="1:23">
      <c r="A7769" s="24" t="str">
        <f t="shared" si="122"/>
        <v>Karnataka_2020-08-17</v>
      </c>
      <c r="B7769">
        <v>5282</v>
      </c>
      <c r="C7769" s="23">
        <v>44060</v>
      </c>
      <c r="D7769" s="6">
        <v>0.33333333333333326</v>
      </c>
      <c r="E7769" t="s">
        <v>38</v>
      </c>
      <c r="F7769">
        <v>0</v>
      </c>
      <c r="G7769">
        <v>0</v>
      </c>
      <c r="H7769">
        <v>141491</v>
      </c>
      <c r="I7769">
        <f>IF(covid_19_india[[#This Row],[State/UnionTerritory]]=E7768,IF(covid_19_india[[#This Row],[Cured]]-H7768&lt;0,0,covid_19_india[[#This Row],[Cured]]-H7768),covid_19_india[[#This Row],[Cured]])</f>
        <v>6680</v>
      </c>
      <c r="J7769">
        <v>3947</v>
      </c>
      <c r="K7769">
        <f>IF(covid_19_india[[#This Row],[State/UnionTerritory]]=E7768,IF(covid_19_india[[#This Row],[Deaths]]-J7768&lt;0,0,covid_19_india[[#This Row],[Deaths]]-J7768), covid_19_india[[#This Row],[Deaths]])</f>
        <v>116</v>
      </c>
      <c r="L7769">
        <v>226966</v>
      </c>
      <c r="M7769">
        <f>IF(covid_19_india[[#This Row],[State/UnionTerritory]]=E7768,IF(covid_19_india[[#This Row],[Confirmed]]-L7768&lt;0,0,covid_19_india[[#This Row],[Confirmed]]-L7768), covid_19_india[[#This Row],[Confirmed]])</f>
        <v>7040</v>
      </c>
      <c r="N7769" t="str">
        <f>TEXT(covid_19_india[[#This Row],[Date]], "mmmm")</f>
        <v>August</v>
      </c>
      <c r="O7769" t="str">
        <f>TEXT(covid_19_india[[#This Row],[Date]], "dddd")</f>
        <v>Monday</v>
      </c>
      <c r="P7769">
        <f>covid_19_india[[#This Row],[Confirmed]]-covid_19_india[[#This Row],[Cured]]-covid_19_india[[#This Row],[Deaths]]</f>
        <v>81528</v>
      </c>
      <c r="Q7769" s="1">
        <f>MAX(covid_19_india[Date])</f>
        <v>44419</v>
      </c>
      <c r="R7769" t="str">
        <f>IF(covid_19_india[[#This Row],[Max date]]=covid_19_india[[#This Row],[Date]],"Yes","")</f>
        <v/>
      </c>
      <c r="S7769" t="str">
        <f>IF(covid_19_india[[#This Row],[Active Cases]]&gt;10000, "High", IF(covid_19_india[[#This Row],[Active Cases]]&gt;=1000,"Medium","Low"))</f>
        <v>High</v>
      </c>
      <c r="T7769" s="24" t="str">
        <f>IF(covid_19_india[[#This Row],[Daily New Cases]] = _xlfn.MAXIFS(covid_19_india[Daily New Cases], covid_19_india[State/UnionTerritory], covid_19_india[[#This Row],[State/UnionTerritory]]), "Yes", "")</f>
        <v/>
      </c>
      <c r="U7769" s="1">
        <v>44212</v>
      </c>
      <c r="V7769" s="24" t="str">
        <f>IF(C7769&lt;covid_19_india[[#This Row],[Vaccination Start Date]], "Pre-Vaccination", "Post-Vaccination")</f>
        <v>Pre-Vaccination</v>
      </c>
      <c r="W7769" s="47">
        <f>IFERROR(covid_19_india[[#This Row],[Daily deaths]]/covid_19_india[[#This Row],[Daily New Cases]],0)</f>
        <v>1.6477272727272726E-2</v>
      </c>
    </row>
    <row r="7770" spans="1:23">
      <c r="A7770" s="24" t="str">
        <f t="shared" si="122"/>
        <v>Karnataka_2020-08-18</v>
      </c>
      <c r="B7770">
        <v>5317</v>
      </c>
      <c r="C7770" s="23">
        <v>44061</v>
      </c>
      <c r="D7770" s="6">
        <v>0.33333333333333326</v>
      </c>
      <c r="E7770" t="s">
        <v>38</v>
      </c>
      <c r="F7770">
        <v>0</v>
      </c>
      <c r="G7770">
        <v>0</v>
      </c>
      <c r="H7770">
        <v>148562</v>
      </c>
      <c r="I7770">
        <f>IF(covid_19_india[[#This Row],[State/UnionTerritory]]=E7769,IF(covid_19_india[[#This Row],[Cured]]-H7769&lt;0,0,covid_19_india[[#This Row],[Cured]]-H7769),covid_19_india[[#This Row],[Cured]])</f>
        <v>7071</v>
      </c>
      <c r="J7770">
        <v>4062</v>
      </c>
      <c r="K7770">
        <f>IF(covid_19_india[[#This Row],[State/UnionTerritory]]=E7769,IF(covid_19_india[[#This Row],[Deaths]]-J7769&lt;0,0,covid_19_india[[#This Row],[Deaths]]-J7769), covid_19_india[[#This Row],[Deaths]])</f>
        <v>115</v>
      </c>
      <c r="L7770">
        <v>233283</v>
      </c>
      <c r="M7770">
        <f>IF(covid_19_india[[#This Row],[State/UnionTerritory]]=E7769,IF(covid_19_india[[#This Row],[Confirmed]]-L7769&lt;0,0,covid_19_india[[#This Row],[Confirmed]]-L7769), covid_19_india[[#This Row],[Confirmed]])</f>
        <v>6317</v>
      </c>
      <c r="N7770" t="str">
        <f>TEXT(covid_19_india[[#This Row],[Date]], "mmmm")</f>
        <v>August</v>
      </c>
      <c r="O7770" t="str">
        <f>TEXT(covid_19_india[[#This Row],[Date]], "dddd")</f>
        <v>Tuesday</v>
      </c>
      <c r="P7770">
        <f>covid_19_india[[#This Row],[Confirmed]]-covid_19_india[[#This Row],[Cured]]-covid_19_india[[#This Row],[Deaths]]</f>
        <v>80659</v>
      </c>
      <c r="Q7770" s="1">
        <f>MAX(covid_19_india[Date])</f>
        <v>44419</v>
      </c>
      <c r="R7770" t="str">
        <f>IF(covid_19_india[[#This Row],[Max date]]=covid_19_india[[#This Row],[Date]],"Yes","")</f>
        <v/>
      </c>
      <c r="S7770" t="str">
        <f>IF(covid_19_india[[#This Row],[Active Cases]]&gt;10000, "High", IF(covid_19_india[[#This Row],[Active Cases]]&gt;=1000,"Medium","Low"))</f>
        <v>High</v>
      </c>
      <c r="T7770" s="24" t="str">
        <f>IF(covid_19_india[[#This Row],[Daily New Cases]] = _xlfn.MAXIFS(covid_19_india[Daily New Cases], covid_19_india[State/UnionTerritory], covid_19_india[[#This Row],[State/UnionTerritory]]), "Yes", "")</f>
        <v/>
      </c>
      <c r="U7770" s="1">
        <v>44212</v>
      </c>
      <c r="V7770" s="24" t="str">
        <f>IF(C7770&lt;covid_19_india[[#This Row],[Vaccination Start Date]], "Pre-Vaccination", "Post-Vaccination")</f>
        <v>Pre-Vaccination</v>
      </c>
      <c r="W7770" s="47">
        <f>IFERROR(covid_19_india[[#This Row],[Daily deaths]]/covid_19_india[[#This Row],[Daily New Cases]],0)</f>
        <v>1.8204844071552952E-2</v>
      </c>
    </row>
    <row r="7771" spans="1:23">
      <c r="A7771" s="24" t="str">
        <f t="shared" si="122"/>
        <v>Karnataka_2020-08-19</v>
      </c>
      <c r="B7771">
        <v>5352</v>
      </c>
      <c r="C7771" s="23">
        <v>44062</v>
      </c>
      <c r="D7771" s="6">
        <v>0.33333333333333326</v>
      </c>
      <c r="E7771" t="s">
        <v>38</v>
      </c>
      <c r="F7771">
        <v>0</v>
      </c>
      <c r="G7771">
        <v>0</v>
      </c>
      <c r="H7771">
        <v>156949</v>
      </c>
      <c r="I7771">
        <f>IF(covid_19_india[[#This Row],[State/UnionTerritory]]=E7770,IF(covid_19_india[[#This Row],[Cured]]-H7770&lt;0,0,covid_19_india[[#This Row],[Cured]]-H7770),covid_19_india[[#This Row],[Cured]])</f>
        <v>8387</v>
      </c>
      <c r="J7771">
        <v>4201</v>
      </c>
      <c r="K7771">
        <f>IF(covid_19_india[[#This Row],[State/UnionTerritory]]=E7770,IF(covid_19_india[[#This Row],[Deaths]]-J7770&lt;0,0,covid_19_india[[#This Row],[Deaths]]-J7770), covid_19_india[[#This Row],[Deaths]])</f>
        <v>139</v>
      </c>
      <c r="L7771">
        <v>240948</v>
      </c>
      <c r="M7771">
        <f>IF(covid_19_india[[#This Row],[State/UnionTerritory]]=E7770,IF(covid_19_india[[#This Row],[Confirmed]]-L7770&lt;0,0,covid_19_india[[#This Row],[Confirmed]]-L7770), covid_19_india[[#This Row],[Confirmed]])</f>
        <v>7665</v>
      </c>
      <c r="N7771" t="str">
        <f>TEXT(covid_19_india[[#This Row],[Date]], "mmmm")</f>
        <v>August</v>
      </c>
      <c r="O7771" t="str">
        <f>TEXT(covid_19_india[[#This Row],[Date]], "dddd")</f>
        <v>Wednesday</v>
      </c>
      <c r="P7771">
        <f>covid_19_india[[#This Row],[Confirmed]]-covid_19_india[[#This Row],[Cured]]-covid_19_india[[#This Row],[Deaths]]</f>
        <v>79798</v>
      </c>
      <c r="Q7771" s="1">
        <f>MAX(covid_19_india[Date])</f>
        <v>44419</v>
      </c>
      <c r="R7771" t="str">
        <f>IF(covid_19_india[[#This Row],[Max date]]=covid_19_india[[#This Row],[Date]],"Yes","")</f>
        <v/>
      </c>
      <c r="S7771" t="str">
        <f>IF(covid_19_india[[#This Row],[Active Cases]]&gt;10000, "High", IF(covid_19_india[[#This Row],[Active Cases]]&gt;=1000,"Medium","Low"))</f>
        <v>High</v>
      </c>
      <c r="T7771" s="24" t="str">
        <f>IF(covid_19_india[[#This Row],[Daily New Cases]] = _xlfn.MAXIFS(covid_19_india[Daily New Cases], covid_19_india[State/UnionTerritory], covid_19_india[[#This Row],[State/UnionTerritory]]), "Yes", "")</f>
        <v/>
      </c>
      <c r="U7771" s="1">
        <v>44212</v>
      </c>
      <c r="V7771" s="24" t="str">
        <f>IF(C7771&lt;covid_19_india[[#This Row],[Vaccination Start Date]], "Pre-Vaccination", "Post-Vaccination")</f>
        <v>Pre-Vaccination</v>
      </c>
      <c r="W7771" s="47">
        <f>IFERROR(covid_19_india[[#This Row],[Daily deaths]]/covid_19_india[[#This Row],[Daily New Cases]],0)</f>
        <v>1.8134377038486627E-2</v>
      </c>
    </row>
    <row r="7772" spans="1:23">
      <c r="A7772" s="24" t="str">
        <f t="shared" si="122"/>
        <v>Karnataka_2020-08-20</v>
      </c>
      <c r="B7772">
        <v>5387</v>
      </c>
      <c r="C7772" s="23">
        <v>44063</v>
      </c>
      <c r="D7772" s="6">
        <v>0.33333333333333326</v>
      </c>
      <c r="E7772" t="s">
        <v>38</v>
      </c>
      <c r="F7772">
        <v>0</v>
      </c>
      <c r="G7772">
        <v>0</v>
      </c>
      <c r="H7772">
        <v>164150</v>
      </c>
      <c r="I7772">
        <f>IF(covid_19_india[[#This Row],[State/UnionTerritory]]=E7771,IF(covid_19_india[[#This Row],[Cured]]-H7771&lt;0,0,covid_19_india[[#This Row],[Cured]]-H7771),covid_19_india[[#This Row],[Cured]])</f>
        <v>7201</v>
      </c>
      <c r="J7772">
        <v>4327</v>
      </c>
      <c r="K7772">
        <f>IF(covid_19_india[[#This Row],[State/UnionTerritory]]=E7771,IF(covid_19_india[[#This Row],[Deaths]]-J7771&lt;0,0,covid_19_india[[#This Row],[Deaths]]-J7771), covid_19_india[[#This Row],[Deaths]])</f>
        <v>126</v>
      </c>
      <c r="L7772">
        <v>249590</v>
      </c>
      <c r="M7772">
        <f>IF(covid_19_india[[#This Row],[State/UnionTerritory]]=E7771,IF(covid_19_india[[#This Row],[Confirmed]]-L7771&lt;0,0,covid_19_india[[#This Row],[Confirmed]]-L7771), covid_19_india[[#This Row],[Confirmed]])</f>
        <v>8642</v>
      </c>
      <c r="N7772" t="str">
        <f>TEXT(covid_19_india[[#This Row],[Date]], "mmmm")</f>
        <v>August</v>
      </c>
      <c r="O7772" t="str">
        <f>TEXT(covid_19_india[[#This Row],[Date]], "dddd")</f>
        <v>Thursday</v>
      </c>
      <c r="P7772">
        <f>covid_19_india[[#This Row],[Confirmed]]-covid_19_india[[#This Row],[Cured]]-covid_19_india[[#This Row],[Deaths]]</f>
        <v>81113</v>
      </c>
      <c r="Q7772" s="1">
        <f>MAX(covid_19_india[Date])</f>
        <v>44419</v>
      </c>
      <c r="R7772" t="str">
        <f>IF(covid_19_india[[#This Row],[Max date]]=covid_19_india[[#This Row],[Date]],"Yes","")</f>
        <v/>
      </c>
      <c r="S7772" t="str">
        <f>IF(covid_19_india[[#This Row],[Active Cases]]&gt;10000, "High", IF(covid_19_india[[#This Row],[Active Cases]]&gt;=1000,"Medium","Low"))</f>
        <v>High</v>
      </c>
      <c r="T7772" s="24" t="str">
        <f>IF(covid_19_india[[#This Row],[Daily New Cases]] = _xlfn.MAXIFS(covid_19_india[Daily New Cases], covid_19_india[State/UnionTerritory], covid_19_india[[#This Row],[State/UnionTerritory]]), "Yes", "")</f>
        <v/>
      </c>
      <c r="U7772" s="1">
        <v>44212</v>
      </c>
      <c r="V7772" s="24" t="str">
        <f>IF(C7772&lt;covid_19_india[[#This Row],[Vaccination Start Date]], "Pre-Vaccination", "Post-Vaccination")</f>
        <v>Pre-Vaccination</v>
      </c>
      <c r="W7772" s="47">
        <f>IFERROR(covid_19_india[[#This Row],[Daily deaths]]/covid_19_india[[#This Row],[Daily New Cases]],0)</f>
        <v>1.4579958342976164E-2</v>
      </c>
    </row>
    <row r="7773" spans="1:23">
      <c r="A7773" s="24" t="str">
        <f t="shared" si="122"/>
        <v>Karnataka_2020-08-21</v>
      </c>
      <c r="B7773">
        <v>5422</v>
      </c>
      <c r="C7773" s="23">
        <v>44064</v>
      </c>
      <c r="D7773" s="6">
        <v>0.33333333333333326</v>
      </c>
      <c r="E7773" t="s">
        <v>38</v>
      </c>
      <c r="F7773">
        <v>0</v>
      </c>
      <c r="G7773">
        <v>0</v>
      </c>
      <c r="H7773">
        <v>170381</v>
      </c>
      <c r="I7773">
        <f>IF(covid_19_india[[#This Row],[State/UnionTerritory]]=E7772,IF(covid_19_india[[#This Row],[Cured]]-H7772&lt;0,0,covid_19_india[[#This Row],[Cured]]-H7772),covid_19_india[[#This Row],[Cured]])</f>
        <v>6231</v>
      </c>
      <c r="J7773">
        <v>4429</v>
      </c>
      <c r="K7773">
        <f>IF(covid_19_india[[#This Row],[State/UnionTerritory]]=E7772,IF(covid_19_india[[#This Row],[Deaths]]-J7772&lt;0,0,covid_19_india[[#This Row],[Deaths]]-J7772), covid_19_india[[#This Row],[Deaths]])</f>
        <v>102</v>
      </c>
      <c r="L7773">
        <v>256975</v>
      </c>
      <c r="M7773">
        <f>IF(covid_19_india[[#This Row],[State/UnionTerritory]]=E7772,IF(covid_19_india[[#This Row],[Confirmed]]-L7772&lt;0,0,covid_19_india[[#This Row],[Confirmed]]-L7772), covid_19_india[[#This Row],[Confirmed]])</f>
        <v>7385</v>
      </c>
      <c r="N7773" t="str">
        <f>TEXT(covid_19_india[[#This Row],[Date]], "mmmm")</f>
        <v>August</v>
      </c>
      <c r="O7773" t="str">
        <f>TEXT(covid_19_india[[#This Row],[Date]], "dddd")</f>
        <v>Friday</v>
      </c>
      <c r="P7773">
        <f>covid_19_india[[#This Row],[Confirmed]]-covid_19_india[[#This Row],[Cured]]-covid_19_india[[#This Row],[Deaths]]</f>
        <v>82165</v>
      </c>
      <c r="Q7773" s="1">
        <f>MAX(covid_19_india[Date])</f>
        <v>44419</v>
      </c>
      <c r="R7773" t="str">
        <f>IF(covid_19_india[[#This Row],[Max date]]=covid_19_india[[#This Row],[Date]],"Yes","")</f>
        <v/>
      </c>
      <c r="S7773" t="str">
        <f>IF(covid_19_india[[#This Row],[Active Cases]]&gt;10000, "High", IF(covid_19_india[[#This Row],[Active Cases]]&gt;=1000,"Medium","Low"))</f>
        <v>High</v>
      </c>
      <c r="T7773" s="24" t="str">
        <f>IF(covid_19_india[[#This Row],[Daily New Cases]] = _xlfn.MAXIFS(covid_19_india[Daily New Cases], covid_19_india[State/UnionTerritory], covid_19_india[[#This Row],[State/UnionTerritory]]), "Yes", "")</f>
        <v/>
      </c>
      <c r="U7773" s="1">
        <v>44212</v>
      </c>
      <c r="V7773" s="24" t="str">
        <f>IF(C7773&lt;covid_19_india[[#This Row],[Vaccination Start Date]], "Pre-Vaccination", "Post-Vaccination")</f>
        <v>Pre-Vaccination</v>
      </c>
      <c r="W7773" s="47">
        <f>IFERROR(covid_19_india[[#This Row],[Daily deaths]]/covid_19_india[[#This Row],[Daily New Cases]],0)</f>
        <v>1.3811780636425186E-2</v>
      </c>
    </row>
    <row r="7774" spans="1:23">
      <c r="A7774" s="24" t="str">
        <f t="shared" si="122"/>
        <v>Karnataka_2020-08-22</v>
      </c>
      <c r="B7774">
        <v>5457</v>
      </c>
      <c r="C7774" s="23">
        <v>44065</v>
      </c>
      <c r="D7774" s="6">
        <v>0.33333333333333326</v>
      </c>
      <c r="E7774" t="s">
        <v>38</v>
      </c>
      <c r="F7774">
        <v>0</v>
      </c>
      <c r="G7774">
        <v>0</v>
      </c>
      <c r="H7774">
        <v>176942</v>
      </c>
      <c r="I7774">
        <f>IF(covid_19_india[[#This Row],[State/UnionTerritory]]=E7773,IF(covid_19_india[[#This Row],[Cured]]-H7773&lt;0,0,covid_19_india[[#This Row],[Cured]]-H7773),covid_19_india[[#This Row],[Cured]])</f>
        <v>6561</v>
      </c>
      <c r="J7774">
        <v>4522</v>
      </c>
      <c r="K7774">
        <f>IF(covid_19_india[[#This Row],[State/UnionTerritory]]=E7773,IF(covid_19_india[[#This Row],[Deaths]]-J7773&lt;0,0,covid_19_india[[#This Row],[Deaths]]-J7773), covid_19_india[[#This Row],[Deaths]])</f>
        <v>93</v>
      </c>
      <c r="L7774">
        <v>264546</v>
      </c>
      <c r="M7774">
        <f>IF(covid_19_india[[#This Row],[State/UnionTerritory]]=E7773,IF(covid_19_india[[#This Row],[Confirmed]]-L7773&lt;0,0,covid_19_india[[#This Row],[Confirmed]]-L7773), covid_19_india[[#This Row],[Confirmed]])</f>
        <v>7571</v>
      </c>
      <c r="N7774" t="str">
        <f>TEXT(covid_19_india[[#This Row],[Date]], "mmmm")</f>
        <v>August</v>
      </c>
      <c r="O7774" t="str">
        <f>TEXT(covid_19_india[[#This Row],[Date]], "dddd")</f>
        <v>Saturday</v>
      </c>
      <c r="P7774">
        <f>covid_19_india[[#This Row],[Confirmed]]-covid_19_india[[#This Row],[Cured]]-covid_19_india[[#This Row],[Deaths]]</f>
        <v>83082</v>
      </c>
      <c r="Q7774" s="1">
        <f>MAX(covid_19_india[Date])</f>
        <v>44419</v>
      </c>
      <c r="R7774" t="str">
        <f>IF(covid_19_india[[#This Row],[Max date]]=covid_19_india[[#This Row],[Date]],"Yes","")</f>
        <v/>
      </c>
      <c r="S7774" t="str">
        <f>IF(covid_19_india[[#This Row],[Active Cases]]&gt;10000, "High", IF(covid_19_india[[#This Row],[Active Cases]]&gt;=1000,"Medium","Low"))</f>
        <v>High</v>
      </c>
      <c r="T7774" s="24" t="str">
        <f>IF(covid_19_india[[#This Row],[Daily New Cases]] = _xlfn.MAXIFS(covid_19_india[Daily New Cases], covid_19_india[State/UnionTerritory], covid_19_india[[#This Row],[State/UnionTerritory]]), "Yes", "")</f>
        <v/>
      </c>
      <c r="U7774" s="1">
        <v>44212</v>
      </c>
      <c r="V7774" s="24" t="str">
        <f>IF(C7774&lt;covid_19_india[[#This Row],[Vaccination Start Date]], "Pre-Vaccination", "Post-Vaccination")</f>
        <v>Pre-Vaccination</v>
      </c>
      <c r="W7774" s="47">
        <f>IFERROR(covid_19_india[[#This Row],[Daily deaths]]/covid_19_india[[#This Row],[Daily New Cases]],0)</f>
        <v>1.2283714172500329E-2</v>
      </c>
    </row>
    <row r="7775" spans="1:23">
      <c r="A7775" s="24" t="str">
        <f t="shared" si="122"/>
        <v>Karnataka_2020-08-23</v>
      </c>
      <c r="B7775">
        <v>5492</v>
      </c>
      <c r="C7775" s="23">
        <v>44066</v>
      </c>
      <c r="D7775" s="6">
        <v>0.33333333333333326</v>
      </c>
      <c r="E7775" t="s">
        <v>38</v>
      </c>
      <c r="F7775">
        <v>0</v>
      </c>
      <c r="G7775">
        <v>0</v>
      </c>
      <c r="H7775">
        <v>184568</v>
      </c>
      <c r="I7775">
        <f>IF(covid_19_india[[#This Row],[State/UnionTerritory]]=E7774,IF(covid_19_india[[#This Row],[Cured]]-H7774&lt;0,0,covid_19_india[[#This Row],[Cured]]-H7774),covid_19_india[[#This Row],[Cured]])</f>
        <v>7626</v>
      </c>
      <c r="J7775">
        <v>4615</v>
      </c>
      <c r="K7775">
        <f>IF(covid_19_india[[#This Row],[State/UnionTerritory]]=E7774,IF(covid_19_india[[#This Row],[Deaths]]-J7774&lt;0,0,covid_19_india[[#This Row],[Deaths]]-J7774), covid_19_india[[#This Row],[Deaths]])</f>
        <v>93</v>
      </c>
      <c r="L7775">
        <v>271876</v>
      </c>
      <c r="M7775">
        <f>IF(covid_19_india[[#This Row],[State/UnionTerritory]]=E7774,IF(covid_19_india[[#This Row],[Confirmed]]-L7774&lt;0,0,covid_19_india[[#This Row],[Confirmed]]-L7774), covid_19_india[[#This Row],[Confirmed]])</f>
        <v>7330</v>
      </c>
      <c r="N7775" t="str">
        <f>TEXT(covid_19_india[[#This Row],[Date]], "mmmm")</f>
        <v>August</v>
      </c>
      <c r="O7775" t="str">
        <f>TEXT(covid_19_india[[#This Row],[Date]], "dddd")</f>
        <v>Sunday</v>
      </c>
      <c r="P7775">
        <f>covid_19_india[[#This Row],[Confirmed]]-covid_19_india[[#This Row],[Cured]]-covid_19_india[[#This Row],[Deaths]]</f>
        <v>82693</v>
      </c>
      <c r="Q7775" s="1">
        <f>MAX(covid_19_india[Date])</f>
        <v>44419</v>
      </c>
      <c r="R7775" t="str">
        <f>IF(covid_19_india[[#This Row],[Max date]]=covid_19_india[[#This Row],[Date]],"Yes","")</f>
        <v/>
      </c>
      <c r="S7775" t="str">
        <f>IF(covid_19_india[[#This Row],[Active Cases]]&gt;10000, "High", IF(covid_19_india[[#This Row],[Active Cases]]&gt;=1000,"Medium","Low"))</f>
        <v>High</v>
      </c>
      <c r="T7775" s="24" t="str">
        <f>IF(covid_19_india[[#This Row],[Daily New Cases]] = _xlfn.MAXIFS(covid_19_india[Daily New Cases], covid_19_india[State/UnionTerritory], covid_19_india[[#This Row],[State/UnionTerritory]]), "Yes", "")</f>
        <v/>
      </c>
      <c r="U7775" s="1">
        <v>44212</v>
      </c>
      <c r="V7775" s="24" t="str">
        <f>IF(C7775&lt;covid_19_india[[#This Row],[Vaccination Start Date]], "Pre-Vaccination", "Post-Vaccination")</f>
        <v>Pre-Vaccination</v>
      </c>
      <c r="W7775" s="47">
        <f>IFERROR(covid_19_india[[#This Row],[Daily deaths]]/covid_19_india[[#This Row],[Daily New Cases]],0)</f>
        <v>1.2687585266030013E-2</v>
      </c>
    </row>
    <row r="7776" spans="1:23">
      <c r="A7776" s="24" t="str">
        <f t="shared" si="122"/>
        <v>Karnataka_2020-08-24</v>
      </c>
      <c r="B7776">
        <v>5527</v>
      </c>
      <c r="C7776" s="23">
        <v>44067</v>
      </c>
      <c r="D7776" s="6">
        <v>0.33333333333333326</v>
      </c>
      <c r="E7776" t="s">
        <v>38</v>
      </c>
      <c r="F7776">
        <v>0</v>
      </c>
      <c r="G7776">
        <v>0</v>
      </c>
      <c r="H7776">
        <v>189564</v>
      </c>
      <c r="I7776">
        <f>IF(covid_19_india[[#This Row],[State/UnionTerritory]]=E7775,IF(covid_19_india[[#This Row],[Cured]]-H7775&lt;0,0,covid_19_india[[#This Row],[Cured]]-H7775),covid_19_india[[#This Row],[Cured]])</f>
        <v>4996</v>
      </c>
      <c r="J7776">
        <v>4683</v>
      </c>
      <c r="K7776">
        <f>IF(covid_19_india[[#This Row],[State/UnionTerritory]]=E7775,IF(covid_19_india[[#This Row],[Deaths]]-J7775&lt;0,0,covid_19_india[[#This Row],[Deaths]]-J7775), covid_19_india[[#This Row],[Deaths]])</f>
        <v>68</v>
      </c>
      <c r="L7776">
        <v>277814</v>
      </c>
      <c r="M7776">
        <f>IF(covid_19_india[[#This Row],[State/UnionTerritory]]=E7775,IF(covid_19_india[[#This Row],[Confirmed]]-L7775&lt;0,0,covid_19_india[[#This Row],[Confirmed]]-L7775), covid_19_india[[#This Row],[Confirmed]])</f>
        <v>5938</v>
      </c>
      <c r="N7776" t="str">
        <f>TEXT(covid_19_india[[#This Row],[Date]], "mmmm")</f>
        <v>August</v>
      </c>
      <c r="O7776" t="str">
        <f>TEXT(covid_19_india[[#This Row],[Date]], "dddd")</f>
        <v>Monday</v>
      </c>
      <c r="P7776">
        <f>covid_19_india[[#This Row],[Confirmed]]-covid_19_india[[#This Row],[Cured]]-covid_19_india[[#This Row],[Deaths]]</f>
        <v>83567</v>
      </c>
      <c r="Q7776" s="1">
        <f>MAX(covid_19_india[Date])</f>
        <v>44419</v>
      </c>
      <c r="R7776" t="str">
        <f>IF(covid_19_india[[#This Row],[Max date]]=covid_19_india[[#This Row],[Date]],"Yes","")</f>
        <v/>
      </c>
      <c r="S7776" t="str">
        <f>IF(covid_19_india[[#This Row],[Active Cases]]&gt;10000, "High", IF(covid_19_india[[#This Row],[Active Cases]]&gt;=1000,"Medium","Low"))</f>
        <v>High</v>
      </c>
      <c r="T7776" s="24" t="str">
        <f>IF(covid_19_india[[#This Row],[Daily New Cases]] = _xlfn.MAXIFS(covid_19_india[Daily New Cases], covid_19_india[State/UnionTerritory], covid_19_india[[#This Row],[State/UnionTerritory]]), "Yes", "")</f>
        <v/>
      </c>
      <c r="U7776" s="1">
        <v>44212</v>
      </c>
      <c r="V7776" s="24" t="str">
        <f>IF(C7776&lt;covid_19_india[[#This Row],[Vaccination Start Date]], "Pre-Vaccination", "Post-Vaccination")</f>
        <v>Pre-Vaccination</v>
      </c>
      <c r="W7776" s="47">
        <f>IFERROR(covid_19_india[[#This Row],[Daily deaths]]/covid_19_india[[#This Row],[Daily New Cases]],0)</f>
        <v>1.1451667228022903E-2</v>
      </c>
    </row>
    <row r="7777" spans="1:23">
      <c r="A7777" s="24" t="str">
        <f t="shared" si="122"/>
        <v>Karnataka_2020-08-25</v>
      </c>
      <c r="B7777">
        <v>5562</v>
      </c>
      <c r="C7777" s="23">
        <v>44068</v>
      </c>
      <c r="D7777" s="6">
        <v>0.33333333333333326</v>
      </c>
      <c r="E7777" t="s">
        <v>38</v>
      </c>
      <c r="F7777">
        <v>0</v>
      </c>
      <c r="G7777">
        <v>0</v>
      </c>
      <c r="H7777">
        <v>197625</v>
      </c>
      <c r="I7777">
        <f>IF(covid_19_india[[#This Row],[State/UnionTerritory]]=E7776,IF(covid_19_india[[#This Row],[Cured]]-H7776&lt;0,0,covid_19_india[[#This Row],[Cured]]-H7776),covid_19_india[[#This Row],[Cured]])</f>
        <v>8061</v>
      </c>
      <c r="J7777">
        <v>4810</v>
      </c>
      <c r="K7777">
        <f>IF(covid_19_india[[#This Row],[State/UnionTerritory]]=E7776,IF(covid_19_india[[#This Row],[Deaths]]-J7776&lt;0,0,covid_19_india[[#This Row],[Deaths]]-J7776), covid_19_india[[#This Row],[Deaths]])</f>
        <v>127</v>
      </c>
      <c r="L7777">
        <v>283665</v>
      </c>
      <c r="M7777">
        <f>IF(covid_19_india[[#This Row],[State/UnionTerritory]]=E7776,IF(covid_19_india[[#This Row],[Confirmed]]-L7776&lt;0,0,covid_19_india[[#This Row],[Confirmed]]-L7776), covid_19_india[[#This Row],[Confirmed]])</f>
        <v>5851</v>
      </c>
      <c r="N7777" t="str">
        <f>TEXT(covid_19_india[[#This Row],[Date]], "mmmm")</f>
        <v>August</v>
      </c>
      <c r="O7777" t="str">
        <f>TEXT(covid_19_india[[#This Row],[Date]], "dddd")</f>
        <v>Tuesday</v>
      </c>
      <c r="P7777">
        <f>covid_19_india[[#This Row],[Confirmed]]-covid_19_india[[#This Row],[Cured]]-covid_19_india[[#This Row],[Deaths]]</f>
        <v>81230</v>
      </c>
      <c r="Q7777" s="1">
        <f>MAX(covid_19_india[Date])</f>
        <v>44419</v>
      </c>
      <c r="R7777" t="str">
        <f>IF(covid_19_india[[#This Row],[Max date]]=covid_19_india[[#This Row],[Date]],"Yes","")</f>
        <v/>
      </c>
      <c r="S7777" t="str">
        <f>IF(covid_19_india[[#This Row],[Active Cases]]&gt;10000, "High", IF(covid_19_india[[#This Row],[Active Cases]]&gt;=1000,"Medium","Low"))</f>
        <v>High</v>
      </c>
      <c r="T7777" s="24" t="str">
        <f>IF(covid_19_india[[#This Row],[Daily New Cases]] = _xlfn.MAXIFS(covid_19_india[Daily New Cases], covid_19_india[State/UnionTerritory], covid_19_india[[#This Row],[State/UnionTerritory]]), "Yes", "")</f>
        <v/>
      </c>
      <c r="U7777" s="1">
        <v>44212</v>
      </c>
      <c r="V7777" s="24" t="str">
        <f>IF(C7777&lt;covid_19_india[[#This Row],[Vaccination Start Date]], "Pre-Vaccination", "Post-Vaccination")</f>
        <v>Pre-Vaccination</v>
      </c>
      <c r="W7777" s="47">
        <f>IFERROR(covid_19_india[[#This Row],[Daily deaths]]/covid_19_india[[#This Row],[Daily New Cases]],0)</f>
        <v>2.1705691334814561E-2</v>
      </c>
    </row>
    <row r="7778" spans="1:23">
      <c r="A7778" s="24" t="str">
        <f t="shared" si="122"/>
        <v>Karnataka_2020-08-26</v>
      </c>
      <c r="B7778">
        <v>5597</v>
      </c>
      <c r="C7778" s="23">
        <v>44069</v>
      </c>
      <c r="D7778" s="6">
        <v>0.33333333333333326</v>
      </c>
      <c r="E7778" t="s">
        <v>38</v>
      </c>
      <c r="F7778">
        <v>0</v>
      </c>
      <c r="G7778">
        <v>0</v>
      </c>
      <c r="H7778">
        <v>204439</v>
      </c>
      <c r="I7778">
        <f>IF(covid_19_india[[#This Row],[State/UnionTerritory]]=E7777,IF(covid_19_india[[#This Row],[Cured]]-H7777&lt;0,0,covid_19_india[[#This Row],[Cured]]-H7777),covid_19_india[[#This Row],[Cured]])</f>
        <v>6814</v>
      </c>
      <c r="J7778">
        <v>4958</v>
      </c>
      <c r="K7778">
        <f>IF(covid_19_india[[#This Row],[State/UnionTerritory]]=E7777,IF(covid_19_india[[#This Row],[Deaths]]-J7777&lt;0,0,covid_19_india[[#This Row],[Deaths]]-J7777), covid_19_india[[#This Row],[Deaths]])</f>
        <v>148</v>
      </c>
      <c r="L7778">
        <v>291826</v>
      </c>
      <c r="M7778">
        <f>IF(covid_19_india[[#This Row],[State/UnionTerritory]]=E7777,IF(covid_19_india[[#This Row],[Confirmed]]-L7777&lt;0,0,covid_19_india[[#This Row],[Confirmed]]-L7777), covid_19_india[[#This Row],[Confirmed]])</f>
        <v>8161</v>
      </c>
      <c r="N7778" t="str">
        <f>TEXT(covid_19_india[[#This Row],[Date]], "mmmm")</f>
        <v>August</v>
      </c>
      <c r="O7778" t="str">
        <f>TEXT(covid_19_india[[#This Row],[Date]], "dddd")</f>
        <v>Wednesday</v>
      </c>
      <c r="P7778">
        <f>covid_19_india[[#This Row],[Confirmed]]-covid_19_india[[#This Row],[Cured]]-covid_19_india[[#This Row],[Deaths]]</f>
        <v>82429</v>
      </c>
      <c r="Q7778" s="1">
        <f>MAX(covid_19_india[Date])</f>
        <v>44419</v>
      </c>
      <c r="R7778" t="str">
        <f>IF(covid_19_india[[#This Row],[Max date]]=covid_19_india[[#This Row],[Date]],"Yes","")</f>
        <v/>
      </c>
      <c r="S7778" t="str">
        <f>IF(covid_19_india[[#This Row],[Active Cases]]&gt;10000, "High", IF(covid_19_india[[#This Row],[Active Cases]]&gt;=1000,"Medium","Low"))</f>
        <v>High</v>
      </c>
      <c r="T7778" s="24" t="str">
        <f>IF(covid_19_india[[#This Row],[Daily New Cases]] = _xlfn.MAXIFS(covid_19_india[Daily New Cases], covid_19_india[State/UnionTerritory], covid_19_india[[#This Row],[State/UnionTerritory]]), "Yes", "")</f>
        <v/>
      </c>
      <c r="U7778" s="1">
        <v>44212</v>
      </c>
      <c r="V7778" s="24" t="str">
        <f>IF(C7778&lt;covid_19_india[[#This Row],[Vaccination Start Date]], "Pre-Vaccination", "Post-Vaccination")</f>
        <v>Pre-Vaccination</v>
      </c>
      <c r="W7778" s="47">
        <f>IFERROR(covid_19_india[[#This Row],[Daily deaths]]/covid_19_india[[#This Row],[Daily New Cases]],0)</f>
        <v>1.8135032471510843E-2</v>
      </c>
    </row>
    <row r="7779" spans="1:23">
      <c r="A7779" s="24" t="str">
        <f t="shared" si="122"/>
        <v>Karnataka_2020-08-27</v>
      </c>
      <c r="B7779">
        <v>5632</v>
      </c>
      <c r="C7779" s="23">
        <v>44070</v>
      </c>
      <c r="D7779" s="6">
        <v>0.33333333333333326</v>
      </c>
      <c r="E7779" t="s">
        <v>38</v>
      </c>
      <c r="F7779">
        <v>0</v>
      </c>
      <c r="G7779">
        <v>0</v>
      </c>
      <c r="H7779">
        <v>211688</v>
      </c>
      <c r="I7779">
        <f>IF(covid_19_india[[#This Row],[State/UnionTerritory]]=E7778,IF(covid_19_india[[#This Row],[Cured]]-H7778&lt;0,0,covid_19_india[[#This Row],[Cured]]-H7778),covid_19_india[[#This Row],[Cured]])</f>
        <v>7249</v>
      </c>
      <c r="J7779">
        <v>5091</v>
      </c>
      <c r="K7779">
        <f>IF(covid_19_india[[#This Row],[State/UnionTerritory]]=E7778,IF(covid_19_india[[#This Row],[Deaths]]-J7778&lt;0,0,covid_19_india[[#This Row],[Deaths]]-J7778), covid_19_india[[#This Row],[Deaths]])</f>
        <v>133</v>
      </c>
      <c r="L7779">
        <v>300406</v>
      </c>
      <c r="M7779">
        <f>IF(covid_19_india[[#This Row],[State/UnionTerritory]]=E7778,IF(covid_19_india[[#This Row],[Confirmed]]-L7778&lt;0,0,covid_19_india[[#This Row],[Confirmed]]-L7778), covid_19_india[[#This Row],[Confirmed]])</f>
        <v>8580</v>
      </c>
      <c r="N7779" t="str">
        <f>TEXT(covid_19_india[[#This Row],[Date]], "mmmm")</f>
        <v>August</v>
      </c>
      <c r="O7779" t="str">
        <f>TEXT(covid_19_india[[#This Row],[Date]], "dddd")</f>
        <v>Thursday</v>
      </c>
      <c r="P7779">
        <f>covid_19_india[[#This Row],[Confirmed]]-covid_19_india[[#This Row],[Cured]]-covid_19_india[[#This Row],[Deaths]]</f>
        <v>83627</v>
      </c>
      <c r="Q7779" s="1">
        <f>MAX(covid_19_india[Date])</f>
        <v>44419</v>
      </c>
      <c r="R7779" t="str">
        <f>IF(covid_19_india[[#This Row],[Max date]]=covid_19_india[[#This Row],[Date]],"Yes","")</f>
        <v/>
      </c>
      <c r="S7779" t="str">
        <f>IF(covid_19_india[[#This Row],[Active Cases]]&gt;10000, "High", IF(covid_19_india[[#This Row],[Active Cases]]&gt;=1000,"Medium","Low"))</f>
        <v>High</v>
      </c>
      <c r="T7779" s="24" t="str">
        <f>IF(covid_19_india[[#This Row],[Daily New Cases]] = _xlfn.MAXIFS(covid_19_india[Daily New Cases], covid_19_india[State/UnionTerritory], covid_19_india[[#This Row],[State/UnionTerritory]]), "Yes", "")</f>
        <v/>
      </c>
      <c r="U7779" s="1">
        <v>44212</v>
      </c>
      <c r="V7779" s="24" t="str">
        <f>IF(C7779&lt;covid_19_india[[#This Row],[Vaccination Start Date]], "Pre-Vaccination", "Post-Vaccination")</f>
        <v>Pre-Vaccination</v>
      </c>
      <c r="W7779" s="47">
        <f>IFERROR(covid_19_india[[#This Row],[Daily deaths]]/covid_19_india[[#This Row],[Daily New Cases]],0)</f>
        <v>1.5501165501165501E-2</v>
      </c>
    </row>
    <row r="7780" spans="1:23">
      <c r="A7780" s="24" t="str">
        <f t="shared" si="122"/>
        <v>Karnataka_2020-08-28</v>
      </c>
      <c r="B7780">
        <v>5667</v>
      </c>
      <c r="C7780" s="23">
        <v>44071</v>
      </c>
      <c r="D7780" s="6">
        <v>0.33333333333333326</v>
      </c>
      <c r="E7780" t="s">
        <v>38</v>
      </c>
      <c r="F7780">
        <v>0</v>
      </c>
      <c r="G7780">
        <v>0</v>
      </c>
      <c r="H7780">
        <v>219554</v>
      </c>
      <c r="I7780">
        <f>IF(covid_19_india[[#This Row],[State/UnionTerritory]]=E7779,IF(covid_19_india[[#This Row],[Cured]]-H7779&lt;0,0,covid_19_india[[#This Row],[Cured]]-H7779),covid_19_india[[#This Row],[Cured]])</f>
        <v>7866</v>
      </c>
      <c r="J7780">
        <v>5232</v>
      </c>
      <c r="K7780">
        <f>IF(covid_19_india[[#This Row],[State/UnionTerritory]]=E7779,IF(covid_19_india[[#This Row],[Deaths]]-J7779&lt;0,0,covid_19_india[[#This Row],[Deaths]]-J7779), covid_19_india[[#This Row],[Deaths]])</f>
        <v>141</v>
      </c>
      <c r="L7780">
        <v>309792</v>
      </c>
      <c r="M7780">
        <f>IF(covid_19_india[[#This Row],[State/UnionTerritory]]=E7779,IF(covid_19_india[[#This Row],[Confirmed]]-L7779&lt;0,0,covid_19_india[[#This Row],[Confirmed]]-L7779), covid_19_india[[#This Row],[Confirmed]])</f>
        <v>9386</v>
      </c>
      <c r="N7780" t="str">
        <f>TEXT(covid_19_india[[#This Row],[Date]], "mmmm")</f>
        <v>August</v>
      </c>
      <c r="O7780" t="str">
        <f>TEXT(covid_19_india[[#This Row],[Date]], "dddd")</f>
        <v>Friday</v>
      </c>
      <c r="P7780">
        <f>covid_19_india[[#This Row],[Confirmed]]-covid_19_india[[#This Row],[Cured]]-covid_19_india[[#This Row],[Deaths]]</f>
        <v>85006</v>
      </c>
      <c r="Q7780" s="1">
        <f>MAX(covid_19_india[Date])</f>
        <v>44419</v>
      </c>
      <c r="R7780" t="str">
        <f>IF(covid_19_india[[#This Row],[Max date]]=covid_19_india[[#This Row],[Date]],"Yes","")</f>
        <v/>
      </c>
      <c r="S7780" t="str">
        <f>IF(covid_19_india[[#This Row],[Active Cases]]&gt;10000, "High", IF(covid_19_india[[#This Row],[Active Cases]]&gt;=1000,"Medium","Low"))</f>
        <v>High</v>
      </c>
      <c r="T7780" s="24" t="str">
        <f>IF(covid_19_india[[#This Row],[Daily New Cases]] = _xlfn.MAXIFS(covid_19_india[Daily New Cases], covid_19_india[State/UnionTerritory], covid_19_india[[#This Row],[State/UnionTerritory]]), "Yes", "")</f>
        <v/>
      </c>
      <c r="U7780" s="1">
        <v>44212</v>
      </c>
      <c r="V7780" s="24" t="str">
        <f>IF(C7780&lt;covid_19_india[[#This Row],[Vaccination Start Date]], "Pre-Vaccination", "Post-Vaccination")</f>
        <v>Pre-Vaccination</v>
      </c>
      <c r="W7780" s="47">
        <f>IFERROR(covid_19_india[[#This Row],[Daily deaths]]/covid_19_india[[#This Row],[Daily New Cases]],0)</f>
        <v>1.5022373748135521E-2</v>
      </c>
    </row>
    <row r="7781" spans="1:23">
      <c r="A7781" s="24" t="str">
        <f t="shared" si="122"/>
        <v>Karnataka_2020-08-29</v>
      </c>
      <c r="B7781">
        <v>5702</v>
      </c>
      <c r="C7781" s="23">
        <v>44072</v>
      </c>
      <c r="D7781" s="6">
        <v>0.33333333333333326</v>
      </c>
      <c r="E7781" t="s">
        <v>38</v>
      </c>
      <c r="F7781">
        <v>0</v>
      </c>
      <c r="G7781">
        <v>0</v>
      </c>
      <c r="H7781">
        <v>227018</v>
      </c>
      <c r="I7781">
        <f>IF(covid_19_india[[#This Row],[State/UnionTerritory]]=E7780,IF(covid_19_india[[#This Row],[Cured]]-H7780&lt;0,0,covid_19_india[[#This Row],[Cured]]-H7780),covid_19_india[[#This Row],[Cured]])</f>
        <v>7464</v>
      </c>
      <c r="J7781">
        <v>5368</v>
      </c>
      <c r="K7781">
        <f>IF(covid_19_india[[#This Row],[State/UnionTerritory]]=E7780,IF(covid_19_india[[#This Row],[Deaths]]-J7780&lt;0,0,covid_19_india[[#This Row],[Deaths]]-J7780), covid_19_india[[#This Row],[Deaths]])</f>
        <v>136</v>
      </c>
      <c r="L7781">
        <v>318752</v>
      </c>
      <c r="M7781">
        <f>IF(covid_19_india[[#This Row],[State/UnionTerritory]]=E7780,IF(covid_19_india[[#This Row],[Confirmed]]-L7780&lt;0,0,covid_19_india[[#This Row],[Confirmed]]-L7780), covid_19_india[[#This Row],[Confirmed]])</f>
        <v>8960</v>
      </c>
      <c r="N7781" t="str">
        <f>TEXT(covid_19_india[[#This Row],[Date]], "mmmm")</f>
        <v>August</v>
      </c>
      <c r="O7781" t="str">
        <f>TEXT(covid_19_india[[#This Row],[Date]], "dddd")</f>
        <v>Saturday</v>
      </c>
      <c r="P7781">
        <f>covid_19_india[[#This Row],[Confirmed]]-covid_19_india[[#This Row],[Cured]]-covid_19_india[[#This Row],[Deaths]]</f>
        <v>86366</v>
      </c>
      <c r="Q7781" s="1">
        <f>MAX(covid_19_india[Date])</f>
        <v>44419</v>
      </c>
      <c r="R7781" t="str">
        <f>IF(covid_19_india[[#This Row],[Max date]]=covid_19_india[[#This Row],[Date]],"Yes","")</f>
        <v/>
      </c>
      <c r="S7781" t="str">
        <f>IF(covid_19_india[[#This Row],[Active Cases]]&gt;10000, "High", IF(covid_19_india[[#This Row],[Active Cases]]&gt;=1000,"Medium","Low"))</f>
        <v>High</v>
      </c>
      <c r="T7781" s="24" t="str">
        <f>IF(covid_19_india[[#This Row],[Daily New Cases]] = _xlfn.MAXIFS(covid_19_india[Daily New Cases], covid_19_india[State/UnionTerritory], covid_19_india[[#This Row],[State/UnionTerritory]]), "Yes", "")</f>
        <v/>
      </c>
      <c r="U7781" s="1">
        <v>44212</v>
      </c>
      <c r="V7781" s="24" t="str">
        <f>IF(C7781&lt;covid_19_india[[#This Row],[Vaccination Start Date]], "Pre-Vaccination", "Post-Vaccination")</f>
        <v>Pre-Vaccination</v>
      </c>
      <c r="W7781" s="47">
        <f>IFERROR(covid_19_india[[#This Row],[Daily deaths]]/covid_19_india[[#This Row],[Daily New Cases]],0)</f>
        <v>1.5178571428571428E-2</v>
      </c>
    </row>
    <row r="7782" spans="1:23">
      <c r="A7782" s="24" t="str">
        <f t="shared" si="122"/>
        <v>Karnataka_2020-08-30</v>
      </c>
      <c r="B7782">
        <v>5737</v>
      </c>
      <c r="C7782" s="23">
        <v>44073</v>
      </c>
      <c r="D7782" s="6">
        <v>0.33333333333333326</v>
      </c>
      <c r="E7782" t="s">
        <v>38</v>
      </c>
      <c r="F7782">
        <v>0</v>
      </c>
      <c r="G7782">
        <v>0</v>
      </c>
      <c r="H7782">
        <v>235128</v>
      </c>
      <c r="I7782">
        <f>IF(covid_19_india[[#This Row],[State/UnionTerritory]]=E7781,IF(covid_19_india[[#This Row],[Cured]]-H7781&lt;0,0,covid_19_india[[#This Row],[Cured]]-H7781),covid_19_india[[#This Row],[Cured]])</f>
        <v>8110</v>
      </c>
      <c r="J7782">
        <v>5483</v>
      </c>
      <c r="K7782">
        <f>IF(covid_19_india[[#This Row],[State/UnionTerritory]]=E7781,IF(covid_19_india[[#This Row],[Deaths]]-J7781&lt;0,0,covid_19_india[[#This Row],[Deaths]]-J7781), covid_19_india[[#This Row],[Deaths]])</f>
        <v>115</v>
      </c>
      <c r="L7782">
        <v>327076</v>
      </c>
      <c r="M7782">
        <f>IF(covid_19_india[[#This Row],[State/UnionTerritory]]=E7781,IF(covid_19_india[[#This Row],[Confirmed]]-L7781&lt;0,0,covid_19_india[[#This Row],[Confirmed]]-L7781), covid_19_india[[#This Row],[Confirmed]])</f>
        <v>8324</v>
      </c>
      <c r="N7782" t="str">
        <f>TEXT(covid_19_india[[#This Row],[Date]], "mmmm")</f>
        <v>August</v>
      </c>
      <c r="O7782" t="str">
        <f>TEXT(covid_19_india[[#This Row],[Date]], "dddd")</f>
        <v>Sunday</v>
      </c>
      <c r="P7782">
        <f>covid_19_india[[#This Row],[Confirmed]]-covid_19_india[[#This Row],[Cured]]-covid_19_india[[#This Row],[Deaths]]</f>
        <v>86465</v>
      </c>
      <c r="Q7782" s="1">
        <f>MAX(covid_19_india[Date])</f>
        <v>44419</v>
      </c>
      <c r="R7782" t="str">
        <f>IF(covid_19_india[[#This Row],[Max date]]=covid_19_india[[#This Row],[Date]],"Yes","")</f>
        <v/>
      </c>
      <c r="S7782" t="str">
        <f>IF(covid_19_india[[#This Row],[Active Cases]]&gt;10000, "High", IF(covid_19_india[[#This Row],[Active Cases]]&gt;=1000,"Medium","Low"))</f>
        <v>High</v>
      </c>
      <c r="T7782" s="24" t="str">
        <f>IF(covid_19_india[[#This Row],[Daily New Cases]] = _xlfn.MAXIFS(covid_19_india[Daily New Cases], covid_19_india[State/UnionTerritory], covid_19_india[[#This Row],[State/UnionTerritory]]), "Yes", "")</f>
        <v/>
      </c>
      <c r="U7782" s="1">
        <v>44212</v>
      </c>
      <c r="V7782" s="24" t="str">
        <f>IF(C7782&lt;covid_19_india[[#This Row],[Vaccination Start Date]], "Pre-Vaccination", "Post-Vaccination")</f>
        <v>Pre-Vaccination</v>
      </c>
      <c r="W7782" s="47">
        <f>IFERROR(covid_19_india[[#This Row],[Daily deaths]]/covid_19_india[[#This Row],[Daily New Cases]],0)</f>
        <v>1.3815473330129745E-2</v>
      </c>
    </row>
    <row r="7783" spans="1:23">
      <c r="A7783" s="24" t="str">
        <f t="shared" si="122"/>
        <v>Karnataka_2020-08-31</v>
      </c>
      <c r="B7783">
        <v>5772</v>
      </c>
      <c r="C7783" s="23">
        <v>44074</v>
      </c>
      <c r="D7783" s="6">
        <v>0.33333333333333326</v>
      </c>
      <c r="E7783" t="s">
        <v>38</v>
      </c>
      <c r="F7783">
        <v>0</v>
      </c>
      <c r="G7783">
        <v>0</v>
      </c>
      <c r="H7783">
        <v>242229</v>
      </c>
      <c r="I7783">
        <f>IF(covid_19_india[[#This Row],[State/UnionTerritory]]=E7782,IF(covid_19_india[[#This Row],[Cured]]-H7782&lt;0,0,covid_19_india[[#This Row],[Cured]]-H7782),covid_19_india[[#This Row],[Cured]])</f>
        <v>7101</v>
      </c>
      <c r="J7783">
        <v>5589</v>
      </c>
      <c r="K7783">
        <f>IF(covid_19_india[[#This Row],[State/UnionTerritory]]=E7782,IF(covid_19_india[[#This Row],[Deaths]]-J7782&lt;0,0,covid_19_india[[#This Row],[Deaths]]-J7782), covid_19_india[[#This Row],[Deaths]])</f>
        <v>106</v>
      </c>
      <c r="L7783">
        <v>335928</v>
      </c>
      <c r="M7783">
        <f>IF(covid_19_india[[#This Row],[State/UnionTerritory]]=E7782,IF(covid_19_india[[#This Row],[Confirmed]]-L7782&lt;0,0,covid_19_india[[#This Row],[Confirmed]]-L7782), covid_19_india[[#This Row],[Confirmed]])</f>
        <v>8852</v>
      </c>
      <c r="N7783" t="str">
        <f>TEXT(covid_19_india[[#This Row],[Date]], "mmmm")</f>
        <v>August</v>
      </c>
      <c r="O7783" t="str">
        <f>TEXT(covid_19_india[[#This Row],[Date]], "dddd")</f>
        <v>Monday</v>
      </c>
      <c r="P7783">
        <f>covid_19_india[[#This Row],[Confirmed]]-covid_19_india[[#This Row],[Cured]]-covid_19_india[[#This Row],[Deaths]]</f>
        <v>88110</v>
      </c>
      <c r="Q7783" s="1">
        <f>MAX(covid_19_india[Date])</f>
        <v>44419</v>
      </c>
      <c r="R7783" t="str">
        <f>IF(covid_19_india[[#This Row],[Max date]]=covid_19_india[[#This Row],[Date]],"Yes","")</f>
        <v/>
      </c>
      <c r="S7783" t="str">
        <f>IF(covid_19_india[[#This Row],[Active Cases]]&gt;10000, "High", IF(covid_19_india[[#This Row],[Active Cases]]&gt;=1000,"Medium","Low"))</f>
        <v>High</v>
      </c>
      <c r="T7783" s="24" t="str">
        <f>IF(covid_19_india[[#This Row],[Daily New Cases]] = _xlfn.MAXIFS(covid_19_india[Daily New Cases], covid_19_india[State/UnionTerritory], covid_19_india[[#This Row],[State/UnionTerritory]]), "Yes", "")</f>
        <v/>
      </c>
      <c r="U7783" s="1">
        <v>44212</v>
      </c>
      <c r="V7783" s="24" t="str">
        <f>IF(C7783&lt;covid_19_india[[#This Row],[Vaccination Start Date]], "Pre-Vaccination", "Post-Vaccination")</f>
        <v>Pre-Vaccination</v>
      </c>
      <c r="W7783" s="47">
        <f>IFERROR(covid_19_india[[#This Row],[Daily deaths]]/covid_19_india[[#This Row],[Daily New Cases]],0)</f>
        <v>1.1974694984184365E-2</v>
      </c>
    </row>
    <row r="7784" spans="1:23">
      <c r="A7784" s="24" t="str">
        <f t="shared" si="122"/>
        <v>Karnataka_2020-09-01</v>
      </c>
      <c r="B7784">
        <v>5807</v>
      </c>
      <c r="C7784" s="23">
        <v>44075</v>
      </c>
      <c r="D7784" s="6">
        <v>0.33333333333333326</v>
      </c>
      <c r="E7784" t="s">
        <v>38</v>
      </c>
      <c r="F7784">
        <v>0</v>
      </c>
      <c r="G7784">
        <v>0</v>
      </c>
      <c r="H7784">
        <v>249467</v>
      </c>
      <c r="I7784">
        <f>IF(covid_19_india[[#This Row],[State/UnionTerritory]]=E7783,IF(covid_19_india[[#This Row],[Cured]]-H7783&lt;0,0,covid_19_india[[#This Row],[Cured]]-H7783),covid_19_india[[#This Row],[Cured]])</f>
        <v>7238</v>
      </c>
      <c r="J7784">
        <v>5702</v>
      </c>
      <c r="K7784">
        <f>IF(covid_19_india[[#This Row],[State/UnionTerritory]]=E7783,IF(covid_19_india[[#This Row],[Deaths]]-J7783&lt;0,0,covid_19_india[[#This Row],[Deaths]]-J7783), covid_19_india[[#This Row],[Deaths]])</f>
        <v>113</v>
      </c>
      <c r="L7784">
        <v>342423</v>
      </c>
      <c r="M7784">
        <f>IF(covid_19_india[[#This Row],[State/UnionTerritory]]=E7783,IF(covid_19_india[[#This Row],[Confirmed]]-L7783&lt;0,0,covid_19_india[[#This Row],[Confirmed]]-L7783), covid_19_india[[#This Row],[Confirmed]])</f>
        <v>6495</v>
      </c>
      <c r="N7784" t="str">
        <f>TEXT(covid_19_india[[#This Row],[Date]], "mmmm")</f>
        <v>September</v>
      </c>
      <c r="O7784" t="str">
        <f>TEXT(covid_19_india[[#This Row],[Date]], "dddd")</f>
        <v>Tuesday</v>
      </c>
      <c r="P7784">
        <f>covid_19_india[[#This Row],[Confirmed]]-covid_19_india[[#This Row],[Cured]]-covid_19_india[[#This Row],[Deaths]]</f>
        <v>87254</v>
      </c>
      <c r="Q7784" s="1">
        <f>MAX(covid_19_india[Date])</f>
        <v>44419</v>
      </c>
      <c r="R7784" t="str">
        <f>IF(covid_19_india[[#This Row],[Max date]]=covid_19_india[[#This Row],[Date]],"Yes","")</f>
        <v/>
      </c>
      <c r="S7784" t="str">
        <f>IF(covid_19_india[[#This Row],[Active Cases]]&gt;10000, "High", IF(covid_19_india[[#This Row],[Active Cases]]&gt;=1000,"Medium","Low"))</f>
        <v>High</v>
      </c>
      <c r="T7784" s="24" t="str">
        <f>IF(covid_19_india[[#This Row],[Daily New Cases]] = _xlfn.MAXIFS(covid_19_india[Daily New Cases], covid_19_india[State/UnionTerritory], covid_19_india[[#This Row],[State/UnionTerritory]]), "Yes", "")</f>
        <v/>
      </c>
      <c r="U7784" s="1">
        <v>44212</v>
      </c>
      <c r="V7784" s="24" t="str">
        <f>IF(C7784&lt;covid_19_india[[#This Row],[Vaccination Start Date]], "Pre-Vaccination", "Post-Vaccination")</f>
        <v>Pre-Vaccination</v>
      </c>
      <c r="W7784" s="47">
        <f>IFERROR(covid_19_india[[#This Row],[Daily deaths]]/covid_19_india[[#This Row],[Daily New Cases]],0)</f>
        <v>1.7397998460354117E-2</v>
      </c>
    </row>
    <row r="7785" spans="1:23">
      <c r="A7785" s="24" t="str">
        <f t="shared" si="122"/>
        <v>Karnataka_2020-09-02</v>
      </c>
      <c r="B7785">
        <v>5842</v>
      </c>
      <c r="C7785" s="23">
        <v>44076</v>
      </c>
      <c r="D7785" s="6">
        <v>0.33333333333333326</v>
      </c>
      <c r="E7785" t="s">
        <v>38</v>
      </c>
      <c r="F7785">
        <v>0</v>
      </c>
      <c r="G7785">
        <v>0</v>
      </c>
      <c r="H7785">
        <v>254626</v>
      </c>
      <c r="I7785">
        <f>IF(covid_19_india[[#This Row],[State/UnionTerritory]]=E7784,IF(covid_19_india[[#This Row],[Cured]]-H7784&lt;0,0,covid_19_india[[#This Row],[Cured]]-H7784),covid_19_india[[#This Row],[Cured]])</f>
        <v>5159</v>
      </c>
      <c r="J7785">
        <v>5837</v>
      </c>
      <c r="K7785">
        <f>IF(covid_19_india[[#This Row],[State/UnionTerritory]]=E7784,IF(covid_19_india[[#This Row],[Deaths]]-J7784&lt;0,0,covid_19_india[[#This Row],[Deaths]]-J7784), covid_19_india[[#This Row],[Deaths]])</f>
        <v>135</v>
      </c>
      <c r="L7785">
        <v>351481</v>
      </c>
      <c r="M7785">
        <f>IF(covid_19_india[[#This Row],[State/UnionTerritory]]=E7784,IF(covid_19_india[[#This Row],[Confirmed]]-L7784&lt;0,0,covid_19_india[[#This Row],[Confirmed]]-L7784), covid_19_india[[#This Row],[Confirmed]])</f>
        <v>9058</v>
      </c>
      <c r="N7785" t="str">
        <f>TEXT(covid_19_india[[#This Row],[Date]], "mmmm")</f>
        <v>September</v>
      </c>
      <c r="O7785" t="str">
        <f>TEXT(covid_19_india[[#This Row],[Date]], "dddd")</f>
        <v>Wednesday</v>
      </c>
      <c r="P7785">
        <f>covid_19_india[[#This Row],[Confirmed]]-covid_19_india[[#This Row],[Cured]]-covid_19_india[[#This Row],[Deaths]]</f>
        <v>91018</v>
      </c>
      <c r="Q7785" s="1">
        <f>MAX(covid_19_india[Date])</f>
        <v>44419</v>
      </c>
      <c r="R7785" t="str">
        <f>IF(covid_19_india[[#This Row],[Max date]]=covid_19_india[[#This Row],[Date]],"Yes","")</f>
        <v/>
      </c>
      <c r="S7785" t="str">
        <f>IF(covid_19_india[[#This Row],[Active Cases]]&gt;10000, "High", IF(covid_19_india[[#This Row],[Active Cases]]&gt;=1000,"Medium","Low"))</f>
        <v>High</v>
      </c>
      <c r="T7785" s="24" t="str">
        <f>IF(covid_19_india[[#This Row],[Daily New Cases]] = _xlfn.MAXIFS(covid_19_india[Daily New Cases], covid_19_india[State/UnionTerritory], covid_19_india[[#This Row],[State/UnionTerritory]]), "Yes", "")</f>
        <v/>
      </c>
      <c r="U7785" s="1">
        <v>44212</v>
      </c>
      <c r="V7785" s="24" t="str">
        <f>IF(C7785&lt;covid_19_india[[#This Row],[Vaccination Start Date]], "Pre-Vaccination", "Post-Vaccination")</f>
        <v>Pre-Vaccination</v>
      </c>
      <c r="W7785" s="47">
        <f>IFERROR(covid_19_india[[#This Row],[Daily deaths]]/covid_19_india[[#This Row],[Daily New Cases]],0)</f>
        <v>1.4903952307352617E-2</v>
      </c>
    </row>
    <row r="7786" spans="1:23">
      <c r="A7786" s="24" t="str">
        <f t="shared" si="122"/>
        <v>Karnataka_2020-09-03</v>
      </c>
      <c r="B7786">
        <v>5877</v>
      </c>
      <c r="C7786" s="23">
        <v>44077</v>
      </c>
      <c r="D7786" s="6">
        <v>0.33333333333333326</v>
      </c>
      <c r="E7786" t="s">
        <v>38</v>
      </c>
      <c r="F7786">
        <v>0</v>
      </c>
      <c r="G7786">
        <v>0</v>
      </c>
      <c r="H7786">
        <v>260913</v>
      </c>
      <c r="I7786">
        <f>IF(covid_19_india[[#This Row],[State/UnionTerritory]]=E7785,IF(covid_19_india[[#This Row],[Cured]]-H7785&lt;0,0,covid_19_india[[#This Row],[Cured]]-H7785),covid_19_india[[#This Row],[Cured]])</f>
        <v>6287</v>
      </c>
      <c r="J7786">
        <v>5950</v>
      </c>
      <c r="K7786">
        <f>IF(covid_19_india[[#This Row],[State/UnionTerritory]]=E7785,IF(covid_19_india[[#This Row],[Deaths]]-J7785&lt;0,0,covid_19_india[[#This Row],[Deaths]]-J7785), covid_19_india[[#This Row],[Deaths]])</f>
        <v>113</v>
      </c>
      <c r="L7786">
        <v>361341</v>
      </c>
      <c r="M7786">
        <f>IF(covid_19_india[[#This Row],[State/UnionTerritory]]=E7785,IF(covid_19_india[[#This Row],[Confirmed]]-L7785&lt;0,0,covid_19_india[[#This Row],[Confirmed]]-L7785), covid_19_india[[#This Row],[Confirmed]])</f>
        <v>9860</v>
      </c>
      <c r="N7786" t="str">
        <f>TEXT(covid_19_india[[#This Row],[Date]], "mmmm")</f>
        <v>September</v>
      </c>
      <c r="O7786" t="str">
        <f>TEXT(covid_19_india[[#This Row],[Date]], "dddd")</f>
        <v>Thursday</v>
      </c>
      <c r="P7786">
        <f>covid_19_india[[#This Row],[Confirmed]]-covid_19_india[[#This Row],[Cured]]-covid_19_india[[#This Row],[Deaths]]</f>
        <v>94478</v>
      </c>
      <c r="Q7786" s="1">
        <f>MAX(covid_19_india[Date])</f>
        <v>44419</v>
      </c>
      <c r="R7786" t="str">
        <f>IF(covid_19_india[[#This Row],[Max date]]=covid_19_india[[#This Row],[Date]],"Yes","")</f>
        <v/>
      </c>
      <c r="S7786" t="str">
        <f>IF(covid_19_india[[#This Row],[Active Cases]]&gt;10000, "High", IF(covid_19_india[[#This Row],[Active Cases]]&gt;=1000,"Medium","Low"))</f>
        <v>High</v>
      </c>
      <c r="T7786" s="24" t="str">
        <f>IF(covid_19_india[[#This Row],[Daily New Cases]] = _xlfn.MAXIFS(covid_19_india[Daily New Cases], covid_19_india[State/UnionTerritory], covid_19_india[[#This Row],[State/UnionTerritory]]), "Yes", "")</f>
        <v/>
      </c>
      <c r="U7786" s="1">
        <v>44212</v>
      </c>
      <c r="V7786" s="24" t="str">
        <f>IF(C7786&lt;covid_19_india[[#This Row],[Vaccination Start Date]], "Pre-Vaccination", "Post-Vaccination")</f>
        <v>Pre-Vaccination</v>
      </c>
      <c r="W7786" s="47">
        <f>IFERROR(covid_19_india[[#This Row],[Daily deaths]]/covid_19_india[[#This Row],[Daily New Cases]],0)</f>
        <v>1.1460446247464503E-2</v>
      </c>
    </row>
    <row r="7787" spans="1:23">
      <c r="A7787" s="24" t="str">
        <f t="shared" si="122"/>
        <v>Karnataka_2020-09-04</v>
      </c>
      <c r="B7787">
        <v>5912</v>
      </c>
      <c r="C7787" s="23">
        <v>44078</v>
      </c>
      <c r="D7787" s="6">
        <v>0.33333333333333326</v>
      </c>
      <c r="E7787" t="s">
        <v>38</v>
      </c>
      <c r="F7787">
        <v>0</v>
      </c>
      <c r="G7787">
        <v>0</v>
      </c>
      <c r="H7787">
        <v>268035</v>
      </c>
      <c r="I7787">
        <f>IF(covid_19_india[[#This Row],[State/UnionTerritory]]=E7786,IF(covid_19_india[[#This Row],[Cured]]-H7786&lt;0,0,covid_19_india[[#This Row],[Cured]]-H7786),covid_19_india[[#This Row],[Cured]])</f>
        <v>7122</v>
      </c>
      <c r="J7787">
        <v>6054</v>
      </c>
      <c r="K7787">
        <f>IF(covid_19_india[[#This Row],[State/UnionTerritory]]=E7786,IF(covid_19_india[[#This Row],[Deaths]]-J7786&lt;0,0,covid_19_india[[#This Row],[Deaths]]-J7786), covid_19_india[[#This Row],[Deaths]])</f>
        <v>104</v>
      </c>
      <c r="L7787">
        <v>370206</v>
      </c>
      <c r="M7787">
        <f>IF(covid_19_india[[#This Row],[State/UnionTerritory]]=E7786,IF(covid_19_india[[#This Row],[Confirmed]]-L7786&lt;0,0,covid_19_india[[#This Row],[Confirmed]]-L7786), covid_19_india[[#This Row],[Confirmed]])</f>
        <v>8865</v>
      </c>
      <c r="N7787" t="str">
        <f>TEXT(covid_19_india[[#This Row],[Date]], "mmmm")</f>
        <v>September</v>
      </c>
      <c r="O7787" t="str">
        <f>TEXT(covid_19_india[[#This Row],[Date]], "dddd")</f>
        <v>Friday</v>
      </c>
      <c r="P7787">
        <f>covid_19_india[[#This Row],[Confirmed]]-covid_19_india[[#This Row],[Cured]]-covid_19_india[[#This Row],[Deaths]]</f>
        <v>96117</v>
      </c>
      <c r="Q7787" s="1">
        <f>MAX(covid_19_india[Date])</f>
        <v>44419</v>
      </c>
      <c r="R7787" t="str">
        <f>IF(covid_19_india[[#This Row],[Max date]]=covid_19_india[[#This Row],[Date]],"Yes","")</f>
        <v/>
      </c>
      <c r="S7787" t="str">
        <f>IF(covid_19_india[[#This Row],[Active Cases]]&gt;10000, "High", IF(covid_19_india[[#This Row],[Active Cases]]&gt;=1000,"Medium","Low"))</f>
        <v>High</v>
      </c>
      <c r="T7787" s="24" t="str">
        <f>IF(covid_19_india[[#This Row],[Daily New Cases]] = _xlfn.MAXIFS(covid_19_india[Daily New Cases], covid_19_india[State/UnionTerritory], covid_19_india[[#This Row],[State/UnionTerritory]]), "Yes", "")</f>
        <v/>
      </c>
      <c r="U7787" s="1">
        <v>44212</v>
      </c>
      <c r="V7787" s="24" t="str">
        <f>IF(C7787&lt;covid_19_india[[#This Row],[Vaccination Start Date]], "Pre-Vaccination", "Post-Vaccination")</f>
        <v>Pre-Vaccination</v>
      </c>
      <c r="W7787" s="47">
        <f>IFERROR(covid_19_india[[#This Row],[Daily deaths]]/covid_19_india[[#This Row],[Daily New Cases]],0)</f>
        <v>1.1731528482797519E-2</v>
      </c>
    </row>
    <row r="7788" spans="1:23">
      <c r="A7788" s="24" t="str">
        <f t="shared" si="122"/>
        <v>Karnataka_2020-09-05</v>
      </c>
      <c r="B7788">
        <v>5947</v>
      </c>
      <c r="C7788" s="23">
        <v>44079</v>
      </c>
      <c r="D7788" s="6">
        <v>0.33333333333333326</v>
      </c>
      <c r="E7788" t="s">
        <v>38</v>
      </c>
      <c r="F7788">
        <v>0</v>
      </c>
      <c r="G7788">
        <v>0</v>
      </c>
      <c r="H7788">
        <v>274196</v>
      </c>
      <c r="I7788">
        <f>IF(covid_19_india[[#This Row],[State/UnionTerritory]]=E7787,IF(covid_19_india[[#This Row],[Cured]]-H7787&lt;0,0,covid_19_india[[#This Row],[Cured]]-H7787),covid_19_india[[#This Row],[Cured]])</f>
        <v>6161</v>
      </c>
      <c r="J7788">
        <v>6170</v>
      </c>
      <c r="K7788">
        <f>IF(covid_19_india[[#This Row],[State/UnionTerritory]]=E7787,IF(covid_19_india[[#This Row],[Deaths]]-J7787&lt;0,0,covid_19_india[[#This Row],[Deaths]]-J7787), covid_19_india[[#This Row],[Deaths]])</f>
        <v>116</v>
      </c>
      <c r="L7788">
        <v>379486</v>
      </c>
      <c r="M7788">
        <f>IF(covid_19_india[[#This Row],[State/UnionTerritory]]=E7787,IF(covid_19_india[[#This Row],[Confirmed]]-L7787&lt;0,0,covid_19_india[[#This Row],[Confirmed]]-L7787), covid_19_india[[#This Row],[Confirmed]])</f>
        <v>9280</v>
      </c>
      <c r="N7788" t="str">
        <f>TEXT(covid_19_india[[#This Row],[Date]], "mmmm")</f>
        <v>September</v>
      </c>
      <c r="O7788" t="str">
        <f>TEXT(covid_19_india[[#This Row],[Date]], "dddd")</f>
        <v>Saturday</v>
      </c>
      <c r="P7788">
        <f>covid_19_india[[#This Row],[Confirmed]]-covid_19_india[[#This Row],[Cured]]-covid_19_india[[#This Row],[Deaths]]</f>
        <v>99120</v>
      </c>
      <c r="Q7788" s="1">
        <f>MAX(covid_19_india[Date])</f>
        <v>44419</v>
      </c>
      <c r="R7788" t="str">
        <f>IF(covid_19_india[[#This Row],[Max date]]=covid_19_india[[#This Row],[Date]],"Yes","")</f>
        <v/>
      </c>
      <c r="S7788" t="str">
        <f>IF(covid_19_india[[#This Row],[Active Cases]]&gt;10000, "High", IF(covid_19_india[[#This Row],[Active Cases]]&gt;=1000,"Medium","Low"))</f>
        <v>High</v>
      </c>
      <c r="T7788" s="24" t="str">
        <f>IF(covid_19_india[[#This Row],[Daily New Cases]] = _xlfn.MAXIFS(covid_19_india[Daily New Cases], covid_19_india[State/UnionTerritory], covid_19_india[[#This Row],[State/UnionTerritory]]), "Yes", "")</f>
        <v/>
      </c>
      <c r="U7788" s="1">
        <v>44212</v>
      </c>
      <c r="V7788" s="24" t="str">
        <f>IF(C7788&lt;covid_19_india[[#This Row],[Vaccination Start Date]], "Pre-Vaccination", "Post-Vaccination")</f>
        <v>Pre-Vaccination</v>
      </c>
      <c r="W7788" s="47">
        <f>IFERROR(covid_19_india[[#This Row],[Daily deaths]]/covid_19_india[[#This Row],[Daily New Cases]],0)</f>
        <v>1.2500000000000001E-2</v>
      </c>
    </row>
    <row r="7789" spans="1:23">
      <c r="A7789" s="24" t="str">
        <f t="shared" si="122"/>
        <v>Karnataka_2020-09-06</v>
      </c>
      <c r="B7789">
        <v>5982</v>
      </c>
      <c r="C7789" s="23">
        <v>44080</v>
      </c>
      <c r="D7789" s="6">
        <v>0.33333333333333326</v>
      </c>
      <c r="E7789" t="s">
        <v>38</v>
      </c>
      <c r="F7789">
        <v>0</v>
      </c>
      <c r="G7789">
        <v>0</v>
      </c>
      <c r="H7789">
        <v>283298</v>
      </c>
      <c r="I7789">
        <f>IF(covid_19_india[[#This Row],[State/UnionTerritory]]=E7788,IF(covid_19_india[[#This Row],[Cured]]-H7788&lt;0,0,covid_19_india[[#This Row],[Cured]]-H7788),covid_19_india[[#This Row],[Cured]])</f>
        <v>9102</v>
      </c>
      <c r="J7789">
        <v>6298</v>
      </c>
      <c r="K7789">
        <f>IF(covid_19_india[[#This Row],[State/UnionTerritory]]=E7788,IF(covid_19_india[[#This Row],[Deaths]]-J7788&lt;0,0,covid_19_india[[#This Row],[Deaths]]-J7788), covid_19_india[[#This Row],[Deaths]])</f>
        <v>128</v>
      </c>
      <c r="L7789">
        <v>389232</v>
      </c>
      <c r="M7789">
        <f>IF(covid_19_india[[#This Row],[State/UnionTerritory]]=E7788,IF(covid_19_india[[#This Row],[Confirmed]]-L7788&lt;0,0,covid_19_india[[#This Row],[Confirmed]]-L7788), covid_19_india[[#This Row],[Confirmed]])</f>
        <v>9746</v>
      </c>
      <c r="N7789" t="str">
        <f>TEXT(covid_19_india[[#This Row],[Date]], "mmmm")</f>
        <v>September</v>
      </c>
      <c r="O7789" t="str">
        <f>TEXT(covid_19_india[[#This Row],[Date]], "dddd")</f>
        <v>Sunday</v>
      </c>
      <c r="P7789">
        <f>covid_19_india[[#This Row],[Confirmed]]-covid_19_india[[#This Row],[Cured]]-covid_19_india[[#This Row],[Deaths]]</f>
        <v>99636</v>
      </c>
      <c r="Q7789" s="1">
        <f>MAX(covid_19_india[Date])</f>
        <v>44419</v>
      </c>
      <c r="R7789" t="str">
        <f>IF(covid_19_india[[#This Row],[Max date]]=covid_19_india[[#This Row],[Date]],"Yes","")</f>
        <v/>
      </c>
      <c r="S7789" t="str">
        <f>IF(covid_19_india[[#This Row],[Active Cases]]&gt;10000, "High", IF(covid_19_india[[#This Row],[Active Cases]]&gt;=1000,"Medium","Low"))</f>
        <v>High</v>
      </c>
      <c r="T7789" s="24" t="str">
        <f>IF(covid_19_india[[#This Row],[Daily New Cases]] = _xlfn.MAXIFS(covid_19_india[Daily New Cases], covid_19_india[State/UnionTerritory], covid_19_india[[#This Row],[State/UnionTerritory]]), "Yes", "")</f>
        <v/>
      </c>
      <c r="U7789" s="1">
        <v>44212</v>
      </c>
      <c r="V7789" s="24" t="str">
        <f>IF(C7789&lt;covid_19_india[[#This Row],[Vaccination Start Date]], "Pre-Vaccination", "Post-Vaccination")</f>
        <v>Pre-Vaccination</v>
      </c>
      <c r="W7789" s="47">
        <f>IFERROR(covid_19_india[[#This Row],[Daily deaths]]/covid_19_india[[#This Row],[Daily New Cases]],0)</f>
        <v>1.3133593269033449E-2</v>
      </c>
    </row>
    <row r="7790" spans="1:23">
      <c r="A7790" s="24" t="str">
        <f t="shared" si="122"/>
        <v>Karnataka_2020-09-07</v>
      </c>
      <c r="B7790">
        <v>6017</v>
      </c>
      <c r="C7790" s="23">
        <v>44081</v>
      </c>
      <c r="D7790" s="6">
        <v>0.33333333333333326</v>
      </c>
      <c r="E7790" t="s">
        <v>38</v>
      </c>
      <c r="F7790">
        <v>0</v>
      </c>
      <c r="G7790">
        <v>0</v>
      </c>
      <c r="H7790">
        <v>292873</v>
      </c>
      <c r="I7790">
        <f>IF(covid_19_india[[#This Row],[State/UnionTerritory]]=E7789,IF(covid_19_india[[#This Row],[Cured]]-H7789&lt;0,0,covid_19_india[[#This Row],[Cured]]-H7789),covid_19_india[[#This Row],[Cured]])</f>
        <v>9575</v>
      </c>
      <c r="J7790">
        <v>6393</v>
      </c>
      <c r="K7790">
        <f>IF(covid_19_india[[#This Row],[State/UnionTerritory]]=E7789,IF(covid_19_india[[#This Row],[Deaths]]-J7789&lt;0,0,covid_19_india[[#This Row],[Deaths]]-J7789), covid_19_india[[#This Row],[Deaths]])</f>
        <v>95</v>
      </c>
      <c r="L7790">
        <v>398551</v>
      </c>
      <c r="M7790">
        <f>IF(covid_19_india[[#This Row],[State/UnionTerritory]]=E7789,IF(covid_19_india[[#This Row],[Confirmed]]-L7789&lt;0,0,covid_19_india[[#This Row],[Confirmed]]-L7789), covid_19_india[[#This Row],[Confirmed]])</f>
        <v>9319</v>
      </c>
      <c r="N7790" t="str">
        <f>TEXT(covid_19_india[[#This Row],[Date]], "mmmm")</f>
        <v>September</v>
      </c>
      <c r="O7790" t="str">
        <f>TEXT(covid_19_india[[#This Row],[Date]], "dddd")</f>
        <v>Monday</v>
      </c>
      <c r="P7790">
        <f>covid_19_india[[#This Row],[Confirmed]]-covid_19_india[[#This Row],[Cured]]-covid_19_india[[#This Row],[Deaths]]</f>
        <v>99285</v>
      </c>
      <c r="Q7790" s="1">
        <f>MAX(covid_19_india[Date])</f>
        <v>44419</v>
      </c>
      <c r="R7790" t="str">
        <f>IF(covid_19_india[[#This Row],[Max date]]=covid_19_india[[#This Row],[Date]],"Yes","")</f>
        <v/>
      </c>
      <c r="S7790" t="str">
        <f>IF(covid_19_india[[#This Row],[Active Cases]]&gt;10000, "High", IF(covid_19_india[[#This Row],[Active Cases]]&gt;=1000,"Medium","Low"))</f>
        <v>High</v>
      </c>
      <c r="T7790" s="24" t="str">
        <f>IF(covid_19_india[[#This Row],[Daily New Cases]] = _xlfn.MAXIFS(covid_19_india[Daily New Cases], covid_19_india[State/UnionTerritory], covid_19_india[[#This Row],[State/UnionTerritory]]), "Yes", "")</f>
        <v/>
      </c>
      <c r="U7790" s="1">
        <v>44212</v>
      </c>
      <c r="V7790" s="24" t="str">
        <f>IF(C7790&lt;covid_19_india[[#This Row],[Vaccination Start Date]], "Pre-Vaccination", "Post-Vaccination")</f>
        <v>Pre-Vaccination</v>
      </c>
      <c r="W7790" s="47">
        <f>IFERROR(covid_19_india[[#This Row],[Daily deaths]]/covid_19_india[[#This Row],[Daily New Cases]],0)</f>
        <v>1.019422684837429E-2</v>
      </c>
    </row>
    <row r="7791" spans="1:23">
      <c r="A7791" s="24" t="str">
        <f t="shared" si="122"/>
        <v>Karnataka_2020-09-08</v>
      </c>
      <c r="B7791">
        <v>6052</v>
      </c>
      <c r="C7791" s="23">
        <v>44082</v>
      </c>
      <c r="D7791" s="6">
        <v>0.33333333333333326</v>
      </c>
      <c r="E7791" t="s">
        <v>38</v>
      </c>
      <c r="F7791">
        <v>0</v>
      </c>
      <c r="G7791">
        <v>0</v>
      </c>
      <c r="H7791">
        <v>300770</v>
      </c>
      <c r="I7791">
        <f>IF(covid_19_india[[#This Row],[State/UnionTerritory]]=E7790,IF(covid_19_india[[#This Row],[Cured]]-H7790&lt;0,0,covid_19_india[[#This Row],[Cured]]-H7790),covid_19_india[[#This Row],[Cured]])</f>
        <v>7897</v>
      </c>
      <c r="J7791">
        <v>6534</v>
      </c>
      <c r="K7791">
        <f>IF(covid_19_india[[#This Row],[State/UnionTerritory]]=E7790,IF(covid_19_india[[#This Row],[Deaths]]-J7790&lt;0,0,covid_19_india[[#This Row],[Deaths]]-J7790), covid_19_india[[#This Row],[Deaths]])</f>
        <v>141</v>
      </c>
      <c r="L7791">
        <v>404324</v>
      </c>
      <c r="M7791">
        <f>IF(covid_19_india[[#This Row],[State/UnionTerritory]]=E7790,IF(covid_19_india[[#This Row],[Confirmed]]-L7790&lt;0,0,covid_19_india[[#This Row],[Confirmed]]-L7790), covid_19_india[[#This Row],[Confirmed]])</f>
        <v>5773</v>
      </c>
      <c r="N7791" t="str">
        <f>TEXT(covid_19_india[[#This Row],[Date]], "mmmm")</f>
        <v>September</v>
      </c>
      <c r="O7791" t="str">
        <f>TEXT(covid_19_india[[#This Row],[Date]], "dddd")</f>
        <v>Tuesday</v>
      </c>
      <c r="P7791">
        <f>covid_19_india[[#This Row],[Confirmed]]-covid_19_india[[#This Row],[Cured]]-covid_19_india[[#This Row],[Deaths]]</f>
        <v>97020</v>
      </c>
      <c r="Q7791" s="1">
        <f>MAX(covid_19_india[Date])</f>
        <v>44419</v>
      </c>
      <c r="R7791" t="str">
        <f>IF(covid_19_india[[#This Row],[Max date]]=covid_19_india[[#This Row],[Date]],"Yes","")</f>
        <v/>
      </c>
      <c r="S7791" t="str">
        <f>IF(covid_19_india[[#This Row],[Active Cases]]&gt;10000, "High", IF(covid_19_india[[#This Row],[Active Cases]]&gt;=1000,"Medium","Low"))</f>
        <v>High</v>
      </c>
      <c r="T7791" s="24" t="str">
        <f>IF(covid_19_india[[#This Row],[Daily New Cases]] = _xlfn.MAXIFS(covid_19_india[Daily New Cases], covid_19_india[State/UnionTerritory], covid_19_india[[#This Row],[State/UnionTerritory]]), "Yes", "")</f>
        <v/>
      </c>
      <c r="U7791" s="1">
        <v>44212</v>
      </c>
      <c r="V7791" s="24" t="str">
        <f>IF(C7791&lt;covid_19_india[[#This Row],[Vaccination Start Date]], "Pre-Vaccination", "Post-Vaccination")</f>
        <v>Pre-Vaccination</v>
      </c>
      <c r="W7791" s="47">
        <f>IFERROR(covid_19_india[[#This Row],[Daily deaths]]/covid_19_india[[#This Row],[Daily New Cases]],0)</f>
        <v>2.442404295860038E-2</v>
      </c>
    </row>
    <row r="7792" spans="1:23">
      <c r="A7792" s="24" t="str">
        <f t="shared" si="122"/>
        <v>Karnataka_2020-09-09</v>
      </c>
      <c r="B7792">
        <v>6087</v>
      </c>
      <c r="C7792" s="23">
        <v>44083</v>
      </c>
      <c r="D7792" s="6">
        <v>0.33333333333333326</v>
      </c>
      <c r="E7792" t="s">
        <v>38</v>
      </c>
      <c r="F7792">
        <v>0</v>
      </c>
      <c r="G7792">
        <v>0</v>
      </c>
      <c r="H7792">
        <v>308573</v>
      </c>
      <c r="I7792">
        <f>IF(covid_19_india[[#This Row],[State/UnionTerritory]]=E7791,IF(covid_19_india[[#This Row],[Cured]]-H7791&lt;0,0,covid_19_india[[#This Row],[Cured]]-H7791),covid_19_india[[#This Row],[Cured]])</f>
        <v>7803</v>
      </c>
      <c r="J7792">
        <v>6680</v>
      </c>
      <c r="K7792">
        <f>IF(covid_19_india[[#This Row],[State/UnionTerritory]]=E7791,IF(covid_19_india[[#This Row],[Deaths]]-J7791&lt;0,0,covid_19_india[[#This Row],[Deaths]]-J7791), covid_19_india[[#This Row],[Deaths]])</f>
        <v>146</v>
      </c>
      <c r="L7792">
        <v>412190</v>
      </c>
      <c r="M7792">
        <f>IF(covid_19_india[[#This Row],[State/UnionTerritory]]=E7791,IF(covid_19_india[[#This Row],[Confirmed]]-L7791&lt;0,0,covid_19_india[[#This Row],[Confirmed]]-L7791), covid_19_india[[#This Row],[Confirmed]])</f>
        <v>7866</v>
      </c>
      <c r="N7792" t="str">
        <f>TEXT(covid_19_india[[#This Row],[Date]], "mmmm")</f>
        <v>September</v>
      </c>
      <c r="O7792" t="str">
        <f>TEXT(covid_19_india[[#This Row],[Date]], "dddd")</f>
        <v>Wednesday</v>
      </c>
      <c r="P7792">
        <f>covid_19_india[[#This Row],[Confirmed]]-covid_19_india[[#This Row],[Cured]]-covid_19_india[[#This Row],[Deaths]]</f>
        <v>96937</v>
      </c>
      <c r="Q7792" s="1">
        <f>MAX(covid_19_india[Date])</f>
        <v>44419</v>
      </c>
      <c r="R7792" t="str">
        <f>IF(covid_19_india[[#This Row],[Max date]]=covid_19_india[[#This Row],[Date]],"Yes","")</f>
        <v/>
      </c>
      <c r="S7792" t="str">
        <f>IF(covid_19_india[[#This Row],[Active Cases]]&gt;10000, "High", IF(covid_19_india[[#This Row],[Active Cases]]&gt;=1000,"Medium","Low"))</f>
        <v>High</v>
      </c>
      <c r="T7792" s="24" t="str">
        <f>IF(covid_19_india[[#This Row],[Daily New Cases]] = _xlfn.MAXIFS(covid_19_india[Daily New Cases], covid_19_india[State/UnionTerritory], covid_19_india[[#This Row],[State/UnionTerritory]]), "Yes", "")</f>
        <v/>
      </c>
      <c r="U7792" s="1">
        <v>44212</v>
      </c>
      <c r="V7792" s="24" t="str">
        <f>IF(C7792&lt;covid_19_india[[#This Row],[Vaccination Start Date]], "Pre-Vaccination", "Post-Vaccination")</f>
        <v>Pre-Vaccination</v>
      </c>
      <c r="W7792" s="47">
        <f>IFERROR(covid_19_india[[#This Row],[Daily deaths]]/covid_19_india[[#This Row],[Daily New Cases]],0)</f>
        <v>1.8560894991100942E-2</v>
      </c>
    </row>
    <row r="7793" spans="1:23">
      <c r="A7793" s="24" t="str">
        <f t="shared" si="122"/>
        <v>Karnataka_2020-09-10</v>
      </c>
      <c r="B7793">
        <v>6122</v>
      </c>
      <c r="C7793" s="23">
        <v>44084</v>
      </c>
      <c r="D7793" s="6">
        <v>0.33333333333333326</v>
      </c>
      <c r="E7793" t="s">
        <v>38</v>
      </c>
      <c r="F7793">
        <v>0</v>
      </c>
      <c r="G7793">
        <v>0</v>
      </c>
      <c r="H7793">
        <v>315433</v>
      </c>
      <c r="I7793">
        <f>IF(covid_19_india[[#This Row],[State/UnionTerritory]]=E7792,IF(covid_19_india[[#This Row],[Cured]]-H7792&lt;0,0,covid_19_india[[#This Row],[Cured]]-H7792),covid_19_india[[#This Row],[Cured]])</f>
        <v>6860</v>
      </c>
      <c r="J7793">
        <v>6808</v>
      </c>
      <c r="K7793">
        <f>IF(covid_19_india[[#This Row],[State/UnionTerritory]]=E7792,IF(covid_19_india[[#This Row],[Deaths]]-J7792&lt;0,0,covid_19_india[[#This Row],[Deaths]]-J7792), covid_19_india[[#This Row],[Deaths]])</f>
        <v>128</v>
      </c>
      <c r="L7793">
        <v>421730</v>
      </c>
      <c r="M7793">
        <f>IF(covid_19_india[[#This Row],[State/UnionTerritory]]=E7792,IF(covid_19_india[[#This Row],[Confirmed]]-L7792&lt;0,0,covid_19_india[[#This Row],[Confirmed]]-L7792), covid_19_india[[#This Row],[Confirmed]])</f>
        <v>9540</v>
      </c>
      <c r="N7793" t="str">
        <f>TEXT(covid_19_india[[#This Row],[Date]], "mmmm")</f>
        <v>September</v>
      </c>
      <c r="O7793" t="str">
        <f>TEXT(covid_19_india[[#This Row],[Date]], "dddd")</f>
        <v>Thursday</v>
      </c>
      <c r="P7793">
        <f>covid_19_india[[#This Row],[Confirmed]]-covid_19_india[[#This Row],[Cured]]-covid_19_india[[#This Row],[Deaths]]</f>
        <v>99489</v>
      </c>
      <c r="Q7793" s="1">
        <f>MAX(covid_19_india[Date])</f>
        <v>44419</v>
      </c>
      <c r="R7793" t="str">
        <f>IF(covid_19_india[[#This Row],[Max date]]=covid_19_india[[#This Row],[Date]],"Yes","")</f>
        <v/>
      </c>
      <c r="S7793" t="str">
        <f>IF(covid_19_india[[#This Row],[Active Cases]]&gt;10000, "High", IF(covid_19_india[[#This Row],[Active Cases]]&gt;=1000,"Medium","Low"))</f>
        <v>High</v>
      </c>
      <c r="T7793" s="24" t="str">
        <f>IF(covid_19_india[[#This Row],[Daily New Cases]] = _xlfn.MAXIFS(covid_19_india[Daily New Cases], covid_19_india[State/UnionTerritory], covid_19_india[[#This Row],[State/UnionTerritory]]), "Yes", "")</f>
        <v/>
      </c>
      <c r="U7793" s="1">
        <v>44212</v>
      </c>
      <c r="V7793" s="24" t="str">
        <f>IF(C7793&lt;covid_19_india[[#This Row],[Vaccination Start Date]], "Pre-Vaccination", "Post-Vaccination")</f>
        <v>Pre-Vaccination</v>
      </c>
      <c r="W7793" s="47">
        <f>IFERROR(covid_19_india[[#This Row],[Daily deaths]]/covid_19_india[[#This Row],[Daily New Cases]],0)</f>
        <v>1.3417190775681341E-2</v>
      </c>
    </row>
    <row r="7794" spans="1:23">
      <c r="A7794" s="24" t="str">
        <f t="shared" si="122"/>
        <v>Karnataka_2020-09-11</v>
      </c>
      <c r="B7794">
        <v>6157</v>
      </c>
      <c r="C7794" s="23">
        <v>44085</v>
      </c>
      <c r="D7794" s="6">
        <v>0.33333333333333326</v>
      </c>
      <c r="E7794" t="s">
        <v>38</v>
      </c>
      <c r="F7794">
        <v>0</v>
      </c>
      <c r="G7794">
        <v>0</v>
      </c>
      <c r="H7794">
        <v>322454</v>
      </c>
      <c r="I7794">
        <f>IF(covid_19_india[[#This Row],[State/UnionTerritory]]=E7793,IF(covid_19_india[[#This Row],[Cured]]-H7793&lt;0,0,covid_19_india[[#This Row],[Cured]]-H7793),covid_19_india[[#This Row],[Cured]])</f>
        <v>7021</v>
      </c>
      <c r="J7794">
        <v>6937</v>
      </c>
      <c r="K7794">
        <f>IF(covid_19_india[[#This Row],[State/UnionTerritory]]=E7793,IF(covid_19_india[[#This Row],[Deaths]]-J7793&lt;0,0,covid_19_india[[#This Row],[Deaths]]-J7793), covid_19_india[[#This Row],[Deaths]])</f>
        <v>129</v>
      </c>
      <c r="L7794">
        <v>430947</v>
      </c>
      <c r="M7794">
        <f>IF(covid_19_india[[#This Row],[State/UnionTerritory]]=E7793,IF(covid_19_india[[#This Row],[Confirmed]]-L7793&lt;0,0,covid_19_india[[#This Row],[Confirmed]]-L7793), covid_19_india[[#This Row],[Confirmed]])</f>
        <v>9217</v>
      </c>
      <c r="N7794" t="str">
        <f>TEXT(covid_19_india[[#This Row],[Date]], "mmmm")</f>
        <v>September</v>
      </c>
      <c r="O7794" t="str">
        <f>TEXT(covid_19_india[[#This Row],[Date]], "dddd")</f>
        <v>Friday</v>
      </c>
      <c r="P7794">
        <f>covid_19_india[[#This Row],[Confirmed]]-covid_19_india[[#This Row],[Cured]]-covid_19_india[[#This Row],[Deaths]]</f>
        <v>101556</v>
      </c>
      <c r="Q7794" s="1">
        <f>MAX(covid_19_india[Date])</f>
        <v>44419</v>
      </c>
      <c r="R7794" t="str">
        <f>IF(covid_19_india[[#This Row],[Max date]]=covid_19_india[[#This Row],[Date]],"Yes","")</f>
        <v/>
      </c>
      <c r="S7794" t="str">
        <f>IF(covid_19_india[[#This Row],[Active Cases]]&gt;10000, "High", IF(covid_19_india[[#This Row],[Active Cases]]&gt;=1000,"Medium","Low"))</f>
        <v>High</v>
      </c>
      <c r="T7794" s="24" t="str">
        <f>IF(covid_19_india[[#This Row],[Daily New Cases]] = _xlfn.MAXIFS(covid_19_india[Daily New Cases], covid_19_india[State/UnionTerritory], covid_19_india[[#This Row],[State/UnionTerritory]]), "Yes", "")</f>
        <v/>
      </c>
      <c r="U7794" s="1">
        <v>44212</v>
      </c>
      <c r="V7794" s="24" t="str">
        <f>IF(C7794&lt;covid_19_india[[#This Row],[Vaccination Start Date]], "Pre-Vaccination", "Post-Vaccination")</f>
        <v>Pre-Vaccination</v>
      </c>
      <c r="W7794" s="47">
        <f>IFERROR(covid_19_india[[#This Row],[Daily deaths]]/covid_19_india[[#This Row],[Daily New Cases]],0)</f>
        <v>1.3995877183465335E-2</v>
      </c>
    </row>
    <row r="7795" spans="1:23">
      <c r="A7795" s="24" t="str">
        <f t="shared" si="122"/>
        <v>Karnataka_2020-09-12</v>
      </c>
      <c r="B7795">
        <v>6192</v>
      </c>
      <c r="C7795" s="23">
        <v>44086</v>
      </c>
      <c r="D7795" s="6">
        <v>0.33333333333333326</v>
      </c>
      <c r="E7795" t="s">
        <v>38</v>
      </c>
      <c r="F7795">
        <v>0</v>
      </c>
      <c r="G7795">
        <v>0</v>
      </c>
      <c r="H7795">
        <v>334999</v>
      </c>
      <c r="I7795">
        <f>IF(covid_19_india[[#This Row],[State/UnionTerritory]]=E7794,IF(covid_19_india[[#This Row],[Cured]]-H7794&lt;0,0,covid_19_india[[#This Row],[Cured]]-H7794),covid_19_india[[#This Row],[Cured]])</f>
        <v>12545</v>
      </c>
      <c r="J7795">
        <v>7067</v>
      </c>
      <c r="K7795">
        <f>IF(covid_19_india[[#This Row],[State/UnionTerritory]]=E7794,IF(covid_19_india[[#This Row],[Deaths]]-J7794&lt;0,0,covid_19_india[[#This Row],[Deaths]]-J7794), covid_19_india[[#This Row],[Deaths]])</f>
        <v>130</v>
      </c>
      <c r="L7795">
        <v>440411</v>
      </c>
      <c r="M7795">
        <f>IF(covid_19_india[[#This Row],[State/UnionTerritory]]=E7794,IF(covid_19_india[[#This Row],[Confirmed]]-L7794&lt;0,0,covid_19_india[[#This Row],[Confirmed]]-L7794), covid_19_india[[#This Row],[Confirmed]])</f>
        <v>9464</v>
      </c>
      <c r="N7795" t="str">
        <f>TEXT(covid_19_india[[#This Row],[Date]], "mmmm")</f>
        <v>September</v>
      </c>
      <c r="O7795" t="str">
        <f>TEXT(covid_19_india[[#This Row],[Date]], "dddd")</f>
        <v>Saturday</v>
      </c>
      <c r="P7795">
        <f>covid_19_india[[#This Row],[Confirmed]]-covid_19_india[[#This Row],[Cured]]-covid_19_india[[#This Row],[Deaths]]</f>
        <v>98345</v>
      </c>
      <c r="Q7795" s="1">
        <f>MAX(covid_19_india[Date])</f>
        <v>44419</v>
      </c>
      <c r="R7795" t="str">
        <f>IF(covid_19_india[[#This Row],[Max date]]=covid_19_india[[#This Row],[Date]],"Yes","")</f>
        <v/>
      </c>
      <c r="S7795" t="str">
        <f>IF(covid_19_india[[#This Row],[Active Cases]]&gt;10000, "High", IF(covid_19_india[[#This Row],[Active Cases]]&gt;=1000,"Medium","Low"))</f>
        <v>High</v>
      </c>
      <c r="T7795" s="24" t="str">
        <f>IF(covid_19_india[[#This Row],[Daily New Cases]] = _xlfn.MAXIFS(covid_19_india[Daily New Cases], covid_19_india[State/UnionTerritory], covid_19_india[[#This Row],[State/UnionTerritory]]), "Yes", "")</f>
        <v/>
      </c>
      <c r="U7795" s="1">
        <v>44212</v>
      </c>
      <c r="V7795" s="24" t="str">
        <f>IF(C7795&lt;covid_19_india[[#This Row],[Vaccination Start Date]], "Pre-Vaccination", "Post-Vaccination")</f>
        <v>Pre-Vaccination</v>
      </c>
      <c r="W7795" s="47">
        <f>IFERROR(covid_19_india[[#This Row],[Daily deaths]]/covid_19_india[[#This Row],[Daily New Cases]],0)</f>
        <v>1.3736263736263736E-2</v>
      </c>
    </row>
    <row r="7796" spans="1:23">
      <c r="A7796" s="24" t="str">
        <f t="shared" si="122"/>
        <v>Karnataka_2020-09-13</v>
      </c>
      <c r="B7796">
        <v>6227</v>
      </c>
      <c r="C7796" s="23">
        <v>44087</v>
      </c>
      <c r="D7796" s="6">
        <v>0.33333333333333326</v>
      </c>
      <c r="E7796" t="s">
        <v>38</v>
      </c>
      <c r="F7796">
        <v>0</v>
      </c>
      <c r="G7796">
        <v>0</v>
      </c>
      <c r="H7796">
        <v>344556</v>
      </c>
      <c r="I7796">
        <f>IF(covid_19_india[[#This Row],[State/UnionTerritory]]=E7795,IF(covid_19_india[[#This Row],[Cured]]-H7795&lt;0,0,covid_19_india[[#This Row],[Cured]]-H7795),covid_19_india[[#This Row],[Cured]])</f>
        <v>9557</v>
      </c>
      <c r="J7796">
        <v>7161</v>
      </c>
      <c r="K7796">
        <f>IF(covid_19_india[[#This Row],[State/UnionTerritory]]=E7795,IF(covid_19_india[[#This Row],[Deaths]]-J7795&lt;0,0,covid_19_india[[#This Row],[Deaths]]-J7795), covid_19_india[[#This Row],[Deaths]])</f>
        <v>94</v>
      </c>
      <c r="L7796">
        <v>449551</v>
      </c>
      <c r="M7796">
        <f>IF(covid_19_india[[#This Row],[State/UnionTerritory]]=E7795,IF(covid_19_india[[#This Row],[Confirmed]]-L7795&lt;0,0,covid_19_india[[#This Row],[Confirmed]]-L7795), covid_19_india[[#This Row],[Confirmed]])</f>
        <v>9140</v>
      </c>
      <c r="N7796" t="str">
        <f>TEXT(covid_19_india[[#This Row],[Date]], "mmmm")</f>
        <v>September</v>
      </c>
      <c r="O7796" t="str">
        <f>TEXT(covid_19_india[[#This Row],[Date]], "dddd")</f>
        <v>Sunday</v>
      </c>
      <c r="P7796">
        <f>covid_19_india[[#This Row],[Confirmed]]-covid_19_india[[#This Row],[Cured]]-covid_19_india[[#This Row],[Deaths]]</f>
        <v>97834</v>
      </c>
      <c r="Q7796" s="1">
        <f>MAX(covid_19_india[Date])</f>
        <v>44419</v>
      </c>
      <c r="R7796" t="str">
        <f>IF(covid_19_india[[#This Row],[Max date]]=covid_19_india[[#This Row],[Date]],"Yes","")</f>
        <v/>
      </c>
      <c r="S7796" t="str">
        <f>IF(covid_19_india[[#This Row],[Active Cases]]&gt;10000, "High", IF(covid_19_india[[#This Row],[Active Cases]]&gt;=1000,"Medium","Low"))</f>
        <v>High</v>
      </c>
      <c r="T7796" s="24" t="str">
        <f>IF(covid_19_india[[#This Row],[Daily New Cases]] = _xlfn.MAXIFS(covid_19_india[Daily New Cases], covid_19_india[State/UnionTerritory], covid_19_india[[#This Row],[State/UnionTerritory]]), "Yes", "")</f>
        <v/>
      </c>
      <c r="U7796" s="1">
        <v>44212</v>
      </c>
      <c r="V7796" s="24" t="str">
        <f>IF(C7796&lt;covid_19_india[[#This Row],[Vaccination Start Date]], "Pre-Vaccination", "Post-Vaccination")</f>
        <v>Pre-Vaccination</v>
      </c>
      <c r="W7796" s="47">
        <f>IFERROR(covid_19_india[[#This Row],[Daily deaths]]/covid_19_india[[#This Row],[Daily New Cases]],0)</f>
        <v>1.0284463894967177E-2</v>
      </c>
    </row>
    <row r="7797" spans="1:23">
      <c r="A7797" s="24" t="str">
        <f t="shared" si="122"/>
        <v>Karnataka_2020-09-14</v>
      </c>
      <c r="B7797">
        <v>6262</v>
      </c>
      <c r="C7797" s="23">
        <v>44088</v>
      </c>
      <c r="D7797" s="6">
        <v>0.33333333333333326</v>
      </c>
      <c r="E7797" t="s">
        <v>38</v>
      </c>
      <c r="F7797">
        <v>0</v>
      </c>
      <c r="G7797">
        <v>0</v>
      </c>
      <c r="H7797">
        <v>352958</v>
      </c>
      <c r="I7797">
        <f>IF(covid_19_india[[#This Row],[State/UnionTerritory]]=E7796,IF(covid_19_india[[#This Row],[Cured]]-H7796&lt;0,0,covid_19_india[[#This Row],[Cured]]-H7796),covid_19_india[[#This Row],[Cured]])</f>
        <v>8402</v>
      </c>
      <c r="J7797">
        <v>7265</v>
      </c>
      <c r="K7797">
        <f>IF(covid_19_india[[#This Row],[State/UnionTerritory]]=E7796,IF(covid_19_india[[#This Row],[Deaths]]-J7796&lt;0,0,covid_19_india[[#This Row],[Deaths]]-J7796), covid_19_india[[#This Row],[Deaths]])</f>
        <v>104</v>
      </c>
      <c r="L7797">
        <v>459445</v>
      </c>
      <c r="M7797">
        <f>IF(covid_19_india[[#This Row],[State/UnionTerritory]]=E7796,IF(covid_19_india[[#This Row],[Confirmed]]-L7796&lt;0,0,covid_19_india[[#This Row],[Confirmed]]-L7796), covid_19_india[[#This Row],[Confirmed]])</f>
        <v>9894</v>
      </c>
      <c r="N7797" t="str">
        <f>TEXT(covid_19_india[[#This Row],[Date]], "mmmm")</f>
        <v>September</v>
      </c>
      <c r="O7797" t="str">
        <f>TEXT(covid_19_india[[#This Row],[Date]], "dddd")</f>
        <v>Monday</v>
      </c>
      <c r="P7797">
        <f>covid_19_india[[#This Row],[Confirmed]]-covid_19_india[[#This Row],[Cured]]-covid_19_india[[#This Row],[Deaths]]</f>
        <v>99222</v>
      </c>
      <c r="Q7797" s="1">
        <f>MAX(covid_19_india[Date])</f>
        <v>44419</v>
      </c>
      <c r="R7797" t="str">
        <f>IF(covid_19_india[[#This Row],[Max date]]=covid_19_india[[#This Row],[Date]],"Yes","")</f>
        <v/>
      </c>
      <c r="S7797" t="str">
        <f>IF(covid_19_india[[#This Row],[Active Cases]]&gt;10000, "High", IF(covid_19_india[[#This Row],[Active Cases]]&gt;=1000,"Medium","Low"))</f>
        <v>High</v>
      </c>
      <c r="T7797" s="24" t="str">
        <f>IF(covid_19_india[[#This Row],[Daily New Cases]] = _xlfn.MAXIFS(covid_19_india[Daily New Cases], covid_19_india[State/UnionTerritory], covid_19_india[[#This Row],[State/UnionTerritory]]), "Yes", "")</f>
        <v/>
      </c>
      <c r="U7797" s="1">
        <v>44212</v>
      </c>
      <c r="V7797" s="24" t="str">
        <f>IF(C7797&lt;covid_19_india[[#This Row],[Vaccination Start Date]], "Pre-Vaccination", "Post-Vaccination")</f>
        <v>Pre-Vaccination</v>
      </c>
      <c r="W7797" s="47">
        <f>IFERROR(covid_19_india[[#This Row],[Daily deaths]]/covid_19_india[[#This Row],[Daily New Cases]],0)</f>
        <v>1.051142106327067E-2</v>
      </c>
    </row>
    <row r="7798" spans="1:23">
      <c r="A7798" s="24" t="str">
        <f t="shared" si="122"/>
        <v>Karnataka_2020-09-15</v>
      </c>
      <c r="B7798">
        <v>6297</v>
      </c>
      <c r="C7798" s="23">
        <v>44089</v>
      </c>
      <c r="D7798" s="6">
        <v>0.33333333333333326</v>
      </c>
      <c r="E7798" t="s">
        <v>38</v>
      </c>
      <c r="F7798">
        <v>0</v>
      </c>
      <c r="G7798">
        <v>0</v>
      </c>
      <c r="H7798">
        <v>361823</v>
      </c>
      <c r="I7798">
        <f>IF(covid_19_india[[#This Row],[State/UnionTerritory]]=E7797,IF(covid_19_india[[#This Row],[Cured]]-H7797&lt;0,0,covid_19_india[[#This Row],[Cured]]-H7797),covid_19_india[[#This Row],[Cured]])</f>
        <v>8865</v>
      </c>
      <c r="J7798">
        <v>7384</v>
      </c>
      <c r="K7798">
        <f>IF(covid_19_india[[#This Row],[State/UnionTerritory]]=E7797,IF(covid_19_india[[#This Row],[Deaths]]-J7797&lt;0,0,covid_19_india[[#This Row],[Deaths]]-J7797), covid_19_india[[#This Row],[Deaths]])</f>
        <v>119</v>
      </c>
      <c r="L7798">
        <v>467689</v>
      </c>
      <c r="M7798">
        <f>IF(covid_19_india[[#This Row],[State/UnionTerritory]]=E7797,IF(covid_19_india[[#This Row],[Confirmed]]-L7797&lt;0,0,covid_19_india[[#This Row],[Confirmed]]-L7797), covid_19_india[[#This Row],[Confirmed]])</f>
        <v>8244</v>
      </c>
      <c r="N7798" t="str">
        <f>TEXT(covid_19_india[[#This Row],[Date]], "mmmm")</f>
        <v>September</v>
      </c>
      <c r="O7798" t="str">
        <f>TEXT(covid_19_india[[#This Row],[Date]], "dddd")</f>
        <v>Tuesday</v>
      </c>
      <c r="P7798">
        <f>covid_19_india[[#This Row],[Confirmed]]-covid_19_india[[#This Row],[Cured]]-covid_19_india[[#This Row],[Deaths]]</f>
        <v>98482</v>
      </c>
      <c r="Q7798" s="1">
        <f>MAX(covid_19_india[Date])</f>
        <v>44419</v>
      </c>
      <c r="R7798" t="str">
        <f>IF(covid_19_india[[#This Row],[Max date]]=covid_19_india[[#This Row],[Date]],"Yes","")</f>
        <v/>
      </c>
      <c r="S7798" t="str">
        <f>IF(covid_19_india[[#This Row],[Active Cases]]&gt;10000, "High", IF(covid_19_india[[#This Row],[Active Cases]]&gt;=1000,"Medium","Low"))</f>
        <v>High</v>
      </c>
      <c r="T7798" s="24" t="str">
        <f>IF(covid_19_india[[#This Row],[Daily New Cases]] = _xlfn.MAXIFS(covid_19_india[Daily New Cases], covid_19_india[State/UnionTerritory], covid_19_india[[#This Row],[State/UnionTerritory]]), "Yes", "")</f>
        <v/>
      </c>
      <c r="U7798" s="1">
        <v>44212</v>
      </c>
      <c r="V7798" s="24" t="str">
        <f>IF(C7798&lt;covid_19_india[[#This Row],[Vaccination Start Date]], "Pre-Vaccination", "Post-Vaccination")</f>
        <v>Pre-Vaccination</v>
      </c>
      <c r="W7798" s="47">
        <f>IFERROR(covid_19_india[[#This Row],[Daily deaths]]/covid_19_india[[#This Row],[Daily New Cases]],0)</f>
        <v>1.4434740417273169E-2</v>
      </c>
    </row>
    <row r="7799" spans="1:23">
      <c r="A7799" s="24" t="str">
        <f t="shared" si="122"/>
        <v>Karnataka_2020-09-16</v>
      </c>
      <c r="B7799">
        <v>6332</v>
      </c>
      <c r="C7799" s="23">
        <v>44090</v>
      </c>
      <c r="D7799" s="6">
        <v>0.33333333333333326</v>
      </c>
      <c r="E7799" t="s">
        <v>38</v>
      </c>
      <c r="F7799">
        <v>0</v>
      </c>
      <c r="G7799">
        <v>0</v>
      </c>
      <c r="H7799">
        <v>369229</v>
      </c>
      <c r="I7799">
        <f>IF(covid_19_india[[#This Row],[State/UnionTerritory]]=E7798,IF(covid_19_india[[#This Row],[Cured]]-H7798&lt;0,0,covid_19_india[[#This Row],[Cured]]-H7798),covid_19_india[[#This Row],[Cured]])</f>
        <v>7406</v>
      </c>
      <c r="J7799">
        <v>7481</v>
      </c>
      <c r="K7799">
        <f>IF(covid_19_india[[#This Row],[State/UnionTerritory]]=E7798,IF(covid_19_india[[#This Row],[Deaths]]-J7798&lt;0,0,covid_19_india[[#This Row],[Deaths]]-J7798), covid_19_india[[#This Row],[Deaths]])</f>
        <v>97</v>
      </c>
      <c r="L7799">
        <v>475265</v>
      </c>
      <c r="M7799">
        <f>IF(covid_19_india[[#This Row],[State/UnionTerritory]]=E7798,IF(covid_19_india[[#This Row],[Confirmed]]-L7798&lt;0,0,covid_19_india[[#This Row],[Confirmed]]-L7798), covid_19_india[[#This Row],[Confirmed]])</f>
        <v>7576</v>
      </c>
      <c r="N7799" t="str">
        <f>TEXT(covid_19_india[[#This Row],[Date]], "mmmm")</f>
        <v>September</v>
      </c>
      <c r="O7799" t="str">
        <f>TEXT(covid_19_india[[#This Row],[Date]], "dddd")</f>
        <v>Wednesday</v>
      </c>
      <c r="P7799">
        <f>covid_19_india[[#This Row],[Confirmed]]-covid_19_india[[#This Row],[Cured]]-covid_19_india[[#This Row],[Deaths]]</f>
        <v>98555</v>
      </c>
      <c r="Q7799" s="1">
        <f>MAX(covid_19_india[Date])</f>
        <v>44419</v>
      </c>
      <c r="R7799" t="str">
        <f>IF(covid_19_india[[#This Row],[Max date]]=covid_19_india[[#This Row],[Date]],"Yes","")</f>
        <v/>
      </c>
      <c r="S7799" t="str">
        <f>IF(covid_19_india[[#This Row],[Active Cases]]&gt;10000, "High", IF(covid_19_india[[#This Row],[Active Cases]]&gt;=1000,"Medium","Low"))</f>
        <v>High</v>
      </c>
      <c r="T7799" s="24" t="str">
        <f>IF(covid_19_india[[#This Row],[Daily New Cases]] = _xlfn.MAXIFS(covid_19_india[Daily New Cases], covid_19_india[State/UnionTerritory], covid_19_india[[#This Row],[State/UnionTerritory]]), "Yes", "")</f>
        <v/>
      </c>
      <c r="U7799" s="1">
        <v>44212</v>
      </c>
      <c r="V7799" s="24" t="str">
        <f>IF(C7799&lt;covid_19_india[[#This Row],[Vaccination Start Date]], "Pre-Vaccination", "Post-Vaccination")</f>
        <v>Pre-Vaccination</v>
      </c>
      <c r="W7799" s="47">
        <f>IFERROR(covid_19_india[[#This Row],[Daily deaths]]/covid_19_india[[#This Row],[Daily New Cases]],0)</f>
        <v>1.2803590285110876E-2</v>
      </c>
    </row>
    <row r="7800" spans="1:23">
      <c r="A7800" s="24" t="str">
        <f t="shared" si="122"/>
        <v>Karnataka_2020-09-17</v>
      </c>
      <c r="B7800">
        <v>6367</v>
      </c>
      <c r="C7800" s="23">
        <v>44091</v>
      </c>
      <c r="D7800" s="6">
        <v>0.33333333333333326</v>
      </c>
      <c r="E7800" t="s">
        <v>38</v>
      </c>
      <c r="F7800">
        <v>0</v>
      </c>
      <c r="G7800">
        <v>0</v>
      </c>
      <c r="H7800">
        <v>375809</v>
      </c>
      <c r="I7800">
        <f>IF(covid_19_india[[#This Row],[State/UnionTerritory]]=E7799,IF(covid_19_india[[#This Row],[Cured]]-H7799&lt;0,0,covid_19_india[[#This Row],[Cured]]-H7799),covid_19_india[[#This Row],[Cured]])</f>
        <v>6580</v>
      </c>
      <c r="J7800">
        <v>7536</v>
      </c>
      <c r="K7800">
        <f>IF(covid_19_india[[#This Row],[State/UnionTerritory]]=E7799,IF(covid_19_india[[#This Row],[Deaths]]-J7799&lt;0,0,covid_19_india[[#This Row],[Deaths]]-J7799), covid_19_india[[#This Row],[Deaths]])</f>
        <v>55</v>
      </c>
      <c r="L7800">
        <v>484990</v>
      </c>
      <c r="M7800">
        <f>IF(covid_19_india[[#This Row],[State/UnionTerritory]]=E7799,IF(covid_19_india[[#This Row],[Confirmed]]-L7799&lt;0,0,covid_19_india[[#This Row],[Confirmed]]-L7799), covid_19_india[[#This Row],[Confirmed]])</f>
        <v>9725</v>
      </c>
      <c r="N7800" t="str">
        <f>TEXT(covid_19_india[[#This Row],[Date]], "mmmm")</f>
        <v>September</v>
      </c>
      <c r="O7800" t="str">
        <f>TEXT(covid_19_india[[#This Row],[Date]], "dddd")</f>
        <v>Thursday</v>
      </c>
      <c r="P7800">
        <f>covid_19_india[[#This Row],[Confirmed]]-covid_19_india[[#This Row],[Cured]]-covid_19_india[[#This Row],[Deaths]]</f>
        <v>101645</v>
      </c>
      <c r="Q7800" s="1">
        <f>MAX(covid_19_india[Date])</f>
        <v>44419</v>
      </c>
      <c r="R7800" t="str">
        <f>IF(covid_19_india[[#This Row],[Max date]]=covid_19_india[[#This Row],[Date]],"Yes","")</f>
        <v/>
      </c>
      <c r="S7800" t="str">
        <f>IF(covid_19_india[[#This Row],[Active Cases]]&gt;10000, "High", IF(covid_19_india[[#This Row],[Active Cases]]&gt;=1000,"Medium","Low"))</f>
        <v>High</v>
      </c>
      <c r="T7800" s="24" t="str">
        <f>IF(covid_19_india[[#This Row],[Daily New Cases]] = _xlfn.MAXIFS(covid_19_india[Daily New Cases], covid_19_india[State/UnionTerritory], covid_19_india[[#This Row],[State/UnionTerritory]]), "Yes", "")</f>
        <v/>
      </c>
      <c r="U7800" s="1">
        <v>44212</v>
      </c>
      <c r="V7800" s="24" t="str">
        <f>IF(C7800&lt;covid_19_india[[#This Row],[Vaccination Start Date]], "Pre-Vaccination", "Post-Vaccination")</f>
        <v>Pre-Vaccination</v>
      </c>
      <c r="W7800" s="47">
        <f>IFERROR(covid_19_india[[#This Row],[Daily deaths]]/covid_19_india[[#This Row],[Daily New Cases]],0)</f>
        <v>5.6555269922879178E-3</v>
      </c>
    </row>
    <row r="7801" spans="1:23">
      <c r="A7801" s="24" t="str">
        <f t="shared" si="122"/>
        <v>Karnataka_2020-09-18</v>
      </c>
      <c r="B7801">
        <v>6402</v>
      </c>
      <c r="C7801" s="23">
        <v>44092</v>
      </c>
      <c r="D7801" s="6">
        <v>0.33333333333333326</v>
      </c>
      <c r="E7801" t="s">
        <v>38</v>
      </c>
      <c r="F7801">
        <v>0</v>
      </c>
      <c r="G7801">
        <v>0</v>
      </c>
      <c r="H7801">
        <v>383077</v>
      </c>
      <c r="I7801">
        <f>IF(covid_19_india[[#This Row],[State/UnionTerritory]]=E7800,IF(covid_19_india[[#This Row],[Cured]]-H7800&lt;0,0,covid_19_india[[#This Row],[Cured]]-H7800),covid_19_india[[#This Row],[Cured]])</f>
        <v>7268</v>
      </c>
      <c r="J7801">
        <v>7629</v>
      </c>
      <c r="K7801">
        <f>IF(covid_19_india[[#This Row],[State/UnionTerritory]]=E7800,IF(covid_19_india[[#This Row],[Deaths]]-J7800&lt;0,0,covid_19_india[[#This Row],[Deaths]]-J7800), covid_19_india[[#This Row],[Deaths]])</f>
        <v>93</v>
      </c>
      <c r="L7801">
        <v>494356</v>
      </c>
      <c r="M7801">
        <f>IF(covid_19_india[[#This Row],[State/UnionTerritory]]=E7800,IF(covid_19_india[[#This Row],[Confirmed]]-L7800&lt;0,0,covid_19_india[[#This Row],[Confirmed]]-L7800), covid_19_india[[#This Row],[Confirmed]])</f>
        <v>9366</v>
      </c>
      <c r="N7801" t="str">
        <f>TEXT(covid_19_india[[#This Row],[Date]], "mmmm")</f>
        <v>September</v>
      </c>
      <c r="O7801" t="str">
        <f>TEXT(covid_19_india[[#This Row],[Date]], "dddd")</f>
        <v>Friday</v>
      </c>
      <c r="P7801">
        <f>covid_19_india[[#This Row],[Confirmed]]-covid_19_india[[#This Row],[Cured]]-covid_19_india[[#This Row],[Deaths]]</f>
        <v>103650</v>
      </c>
      <c r="Q7801" s="1">
        <f>MAX(covid_19_india[Date])</f>
        <v>44419</v>
      </c>
      <c r="R7801" t="str">
        <f>IF(covid_19_india[[#This Row],[Max date]]=covid_19_india[[#This Row],[Date]],"Yes","")</f>
        <v/>
      </c>
      <c r="S7801" t="str">
        <f>IF(covid_19_india[[#This Row],[Active Cases]]&gt;10000, "High", IF(covid_19_india[[#This Row],[Active Cases]]&gt;=1000,"Medium","Low"))</f>
        <v>High</v>
      </c>
      <c r="T7801" s="24" t="str">
        <f>IF(covid_19_india[[#This Row],[Daily New Cases]] = _xlfn.MAXIFS(covid_19_india[Daily New Cases], covid_19_india[State/UnionTerritory], covid_19_india[[#This Row],[State/UnionTerritory]]), "Yes", "")</f>
        <v/>
      </c>
      <c r="U7801" s="1">
        <v>44212</v>
      </c>
      <c r="V7801" s="24" t="str">
        <f>IF(C7801&lt;covid_19_india[[#This Row],[Vaccination Start Date]], "Pre-Vaccination", "Post-Vaccination")</f>
        <v>Pre-Vaccination</v>
      </c>
      <c r="W7801" s="47">
        <f>IFERROR(covid_19_india[[#This Row],[Daily deaths]]/covid_19_india[[#This Row],[Daily New Cases]],0)</f>
        <v>9.9295323510570146E-3</v>
      </c>
    </row>
    <row r="7802" spans="1:23">
      <c r="A7802" s="24" t="str">
        <f t="shared" si="122"/>
        <v>Karnataka_2020-09-19</v>
      </c>
      <c r="B7802">
        <v>6437</v>
      </c>
      <c r="C7802" s="23">
        <v>44093</v>
      </c>
      <c r="D7802" s="6">
        <v>0.33333333333333326</v>
      </c>
      <c r="E7802" t="s">
        <v>38</v>
      </c>
      <c r="F7802">
        <v>0</v>
      </c>
      <c r="G7802">
        <v>0</v>
      </c>
      <c r="H7802">
        <v>394026</v>
      </c>
      <c r="I7802">
        <f>IF(covid_19_india[[#This Row],[State/UnionTerritory]]=E7801,IF(covid_19_india[[#This Row],[Cured]]-H7801&lt;0,0,covid_19_india[[#This Row],[Cured]]-H7801),covid_19_india[[#This Row],[Cured]])</f>
        <v>10949</v>
      </c>
      <c r="J7802">
        <v>7808</v>
      </c>
      <c r="K7802">
        <f>IF(covid_19_india[[#This Row],[State/UnionTerritory]]=E7801,IF(covid_19_india[[#This Row],[Deaths]]-J7801&lt;0,0,covid_19_india[[#This Row],[Deaths]]-J7801), covid_19_india[[#This Row],[Deaths]])</f>
        <v>179</v>
      </c>
      <c r="L7802">
        <v>502982</v>
      </c>
      <c r="M7802">
        <f>IF(covid_19_india[[#This Row],[State/UnionTerritory]]=E7801,IF(covid_19_india[[#This Row],[Confirmed]]-L7801&lt;0,0,covid_19_india[[#This Row],[Confirmed]]-L7801), covid_19_india[[#This Row],[Confirmed]])</f>
        <v>8626</v>
      </c>
      <c r="N7802" t="str">
        <f>TEXT(covid_19_india[[#This Row],[Date]], "mmmm")</f>
        <v>September</v>
      </c>
      <c r="O7802" t="str">
        <f>TEXT(covid_19_india[[#This Row],[Date]], "dddd")</f>
        <v>Saturday</v>
      </c>
      <c r="P7802">
        <f>covid_19_india[[#This Row],[Confirmed]]-covid_19_india[[#This Row],[Cured]]-covid_19_india[[#This Row],[Deaths]]</f>
        <v>101148</v>
      </c>
      <c r="Q7802" s="1">
        <f>MAX(covid_19_india[Date])</f>
        <v>44419</v>
      </c>
      <c r="R7802" t="str">
        <f>IF(covid_19_india[[#This Row],[Max date]]=covid_19_india[[#This Row],[Date]],"Yes","")</f>
        <v/>
      </c>
      <c r="S7802" t="str">
        <f>IF(covid_19_india[[#This Row],[Active Cases]]&gt;10000, "High", IF(covid_19_india[[#This Row],[Active Cases]]&gt;=1000,"Medium","Low"))</f>
        <v>High</v>
      </c>
      <c r="T7802" s="24" t="str">
        <f>IF(covid_19_india[[#This Row],[Daily New Cases]] = _xlfn.MAXIFS(covid_19_india[Daily New Cases], covid_19_india[State/UnionTerritory], covid_19_india[[#This Row],[State/UnionTerritory]]), "Yes", "")</f>
        <v/>
      </c>
      <c r="U7802" s="1">
        <v>44212</v>
      </c>
      <c r="V7802" s="24" t="str">
        <f>IF(C7802&lt;covid_19_india[[#This Row],[Vaccination Start Date]], "Pre-Vaccination", "Post-Vaccination")</f>
        <v>Pre-Vaccination</v>
      </c>
      <c r="W7802" s="47">
        <f>IFERROR(covid_19_india[[#This Row],[Daily deaths]]/covid_19_india[[#This Row],[Daily New Cases]],0)</f>
        <v>2.0751217250173894E-2</v>
      </c>
    </row>
    <row r="7803" spans="1:23">
      <c r="A7803" s="24" t="str">
        <f t="shared" si="122"/>
        <v>Karnataka_2020-09-20</v>
      </c>
      <c r="B7803">
        <v>6472</v>
      </c>
      <c r="C7803" s="23">
        <v>44094</v>
      </c>
      <c r="D7803" s="6">
        <v>0.33333333333333326</v>
      </c>
      <c r="E7803" t="s">
        <v>38</v>
      </c>
      <c r="F7803">
        <v>0</v>
      </c>
      <c r="G7803">
        <v>0</v>
      </c>
      <c r="H7803">
        <v>404841</v>
      </c>
      <c r="I7803">
        <f>IF(covid_19_india[[#This Row],[State/UnionTerritory]]=E7802,IF(covid_19_india[[#This Row],[Cured]]-H7802&lt;0,0,covid_19_india[[#This Row],[Cured]]-H7802),covid_19_india[[#This Row],[Cured]])</f>
        <v>10815</v>
      </c>
      <c r="J7803">
        <v>7922</v>
      </c>
      <c r="K7803">
        <f>IF(covid_19_india[[#This Row],[State/UnionTerritory]]=E7802,IF(covid_19_india[[#This Row],[Deaths]]-J7802&lt;0,0,covid_19_india[[#This Row],[Deaths]]-J7802), covid_19_india[[#This Row],[Deaths]])</f>
        <v>114</v>
      </c>
      <c r="L7803">
        <v>511346</v>
      </c>
      <c r="M7803">
        <f>IF(covid_19_india[[#This Row],[State/UnionTerritory]]=E7802,IF(covid_19_india[[#This Row],[Confirmed]]-L7802&lt;0,0,covid_19_india[[#This Row],[Confirmed]]-L7802), covid_19_india[[#This Row],[Confirmed]])</f>
        <v>8364</v>
      </c>
      <c r="N7803" t="str">
        <f>TEXT(covid_19_india[[#This Row],[Date]], "mmmm")</f>
        <v>September</v>
      </c>
      <c r="O7803" t="str">
        <f>TEXT(covid_19_india[[#This Row],[Date]], "dddd")</f>
        <v>Sunday</v>
      </c>
      <c r="P7803">
        <f>covid_19_india[[#This Row],[Confirmed]]-covid_19_india[[#This Row],[Cured]]-covid_19_india[[#This Row],[Deaths]]</f>
        <v>98583</v>
      </c>
      <c r="Q7803" s="1">
        <f>MAX(covid_19_india[Date])</f>
        <v>44419</v>
      </c>
      <c r="R7803" t="str">
        <f>IF(covid_19_india[[#This Row],[Max date]]=covid_19_india[[#This Row],[Date]],"Yes","")</f>
        <v/>
      </c>
      <c r="S7803" t="str">
        <f>IF(covid_19_india[[#This Row],[Active Cases]]&gt;10000, "High", IF(covid_19_india[[#This Row],[Active Cases]]&gt;=1000,"Medium","Low"))</f>
        <v>High</v>
      </c>
      <c r="T7803" s="24" t="str">
        <f>IF(covid_19_india[[#This Row],[Daily New Cases]] = _xlfn.MAXIFS(covid_19_india[Daily New Cases], covid_19_india[State/UnionTerritory], covid_19_india[[#This Row],[State/UnionTerritory]]), "Yes", "")</f>
        <v/>
      </c>
      <c r="U7803" s="1">
        <v>44212</v>
      </c>
      <c r="V7803" s="24" t="str">
        <f>IF(C7803&lt;covid_19_india[[#This Row],[Vaccination Start Date]], "Pre-Vaccination", "Post-Vaccination")</f>
        <v>Pre-Vaccination</v>
      </c>
      <c r="W7803" s="47">
        <f>IFERROR(covid_19_india[[#This Row],[Daily deaths]]/covid_19_india[[#This Row],[Daily New Cases]],0)</f>
        <v>1.3629842180774749E-2</v>
      </c>
    </row>
    <row r="7804" spans="1:23">
      <c r="A7804" s="24" t="str">
        <f t="shared" si="122"/>
        <v>Karnataka_2020-09-21</v>
      </c>
      <c r="B7804">
        <v>6507</v>
      </c>
      <c r="C7804" s="23">
        <v>44095</v>
      </c>
      <c r="D7804" s="6">
        <v>0.33333333333333326</v>
      </c>
      <c r="E7804" t="s">
        <v>38</v>
      </c>
      <c r="F7804">
        <v>0</v>
      </c>
      <c r="G7804">
        <v>0</v>
      </c>
      <c r="H7804">
        <v>413452</v>
      </c>
      <c r="I7804">
        <f>IF(covid_19_india[[#This Row],[State/UnionTerritory]]=E7803,IF(covid_19_india[[#This Row],[Cured]]-H7803&lt;0,0,covid_19_india[[#This Row],[Cured]]-H7803),covid_19_india[[#This Row],[Cured]])</f>
        <v>8611</v>
      </c>
      <c r="J7804">
        <v>8023</v>
      </c>
      <c r="K7804">
        <f>IF(covid_19_india[[#This Row],[State/UnionTerritory]]=E7803,IF(covid_19_india[[#This Row],[Deaths]]-J7803&lt;0,0,covid_19_india[[#This Row],[Deaths]]-J7803), covid_19_india[[#This Row],[Deaths]])</f>
        <v>101</v>
      </c>
      <c r="L7804">
        <v>519537</v>
      </c>
      <c r="M7804">
        <f>IF(covid_19_india[[#This Row],[State/UnionTerritory]]=E7803,IF(covid_19_india[[#This Row],[Confirmed]]-L7803&lt;0,0,covid_19_india[[#This Row],[Confirmed]]-L7803), covid_19_india[[#This Row],[Confirmed]])</f>
        <v>8191</v>
      </c>
      <c r="N7804" t="str">
        <f>TEXT(covid_19_india[[#This Row],[Date]], "mmmm")</f>
        <v>September</v>
      </c>
      <c r="O7804" t="str">
        <f>TEXT(covid_19_india[[#This Row],[Date]], "dddd")</f>
        <v>Monday</v>
      </c>
      <c r="P7804">
        <f>covid_19_india[[#This Row],[Confirmed]]-covid_19_india[[#This Row],[Cured]]-covid_19_india[[#This Row],[Deaths]]</f>
        <v>98062</v>
      </c>
      <c r="Q7804" s="1">
        <f>MAX(covid_19_india[Date])</f>
        <v>44419</v>
      </c>
      <c r="R7804" t="str">
        <f>IF(covid_19_india[[#This Row],[Max date]]=covid_19_india[[#This Row],[Date]],"Yes","")</f>
        <v/>
      </c>
      <c r="S7804" t="str">
        <f>IF(covid_19_india[[#This Row],[Active Cases]]&gt;10000, "High", IF(covid_19_india[[#This Row],[Active Cases]]&gt;=1000,"Medium","Low"))</f>
        <v>High</v>
      </c>
      <c r="T7804" s="24" t="str">
        <f>IF(covid_19_india[[#This Row],[Daily New Cases]] = _xlfn.MAXIFS(covid_19_india[Daily New Cases], covid_19_india[State/UnionTerritory], covid_19_india[[#This Row],[State/UnionTerritory]]), "Yes", "")</f>
        <v/>
      </c>
      <c r="U7804" s="1">
        <v>44212</v>
      </c>
      <c r="V7804" s="24" t="str">
        <f>IF(C7804&lt;covid_19_india[[#This Row],[Vaccination Start Date]], "Pre-Vaccination", "Post-Vaccination")</f>
        <v>Pre-Vaccination</v>
      </c>
      <c r="W7804" s="47">
        <f>IFERROR(covid_19_india[[#This Row],[Daily deaths]]/covid_19_india[[#This Row],[Daily New Cases]],0)</f>
        <v>1.2330606763520938E-2</v>
      </c>
    </row>
    <row r="7805" spans="1:23">
      <c r="A7805" s="24" t="str">
        <f t="shared" si="122"/>
        <v>Karnataka_2020-09-22</v>
      </c>
      <c r="B7805">
        <v>6542</v>
      </c>
      <c r="C7805" s="23">
        <v>44096</v>
      </c>
      <c r="D7805" s="6">
        <v>0.33333333333333326</v>
      </c>
      <c r="E7805" t="s">
        <v>38</v>
      </c>
      <c r="F7805">
        <v>0</v>
      </c>
      <c r="G7805">
        <v>0</v>
      </c>
      <c r="H7805">
        <v>423377</v>
      </c>
      <c r="I7805">
        <f>IF(covid_19_india[[#This Row],[State/UnionTerritory]]=E7804,IF(covid_19_india[[#This Row],[Cured]]-H7804&lt;0,0,covid_19_india[[#This Row],[Cured]]-H7804),covid_19_india[[#This Row],[Cured]])</f>
        <v>9925</v>
      </c>
      <c r="J7805">
        <v>8145</v>
      </c>
      <c r="K7805">
        <f>IF(covid_19_india[[#This Row],[State/UnionTerritory]]=E7804,IF(covid_19_india[[#This Row],[Deaths]]-J7804&lt;0,0,covid_19_india[[#This Row],[Deaths]]-J7804), covid_19_india[[#This Row],[Deaths]])</f>
        <v>122</v>
      </c>
      <c r="L7805">
        <v>526876</v>
      </c>
      <c r="M7805">
        <f>IF(covid_19_india[[#This Row],[State/UnionTerritory]]=E7804,IF(covid_19_india[[#This Row],[Confirmed]]-L7804&lt;0,0,covid_19_india[[#This Row],[Confirmed]]-L7804), covid_19_india[[#This Row],[Confirmed]])</f>
        <v>7339</v>
      </c>
      <c r="N7805" t="str">
        <f>TEXT(covid_19_india[[#This Row],[Date]], "mmmm")</f>
        <v>September</v>
      </c>
      <c r="O7805" t="str">
        <f>TEXT(covid_19_india[[#This Row],[Date]], "dddd")</f>
        <v>Tuesday</v>
      </c>
      <c r="P7805">
        <f>covid_19_india[[#This Row],[Confirmed]]-covid_19_india[[#This Row],[Cured]]-covid_19_india[[#This Row],[Deaths]]</f>
        <v>95354</v>
      </c>
      <c r="Q7805" s="1">
        <f>MAX(covid_19_india[Date])</f>
        <v>44419</v>
      </c>
      <c r="R7805" t="str">
        <f>IF(covid_19_india[[#This Row],[Max date]]=covid_19_india[[#This Row],[Date]],"Yes","")</f>
        <v/>
      </c>
      <c r="S7805" t="str">
        <f>IF(covid_19_india[[#This Row],[Active Cases]]&gt;10000, "High", IF(covid_19_india[[#This Row],[Active Cases]]&gt;=1000,"Medium","Low"))</f>
        <v>High</v>
      </c>
      <c r="T7805" s="24" t="str">
        <f>IF(covid_19_india[[#This Row],[Daily New Cases]] = _xlfn.MAXIFS(covid_19_india[Daily New Cases], covid_19_india[State/UnionTerritory], covid_19_india[[#This Row],[State/UnionTerritory]]), "Yes", "")</f>
        <v/>
      </c>
      <c r="U7805" s="1">
        <v>44212</v>
      </c>
      <c r="V7805" s="24" t="str">
        <f>IF(C7805&lt;covid_19_india[[#This Row],[Vaccination Start Date]], "Pre-Vaccination", "Post-Vaccination")</f>
        <v>Pre-Vaccination</v>
      </c>
      <c r="W7805" s="47">
        <f>IFERROR(covid_19_india[[#This Row],[Daily deaths]]/covid_19_india[[#This Row],[Daily New Cases]],0)</f>
        <v>1.6623518190489166E-2</v>
      </c>
    </row>
    <row r="7806" spans="1:23">
      <c r="A7806" s="24" t="str">
        <f t="shared" si="122"/>
        <v>Karnataka_2020-09-23</v>
      </c>
      <c r="B7806">
        <v>6577</v>
      </c>
      <c r="C7806" s="23">
        <v>44097</v>
      </c>
      <c r="D7806" s="6">
        <v>0.33333333333333326</v>
      </c>
      <c r="E7806" t="s">
        <v>38</v>
      </c>
      <c r="F7806">
        <v>0</v>
      </c>
      <c r="G7806">
        <v>0</v>
      </c>
      <c r="H7806">
        <v>432450</v>
      </c>
      <c r="I7806">
        <f>IF(covid_19_india[[#This Row],[State/UnionTerritory]]=E7805,IF(covid_19_india[[#This Row],[Cured]]-H7805&lt;0,0,covid_19_india[[#This Row],[Cured]]-H7805),covid_19_india[[#This Row],[Cured]])</f>
        <v>9073</v>
      </c>
      <c r="J7806">
        <v>8228</v>
      </c>
      <c r="K7806">
        <f>IF(covid_19_india[[#This Row],[State/UnionTerritory]]=E7805,IF(covid_19_india[[#This Row],[Deaths]]-J7805&lt;0,0,covid_19_india[[#This Row],[Deaths]]-J7805), covid_19_india[[#This Row],[Deaths]])</f>
        <v>83</v>
      </c>
      <c r="L7806">
        <v>533850</v>
      </c>
      <c r="M7806">
        <f>IF(covid_19_india[[#This Row],[State/UnionTerritory]]=E7805,IF(covid_19_india[[#This Row],[Confirmed]]-L7805&lt;0,0,covid_19_india[[#This Row],[Confirmed]]-L7805), covid_19_india[[#This Row],[Confirmed]])</f>
        <v>6974</v>
      </c>
      <c r="N7806" t="str">
        <f>TEXT(covid_19_india[[#This Row],[Date]], "mmmm")</f>
        <v>September</v>
      </c>
      <c r="O7806" t="str">
        <f>TEXT(covid_19_india[[#This Row],[Date]], "dddd")</f>
        <v>Wednesday</v>
      </c>
      <c r="P7806">
        <f>covid_19_india[[#This Row],[Confirmed]]-covid_19_india[[#This Row],[Cured]]-covid_19_india[[#This Row],[Deaths]]</f>
        <v>93172</v>
      </c>
      <c r="Q7806" s="1">
        <f>MAX(covid_19_india[Date])</f>
        <v>44419</v>
      </c>
      <c r="R7806" t="str">
        <f>IF(covid_19_india[[#This Row],[Max date]]=covid_19_india[[#This Row],[Date]],"Yes","")</f>
        <v/>
      </c>
      <c r="S7806" t="str">
        <f>IF(covid_19_india[[#This Row],[Active Cases]]&gt;10000, "High", IF(covid_19_india[[#This Row],[Active Cases]]&gt;=1000,"Medium","Low"))</f>
        <v>High</v>
      </c>
      <c r="T7806" s="24" t="str">
        <f>IF(covid_19_india[[#This Row],[Daily New Cases]] = _xlfn.MAXIFS(covid_19_india[Daily New Cases], covid_19_india[State/UnionTerritory], covid_19_india[[#This Row],[State/UnionTerritory]]), "Yes", "")</f>
        <v/>
      </c>
      <c r="U7806" s="1">
        <v>44212</v>
      </c>
      <c r="V7806" s="24" t="str">
        <f>IF(C7806&lt;covid_19_india[[#This Row],[Vaccination Start Date]], "Pre-Vaccination", "Post-Vaccination")</f>
        <v>Pre-Vaccination</v>
      </c>
      <c r="W7806" s="47">
        <f>IFERROR(covid_19_india[[#This Row],[Daily deaths]]/covid_19_india[[#This Row],[Daily New Cases]],0)</f>
        <v>1.1901347863492975E-2</v>
      </c>
    </row>
    <row r="7807" spans="1:23">
      <c r="A7807" s="24" t="str">
        <f t="shared" si="122"/>
        <v>Karnataka_2020-09-24</v>
      </c>
      <c r="B7807">
        <v>6612</v>
      </c>
      <c r="C7807" s="23">
        <v>44098</v>
      </c>
      <c r="D7807" s="6">
        <v>0.33333333333333326</v>
      </c>
      <c r="E7807" t="s">
        <v>38</v>
      </c>
      <c r="F7807">
        <v>0</v>
      </c>
      <c r="G7807">
        <v>0</v>
      </c>
      <c r="H7807">
        <v>437910</v>
      </c>
      <c r="I7807">
        <f>IF(covid_19_india[[#This Row],[State/UnionTerritory]]=E7806,IF(covid_19_india[[#This Row],[Cured]]-H7806&lt;0,0,covid_19_india[[#This Row],[Cured]]-H7806),covid_19_india[[#This Row],[Cured]])</f>
        <v>5460</v>
      </c>
      <c r="J7807">
        <v>8266</v>
      </c>
      <c r="K7807">
        <f>IF(covid_19_india[[#This Row],[State/UnionTerritory]]=E7806,IF(covid_19_india[[#This Row],[Deaths]]-J7806&lt;0,0,covid_19_india[[#This Row],[Deaths]]-J7806), covid_19_india[[#This Row],[Deaths]])</f>
        <v>38</v>
      </c>
      <c r="L7807">
        <v>540847</v>
      </c>
      <c r="M7807">
        <f>IF(covid_19_india[[#This Row],[State/UnionTerritory]]=E7806,IF(covid_19_india[[#This Row],[Confirmed]]-L7806&lt;0,0,covid_19_india[[#This Row],[Confirmed]]-L7806), covid_19_india[[#This Row],[Confirmed]])</f>
        <v>6997</v>
      </c>
      <c r="N7807" t="str">
        <f>TEXT(covid_19_india[[#This Row],[Date]], "mmmm")</f>
        <v>September</v>
      </c>
      <c r="O7807" t="str">
        <f>TEXT(covid_19_india[[#This Row],[Date]], "dddd")</f>
        <v>Thursday</v>
      </c>
      <c r="P7807">
        <f>covid_19_india[[#This Row],[Confirmed]]-covid_19_india[[#This Row],[Cured]]-covid_19_india[[#This Row],[Deaths]]</f>
        <v>94671</v>
      </c>
      <c r="Q7807" s="1">
        <f>MAX(covid_19_india[Date])</f>
        <v>44419</v>
      </c>
      <c r="R7807" t="str">
        <f>IF(covid_19_india[[#This Row],[Max date]]=covid_19_india[[#This Row],[Date]],"Yes","")</f>
        <v/>
      </c>
      <c r="S7807" t="str">
        <f>IF(covid_19_india[[#This Row],[Active Cases]]&gt;10000, "High", IF(covid_19_india[[#This Row],[Active Cases]]&gt;=1000,"Medium","Low"))</f>
        <v>High</v>
      </c>
      <c r="T7807" s="24" t="str">
        <f>IF(covid_19_india[[#This Row],[Daily New Cases]] = _xlfn.MAXIFS(covid_19_india[Daily New Cases], covid_19_india[State/UnionTerritory], covid_19_india[[#This Row],[State/UnionTerritory]]), "Yes", "")</f>
        <v/>
      </c>
      <c r="U7807" s="1">
        <v>44212</v>
      </c>
      <c r="V7807" s="24" t="str">
        <f>IF(C7807&lt;covid_19_india[[#This Row],[Vaccination Start Date]], "Pre-Vaccination", "Post-Vaccination")</f>
        <v>Pre-Vaccination</v>
      </c>
      <c r="W7807" s="47">
        <f>IFERROR(covid_19_india[[#This Row],[Daily deaths]]/covid_19_india[[#This Row],[Daily New Cases]],0)</f>
        <v>5.430898956695727E-3</v>
      </c>
    </row>
    <row r="7808" spans="1:23">
      <c r="A7808" s="24" t="str">
        <f t="shared" si="122"/>
        <v>Karnataka_2020-09-25</v>
      </c>
      <c r="B7808">
        <v>6647</v>
      </c>
      <c r="C7808" s="23">
        <v>44099</v>
      </c>
      <c r="D7808" s="6">
        <v>0.33333333333333326</v>
      </c>
      <c r="E7808" t="s">
        <v>38</v>
      </c>
      <c r="F7808">
        <v>0</v>
      </c>
      <c r="G7808">
        <v>0</v>
      </c>
      <c r="H7808">
        <v>444658</v>
      </c>
      <c r="I7808">
        <f>IF(covid_19_india[[#This Row],[State/UnionTerritory]]=E7807,IF(covid_19_india[[#This Row],[Cured]]-H7807&lt;0,0,covid_19_india[[#This Row],[Cured]]-H7807),covid_19_india[[#This Row],[Cured]])</f>
        <v>6748</v>
      </c>
      <c r="J7808">
        <v>8331</v>
      </c>
      <c r="K7808">
        <f>IF(covid_19_india[[#This Row],[State/UnionTerritory]]=E7807,IF(covid_19_india[[#This Row],[Deaths]]-J7807&lt;0,0,covid_19_india[[#This Row],[Deaths]]-J7807), covid_19_india[[#This Row],[Deaths]])</f>
        <v>65</v>
      </c>
      <c r="L7808">
        <v>548557</v>
      </c>
      <c r="M7808">
        <f>IF(covid_19_india[[#This Row],[State/UnionTerritory]]=E7807,IF(covid_19_india[[#This Row],[Confirmed]]-L7807&lt;0,0,covid_19_india[[#This Row],[Confirmed]]-L7807), covid_19_india[[#This Row],[Confirmed]])</f>
        <v>7710</v>
      </c>
      <c r="N7808" t="str">
        <f>TEXT(covid_19_india[[#This Row],[Date]], "mmmm")</f>
        <v>September</v>
      </c>
      <c r="O7808" t="str">
        <f>TEXT(covid_19_india[[#This Row],[Date]], "dddd")</f>
        <v>Friday</v>
      </c>
      <c r="P7808">
        <f>covid_19_india[[#This Row],[Confirmed]]-covid_19_india[[#This Row],[Cured]]-covid_19_india[[#This Row],[Deaths]]</f>
        <v>95568</v>
      </c>
      <c r="Q7808" s="1">
        <f>MAX(covid_19_india[Date])</f>
        <v>44419</v>
      </c>
      <c r="R7808" t="str">
        <f>IF(covid_19_india[[#This Row],[Max date]]=covid_19_india[[#This Row],[Date]],"Yes","")</f>
        <v/>
      </c>
      <c r="S7808" t="str">
        <f>IF(covid_19_india[[#This Row],[Active Cases]]&gt;10000, "High", IF(covid_19_india[[#This Row],[Active Cases]]&gt;=1000,"Medium","Low"))</f>
        <v>High</v>
      </c>
      <c r="T7808" s="24" t="str">
        <f>IF(covid_19_india[[#This Row],[Daily New Cases]] = _xlfn.MAXIFS(covid_19_india[Daily New Cases], covid_19_india[State/UnionTerritory], covid_19_india[[#This Row],[State/UnionTerritory]]), "Yes", "")</f>
        <v/>
      </c>
      <c r="U7808" s="1">
        <v>44212</v>
      </c>
      <c r="V7808" s="24" t="str">
        <f>IF(C7808&lt;covid_19_india[[#This Row],[Vaccination Start Date]], "Pre-Vaccination", "Post-Vaccination")</f>
        <v>Pre-Vaccination</v>
      </c>
      <c r="W7808" s="47">
        <f>IFERROR(covid_19_india[[#This Row],[Daily deaths]]/covid_19_india[[#This Row],[Daily New Cases]],0)</f>
        <v>8.4306095979247726E-3</v>
      </c>
    </row>
    <row r="7809" spans="1:23">
      <c r="A7809" s="24" t="str">
        <f t="shared" si="122"/>
        <v>Karnataka_2020-09-26</v>
      </c>
      <c r="B7809">
        <v>6682</v>
      </c>
      <c r="C7809" s="23">
        <v>44100</v>
      </c>
      <c r="D7809" s="6">
        <v>0.33333333333333326</v>
      </c>
      <c r="E7809" t="s">
        <v>38</v>
      </c>
      <c r="F7809">
        <v>0</v>
      </c>
      <c r="G7809">
        <v>0</v>
      </c>
      <c r="H7809">
        <v>450302</v>
      </c>
      <c r="I7809">
        <f>IF(covid_19_india[[#This Row],[State/UnionTerritory]]=E7808,IF(covid_19_india[[#This Row],[Cured]]-H7808&lt;0,0,covid_19_india[[#This Row],[Cured]]-H7808),covid_19_india[[#This Row],[Cured]])</f>
        <v>5644</v>
      </c>
      <c r="J7809">
        <v>8417</v>
      </c>
      <c r="K7809">
        <f>IF(covid_19_india[[#This Row],[State/UnionTerritory]]=E7808,IF(covid_19_india[[#This Row],[Deaths]]-J7808&lt;0,0,covid_19_india[[#This Row],[Deaths]]-J7808), covid_19_india[[#This Row],[Deaths]])</f>
        <v>86</v>
      </c>
      <c r="L7809">
        <v>557212</v>
      </c>
      <c r="M7809">
        <f>IF(covid_19_india[[#This Row],[State/UnionTerritory]]=E7808,IF(covid_19_india[[#This Row],[Confirmed]]-L7808&lt;0,0,covid_19_india[[#This Row],[Confirmed]]-L7808), covid_19_india[[#This Row],[Confirmed]])</f>
        <v>8655</v>
      </c>
      <c r="N7809" t="str">
        <f>TEXT(covid_19_india[[#This Row],[Date]], "mmmm")</f>
        <v>September</v>
      </c>
      <c r="O7809" t="str">
        <f>TEXT(covid_19_india[[#This Row],[Date]], "dddd")</f>
        <v>Saturday</v>
      </c>
      <c r="P7809">
        <f>covid_19_india[[#This Row],[Confirmed]]-covid_19_india[[#This Row],[Cured]]-covid_19_india[[#This Row],[Deaths]]</f>
        <v>98493</v>
      </c>
      <c r="Q7809" s="1">
        <f>MAX(covid_19_india[Date])</f>
        <v>44419</v>
      </c>
      <c r="R7809" t="str">
        <f>IF(covid_19_india[[#This Row],[Max date]]=covid_19_india[[#This Row],[Date]],"Yes","")</f>
        <v/>
      </c>
      <c r="S7809" t="str">
        <f>IF(covid_19_india[[#This Row],[Active Cases]]&gt;10000, "High", IF(covid_19_india[[#This Row],[Active Cases]]&gt;=1000,"Medium","Low"))</f>
        <v>High</v>
      </c>
      <c r="T7809" s="24" t="str">
        <f>IF(covid_19_india[[#This Row],[Daily New Cases]] = _xlfn.MAXIFS(covid_19_india[Daily New Cases], covid_19_india[State/UnionTerritory], covid_19_india[[#This Row],[State/UnionTerritory]]), "Yes", "")</f>
        <v/>
      </c>
      <c r="U7809" s="1">
        <v>44212</v>
      </c>
      <c r="V7809" s="24" t="str">
        <f>IF(C7809&lt;covid_19_india[[#This Row],[Vaccination Start Date]], "Pre-Vaccination", "Post-Vaccination")</f>
        <v>Pre-Vaccination</v>
      </c>
      <c r="W7809" s="47">
        <f>IFERROR(covid_19_india[[#This Row],[Daily deaths]]/covid_19_india[[#This Row],[Daily New Cases]],0)</f>
        <v>9.9364529173887918E-3</v>
      </c>
    </row>
    <row r="7810" spans="1:23">
      <c r="A7810" s="24" t="str">
        <f t="shared" si="122"/>
        <v>Karnataka_2020-09-27</v>
      </c>
      <c r="B7810">
        <v>6717</v>
      </c>
      <c r="C7810" s="23">
        <v>44101</v>
      </c>
      <c r="D7810" s="6">
        <v>0.33333333333333326</v>
      </c>
      <c r="E7810" t="s">
        <v>38</v>
      </c>
      <c r="F7810">
        <v>0</v>
      </c>
      <c r="G7810">
        <v>0</v>
      </c>
      <c r="H7810">
        <v>455719</v>
      </c>
      <c r="I7810">
        <f>IF(covid_19_india[[#This Row],[State/UnionTerritory]]=E7809,IF(covid_19_india[[#This Row],[Cured]]-H7809&lt;0,0,covid_19_india[[#This Row],[Cured]]-H7809),covid_19_india[[#This Row],[Cured]])</f>
        <v>5417</v>
      </c>
      <c r="J7810">
        <v>8503</v>
      </c>
      <c r="K7810">
        <f>IF(covid_19_india[[#This Row],[State/UnionTerritory]]=E7809,IF(covid_19_india[[#This Row],[Deaths]]-J7809&lt;0,0,covid_19_india[[#This Row],[Deaths]]-J7809), covid_19_india[[#This Row],[Deaths]])</f>
        <v>86</v>
      </c>
      <c r="L7810">
        <v>566023</v>
      </c>
      <c r="M7810">
        <f>IF(covid_19_india[[#This Row],[State/UnionTerritory]]=E7809,IF(covid_19_india[[#This Row],[Confirmed]]-L7809&lt;0,0,covid_19_india[[#This Row],[Confirmed]]-L7809), covid_19_india[[#This Row],[Confirmed]])</f>
        <v>8811</v>
      </c>
      <c r="N7810" t="str">
        <f>TEXT(covid_19_india[[#This Row],[Date]], "mmmm")</f>
        <v>September</v>
      </c>
      <c r="O7810" t="str">
        <f>TEXT(covid_19_india[[#This Row],[Date]], "dddd")</f>
        <v>Sunday</v>
      </c>
      <c r="P7810">
        <f>covid_19_india[[#This Row],[Confirmed]]-covid_19_india[[#This Row],[Cured]]-covid_19_india[[#This Row],[Deaths]]</f>
        <v>101801</v>
      </c>
      <c r="Q7810" s="1">
        <f>MAX(covid_19_india[Date])</f>
        <v>44419</v>
      </c>
      <c r="R7810" t="str">
        <f>IF(covid_19_india[[#This Row],[Max date]]=covid_19_india[[#This Row],[Date]],"Yes","")</f>
        <v/>
      </c>
      <c r="S7810" t="str">
        <f>IF(covid_19_india[[#This Row],[Active Cases]]&gt;10000, "High", IF(covid_19_india[[#This Row],[Active Cases]]&gt;=1000,"Medium","Low"))</f>
        <v>High</v>
      </c>
      <c r="T7810" s="24" t="str">
        <f>IF(covid_19_india[[#This Row],[Daily New Cases]] = _xlfn.MAXIFS(covid_19_india[Daily New Cases], covid_19_india[State/UnionTerritory], covid_19_india[[#This Row],[State/UnionTerritory]]), "Yes", "")</f>
        <v/>
      </c>
      <c r="U7810" s="1">
        <v>44212</v>
      </c>
      <c r="V7810" s="24" t="str">
        <f>IF(C7810&lt;covid_19_india[[#This Row],[Vaccination Start Date]], "Pre-Vaccination", "Post-Vaccination")</f>
        <v>Pre-Vaccination</v>
      </c>
      <c r="W7810" s="47">
        <f>IFERROR(covid_19_india[[#This Row],[Daily deaths]]/covid_19_india[[#This Row],[Daily New Cases]],0)</f>
        <v>9.7605266144591991E-3</v>
      </c>
    </row>
    <row r="7811" spans="1:23">
      <c r="A7811" s="24" t="str">
        <f t="shared" si="122"/>
        <v>Karnataka_2020-09-28</v>
      </c>
      <c r="B7811">
        <v>6752</v>
      </c>
      <c r="C7811" s="23">
        <v>44102</v>
      </c>
      <c r="D7811" s="6">
        <v>0.33333333333333326</v>
      </c>
      <c r="E7811" t="s">
        <v>38</v>
      </c>
      <c r="F7811">
        <v>0</v>
      </c>
      <c r="G7811">
        <v>0</v>
      </c>
      <c r="H7811">
        <v>462241</v>
      </c>
      <c r="I7811">
        <f>IF(covid_19_india[[#This Row],[State/UnionTerritory]]=E7810,IF(covid_19_india[[#This Row],[Cured]]-H7810&lt;0,0,covid_19_india[[#This Row],[Cured]]-H7810),covid_19_india[[#This Row],[Cured]])</f>
        <v>6522</v>
      </c>
      <c r="J7811">
        <v>8582</v>
      </c>
      <c r="K7811">
        <f>IF(covid_19_india[[#This Row],[State/UnionTerritory]]=E7810,IF(covid_19_india[[#This Row],[Deaths]]-J7810&lt;0,0,covid_19_india[[#This Row],[Deaths]]-J7810), covid_19_india[[#This Row],[Deaths]])</f>
        <v>79</v>
      </c>
      <c r="L7811">
        <v>575566</v>
      </c>
      <c r="M7811">
        <f>IF(covid_19_india[[#This Row],[State/UnionTerritory]]=E7810,IF(covid_19_india[[#This Row],[Confirmed]]-L7810&lt;0,0,covid_19_india[[#This Row],[Confirmed]]-L7810), covid_19_india[[#This Row],[Confirmed]])</f>
        <v>9543</v>
      </c>
      <c r="N7811" t="str">
        <f>TEXT(covid_19_india[[#This Row],[Date]], "mmmm")</f>
        <v>September</v>
      </c>
      <c r="O7811" t="str">
        <f>TEXT(covid_19_india[[#This Row],[Date]], "dddd")</f>
        <v>Monday</v>
      </c>
      <c r="P7811">
        <f>covid_19_india[[#This Row],[Confirmed]]-covid_19_india[[#This Row],[Cured]]-covid_19_india[[#This Row],[Deaths]]</f>
        <v>104743</v>
      </c>
      <c r="Q7811" s="1">
        <f>MAX(covid_19_india[Date])</f>
        <v>44419</v>
      </c>
      <c r="R7811" t="str">
        <f>IF(covid_19_india[[#This Row],[Max date]]=covid_19_india[[#This Row],[Date]],"Yes","")</f>
        <v/>
      </c>
      <c r="S7811" t="str">
        <f>IF(covid_19_india[[#This Row],[Active Cases]]&gt;10000, "High", IF(covid_19_india[[#This Row],[Active Cases]]&gt;=1000,"Medium","Low"))</f>
        <v>High</v>
      </c>
      <c r="T7811" s="24" t="str">
        <f>IF(covid_19_india[[#This Row],[Daily New Cases]] = _xlfn.MAXIFS(covid_19_india[Daily New Cases], covid_19_india[State/UnionTerritory], covid_19_india[[#This Row],[State/UnionTerritory]]), "Yes", "")</f>
        <v/>
      </c>
      <c r="U7811" s="1">
        <v>44212</v>
      </c>
      <c r="V7811" s="24" t="str">
        <f>IF(C7811&lt;covid_19_india[[#This Row],[Vaccination Start Date]], "Pre-Vaccination", "Post-Vaccination")</f>
        <v>Pre-Vaccination</v>
      </c>
      <c r="W7811" s="47">
        <f>IFERROR(covid_19_india[[#This Row],[Daily deaths]]/covid_19_india[[#This Row],[Daily New Cases]],0)</f>
        <v>8.2783191868385196E-3</v>
      </c>
    </row>
    <row r="7812" spans="1:23">
      <c r="A7812" s="24" t="str">
        <f t="shared" si="122"/>
        <v>Karnataka_2020-09-29</v>
      </c>
      <c r="B7812">
        <v>6787</v>
      </c>
      <c r="C7812" s="23">
        <v>44103</v>
      </c>
      <c r="D7812" s="6">
        <v>0.33333333333333326</v>
      </c>
      <c r="E7812" t="s">
        <v>38</v>
      </c>
      <c r="F7812">
        <v>0</v>
      </c>
      <c r="G7812">
        <v>0</v>
      </c>
      <c r="H7812">
        <v>469750</v>
      </c>
      <c r="I7812">
        <f>IF(covid_19_india[[#This Row],[State/UnionTerritory]]=E7811,IF(covid_19_india[[#This Row],[Cured]]-H7811&lt;0,0,covid_19_india[[#This Row],[Cured]]-H7811),covid_19_india[[#This Row],[Cured]])</f>
        <v>7509</v>
      </c>
      <c r="J7812">
        <v>8641</v>
      </c>
      <c r="K7812">
        <f>IF(covid_19_india[[#This Row],[State/UnionTerritory]]=E7811,IF(covid_19_india[[#This Row],[Deaths]]-J7811&lt;0,0,covid_19_india[[#This Row],[Deaths]]-J7811), covid_19_india[[#This Row],[Deaths]])</f>
        <v>59</v>
      </c>
      <c r="L7812">
        <v>582458</v>
      </c>
      <c r="M7812">
        <f>IF(covid_19_india[[#This Row],[State/UnionTerritory]]=E7811,IF(covid_19_india[[#This Row],[Confirmed]]-L7811&lt;0,0,covid_19_india[[#This Row],[Confirmed]]-L7811), covid_19_india[[#This Row],[Confirmed]])</f>
        <v>6892</v>
      </c>
      <c r="N7812" t="str">
        <f>TEXT(covid_19_india[[#This Row],[Date]], "mmmm")</f>
        <v>September</v>
      </c>
      <c r="O7812" t="str">
        <f>TEXT(covid_19_india[[#This Row],[Date]], "dddd")</f>
        <v>Tuesday</v>
      </c>
      <c r="P7812">
        <f>covid_19_india[[#This Row],[Confirmed]]-covid_19_india[[#This Row],[Cured]]-covid_19_india[[#This Row],[Deaths]]</f>
        <v>104067</v>
      </c>
      <c r="Q7812" s="1">
        <f>MAX(covid_19_india[Date])</f>
        <v>44419</v>
      </c>
      <c r="R7812" t="str">
        <f>IF(covid_19_india[[#This Row],[Max date]]=covid_19_india[[#This Row],[Date]],"Yes","")</f>
        <v/>
      </c>
      <c r="S7812" t="str">
        <f>IF(covid_19_india[[#This Row],[Active Cases]]&gt;10000, "High", IF(covid_19_india[[#This Row],[Active Cases]]&gt;=1000,"Medium","Low"))</f>
        <v>High</v>
      </c>
      <c r="T7812" s="24" t="str">
        <f>IF(covid_19_india[[#This Row],[Daily New Cases]] = _xlfn.MAXIFS(covid_19_india[Daily New Cases], covid_19_india[State/UnionTerritory], covid_19_india[[#This Row],[State/UnionTerritory]]), "Yes", "")</f>
        <v/>
      </c>
      <c r="U7812" s="1">
        <v>44212</v>
      </c>
      <c r="V7812" s="24" t="str">
        <f>IF(C7812&lt;covid_19_india[[#This Row],[Vaccination Start Date]], "Pre-Vaccination", "Post-Vaccination")</f>
        <v>Pre-Vaccination</v>
      </c>
      <c r="W7812" s="47">
        <f>IFERROR(covid_19_india[[#This Row],[Daily deaths]]/covid_19_india[[#This Row],[Daily New Cases]],0)</f>
        <v>8.5606500290191529E-3</v>
      </c>
    </row>
    <row r="7813" spans="1:23">
      <c r="A7813" s="24" t="str">
        <f t="shared" si="122"/>
        <v>Karnataka_2020-09-30</v>
      </c>
      <c r="B7813">
        <v>6822</v>
      </c>
      <c r="C7813" s="23">
        <v>44104</v>
      </c>
      <c r="D7813" s="6">
        <v>0.33333333333333326</v>
      </c>
      <c r="E7813" t="s">
        <v>38</v>
      </c>
      <c r="F7813">
        <v>0</v>
      </c>
      <c r="G7813">
        <v>0</v>
      </c>
      <c r="H7813">
        <v>476378</v>
      </c>
      <c r="I7813">
        <f>IF(covid_19_india[[#This Row],[State/UnionTerritory]]=E7812,IF(covid_19_india[[#This Row],[Cured]]-H7812&lt;0,0,covid_19_india[[#This Row],[Cured]]-H7812),covid_19_india[[#This Row],[Cured]])</f>
        <v>6628</v>
      </c>
      <c r="J7813">
        <v>8777</v>
      </c>
      <c r="K7813">
        <f>IF(covid_19_india[[#This Row],[State/UnionTerritory]]=E7812,IF(covid_19_india[[#This Row],[Deaths]]-J7812&lt;0,0,covid_19_india[[#This Row],[Deaths]]-J7812), covid_19_india[[#This Row],[Deaths]])</f>
        <v>136</v>
      </c>
      <c r="L7813">
        <v>592911</v>
      </c>
      <c r="M7813">
        <f>IF(covid_19_india[[#This Row],[State/UnionTerritory]]=E7812,IF(covid_19_india[[#This Row],[Confirmed]]-L7812&lt;0,0,covid_19_india[[#This Row],[Confirmed]]-L7812), covid_19_india[[#This Row],[Confirmed]])</f>
        <v>10453</v>
      </c>
      <c r="N7813" t="str">
        <f>TEXT(covid_19_india[[#This Row],[Date]], "mmmm")</f>
        <v>September</v>
      </c>
      <c r="O7813" t="str">
        <f>TEXT(covid_19_india[[#This Row],[Date]], "dddd")</f>
        <v>Wednesday</v>
      </c>
      <c r="P7813">
        <f>covid_19_india[[#This Row],[Confirmed]]-covid_19_india[[#This Row],[Cured]]-covid_19_india[[#This Row],[Deaths]]</f>
        <v>107756</v>
      </c>
      <c r="Q7813" s="1">
        <f>MAX(covid_19_india[Date])</f>
        <v>44419</v>
      </c>
      <c r="R7813" t="str">
        <f>IF(covid_19_india[[#This Row],[Max date]]=covid_19_india[[#This Row],[Date]],"Yes","")</f>
        <v/>
      </c>
      <c r="S7813" t="str">
        <f>IF(covid_19_india[[#This Row],[Active Cases]]&gt;10000, "High", IF(covid_19_india[[#This Row],[Active Cases]]&gt;=1000,"Medium","Low"))</f>
        <v>High</v>
      </c>
      <c r="T7813" s="24" t="str">
        <f>IF(covid_19_india[[#This Row],[Daily New Cases]] = _xlfn.MAXIFS(covid_19_india[Daily New Cases], covid_19_india[State/UnionTerritory], covid_19_india[[#This Row],[State/UnionTerritory]]), "Yes", "")</f>
        <v/>
      </c>
      <c r="U7813" s="1">
        <v>44212</v>
      </c>
      <c r="V7813" s="24" t="str">
        <f>IF(C7813&lt;covid_19_india[[#This Row],[Vaccination Start Date]], "Pre-Vaccination", "Post-Vaccination")</f>
        <v>Pre-Vaccination</v>
      </c>
      <c r="W7813" s="47">
        <f>IFERROR(covid_19_india[[#This Row],[Daily deaths]]/covid_19_india[[#This Row],[Daily New Cases]],0)</f>
        <v>1.301061896106381E-2</v>
      </c>
    </row>
    <row r="7814" spans="1:23">
      <c r="A7814" s="24" t="str">
        <f t="shared" ref="A7814:A7877" si="123">TRIM(E7814) &amp; "_" &amp; TEXT(C7814, "yyyy-mm-dd")</f>
        <v>Karnataka_2020-10-01</v>
      </c>
      <c r="B7814">
        <v>6857</v>
      </c>
      <c r="C7814" s="23">
        <v>44105</v>
      </c>
      <c r="D7814" s="6">
        <v>0.33333333333333326</v>
      </c>
      <c r="E7814" t="s">
        <v>38</v>
      </c>
      <c r="F7814">
        <v>0</v>
      </c>
      <c r="G7814">
        <v>0</v>
      </c>
      <c r="H7814">
        <v>485268</v>
      </c>
      <c r="I7814">
        <f>IF(covid_19_india[[#This Row],[State/UnionTerritory]]=E7813,IF(covid_19_india[[#This Row],[Cured]]-H7813&lt;0,0,covid_19_india[[#This Row],[Cured]]-H7813),covid_19_india[[#This Row],[Cured]])</f>
        <v>8890</v>
      </c>
      <c r="J7814">
        <v>8864</v>
      </c>
      <c r="K7814">
        <f>IF(covid_19_india[[#This Row],[State/UnionTerritory]]=E7813,IF(covid_19_india[[#This Row],[Deaths]]-J7813&lt;0,0,covid_19_india[[#This Row],[Deaths]]-J7813), covid_19_india[[#This Row],[Deaths]])</f>
        <v>87</v>
      </c>
      <c r="L7814">
        <v>601767</v>
      </c>
      <c r="M7814">
        <f>IF(covid_19_india[[#This Row],[State/UnionTerritory]]=E7813,IF(covid_19_india[[#This Row],[Confirmed]]-L7813&lt;0,0,covid_19_india[[#This Row],[Confirmed]]-L7813), covid_19_india[[#This Row],[Confirmed]])</f>
        <v>8856</v>
      </c>
      <c r="N7814" t="str">
        <f>TEXT(covid_19_india[[#This Row],[Date]], "mmmm")</f>
        <v>October</v>
      </c>
      <c r="O7814" t="str">
        <f>TEXT(covid_19_india[[#This Row],[Date]], "dddd")</f>
        <v>Thursday</v>
      </c>
      <c r="P7814">
        <f>covid_19_india[[#This Row],[Confirmed]]-covid_19_india[[#This Row],[Cured]]-covid_19_india[[#This Row],[Deaths]]</f>
        <v>107635</v>
      </c>
      <c r="Q7814" s="1">
        <f>MAX(covid_19_india[Date])</f>
        <v>44419</v>
      </c>
      <c r="R7814" t="str">
        <f>IF(covid_19_india[[#This Row],[Max date]]=covid_19_india[[#This Row],[Date]],"Yes","")</f>
        <v/>
      </c>
      <c r="S7814" t="str">
        <f>IF(covid_19_india[[#This Row],[Active Cases]]&gt;10000, "High", IF(covid_19_india[[#This Row],[Active Cases]]&gt;=1000,"Medium","Low"))</f>
        <v>High</v>
      </c>
      <c r="T7814" s="24" t="str">
        <f>IF(covid_19_india[[#This Row],[Daily New Cases]] = _xlfn.MAXIFS(covid_19_india[Daily New Cases], covid_19_india[State/UnionTerritory], covid_19_india[[#This Row],[State/UnionTerritory]]), "Yes", "")</f>
        <v/>
      </c>
      <c r="U7814" s="1">
        <v>44212</v>
      </c>
      <c r="V7814" s="24" t="str">
        <f>IF(C7814&lt;covid_19_india[[#This Row],[Vaccination Start Date]], "Pre-Vaccination", "Post-Vaccination")</f>
        <v>Pre-Vaccination</v>
      </c>
      <c r="W7814" s="47">
        <f>IFERROR(covid_19_india[[#This Row],[Daily deaths]]/covid_19_india[[#This Row],[Daily New Cases]],0)</f>
        <v>9.8238482384823845E-3</v>
      </c>
    </row>
    <row r="7815" spans="1:23">
      <c r="A7815" s="24" t="str">
        <f t="shared" si="123"/>
        <v>Karnataka_2020-10-02</v>
      </c>
      <c r="B7815">
        <v>6892</v>
      </c>
      <c r="C7815" s="23">
        <v>44106</v>
      </c>
      <c r="D7815" s="6">
        <v>0.33333333333333326</v>
      </c>
      <c r="E7815" t="s">
        <v>38</v>
      </c>
      <c r="F7815">
        <v>0</v>
      </c>
      <c r="G7815">
        <v>0</v>
      </c>
      <c r="H7815">
        <v>492412</v>
      </c>
      <c r="I7815">
        <f>IF(covid_19_india[[#This Row],[State/UnionTerritory]]=E7814,IF(covid_19_india[[#This Row],[Cured]]-H7814&lt;0,0,covid_19_india[[#This Row],[Cured]]-H7814),covid_19_india[[#This Row],[Cured]])</f>
        <v>7144</v>
      </c>
      <c r="J7815">
        <v>8994</v>
      </c>
      <c r="K7815">
        <f>IF(covid_19_india[[#This Row],[State/UnionTerritory]]=E7814,IF(covid_19_india[[#This Row],[Deaths]]-J7814&lt;0,0,covid_19_india[[#This Row],[Deaths]]-J7814), covid_19_india[[#This Row],[Deaths]])</f>
        <v>130</v>
      </c>
      <c r="L7815">
        <v>611837</v>
      </c>
      <c r="M7815">
        <f>IF(covid_19_india[[#This Row],[State/UnionTerritory]]=E7814,IF(covid_19_india[[#This Row],[Confirmed]]-L7814&lt;0,0,covid_19_india[[#This Row],[Confirmed]]-L7814), covid_19_india[[#This Row],[Confirmed]])</f>
        <v>10070</v>
      </c>
      <c r="N7815" t="str">
        <f>TEXT(covid_19_india[[#This Row],[Date]], "mmmm")</f>
        <v>October</v>
      </c>
      <c r="O7815" t="str">
        <f>TEXT(covid_19_india[[#This Row],[Date]], "dddd")</f>
        <v>Friday</v>
      </c>
      <c r="P7815">
        <f>covid_19_india[[#This Row],[Confirmed]]-covid_19_india[[#This Row],[Cured]]-covid_19_india[[#This Row],[Deaths]]</f>
        <v>110431</v>
      </c>
      <c r="Q7815" s="1">
        <f>MAX(covid_19_india[Date])</f>
        <v>44419</v>
      </c>
      <c r="R7815" t="str">
        <f>IF(covid_19_india[[#This Row],[Max date]]=covid_19_india[[#This Row],[Date]],"Yes","")</f>
        <v/>
      </c>
      <c r="S7815" t="str">
        <f>IF(covid_19_india[[#This Row],[Active Cases]]&gt;10000, "High", IF(covid_19_india[[#This Row],[Active Cases]]&gt;=1000,"Medium","Low"))</f>
        <v>High</v>
      </c>
      <c r="T7815" s="24" t="str">
        <f>IF(covid_19_india[[#This Row],[Daily New Cases]] = _xlfn.MAXIFS(covid_19_india[Daily New Cases], covid_19_india[State/UnionTerritory], covid_19_india[[#This Row],[State/UnionTerritory]]), "Yes", "")</f>
        <v/>
      </c>
      <c r="U7815" s="1">
        <v>44212</v>
      </c>
      <c r="V7815" s="24" t="str">
        <f>IF(C7815&lt;covid_19_india[[#This Row],[Vaccination Start Date]], "Pre-Vaccination", "Post-Vaccination")</f>
        <v>Pre-Vaccination</v>
      </c>
      <c r="W7815" s="47">
        <f>IFERROR(covid_19_india[[#This Row],[Daily deaths]]/covid_19_india[[#This Row],[Daily New Cases]],0)</f>
        <v>1.2909632571996028E-2</v>
      </c>
    </row>
    <row r="7816" spans="1:23">
      <c r="A7816" s="24" t="str">
        <f t="shared" si="123"/>
        <v>Karnataka_2020-10-03</v>
      </c>
      <c r="B7816">
        <v>6927</v>
      </c>
      <c r="C7816" s="23">
        <v>44107</v>
      </c>
      <c r="D7816" s="6">
        <v>0.33333333333333326</v>
      </c>
      <c r="E7816" t="s">
        <v>38</v>
      </c>
      <c r="F7816">
        <v>0</v>
      </c>
      <c r="G7816">
        <v>0</v>
      </c>
      <c r="H7816">
        <v>499506</v>
      </c>
      <c r="I7816">
        <f>IF(covid_19_india[[#This Row],[State/UnionTerritory]]=E7815,IF(covid_19_india[[#This Row],[Cured]]-H7815&lt;0,0,covid_19_india[[#This Row],[Cured]]-H7815),covid_19_india[[#This Row],[Cured]])</f>
        <v>7094</v>
      </c>
      <c r="J7816">
        <v>9119</v>
      </c>
      <c r="K7816">
        <f>IF(covid_19_india[[#This Row],[State/UnionTerritory]]=E7815,IF(covid_19_india[[#This Row],[Deaths]]-J7815&lt;0,0,covid_19_india[[#This Row],[Deaths]]-J7815), covid_19_india[[#This Row],[Deaths]])</f>
        <v>125</v>
      </c>
      <c r="L7816">
        <v>620630</v>
      </c>
      <c r="M7816">
        <f>IF(covid_19_india[[#This Row],[State/UnionTerritory]]=E7815,IF(covid_19_india[[#This Row],[Confirmed]]-L7815&lt;0,0,covid_19_india[[#This Row],[Confirmed]]-L7815), covid_19_india[[#This Row],[Confirmed]])</f>
        <v>8793</v>
      </c>
      <c r="N7816" t="str">
        <f>TEXT(covid_19_india[[#This Row],[Date]], "mmmm")</f>
        <v>October</v>
      </c>
      <c r="O7816" t="str">
        <f>TEXT(covid_19_india[[#This Row],[Date]], "dddd")</f>
        <v>Saturday</v>
      </c>
      <c r="P7816">
        <f>covid_19_india[[#This Row],[Confirmed]]-covid_19_india[[#This Row],[Cured]]-covid_19_india[[#This Row],[Deaths]]</f>
        <v>112005</v>
      </c>
      <c r="Q7816" s="1">
        <f>MAX(covid_19_india[Date])</f>
        <v>44419</v>
      </c>
      <c r="R7816" t="str">
        <f>IF(covid_19_india[[#This Row],[Max date]]=covid_19_india[[#This Row],[Date]],"Yes","")</f>
        <v/>
      </c>
      <c r="S7816" t="str">
        <f>IF(covid_19_india[[#This Row],[Active Cases]]&gt;10000, "High", IF(covid_19_india[[#This Row],[Active Cases]]&gt;=1000,"Medium","Low"))</f>
        <v>High</v>
      </c>
      <c r="T7816" s="24" t="str">
        <f>IF(covid_19_india[[#This Row],[Daily New Cases]] = _xlfn.MAXIFS(covid_19_india[Daily New Cases], covid_19_india[State/UnionTerritory], covid_19_india[[#This Row],[State/UnionTerritory]]), "Yes", "")</f>
        <v/>
      </c>
      <c r="U7816" s="1">
        <v>44212</v>
      </c>
      <c r="V7816" s="24" t="str">
        <f>IF(C7816&lt;covid_19_india[[#This Row],[Vaccination Start Date]], "Pre-Vaccination", "Post-Vaccination")</f>
        <v>Pre-Vaccination</v>
      </c>
      <c r="W7816" s="47">
        <f>IFERROR(covid_19_india[[#This Row],[Daily deaths]]/covid_19_india[[#This Row],[Daily New Cases]],0)</f>
        <v>1.4215853519845332E-2</v>
      </c>
    </row>
    <row r="7817" spans="1:23">
      <c r="A7817" s="24" t="str">
        <f t="shared" si="123"/>
        <v>Karnataka_2020-10-04</v>
      </c>
      <c r="B7817">
        <v>6962</v>
      </c>
      <c r="C7817" s="23">
        <v>44108</v>
      </c>
      <c r="D7817" s="6">
        <v>0.33333333333333326</v>
      </c>
      <c r="E7817" t="s">
        <v>38</v>
      </c>
      <c r="F7817">
        <v>0</v>
      </c>
      <c r="G7817">
        <v>0</v>
      </c>
      <c r="H7817">
        <v>508495</v>
      </c>
      <c r="I7817">
        <f>IF(covid_19_india[[#This Row],[State/UnionTerritory]]=E7816,IF(covid_19_india[[#This Row],[Cured]]-H7816&lt;0,0,covid_19_india[[#This Row],[Cured]]-H7816),covid_19_india[[#This Row],[Cured]])</f>
        <v>8989</v>
      </c>
      <c r="J7817">
        <v>9219</v>
      </c>
      <c r="K7817">
        <f>IF(covid_19_india[[#This Row],[State/UnionTerritory]]=E7816,IF(covid_19_india[[#This Row],[Deaths]]-J7816&lt;0,0,covid_19_india[[#This Row],[Deaths]]-J7816), covid_19_india[[#This Row],[Deaths]])</f>
        <v>100</v>
      </c>
      <c r="L7817">
        <v>630516</v>
      </c>
      <c r="M7817">
        <f>IF(covid_19_india[[#This Row],[State/UnionTerritory]]=E7816,IF(covid_19_india[[#This Row],[Confirmed]]-L7816&lt;0,0,covid_19_india[[#This Row],[Confirmed]]-L7816), covid_19_india[[#This Row],[Confirmed]])</f>
        <v>9886</v>
      </c>
      <c r="N7817" t="str">
        <f>TEXT(covid_19_india[[#This Row],[Date]], "mmmm")</f>
        <v>October</v>
      </c>
      <c r="O7817" t="str">
        <f>TEXT(covid_19_india[[#This Row],[Date]], "dddd")</f>
        <v>Sunday</v>
      </c>
      <c r="P7817">
        <f>covid_19_india[[#This Row],[Confirmed]]-covid_19_india[[#This Row],[Cured]]-covid_19_india[[#This Row],[Deaths]]</f>
        <v>112802</v>
      </c>
      <c r="Q7817" s="1">
        <f>MAX(covid_19_india[Date])</f>
        <v>44419</v>
      </c>
      <c r="R7817" t="str">
        <f>IF(covid_19_india[[#This Row],[Max date]]=covid_19_india[[#This Row],[Date]],"Yes","")</f>
        <v/>
      </c>
      <c r="S7817" t="str">
        <f>IF(covid_19_india[[#This Row],[Active Cases]]&gt;10000, "High", IF(covid_19_india[[#This Row],[Active Cases]]&gt;=1000,"Medium","Low"))</f>
        <v>High</v>
      </c>
      <c r="T7817" s="24" t="str">
        <f>IF(covid_19_india[[#This Row],[Daily New Cases]] = _xlfn.MAXIFS(covid_19_india[Daily New Cases], covid_19_india[State/UnionTerritory], covid_19_india[[#This Row],[State/UnionTerritory]]), "Yes", "")</f>
        <v/>
      </c>
      <c r="U7817" s="1">
        <v>44212</v>
      </c>
      <c r="V7817" s="24" t="str">
        <f>IF(C7817&lt;covid_19_india[[#This Row],[Vaccination Start Date]], "Pre-Vaccination", "Post-Vaccination")</f>
        <v>Pre-Vaccination</v>
      </c>
      <c r="W7817" s="47">
        <f>IFERROR(covid_19_india[[#This Row],[Daily deaths]]/covid_19_india[[#This Row],[Daily New Cases]],0)</f>
        <v>1.0115314586283633E-2</v>
      </c>
    </row>
    <row r="7818" spans="1:23">
      <c r="A7818" s="24" t="str">
        <f t="shared" si="123"/>
        <v>Karnataka_2020-10-05</v>
      </c>
      <c r="B7818">
        <v>6997</v>
      </c>
      <c r="C7818" s="23">
        <v>44109</v>
      </c>
      <c r="D7818" s="6">
        <v>0.33333333333333326</v>
      </c>
      <c r="E7818" t="s">
        <v>38</v>
      </c>
      <c r="F7818">
        <v>0</v>
      </c>
      <c r="G7818">
        <v>0</v>
      </c>
      <c r="H7818">
        <v>515782</v>
      </c>
      <c r="I7818">
        <f>IF(covid_19_india[[#This Row],[State/UnionTerritory]]=E7817,IF(covid_19_india[[#This Row],[Cured]]-H7817&lt;0,0,covid_19_india[[#This Row],[Cured]]-H7817),covid_19_india[[#This Row],[Cured]])</f>
        <v>7287</v>
      </c>
      <c r="J7818">
        <v>9286</v>
      </c>
      <c r="K7818">
        <f>IF(covid_19_india[[#This Row],[State/UnionTerritory]]=E7817,IF(covid_19_india[[#This Row],[Deaths]]-J7817&lt;0,0,covid_19_india[[#This Row],[Deaths]]-J7817), covid_19_india[[#This Row],[Deaths]])</f>
        <v>67</v>
      </c>
      <c r="L7818">
        <v>640661</v>
      </c>
      <c r="M7818">
        <f>IF(covid_19_india[[#This Row],[State/UnionTerritory]]=E7817,IF(covid_19_india[[#This Row],[Confirmed]]-L7817&lt;0,0,covid_19_india[[#This Row],[Confirmed]]-L7817), covid_19_india[[#This Row],[Confirmed]])</f>
        <v>10145</v>
      </c>
      <c r="N7818" t="str">
        <f>TEXT(covid_19_india[[#This Row],[Date]], "mmmm")</f>
        <v>October</v>
      </c>
      <c r="O7818" t="str">
        <f>TEXT(covid_19_india[[#This Row],[Date]], "dddd")</f>
        <v>Monday</v>
      </c>
      <c r="P7818">
        <f>covid_19_india[[#This Row],[Confirmed]]-covid_19_india[[#This Row],[Cured]]-covid_19_india[[#This Row],[Deaths]]</f>
        <v>115593</v>
      </c>
      <c r="Q7818" s="1">
        <f>MAX(covid_19_india[Date])</f>
        <v>44419</v>
      </c>
      <c r="R7818" t="str">
        <f>IF(covid_19_india[[#This Row],[Max date]]=covid_19_india[[#This Row],[Date]],"Yes","")</f>
        <v/>
      </c>
      <c r="S7818" t="str">
        <f>IF(covid_19_india[[#This Row],[Active Cases]]&gt;10000, "High", IF(covid_19_india[[#This Row],[Active Cases]]&gt;=1000,"Medium","Low"))</f>
        <v>High</v>
      </c>
      <c r="T7818" s="24" t="str">
        <f>IF(covid_19_india[[#This Row],[Daily New Cases]] = _xlfn.MAXIFS(covid_19_india[Daily New Cases], covid_19_india[State/UnionTerritory], covid_19_india[[#This Row],[State/UnionTerritory]]), "Yes", "")</f>
        <v/>
      </c>
      <c r="U7818" s="1">
        <v>44212</v>
      </c>
      <c r="V7818" s="24" t="str">
        <f>IF(C7818&lt;covid_19_india[[#This Row],[Vaccination Start Date]], "Pre-Vaccination", "Post-Vaccination")</f>
        <v>Pre-Vaccination</v>
      </c>
      <c r="W7818" s="47">
        <f>IFERROR(covid_19_india[[#This Row],[Daily deaths]]/covid_19_india[[#This Row],[Daily New Cases]],0)</f>
        <v>6.6042385411532777E-3</v>
      </c>
    </row>
    <row r="7819" spans="1:23">
      <c r="A7819" s="24" t="str">
        <f t="shared" si="123"/>
        <v>Karnataka_2020-10-06</v>
      </c>
      <c r="B7819">
        <v>7032</v>
      </c>
      <c r="C7819" s="23">
        <v>44110</v>
      </c>
      <c r="D7819" s="6">
        <v>0.33333333333333326</v>
      </c>
      <c r="E7819" t="s">
        <v>38</v>
      </c>
      <c r="F7819">
        <v>0</v>
      </c>
      <c r="G7819">
        <v>0</v>
      </c>
      <c r="H7819">
        <v>522846</v>
      </c>
      <c r="I7819">
        <f>IF(covid_19_india[[#This Row],[State/UnionTerritory]]=E7818,IF(covid_19_india[[#This Row],[Cured]]-H7818&lt;0,0,covid_19_india[[#This Row],[Cured]]-H7818),covid_19_india[[#This Row],[Cured]])</f>
        <v>7064</v>
      </c>
      <c r="J7819">
        <v>9370</v>
      </c>
      <c r="K7819">
        <f>IF(covid_19_india[[#This Row],[State/UnionTerritory]]=E7818,IF(covid_19_india[[#This Row],[Deaths]]-J7818&lt;0,0,covid_19_india[[#This Row],[Deaths]]-J7818), covid_19_india[[#This Row],[Deaths]])</f>
        <v>84</v>
      </c>
      <c r="L7819">
        <v>647712</v>
      </c>
      <c r="M7819">
        <f>IF(covid_19_india[[#This Row],[State/UnionTerritory]]=E7818,IF(covid_19_india[[#This Row],[Confirmed]]-L7818&lt;0,0,covid_19_india[[#This Row],[Confirmed]]-L7818), covid_19_india[[#This Row],[Confirmed]])</f>
        <v>7051</v>
      </c>
      <c r="N7819" t="str">
        <f>TEXT(covid_19_india[[#This Row],[Date]], "mmmm")</f>
        <v>October</v>
      </c>
      <c r="O7819" t="str">
        <f>TEXT(covid_19_india[[#This Row],[Date]], "dddd")</f>
        <v>Tuesday</v>
      </c>
      <c r="P7819">
        <f>covid_19_india[[#This Row],[Confirmed]]-covid_19_india[[#This Row],[Cured]]-covid_19_india[[#This Row],[Deaths]]</f>
        <v>115496</v>
      </c>
      <c r="Q7819" s="1">
        <f>MAX(covid_19_india[Date])</f>
        <v>44419</v>
      </c>
      <c r="R7819" t="str">
        <f>IF(covid_19_india[[#This Row],[Max date]]=covid_19_india[[#This Row],[Date]],"Yes","")</f>
        <v/>
      </c>
      <c r="S7819" t="str">
        <f>IF(covid_19_india[[#This Row],[Active Cases]]&gt;10000, "High", IF(covid_19_india[[#This Row],[Active Cases]]&gt;=1000,"Medium","Low"))</f>
        <v>High</v>
      </c>
      <c r="T7819" s="24" t="str">
        <f>IF(covid_19_india[[#This Row],[Daily New Cases]] = _xlfn.MAXIFS(covid_19_india[Daily New Cases], covid_19_india[State/UnionTerritory], covid_19_india[[#This Row],[State/UnionTerritory]]), "Yes", "")</f>
        <v/>
      </c>
      <c r="U7819" s="1">
        <v>44212</v>
      </c>
      <c r="V7819" s="24" t="str">
        <f>IF(C7819&lt;covid_19_india[[#This Row],[Vaccination Start Date]], "Pre-Vaccination", "Post-Vaccination")</f>
        <v>Pre-Vaccination</v>
      </c>
      <c r="W7819" s="47">
        <f>IFERROR(covid_19_india[[#This Row],[Daily deaths]]/covid_19_india[[#This Row],[Daily New Cases]],0)</f>
        <v>1.1913203800879308E-2</v>
      </c>
    </row>
    <row r="7820" spans="1:23">
      <c r="A7820" s="24" t="str">
        <f t="shared" si="123"/>
        <v>Karnataka_2020-10-07</v>
      </c>
      <c r="B7820">
        <v>7067</v>
      </c>
      <c r="C7820" s="23">
        <v>44111</v>
      </c>
      <c r="D7820" s="6">
        <v>0.33333333333333326</v>
      </c>
      <c r="E7820" t="s">
        <v>38</v>
      </c>
      <c r="F7820">
        <v>0</v>
      </c>
      <c r="G7820">
        <v>0</v>
      </c>
      <c r="H7820">
        <v>533074</v>
      </c>
      <c r="I7820">
        <f>IF(covid_19_india[[#This Row],[State/UnionTerritory]]=E7819,IF(covid_19_india[[#This Row],[Cured]]-H7819&lt;0,0,covid_19_india[[#This Row],[Cured]]-H7819),covid_19_india[[#This Row],[Cured]])</f>
        <v>10228</v>
      </c>
      <c r="J7820">
        <v>9461</v>
      </c>
      <c r="K7820">
        <f>IF(covid_19_india[[#This Row],[State/UnionTerritory]]=E7819,IF(covid_19_india[[#This Row],[Deaths]]-J7819&lt;0,0,covid_19_india[[#This Row],[Deaths]]-J7819), covid_19_india[[#This Row],[Deaths]])</f>
        <v>91</v>
      </c>
      <c r="L7820">
        <v>657705</v>
      </c>
      <c r="M7820">
        <f>IF(covid_19_india[[#This Row],[State/UnionTerritory]]=E7819,IF(covid_19_india[[#This Row],[Confirmed]]-L7819&lt;0,0,covid_19_india[[#This Row],[Confirmed]]-L7819), covid_19_india[[#This Row],[Confirmed]])</f>
        <v>9993</v>
      </c>
      <c r="N7820" t="str">
        <f>TEXT(covid_19_india[[#This Row],[Date]], "mmmm")</f>
        <v>October</v>
      </c>
      <c r="O7820" t="str">
        <f>TEXT(covid_19_india[[#This Row],[Date]], "dddd")</f>
        <v>Wednesday</v>
      </c>
      <c r="P7820">
        <f>covid_19_india[[#This Row],[Confirmed]]-covid_19_india[[#This Row],[Cured]]-covid_19_india[[#This Row],[Deaths]]</f>
        <v>115170</v>
      </c>
      <c r="Q7820" s="1">
        <f>MAX(covid_19_india[Date])</f>
        <v>44419</v>
      </c>
      <c r="R7820" t="str">
        <f>IF(covid_19_india[[#This Row],[Max date]]=covid_19_india[[#This Row],[Date]],"Yes","")</f>
        <v/>
      </c>
      <c r="S7820" t="str">
        <f>IF(covid_19_india[[#This Row],[Active Cases]]&gt;10000, "High", IF(covid_19_india[[#This Row],[Active Cases]]&gt;=1000,"Medium","Low"))</f>
        <v>High</v>
      </c>
      <c r="T7820" s="24" t="str">
        <f>IF(covid_19_india[[#This Row],[Daily New Cases]] = _xlfn.MAXIFS(covid_19_india[Daily New Cases], covid_19_india[State/UnionTerritory], covid_19_india[[#This Row],[State/UnionTerritory]]), "Yes", "")</f>
        <v/>
      </c>
      <c r="U7820" s="1">
        <v>44212</v>
      </c>
      <c r="V7820" s="24" t="str">
        <f>IF(C7820&lt;covid_19_india[[#This Row],[Vaccination Start Date]], "Pre-Vaccination", "Post-Vaccination")</f>
        <v>Pre-Vaccination</v>
      </c>
      <c r="W7820" s="47">
        <f>IFERROR(covid_19_india[[#This Row],[Daily deaths]]/covid_19_india[[#This Row],[Daily New Cases]],0)</f>
        <v>9.1063744621234857E-3</v>
      </c>
    </row>
    <row r="7821" spans="1:23">
      <c r="A7821" s="24" t="str">
        <f t="shared" si="123"/>
        <v>Karnataka_2020-10-08</v>
      </c>
      <c r="B7821">
        <v>7102</v>
      </c>
      <c r="C7821" s="23">
        <v>44112</v>
      </c>
      <c r="D7821" s="6">
        <v>0.33333333333333326</v>
      </c>
      <c r="E7821" t="s">
        <v>38</v>
      </c>
      <c r="F7821">
        <v>0</v>
      </c>
      <c r="G7821">
        <v>0</v>
      </c>
      <c r="H7821">
        <v>542906</v>
      </c>
      <c r="I7821">
        <f>IF(covid_19_india[[#This Row],[State/UnionTerritory]]=E7820,IF(covid_19_india[[#This Row],[Cured]]-H7820&lt;0,0,covid_19_india[[#This Row],[Cured]]-H7820),covid_19_india[[#This Row],[Cured]])</f>
        <v>9832</v>
      </c>
      <c r="J7821">
        <v>9574</v>
      </c>
      <c r="K7821">
        <f>IF(covid_19_india[[#This Row],[State/UnionTerritory]]=E7820,IF(covid_19_india[[#This Row],[Deaths]]-J7820&lt;0,0,covid_19_india[[#This Row],[Deaths]]-J7820), covid_19_india[[#This Row],[Deaths]])</f>
        <v>113</v>
      </c>
      <c r="L7821">
        <v>668652</v>
      </c>
      <c r="M7821">
        <f>IF(covid_19_india[[#This Row],[State/UnionTerritory]]=E7820,IF(covid_19_india[[#This Row],[Confirmed]]-L7820&lt;0,0,covid_19_india[[#This Row],[Confirmed]]-L7820), covid_19_india[[#This Row],[Confirmed]])</f>
        <v>10947</v>
      </c>
      <c r="N7821" t="str">
        <f>TEXT(covid_19_india[[#This Row],[Date]], "mmmm")</f>
        <v>October</v>
      </c>
      <c r="O7821" t="str">
        <f>TEXT(covid_19_india[[#This Row],[Date]], "dddd")</f>
        <v>Thursday</v>
      </c>
      <c r="P7821">
        <f>covid_19_india[[#This Row],[Confirmed]]-covid_19_india[[#This Row],[Cured]]-covid_19_india[[#This Row],[Deaths]]</f>
        <v>116172</v>
      </c>
      <c r="Q7821" s="1">
        <f>MAX(covid_19_india[Date])</f>
        <v>44419</v>
      </c>
      <c r="R7821" t="str">
        <f>IF(covid_19_india[[#This Row],[Max date]]=covid_19_india[[#This Row],[Date]],"Yes","")</f>
        <v/>
      </c>
      <c r="S7821" t="str">
        <f>IF(covid_19_india[[#This Row],[Active Cases]]&gt;10000, "High", IF(covid_19_india[[#This Row],[Active Cases]]&gt;=1000,"Medium","Low"))</f>
        <v>High</v>
      </c>
      <c r="T7821" s="24" t="str">
        <f>IF(covid_19_india[[#This Row],[Daily New Cases]] = _xlfn.MAXIFS(covid_19_india[Daily New Cases], covid_19_india[State/UnionTerritory], covid_19_india[[#This Row],[State/UnionTerritory]]), "Yes", "")</f>
        <v/>
      </c>
      <c r="U7821" s="1">
        <v>44212</v>
      </c>
      <c r="V7821" s="24" t="str">
        <f>IF(C7821&lt;covid_19_india[[#This Row],[Vaccination Start Date]], "Pre-Vaccination", "Post-Vaccination")</f>
        <v>Pre-Vaccination</v>
      </c>
      <c r="W7821" s="47">
        <f>IFERROR(covid_19_india[[#This Row],[Daily deaths]]/covid_19_india[[#This Row],[Daily New Cases]],0)</f>
        <v>1.0322462775189549E-2</v>
      </c>
    </row>
    <row r="7822" spans="1:23">
      <c r="A7822" s="24" t="str">
        <f t="shared" si="123"/>
        <v>Karnataka_2020-10-09</v>
      </c>
      <c r="B7822">
        <v>7137</v>
      </c>
      <c r="C7822" s="23">
        <v>44113</v>
      </c>
      <c r="D7822" s="6">
        <v>0.33333333333333326</v>
      </c>
      <c r="E7822" t="s">
        <v>38</v>
      </c>
      <c r="F7822">
        <v>0</v>
      </c>
      <c r="G7822">
        <v>0</v>
      </c>
      <c r="H7822">
        <v>552519</v>
      </c>
      <c r="I7822">
        <f>IF(covid_19_india[[#This Row],[State/UnionTerritory]]=E7821,IF(covid_19_india[[#This Row],[Cured]]-H7821&lt;0,0,covid_19_india[[#This Row],[Cured]]-H7821),covid_19_india[[#This Row],[Cured]])</f>
        <v>9613</v>
      </c>
      <c r="J7822">
        <v>9675</v>
      </c>
      <c r="K7822">
        <f>IF(covid_19_india[[#This Row],[State/UnionTerritory]]=E7821,IF(covid_19_india[[#This Row],[Deaths]]-J7821&lt;0,0,covid_19_india[[#This Row],[Deaths]]-J7821), covid_19_india[[#This Row],[Deaths]])</f>
        <v>101</v>
      </c>
      <c r="L7822">
        <v>679356</v>
      </c>
      <c r="M7822">
        <f>IF(covid_19_india[[#This Row],[State/UnionTerritory]]=E7821,IF(covid_19_india[[#This Row],[Confirmed]]-L7821&lt;0,0,covid_19_india[[#This Row],[Confirmed]]-L7821), covid_19_india[[#This Row],[Confirmed]])</f>
        <v>10704</v>
      </c>
      <c r="N7822" t="str">
        <f>TEXT(covid_19_india[[#This Row],[Date]], "mmmm")</f>
        <v>October</v>
      </c>
      <c r="O7822" t="str">
        <f>TEXT(covid_19_india[[#This Row],[Date]], "dddd")</f>
        <v>Friday</v>
      </c>
      <c r="P7822">
        <f>covid_19_india[[#This Row],[Confirmed]]-covid_19_india[[#This Row],[Cured]]-covid_19_india[[#This Row],[Deaths]]</f>
        <v>117162</v>
      </c>
      <c r="Q7822" s="1">
        <f>MAX(covid_19_india[Date])</f>
        <v>44419</v>
      </c>
      <c r="R7822" t="str">
        <f>IF(covid_19_india[[#This Row],[Max date]]=covid_19_india[[#This Row],[Date]],"Yes","")</f>
        <v/>
      </c>
      <c r="S7822" t="str">
        <f>IF(covid_19_india[[#This Row],[Active Cases]]&gt;10000, "High", IF(covid_19_india[[#This Row],[Active Cases]]&gt;=1000,"Medium","Low"))</f>
        <v>High</v>
      </c>
      <c r="T7822" s="24" t="str">
        <f>IF(covid_19_india[[#This Row],[Daily New Cases]] = _xlfn.MAXIFS(covid_19_india[Daily New Cases], covid_19_india[State/UnionTerritory], covid_19_india[[#This Row],[State/UnionTerritory]]), "Yes", "")</f>
        <v/>
      </c>
      <c r="U7822" s="1">
        <v>44212</v>
      </c>
      <c r="V7822" s="24" t="str">
        <f>IF(C7822&lt;covid_19_india[[#This Row],[Vaccination Start Date]], "Pre-Vaccination", "Post-Vaccination")</f>
        <v>Pre-Vaccination</v>
      </c>
      <c r="W7822" s="47">
        <f>IFERROR(covid_19_india[[#This Row],[Daily deaths]]/covid_19_india[[#This Row],[Daily New Cases]],0)</f>
        <v>9.4357249626307923E-3</v>
      </c>
    </row>
    <row r="7823" spans="1:23">
      <c r="A7823" s="24" t="str">
        <f t="shared" si="123"/>
        <v>Karnataka_2020-10-10</v>
      </c>
      <c r="B7823">
        <v>7172</v>
      </c>
      <c r="C7823" s="23">
        <v>44114</v>
      </c>
      <c r="D7823" s="6">
        <v>0.33333333333333326</v>
      </c>
      <c r="E7823" t="s">
        <v>38</v>
      </c>
      <c r="F7823">
        <v>0</v>
      </c>
      <c r="G7823">
        <v>0</v>
      </c>
      <c r="H7823">
        <v>561610</v>
      </c>
      <c r="I7823">
        <f>IF(covid_19_india[[#This Row],[State/UnionTerritory]]=E7822,IF(covid_19_india[[#This Row],[Cured]]-H7822&lt;0,0,covid_19_india[[#This Row],[Cured]]-H7822),covid_19_india[[#This Row],[Cured]])</f>
        <v>9091</v>
      </c>
      <c r="J7823">
        <v>9789</v>
      </c>
      <c r="K7823">
        <f>IF(covid_19_india[[#This Row],[State/UnionTerritory]]=E7822,IF(covid_19_india[[#This Row],[Deaths]]-J7822&lt;0,0,covid_19_india[[#This Row],[Deaths]]-J7822), covid_19_india[[#This Row],[Deaths]])</f>
        <v>114</v>
      </c>
      <c r="L7823">
        <v>690269</v>
      </c>
      <c r="M7823">
        <f>IF(covid_19_india[[#This Row],[State/UnionTerritory]]=E7822,IF(covid_19_india[[#This Row],[Confirmed]]-L7822&lt;0,0,covid_19_india[[#This Row],[Confirmed]]-L7822), covid_19_india[[#This Row],[Confirmed]])</f>
        <v>10913</v>
      </c>
      <c r="N7823" t="str">
        <f>TEXT(covid_19_india[[#This Row],[Date]], "mmmm")</f>
        <v>October</v>
      </c>
      <c r="O7823" t="str">
        <f>TEXT(covid_19_india[[#This Row],[Date]], "dddd")</f>
        <v>Saturday</v>
      </c>
      <c r="P7823">
        <f>covid_19_india[[#This Row],[Confirmed]]-covid_19_india[[#This Row],[Cured]]-covid_19_india[[#This Row],[Deaths]]</f>
        <v>118870</v>
      </c>
      <c r="Q7823" s="1">
        <f>MAX(covid_19_india[Date])</f>
        <v>44419</v>
      </c>
      <c r="R7823" t="str">
        <f>IF(covid_19_india[[#This Row],[Max date]]=covid_19_india[[#This Row],[Date]],"Yes","")</f>
        <v/>
      </c>
      <c r="S7823" t="str">
        <f>IF(covid_19_india[[#This Row],[Active Cases]]&gt;10000, "High", IF(covid_19_india[[#This Row],[Active Cases]]&gt;=1000,"Medium","Low"))</f>
        <v>High</v>
      </c>
      <c r="T7823" s="24" t="str">
        <f>IF(covid_19_india[[#This Row],[Daily New Cases]] = _xlfn.MAXIFS(covid_19_india[Daily New Cases], covid_19_india[State/UnionTerritory], covid_19_india[[#This Row],[State/UnionTerritory]]), "Yes", "")</f>
        <v/>
      </c>
      <c r="U7823" s="1">
        <v>44212</v>
      </c>
      <c r="V7823" s="24" t="str">
        <f>IF(C7823&lt;covid_19_india[[#This Row],[Vaccination Start Date]], "Pre-Vaccination", "Post-Vaccination")</f>
        <v>Pre-Vaccination</v>
      </c>
      <c r="W7823" s="47">
        <f>IFERROR(covid_19_india[[#This Row],[Daily deaths]]/covid_19_india[[#This Row],[Daily New Cases]],0)</f>
        <v>1.0446256757995051E-2</v>
      </c>
    </row>
    <row r="7824" spans="1:23">
      <c r="A7824" s="24" t="str">
        <f t="shared" si="123"/>
        <v>Karnataka_2020-10-11</v>
      </c>
      <c r="B7824">
        <v>7207</v>
      </c>
      <c r="C7824" s="23">
        <v>44115</v>
      </c>
      <c r="D7824" s="6">
        <v>0.33333333333333326</v>
      </c>
      <c r="E7824" t="s">
        <v>38</v>
      </c>
      <c r="F7824">
        <v>0</v>
      </c>
      <c r="G7824">
        <v>0</v>
      </c>
      <c r="H7824">
        <v>569947</v>
      </c>
      <c r="I7824">
        <f>IF(covid_19_india[[#This Row],[State/UnionTerritory]]=E7823,IF(covid_19_india[[#This Row],[Cured]]-H7823&lt;0,0,covid_19_india[[#This Row],[Cured]]-H7823),covid_19_india[[#This Row],[Cured]])</f>
        <v>8337</v>
      </c>
      <c r="J7824">
        <v>9891</v>
      </c>
      <c r="K7824">
        <f>IF(covid_19_india[[#This Row],[State/UnionTerritory]]=E7823,IF(covid_19_india[[#This Row],[Deaths]]-J7823&lt;0,0,covid_19_india[[#This Row],[Deaths]]-J7823), covid_19_india[[#This Row],[Deaths]])</f>
        <v>102</v>
      </c>
      <c r="L7824">
        <v>700786</v>
      </c>
      <c r="M7824">
        <f>IF(covid_19_india[[#This Row],[State/UnionTerritory]]=E7823,IF(covid_19_india[[#This Row],[Confirmed]]-L7823&lt;0,0,covid_19_india[[#This Row],[Confirmed]]-L7823), covid_19_india[[#This Row],[Confirmed]])</f>
        <v>10517</v>
      </c>
      <c r="N7824" t="str">
        <f>TEXT(covid_19_india[[#This Row],[Date]], "mmmm")</f>
        <v>October</v>
      </c>
      <c r="O7824" t="str">
        <f>TEXT(covid_19_india[[#This Row],[Date]], "dddd")</f>
        <v>Sunday</v>
      </c>
      <c r="P7824">
        <f>covid_19_india[[#This Row],[Confirmed]]-covid_19_india[[#This Row],[Cured]]-covid_19_india[[#This Row],[Deaths]]</f>
        <v>120948</v>
      </c>
      <c r="Q7824" s="1">
        <f>MAX(covid_19_india[Date])</f>
        <v>44419</v>
      </c>
      <c r="R7824" t="str">
        <f>IF(covid_19_india[[#This Row],[Max date]]=covid_19_india[[#This Row],[Date]],"Yes","")</f>
        <v/>
      </c>
      <c r="S7824" t="str">
        <f>IF(covid_19_india[[#This Row],[Active Cases]]&gt;10000, "High", IF(covid_19_india[[#This Row],[Active Cases]]&gt;=1000,"Medium","Low"))</f>
        <v>High</v>
      </c>
      <c r="T7824" s="24" t="str">
        <f>IF(covid_19_india[[#This Row],[Daily New Cases]] = _xlfn.MAXIFS(covid_19_india[Daily New Cases], covid_19_india[State/UnionTerritory], covid_19_india[[#This Row],[State/UnionTerritory]]), "Yes", "")</f>
        <v/>
      </c>
      <c r="U7824" s="1">
        <v>44212</v>
      </c>
      <c r="V7824" s="24" t="str">
        <f>IF(C7824&lt;covid_19_india[[#This Row],[Vaccination Start Date]], "Pre-Vaccination", "Post-Vaccination")</f>
        <v>Pre-Vaccination</v>
      </c>
      <c r="W7824" s="47">
        <f>IFERROR(covid_19_india[[#This Row],[Daily deaths]]/covid_19_india[[#This Row],[Daily New Cases]],0)</f>
        <v>9.6985832461728635E-3</v>
      </c>
    </row>
    <row r="7825" spans="1:23">
      <c r="A7825" s="24" t="str">
        <f t="shared" si="123"/>
        <v>Karnataka_2020-10-12</v>
      </c>
      <c r="B7825">
        <v>7242</v>
      </c>
      <c r="C7825" s="23">
        <v>44116</v>
      </c>
      <c r="D7825" s="6">
        <v>0.33333333333333326</v>
      </c>
      <c r="E7825" t="s">
        <v>38</v>
      </c>
      <c r="F7825">
        <v>0</v>
      </c>
      <c r="G7825">
        <v>0</v>
      </c>
      <c r="H7825">
        <v>580054</v>
      </c>
      <c r="I7825">
        <f>IF(covid_19_india[[#This Row],[State/UnionTerritory]]=E7824,IF(covid_19_india[[#This Row],[Cured]]-H7824&lt;0,0,covid_19_india[[#This Row],[Cured]]-H7824),covid_19_india[[#This Row],[Cured]])</f>
        <v>10107</v>
      </c>
      <c r="J7825">
        <v>9966</v>
      </c>
      <c r="K7825">
        <f>IF(covid_19_india[[#This Row],[State/UnionTerritory]]=E7824,IF(covid_19_india[[#This Row],[Deaths]]-J7824&lt;0,0,covid_19_india[[#This Row],[Deaths]]-J7824), covid_19_india[[#This Row],[Deaths]])</f>
        <v>75</v>
      </c>
      <c r="L7825">
        <v>710309</v>
      </c>
      <c r="M7825">
        <f>IF(covid_19_india[[#This Row],[State/UnionTerritory]]=E7824,IF(covid_19_india[[#This Row],[Confirmed]]-L7824&lt;0,0,covid_19_india[[#This Row],[Confirmed]]-L7824), covid_19_india[[#This Row],[Confirmed]])</f>
        <v>9523</v>
      </c>
      <c r="N7825" t="str">
        <f>TEXT(covid_19_india[[#This Row],[Date]], "mmmm")</f>
        <v>October</v>
      </c>
      <c r="O7825" t="str">
        <f>TEXT(covid_19_india[[#This Row],[Date]], "dddd")</f>
        <v>Monday</v>
      </c>
      <c r="P7825">
        <f>covid_19_india[[#This Row],[Confirmed]]-covid_19_india[[#This Row],[Cured]]-covid_19_india[[#This Row],[Deaths]]</f>
        <v>120289</v>
      </c>
      <c r="Q7825" s="1">
        <f>MAX(covid_19_india[Date])</f>
        <v>44419</v>
      </c>
      <c r="R7825" t="str">
        <f>IF(covid_19_india[[#This Row],[Max date]]=covid_19_india[[#This Row],[Date]],"Yes","")</f>
        <v/>
      </c>
      <c r="S7825" t="str">
        <f>IF(covid_19_india[[#This Row],[Active Cases]]&gt;10000, "High", IF(covid_19_india[[#This Row],[Active Cases]]&gt;=1000,"Medium","Low"))</f>
        <v>High</v>
      </c>
      <c r="T7825" s="24" t="str">
        <f>IF(covid_19_india[[#This Row],[Daily New Cases]] = _xlfn.MAXIFS(covid_19_india[Daily New Cases], covid_19_india[State/UnionTerritory], covid_19_india[[#This Row],[State/UnionTerritory]]), "Yes", "")</f>
        <v/>
      </c>
      <c r="U7825" s="1">
        <v>44212</v>
      </c>
      <c r="V7825" s="24" t="str">
        <f>IF(C7825&lt;covid_19_india[[#This Row],[Vaccination Start Date]], "Pre-Vaccination", "Post-Vaccination")</f>
        <v>Pre-Vaccination</v>
      </c>
      <c r="W7825" s="47">
        <f>IFERROR(covid_19_india[[#This Row],[Daily deaths]]/covid_19_india[[#This Row],[Daily New Cases]],0)</f>
        <v>7.8756694319017124E-3</v>
      </c>
    </row>
    <row r="7826" spans="1:23">
      <c r="A7826" s="24" t="str">
        <f t="shared" si="123"/>
        <v>Karnataka_2020-10-13</v>
      </c>
      <c r="B7826">
        <v>7277</v>
      </c>
      <c r="C7826" s="23">
        <v>44117</v>
      </c>
      <c r="D7826" s="6">
        <v>0.33333333333333326</v>
      </c>
      <c r="E7826" t="s">
        <v>38</v>
      </c>
      <c r="F7826">
        <v>0</v>
      </c>
      <c r="G7826">
        <v>0</v>
      </c>
      <c r="H7826">
        <v>592084</v>
      </c>
      <c r="I7826">
        <f>IF(covid_19_india[[#This Row],[State/UnionTerritory]]=E7825,IF(covid_19_india[[#This Row],[Cured]]-H7825&lt;0,0,covid_19_india[[#This Row],[Cured]]-H7825),covid_19_india[[#This Row],[Cured]])</f>
        <v>12030</v>
      </c>
      <c r="J7826">
        <v>10036</v>
      </c>
      <c r="K7826">
        <f>IF(covid_19_india[[#This Row],[State/UnionTerritory]]=E7825,IF(covid_19_india[[#This Row],[Deaths]]-J7825&lt;0,0,covid_19_india[[#This Row],[Deaths]]-J7825), covid_19_india[[#This Row],[Deaths]])</f>
        <v>70</v>
      </c>
      <c r="L7826">
        <v>717915</v>
      </c>
      <c r="M7826">
        <f>IF(covid_19_india[[#This Row],[State/UnionTerritory]]=E7825,IF(covid_19_india[[#This Row],[Confirmed]]-L7825&lt;0,0,covid_19_india[[#This Row],[Confirmed]]-L7825), covid_19_india[[#This Row],[Confirmed]])</f>
        <v>7606</v>
      </c>
      <c r="N7826" t="str">
        <f>TEXT(covid_19_india[[#This Row],[Date]], "mmmm")</f>
        <v>October</v>
      </c>
      <c r="O7826" t="str">
        <f>TEXT(covid_19_india[[#This Row],[Date]], "dddd")</f>
        <v>Tuesday</v>
      </c>
      <c r="P7826">
        <f>covid_19_india[[#This Row],[Confirmed]]-covid_19_india[[#This Row],[Cured]]-covid_19_india[[#This Row],[Deaths]]</f>
        <v>115795</v>
      </c>
      <c r="Q7826" s="1">
        <f>MAX(covid_19_india[Date])</f>
        <v>44419</v>
      </c>
      <c r="R7826" t="str">
        <f>IF(covid_19_india[[#This Row],[Max date]]=covid_19_india[[#This Row],[Date]],"Yes","")</f>
        <v/>
      </c>
      <c r="S7826" t="str">
        <f>IF(covid_19_india[[#This Row],[Active Cases]]&gt;10000, "High", IF(covid_19_india[[#This Row],[Active Cases]]&gt;=1000,"Medium","Low"))</f>
        <v>High</v>
      </c>
      <c r="T7826" s="24" t="str">
        <f>IF(covid_19_india[[#This Row],[Daily New Cases]] = _xlfn.MAXIFS(covid_19_india[Daily New Cases], covid_19_india[State/UnionTerritory], covid_19_india[[#This Row],[State/UnionTerritory]]), "Yes", "")</f>
        <v/>
      </c>
      <c r="U7826" s="1">
        <v>44212</v>
      </c>
      <c r="V7826" s="24" t="str">
        <f>IF(C7826&lt;covid_19_india[[#This Row],[Vaccination Start Date]], "Pre-Vaccination", "Post-Vaccination")</f>
        <v>Pre-Vaccination</v>
      </c>
      <c r="W7826" s="47">
        <f>IFERROR(covid_19_india[[#This Row],[Daily deaths]]/covid_19_india[[#This Row],[Daily New Cases]],0)</f>
        <v>9.2032605837496714E-3</v>
      </c>
    </row>
    <row r="7827" spans="1:23">
      <c r="A7827" s="24" t="str">
        <f t="shared" si="123"/>
        <v>Karnataka_2020-10-14</v>
      </c>
      <c r="B7827">
        <v>7312</v>
      </c>
      <c r="C7827" s="23">
        <v>44118</v>
      </c>
      <c r="D7827" s="6">
        <v>0.33333333333333326</v>
      </c>
      <c r="E7827" t="s">
        <v>38</v>
      </c>
      <c r="F7827">
        <v>0</v>
      </c>
      <c r="G7827">
        <v>0</v>
      </c>
      <c r="H7827">
        <v>602505</v>
      </c>
      <c r="I7827">
        <f>IF(covid_19_india[[#This Row],[State/UnionTerritory]]=E7826,IF(covid_19_india[[#This Row],[Cured]]-H7826&lt;0,0,covid_19_india[[#This Row],[Cured]]-H7826),covid_19_india[[#This Row],[Cured]])</f>
        <v>10421</v>
      </c>
      <c r="J7827">
        <v>10123</v>
      </c>
      <c r="K7827">
        <f>IF(covid_19_india[[#This Row],[State/UnionTerritory]]=E7826,IF(covid_19_india[[#This Row],[Deaths]]-J7826&lt;0,0,covid_19_india[[#This Row],[Deaths]]-J7826), covid_19_india[[#This Row],[Deaths]])</f>
        <v>87</v>
      </c>
      <c r="L7827">
        <v>726106</v>
      </c>
      <c r="M7827">
        <f>IF(covid_19_india[[#This Row],[State/UnionTerritory]]=E7826,IF(covid_19_india[[#This Row],[Confirmed]]-L7826&lt;0,0,covid_19_india[[#This Row],[Confirmed]]-L7826), covid_19_india[[#This Row],[Confirmed]])</f>
        <v>8191</v>
      </c>
      <c r="N7827" t="str">
        <f>TEXT(covid_19_india[[#This Row],[Date]], "mmmm")</f>
        <v>October</v>
      </c>
      <c r="O7827" t="str">
        <f>TEXT(covid_19_india[[#This Row],[Date]], "dddd")</f>
        <v>Wednesday</v>
      </c>
      <c r="P7827">
        <f>covid_19_india[[#This Row],[Confirmed]]-covid_19_india[[#This Row],[Cured]]-covid_19_india[[#This Row],[Deaths]]</f>
        <v>113478</v>
      </c>
      <c r="Q7827" s="1">
        <f>MAX(covid_19_india[Date])</f>
        <v>44419</v>
      </c>
      <c r="R7827" t="str">
        <f>IF(covid_19_india[[#This Row],[Max date]]=covid_19_india[[#This Row],[Date]],"Yes","")</f>
        <v/>
      </c>
      <c r="S7827" t="str">
        <f>IF(covid_19_india[[#This Row],[Active Cases]]&gt;10000, "High", IF(covid_19_india[[#This Row],[Active Cases]]&gt;=1000,"Medium","Low"))</f>
        <v>High</v>
      </c>
      <c r="T7827" s="24" t="str">
        <f>IF(covid_19_india[[#This Row],[Daily New Cases]] = _xlfn.MAXIFS(covid_19_india[Daily New Cases], covid_19_india[State/UnionTerritory], covid_19_india[[#This Row],[State/UnionTerritory]]), "Yes", "")</f>
        <v/>
      </c>
      <c r="U7827" s="1">
        <v>44212</v>
      </c>
      <c r="V7827" s="24" t="str">
        <f>IF(C7827&lt;covid_19_india[[#This Row],[Vaccination Start Date]], "Pre-Vaccination", "Post-Vaccination")</f>
        <v>Pre-Vaccination</v>
      </c>
      <c r="W7827" s="47">
        <f>IFERROR(covid_19_india[[#This Row],[Daily deaths]]/covid_19_india[[#This Row],[Daily New Cases]],0)</f>
        <v>1.0621413746795262E-2</v>
      </c>
    </row>
    <row r="7828" spans="1:23">
      <c r="A7828" s="24" t="str">
        <f t="shared" si="123"/>
        <v>Karnataka_2020-10-15</v>
      </c>
      <c r="B7828">
        <v>7347</v>
      </c>
      <c r="C7828" s="23">
        <v>44119</v>
      </c>
      <c r="D7828" s="6">
        <v>0.33333333333333326</v>
      </c>
      <c r="E7828" t="s">
        <v>38</v>
      </c>
      <c r="F7828">
        <v>0</v>
      </c>
      <c r="G7828">
        <v>0</v>
      </c>
      <c r="H7828">
        <v>611167</v>
      </c>
      <c r="I7828">
        <f>IF(covid_19_india[[#This Row],[State/UnionTerritory]]=E7827,IF(covid_19_india[[#This Row],[Cured]]-H7827&lt;0,0,covid_19_india[[#This Row],[Cured]]-H7827),covid_19_india[[#This Row],[Cured]])</f>
        <v>8662</v>
      </c>
      <c r="J7828">
        <v>10198</v>
      </c>
      <c r="K7828">
        <f>IF(covid_19_india[[#This Row],[State/UnionTerritory]]=E7827,IF(covid_19_india[[#This Row],[Deaths]]-J7827&lt;0,0,covid_19_india[[#This Row],[Deaths]]-J7827), covid_19_india[[#This Row],[Deaths]])</f>
        <v>75</v>
      </c>
      <c r="L7828">
        <v>735371</v>
      </c>
      <c r="M7828">
        <f>IF(covid_19_india[[#This Row],[State/UnionTerritory]]=E7827,IF(covid_19_india[[#This Row],[Confirmed]]-L7827&lt;0,0,covid_19_india[[#This Row],[Confirmed]]-L7827), covid_19_india[[#This Row],[Confirmed]])</f>
        <v>9265</v>
      </c>
      <c r="N7828" t="str">
        <f>TEXT(covid_19_india[[#This Row],[Date]], "mmmm")</f>
        <v>October</v>
      </c>
      <c r="O7828" t="str">
        <f>TEXT(covid_19_india[[#This Row],[Date]], "dddd")</f>
        <v>Thursday</v>
      </c>
      <c r="P7828">
        <f>covid_19_india[[#This Row],[Confirmed]]-covid_19_india[[#This Row],[Cured]]-covid_19_india[[#This Row],[Deaths]]</f>
        <v>114006</v>
      </c>
      <c r="Q7828" s="1">
        <f>MAX(covid_19_india[Date])</f>
        <v>44419</v>
      </c>
      <c r="R7828" t="str">
        <f>IF(covid_19_india[[#This Row],[Max date]]=covid_19_india[[#This Row],[Date]],"Yes","")</f>
        <v/>
      </c>
      <c r="S7828" t="str">
        <f>IF(covid_19_india[[#This Row],[Active Cases]]&gt;10000, "High", IF(covid_19_india[[#This Row],[Active Cases]]&gt;=1000,"Medium","Low"))</f>
        <v>High</v>
      </c>
      <c r="T7828" s="24" t="str">
        <f>IF(covid_19_india[[#This Row],[Daily New Cases]] = _xlfn.MAXIFS(covid_19_india[Daily New Cases], covid_19_india[State/UnionTerritory], covid_19_india[[#This Row],[State/UnionTerritory]]), "Yes", "")</f>
        <v/>
      </c>
      <c r="U7828" s="1">
        <v>44212</v>
      </c>
      <c r="V7828" s="24" t="str">
        <f>IF(C7828&lt;covid_19_india[[#This Row],[Vaccination Start Date]], "Pre-Vaccination", "Post-Vaccination")</f>
        <v>Pre-Vaccination</v>
      </c>
      <c r="W7828" s="47">
        <f>IFERROR(covid_19_india[[#This Row],[Daily deaths]]/covid_19_india[[#This Row],[Daily New Cases]],0)</f>
        <v>8.094981111710739E-3</v>
      </c>
    </row>
    <row r="7829" spans="1:23">
      <c r="A7829" s="24" t="str">
        <f t="shared" si="123"/>
        <v>Karnataka_2020-10-16</v>
      </c>
      <c r="B7829">
        <v>7382</v>
      </c>
      <c r="C7829" s="23">
        <v>44120</v>
      </c>
      <c r="D7829" s="6">
        <v>0.33333333333333326</v>
      </c>
      <c r="E7829" t="s">
        <v>38</v>
      </c>
      <c r="F7829">
        <v>0</v>
      </c>
      <c r="G7829">
        <v>0</v>
      </c>
      <c r="H7829">
        <v>620008</v>
      </c>
      <c r="I7829">
        <f>IF(covid_19_india[[#This Row],[State/UnionTerritory]]=E7828,IF(covid_19_india[[#This Row],[Cured]]-H7828&lt;0,0,covid_19_india[[#This Row],[Cured]]-H7828),covid_19_india[[#This Row],[Cured]])</f>
        <v>8841</v>
      </c>
      <c r="J7829">
        <v>10283</v>
      </c>
      <c r="K7829">
        <f>IF(covid_19_india[[#This Row],[State/UnionTerritory]]=E7828,IF(covid_19_india[[#This Row],[Deaths]]-J7828&lt;0,0,covid_19_india[[#This Row],[Deaths]]-J7828), covid_19_india[[#This Row],[Deaths]])</f>
        <v>85</v>
      </c>
      <c r="L7829">
        <v>743848</v>
      </c>
      <c r="M7829">
        <f>IF(covid_19_india[[#This Row],[State/UnionTerritory]]=E7828,IF(covid_19_india[[#This Row],[Confirmed]]-L7828&lt;0,0,covid_19_india[[#This Row],[Confirmed]]-L7828), covid_19_india[[#This Row],[Confirmed]])</f>
        <v>8477</v>
      </c>
      <c r="N7829" t="str">
        <f>TEXT(covid_19_india[[#This Row],[Date]], "mmmm")</f>
        <v>October</v>
      </c>
      <c r="O7829" t="str">
        <f>TEXT(covid_19_india[[#This Row],[Date]], "dddd")</f>
        <v>Friday</v>
      </c>
      <c r="P7829">
        <f>covid_19_india[[#This Row],[Confirmed]]-covid_19_india[[#This Row],[Cured]]-covid_19_india[[#This Row],[Deaths]]</f>
        <v>113557</v>
      </c>
      <c r="Q7829" s="1">
        <f>MAX(covid_19_india[Date])</f>
        <v>44419</v>
      </c>
      <c r="R7829" t="str">
        <f>IF(covid_19_india[[#This Row],[Max date]]=covid_19_india[[#This Row],[Date]],"Yes","")</f>
        <v/>
      </c>
      <c r="S7829" t="str">
        <f>IF(covid_19_india[[#This Row],[Active Cases]]&gt;10000, "High", IF(covid_19_india[[#This Row],[Active Cases]]&gt;=1000,"Medium","Low"))</f>
        <v>High</v>
      </c>
      <c r="T7829" s="24" t="str">
        <f>IF(covid_19_india[[#This Row],[Daily New Cases]] = _xlfn.MAXIFS(covid_19_india[Daily New Cases], covid_19_india[State/UnionTerritory], covid_19_india[[#This Row],[State/UnionTerritory]]), "Yes", "")</f>
        <v/>
      </c>
      <c r="U7829" s="1">
        <v>44212</v>
      </c>
      <c r="V7829" s="24" t="str">
        <f>IF(C7829&lt;covid_19_india[[#This Row],[Vaccination Start Date]], "Pre-Vaccination", "Post-Vaccination")</f>
        <v>Pre-Vaccination</v>
      </c>
      <c r="W7829" s="47">
        <f>IFERROR(covid_19_india[[#This Row],[Daily deaths]]/covid_19_india[[#This Row],[Daily New Cases]],0)</f>
        <v>1.0027132240179308E-2</v>
      </c>
    </row>
    <row r="7830" spans="1:23">
      <c r="A7830" s="24" t="str">
        <f t="shared" si="123"/>
        <v>Karnataka_2020-10-17</v>
      </c>
      <c r="B7830">
        <v>7417</v>
      </c>
      <c r="C7830" s="23">
        <v>44121</v>
      </c>
      <c r="D7830" s="6">
        <v>0.33333333333333326</v>
      </c>
      <c r="E7830" t="s">
        <v>38</v>
      </c>
      <c r="F7830">
        <v>0</v>
      </c>
      <c r="G7830">
        <v>0</v>
      </c>
      <c r="H7830">
        <v>628588</v>
      </c>
      <c r="I7830">
        <f>IF(covid_19_india[[#This Row],[State/UnionTerritory]]=E7829,IF(covid_19_india[[#This Row],[Cured]]-H7829&lt;0,0,covid_19_india[[#This Row],[Cured]]-H7829),covid_19_india[[#This Row],[Cured]])</f>
        <v>8580</v>
      </c>
      <c r="J7830">
        <v>10356</v>
      </c>
      <c r="K7830">
        <f>IF(covid_19_india[[#This Row],[State/UnionTerritory]]=E7829,IF(covid_19_india[[#This Row],[Deaths]]-J7829&lt;0,0,covid_19_india[[#This Row],[Deaths]]-J7829), covid_19_india[[#This Row],[Deaths]])</f>
        <v>73</v>
      </c>
      <c r="L7830">
        <v>751390</v>
      </c>
      <c r="M7830">
        <f>IF(covid_19_india[[#This Row],[State/UnionTerritory]]=E7829,IF(covid_19_india[[#This Row],[Confirmed]]-L7829&lt;0,0,covid_19_india[[#This Row],[Confirmed]]-L7829), covid_19_india[[#This Row],[Confirmed]])</f>
        <v>7542</v>
      </c>
      <c r="N7830" t="str">
        <f>TEXT(covid_19_india[[#This Row],[Date]], "mmmm")</f>
        <v>October</v>
      </c>
      <c r="O7830" t="str">
        <f>TEXT(covid_19_india[[#This Row],[Date]], "dddd")</f>
        <v>Saturday</v>
      </c>
      <c r="P7830">
        <f>covid_19_india[[#This Row],[Confirmed]]-covid_19_india[[#This Row],[Cured]]-covid_19_india[[#This Row],[Deaths]]</f>
        <v>112446</v>
      </c>
      <c r="Q7830" s="1">
        <f>MAX(covid_19_india[Date])</f>
        <v>44419</v>
      </c>
      <c r="R7830" t="str">
        <f>IF(covid_19_india[[#This Row],[Max date]]=covid_19_india[[#This Row],[Date]],"Yes","")</f>
        <v/>
      </c>
      <c r="S7830" t="str">
        <f>IF(covid_19_india[[#This Row],[Active Cases]]&gt;10000, "High", IF(covid_19_india[[#This Row],[Active Cases]]&gt;=1000,"Medium","Low"))</f>
        <v>High</v>
      </c>
      <c r="T7830" s="24" t="str">
        <f>IF(covid_19_india[[#This Row],[Daily New Cases]] = _xlfn.MAXIFS(covid_19_india[Daily New Cases], covid_19_india[State/UnionTerritory], covid_19_india[[#This Row],[State/UnionTerritory]]), "Yes", "")</f>
        <v/>
      </c>
      <c r="U7830" s="1">
        <v>44212</v>
      </c>
      <c r="V7830" s="24" t="str">
        <f>IF(C7830&lt;covid_19_india[[#This Row],[Vaccination Start Date]], "Pre-Vaccination", "Post-Vaccination")</f>
        <v>Pre-Vaccination</v>
      </c>
      <c r="W7830" s="47">
        <f>IFERROR(covid_19_india[[#This Row],[Daily deaths]]/covid_19_india[[#This Row],[Daily New Cases]],0)</f>
        <v>9.6791302041898692E-3</v>
      </c>
    </row>
    <row r="7831" spans="1:23">
      <c r="A7831" s="24" t="str">
        <f t="shared" si="123"/>
        <v>Karnataka_2020-10-18</v>
      </c>
      <c r="B7831">
        <v>7452</v>
      </c>
      <c r="C7831" s="23">
        <v>44122</v>
      </c>
      <c r="D7831" s="6">
        <v>0.33333333333333326</v>
      </c>
      <c r="E7831" t="s">
        <v>38</v>
      </c>
      <c r="F7831">
        <v>0</v>
      </c>
      <c r="G7831">
        <v>0</v>
      </c>
      <c r="H7831">
        <v>637481</v>
      </c>
      <c r="I7831">
        <f>IF(covid_19_india[[#This Row],[State/UnionTerritory]]=E7830,IF(covid_19_india[[#This Row],[Cured]]-H7830&lt;0,0,covid_19_india[[#This Row],[Cured]]-H7830),covid_19_india[[#This Row],[Cured]])</f>
        <v>8893</v>
      </c>
      <c r="J7831">
        <v>10427</v>
      </c>
      <c r="K7831">
        <f>IF(covid_19_india[[#This Row],[State/UnionTerritory]]=E7830,IF(covid_19_india[[#This Row],[Deaths]]-J7830&lt;0,0,covid_19_india[[#This Row],[Deaths]]-J7830), covid_19_india[[#This Row],[Deaths]])</f>
        <v>71</v>
      </c>
      <c r="L7831">
        <v>758574</v>
      </c>
      <c r="M7831">
        <f>IF(covid_19_india[[#This Row],[State/UnionTerritory]]=E7830,IF(covid_19_india[[#This Row],[Confirmed]]-L7830&lt;0,0,covid_19_india[[#This Row],[Confirmed]]-L7830), covid_19_india[[#This Row],[Confirmed]])</f>
        <v>7184</v>
      </c>
      <c r="N7831" t="str">
        <f>TEXT(covid_19_india[[#This Row],[Date]], "mmmm")</f>
        <v>October</v>
      </c>
      <c r="O7831" t="str">
        <f>TEXT(covid_19_india[[#This Row],[Date]], "dddd")</f>
        <v>Sunday</v>
      </c>
      <c r="P7831">
        <f>covid_19_india[[#This Row],[Confirmed]]-covid_19_india[[#This Row],[Cured]]-covid_19_india[[#This Row],[Deaths]]</f>
        <v>110666</v>
      </c>
      <c r="Q7831" s="1">
        <f>MAX(covid_19_india[Date])</f>
        <v>44419</v>
      </c>
      <c r="R7831" t="str">
        <f>IF(covid_19_india[[#This Row],[Max date]]=covid_19_india[[#This Row],[Date]],"Yes","")</f>
        <v/>
      </c>
      <c r="S7831" t="str">
        <f>IF(covid_19_india[[#This Row],[Active Cases]]&gt;10000, "High", IF(covid_19_india[[#This Row],[Active Cases]]&gt;=1000,"Medium","Low"))</f>
        <v>High</v>
      </c>
      <c r="T7831" s="24" t="str">
        <f>IF(covid_19_india[[#This Row],[Daily New Cases]] = _xlfn.MAXIFS(covid_19_india[Daily New Cases], covid_19_india[State/UnionTerritory], covid_19_india[[#This Row],[State/UnionTerritory]]), "Yes", "")</f>
        <v/>
      </c>
      <c r="U7831" s="1">
        <v>44212</v>
      </c>
      <c r="V7831" s="24" t="str">
        <f>IF(C7831&lt;covid_19_india[[#This Row],[Vaccination Start Date]], "Pre-Vaccination", "Post-Vaccination")</f>
        <v>Pre-Vaccination</v>
      </c>
      <c r="W7831" s="47">
        <f>IFERROR(covid_19_india[[#This Row],[Daily deaths]]/covid_19_india[[#This Row],[Daily New Cases]],0)</f>
        <v>9.8830734966592424E-3</v>
      </c>
    </row>
    <row r="7832" spans="1:23">
      <c r="A7832" s="24" t="str">
        <f t="shared" si="123"/>
        <v>Karnataka_2020-10-19</v>
      </c>
      <c r="B7832">
        <v>7487</v>
      </c>
      <c r="C7832" s="23">
        <v>44123</v>
      </c>
      <c r="D7832" s="6">
        <v>0.33333333333333326</v>
      </c>
      <c r="E7832" t="s">
        <v>38</v>
      </c>
      <c r="F7832">
        <v>0</v>
      </c>
      <c r="G7832">
        <v>0</v>
      </c>
      <c r="H7832">
        <v>645825</v>
      </c>
      <c r="I7832">
        <f>IF(covid_19_india[[#This Row],[State/UnionTerritory]]=E7831,IF(covid_19_india[[#This Row],[Cured]]-H7831&lt;0,0,covid_19_india[[#This Row],[Cured]]-H7831),covid_19_india[[#This Row],[Cured]])</f>
        <v>8344</v>
      </c>
      <c r="J7832">
        <v>10478</v>
      </c>
      <c r="K7832">
        <f>IF(covid_19_india[[#This Row],[State/UnionTerritory]]=E7831,IF(covid_19_india[[#This Row],[Deaths]]-J7831&lt;0,0,covid_19_india[[#This Row],[Deaths]]-J7831), covid_19_india[[#This Row],[Deaths]])</f>
        <v>51</v>
      </c>
      <c r="L7832">
        <v>765586</v>
      </c>
      <c r="M7832">
        <f>IF(covid_19_india[[#This Row],[State/UnionTerritory]]=E7831,IF(covid_19_india[[#This Row],[Confirmed]]-L7831&lt;0,0,covid_19_india[[#This Row],[Confirmed]]-L7831), covid_19_india[[#This Row],[Confirmed]])</f>
        <v>7012</v>
      </c>
      <c r="N7832" t="str">
        <f>TEXT(covid_19_india[[#This Row],[Date]], "mmmm")</f>
        <v>October</v>
      </c>
      <c r="O7832" t="str">
        <f>TEXT(covid_19_india[[#This Row],[Date]], "dddd")</f>
        <v>Monday</v>
      </c>
      <c r="P7832">
        <f>covid_19_india[[#This Row],[Confirmed]]-covid_19_india[[#This Row],[Cured]]-covid_19_india[[#This Row],[Deaths]]</f>
        <v>109283</v>
      </c>
      <c r="Q7832" s="1">
        <f>MAX(covid_19_india[Date])</f>
        <v>44419</v>
      </c>
      <c r="R7832" t="str">
        <f>IF(covid_19_india[[#This Row],[Max date]]=covid_19_india[[#This Row],[Date]],"Yes","")</f>
        <v/>
      </c>
      <c r="S7832" t="str">
        <f>IF(covid_19_india[[#This Row],[Active Cases]]&gt;10000, "High", IF(covid_19_india[[#This Row],[Active Cases]]&gt;=1000,"Medium","Low"))</f>
        <v>High</v>
      </c>
      <c r="T7832" s="24" t="str">
        <f>IF(covid_19_india[[#This Row],[Daily New Cases]] = _xlfn.MAXIFS(covid_19_india[Daily New Cases], covid_19_india[State/UnionTerritory], covid_19_india[[#This Row],[State/UnionTerritory]]), "Yes", "")</f>
        <v/>
      </c>
      <c r="U7832" s="1">
        <v>44212</v>
      </c>
      <c r="V7832" s="24" t="str">
        <f>IF(C7832&lt;covid_19_india[[#This Row],[Vaccination Start Date]], "Pre-Vaccination", "Post-Vaccination")</f>
        <v>Pre-Vaccination</v>
      </c>
      <c r="W7832" s="47">
        <f>IFERROR(covid_19_india[[#This Row],[Daily deaths]]/covid_19_india[[#This Row],[Daily New Cases]],0)</f>
        <v>7.2732458642327438E-3</v>
      </c>
    </row>
    <row r="7833" spans="1:23">
      <c r="A7833" s="24" t="str">
        <f t="shared" si="123"/>
        <v>Karnataka_2020-10-20</v>
      </c>
      <c r="B7833">
        <v>7522</v>
      </c>
      <c r="C7833" s="23">
        <v>44124</v>
      </c>
      <c r="D7833" s="6">
        <v>0.33333333333333326</v>
      </c>
      <c r="E7833" t="s">
        <v>38</v>
      </c>
      <c r="F7833">
        <v>0</v>
      </c>
      <c r="G7833">
        <v>0</v>
      </c>
      <c r="H7833">
        <v>653829</v>
      </c>
      <c r="I7833">
        <f>IF(covid_19_india[[#This Row],[State/UnionTerritory]]=E7832,IF(covid_19_india[[#This Row],[Cured]]-H7832&lt;0,0,covid_19_india[[#This Row],[Cured]]-H7832),covid_19_india[[#This Row],[Cured]])</f>
        <v>8004</v>
      </c>
      <c r="J7833">
        <v>10542</v>
      </c>
      <c r="K7833">
        <f>IF(covid_19_india[[#This Row],[State/UnionTerritory]]=E7832,IF(covid_19_india[[#This Row],[Deaths]]-J7832&lt;0,0,covid_19_india[[#This Row],[Deaths]]-J7832), covid_19_india[[#This Row],[Deaths]])</f>
        <v>64</v>
      </c>
      <c r="L7833">
        <v>770604</v>
      </c>
      <c r="M7833">
        <f>IF(covid_19_india[[#This Row],[State/UnionTerritory]]=E7832,IF(covid_19_india[[#This Row],[Confirmed]]-L7832&lt;0,0,covid_19_india[[#This Row],[Confirmed]]-L7832), covid_19_india[[#This Row],[Confirmed]])</f>
        <v>5018</v>
      </c>
      <c r="N7833" t="str">
        <f>TEXT(covid_19_india[[#This Row],[Date]], "mmmm")</f>
        <v>October</v>
      </c>
      <c r="O7833" t="str">
        <f>TEXT(covid_19_india[[#This Row],[Date]], "dddd")</f>
        <v>Tuesday</v>
      </c>
      <c r="P7833">
        <f>covid_19_india[[#This Row],[Confirmed]]-covid_19_india[[#This Row],[Cured]]-covid_19_india[[#This Row],[Deaths]]</f>
        <v>106233</v>
      </c>
      <c r="Q7833" s="1">
        <f>MAX(covid_19_india[Date])</f>
        <v>44419</v>
      </c>
      <c r="R7833" t="str">
        <f>IF(covid_19_india[[#This Row],[Max date]]=covid_19_india[[#This Row],[Date]],"Yes","")</f>
        <v/>
      </c>
      <c r="S7833" t="str">
        <f>IF(covid_19_india[[#This Row],[Active Cases]]&gt;10000, "High", IF(covid_19_india[[#This Row],[Active Cases]]&gt;=1000,"Medium","Low"))</f>
        <v>High</v>
      </c>
      <c r="T7833" s="24" t="str">
        <f>IF(covid_19_india[[#This Row],[Daily New Cases]] = _xlfn.MAXIFS(covid_19_india[Daily New Cases], covid_19_india[State/UnionTerritory], covid_19_india[[#This Row],[State/UnionTerritory]]), "Yes", "")</f>
        <v/>
      </c>
      <c r="U7833" s="1">
        <v>44212</v>
      </c>
      <c r="V7833" s="24" t="str">
        <f>IF(C7833&lt;covid_19_india[[#This Row],[Vaccination Start Date]], "Pre-Vaccination", "Post-Vaccination")</f>
        <v>Pre-Vaccination</v>
      </c>
      <c r="W7833" s="47">
        <f>IFERROR(covid_19_india[[#This Row],[Daily deaths]]/covid_19_india[[#This Row],[Daily New Cases]],0)</f>
        <v>1.2754085292945397E-2</v>
      </c>
    </row>
    <row r="7834" spans="1:23">
      <c r="A7834" s="24" t="str">
        <f t="shared" si="123"/>
        <v>Karnataka_2020-10-21</v>
      </c>
      <c r="B7834">
        <v>7557</v>
      </c>
      <c r="C7834" s="23">
        <v>44125</v>
      </c>
      <c r="D7834" s="6">
        <v>0.33333333333333326</v>
      </c>
      <c r="E7834" t="s">
        <v>38</v>
      </c>
      <c r="F7834">
        <v>0</v>
      </c>
      <c r="G7834">
        <v>0</v>
      </c>
      <c r="H7834">
        <v>662329</v>
      </c>
      <c r="I7834">
        <f>IF(covid_19_india[[#This Row],[State/UnionTerritory]]=E7833,IF(covid_19_india[[#This Row],[Cured]]-H7833&lt;0,0,covid_19_india[[#This Row],[Cured]]-H7833),covid_19_india[[#This Row],[Cured]])</f>
        <v>8500</v>
      </c>
      <c r="J7834">
        <v>10608</v>
      </c>
      <c r="K7834">
        <f>IF(covid_19_india[[#This Row],[State/UnionTerritory]]=E7833,IF(covid_19_india[[#This Row],[Deaths]]-J7833&lt;0,0,covid_19_india[[#This Row],[Deaths]]-J7833), covid_19_india[[#This Row],[Deaths]])</f>
        <v>66</v>
      </c>
      <c r="L7834">
        <v>776901</v>
      </c>
      <c r="M7834">
        <f>IF(covid_19_india[[#This Row],[State/UnionTerritory]]=E7833,IF(covid_19_india[[#This Row],[Confirmed]]-L7833&lt;0,0,covid_19_india[[#This Row],[Confirmed]]-L7833), covid_19_india[[#This Row],[Confirmed]])</f>
        <v>6297</v>
      </c>
      <c r="N7834" t="str">
        <f>TEXT(covid_19_india[[#This Row],[Date]], "mmmm")</f>
        <v>October</v>
      </c>
      <c r="O7834" t="str">
        <f>TEXT(covid_19_india[[#This Row],[Date]], "dddd")</f>
        <v>Wednesday</v>
      </c>
      <c r="P7834">
        <f>covid_19_india[[#This Row],[Confirmed]]-covid_19_india[[#This Row],[Cured]]-covid_19_india[[#This Row],[Deaths]]</f>
        <v>103964</v>
      </c>
      <c r="Q7834" s="1">
        <f>MAX(covid_19_india[Date])</f>
        <v>44419</v>
      </c>
      <c r="R7834" t="str">
        <f>IF(covid_19_india[[#This Row],[Max date]]=covid_19_india[[#This Row],[Date]],"Yes","")</f>
        <v/>
      </c>
      <c r="S7834" t="str">
        <f>IF(covid_19_india[[#This Row],[Active Cases]]&gt;10000, "High", IF(covid_19_india[[#This Row],[Active Cases]]&gt;=1000,"Medium","Low"))</f>
        <v>High</v>
      </c>
      <c r="T7834" s="24" t="str">
        <f>IF(covid_19_india[[#This Row],[Daily New Cases]] = _xlfn.MAXIFS(covid_19_india[Daily New Cases], covid_19_india[State/UnionTerritory], covid_19_india[[#This Row],[State/UnionTerritory]]), "Yes", "")</f>
        <v/>
      </c>
      <c r="U7834" s="1">
        <v>44212</v>
      </c>
      <c r="V7834" s="24" t="str">
        <f>IF(C7834&lt;covid_19_india[[#This Row],[Vaccination Start Date]], "Pre-Vaccination", "Post-Vaccination")</f>
        <v>Pre-Vaccination</v>
      </c>
      <c r="W7834" s="47">
        <f>IFERROR(covid_19_india[[#This Row],[Daily deaths]]/covid_19_india[[#This Row],[Daily New Cases]],0)</f>
        <v>1.0481181515007145E-2</v>
      </c>
    </row>
    <row r="7835" spans="1:23">
      <c r="A7835" s="24" t="str">
        <f t="shared" si="123"/>
        <v>Karnataka_2020-10-22</v>
      </c>
      <c r="B7835">
        <v>7592</v>
      </c>
      <c r="C7835" s="23">
        <v>44126</v>
      </c>
      <c r="D7835" s="6">
        <v>0.33333333333333326</v>
      </c>
      <c r="E7835" t="s">
        <v>38</v>
      </c>
      <c r="F7835">
        <v>0</v>
      </c>
      <c r="G7835">
        <v>0</v>
      </c>
      <c r="H7835">
        <v>671618</v>
      </c>
      <c r="I7835">
        <f>IF(covid_19_india[[#This Row],[State/UnionTerritory]]=E7834,IF(covid_19_india[[#This Row],[Cured]]-H7834&lt;0,0,covid_19_india[[#This Row],[Cured]]-H7834),covid_19_india[[#This Row],[Cured]])</f>
        <v>9289</v>
      </c>
      <c r="J7835">
        <v>10696</v>
      </c>
      <c r="K7835">
        <f>IF(covid_19_india[[#This Row],[State/UnionTerritory]]=E7834,IF(covid_19_india[[#This Row],[Deaths]]-J7834&lt;0,0,covid_19_india[[#This Row],[Deaths]]-J7834), covid_19_india[[#This Row],[Deaths]])</f>
        <v>88</v>
      </c>
      <c r="L7835">
        <v>782773</v>
      </c>
      <c r="M7835">
        <f>IF(covid_19_india[[#This Row],[State/UnionTerritory]]=E7834,IF(covid_19_india[[#This Row],[Confirmed]]-L7834&lt;0,0,covid_19_india[[#This Row],[Confirmed]]-L7834), covid_19_india[[#This Row],[Confirmed]])</f>
        <v>5872</v>
      </c>
      <c r="N7835" t="str">
        <f>TEXT(covid_19_india[[#This Row],[Date]], "mmmm")</f>
        <v>October</v>
      </c>
      <c r="O7835" t="str">
        <f>TEXT(covid_19_india[[#This Row],[Date]], "dddd")</f>
        <v>Thursday</v>
      </c>
      <c r="P7835">
        <f>covid_19_india[[#This Row],[Confirmed]]-covid_19_india[[#This Row],[Cured]]-covid_19_india[[#This Row],[Deaths]]</f>
        <v>100459</v>
      </c>
      <c r="Q7835" s="1">
        <f>MAX(covid_19_india[Date])</f>
        <v>44419</v>
      </c>
      <c r="R7835" t="str">
        <f>IF(covid_19_india[[#This Row],[Max date]]=covid_19_india[[#This Row],[Date]],"Yes","")</f>
        <v/>
      </c>
      <c r="S7835" t="str">
        <f>IF(covid_19_india[[#This Row],[Active Cases]]&gt;10000, "High", IF(covid_19_india[[#This Row],[Active Cases]]&gt;=1000,"Medium","Low"))</f>
        <v>High</v>
      </c>
      <c r="T7835" s="24" t="str">
        <f>IF(covid_19_india[[#This Row],[Daily New Cases]] = _xlfn.MAXIFS(covid_19_india[Daily New Cases], covid_19_india[State/UnionTerritory], covid_19_india[[#This Row],[State/UnionTerritory]]), "Yes", "")</f>
        <v/>
      </c>
      <c r="U7835" s="1">
        <v>44212</v>
      </c>
      <c r="V7835" s="24" t="str">
        <f>IF(C7835&lt;covid_19_india[[#This Row],[Vaccination Start Date]], "Pre-Vaccination", "Post-Vaccination")</f>
        <v>Pre-Vaccination</v>
      </c>
      <c r="W7835" s="47">
        <f>IFERROR(covid_19_india[[#This Row],[Daily deaths]]/covid_19_india[[#This Row],[Daily New Cases]],0)</f>
        <v>1.4986376021798364E-2</v>
      </c>
    </row>
    <row r="7836" spans="1:23">
      <c r="A7836" s="24" t="str">
        <f t="shared" si="123"/>
        <v>Karnataka_2020-10-23</v>
      </c>
      <c r="B7836">
        <v>7627</v>
      </c>
      <c r="C7836" s="23">
        <v>44127</v>
      </c>
      <c r="D7836" s="6">
        <v>0.33333333333333326</v>
      </c>
      <c r="E7836" t="s">
        <v>38</v>
      </c>
      <c r="F7836">
        <v>0</v>
      </c>
      <c r="G7836">
        <v>0</v>
      </c>
      <c r="H7836">
        <v>684835</v>
      </c>
      <c r="I7836">
        <f>IF(covid_19_india[[#This Row],[State/UnionTerritory]]=E7835,IF(covid_19_india[[#This Row],[Cured]]-H7835&lt;0,0,covid_19_india[[#This Row],[Cured]]-H7835),covid_19_india[[#This Row],[Cured]])</f>
        <v>13217</v>
      </c>
      <c r="J7836">
        <v>10770</v>
      </c>
      <c r="K7836">
        <f>IF(covid_19_india[[#This Row],[State/UnionTerritory]]=E7835,IF(covid_19_india[[#This Row],[Deaths]]-J7835&lt;0,0,covid_19_india[[#This Row],[Deaths]]-J7835), covid_19_india[[#This Row],[Deaths]])</f>
        <v>74</v>
      </c>
      <c r="L7836">
        <v>788551</v>
      </c>
      <c r="M7836">
        <f>IF(covid_19_india[[#This Row],[State/UnionTerritory]]=E7835,IF(covid_19_india[[#This Row],[Confirmed]]-L7835&lt;0,0,covid_19_india[[#This Row],[Confirmed]]-L7835), covid_19_india[[#This Row],[Confirmed]])</f>
        <v>5778</v>
      </c>
      <c r="N7836" t="str">
        <f>TEXT(covid_19_india[[#This Row],[Date]], "mmmm")</f>
        <v>October</v>
      </c>
      <c r="O7836" t="str">
        <f>TEXT(covid_19_india[[#This Row],[Date]], "dddd")</f>
        <v>Friday</v>
      </c>
      <c r="P7836">
        <f>covid_19_india[[#This Row],[Confirmed]]-covid_19_india[[#This Row],[Cured]]-covid_19_india[[#This Row],[Deaths]]</f>
        <v>92946</v>
      </c>
      <c r="Q7836" s="1">
        <f>MAX(covid_19_india[Date])</f>
        <v>44419</v>
      </c>
      <c r="R7836" t="str">
        <f>IF(covid_19_india[[#This Row],[Max date]]=covid_19_india[[#This Row],[Date]],"Yes","")</f>
        <v/>
      </c>
      <c r="S7836" t="str">
        <f>IF(covid_19_india[[#This Row],[Active Cases]]&gt;10000, "High", IF(covid_19_india[[#This Row],[Active Cases]]&gt;=1000,"Medium","Low"))</f>
        <v>High</v>
      </c>
      <c r="T7836" s="24" t="str">
        <f>IF(covid_19_india[[#This Row],[Daily New Cases]] = _xlfn.MAXIFS(covid_19_india[Daily New Cases], covid_19_india[State/UnionTerritory], covid_19_india[[#This Row],[State/UnionTerritory]]), "Yes", "")</f>
        <v/>
      </c>
      <c r="U7836" s="1">
        <v>44212</v>
      </c>
      <c r="V7836" s="24" t="str">
        <f>IF(C7836&lt;covid_19_india[[#This Row],[Vaccination Start Date]], "Pre-Vaccination", "Post-Vaccination")</f>
        <v>Pre-Vaccination</v>
      </c>
      <c r="W7836" s="47">
        <f>IFERROR(covid_19_india[[#This Row],[Daily deaths]]/covid_19_india[[#This Row],[Daily New Cases]],0)</f>
        <v>1.2807199723087574E-2</v>
      </c>
    </row>
    <row r="7837" spans="1:23">
      <c r="A7837" s="24" t="str">
        <f t="shared" si="123"/>
        <v>Karnataka_2020-10-24</v>
      </c>
      <c r="B7837">
        <v>7662</v>
      </c>
      <c r="C7837" s="23">
        <v>44128</v>
      </c>
      <c r="D7837" s="6">
        <v>0.33333333333333326</v>
      </c>
      <c r="E7837" t="s">
        <v>38</v>
      </c>
      <c r="F7837">
        <v>0</v>
      </c>
      <c r="G7837">
        <v>0</v>
      </c>
      <c r="H7837">
        <v>693584</v>
      </c>
      <c r="I7837">
        <f>IF(covid_19_india[[#This Row],[State/UnionTerritory]]=E7836,IF(covid_19_india[[#This Row],[Cured]]-H7836&lt;0,0,covid_19_india[[#This Row],[Cured]]-H7836),covid_19_india[[#This Row],[Cured]])</f>
        <v>8749</v>
      </c>
      <c r="J7837">
        <v>10821</v>
      </c>
      <c r="K7837">
        <f>IF(covid_19_india[[#This Row],[State/UnionTerritory]]=E7836,IF(covid_19_india[[#This Row],[Deaths]]-J7836&lt;0,0,covid_19_india[[#This Row],[Deaths]]-J7836), covid_19_india[[#This Row],[Deaths]])</f>
        <v>51</v>
      </c>
      <c r="L7837">
        <v>793907</v>
      </c>
      <c r="M7837">
        <f>IF(covid_19_india[[#This Row],[State/UnionTerritory]]=E7836,IF(covid_19_india[[#This Row],[Confirmed]]-L7836&lt;0,0,covid_19_india[[#This Row],[Confirmed]]-L7836), covid_19_india[[#This Row],[Confirmed]])</f>
        <v>5356</v>
      </c>
      <c r="N7837" t="str">
        <f>TEXT(covid_19_india[[#This Row],[Date]], "mmmm")</f>
        <v>October</v>
      </c>
      <c r="O7837" t="str">
        <f>TEXT(covid_19_india[[#This Row],[Date]], "dddd")</f>
        <v>Saturday</v>
      </c>
      <c r="P7837">
        <f>covid_19_india[[#This Row],[Confirmed]]-covid_19_india[[#This Row],[Cured]]-covid_19_india[[#This Row],[Deaths]]</f>
        <v>89502</v>
      </c>
      <c r="Q7837" s="1">
        <f>MAX(covid_19_india[Date])</f>
        <v>44419</v>
      </c>
      <c r="R7837" t="str">
        <f>IF(covid_19_india[[#This Row],[Max date]]=covid_19_india[[#This Row],[Date]],"Yes","")</f>
        <v/>
      </c>
      <c r="S7837" t="str">
        <f>IF(covid_19_india[[#This Row],[Active Cases]]&gt;10000, "High", IF(covid_19_india[[#This Row],[Active Cases]]&gt;=1000,"Medium","Low"))</f>
        <v>High</v>
      </c>
      <c r="T7837" s="24" t="str">
        <f>IF(covid_19_india[[#This Row],[Daily New Cases]] = _xlfn.MAXIFS(covid_19_india[Daily New Cases], covid_19_india[State/UnionTerritory], covid_19_india[[#This Row],[State/UnionTerritory]]), "Yes", "")</f>
        <v/>
      </c>
      <c r="U7837" s="1">
        <v>44212</v>
      </c>
      <c r="V7837" s="24" t="str">
        <f>IF(C7837&lt;covid_19_india[[#This Row],[Vaccination Start Date]], "Pre-Vaccination", "Post-Vaccination")</f>
        <v>Pre-Vaccination</v>
      </c>
      <c r="W7837" s="47">
        <f>IFERROR(covid_19_india[[#This Row],[Daily deaths]]/covid_19_india[[#This Row],[Daily New Cases]],0)</f>
        <v>9.522031366691561E-3</v>
      </c>
    </row>
    <row r="7838" spans="1:23">
      <c r="A7838" s="24" t="str">
        <f t="shared" si="123"/>
        <v>Karnataka_2020-10-25</v>
      </c>
      <c r="B7838">
        <v>7697</v>
      </c>
      <c r="C7838" s="23">
        <v>44129</v>
      </c>
      <c r="D7838" s="6">
        <v>0.33333333333333326</v>
      </c>
      <c r="E7838" t="s">
        <v>38</v>
      </c>
      <c r="F7838">
        <v>0</v>
      </c>
      <c r="G7838">
        <v>0</v>
      </c>
      <c r="H7838">
        <v>700737</v>
      </c>
      <c r="I7838">
        <f>IF(covid_19_india[[#This Row],[State/UnionTerritory]]=E7837,IF(covid_19_india[[#This Row],[Cured]]-H7837&lt;0,0,covid_19_india[[#This Row],[Cured]]-H7837),covid_19_india[[#This Row],[Cured]])</f>
        <v>7153</v>
      </c>
      <c r="J7838">
        <v>10873</v>
      </c>
      <c r="K7838">
        <f>IF(covid_19_india[[#This Row],[State/UnionTerritory]]=E7837,IF(covid_19_india[[#This Row],[Deaths]]-J7837&lt;0,0,covid_19_india[[#This Row],[Deaths]]-J7837), covid_19_india[[#This Row],[Deaths]])</f>
        <v>52</v>
      </c>
      <c r="L7838">
        <v>798378</v>
      </c>
      <c r="M7838">
        <f>IF(covid_19_india[[#This Row],[State/UnionTerritory]]=E7837,IF(covid_19_india[[#This Row],[Confirmed]]-L7837&lt;0,0,covid_19_india[[#This Row],[Confirmed]]-L7837), covid_19_india[[#This Row],[Confirmed]])</f>
        <v>4471</v>
      </c>
      <c r="N7838" t="str">
        <f>TEXT(covid_19_india[[#This Row],[Date]], "mmmm")</f>
        <v>October</v>
      </c>
      <c r="O7838" t="str">
        <f>TEXT(covid_19_india[[#This Row],[Date]], "dddd")</f>
        <v>Sunday</v>
      </c>
      <c r="P7838">
        <f>covid_19_india[[#This Row],[Confirmed]]-covid_19_india[[#This Row],[Cured]]-covid_19_india[[#This Row],[Deaths]]</f>
        <v>86768</v>
      </c>
      <c r="Q7838" s="1">
        <f>MAX(covid_19_india[Date])</f>
        <v>44419</v>
      </c>
      <c r="R7838" t="str">
        <f>IF(covid_19_india[[#This Row],[Max date]]=covid_19_india[[#This Row],[Date]],"Yes","")</f>
        <v/>
      </c>
      <c r="S7838" t="str">
        <f>IF(covid_19_india[[#This Row],[Active Cases]]&gt;10000, "High", IF(covid_19_india[[#This Row],[Active Cases]]&gt;=1000,"Medium","Low"))</f>
        <v>High</v>
      </c>
      <c r="T7838" s="24" t="str">
        <f>IF(covid_19_india[[#This Row],[Daily New Cases]] = _xlfn.MAXIFS(covid_19_india[Daily New Cases], covid_19_india[State/UnionTerritory], covid_19_india[[#This Row],[State/UnionTerritory]]), "Yes", "")</f>
        <v/>
      </c>
      <c r="U7838" s="1">
        <v>44212</v>
      </c>
      <c r="V7838" s="24" t="str">
        <f>IF(C7838&lt;covid_19_india[[#This Row],[Vaccination Start Date]], "Pre-Vaccination", "Post-Vaccination")</f>
        <v>Pre-Vaccination</v>
      </c>
      <c r="W7838" s="47">
        <f>IFERROR(covid_19_india[[#This Row],[Daily deaths]]/covid_19_india[[#This Row],[Daily New Cases]],0)</f>
        <v>1.1630507716394543E-2</v>
      </c>
    </row>
    <row r="7839" spans="1:23">
      <c r="A7839" s="24" t="str">
        <f t="shared" si="123"/>
        <v>Karnataka_2020-10-26</v>
      </c>
      <c r="B7839">
        <v>7732</v>
      </c>
      <c r="C7839" s="23">
        <v>44130</v>
      </c>
      <c r="D7839" s="6">
        <v>0.33333333333333326</v>
      </c>
      <c r="E7839" t="s">
        <v>38</v>
      </c>
      <c r="F7839">
        <v>0</v>
      </c>
      <c r="G7839">
        <v>0</v>
      </c>
      <c r="H7839">
        <v>710843</v>
      </c>
      <c r="I7839">
        <f>IF(covid_19_india[[#This Row],[State/UnionTerritory]]=E7838,IF(covid_19_india[[#This Row],[Cured]]-H7838&lt;0,0,covid_19_india[[#This Row],[Cured]]-H7838),covid_19_india[[#This Row],[Cured]])</f>
        <v>10106</v>
      </c>
      <c r="J7839">
        <v>10905</v>
      </c>
      <c r="K7839">
        <f>IF(covid_19_india[[#This Row],[State/UnionTerritory]]=E7838,IF(covid_19_india[[#This Row],[Deaths]]-J7838&lt;0,0,covid_19_india[[#This Row],[Deaths]]-J7838), covid_19_india[[#This Row],[Deaths]])</f>
        <v>32</v>
      </c>
      <c r="L7839">
        <v>802817</v>
      </c>
      <c r="M7839">
        <f>IF(covid_19_india[[#This Row],[State/UnionTerritory]]=E7838,IF(covid_19_india[[#This Row],[Confirmed]]-L7838&lt;0,0,covid_19_india[[#This Row],[Confirmed]]-L7838), covid_19_india[[#This Row],[Confirmed]])</f>
        <v>4439</v>
      </c>
      <c r="N7839" t="str">
        <f>TEXT(covid_19_india[[#This Row],[Date]], "mmmm")</f>
        <v>October</v>
      </c>
      <c r="O7839" t="str">
        <f>TEXT(covid_19_india[[#This Row],[Date]], "dddd")</f>
        <v>Monday</v>
      </c>
      <c r="P7839">
        <f>covid_19_india[[#This Row],[Confirmed]]-covid_19_india[[#This Row],[Cured]]-covid_19_india[[#This Row],[Deaths]]</f>
        <v>81069</v>
      </c>
      <c r="Q7839" s="1">
        <f>MAX(covid_19_india[Date])</f>
        <v>44419</v>
      </c>
      <c r="R7839" t="str">
        <f>IF(covid_19_india[[#This Row],[Max date]]=covid_19_india[[#This Row],[Date]],"Yes","")</f>
        <v/>
      </c>
      <c r="S7839" t="str">
        <f>IF(covid_19_india[[#This Row],[Active Cases]]&gt;10000, "High", IF(covid_19_india[[#This Row],[Active Cases]]&gt;=1000,"Medium","Low"))</f>
        <v>High</v>
      </c>
      <c r="T7839" s="24" t="str">
        <f>IF(covid_19_india[[#This Row],[Daily New Cases]] = _xlfn.MAXIFS(covid_19_india[Daily New Cases], covid_19_india[State/UnionTerritory], covid_19_india[[#This Row],[State/UnionTerritory]]), "Yes", "")</f>
        <v/>
      </c>
      <c r="U7839" s="1">
        <v>44212</v>
      </c>
      <c r="V7839" s="24" t="str">
        <f>IF(C7839&lt;covid_19_india[[#This Row],[Vaccination Start Date]], "Pre-Vaccination", "Post-Vaccination")</f>
        <v>Pre-Vaccination</v>
      </c>
      <c r="W7839" s="47">
        <f>IFERROR(covid_19_india[[#This Row],[Daily deaths]]/covid_19_india[[#This Row],[Daily New Cases]],0)</f>
        <v>7.2088308177517459E-3</v>
      </c>
    </row>
    <row r="7840" spans="1:23">
      <c r="A7840" s="24" t="str">
        <f t="shared" si="123"/>
        <v>Karnataka_2020-10-27</v>
      </c>
      <c r="B7840">
        <v>7767</v>
      </c>
      <c r="C7840" s="23">
        <v>44131</v>
      </c>
      <c r="D7840" s="6">
        <v>0.33333333333333326</v>
      </c>
      <c r="E7840" t="s">
        <v>38</v>
      </c>
      <c r="F7840">
        <v>0</v>
      </c>
      <c r="G7840">
        <v>0</v>
      </c>
      <c r="H7840">
        <v>719558</v>
      </c>
      <c r="I7840">
        <f>IF(covid_19_india[[#This Row],[State/UnionTerritory]]=E7839,IF(covid_19_india[[#This Row],[Cured]]-H7839&lt;0,0,covid_19_india[[#This Row],[Cured]]-H7839),covid_19_india[[#This Row],[Cured]])</f>
        <v>8715</v>
      </c>
      <c r="J7840">
        <v>10947</v>
      </c>
      <c r="K7840">
        <f>IF(covid_19_india[[#This Row],[State/UnionTerritory]]=E7839,IF(covid_19_india[[#This Row],[Deaths]]-J7839&lt;0,0,covid_19_india[[#This Row],[Deaths]]-J7839), covid_19_india[[#This Row],[Deaths]])</f>
        <v>42</v>
      </c>
      <c r="L7840">
        <v>805947</v>
      </c>
      <c r="M7840">
        <f>IF(covid_19_india[[#This Row],[State/UnionTerritory]]=E7839,IF(covid_19_india[[#This Row],[Confirmed]]-L7839&lt;0,0,covid_19_india[[#This Row],[Confirmed]]-L7839), covid_19_india[[#This Row],[Confirmed]])</f>
        <v>3130</v>
      </c>
      <c r="N7840" t="str">
        <f>TEXT(covid_19_india[[#This Row],[Date]], "mmmm")</f>
        <v>October</v>
      </c>
      <c r="O7840" t="str">
        <f>TEXT(covid_19_india[[#This Row],[Date]], "dddd")</f>
        <v>Tuesday</v>
      </c>
      <c r="P7840">
        <f>covid_19_india[[#This Row],[Confirmed]]-covid_19_india[[#This Row],[Cured]]-covid_19_india[[#This Row],[Deaths]]</f>
        <v>75442</v>
      </c>
      <c r="Q7840" s="1">
        <f>MAX(covid_19_india[Date])</f>
        <v>44419</v>
      </c>
      <c r="R7840" t="str">
        <f>IF(covid_19_india[[#This Row],[Max date]]=covid_19_india[[#This Row],[Date]],"Yes","")</f>
        <v/>
      </c>
      <c r="S7840" t="str">
        <f>IF(covid_19_india[[#This Row],[Active Cases]]&gt;10000, "High", IF(covid_19_india[[#This Row],[Active Cases]]&gt;=1000,"Medium","Low"))</f>
        <v>High</v>
      </c>
      <c r="T7840" s="24" t="str">
        <f>IF(covid_19_india[[#This Row],[Daily New Cases]] = _xlfn.MAXIFS(covid_19_india[Daily New Cases], covid_19_india[State/UnionTerritory], covid_19_india[[#This Row],[State/UnionTerritory]]), "Yes", "")</f>
        <v/>
      </c>
      <c r="U7840" s="1">
        <v>44212</v>
      </c>
      <c r="V7840" s="24" t="str">
        <f>IF(C7840&lt;covid_19_india[[#This Row],[Vaccination Start Date]], "Pre-Vaccination", "Post-Vaccination")</f>
        <v>Pre-Vaccination</v>
      </c>
      <c r="W7840" s="47">
        <f>IFERROR(covid_19_india[[#This Row],[Daily deaths]]/covid_19_india[[#This Row],[Daily New Cases]],0)</f>
        <v>1.34185303514377E-2</v>
      </c>
    </row>
    <row r="7841" spans="1:23">
      <c r="A7841" s="24" t="str">
        <f t="shared" si="123"/>
        <v>Karnataka_2020-10-28</v>
      </c>
      <c r="B7841">
        <v>7802</v>
      </c>
      <c r="C7841" s="23">
        <v>44132</v>
      </c>
      <c r="D7841" s="6">
        <v>0.33333333333333326</v>
      </c>
      <c r="E7841" t="s">
        <v>38</v>
      </c>
      <c r="F7841">
        <v>0</v>
      </c>
      <c r="G7841">
        <v>0</v>
      </c>
      <c r="H7841">
        <v>727298</v>
      </c>
      <c r="I7841">
        <f>IF(covid_19_india[[#This Row],[State/UnionTerritory]]=E7840,IF(covid_19_india[[#This Row],[Cured]]-H7840&lt;0,0,covid_19_india[[#This Row],[Cured]]-H7840),covid_19_india[[#This Row],[Cured]])</f>
        <v>7740</v>
      </c>
      <c r="J7841">
        <v>10991</v>
      </c>
      <c r="K7841">
        <f>IF(covid_19_india[[#This Row],[State/UnionTerritory]]=E7840,IF(covid_19_india[[#This Row],[Deaths]]-J7840&lt;0,0,covid_19_india[[#This Row],[Deaths]]-J7840), covid_19_india[[#This Row],[Deaths]])</f>
        <v>44</v>
      </c>
      <c r="L7841">
        <v>809638</v>
      </c>
      <c r="M7841">
        <f>IF(covid_19_india[[#This Row],[State/UnionTerritory]]=E7840,IF(covid_19_india[[#This Row],[Confirmed]]-L7840&lt;0,0,covid_19_india[[#This Row],[Confirmed]]-L7840), covid_19_india[[#This Row],[Confirmed]])</f>
        <v>3691</v>
      </c>
      <c r="N7841" t="str">
        <f>TEXT(covid_19_india[[#This Row],[Date]], "mmmm")</f>
        <v>October</v>
      </c>
      <c r="O7841" t="str">
        <f>TEXT(covid_19_india[[#This Row],[Date]], "dddd")</f>
        <v>Wednesday</v>
      </c>
      <c r="P7841">
        <f>covid_19_india[[#This Row],[Confirmed]]-covid_19_india[[#This Row],[Cured]]-covid_19_india[[#This Row],[Deaths]]</f>
        <v>71349</v>
      </c>
      <c r="Q7841" s="1">
        <f>MAX(covid_19_india[Date])</f>
        <v>44419</v>
      </c>
      <c r="R7841" t="str">
        <f>IF(covid_19_india[[#This Row],[Max date]]=covid_19_india[[#This Row],[Date]],"Yes","")</f>
        <v/>
      </c>
      <c r="S7841" t="str">
        <f>IF(covid_19_india[[#This Row],[Active Cases]]&gt;10000, "High", IF(covid_19_india[[#This Row],[Active Cases]]&gt;=1000,"Medium","Low"))</f>
        <v>High</v>
      </c>
      <c r="T7841" s="24" t="str">
        <f>IF(covid_19_india[[#This Row],[Daily New Cases]] = _xlfn.MAXIFS(covid_19_india[Daily New Cases], covid_19_india[State/UnionTerritory], covid_19_india[[#This Row],[State/UnionTerritory]]), "Yes", "")</f>
        <v/>
      </c>
      <c r="U7841" s="1">
        <v>44212</v>
      </c>
      <c r="V7841" s="24" t="str">
        <f>IF(C7841&lt;covid_19_india[[#This Row],[Vaccination Start Date]], "Pre-Vaccination", "Post-Vaccination")</f>
        <v>Pre-Vaccination</v>
      </c>
      <c r="W7841" s="47">
        <f>IFERROR(covid_19_india[[#This Row],[Daily deaths]]/covid_19_india[[#This Row],[Daily New Cases]],0)</f>
        <v>1.1920888648062856E-2</v>
      </c>
    </row>
    <row r="7842" spans="1:23">
      <c r="A7842" s="24" t="str">
        <f t="shared" si="123"/>
        <v>Karnataka_2020-10-29</v>
      </c>
      <c r="B7842">
        <v>7837</v>
      </c>
      <c r="C7842" s="23">
        <v>44133</v>
      </c>
      <c r="D7842" s="6">
        <v>0.33333333333333326</v>
      </c>
      <c r="E7842" t="s">
        <v>38</v>
      </c>
      <c r="F7842">
        <v>0</v>
      </c>
      <c r="G7842">
        <v>0</v>
      </c>
      <c r="H7842">
        <v>733558</v>
      </c>
      <c r="I7842">
        <f>IF(covid_19_india[[#This Row],[State/UnionTerritory]]=E7841,IF(covid_19_india[[#This Row],[Cured]]-H7841&lt;0,0,covid_19_india[[#This Row],[Cured]]-H7841),covid_19_india[[#This Row],[Cured]])</f>
        <v>6260</v>
      </c>
      <c r="J7842">
        <v>11046</v>
      </c>
      <c r="K7842">
        <f>IF(covid_19_india[[#This Row],[State/UnionTerritory]]=E7841,IF(covid_19_india[[#This Row],[Deaths]]-J7841&lt;0,0,covid_19_india[[#This Row],[Deaths]]-J7841), covid_19_india[[#This Row],[Deaths]])</f>
        <v>55</v>
      </c>
      <c r="L7842">
        <v>812784</v>
      </c>
      <c r="M7842">
        <f>IF(covid_19_india[[#This Row],[State/UnionTerritory]]=E7841,IF(covid_19_india[[#This Row],[Confirmed]]-L7841&lt;0,0,covid_19_india[[#This Row],[Confirmed]]-L7841), covid_19_india[[#This Row],[Confirmed]])</f>
        <v>3146</v>
      </c>
      <c r="N7842" t="str">
        <f>TEXT(covid_19_india[[#This Row],[Date]], "mmmm")</f>
        <v>October</v>
      </c>
      <c r="O7842" t="str">
        <f>TEXT(covid_19_india[[#This Row],[Date]], "dddd")</f>
        <v>Thursday</v>
      </c>
      <c r="P7842">
        <f>covid_19_india[[#This Row],[Confirmed]]-covid_19_india[[#This Row],[Cured]]-covid_19_india[[#This Row],[Deaths]]</f>
        <v>68180</v>
      </c>
      <c r="Q7842" s="1">
        <f>MAX(covid_19_india[Date])</f>
        <v>44419</v>
      </c>
      <c r="R7842" t="str">
        <f>IF(covid_19_india[[#This Row],[Max date]]=covid_19_india[[#This Row],[Date]],"Yes","")</f>
        <v/>
      </c>
      <c r="S7842" t="str">
        <f>IF(covid_19_india[[#This Row],[Active Cases]]&gt;10000, "High", IF(covid_19_india[[#This Row],[Active Cases]]&gt;=1000,"Medium","Low"))</f>
        <v>High</v>
      </c>
      <c r="T7842" s="24" t="str">
        <f>IF(covid_19_india[[#This Row],[Daily New Cases]] = _xlfn.MAXIFS(covid_19_india[Daily New Cases], covid_19_india[State/UnionTerritory], covid_19_india[[#This Row],[State/UnionTerritory]]), "Yes", "")</f>
        <v/>
      </c>
      <c r="U7842" s="1">
        <v>44212</v>
      </c>
      <c r="V7842" s="24" t="str">
        <f>IF(C7842&lt;covid_19_india[[#This Row],[Vaccination Start Date]], "Pre-Vaccination", "Post-Vaccination")</f>
        <v>Pre-Vaccination</v>
      </c>
      <c r="W7842" s="47">
        <f>IFERROR(covid_19_india[[#This Row],[Daily deaths]]/covid_19_india[[#This Row],[Daily New Cases]],0)</f>
        <v>1.7482517482517484E-2</v>
      </c>
    </row>
    <row r="7843" spans="1:23">
      <c r="A7843" s="24" t="str">
        <f t="shared" si="123"/>
        <v>Karnataka_2020-10-30</v>
      </c>
      <c r="B7843">
        <v>7872</v>
      </c>
      <c r="C7843" s="23">
        <v>44134</v>
      </c>
      <c r="D7843" s="6">
        <v>0.33333333333333326</v>
      </c>
      <c r="E7843" t="s">
        <v>38</v>
      </c>
      <c r="F7843">
        <v>0</v>
      </c>
      <c r="G7843">
        <v>0</v>
      </c>
      <c r="H7843">
        <v>741219</v>
      </c>
      <c r="I7843">
        <f>IF(covid_19_india[[#This Row],[State/UnionTerritory]]=E7842,IF(covid_19_india[[#This Row],[Cured]]-H7842&lt;0,0,covid_19_india[[#This Row],[Cured]]-H7842),covid_19_india[[#This Row],[Cured]])</f>
        <v>7661</v>
      </c>
      <c r="J7843">
        <v>11091</v>
      </c>
      <c r="K7843">
        <f>IF(covid_19_india[[#This Row],[State/UnionTerritory]]=E7842,IF(covid_19_india[[#This Row],[Deaths]]-J7842&lt;0,0,covid_19_india[[#This Row],[Deaths]]-J7842), covid_19_india[[#This Row],[Deaths]])</f>
        <v>45</v>
      </c>
      <c r="L7843">
        <v>816809</v>
      </c>
      <c r="M7843">
        <f>IF(covid_19_india[[#This Row],[State/UnionTerritory]]=E7842,IF(covid_19_india[[#This Row],[Confirmed]]-L7842&lt;0,0,covid_19_india[[#This Row],[Confirmed]]-L7842), covid_19_india[[#This Row],[Confirmed]])</f>
        <v>4025</v>
      </c>
      <c r="N7843" t="str">
        <f>TEXT(covid_19_india[[#This Row],[Date]], "mmmm")</f>
        <v>October</v>
      </c>
      <c r="O7843" t="str">
        <f>TEXT(covid_19_india[[#This Row],[Date]], "dddd")</f>
        <v>Friday</v>
      </c>
      <c r="P7843">
        <f>covid_19_india[[#This Row],[Confirmed]]-covid_19_india[[#This Row],[Cured]]-covid_19_india[[#This Row],[Deaths]]</f>
        <v>64499</v>
      </c>
      <c r="Q7843" s="1">
        <f>MAX(covid_19_india[Date])</f>
        <v>44419</v>
      </c>
      <c r="R7843" t="str">
        <f>IF(covid_19_india[[#This Row],[Max date]]=covid_19_india[[#This Row],[Date]],"Yes","")</f>
        <v/>
      </c>
      <c r="S7843" t="str">
        <f>IF(covid_19_india[[#This Row],[Active Cases]]&gt;10000, "High", IF(covid_19_india[[#This Row],[Active Cases]]&gt;=1000,"Medium","Low"))</f>
        <v>High</v>
      </c>
      <c r="T7843" s="24" t="str">
        <f>IF(covid_19_india[[#This Row],[Daily New Cases]] = _xlfn.MAXIFS(covid_19_india[Daily New Cases], covid_19_india[State/UnionTerritory], covid_19_india[[#This Row],[State/UnionTerritory]]), "Yes", "")</f>
        <v/>
      </c>
      <c r="U7843" s="1">
        <v>44212</v>
      </c>
      <c r="V7843" s="24" t="str">
        <f>IF(C7843&lt;covid_19_india[[#This Row],[Vaccination Start Date]], "Pre-Vaccination", "Post-Vaccination")</f>
        <v>Pre-Vaccination</v>
      </c>
      <c r="W7843" s="47">
        <f>IFERROR(covid_19_india[[#This Row],[Daily deaths]]/covid_19_india[[#This Row],[Daily New Cases]],0)</f>
        <v>1.1180124223602485E-2</v>
      </c>
    </row>
    <row r="7844" spans="1:23">
      <c r="A7844" s="24" t="str">
        <f t="shared" si="123"/>
        <v>Karnataka_2020-10-31</v>
      </c>
      <c r="B7844">
        <v>7907</v>
      </c>
      <c r="C7844" s="23">
        <v>44135</v>
      </c>
      <c r="D7844" s="6">
        <v>0.33333333333333326</v>
      </c>
      <c r="E7844" t="s">
        <v>38</v>
      </c>
      <c r="F7844">
        <v>0</v>
      </c>
      <c r="G7844">
        <v>0</v>
      </c>
      <c r="H7844">
        <v>749740</v>
      </c>
      <c r="I7844">
        <f>IF(covid_19_india[[#This Row],[State/UnionTerritory]]=E7843,IF(covid_19_india[[#This Row],[Cured]]-H7843&lt;0,0,covid_19_india[[#This Row],[Cured]]-H7843),covid_19_india[[#This Row],[Cured]])</f>
        <v>8521</v>
      </c>
      <c r="J7844">
        <v>11140</v>
      </c>
      <c r="K7844">
        <f>IF(covid_19_india[[#This Row],[State/UnionTerritory]]=E7843,IF(covid_19_india[[#This Row],[Deaths]]-J7843&lt;0,0,covid_19_india[[#This Row],[Deaths]]-J7843), covid_19_india[[#This Row],[Deaths]])</f>
        <v>49</v>
      </c>
      <c r="L7844">
        <v>820398</v>
      </c>
      <c r="M7844">
        <f>IF(covid_19_india[[#This Row],[State/UnionTerritory]]=E7843,IF(covid_19_india[[#This Row],[Confirmed]]-L7843&lt;0,0,covid_19_india[[#This Row],[Confirmed]]-L7843), covid_19_india[[#This Row],[Confirmed]])</f>
        <v>3589</v>
      </c>
      <c r="N7844" t="str">
        <f>TEXT(covid_19_india[[#This Row],[Date]], "mmmm")</f>
        <v>October</v>
      </c>
      <c r="O7844" t="str">
        <f>TEXT(covid_19_india[[#This Row],[Date]], "dddd")</f>
        <v>Saturday</v>
      </c>
      <c r="P7844">
        <f>covid_19_india[[#This Row],[Confirmed]]-covid_19_india[[#This Row],[Cured]]-covid_19_india[[#This Row],[Deaths]]</f>
        <v>59518</v>
      </c>
      <c r="Q7844" s="1">
        <f>MAX(covid_19_india[Date])</f>
        <v>44419</v>
      </c>
      <c r="R7844" t="str">
        <f>IF(covid_19_india[[#This Row],[Max date]]=covid_19_india[[#This Row],[Date]],"Yes","")</f>
        <v/>
      </c>
      <c r="S7844" t="str">
        <f>IF(covid_19_india[[#This Row],[Active Cases]]&gt;10000, "High", IF(covid_19_india[[#This Row],[Active Cases]]&gt;=1000,"Medium","Low"))</f>
        <v>High</v>
      </c>
      <c r="T7844" s="24" t="str">
        <f>IF(covid_19_india[[#This Row],[Daily New Cases]] = _xlfn.MAXIFS(covid_19_india[Daily New Cases], covid_19_india[State/UnionTerritory], covid_19_india[[#This Row],[State/UnionTerritory]]), "Yes", "")</f>
        <v/>
      </c>
      <c r="U7844" s="1">
        <v>44212</v>
      </c>
      <c r="V7844" s="24" t="str">
        <f>IF(C7844&lt;covid_19_india[[#This Row],[Vaccination Start Date]], "Pre-Vaccination", "Post-Vaccination")</f>
        <v>Pre-Vaccination</v>
      </c>
      <c r="W7844" s="47">
        <f>IFERROR(covid_19_india[[#This Row],[Daily deaths]]/covid_19_india[[#This Row],[Daily New Cases]],0)</f>
        <v>1.3652828085817777E-2</v>
      </c>
    </row>
    <row r="7845" spans="1:23">
      <c r="A7845" s="24" t="str">
        <f t="shared" si="123"/>
        <v>Karnataka_2020-11-01</v>
      </c>
      <c r="B7845">
        <v>7942</v>
      </c>
      <c r="C7845" s="23">
        <v>44136</v>
      </c>
      <c r="D7845" s="6">
        <v>0.33333333333333326</v>
      </c>
      <c r="E7845" t="s">
        <v>38</v>
      </c>
      <c r="F7845">
        <v>0</v>
      </c>
      <c r="G7845">
        <v>0</v>
      </c>
      <c r="H7845">
        <v>757208</v>
      </c>
      <c r="I7845">
        <f>IF(covid_19_india[[#This Row],[State/UnionTerritory]]=E7844,IF(covid_19_india[[#This Row],[Cured]]-H7844&lt;0,0,covid_19_india[[#This Row],[Cured]]-H7844),covid_19_india[[#This Row],[Cured]])</f>
        <v>7468</v>
      </c>
      <c r="J7845">
        <v>11168</v>
      </c>
      <c r="K7845">
        <f>IF(covid_19_india[[#This Row],[State/UnionTerritory]]=E7844,IF(covid_19_india[[#This Row],[Deaths]]-J7844&lt;0,0,covid_19_india[[#This Row],[Deaths]]-J7844), covid_19_india[[#This Row],[Deaths]])</f>
        <v>28</v>
      </c>
      <c r="L7845">
        <v>823412</v>
      </c>
      <c r="M7845">
        <f>IF(covid_19_india[[#This Row],[State/UnionTerritory]]=E7844,IF(covid_19_india[[#This Row],[Confirmed]]-L7844&lt;0,0,covid_19_india[[#This Row],[Confirmed]]-L7844), covid_19_india[[#This Row],[Confirmed]])</f>
        <v>3014</v>
      </c>
      <c r="N7845" t="str">
        <f>TEXT(covid_19_india[[#This Row],[Date]], "mmmm")</f>
        <v>November</v>
      </c>
      <c r="O7845" t="str">
        <f>TEXT(covid_19_india[[#This Row],[Date]], "dddd")</f>
        <v>Sunday</v>
      </c>
      <c r="P7845">
        <f>covid_19_india[[#This Row],[Confirmed]]-covid_19_india[[#This Row],[Cured]]-covid_19_india[[#This Row],[Deaths]]</f>
        <v>55036</v>
      </c>
      <c r="Q7845" s="1">
        <f>MAX(covid_19_india[Date])</f>
        <v>44419</v>
      </c>
      <c r="R7845" t="str">
        <f>IF(covid_19_india[[#This Row],[Max date]]=covid_19_india[[#This Row],[Date]],"Yes","")</f>
        <v/>
      </c>
      <c r="S7845" t="str">
        <f>IF(covid_19_india[[#This Row],[Active Cases]]&gt;10000, "High", IF(covid_19_india[[#This Row],[Active Cases]]&gt;=1000,"Medium","Low"))</f>
        <v>High</v>
      </c>
      <c r="T7845" s="24" t="str">
        <f>IF(covid_19_india[[#This Row],[Daily New Cases]] = _xlfn.MAXIFS(covid_19_india[Daily New Cases], covid_19_india[State/UnionTerritory], covid_19_india[[#This Row],[State/UnionTerritory]]), "Yes", "")</f>
        <v/>
      </c>
      <c r="U7845" s="1">
        <v>44212</v>
      </c>
      <c r="V7845" s="24" t="str">
        <f>IF(C7845&lt;covid_19_india[[#This Row],[Vaccination Start Date]], "Pre-Vaccination", "Post-Vaccination")</f>
        <v>Pre-Vaccination</v>
      </c>
      <c r="W7845" s="47">
        <f>IFERROR(covid_19_india[[#This Row],[Daily deaths]]/covid_19_india[[#This Row],[Daily New Cases]],0)</f>
        <v>9.2899800928998005E-3</v>
      </c>
    </row>
    <row r="7846" spans="1:23">
      <c r="A7846" s="24" t="str">
        <f t="shared" si="123"/>
        <v>Karnataka_2020-11-02</v>
      </c>
      <c r="B7846">
        <v>7977</v>
      </c>
      <c r="C7846" s="23">
        <v>44137</v>
      </c>
      <c r="D7846" s="6">
        <v>0.33333333333333326</v>
      </c>
      <c r="E7846" t="s">
        <v>38</v>
      </c>
      <c r="F7846">
        <v>0</v>
      </c>
      <c r="G7846">
        <v>0</v>
      </c>
      <c r="H7846">
        <v>765261</v>
      </c>
      <c r="I7846">
        <f>IF(covid_19_india[[#This Row],[State/UnionTerritory]]=E7845,IF(covid_19_india[[#This Row],[Cured]]-H7845&lt;0,0,covid_19_india[[#This Row],[Cured]]-H7845),covid_19_india[[#This Row],[Cured]])</f>
        <v>8053</v>
      </c>
      <c r="J7846">
        <v>11192</v>
      </c>
      <c r="K7846">
        <f>IF(covid_19_india[[#This Row],[State/UnionTerritory]]=E7845,IF(covid_19_india[[#This Row],[Deaths]]-J7845&lt;0,0,covid_19_india[[#This Row],[Deaths]]-J7845), covid_19_india[[#This Row],[Deaths]])</f>
        <v>24</v>
      </c>
      <c r="L7846">
        <v>827064</v>
      </c>
      <c r="M7846">
        <f>IF(covid_19_india[[#This Row],[State/UnionTerritory]]=E7845,IF(covid_19_india[[#This Row],[Confirmed]]-L7845&lt;0,0,covid_19_india[[#This Row],[Confirmed]]-L7845), covid_19_india[[#This Row],[Confirmed]])</f>
        <v>3652</v>
      </c>
      <c r="N7846" t="str">
        <f>TEXT(covid_19_india[[#This Row],[Date]], "mmmm")</f>
        <v>November</v>
      </c>
      <c r="O7846" t="str">
        <f>TEXT(covid_19_india[[#This Row],[Date]], "dddd")</f>
        <v>Monday</v>
      </c>
      <c r="P7846">
        <f>covid_19_india[[#This Row],[Confirmed]]-covid_19_india[[#This Row],[Cured]]-covid_19_india[[#This Row],[Deaths]]</f>
        <v>50611</v>
      </c>
      <c r="Q7846" s="1">
        <f>MAX(covid_19_india[Date])</f>
        <v>44419</v>
      </c>
      <c r="R7846" t="str">
        <f>IF(covid_19_india[[#This Row],[Max date]]=covid_19_india[[#This Row],[Date]],"Yes","")</f>
        <v/>
      </c>
      <c r="S7846" t="str">
        <f>IF(covid_19_india[[#This Row],[Active Cases]]&gt;10000, "High", IF(covid_19_india[[#This Row],[Active Cases]]&gt;=1000,"Medium","Low"))</f>
        <v>High</v>
      </c>
      <c r="T7846" s="24" t="str">
        <f>IF(covid_19_india[[#This Row],[Daily New Cases]] = _xlfn.MAXIFS(covid_19_india[Daily New Cases], covid_19_india[State/UnionTerritory], covid_19_india[[#This Row],[State/UnionTerritory]]), "Yes", "")</f>
        <v/>
      </c>
      <c r="U7846" s="1">
        <v>44212</v>
      </c>
      <c r="V7846" s="24" t="str">
        <f>IF(C7846&lt;covid_19_india[[#This Row],[Vaccination Start Date]], "Pre-Vaccination", "Post-Vaccination")</f>
        <v>Pre-Vaccination</v>
      </c>
      <c r="W7846" s="47">
        <f>IFERROR(covid_19_india[[#This Row],[Daily deaths]]/covid_19_india[[#This Row],[Daily New Cases]],0)</f>
        <v>6.5717415115005475E-3</v>
      </c>
    </row>
    <row r="7847" spans="1:23">
      <c r="A7847" s="24" t="str">
        <f t="shared" si="123"/>
        <v>Karnataka_2020-11-03</v>
      </c>
      <c r="B7847">
        <v>8012</v>
      </c>
      <c r="C7847" s="23">
        <v>44138</v>
      </c>
      <c r="D7847" s="6">
        <v>0.33333333333333326</v>
      </c>
      <c r="E7847" t="s">
        <v>38</v>
      </c>
      <c r="F7847">
        <v>0</v>
      </c>
      <c r="G7847">
        <v>0</v>
      </c>
      <c r="H7847">
        <v>773595</v>
      </c>
      <c r="I7847">
        <f>IF(covid_19_india[[#This Row],[State/UnionTerritory]]=E7846,IF(covid_19_india[[#This Row],[Cured]]-H7846&lt;0,0,covid_19_india[[#This Row],[Cured]]-H7846),covid_19_india[[#This Row],[Cured]])</f>
        <v>8334</v>
      </c>
      <c r="J7847">
        <v>11221</v>
      </c>
      <c r="K7847">
        <f>IF(covid_19_india[[#This Row],[State/UnionTerritory]]=E7846,IF(covid_19_india[[#This Row],[Deaths]]-J7846&lt;0,0,covid_19_india[[#This Row],[Deaths]]-J7846), covid_19_india[[#This Row],[Deaths]])</f>
        <v>29</v>
      </c>
      <c r="L7847">
        <v>829640</v>
      </c>
      <c r="M7847">
        <f>IF(covid_19_india[[#This Row],[State/UnionTerritory]]=E7846,IF(covid_19_india[[#This Row],[Confirmed]]-L7846&lt;0,0,covid_19_india[[#This Row],[Confirmed]]-L7846), covid_19_india[[#This Row],[Confirmed]])</f>
        <v>2576</v>
      </c>
      <c r="N7847" t="str">
        <f>TEXT(covid_19_india[[#This Row],[Date]], "mmmm")</f>
        <v>November</v>
      </c>
      <c r="O7847" t="str">
        <f>TEXT(covid_19_india[[#This Row],[Date]], "dddd")</f>
        <v>Tuesday</v>
      </c>
      <c r="P7847">
        <f>covid_19_india[[#This Row],[Confirmed]]-covid_19_india[[#This Row],[Cured]]-covid_19_india[[#This Row],[Deaths]]</f>
        <v>44824</v>
      </c>
      <c r="Q7847" s="1">
        <f>MAX(covid_19_india[Date])</f>
        <v>44419</v>
      </c>
      <c r="R7847" t="str">
        <f>IF(covid_19_india[[#This Row],[Max date]]=covid_19_india[[#This Row],[Date]],"Yes","")</f>
        <v/>
      </c>
      <c r="S7847" t="str">
        <f>IF(covid_19_india[[#This Row],[Active Cases]]&gt;10000, "High", IF(covid_19_india[[#This Row],[Active Cases]]&gt;=1000,"Medium","Low"))</f>
        <v>High</v>
      </c>
      <c r="T7847" s="24" t="str">
        <f>IF(covid_19_india[[#This Row],[Daily New Cases]] = _xlfn.MAXIFS(covid_19_india[Daily New Cases], covid_19_india[State/UnionTerritory], covid_19_india[[#This Row],[State/UnionTerritory]]), "Yes", "")</f>
        <v/>
      </c>
      <c r="U7847" s="1">
        <v>44212</v>
      </c>
      <c r="V7847" s="24" t="str">
        <f>IF(C7847&lt;covid_19_india[[#This Row],[Vaccination Start Date]], "Pre-Vaccination", "Post-Vaccination")</f>
        <v>Pre-Vaccination</v>
      </c>
      <c r="W7847" s="47">
        <f>IFERROR(covid_19_india[[#This Row],[Daily deaths]]/covid_19_india[[#This Row],[Daily New Cases]],0)</f>
        <v>1.125776397515528E-2</v>
      </c>
    </row>
    <row r="7848" spans="1:23">
      <c r="A7848" s="24" t="str">
        <f t="shared" si="123"/>
        <v>Karnataka_2020-11-04</v>
      </c>
      <c r="B7848">
        <v>8047</v>
      </c>
      <c r="C7848" s="23">
        <v>44139</v>
      </c>
      <c r="D7848" s="6">
        <v>0.33333333333333326</v>
      </c>
      <c r="E7848" t="s">
        <v>38</v>
      </c>
      <c r="F7848">
        <v>0</v>
      </c>
      <c r="G7848">
        <v>0</v>
      </c>
      <c r="H7848">
        <v>780735</v>
      </c>
      <c r="I7848">
        <f>IF(covid_19_india[[#This Row],[State/UnionTerritory]]=E7847,IF(covid_19_india[[#This Row],[Cured]]-H7847&lt;0,0,covid_19_india[[#This Row],[Cured]]-H7847),covid_19_india[[#This Row],[Cured]])</f>
        <v>7140</v>
      </c>
      <c r="J7848">
        <v>11247</v>
      </c>
      <c r="K7848">
        <f>IF(covid_19_india[[#This Row],[State/UnionTerritory]]=E7847,IF(covid_19_india[[#This Row],[Deaths]]-J7847&lt;0,0,covid_19_india[[#This Row],[Deaths]]-J7847), covid_19_india[[#This Row],[Deaths]])</f>
        <v>26</v>
      </c>
      <c r="L7848">
        <v>832396</v>
      </c>
      <c r="M7848">
        <f>IF(covid_19_india[[#This Row],[State/UnionTerritory]]=E7847,IF(covid_19_india[[#This Row],[Confirmed]]-L7847&lt;0,0,covid_19_india[[#This Row],[Confirmed]]-L7847), covid_19_india[[#This Row],[Confirmed]])</f>
        <v>2756</v>
      </c>
      <c r="N7848" t="str">
        <f>TEXT(covid_19_india[[#This Row],[Date]], "mmmm")</f>
        <v>November</v>
      </c>
      <c r="O7848" t="str">
        <f>TEXT(covid_19_india[[#This Row],[Date]], "dddd")</f>
        <v>Wednesday</v>
      </c>
      <c r="P7848">
        <f>covid_19_india[[#This Row],[Confirmed]]-covid_19_india[[#This Row],[Cured]]-covid_19_india[[#This Row],[Deaths]]</f>
        <v>40414</v>
      </c>
      <c r="Q7848" s="1">
        <f>MAX(covid_19_india[Date])</f>
        <v>44419</v>
      </c>
      <c r="R7848" t="str">
        <f>IF(covid_19_india[[#This Row],[Max date]]=covid_19_india[[#This Row],[Date]],"Yes","")</f>
        <v/>
      </c>
      <c r="S7848" t="str">
        <f>IF(covid_19_india[[#This Row],[Active Cases]]&gt;10000, "High", IF(covid_19_india[[#This Row],[Active Cases]]&gt;=1000,"Medium","Low"))</f>
        <v>High</v>
      </c>
      <c r="T7848" s="24" t="str">
        <f>IF(covid_19_india[[#This Row],[Daily New Cases]] = _xlfn.MAXIFS(covid_19_india[Daily New Cases], covid_19_india[State/UnionTerritory], covid_19_india[[#This Row],[State/UnionTerritory]]), "Yes", "")</f>
        <v/>
      </c>
      <c r="U7848" s="1">
        <v>44212</v>
      </c>
      <c r="V7848" s="24" t="str">
        <f>IF(C7848&lt;covid_19_india[[#This Row],[Vaccination Start Date]], "Pre-Vaccination", "Post-Vaccination")</f>
        <v>Pre-Vaccination</v>
      </c>
      <c r="W7848" s="47">
        <f>IFERROR(covid_19_india[[#This Row],[Daily deaths]]/covid_19_india[[#This Row],[Daily New Cases]],0)</f>
        <v>9.433962264150943E-3</v>
      </c>
    </row>
    <row r="7849" spans="1:23">
      <c r="A7849" s="24" t="str">
        <f t="shared" si="123"/>
        <v>Karnataka_2020-11-05</v>
      </c>
      <c r="B7849">
        <v>8082</v>
      </c>
      <c r="C7849" s="23">
        <v>44140</v>
      </c>
      <c r="D7849" s="6">
        <v>0.33333333333333326</v>
      </c>
      <c r="E7849" t="s">
        <v>38</v>
      </c>
      <c r="F7849">
        <v>0</v>
      </c>
      <c r="G7849">
        <v>0</v>
      </c>
      <c r="H7849">
        <v>788780</v>
      </c>
      <c r="I7849">
        <f>IF(covid_19_india[[#This Row],[State/UnionTerritory]]=E7848,IF(covid_19_india[[#This Row],[Cured]]-H7848&lt;0,0,covid_19_india[[#This Row],[Cured]]-H7848),covid_19_india[[#This Row],[Cured]])</f>
        <v>8045</v>
      </c>
      <c r="J7849">
        <v>11281</v>
      </c>
      <c r="K7849">
        <f>IF(covid_19_india[[#This Row],[State/UnionTerritory]]=E7848,IF(covid_19_india[[#This Row],[Deaths]]-J7848&lt;0,0,covid_19_india[[#This Row],[Deaths]]-J7848), covid_19_india[[#This Row],[Deaths]])</f>
        <v>34</v>
      </c>
      <c r="L7849">
        <v>835773</v>
      </c>
      <c r="M7849">
        <f>IF(covid_19_india[[#This Row],[State/UnionTerritory]]=E7848,IF(covid_19_india[[#This Row],[Confirmed]]-L7848&lt;0,0,covid_19_india[[#This Row],[Confirmed]]-L7848), covid_19_india[[#This Row],[Confirmed]])</f>
        <v>3377</v>
      </c>
      <c r="N7849" t="str">
        <f>TEXT(covid_19_india[[#This Row],[Date]], "mmmm")</f>
        <v>November</v>
      </c>
      <c r="O7849" t="str">
        <f>TEXT(covid_19_india[[#This Row],[Date]], "dddd")</f>
        <v>Thursday</v>
      </c>
      <c r="P7849">
        <f>covid_19_india[[#This Row],[Confirmed]]-covid_19_india[[#This Row],[Cured]]-covid_19_india[[#This Row],[Deaths]]</f>
        <v>35712</v>
      </c>
      <c r="Q7849" s="1">
        <f>MAX(covid_19_india[Date])</f>
        <v>44419</v>
      </c>
      <c r="R7849" t="str">
        <f>IF(covid_19_india[[#This Row],[Max date]]=covid_19_india[[#This Row],[Date]],"Yes","")</f>
        <v/>
      </c>
      <c r="S7849" t="str">
        <f>IF(covid_19_india[[#This Row],[Active Cases]]&gt;10000, "High", IF(covid_19_india[[#This Row],[Active Cases]]&gt;=1000,"Medium","Low"))</f>
        <v>High</v>
      </c>
      <c r="T7849" s="24" t="str">
        <f>IF(covid_19_india[[#This Row],[Daily New Cases]] = _xlfn.MAXIFS(covid_19_india[Daily New Cases], covid_19_india[State/UnionTerritory], covid_19_india[[#This Row],[State/UnionTerritory]]), "Yes", "")</f>
        <v/>
      </c>
      <c r="U7849" s="1">
        <v>44212</v>
      </c>
      <c r="V7849" s="24" t="str">
        <f>IF(C7849&lt;covid_19_india[[#This Row],[Vaccination Start Date]], "Pre-Vaccination", "Post-Vaccination")</f>
        <v>Pre-Vaccination</v>
      </c>
      <c r="W7849" s="47">
        <f>IFERROR(covid_19_india[[#This Row],[Daily deaths]]/covid_19_india[[#This Row],[Daily New Cases]],0)</f>
        <v>1.0068107787977496E-2</v>
      </c>
    </row>
    <row r="7850" spans="1:23">
      <c r="A7850" s="24" t="str">
        <f t="shared" si="123"/>
        <v>Karnataka_2020-11-06</v>
      </c>
      <c r="B7850">
        <v>8117</v>
      </c>
      <c r="C7850" s="23">
        <v>44141</v>
      </c>
      <c r="D7850" s="6">
        <v>0.33333333333333326</v>
      </c>
      <c r="E7850" t="s">
        <v>38</v>
      </c>
      <c r="F7850">
        <v>0</v>
      </c>
      <c r="G7850">
        <v>0</v>
      </c>
      <c r="H7850">
        <v>794503</v>
      </c>
      <c r="I7850">
        <f>IF(covid_19_india[[#This Row],[State/UnionTerritory]]=E7849,IF(covid_19_india[[#This Row],[Cured]]-H7849&lt;0,0,covid_19_india[[#This Row],[Cured]]-H7849),covid_19_india[[#This Row],[Cured]])</f>
        <v>5723</v>
      </c>
      <c r="J7850">
        <v>11312</v>
      </c>
      <c r="K7850">
        <f>IF(covid_19_india[[#This Row],[State/UnionTerritory]]=E7849,IF(covid_19_india[[#This Row],[Deaths]]-J7849&lt;0,0,covid_19_india[[#This Row],[Deaths]]-J7849), covid_19_india[[#This Row],[Deaths]])</f>
        <v>31</v>
      </c>
      <c r="L7850">
        <v>838929</v>
      </c>
      <c r="M7850">
        <f>IF(covid_19_india[[#This Row],[State/UnionTerritory]]=E7849,IF(covid_19_india[[#This Row],[Confirmed]]-L7849&lt;0,0,covid_19_india[[#This Row],[Confirmed]]-L7849), covid_19_india[[#This Row],[Confirmed]])</f>
        <v>3156</v>
      </c>
      <c r="N7850" t="str">
        <f>TEXT(covid_19_india[[#This Row],[Date]], "mmmm")</f>
        <v>November</v>
      </c>
      <c r="O7850" t="str">
        <f>TEXT(covid_19_india[[#This Row],[Date]], "dddd")</f>
        <v>Friday</v>
      </c>
      <c r="P7850">
        <f>covid_19_india[[#This Row],[Confirmed]]-covid_19_india[[#This Row],[Cured]]-covid_19_india[[#This Row],[Deaths]]</f>
        <v>33114</v>
      </c>
      <c r="Q7850" s="1">
        <f>MAX(covid_19_india[Date])</f>
        <v>44419</v>
      </c>
      <c r="R7850" t="str">
        <f>IF(covid_19_india[[#This Row],[Max date]]=covid_19_india[[#This Row],[Date]],"Yes","")</f>
        <v/>
      </c>
      <c r="S7850" t="str">
        <f>IF(covid_19_india[[#This Row],[Active Cases]]&gt;10000, "High", IF(covid_19_india[[#This Row],[Active Cases]]&gt;=1000,"Medium","Low"))</f>
        <v>High</v>
      </c>
      <c r="T7850" s="24" t="str">
        <f>IF(covid_19_india[[#This Row],[Daily New Cases]] = _xlfn.MAXIFS(covid_19_india[Daily New Cases], covid_19_india[State/UnionTerritory], covid_19_india[[#This Row],[State/UnionTerritory]]), "Yes", "")</f>
        <v/>
      </c>
      <c r="U7850" s="1">
        <v>44212</v>
      </c>
      <c r="V7850" s="24" t="str">
        <f>IF(C7850&lt;covid_19_india[[#This Row],[Vaccination Start Date]], "Pre-Vaccination", "Post-Vaccination")</f>
        <v>Pre-Vaccination</v>
      </c>
      <c r="W7850" s="47">
        <f>IFERROR(covid_19_india[[#This Row],[Daily deaths]]/covid_19_india[[#This Row],[Daily New Cases]],0)</f>
        <v>9.8225602027883392E-3</v>
      </c>
    </row>
    <row r="7851" spans="1:23">
      <c r="A7851" s="24" t="str">
        <f t="shared" si="123"/>
        <v>Karnataka_2020-11-07</v>
      </c>
      <c r="B7851">
        <v>8152</v>
      </c>
      <c r="C7851" s="23">
        <v>44142</v>
      </c>
      <c r="D7851" s="6">
        <v>0.33333333333333326</v>
      </c>
      <c r="E7851" t="s">
        <v>38</v>
      </c>
      <c r="F7851">
        <v>0</v>
      </c>
      <c r="G7851">
        <v>0</v>
      </c>
      <c r="H7851">
        <v>797204</v>
      </c>
      <c r="I7851">
        <f>IF(covid_19_india[[#This Row],[State/UnionTerritory]]=E7850,IF(covid_19_india[[#This Row],[Cured]]-H7850&lt;0,0,covid_19_india[[#This Row],[Cured]]-H7850),covid_19_india[[#This Row],[Cured]])</f>
        <v>2701</v>
      </c>
      <c r="J7851">
        <v>11347</v>
      </c>
      <c r="K7851">
        <f>IF(covid_19_india[[#This Row],[State/UnionTerritory]]=E7850,IF(covid_19_india[[#This Row],[Deaths]]-J7850&lt;0,0,covid_19_india[[#This Row],[Deaths]]-J7850), covid_19_india[[#This Row],[Deaths]])</f>
        <v>35</v>
      </c>
      <c r="L7851">
        <v>841889</v>
      </c>
      <c r="M7851">
        <f>IF(covid_19_india[[#This Row],[State/UnionTerritory]]=E7850,IF(covid_19_india[[#This Row],[Confirmed]]-L7850&lt;0,0,covid_19_india[[#This Row],[Confirmed]]-L7850), covid_19_india[[#This Row],[Confirmed]])</f>
        <v>2960</v>
      </c>
      <c r="N7851" t="str">
        <f>TEXT(covid_19_india[[#This Row],[Date]], "mmmm")</f>
        <v>November</v>
      </c>
      <c r="O7851" t="str">
        <f>TEXT(covid_19_india[[#This Row],[Date]], "dddd")</f>
        <v>Saturday</v>
      </c>
      <c r="P7851">
        <f>covid_19_india[[#This Row],[Confirmed]]-covid_19_india[[#This Row],[Cured]]-covid_19_india[[#This Row],[Deaths]]</f>
        <v>33338</v>
      </c>
      <c r="Q7851" s="1">
        <f>MAX(covid_19_india[Date])</f>
        <v>44419</v>
      </c>
      <c r="R7851" t="str">
        <f>IF(covid_19_india[[#This Row],[Max date]]=covid_19_india[[#This Row],[Date]],"Yes","")</f>
        <v/>
      </c>
      <c r="S7851" t="str">
        <f>IF(covid_19_india[[#This Row],[Active Cases]]&gt;10000, "High", IF(covid_19_india[[#This Row],[Active Cases]]&gt;=1000,"Medium","Low"))</f>
        <v>High</v>
      </c>
      <c r="T7851" s="24" t="str">
        <f>IF(covid_19_india[[#This Row],[Daily New Cases]] = _xlfn.MAXIFS(covid_19_india[Daily New Cases], covid_19_india[State/UnionTerritory], covid_19_india[[#This Row],[State/UnionTerritory]]), "Yes", "")</f>
        <v/>
      </c>
      <c r="U7851" s="1">
        <v>44212</v>
      </c>
      <c r="V7851" s="24" t="str">
        <f>IF(C7851&lt;covid_19_india[[#This Row],[Vaccination Start Date]], "Pre-Vaccination", "Post-Vaccination")</f>
        <v>Pre-Vaccination</v>
      </c>
      <c r="W7851" s="47">
        <f>IFERROR(covid_19_india[[#This Row],[Daily deaths]]/covid_19_india[[#This Row],[Daily New Cases]],0)</f>
        <v>1.1824324324324325E-2</v>
      </c>
    </row>
    <row r="7852" spans="1:23">
      <c r="A7852" s="24" t="str">
        <f t="shared" si="123"/>
        <v>Karnataka_2020-11-08</v>
      </c>
      <c r="B7852">
        <v>8187</v>
      </c>
      <c r="C7852" s="23">
        <v>44143</v>
      </c>
      <c r="D7852" s="6">
        <v>0.33333333333333326</v>
      </c>
      <c r="E7852" t="s">
        <v>38</v>
      </c>
      <c r="F7852">
        <v>0</v>
      </c>
      <c r="G7852">
        <v>0</v>
      </c>
      <c r="H7852">
        <v>799439</v>
      </c>
      <c r="I7852">
        <f>IF(covid_19_india[[#This Row],[State/UnionTerritory]]=E7851,IF(covid_19_india[[#This Row],[Cured]]-H7851&lt;0,0,covid_19_india[[#This Row],[Cured]]-H7851),covid_19_india[[#This Row],[Cured]])</f>
        <v>2235</v>
      </c>
      <c r="J7852">
        <v>11369</v>
      </c>
      <c r="K7852">
        <f>IF(covid_19_india[[#This Row],[State/UnionTerritory]]=E7851,IF(covid_19_india[[#This Row],[Deaths]]-J7851&lt;0,0,covid_19_india[[#This Row],[Deaths]]-J7851), covid_19_india[[#This Row],[Deaths]])</f>
        <v>22</v>
      </c>
      <c r="L7852">
        <v>844147</v>
      </c>
      <c r="M7852">
        <f>IF(covid_19_india[[#This Row],[State/UnionTerritory]]=E7851,IF(covid_19_india[[#This Row],[Confirmed]]-L7851&lt;0,0,covid_19_india[[#This Row],[Confirmed]]-L7851), covid_19_india[[#This Row],[Confirmed]])</f>
        <v>2258</v>
      </c>
      <c r="N7852" t="str">
        <f>TEXT(covid_19_india[[#This Row],[Date]], "mmmm")</f>
        <v>November</v>
      </c>
      <c r="O7852" t="str">
        <f>TEXT(covid_19_india[[#This Row],[Date]], "dddd")</f>
        <v>Sunday</v>
      </c>
      <c r="P7852">
        <f>covid_19_india[[#This Row],[Confirmed]]-covid_19_india[[#This Row],[Cured]]-covid_19_india[[#This Row],[Deaths]]</f>
        <v>33339</v>
      </c>
      <c r="Q7852" s="1">
        <f>MAX(covid_19_india[Date])</f>
        <v>44419</v>
      </c>
      <c r="R7852" t="str">
        <f>IF(covid_19_india[[#This Row],[Max date]]=covid_19_india[[#This Row],[Date]],"Yes","")</f>
        <v/>
      </c>
      <c r="S7852" t="str">
        <f>IF(covid_19_india[[#This Row],[Active Cases]]&gt;10000, "High", IF(covid_19_india[[#This Row],[Active Cases]]&gt;=1000,"Medium","Low"))</f>
        <v>High</v>
      </c>
      <c r="T7852" s="24" t="str">
        <f>IF(covid_19_india[[#This Row],[Daily New Cases]] = _xlfn.MAXIFS(covid_19_india[Daily New Cases], covid_19_india[State/UnionTerritory], covid_19_india[[#This Row],[State/UnionTerritory]]), "Yes", "")</f>
        <v/>
      </c>
      <c r="U7852" s="1">
        <v>44212</v>
      </c>
      <c r="V7852" s="24" t="str">
        <f>IF(C7852&lt;covid_19_india[[#This Row],[Vaccination Start Date]], "Pre-Vaccination", "Post-Vaccination")</f>
        <v>Pre-Vaccination</v>
      </c>
      <c r="W7852" s="47">
        <f>IFERROR(covid_19_india[[#This Row],[Daily deaths]]/covid_19_india[[#This Row],[Daily New Cases]],0)</f>
        <v>9.7431355181576609E-3</v>
      </c>
    </row>
    <row r="7853" spans="1:23">
      <c r="A7853" s="24" t="str">
        <f t="shared" si="123"/>
        <v>Karnataka_2020-11-09</v>
      </c>
      <c r="B7853">
        <v>8222</v>
      </c>
      <c r="C7853" s="23">
        <v>44144</v>
      </c>
      <c r="D7853" s="6">
        <v>0.33333333333333326</v>
      </c>
      <c r="E7853" t="s">
        <v>38</v>
      </c>
      <c r="F7853">
        <v>0</v>
      </c>
      <c r="G7853">
        <v>0</v>
      </c>
      <c r="H7853">
        <v>801799</v>
      </c>
      <c r="I7853">
        <f>IF(covid_19_india[[#This Row],[State/UnionTerritory]]=E7852,IF(covid_19_india[[#This Row],[Cured]]-H7852&lt;0,0,covid_19_india[[#This Row],[Cured]]-H7852),covid_19_india[[#This Row],[Cured]])</f>
        <v>2360</v>
      </c>
      <c r="J7853">
        <v>11391</v>
      </c>
      <c r="K7853">
        <f>IF(covid_19_india[[#This Row],[State/UnionTerritory]]=E7852,IF(covid_19_india[[#This Row],[Deaths]]-J7852&lt;0,0,covid_19_india[[#This Row],[Deaths]]-J7852), covid_19_india[[#This Row],[Deaths]])</f>
        <v>22</v>
      </c>
      <c r="L7853">
        <v>846887</v>
      </c>
      <c r="M7853">
        <f>IF(covid_19_india[[#This Row],[State/UnionTerritory]]=E7852,IF(covid_19_india[[#This Row],[Confirmed]]-L7852&lt;0,0,covid_19_india[[#This Row],[Confirmed]]-L7852), covid_19_india[[#This Row],[Confirmed]])</f>
        <v>2740</v>
      </c>
      <c r="N7853" t="str">
        <f>TEXT(covid_19_india[[#This Row],[Date]], "mmmm")</f>
        <v>November</v>
      </c>
      <c r="O7853" t="str">
        <f>TEXT(covid_19_india[[#This Row],[Date]], "dddd")</f>
        <v>Monday</v>
      </c>
      <c r="P7853">
        <f>covid_19_india[[#This Row],[Confirmed]]-covid_19_india[[#This Row],[Cured]]-covid_19_india[[#This Row],[Deaths]]</f>
        <v>33697</v>
      </c>
      <c r="Q7853" s="1">
        <f>MAX(covid_19_india[Date])</f>
        <v>44419</v>
      </c>
      <c r="R7853" t="str">
        <f>IF(covid_19_india[[#This Row],[Max date]]=covid_19_india[[#This Row],[Date]],"Yes","")</f>
        <v/>
      </c>
      <c r="S7853" t="str">
        <f>IF(covid_19_india[[#This Row],[Active Cases]]&gt;10000, "High", IF(covid_19_india[[#This Row],[Active Cases]]&gt;=1000,"Medium","Low"))</f>
        <v>High</v>
      </c>
      <c r="T7853" s="24" t="str">
        <f>IF(covid_19_india[[#This Row],[Daily New Cases]] = _xlfn.MAXIFS(covid_19_india[Daily New Cases], covid_19_india[State/UnionTerritory], covid_19_india[[#This Row],[State/UnionTerritory]]), "Yes", "")</f>
        <v/>
      </c>
      <c r="U7853" s="1">
        <v>44212</v>
      </c>
      <c r="V7853" s="24" t="str">
        <f>IF(C7853&lt;covid_19_india[[#This Row],[Vaccination Start Date]], "Pre-Vaccination", "Post-Vaccination")</f>
        <v>Pre-Vaccination</v>
      </c>
      <c r="W7853" s="47">
        <f>IFERROR(covid_19_india[[#This Row],[Daily deaths]]/covid_19_india[[#This Row],[Daily New Cases]],0)</f>
        <v>8.0291970802919711E-3</v>
      </c>
    </row>
    <row r="7854" spans="1:23">
      <c r="A7854" s="24" t="str">
        <f t="shared" si="123"/>
        <v>Karnataka_2020-11-10</v>
      </c>
      <c r="B7854">
        <v>8257</v>
      </c>
      <c r="C7854" s="23">
        <v>44145</v>
      </c>
      <c r="D7854" s="6">
        <v>0.33333333333333326</v>
      </c>
      <c r="E7854" t="s">
        <v>38</v>
      </c>
      <c r="F7854">
        <v>0</v>
      </c>
      <c r="G7854">
        <v>0</v>
      </c>
      <c r="H7854">
        <v>804485</v>
      </c>
      <c r="I7854">
        <f>IF(covid_19_india[[#This Row],[State/UnionTerritory]]=E7853,IF(covid_19_india[[#This Row],[Cured]]-H7853&lt;0,0,covid_19_india[[#This Row],[Cured]]-H7853),covid_19_india[[#This Row],[Cured]])</f>
        <v>2686</v>
      </c>
      <c r="J7854">
        <v>11410</v>
      </c>
      <c r="K7854">
        <f>IF(covid_19_india[[#This Row],[State/UnionTerritory]]=E7853,IF(covid_19_india[[#This Row],[Deaths]]-J7853&lt;0,0,covid_19_india[[#This Row],[Deaths]]-J7853), covid_19_india[[#This Row],[Deaths]])</f>
        <v>19</v>
      </c>
      <c r="L7854">
        <v>848850</v>
      </c>
      <c r="M7854">
        <f>IF(covid_19_india[[#This Row],[State/UnionTerritory]]=E7853,IF(covid_19_india[[#This Row],[Confirmed]]-L7853&lt;0,0,covid_19_india[[#This Row],[Confirmed]]-L7853), covid_19_india[[#This Row],[Confirmed]])</f>
        <v>1963</v>
      </c>
      <c r="N7854" t="str">
        <f>TEXT(covid_19_india[[#This Row],[Date]], "mmmm")</f>
        <v>November</v>
      </c>
      <c r="O7854" t="str">
        <f>TEXT(covid_19_india[[#This Row],[Date]], "dddd")</f>
        <v>Tuesday</v>
      </c>
      <c r="P7854">
        <f>covid_19_india[[#This Row],[Confirmed]]-covid_19_india[[#This Row],[Cured]]-covid_19_india[[#This Row],[Deaths]]</f>
        <v>32955</v>
      </c>
      <c r="Q7854" s="1">
        <f>MAX(covid_19_india[Date])</f>
        <v>44419</v>
      </c>
      <c r="R7854" t="str">
        <f>IF(covid_19_india[[#This Row],[Max date]]=covid_19_india[[#This Row],[Date]],"Yes","")</f>
        <v/>
      </c>
      <c r="S7854" t="str">
        <f>IF(covid_19_india[[#This Row],[Active Cases]]&gt;10000, "High", IF(covid_19_india[[#This Row],[Active Cases]]&gt;=1000,"Medium","Low"))</f>
        <v>High</v>
      </c>
      <c r="T7854" s="24" t="str">
        <f>IF(covid_19_india[[#This Row],[Daily New Cases]] = _xlfn.MAXIFS(covid_19_india[Daily New Cases], covid_19_india[State/UnionTerritory], covid_19_india[[#This Row],[State/UnionTerritory]]), "Yes", "")</f>
        <v/>
      </c>
      <c r="U7854" s="1">
        <v>44212</v>
      </c>
      <c r="V7854" s="24" t="str">
        <f>IF(C7854&lt;covid_19_india[[#This Row],[Vaccination Start Date]], "Pre-Vaccination", "Post-Vaccination")</f>
        <v>Pre-Vaccination</v>
      </c>
      <c r="W7854" s="47">
        <f>IFERROR(covid_19_india[[#This Row],[Daily deaths]]/covid_19_india[[#This Row],[Daily New Cases]],0)</f>
        <v>9.6790626591951104E-3</v>
      </c>
    </row>
    <row r="7855" spans="1:23">
      <c r="A7855" s="24" t="str">
        <f t="shared" si="123"/>
        <v>Karnataka_2020-11-11</v>
      </c>
      <c r="B7855">
        <v>8292</v>
      </c>
      <c r="C7855" s="23">
        <v>44146</v>
      </c>
      <c r="D7855" s="6">
        <v>0.33333333333333326</v>
      </c>
      <c r="E7855" t="s">
        <v>38</v>
      </c>
      <c r="F7855">
        <v>0</v>
      </c>
      <c r="G7855">
        <v>0</v>
      </c>
      <c r="H7855">
        <v>808700</v>
      </c>
      <c r="I7855">
        <f>IF(covid_19_india[[#This Row],[State/UnionTerritory]]=E7854,IF(covid_19_india[[#This Row],[Cured]]-H7854&lt;0,0,covid_19_india[[#This Row],[Cured]]-H7854),covid_19_india[[#This Row],[Cured]])</f>
        <v>4215</v>
      </c>
      <c r="J7855">
        <v>11430</v>
      </c>
      <c r="K7855">
        <f>IF(covid_19_india[[#This Row],[State/UnionTerritory]]=E7854,IF(covid_19_india[[#This Row],[Deaths]]-J7854&lt;0,0,covid_19_india[[#This Row],[Deaths]]-J7854), covid_19_india[[#This Row],[Deaths]])</f>
        <v>20</v>
      </c>
      <c r="L7855">
        <v>851212</v>
      </c>
      <c r="M7855">
        <f>IF(covid_19_india[[#This Row],[State/UnionTerritory]]=E7854,IF(covid_19_india[[#This Row],[Confirmed]]-L7854&lt;0,0,covid_19_india[[#This Row],[Confirmed]]-L7854), covid_19_india[[#This Row],[Confirmed]])</f>
        <v>2362</v>
      </c>
      <c r="N7855" t="str">
        <f>TEXT(covid_19_india[[#This Row],[Date]], "mmmm")</f>
        <v>November</v>
      </c>
      <c r="O7855" t="str">
        <f>TEXT(covid_19_india[[#This Row],[Date]], "dddd")</f>
        <v>Wednesday</v>
      </c>
      <c r="P7855">
        <f>covid_19_india[[#This Row],[Confirmed]]-covid_19_india[[#This Row],[Cured]]-covid_19_india[[#This Row],[Deaths]]</f>
        <v>31082</v>
      </c>
      <c r="Q7855" s="1">
        <f>MAX(covid_19_india[Date])</f>
        <v>44419</v>
      </c>
      <c r="R7855" t="str">
        <f>IF(covid_19_india[[#This Row],[Max date]]=covid_19_india[[#This Row],[Date]],"Yes","")</f>
        <v/>
      </c>
      <c r="S7855" t="str">
        <f>IF(covid_19_india[[#This Row],[Active Cases]]&gt;10000, "High", IF(covid_19_india[[#This Row],[Active Cases]]&gt;=1000,"Medium","Low"))</f>
        <v>High</v>
      </c>
      <c r="T7855" s="24" t="str">
        <f>IF(covid_19_india[[#This Row],[Daily New Cases]] = _xlfn.MAXIFS(covid_19_india[Daily New Cases], covid_19_india[State/UnionTerritory], covid_19_india[[#This Row],[State/UnionTerritory]]), "Yes", "")</f>
        <v/>
      </c>
      <c r="U7855" s="1">
        <v>44212</v>
      </c>
      <c r="V7855" s="24" t="str">
        <f>IF(C7855&lt;covid_19_india[[#This Row],[Vaccination Start Date]], "Pre-Vaccination", "Post-Vaccination")</f>
        <v>Pre-Vaccination</v>
      </c>
      <c r="W7855" s="47">
        <f>IFERROR(covid_19_india[[#This Row],[Daily deaths]]/covid_19_india[[#This Row],[Daily New Cases]],0)</f>
        <v>8.4674005080440304E-3</v>
      </c>
    </row>
    <row r="7856" spans="1:23">
      <c r="A7856" s="24" t="str">
        <f t="shared" si="123"/>
        <v>Karnataka_2020-11-12</v>
      </c>
      <c r="B7856">
        <v>8327</v>
      </c>
      <c r="C7856" s="23">
        <v>44147</v>
      </c>
      <c r="D7856" s="6">
        <v>0.33333333333333326</v>
      </c>
      <c r="E7856" t="s">
        <v>38</v>
      </c>
      <c r="F7856">
        <v>0</v>
      </c>
      <c r="G7856">
        <v>0</v>
      </c>
      <c r="H7856">
        <v>811581</v>
      </c>
      <c r="I7856">
        <f>IF(covid_19_india[[#This Row],[State/UnionTerritory]]=E7855,IF(covid_19_india[[#This Row],[Cured]]-H7855&lt;0,0,covid_19_india[[#This Row],[Cured]]-H7855),covid_19_india[[#This Row],[Cured]])</f>
        <v>2881</v>
      </c>
      <c r="J7856">
        <v>11453</v>
      </c>
      <c r="K7856">
        <f>IF(covid_19_india[[#This Row],[State/UnionTerritory]]=E7855,IF(covid_19_india[[#This Row],[Deaths]]-J7855&lt;0,0,covid_19_india[[#This Row],[Deaths]]-J7855), covid_19_india[[#This Row],[Deaths]])</f>
        <v>23</v>
      </c>
      <c r="L7856">
        <v>853796</v>
      </c>
      <c r="M7856">
        <f>IF(covid_19_india[[#This Row],[State/UnionTerritory]]=E7855,IF(covid_19_india[[#This Row],[Confirmed]]-L7855&lt;0,0,covid_19_india[[#This Row],[Confirmed]]-L7855), covid_19_india[[#This Row],[Confirmed]])</f>
        <v>2584</v>
      </c>
      <c r="N7856" t="str">
        <f>TEXT(covid_19_india[[#This Row],[Date]], "mmmm")</f>
        <v>November</v>
      </c>
      <c r="O7856" t="str">
        <f>TEXT(covid_19_india[[#This Row],[Date]], "dddd")</f>
        <v>Thursday</v>
      </c>
      <c r="P7856">
        <f>covid_19_india[[#This Row],[Confirmed]]-covid_19_india[[#This Row],[Cured]]-covid_19_india[[#This Row],[Deaths]]</f>
        <v>30762</v>
      </c>
      <c r="Q7856" s="1">
        <f>MAX(covid_19_india[Date])</f>
        <v>44419</v>
      </c>
      <c r="R7856" t="str">
        <f>IF(covid_19_india[[#This Row],[Max date]]=covid_19_india[[#This Row],[Date]],"Yes","")</f>
        <v/>
      </c>
      <c r="S7856" t="str">
        <f>IF(covid_19_india[[#This Row],[Active Cases]]&gt;10000, "High", IF(covid_19_india[[#This Row],[Active Cases]]&gt;=1000,"Medium","Low"))</f>
        <v>High</v>
      </c>
      <c r="T7856" s="24" t="str">
        <f>IF(covid_19_india[[#This Row],[Daily New Cases]] = _xlfn.MAXIFS(covid_19_india[Daily New Cases], covid_19_india[State/UnionTerritory], covid_19_india[[#This Row],[State/UnionTerritory]]), "Yes", "")</f>
        <v/>
      </c>
      <c r="U7856" s="1">
        <v>44212</v>
      </c>
      <c r="V7856" s="24" t="str">
        <f>IF(C7856&lt;covid_19_india[[#This Row],[Vaccination Start Date]], "Pre-Vaccination", "Post-Vaccination")</f>
        <v>Pre-Vaccination</v>
      </c>
      <c r="W7856" s="47">
        <f>IFERROR(covid_19_india[[#This Row],[Daily deaths]]/covid_19_india[[#This Row],[Daily New Cases]],0)</f>
        <v>8.9009287925696599E-3</v>
      </c>
    </row>
    <row r="7857" spans="1:23">
      <c r="A7857" s="24" t="str">
        <f t="shared" si="123"/>
        <v>Karnataka_2020-11-13</v>
      </c>
      <c r="B7857">
        <v>8362</v>
      </c>
      <c r="C7857" s="23">
        <v>44148</v>
      </c>
      <c r="D7857" s="6">
        <v>0.33333333333333326</v>
      </c>
      <c r="E7857" t="s">
        <v>38</v>
      </c>
      <c r="F7857">
        <v>0</v>
      </c>
      <c r="G7857">
        <v>0</v>
      </c>
      <c r="H7857">
        <v>814949</v>
      </c>
      <c r="I7857">
        <f>IF(covid_19_india[[#This Row],[State/UnionTerritory]]=E7856,IF(covid_19_india[[#This Row],[Cured]]-H7856&lt;0,0,covid_19_india[[#This Row],[Cured]]-H7856),covid_19_india[[#This Row],[Cured]])</f>
        <v>3368</v>
      </c>
      <c r="J7857">
        <v>11474</v>
      </c>
      <c r="K7857">
        <f>IF(covid_19_india[[#This Row],[State/UnionTerritory]]=E7856,IF(covid_19_india[[#This Row],[Deaths]]-J7856&lt;0,0,covid_19_india[[#This Row],[Deaths]]-J7856), covid_19_india[[#This Row],[Deaths]])</f>
        <v>21</v>
      </c>
      <c r="L7857">
        <v>855912</v>
      </c>
      <c r="M7857">
        <f>IF(covid_19_india[[#This Row],[State/UnionTerritory]]=E7856,IF(covid_19_india[[#This Row],[Confirmed]]-L7856&lt;0,0,covid_19_india[[#This Row],[Confirmed]]-L7856), covid_19_india[[#This Row],[Confirmed]])</f>
        <v>2116</v>
      </c>
      <c r="N7857" t="str">
        <f>TEXT(covid_19_india[[#This Row],[Date]], "mmmm")</f>
        <v>November</v>
      </c>
      <c r="O7857" t="str">
        <f>TEXT(covid_19_india[[#This Row],[Date]], "dddd")</f>
        <v>Friday</v>
      </c>
      <c r="P7857">
        <f>covid_19_india[[#This Row],[Confirmed]]-covid_19_india[[#This Row],[Cured]]-covid_19_india[[#This Row],[Deaths]]</f>
        <v>29489</v>
      </c>
      <c r="Q7857" s="1">
        <f>MAX(covid_19_india[Date])</f>
        <v>44419</v>
      </c>
      <c r="R7857" t="str">
        <f>IF(covid_19_india[[#This Row],[Max date]]=covid_19_india[[#This Row],[Date]],"Yes","")</f>
        <v/>
      </c>
      <c r="S7857" t="str">
        <f>IF(covid_19_india[[#This Row],[Active Cases]]&gt;10000, "High", IF(covid_19_india[[#This Row],[Active Cases]]&gt;=1000,"Medium","Low"))</f>
        <v>High</v>
      </c>
      <c r="T7857" s="24" t="str">
        <f>IF(covid_19_india[[#This Row],[Daily New Cases]] = _xlfn.MAXIFS(covid_19_india[Daily New Cases], covid_19_india[State/UnionTerritory], covid_19_india[[#This Row],[State/UnionTerritory]]), "Yes", "")</f>
        <v/>
      </c>
      <c r="U7857" s="1">
        <v>44212</v>
      </c>
      <c r="V7857" s="24" t="str">
        <f>IF(C7857&lt;covid_19_india[[#This Row],[Vaccination Start Date]], "Pre-Vaccination", "Post-Vaccination")</f>
        <v>Pre-Vaccination</v>
      </c>
      <c r="W7857" s="47">
        <f>IFERROR(covid_19_india[[#This Row],[Daily deaths]]/covid_19_india[[#This Row],[Daily New Cases]],0)</f>
        <v>9.9243856332703207E-3</v>
      </c>
    </row>
    <row r="7858" spans="1:23">
      <c r="A7858" s="24" t="str">
        <f t="shared" si="123"/>
        <v>Karnataka_2020-11-14</v>
      </c>
      <c r="B7858">
        <v>8397</v>
      </c>
      <c r="C7858" s="23">
        <v>44149</v>
      </c>
      <c r="D7858" s="6">
        <v>0.33333333333333326</v>
      </c>
      <c r="E7858" t="s">
        <v>38</v>
      </c>
      <c r="F7858">
        <v>0</v>
      </c>
      <c r="G7858">
        <v>0</v>
      </c>
      <c r="H7858">
        <v>818392</v>
      </c>
      <c r="I7858">
        <f>IF(covid_19_india[[#This Row],[State/UnionTerritory]]=E7857,IF(covid_19_india[[#This Row],[Cured]]-H7857&lt;0,0,covid_19_india[[#This Row],[Cured]]-H7857),covid_19_india[[#This Row],[Cured]])</f>
        <v>3443</v>
      </c>
      <c r="J7858">
        <v>11491</v>
      </c>
      <c r="K7858">
        <f>IF(covid_19_india[[#This Row],[State/UnionTerritory]]=E7857,IF(covid_19_india[[#This Row],[Deaths]]-J7857&lt;0,0,covid_19_india[[#This Row],[Deaths]]-J7857), covid_19_india[[#This Row],[Deaths]])</f>
        <v>17</v>
      </c>
      <c r="L7858">
        <v>857928</v>
      </c>
      <c r="M7858">
        <f>IF(covid_19_india[[#This Row],[State/UnionTerritory]]=E7857,IF(covid_19_india[[#This Row],[Confirmed]]-L7857&lt;0,0,covid_19_india[[#This Row],[Confirmed]]-L7857), covid_19_india[[#This Row],[Confirmed]])</f>
        <v>2016</v>
      </c>
      <c r="N7858" t="str">
        <f>TEXT(covid_19_india[[#This Row],[Date]], "mmmm")</f>
        <v>November</v>
      </c>
      <c r="O7858" t="str">
        <f>TEXT(covid_19_india[[#This Row],[Date]], "dddd")</f>
        <v>Saturday</v>
      </c>
      <c r="P7858">
        <f>covid_19_india[[#This Row],[Confirmed]]-covid_19_india[[#This Row],[Cured]]-covid_19_india[[#This Row],[Deaths]]</f>
        <v>28045</v>
      </c>
      <c r="Q7858" s="1">
        <f>MAX(covid_19_india[Date])</f>
        <v>44419</v>
      </c>
      <c r="R7858" t="str">
        <f>IF(covid_19_india[[#This Row],[Max date]]=covid_19_india[[#This Row],[Date]],"Yes","")</f>
        <v/>
      </c>
      <c r="S7858" t="str">
        <f>IF(covid_19_india[[#This Row],[Active Cases]]&gt;10000, "High", IF(covid_19_india[[#This Row],[Active Cases]]&gt;=1000,"Medium","Low"))</f>
        <v>High</v>
      </c>
      <c r="T7858" s="24" t="str">
        <f>IF(covid_19_india[[#This Row],[Daily New Cases]] = _xlfn.MAXIFS(covid_19_india[Daily New Cases], covid_19_india[State/UnionTerritory], covid_19_india[[#This Row],[State/UnionTerritory]]), "Yes", "")</f>
        <v/>
      </c>
      <c r="U7858" s="1">
        <v>44212</v>
      </c>
      <c r="V7858" s="24" t="str">
        <f>IF(C7858&lt;covid_19_india[[#This Row],[Vaccination Start Date]], "Pre-Vaccination", "Post-Vaccination")</f>
        <v>Pre-Vaccination</v>
      </c>
      <c r="W7858" s="47">
        <f>IFERROR(covid_19_india[[#This Row],[Daily deaths]]/covid_19_india[[#This Row],[Daily New Cases]],0)</f>
        <v>8.4325396825396821E-3</v>
      </c>
    </row>
    <row r="7859" spans="1:23">
      <c r="A7859" s="24" t="str">
        <f t="shared" si="123"/>
        <v>Karnataka_2020-11-15</v>
      </c>
      <c r="B7859">
        <v>8432</v>
      </c>
      <c r="C7859" s="23">
        <v>44150</v>
      </c>
      <c r="D7859" s="6">
        <v>0.33333333333333326</v>
      </c>
      <c r="E7859" t="s">
        <v>38</v>
      </c>
      <c r="F7859">
        <v>0</v>
      </c>
      <c r="G7859">
        <v>0</v>
      </c>
      <c r="H7859">
        <v>820590</v>
      </c>
      <c r="I7859">
        <f>IF(covid_19_india[[#This Row],[State/UnionTerritory]]=E7858,IF(covid_19_india[[#This Row],[Cured]]-H7858&lt;0,0,covid_19_india[[#This Row],[Cured]]-H7858),covid_19_india[[#This Row],[Cured]])</f>
        <v>2198</v>
      </c>
      <c r="J7859">
        <v>11508</v>
      </c>
      <c r="K7859">
        <f>IF(covid_19_india[[#This Row],[State/UnionTerritory]]=E7858,IF(covid_19_india[[#This Row],[Deaths]]-J7858&lt;0,0,covid_19_india[[#This Row],[Deaths]]-J7858), covid_19_india[[#This Row],[Deaths]])</f>
        <v>17</v>
      </c>
      <c r="L7859">
        <v>860082</v>
      </c>
      <c r="M7859">
        <f>IF(covid_19_india[[#This Row],[State/UnionTerritory]]=E7858,IF(covid_19_india[[#This Row],[Confirmed]]-L7858&lt;0,0,covid_19_india[[#This Row],[Confirmed]]-L7858), covid_19_india[[#This Row],[Confirmed]])</f>
        <v>2154</v>
      </c>
      <c r="N7859" t="str">
        <f>TEXT(covid_19_india[[#This Row],[Date]], "mmmm")</f>
        <v>November</v>
      </c>
      <c r="O7859" t="str">
        <f>TEXT(covid_19_india[[#This Row],[Date]], "dddd")</f>
        <v>Sunday</v>
      </c>
      <c r="P7859">
        <f>covid_19_india[[#This Row],[Confirmed]]-covid_19_india[[#This Row],[Cured]]-covid_19_india[[#This Row],[Deaths]]</f>
        <v>27984</v>
      </c>
      <c r="Q7859" s="1">
        <f>MAX(covid_19_india[Date])</f>
        <v>44419</v>
      </c>
      <c r="R7859" t="str">
        <f>IF(covid_19_india[[#This Row],[Max date]]=covid_19_india[[#This Row],[Date]],"Yes","")</f>
        <v/>
      </c>
      <c r="S7859" t="str">
        <f>IF(covid_19_india[[#This Row],[Active Cases]]&gt;10000, "High", IF(covid_19_india[[#This Row],[Active Cases]]&gt;=1000,"Medium","Low"))</f>
        <v>High</v>
      </c>
      <c r="T7859" s="24" t="str">
        <f>IF(covid_19_india[[#This Row],[Daily New Cases]] = _xlfn.MAXIFS(covid_19_india[Daily New Cases], covid_19_india[State/UnionTerritory], covid_19_india[[#This Row],[State/UnionTerritory]]), "Yes", "")</f>
        <v/>
      </c>
      <c r="U7859" s="1">
        <v>44212</v>
      </c>
      <c r="V7859" s="24" t="str">
        <f>IF(C7859&lt;covid_19_india[[#This Row],[Vaccination Start Date]], "Pre-Vaccination", "Post-Vaccination")</f>
        <v>Pre-Vaccination</v>
      </c>
      <c r="W7859" s="47">
        <f>IFERROR(covid_19_india[[#This Row],[Daily deaths]]/covid_19_india[[#This Row],[Daily New Cases]],0)</f>
        <v>7.8922934076137412E-3</v>
      </c>
    </row>
    <row r="7860" spans="1:23">
      <c r="A7860" s="24" t="str">
        <f t="shared" si="123"/>
        <v>Karnataka_2020-11-16</v>
      </c>
      <c r="B7860">
        <v>8467</v>
      </c>
      <c r="C7860" s="23">
        <v>44151</v>
      </c>
      <c r="D7860" s="6">
        <v>0.33333333333333326</v>
      </c>
      <c r="E7860" t="s">
        <v>38</v>
      </c>
      <c r="F7860">
        <v>0</v>
      </c>
      <c r="G7860">
        <v>0</v>
      </c>
      <c r="H7860">
        <v>822953</v>
      </c>
      <c r="I7860">
        <f>IF(covid_19_india[[#This Row],[State/UnionTerritory]]=E7859,IF(covid_19_india[[#This Row],[Cured]]-H7859&lt;0,0,covid_19_india[[#This Row],[Cured]]-H7859),covid_19_india[[#This Row],[Cured]])</f>
        <v>2363</v>
      </c>
      <c r="J7860">
        <v>11529</v>
      </c>
      <c r="K7860">
        <f>IF(covid_19_india[[#This Row],[State/UnionTerritory]]=E7859,IF(covid_19_india[[#This Row],[Deaths]]-J7859&lt;0,0,covid_19_india[[#This Row],[Deaths]]-J7859), covid_19_india[[#This Row],[Deaths]])</f>
        <v>21</v>
      </c>
      <c r="L7860">
        <v>861647</v>
      </c>
      <c r="M7860">
        <f>IF(covid_19_india[[#This Row],[State/UnionTerritory]]=E7859,IF(covid_19_india[[#This Row],[Confirmed]]-L7859&lt;0,0,covid_19_india[[#This Row],[Confirmed]]-L7859), covid_19_india[[#This Row],[Confirmed]])</f>
        <v>1565</v>
      </c>
      <c r="N7860" t="str">
        <f>TEXT(covid_19_india[[#This Row],[Date]], "mmmm")</f>
        <v>November</v>
      </c>
      <c r="O7860" t="str">
        <f>TEXT(covid_19_india[[#This Row],[Date]], "dddd")</f>
        <v>Monday</v>
      </c>
      <c r="P7860">
        <f>covid_19_india[[#This Row],[Confirmed]]-covid_19_india[[#This Row],[Cured]]-covid_19_india[[#This Row],[Deaths]]</f>
        <v>27165</v>
      </c>
      <c r="Q7860" s="1">
        <f>MAX(covid_19_india[Date])</f>
        <v>44419</v>
      </c>
      <c r="R7860" t="str">
        <f>IF(covid_19_india[[#This Row],[Max date]]=covid_19_india[[#This Row],[Date]],"Yes","")</f>
        <v/>
      </c>
      <c r="S7860" t="str">
        <f>IF(covid_19_india[[#This Row],[Active Cases]]&gt;10000, "High", IF(covid_19_india[[#This Row],[Active Cases]]&gt;=1000,"Medium","Low"))</f>
        <v>High</v>
      </c>
      <c r="T7860" s="24" t="str">
        <f>IF(covid_19_india[[#This Row],[Daily New Cases]] = _xlfn.MAXIFS(covid_19_india[Daily New Cases], covid_19_india[State/UnionTerritory], covid_19_india[[#This Row],[State/UnionTerritory]]), "Yes", "")</f>
        <v/>
      </c>
      <c r="U7860" s="1">
        <v>44212</v>
      </c>
      <c r="V7860" s="24" t="str">
        <f>IF(C7860&lt;covid_19_india[[#This Row],[Vaccination Start Date]], "Pre-Vaccination", "Post-Vaccination")</f>
        <v>Pre-Vaccination</v>
      </c>
      <c r="W7860" s="47">
        <f>IFERROR(covid_19_india[[#This Row],[Daily deaths]]/covid_19_india[[#This Row],[Daily New Cases]],0)</f>
        <v>1.34185303514377E-2</v>
      </c>
    </row>
    <row r="7861" spans="1:23">
      <c r="A7861" s="24" t="str">
        <f t="shared" si="123"/>
        <v>Karnataka_2020-11-17</v>
      </c>
      <c r="B7861">
        <v>8502</v>
      </c>
      <c r="C7861" s="23">
        <v>44152</v>
      </c>
      <c r="D7861" s="6">
        <v>0.33333333333333326</v>
      </c>
      <c r="E7861" t="s">
        <v>38</v>
      </c>
      <c r="F7861">
        <v>0</v>
      </c>
      <c r="G7861">
        <v>0</v>
      </c>
      <c r="H7861">
        <v>825141</v>
      </c>
      <c r="I7861">
        <f>IF(covid_19_india[[#This Row],[State/UnionTerritory]]=E7860,IF(covid_19_india[[#This Row],[Cured]]-H7860&lt;0,0,covid_19_india[[#This Row],[Cured]]-H7860),covid_19_india[[#This Row],[Cured]])</f>
        <v>2188</v>
      </c>
      <c r="J7861">
        <v>11541</v>
      </c>
      <c r="K7861">
        <f>IF(covid_19_india[[#This Row],[State/UnionTerritory]]=E7860,IF(covid_19_india[[#This Row],[Deaths]]-J7860&lt;0,0,covid_19_india[[#This Row],[Deaths]]-J7860), covid_19_india[[#This Row],[Deaths]])</f>
        <v>12</v>
      </c>
      <c r="L7861">
        <v>862804</v>
      </c>
      <c r="M7861">
        <f>IF(covid_19_india[[#This Row],[State/UnionTerritory]]=E7860,IF(covid_19_india[[#This Row],[Confirmed]]-L7860&lt;0,0,covid_19_india[[#This Row],[Confirmed]]-L7860), covid_19_india[[#This Row],[Confirmed]])</f>
        <v>1157</v>
      </c>
      <c r="N7861" t="str">
        <f>TEXT(covid_19_india[[#This Row],[Date]], "mmmm")</f>
        <v>November</v>
      </c>
      <c r="O7861" t="str">
        <f>TEXT(covid_19_india[[#This Row],[Date]], "dddd")</f>
        <v>Tuesday</v>
      </c>
      <c r="P7861">
        <f>covid_19_india[[#This Row],[Confirmed]]-covid_19_india[[#This Row],[Cured]]-covid_19_india[[#This Row],[Deaths]]</f>
        <v>26122</v>
      </c>
      <c r="Q7861" s="1">
        <f>MAX(covid_19_india[Date])</f>
        <v>44419</v>
      </c>
      <c r="R7861" t="str">
        <f>IF(covid_19_india[[#This Row],[Max date]]=covid_19_india[[#This Row],[Date]],"Yes","")</f>
        <v/>
      </c>
      <c r="S7861" t="str">
        <f>IF(covid_19_india[[#This Row],[Active Cases]]&gt;10000, "High", IF(covid_19_india[[#This Row],[Active Cases]]&gt;=1000,"Medium","Low"))</f>
        <v>High</v>
      </c>
      <c r="T7861" s="24" t="str">
        <f>IF(covid_19_india[[#This Row],[Daily New Cases]] = _xlfn.MAXIFS(covid_19_india[Daily New Cases], covid_19_india[State/UnionTerritory], covid_19_india[[#This Row],[State/UnionTerritory]]), "Yes", "")</f>
        <v/>
      </c>
      <c r="U7861" s="1">
        <v>44212</v>
      </c>
      <c r="V7861" s="24" t="str">
        <f>IF(C7861&lt;covid_19_india[[#This Row],[Vaccination Start Date]], "Pre-Vaccination", "Post-Vaccination")</f>
        <v>Pre-Vaccination</v>
      </c>
      <c r="W7861" s="47">
        <f>IFERROR(covid_19_india[[#This Row],[Daily deaths]]/covid_19_india[[#This Row],[Daily New Cases]],0)</f>
        <v>1.0371650821089023E-2</v>
      </c>
    </row>
    <row r="7862" spans="1:23">
      <c r="A7862" s="24" t="str">
        <f t="shared" si="123"/>
        <v>Karnataka_2020-11-18</v>
      </c>
      <c r="B7862">
        <v>8537</v>
      </c>
      <c r="C7862" s="23">
        <v>44153</v>
      </c>
      <c r="D7862" s="6">
        <v>0.33333333333333326</v>
      </c>
      <c r="E7862" t="s">
        <v>38</v>
      </c>
      <c r="F7862">
        <v>0</v>
      </c>
      <c r="G7862">
        <v>0</v>
      </c>
      <c r="H7862">
        <v>827241</v>
      </c>
      <c r="I7862">
        <f>IF(covid_19_india[[#This Row],[State/UnionTerritory]]=E7861,IF(covid_19_india[[#This Row],[Cured]]-H7861&lt;0,0,covid_19_india[[#This Row],[Cured]]-H7861),covid_19_india[[#This Row],[Cured]])</f>
        <v>2100</v>
      </c>
      <c r="J7862">
        <v>11557</v>
      </c>
      <c r="K7862">
        <f>IF(covid_19_india[[#This Row],[State/UnionTerritory]]=E7861,IF(covid_19_india[[#This Row],[Deaths]]-J7861&lt;0,0,covid_19_india[[#This Row],[Deaths]]-J7861), covid_19_india[[#This Row],[Deaths]])</f>
        <v>16</v>
      </c>
      <c r="L7862">
        <v>864140</v>
      </c>
      <c r="M7862">
        <f>IF(covid_19_india[[#This Row],[State/UnionTerritory]]=E7861,IF(covid_19_india[[#This Row],[Confirmed]]-L7861&lt;0,0,covid_19_india[[#This Row],[Confirmed]]-L7861), covid_19_india[[#This Row],[Confirmed]])</f>
        <v>1336</v>
      </c>
      <c r="N7862" t="str">
        <f>TEXT(covid_19_india[[#This Row],[Date]], "mmmm")</f>
        <v>November</v>
      </c>
      <c r="O7862" t="str">
        <f>TEXT(covid_19_india[[#This Row],[Date]], "dddd")</f>
        <v>Wednesday</v>
      </c>
      <c r="P7862">
        <f>covid_19_india[[#This Row],[Confirmed]]-covid_19_india[[#This Row],[Cured]]-covid_19_india[[#This Row],[Deaths]]</f>
        <v>25342</v>
      </c>
      <c r="Q7862" s="1">
        <f>MAX(covid_19_india[Date])</f>
        <v>44419</v>
      </c>
      <c r="R7862" t="str">
        <f>IF(covid_19_india[[#This Row],[Max date]]=covid_19_india[[#This Row],[Date]],"Yes","")</f>
        <v/>
      </c>
      <c r="S7862" t="str">
        <f>IF(covid_19_india[[#This Row],[Active Cases]]&gt;10000, "High", IF(covid_19_india[[#This Row],[Active Cases]]&gt;=1000,"Medium","Low"))</f>
        <v>High</v>
      </c>
      <c r="T7862" s="24" t="str">
        <f>IF(covid_19_india[[#This Row],[Daily New Cases]] = _xlfn.MAXIFS(covid_19_india[Daily New Cases], covid_19_india[State/UnionTerritory], covid_19_india[[#This Row],[State/UnionTerritory]]), "Yes", "")</f>
        <v/>
      </c>
      <c r="U7862" s="1">
        <v>44212</v>
      </c>
      <c r="V7862" s="24" t="str">
        <f>IF(C7862&lt;covid_19_india[[#This Row],[Vaccination Start Date]], "Pre-Vaccination", "Post-Vaccination")</f>
        <v>Pre-Vaccination</v>
      </c>
      <c r="W7862" s="47">
        <f>IFERROR(covid_19_india[[#This Row],[Daily deaths]]/covid_19_india[[#This Row],[Daily New Cases]],0)</f>
        <v>1.1976047904191617E-2</v>
      </c>
    </row>
    <row r="7863" spans="1:23">
      <c r="A7863" s="24" t="str">
        <f t="shared" si="123"/>
        <v>Karnataka_2020-11-19</v>
      </c>
      <c r="B7863">
        <v>8572</v>
      </c>
      <c r="C7863" s="23">
        <v>44154</v>
      </c>
      <c r="D7863" s="6">
        <v>0.33333333333333326</v>
      </c>
      <c r="E7863" t="s">
        <v>38</v>
      </c>
      <c r="F7863">
        <v>0</v>
      </c>
      <c r="G7863">
        <v>0</v>
      </c>
      <c r="H7863">
        <v>829188</v>
      </c>
      <c r="I7863">
        <f>IF(covid_19_india[[#This Row],[State/UnionTerritory]]=E7862,IF(covid_19_india[[#This Row],[Cured]]-H7862&lt;0,0,covid_19_india[[#This Row],[Cured]]-H7862),covid_19_india[[#This Row],[Cured]])</f>
        <v>1947</v>
      </c>
      <c r="J7863">
        <v>11578</v>
      </c>
      <c r="K7863">
        <f>IF(covid_19_india[[#This Row],[State/UnionTerritory]]=E7862,IF(covid_19_india[[#This Row],[Deaths]]-J7862&lt;0,0,covid_19_india[[#This Row],[Deaths]]-J7862), covid_19_india[[#This Row],[Deaths]])</f>
        <v>21</v>
      </c>
      <c r="L7863">
        <v>865931</v>
      </c>
      <c r="M7863">
        <f>IF(covid_19_india[[#This Row],[State/UnionTerritory]]=E7862,IF(covid_19_india[[#This Row],[Confirmed]]-L7862&lt;0,0,covid_19_india[[#This Row],[Confirmed]]-L7862), covid_19_india[[#This Row],[Confirmed]])</f>
        <v>1791</v>
      </c>
      <c r="N7863" t="str">
        <f>TEXT(covid_19_india[[#This Row],[Date]], "mmmm")</f>
        <v>November</v>
      </c>
      <c r="O7863" t="str">
        <f>TEXT(covid_19_india[[#This Row],[Date]], "dddd")</f>
        <v>Thursday</v>
      </c>
      <c r="P7863">
        <f>covid_19_india[[#This Row],[Confirmed]]-covid_19_india[[#This Row],[Cured]]-covid_19_india[[#This Row],[Deaths]]</f>
        <v>25165</v>
      </c>
      <c r="Q7863" s="1">
        <f>MAX(covid_19_india[Date])</f>
        <v>44419</v>
      </c>
      <c r="R7863" t="str">
        <f>IF(covid_19_india[[#This Row],[Max date]]=covid_19_india[[#This Row],[Date]],"Yes","")</f>
        <v/>
      </c>
      <c r="S7863" t="str">
        <f>IF(covid_19_india[[#This Row],[Active Cases]]&gt;10000, "High", IF(covid_19_india[[#This Row],[Active Cases]]&gt;=1000,"Medium","Low"))</f>
        <v>High</v>
      </c>
      <c r="T7863" s="24" t="str">
        <f>IF(covid_19_india[[#This Row],[Daily New Cases]] = _xlfn.MAXIFS(covid_19_india[Daily New Cases], covid_19_india[State/UnionTerritory], covid_19_india[[#This Row],[State/UnionTerritory]]), "Yes", "")</f>
        <v/>
      </c>
      <c r="U7863" s="1">
        <v>44212</v>
      </c>
      <c r="V7863" s="24" t="str">
        <f>IF(C7863&lt;covid_19_india[[#This Row],[Vaccination Start Date]], "Pre-Vaccination", "Post-Vaccination")</f>
        <v>Pre-Vaccination</v>
      </c>
      <c r="W7863" s="47">
        <f>IFERROR(covid_19_india[[#This Row],[Daily deaths]]/covid_19_india[[#This Row],[Daily New Cases]],0)</f>
        <v>1.1725293132328308E-2</v>
      </c>
    </row>
    <row r="7864" spans="1:23">
      <c r="A7864" s="24" t="str">
        <f t="shared" si="123"/>
        <v>Karnataka_2020-11-20</v>
      </c>
      <c r="B7864">
        <v>8607</v>
      </c>
      <c r="C7864" s="23">
        <v>44155</v>
      </c>
      <c r="D7864" s="6">
        <v>0.33333333333333326</v>
      </c>
      <c r="E7864" t="s">
        <v>38</v>
      </c>
      <c r="F7864">
        <v>0</v>
      </c>
      <c r="G7864">
        <v>0</v>
      </c>
      <c r="H7864">
        <v>830988</v>
      </c>
      <c r="I7864">
        <f>IF(covid_19_india[[#This Row],[State/UnionTerritory]]=E7863,IF(covid_19_india[[#This Row],[Cured]]-H7863&lt;0,0,covid_19_india[[#This Row],[Cured]]-H7863),covid_19_india[[#This Row],[Cured]])</f>
        <v>1800</v>
      </c>
      <c r="J7864">
        <v>11604</v>
      </c>
      <c r="K7864">
        <f>IF(covid_19_india[[#This Row],[State/UnionTerritory]]=E7863,IF(covid_19_india[[#This Row],[Deaths]]-J7863&lt;0,0,covid_19_india[[#This Row],[Deaths]]-J7863), covid_19_india[[#This Row],[Deaths]])</f>
        <v>26</v>
      </c>
      <c r="L7864">
        <v>867780</v>
      </c>
      <c r="M7864">
        <f>IF(covid_19_india[[#This Row],[State/UnionTerritory]]=E7863,IF(covid_19_india[[#This Row],[Confirmed]]-L7863&lt;0,0,covid_19_india[[#This Row],[Confirmed]]-L7863), covid_19_india[[#This Row],[Confirmed]])</f>
        <v>1849</v>
      </c>
      <c r="N7864" t="str">
        <f>TEXT(covid_19_india[[#This Row],[Date]], "mmmm")</f>
        <v>November</v>
      </c>
      <c r="O7864" t="str">
        <f>TEXT(covid_19_india[[#This Row],[Date]], "dddd")</f>
        <v>Friday</v>
      </c>
      <c r="P7864">
        <f>covid_19_india[[#This Row],[Confirmed]]-covid_19_india[[#This Row],[Cured]]-covid_19_india[[#This Row],[Deaths]]</f>
        <v>25188</v>
      </c>
      <c r="Q7864" s="1">
        <f>MAX(covid_19_india[Date])</f>
        <v>44419</v>
      </c>
      <c r="R7864" t="str">
        <f>IF(covid_19_india[[#This Row],[Max date]]=covid_19_india[[#This Row],[Date]],"Yes","")</f>
        <v/>
      </c>
      <c r="S7864" t="str">
        <f>IF(covid_19_india[[#This Row],[Active Cases]]&gt;10000, "High", IF(covid_19_india[[#This Row],[Active Cases]]&gt;=1000,"Medium","Low"))</f>
        <v>High</v>
      </c>
      <c r="T7864" s="24" t="str">
        <f>IF(covid_19_india[[#This Row],[Daily New Cases]] = _xlfn.MAXIFS(covid_19_india[Daily New Cases], covid_19_india[State/UnionTerritory], covid_19_india[[#This Row],[State/UnionTerritory]]), "Yes", "")</f>
        <v/>
      </c>
      <c r="U7864" s="1">
        <v>44212</v>
      </c>
      <c r="V7864" s="24" t="str">
        <f>IF(C7864&lt;covid_19_india[[#This Row],[Vaccination Start Date]], "Pre-Vaccination", "Post-Vaccination")</f>
        <v>Pre-Vaccination</v>
      </c>
      <c r="W7864" s="47">
        <f>IFERROR(covid_19_india[[#This Row],[Daily deaths]]/covid_19_india[[#This Row],[Daily New Cases]],0)</f>
        <v>1.4061654948620876E-2</v>
      </c>
    </row>
    <row r="7865" spans="1:23">
      <c r="A7865" s="24" t="str">
        <f t="shared" si="123"/>
        <v>Karnataka_2020-11-21</v>
      </c>
      <c r="B7865">
        <v>8642</v>
      </c>
      <c r="C7865" s="23">
        <v>44156</v>
      </c>
      <c r="D7865" s="6">
        <v>0.33333333333333326</v>
      </c>
      <c r="E7865" t="s">
        <v>38</v>
      </c>
      <c r="F7865">
        <v>0</v>
      </c>
      <c r="G7865">
        <v>0</v>
      </c>
      <c r="H7865">
        <v>833169</v>
      </c>
      <c r="I7865">
        <f>IF(covid_19_india[[#This Row],[State/UnionTerritory]]=E7864,IF(covid_19_india[[#This Row],[Cured]]-H7864&lt;0,0,covid_19_india[[#This Row],[Cured]]-H7864),covid_19_india[[#This Row],[Cured]])</f>
        <v>2181</v>
      </c>
      <c r="J7865">
        <v>11621</v>
      </c>
      <c r="K7865">
        <f>IF(covid_19_india[[#This Row],[State/UnionTerritory]]=E7864,IF(covid_19_india[[#This Row],[Deaths]]-J7864&lt;0,0,covid_19_india[[#This Row],[Deaths]]-J7864), covid_19_india[[#This Row],[Deaths]])</f>
        <v>17</v>
      </c>
      <c r="L7865">
        <v>869561</v>
      </c>
      <c r="M7865">
        <f>IF(covid_19_india[[#This Row],[State/UnionTerritory]]=E7864,IF(covid_19_india[[#This Row],[Confirmed]]-L7864&lt;0,0,covid_19_india[[#This Row],[Confirmed]]-L7864), covid_19_india[[#This Row],[Confirmed]])</f>
        <v>1781</v>
      </c>
      <c r="N7865" t="str">
        <f>TEXT(covid_19_india[[#This Row],[Date]], "mmmm")</f>
        <v>November</v>
      </c>
      <c r="O7865" t="str">
        <f>TEXT(covid_19_india[[#This Row],[Date]], "dddd")</f>
        <v>Saturday</v>
      </c>
      <c r="P7865">
        <f>covid_19_india[[#This Row],[Confirmed]]-covid_19_india[[#This Row],[Cured]]-covid_19_india[[#This Row],[Deaths]]</f>
        <v>24771</v>
      </c>
      <c r="Q7865" s="1">
        <f>MAX(covid_19_india[Date])</f>
        <v>44419</v>
      </c>
      <c r="R7865" t="str">
        <f>IF(covid_19_india[[#This Row],[Max date]]=covid_19_india[[#This Row],[Date]],"Yes","")</f>
        <v/>
      </c>
      <c r="S7865" t="str">
        <f>IF(covid_19_india[[#This Row],[Active Cases]]&gt;10000, "High", IF(covid_19_india[[#This Row],[Active Cases]]&gt;=1000,"Medium","Low"))</f>
        <v>High</v>
      </c>
      <c r="T7865" s="24" t="str">
        <f>IF(covid_19_india[[#This Row],[Daily New Cases]] = _xlfn.MAXIFS(covid_19_india[Daily New Cases], covid_19_india[State/UnionTerritory], covid_19_india[[#This Row],[State/UnionTerritory]]), "Yes", "")</f>
        <v/>
      </c>
      <c r="U7865" s="1">
        <v>44212</v>
      </c>
      <c r="V7865" s="24" t="str">
        <f>IF(C7865&lt;covid_19_india[[#This Row],[Vaccination Start Date]], "Pre-Vaccination", "Post-Vaccination")</f>
        <v>Pre-Vaccination</v>
      </c>
      <c r="W7865" s="47">
        <f>IFERROR(covid_19_india[[#This Row],[Daily deaths]]/covid_19_india[[#This Row],[Daily New Cases]],0)</f>
        <v>9.5451993262212244E-3</v>
      </c>
    </row>
    <row r="7866" spans="1:23">
      <c r="A7866" s="24" t="str">
        <f t="shared" si="123"/>
        <v>Karnataka_2020-11-22</v>
      </c>
      <c r="B7866">
        <v>8677</v>
      </c>
      <c r="C7866" s="23">
        <v>44157</v>
      </c>
      <c r="D7866" s="6">
        <v>0.33333333333333326</v>
      </c>
      <c r="E7866" t="s">
        <v>38</v>
      </c>
      <c r="F7866">
        <v>0</v>
      </c>
      <c r="G7866">
        <v>0</v>
      </c>
      <c r="H7866">
        <v>834968</v>
      </c>
      <c r="I7866">
        <f>IF(covid_19_india[[#This Row],[State/UnionTerritory]]=E7865,IF(covid_19_india[[#This Row],[Cured]]-H7865&lt;0,0,covid_19_india[[#This Row],[Cured]]-H7865),covid_19_india[[#This Row],[Cured]])</f>
        <v>1799</v>
      </c>
      <c r="J7866">
        <v>11641</v>
      </c>
      <c r="K7866">
        <f>IF(covid_19_india[[#This Row],[State/UnionTerritory]]=E7865,IF(covid_19_india[[#This Row],[Deaths]]-J7865&lt;0,0,covid_19_india[[#This Row],[Deaths]]-J7865), covid_19_india[[#This Row],[Deaths]])</f>
        <v>20</v>
      </c>
      <c r="L7866">
        <v>871342</v>
      </c>
      <c r="M7866">
        <f>IF(covid_19_india[[#This Row],[State/UnionTerritory]]=E7865,IF(covid_19_india[[#This Row],[Confirmed]]-L7865&lt;0,0,covid_19_india[[#This Row],[Confirmed]]-L7865), covid_19_india[[#This Row],[Confirmed]])</f>
        <v>1781</v>
      </c>
      <c r="N7866" t="str">
        <f>TEXT(covid_19_india[[#This Row],[Date]], "mmmm")</f>
        <v>November</v>
      </c>
      <c r="O7866" t="str">
        <f>TEXT(covid_19_india[[#This Row],[Date]], "dddd")</f>
        <v>Sunday</v>
      </c>
      <c r="P7866">
        <f>covid_19_india[[#This Row],[Confirmed]]-covid_19_india[[#This Row],[Cured]]-covid_19_india[[#This Row],[Deaths]]</f>
        <v>24733</v>
      </c>
      <c r="Q7866" s="1">
        <f>MAX(covid_19_india[Date])</f>
        <v>44419</v>
      </c>
      <c r="R7866" t="str">
        <f>IF(covid_19_india[[#This Row],[Max date]]=covid_19_india[[#This Row],[Date]],"Yes","")</f>
        <v/>
      </c>
      <c r="S7866" t="str">
        <f>IF(covid_19_india[[#This Row],[Active Cases]]&gt;10000, "High", IF(covid_19_india[[#This Row],[Active Cases]]&gt;=1000,"Medium","Low"))</f>
        <v>High</v>
      </c>
      <c r="T7866" s="24" t="str">
        <f>IF(covid_19_india[[#This Row],[Daily New Cases]] = _xlfn.MAXIFS(covid_19_india[Daily New Cases], covid_19_india[State/UnionTerritory], covid_19_india[[#This Row],[State/UnionTerritory]]), "Yes", "")</f>
        <v/>
      </c>
      <c r="U7866" s="1">
        <v>44212</v>
      </c>
      <c r="V7866" s="24" t="str">
        <f>IF(C7866&lt;covid_19_india[[#This Row],[Vaccination Start Date]], "Pre-Vaccination", "Post-Vaccination")</f>
        <v>Pre-Vaccination</v>
      </c>
      <c r="W7866" s="47">
        <f>IFERROR(covid_19_india[[#This Row],[Daily deaths]]/covid_19_india[[#This Row],[Daily New Cases]],0)</f>
        <v>1.1229646266142616E-2</v>
      </c>
    </row>
    <row r="7867" spans="1:23">
      <c r="A7867" s="24" t="str">
        <f t="shared" si="123"/>
        <v>Karnataka_2020-11-23</v>
      </c>
      <c r="B7867">
        <v>8712</v>
      </c>
      <c r="C7867" s="23">
        <v>44158</v>
      </c>
      <c r="D7867" s="6">
        <v>0.33333333333333326</v>
      </c>
      <c r="E7867" t="s">
        <v>38</v>
      </c>
      <c r="F7867">
        <v>0</v>
      </c>
      <c r="G7867">
        <v>0</v>
      </c>
      <c r="H7867">
        <v>836505</v>
      </c>
      <c r="I7867">
        <f>IF(covid_19_india[[#This Row],[State/UnionTerritory]]=E7866,IF(covid_19_india[[#This Row],[Cured]]-H7866&lt;0,0,covid_19_india[[#This Row],[Cured]]-H7866),covid_19_india[[#This Row],[Cured]])</f>
        <v>1537</v>
      </c>
      <c r="J7867">
        <v>11654</v>
      </c>
      <c r="K7867">
        <f>IF(covid_19_india[[#This Row],[State/UnionTerritory]]=E7866,IF(covid_19_india[[#This Row],[Deaths]]-J7866&lt;0,0,covid_19_india[[#This Row],[Deaths]]-J7866), covid_19_india[[#This Row],[Deaths]])</f>
        <v>13</v>
      </c>
      <c r="L7867">
        <v>873046</v>
      </c>
      <c r="M7867">
        <f>IF(covid_19_india[[#This Row],[State/UnionTerritory]]=E7866,IF(covid_19_india[[#This Row],[Confirmed]]-L7866&lt;0,0,covid_19_india[[#This Row],[Confirmed]]-L7866), covid_19_india[[#This Row],[Confirmed]])</f>
        <v>1704</v>
      </c>
      <c r="N7867" t="str">
        <f>TEXT(covid_19_india[[#This Row],[Date]], "mmmm")</f>
        <v>November</v>
      </c>
      <c r="O7867" t="str">
        <f>TEXT(covid_19_india[[#This Row],[Date]], "dddd")</f>
        <v>Monday</v>
      </c>
      <c r="P7867">
        <f>covid_19_india[[#This Row],[Confirmed]]-covid_19_india[[#This Row],[Cured]]-covid_19_india[[#This Row],[Deaths]]</f>
        <v>24887</v>
      </c>
      <c r="Q7867" s="1">
        <f>MAX(covid_19_india[Date])</f>
        <v>44419</v>
      </c>
      <c r="R7867" t="str">
        <f>IF(covid_19_india[[#This Row],[Max date]]=covid_19_india[[#This Row],[Date]],"Yes","")</f>
        <v/>
      </c>
      <c r="S7867" t="str">
        <f>IF(covid_19_india[[#This Row],[Active Cases]]&gt;10000, "High", IF(covid_19_india[[#This Row],[Active Cases]]&gt;=1000,"Medium","Low"))</f>
        <v>High</v>
      </c>
      <c r="T7867" s="24" t="str">
        <f>IF(covid_19_india[[#This Row],[Daily New Cases]] = _xlfn.MAXIFS(covid_19_india[Daily New Cases], covid_19_india[State/UnionTerritory], covid_19_india[[#This Row],[State/UnionTerritory]]), "Yes", "")</f>
        <v/>
      </c>
      <c r="U7867" s="1">
        <v>44212</v>
      </c>
      <c r="V7867" s="24" t="str">
        <f>IF(C7867&lt;covid_19_india[[#This Row],[Vaccination Start Date]], "Pre-Vaccination", "Post-Vaccination")</f>
        <v>Pre-Vaccination</v>
      </c>
      <c r="W7867" s="47">
        <f>IFERROR(covid_19_india[[#This Row],[Daily deaths]]/covid_19_india[[#This Row],[Daily New Cases]],0)</f>
        <v>7.6291079812206572E-3</v>
      </c>
    </row>
    <row r="7868" spans="1:23">
      <c r="A7868" s="24" t="str">
        <f t="shared" si="123"/>
        <v>Karnataka_2020-11-24</v>
      </c>
      <c r="B7868">
        <v>8747</v>
      </c>
      <c r="C7868" s="23">
        <v>44159</v>
      </c>
      <c r="D7868" s="6">
        <v>0.33333333333333326</v>
      </c>
      <c r="E7868" t="s">
        <v>38</v>
      </c>
      <c r="F7868">
        <v>0</v>
      </c>
      <c r="G7868">
        <v>0</v>
      </c>
      <c r="H7868">
        <v>838150</v>
      </c>
      <c r="I7868">
        <f>IF(covid_19_india[[#This Row],[State/UnionTerritory]]=E7867,IF(covid_19_india[[#This Row],[Cured]]-H7867&lt;0,0,covid_19_india[[#This Row],[Cured]]-H7867),covid_19_india[[#This Row],[Cured]])</f>
        <v>1645</v>
      </c>
      <c r="J7868">
        <v>11678</v>
      </c>
      <c r="K7868">
        <f>IF(covid_19_india[[#This Row],[State/UnionTerritory]]=E7867,IF(covid_19_india[[#This Row],[Deaths]]-J7867&lt;0,0,covid_19_india[[#This Row],[Deaths]]-J7867), covid_19_india[[#This Row],[Deaths]])</f>
        <v>24</v>
      </c>
      <c r="L7868">
        <v>874555</v>
      </c>
      <c r="M7868">
        <f>IF(covid_19_india[[#This Row],[State/UnionTerritory]]=E7867,IF(covid_19_india[[#This Row],[Confirmed]]-L7867&lt;0,0,covid_19_india[[#This Row],[Confirmed]]-L7867), covid_19_india[[#This Row],[Confirmed]])</f>
        <v>1509</v>
      </c>
      <c r="N7868" t="str">
        <f>TEXT(covid_19_india[[#This Row],[Date]], "mmmm")</f>
        <v>November</v>
      </c>
      <c r="O7868" t="str">
        <f>TEXT(covid_19_india[[#This Row],[Date]], "dddd")</f>
        <v>Tuesday</v>
      </c>
      <c r="P7868">
        <f>covid_19_india[[#This Row],[Confirmed]]-covid_19_india[[#This Row],[Cured]]-covid_19_india[[#This Row],[Deaths]]</f>
        <v>24727</v>
      </c>
      <c r="Q7868" s="1">
        <f>MAX(covid_19_india[Date])</f>
        <v>44419</v>
      </c>
      <c r="R7868" t="str">
        <f>IF(covid_19_india[[#This Row],[Max date]]=covid_19_india[[#This Row],[Date]],"Yes","")</f>
        <v/>
      </c>
      <c r="S7868" t="str">
        <f>IF(covid_19_india[[#This Row],[Active Cases]]&gt;10000, "High", IF(covid_19_india[[#This Row],[Active Cases]]&gt;=1000,"Medium","Low"))</f>
        <v>High</v>
      </c>
      <c r="T7868" s="24" t="str">
        <f>IF(covid_19_india[[#This Row],[Daily New Cases]] = _xlfn.MAXIFS(covid_19_india[Daily New Cases], covid_19_india[State/UnionTerritory], covid_19_india[[#This Row],[State/UnionTerritory]]), "Yes", "")</f>
        <v/>
      </c>
      <c r="U7868" s="1">
        <v>44212</v>
      </c>
      <c r="V7868" s="24" t="str">
        <f>IF(C7868&lt;covid_19_india[[#This Row],[Vaccination Start Date]], "Pre-Vaccination", "Post-Vaccination")</f>
        <v>Pre-Vaccination</v>
      </c>
      <c r="W7868" s="47">
        <f>IFERROR(covid_19_india[[#This Row],[Daily deaths]]/covid_19_india[[#This Row],[Daily New Cases]],0)</f>
        <v>1.5904572564612324E-2</v>
      </c>
    </row>
    <row r="7869" spans="1:23">
      <c r="A7869" s="24" t="str">
        <f t="shared" si="123"/>
        <v>Karnataka_2020-11-25</v>
      </c>
      <c r="B7869">
        <v>8782</v>
      </c>
      <c r="C7869" s="23">
        <v>44160</v>
      </c>
      <c r="D7869" s="6">
        <v>0.33333333333333326</v>
      </c>
      <c r="E7869" t="s">
        <v>38</v>
      </c>
      <c r="F7869">
        <v>0</v>
      </c>
      <c r="G7869">
        <v>0</v>
      </c>
      <c r="H7869">
        <v>840099</v>
      </c>
      <c r="I7869">
        <f>IF(covid_19_india[[#This Row],[State/UnionTerritory]]=E7868,IF(covid_19_india[[#This Row],[Cured]]-H7868&lt;0,0,covid_19_india[[#This Row],[Cured]]-H7868),covid_19_india[[#This Row],[Cured]])</f>
        <v>1949</v>
      </c>
      <c r="J7869">
        <v>11695</v>
      </c>
      <c r="K7869">
        <f>IF(covid_19_india[[#This Row],[State/UnionTerritory]]=E7868,IF(covid_19_india[[#This Row],[Deaths]]-J7868&lt;0,0,covid_19_india[[#This Row],[Deaths]]-J7868), covid_19_india[[#This Row],[Deaths]])</f>
        <v>17</v>
      </c>
      <c r="L7869">
        <v>876425</v>
      </c>
      <c r="M7869">
        <f>IF(covid_19_india[[#This Row],[State/UnionTerritory]]=E7868,IF(covid_19_india[[#This Row],[Confirmed]]-L7868&lt;0,0,covid_19_india[[#This Row],[Confirmed]]-L7868), covid_19_india[[#This Row],[Confirmed]])</f>
        <v>1870</v>
      </c>
      <c r="N7869" t="str">
        <f>TEXT(covid_19_india[[#This Row],[Date]], "mmmm")</f>
        <v>November</v>
      </c>
      <c r="O7869" t="str">
        <f>TEXT(covid_19_india[[#This Row],[Date]], "dddd")</f>
        <v>Wednesday</v>
      </c>
      <c r="P7869">
        <f>covid_19_india[[#This Row],[Confirmed]]-covid_19_india[[#This Row],[Cured]]-covid_19_india[[#This Row],[Deaths]]</f>
        <v>24631</v>
      </c>
      <c r="Q7869" s="1">
        <f>MAX(covid_19_india[Date])</f>
        <v>44419</v>
      </c>
      <c r="R7869" t="str">
        <f>IF(covid_19_india[[#This Row],[Max date]]=covid_19_india[[#This Row],[Date]],"Yes","")</f>
        <v/>
      </c>
      <c r="S7869" t="str">
        <f>IF(covid_19_india[[#This Row],[Active Cases]]&gt;10000, "High", IF(covid_19_india[[#This Row],[Active Cases]]&gt;=1000,"Medium","Low"))</f>
        <v>High</v>
      </c>
      <c r="T7869" s="24" t="str">
        <f>IF(covid_19_india[[#This Row],[Daily New Cases]] = _xlfn.MAXIFS(covid_19_india[Daily New Cases], covid_19_india[State/UnionTerritory], covid_19_india[[#This Row],[State/UnionTerritory]]), "Yes", "")</f>
        <v/>
      </c>
      <c r="U7869" s="1">
        <v>44212</v>
      </c>
      <c r="V7869" s="24" t="str">
        <f>IF(C7869&lt;covid_19_india[[#This Row],[Vaccination Start Date]], "Pre-Vaccination", "Post-Vaccination")</f>
        <v>Pre-Vaccination</v>
      </c>
      <c r="W7869" s="47">
        <f>IFERROR(covid_19_india[[#This Row],[Daily deaths]]/covid_19_india[[#This Row],[Daily New Cases]],0)</f>
        <v>9.0909090909090905E-3</v>
      </c>
    </row>
    <row r="7870" spans="1:23">
      <c r="A7870" s="24" t="str">
        <f t="shared" si="123"/>
        <v>Karnataka_2020-11-26</v>
      </c>
      <c r="B7870">
        <v>8817</v>
      </c>
      <c r="C7870" s="23">
        <v>44161</v>
      </c>
      <c r="D7870" s="6">
        <v>0.33333333333333326</v>
      </c>
      <c r="E7870" t="s">
        <v>38</v>
      </c>
      <c r="F7870">
        <v>0</v>
      </c>
      <c r="G7870">
        <v>0</v>
      </c>
      <c r="H7870">
        <v>841432</v>
      </c>
      <c r="I7870">
        <f>IF(covid_19_india[[#This Row],[State/UnionTerritory]]=E7869,IF(covid_19_india[[#This Row],[Cured]]-H7869&lt;0,0,covid_19_india[[#This Row],[Cured]]-H7869),covid_19_india[[#This Row],[Cured]])</f>
        <v>1333</v>
      </c>
      <c r="J7870">
        <v>11714</v>
      </c>
      <c r="K7870">
        <f>IF(covid_19_india[[#This Row],[State/UnionTerritory]]=E7869,IF(covid_19_india[[#This Row],[Deaths]]-J7869&lt;0,0,covid_19_india[[#This Row],[Deaths]]-J7869), covid_19_india[[#This Row],[Deaths]])</f>
        <v>19</v>
      </c>
      <c r="L7870">
        <v>878055</v>
      </c>
      <c r="M7870">
        <f>IF(covid_19_india[[#This Row],[State/UnionTerritory]]=E7869,IF(covid_19_india[[#This Row],[Confirmed]]-L7869&lt;0,0,covid_19_india[[#This Row],[Confirmed]]-L7869), covid_19_india[[#This Row],[Confirmed]])</f>
        <v>1630</v>
      </c>
      <c r="N7870" t="str">
        <f>TEXT(covid_19_india[[#This Row],[Date]], "mmmm")</f>
        <v>November</v>
      </c>
      <c r="O7870" t="str">
        <f>TEXT(covid_19_india[[#This Row],[Date]], "dddd")</f>
        <v>Thursday</v>
      </c>
      <c r="P7870">
        <f>covid_19_india[[#This Row],[Confirmed]]-covid_19_india[[#This Row],[Cured]]-covid_19_india[[#This Row],[Deaths]]</f>
        <v>24909</v>
      </c>
      <c r="Q7870" s="1">
        <f>MAX(covid_19_india[Date])</f>
        <v>44419</v>
      </c>
      <c r="R7870" t="str">
        <f>IF(covid_19_india[[#This Row],[Max date]]=covid_19_india[[#This Row],[Date]],"Yes","")</f>
        <v/>
      </c>
      <c r="S7870" t="str">
        <f>IF(covid_19_india[[#This Row],[Active Cases]]&gt;10000, "High", IF(covid_19_india[[#This Row],[Active Cases]]&gt;=1000,"Medium","Low"))</f>
        <v>High</v>
      </c>
      <c r="T7870" s="24" t="str">
        <f>IF(covid_19_india[[#This Row],[Daily New Cases]] = _xlfn.MAXIFS(covid_19_india[Daily New Cases], covid_19_india[State/UnionTerritory], covid_19_india[[#This Row],[State/UnionTerritory]]), "Yes", "")</f>
        <v/>
      </c>
      <c r="U7870" s="1">
        <v>44212</v>
      </c>
      <c r="V7870" s="24" t="str">
        <f>IF(C7870&lt;covid_19_india[[#This Row],[Vaccination Start Date]], "Pre-Vaccination", "Post-Vaccination")</f>
        <v>Pre-Vaccination</v>
      </c>
      <c r="W7870" s="47">
        <f>IFERROR(covid_19_india[[#This Row],[Daily deaths]]/covid_19_india[[#This Row],[Daily New Cases]],0)</f>
        <v>1.1656441717791411E-2</v>
      </c>
    </row>
    <row r="7871" spans="1:23">
      <c r="A7871" s="24" t="str">
        <f t="shared" si="123"/>
        <v>Karnataka_2020-11-27</v>
      </c>
      <c r="B7871">
        <v>8852</v>
      </c>
      <c r="C7871" s="23">
        <v>44162</v>
      </c>
      <c r="D7871" s="6">
        <v>0.33333333333333326</v>
      </c>
      <c r="E7871" t="s">
        <v>38</v>
      </c>
      <c r="F7871">
        <v>0</v>
      </c>
      <c r="G7871">
        <v>0</v>
      </c>
      <c r="H7871">
        <v>842499</v>
      </c>
      <c r="I7871">
        <f>IF(covid_19_india[[#This Row],[State/UnionTerritory]]=E7870,IF(covid_19_india[[#This Row],[Cured]]-H7870&lt;0,0,covid_19_india[[#This Row],[Cured]]-H7870),covid_19_india[[#This Row],[Cured]])</f>
        <v>1067</v>
      </c>
      <c r="J7871">
        <v>11726</v>
      </c>
      <c r="K7871">
        <f>IF(covid_19_india[[#This Row],[State/UnionTerritory]]=E7870,IF(covid_19_india[[#This Row],[Deaths]]-J7870&lt;0,0,covid_19_india[[#This Row],[Deaths]]-J7870), covid_19_india[[#This Row],[Deaths]])</f>
        <v>12</v>
      </c>
      <c r="L7871">
        <v>879560</v>
      </c>
      <c r="M7871">
        <f>IF(covid_19_india[[#This Row],[State/UnionTerritory]]=E7870,IF(covid_19_india[[#This Row],[Confirmed]]-L7870&lt;0,0,covid_19_india[[#This Row],[Confirmed]]-L7870), covid_19_india[[#This Row],[Confirmed]])</f>
        <v>1505</v>
      </c>
      <c r="N7871" t="str">
        <f>TEXT(covid_19_india[[#This Row],[Date]], "mmmm")</f>
        <v>November</v>
      </c>
      <c r="O7871" t="str">
        <f>TEXT(covid_19_india[[#This Row],[Date]], "dddd")</f>
        <v>Friday</v>
      </c>
      <c r="P7871">
        <f>covid_19_india[[#This Row],[Confirmed]]-covid_19_india[[#This Row],[Cured]]-covid_19_india[[#This Row],[Deaths]]</f>
        <v>25335</v>
      </c>
      <c r="Q7871" s="1">
        <f>MAX(covid_19_india[Date])</f>
        <v>44419</v>
      </c>
      <c r="R7871" t="str">
        <f>IF(covid_19_india[[#This Row],[Max date]]=covid_19_india[[#This Row],[Date]],"Yes","")</f>
        <v/>
      </c>
      <c r="S7871" t="str">
        <f>IF(covid_19_india[[#This Row],[Active Cases]]&gt;10000, "High", IF(covid_19_india[[#This Row],[Active Cases]]&gt;=1000,"Medium","Low"))</f>
        <v>High</v>
      </c>
      <c r="T7871" s="24" t="str">
        <f>IF(covid_19_india[[#This Row],[Daily New Cases]] = _xlfn.MAXIFS(covid_19_india[Daily New Cases], covid_19_india[State/UnionTerritory], covid_19_india[[#This Row],[State/UnionTerritory]]), "Yes", "")</f>
        <v/>
      </c>
      <c r="U7871" s="1">
        <v>44212</v>
      </c>
      <c r="V7871" s="24" t="str">
        <f>IF(C7871&lt;covid_19_india[[#This Row],[Vaccination Start Date]], "Pre-Vaccination", "Post-Vaccination")</f>
        <v>Pre-Vaccination</v>
      </c>
      <c r="W7871" s="47">
        <f>IFERROR(covid_19_india[[#This Row],[Daily deaths]]/covid_19_india[[#This Row],[Daily New Cases]],0)</f>
        <v>7.9734219269102981E-3</v>
      </c>
    </row>
    <row r="7872" spans="1:23">
      <c r="A7872" s="24" t="str">
        <f t="shared" si="123"/>
        <v>Karnataka_2020-11-28</v>
      </c>
      <c r="B7872">
        <v>8887</v>
      </c>
      <c r="C7872" s="23">
        <v>44163</v>
      </c>
      <c r="D7872" s="6">
        <v>0.33333333333333326</v>
      </c>
      <c r="E7872" t="s">
        <v>38</v>
      </c>
      <c r="F7872">
        <v>0</v>
      </c>
      <c r="G7872">
        <v>0</v>
      </c>
      <c r="H7872">
        <v>843950</v>
      </c>
      <c r="I7872">
        <f>IF(covid_19_india[[#This Row],[State/UnionTerritory]]=E7871,IF(covid_19_india[[#This Row],[Cured]]-H7871&lt;0,0,covid_19_india[[#This Row],[Cured]]-H7871),covid_19_india[[#This Row],[Cured]])</f>
        <v>1451</v>
      </c>
      <c r="J7872">
        <v>11738</v>
      </c>
      <c r="K7872">
        <f>IF(covid_19_india[[#This Row],[State/UnionTerritory]]=E7871,IF(covid_19_india[[#This Row],[Deaths]]-J7871&lt;0,0,covid_19_india[[#This Row],[Deaths]]-J7871), covid_19_india[[#This Row],[Deaths]])</f>
        <v>12</v>
      </c>
      <c r="L7872">
        <v>881086</v>
      </c>
      <c r="M7872">
        <f>IF(covid_19_india[[#This Row],[State/UnionTerritory]]=E7871,IF(covid_19_india[[#This Row],[Confirmed]]-L7871&lt;0,0,covid_19_india[[#This Row],[Confirmed]]-L7871), covid_19_india[[#This Row],[Confirmed]])</f>
        <v>1526</v>
      </c>
      <c r="N7872" t="str">
        <f>TEXT(covid_19_india[[#This Row],[Date]], "mmmm")</f>
        <v>November</v>
      </c>
      <c r="O7872" t="str">
        <f>TEXT(covid_19_india[[#This Row],[Date]], "dddd")</f>
        <v>Saturday</v>
      </c>
      <c r="P7872">
        <f>covid_19_india[[#This Row],[Confirmed]]-covid_19_india[[#This Row],[Cured]]-covid_19_india[[#This Row],[Deaths]]</f>
        <v>25398</v>
      </c>
      <c r="Q7872" s="1">
        <f>MAX(covid_19_india[Date])</f>
        <v>44419</v>
      </c>
      <c r="R7872" t="str">
        <f>IF(covid_19_india[[#This Row],[Max date]]=covid_19_india[[#This Row],[Date]],"Yes","")</f>
        <v/>
      </c>
      <c r="S7872" t="str">
        <f>IF(covid_19_india[[#This Row],[Active Cases]]&gt;10000, "High", IF(covid_19_india[[#This Row],[Active Cases]]&gt;=1000,"Medium","Low"))</f>
        <v>High</v>
      </c>
      <c r="T7872" s="24" t="str">
        <f>IF(covid_19_india[[#This Row],[Daily New Cases]] = _xlfn.MAXIFS(covid_19_india[Daily New Cases], covid_19_india[State/UnionTerritory], covid_19_india[[#This Row],[State/UnionTerritory]]), "Yes", "")</f>
        <v/>
      </c>
      <c r="U7872" s="1">
        <v>44212</v>
      </c>
      <c r="V7872" s="24" t="str">
        <f>IF(C7872&lt;covid_19_india[[#This Row],[Vaccination Start Date]], "Pre-Vaccination", "Post-Vaccination")</f>
        <v>Pre-Vaccination</v>
      </c>
      <c r="W7872" s="47">
        <f>IFERROR(covid_19_india[[#This Row],[Daily deaths]]/covid_19_india[[#This Row],[Daily New Cases]],0)</f>
        <v>7.8636959370904317E-3</v>
      </c>
    </row>
    <row r="7873" spans="1:23">
      <c r="A7873" s="24" t="str">
        <f t="shared" si="123"/>
        <v>Karnataka_2020-11-29</v>
      </c>
      <c r="B7873">
        <v>8922</v>
      </c>
      <c r="C7873" s="23">
        <v>44164</v>
      </c>
      <c r="D7873" s="6">
        <v>0.33333333333333326</v>
      </c>
      <c r="E7873" t="s">
        <v>38</v>
      </c>
      <c r="F7873">
        <v>0</v>
      </c>
      <c r="G7873">
        <v>0</v>
      </c>
      <c r="H7873">
        <v>846082</v>
      </c>
      <c r="I7873">
        <f>IF(covid_19_india[[#This Row],[State/UnionTerritory]]=E7872,IF(covid_19_india[[#This Row],[Cured]]-H7872&lt;0,0,covid_19_india[[#This Row],[Cured]]-H7872),covid_19_india[[#This Row],[Cured]])</f>
        <v>2132</v>
      </c>
      <c r="J7873">
        <v>11750</v>
      </c>
      <c r="K7873">
        <f>IF(covid_19_india[[#This Row],[State/UnionTerritory]]=E7872,IF(covid_19_india[[#This Row],[Deaths]]-J7872&lt;0,0,covid_19_india[[#This Row],[Deaths]]-J7872), covid_19_india[[#This Row],[Deaths]])</f>
        <v>12</v>
      </c>
      <c r="L7873">
        <v>882608</v>
      </c>
      <c r="M7873">
        <f>IF(covid_19_india[[#This Row],[State/UnionTerritory]]=E7872,IF(covid_19_india[[#This Row],[Confirmed]]-L7872&lt;0,0,covid_19_india[[#This Row],[Confirmed]]-L7872), covid_19_india[[#This Row],[Confirmed]])</f>
        <v>1522</v>
      </c>
      <c r="N7873" t="str">
        <f>TEXT(covid_19_india[[#This Row],[Date]], "mmmm")</f>
        <v>November</v>
      </c>
      <c r="O7873" t="str">
        <f>TEXT(covid_19_india[[#This Row],[Date]], "dddd")</f>
        <v>Sunday</v>
      </c>
      <c r="P7873">
        <f>covid_19_india[[#This Row],[Confirmed]]-covid_19_india[[#This Row],[Cured]]-covid_19_india[[#This Row],[Deaths]]</f>
        <v>24776</v>
      </c>
      <c r="Q7873" s="1">
        <f>MAX(covid_19_india[Date])</f>
        <v>44419</v>
      </c>
      <c r="R7873" t="str">
        <f>IF(covid_19_india[[#This Row],[Max date]]=covid_19_india[[#This Row],[Date]],"Yes","")</f>
        <v/>
      </c>
      <c r="S7873" t="str">
        <f>IF(covid_19_india[[#This Row],[Active Cases]]&gt;10000, "High", IF(covid_19_india[[#This Row],[Active Cases]]&gt;=1000,"Medium","Low"))</f>
        <v>High</v>
      </c>
      <c r="T7873" s="24" t="str">
        <f>IF(covid_19_india[[#This Row],[Daily New Cases]] = _xlfn.MAXIFS(covid_19_india[Daily New Cases], covid_19_india[State/UnionTerritory], covid_19_india[[#This Row],[State/UnionTerritory]]), "Yes", "")</f>
        <v/>
      </c>
      <c r="U7873" s="1">
        <v>44212</v>
      </c>
      <c r="V7873" s="24" t="str">
        <f>IF(C7873&lt;covid_19_india[[#This Row],[Vaccination Start Date]], "Pre-Vaccination", "Post-Vaccination")</f>
        <v>Pre-Vaccination</v>
      </c>
      <c r="W7873" s="47">
        <f>IFERROR(covid_19_india[[#This Row],[Daily deaths]]/covid_19_india[[#This Row],[Daily New Cases]],0)</f>
        <v>7.8843626806833107E-3</v>
      </c>
    </row>
    <row r="7874" spans="1:23">
      <c r="A7874" s="24" t="str">
        <f t="shared" si="123"/>
        <v>Karnataka_2020-11-30</v>
      </c>
      <c r="B7874">
        <v>8957</v>
      </c>
      <c r="C7874" s="23">
        <v>44165</v>
      </c>
      <c r="D7874" s="6">
        <v>0.33333333333333326</v>
      </c>
      <c r="E7874" t="s">
        <v>38</v>
      </c>
      <c r="F7874">
        <v>0</v>
      </c>
      <c r="G7874">
        <v>0</v>
      </c>
      <c r="H7874">
        <v>847612</v>
      </c>
      <c r="I7874">
        <f>IF(covid_19_india[[#This Row],[State/UnionTerritory]]=E7873,IF(covid_19_india[[#This Row],[Cured]]-H7873&lt;0,0,covid_19_india[[#This Row],[Cured]]-H7873),covid_19_india[[#This Row],[Cured]])</f>
        <v>1530</v>
      </c>
      <c r="J7874">
        <v>11765</v>
      </c>
      <c r="K7874">
        <f>IF(covid_19_india[[#This Row],[State/UnionTerritory]]=E7873,IF(covid_19_india[[#This Row],[Deaths]]-J7873&lt;0,0,covid_19_india[[#This Row],[Deaths]]-J7873), covid_19_india[[#This Row],[Deaths]])</f>
        <v>15</v>
      </c>
      <c r="L7874">
        <v>883899</v>
      </c>
      <c r="M7874">
        <f>IF(covid_19_india[[#This Row],[State/UnionTerritory]]=E7873,IF(covid_19_india[[#This Row],[Confirmed]]-L7873&lt;0,0,covid_19_india[[#This Row],[Confirmed]]-L7873), covid_19_india[[#This Row],[Confirmed]])</f>
        <v>1291</v>
      </c>
      <c r="N7874" t="str">
        <f>TEXT(covid_19_india[[#This Row],[Date]], "mmmm")</f>
        <v>November</v>
      </c>
      <c r="O7874" t="str">
        <f>TEXT(covid_19_india[[#This Row],[Date]], "dddd")</f>
        <v>Monday</v>
      </c>
      <c r="P7874">
        <f>covid_19_india[[#This Row],[Confirmed]]-covid_19_india[[#This Row],[Cured]]-covid_19_india[[#This Row],[Deaths]]</f>
        <v>24522</v>
      </c>
      <c r="Q7874" s="1">
        <f>MAX(covid_19_india[Date])</f>
        <v>44419</v>
      </c>
      <c r="R7874" t="str">
        <f>IF(covid_19_india[[#This Row],[Max date]]=covid_19_india[[#This Row],[Date]],"Yes","")</f>
        <v/>
      </c>
      <c r="S7874" t="str">
        <f>IF(covid_19_india[[#This Row],[Active Cases]]&gt;10000, "High", IF(covid_19_india[[#This Row],[Active Cases]]&gt;=1000,"Medium","Low"))</f>
        <v>High</v>
      </c>
      <c r="T7874" s="24" t="str">
        <f>IF(covid_19_india[[#This Row],[Daily New Cases]] = _xlfn.MAXIFS(covid_19_india[Daily New Cases], covid_19_india[State/UnionTerritory], covid_19_india[[#This Row],[State/UnionTerritory]]), "Yes", "")</f>
        <v/>
      </c>
      <c r="U7874" s="1">
        <v>44212</v>
      </c>
      <c r="V7874" s="24" t="str">
        <f>IF(C7874&lt;covid_19_india[[#This Row],[Vaccination Start Date]], "Pre-Vaccination", "Post-Vaccination")</f>
        <v>Pre-Vaccination</v>
      </c>
      <c r="W7874" s="47">
        <f>IFERROR(covid_19_india[[#This Row],[Daily deaths]]/covid_19_india[[#This Row],[Daily New Cases]],0)</f>
        <v>1.1618900077459334E-2</v>
      </c>
    </row>
    <row r="7875" spans="1:23">
      <c r="A7875" s="24" t="str">
        <f t="shared" si="123"/>
        <v>Karnataka_2020-12-01</v>
      </c>
      <c r="B7875">
        <v>8992</v>
      </c>
      <c r="C7875" s="23">
        <v>44166</v>
      </c>
      <c r="D7875" s="6">
        <v>0.33333333333333326</v>
      </c>
      <c r="E7875" t="s">
        <v>38</v>
      </c>
      <c r="F7875">
        <v>0</v>
      </c>
      <c r="G7875">
        <v>0</v>
      </c>
      <c r="H7875">
        <v>849821</v>
      </c>
      <c r="I7875">
        <f>IF(covid_19_india[[#This Row],[State/UnionTerritory]]=E7874,IF(covid_19_india[[#This Row],[Cured]]-H7874&lt;0,0,covid_19_india[[#This Row],[Cured]]-H7874),covid_19_india[[#This Row],[Cured]])</f>
        <v>2209</v>
      </c>
      <c r="J7875">
        <v>11778</v>
      </c>
      <c r="K7875">
        <f>IF(covid_19_india[[#This Row],[State/UnionTerritory]]=E7874,IF(covid_19_india[[#This Row],[Deaths]]-J7874&lt;0,0,covid_19_india[[#This Row],[Deaths]]-J7874), covid_19_india[[#This Row],[Deaths]])</f>
        <v>13</v>
      </c>
      <c r="L7875">
        <v>884897</v>
      </c>
      <c r="M7875">
        <f>IF(covid_19_india[[#This Row],[State/UnionTerritory]]=E7874,IF(covid_19_india[[#This Row],[Confirmed]]-L7874&lt;0,0,covid_19_india[[#This Row],[Confirmed]]-L7874), covid_19_india[[#This Row],[Confirmed]])</f>
        <v>998</v>
      </c>
      <c r="N7875" t="str">
        <f>TEXT(covid_19_india[[#This Row],[Date]], "mmmm")</f>
        <v>December</v>
      </c>
      <c r="O7875" t="str">
        <f>TEXT(covid_19_india[[#This Row],[Date]], "dddd")</f>
        <v>Tuesday</v>
      </c>
      <c r="P7875">
        <f>covid_19_india[[#This Row],[Confirmed]]-covid_19_india[[#This Row],[Cured]]-covid_19_india[[#This Row],[Deaths]]</f>
        <v>23298</v>
      </c>
      <c r="Q7875" s="1">
        <f>MAX(covid_19_india[Date])</f>
        <v>44419</v>
      </c>
      <c r="R7875" t="str">
        <f>IF(covid_19_india[[#This Row],[Max date]]=covid_19_india[[#This Row],[Date]],"Yes","")</f>
        <v/>
      </c>
      <c r="S7875" t="str">
        <f>IF(covid_19_india[[#This Row],[Active Cases]]&gt;10000, "High", IF(covid_19_india[[#This Row],[Active Cases]]&gt;=1000,"Medium","Low"))</f>
        <v>High</v>
      </c>
      <c r="T7875" s="24" t="str">
        <f>IF(covid_19_india[[#This Row],[Daily New Cases]] = _xlfn.MAXIFS(covid_19_india[Daily New Cases], covid_19_india[State/UnionTerritory], covid_19_india[[#This Row],[State/UnionTerritory]]), "Yes", "")</f>
        <v/>
      </c>
      <c r="U7875" s="1">
        <v>44212</v>
      </c>
      <c r="V7875" s="24" t="str">
        <f>IF(C7875&lt;covid_19_india[[#This Row],[Vaccination Start Date]], "Pre-Vaccination", "Post-Vaccination")</f>
        <v>Pre-Vaccination</v>
      </c>
      <c r="W7875" s="47">
        <f>IFERROR(covid_19_india[[#This Row],[Daily deaths]]/covid_19_india[[#This Row],[Daily New Cases]],0)</f>
        <v>1.3026052104208416E-2</v>
      </c>
    </row>
    <row r="7876" spans="1:23">
      <c r="A7876" s="24" t="str">
        <f t="shared" si="123"/>
        <v>Karnataka_2020-12-02</v>
      </c>
      <c r="B7876">
        <v>9027</v>
      </c>
      <c r="C7876" s="23">
        <v>44167</v>
      </c>
      <c r="D7876" s="6">
        <v>0.33333333333333326</v>
      </c>
      <c r="E7876" t="s">
        <v>38</v>
      </c>
      <c r="F7876">
        <v>0</v>
      </c>
      <c r="G7876">
        <v>0</v>
      </c>
      <c r="H7876">
        <v>850707</v>
      </c>
      <c r="I7876">
        <f>IF(covid_19_india[[#This Row],[State/UnionTerritory]]=E7875,IF(covid_19_india[[#This Row],[Cured]]-H7875&lt;0,0,covid_19_india[[#This Row],[Cured]]-H7875),covid_19_india[[#This Row],[Cured]])</f>
        <v>886</v>
      </c>
      <c r="J7876">
        <v>11792</v>
      </c>
      <c r="K7876">
        <f>IF(covid_19_india[[#This Row],[State/UnionTerritory]]=E7875,IF(covid_19_india[[#This Row],[Deaths]]-J7875&lt;0,0,covid_19_india[[#This Row],[Deaths]]-J7875), covid_19_india[[#This Row],[Deaths]])</f>
        <v>14</v>
      </c>
      <c r="L7876">
        <v>886227</v>
      </c>
      <c r="M7876">
        <f>IF(covid_19_india[[#This Row],[State/UnionTerritory]]=E7875,IF(covid_19_india[[#This Row],[Confirmed]]-L7875&lt;0,0,covid_19_india[[#This Row],[Confirmed]]-L7875), covid_19_india[[#This Row],[Confirmed]])</f>
        <v>1330</v>
      </c>
      <c r="N7876" t="str">
        <f>TEXT(covid_19_india[[#This Row],[Date]], "mmmm")</f>
        <v>December</v>
      </c>
      <c r="O7876" t="str">
        <f>TEXT(covid_19_india[[#This Row],[Date]], "dddd")</f>
        <v>Wednesday</v>
      </c>
      <c r="P7876">
        <f>covid_19_india[[#This Row],[Confirmed]]-covid_19_india[[#This Row],[Cured]]-covid_19_india[[#This Row],[Deaths]]</f>
        <v>23728</v>
      </c>
      <c r="Q7876" s="1">
        <f>MAX(covid_19_india[Date])</f>
        <v>44419</v>
      </c>
      <c r="R7876" t="str">
        <f>IF(covid_19_india[[#This Row],[Max date]]=covid_19_india[[#This Row],[Date]],"Yes","")</f>
        <v/>
      </c>
      <c r="S7876" t="str">
        <f>IF(covid_19_india[[#This Row],[Active Cases]]&gt;10000, "High", IF(covid_19_india[[#This Row],[Active Cases]]&gt;=1000,"Medium","Low"))</f>
        <v>High</v>
      </c>
      <c r="T7876" s="24" t="str">
        <f>IF(covid_19_india[[#This Row],[Daily New Cases]] = _xlfn.MAXIFS(covid_19_india[Daily New Cases], covid_19_india[State/UnionTerritory], covid_19_india[[#This Row],[State/UnionTerritory]]), "Yes", "")</f>
        <v/>
      </c>
      <c r="U7876" s="1">
        <v>44212</v>
      </c>
      <c r="V7876" s="24" t="str">
        <f>IF(C7876&lt;covid_19_india[[#This Row],[Vaccination Start Date]], "Pre-Vaccination", "Post-Vaccination")</f>
        <v>Pre-Vaccination</v>
      </c>
      <c r="W7876" s="47">
        <f>IFERROR(covid_19_india[[#This Row],[Daily deaths]]/covid_19_india[[#This Row],[Daily New Cases]],0)</f>
        <v>1.0526315789473684E-2</v>
      </c>
    </row>
    <row r="7877" spans="1:23">
      <c r="A7877" s="24" t="str">
        <f t="shared" si="123"/>
        <v>Karnataka_2020-12-03</v>
      </c>
      <c r="B7877">
        <v>9062</v>
      </c>
      <c r="C7877" s="23">
        <v>44168</v>
      </c>
      <c r="D7877" s="6">
        <v>0.33333333333333326</v>
      </c>
      <c r="E7877" t="s">
        <v>38</v>
      </c>
      <c r="F7877">
        <v>0</v>
      </c>
      <c r="G7877">
        <v>0</v>
      </c>
      <c r="H7877">
        <v>851690</v>
      </c>
      <c r="I7877">
        <f>IF(covid_19_india[[#This Row],[State/UnionTerritory]]=E7876,IF(covid_19_india[[#This Row],[Cured]]-H7876&lt;0,0,covid_19_india[[#This Row],[Cured]]-H7876),covid_19_india[[#This Row],[Cured]])</f>
        <v>983</v>
      </c>
      <c r="J7877">
        <v>11808</v>
      </c>
      <c r="K7877">
        <f>IF(covid_19_india[[#This Row],[State/UnionTerritory]]=E7876,IF(covid_19_india[[#This Row],[Deaths]]-J7876&lt;0,0,covid_19_india[[#This Row],[Deaths]]-J7876), covid_19_india[[#This Row],[Deaths]])</f>
        <v>16</v>
      </c>
      <c r="L7877">
        <v>887667</v>
      </c>
      <c r="M7877">
        <f>IF(covid_19_india[[#This Row],[State/UnionTerritory]]=E7876,IF(covid_19_india[[#This Row],[Confirmed]]-L7876&lt;0,0,covid_19_india[[#This Row],[Confirmed]]-L7876), covid_19_india[[#This Row],[Confirmed]])</f>
        <v>1440</v>
      </c>
      <c r="N7877" t="str">
        <f>TEXT(covid_19_india[[#This Row],[Date]], "mmmm")</f>
        <v>December</v>
      </c>
      <c r="O7877" t="str">
        <f>TEXT(covid_19_india[[#This Row],[Date]], "dddd")</f>
        <v>Thursday</v>
      </c>
      <c r="P7877">
        <f>covid_19_india[[#This Row],[Confirmed]]-covid_19_india[[#This Row],[Cured]]-covid_19_india[[#This Row],[Deaths]]</f>
        <v>24169</v>
      </c>
      <c r="Q7877" s="1">
        <f>MAX(covid_19_india[Date])</f>
        <v>44419</v>
      </c>
      <c r="R7877" t="str">
        <f>IF(covid_19_india[[#This Row],[Max date]]=covid_19_india[[#This Row],[Date]],"Yes","")</f>
        <v/>
      </c>
      <c r="S7877" t="str">
        <f>IF(covid_19_india[[#This Row],[Active Cases]]&gt;10000, "High", IF(covid_19_india[[#This Row],[Active Cases]]&gt;=1000,"Medium","Low"))</f>
        <v>High</v>
      </c>
      <c r="T7877" s="24" t="str">
        <f>IF(covid_19_india[[#This Row],[Daily New Cases]] = _xlfn.MAXIFS(covid_19_india[Daily New Cases], covid_19_india[State/UnionTerritory], covid_19_india[[#This Row],[State/UnionTerritory]]), "Yes", "")</f>
        <v/>
      </c>
      <c r="U7877" s="1">
        <v>44212</v>
      </c>
      <c r="V7877" s="24" t="str">
        <f>IF(C7877&lt;covid_19_india[[#This Row],[Vaccination Start Date]], "Pre-Vaccination", "Post-Vaccination")</f>
        <v>Pre-Vaccination</v>
      </c>
      <c r="W7877" s="47">
        <f>IFERROR(covid_19_india[[#This Row],[Daily deaths]]/covid_19_india[[#This Row],[Daily New Cases]],0)</f>
        <v>1.1111111111111112E-2</v>
      </c>
    </row>
    <row r="7878" spans="1:23">
      <c r="A7878" s="24" t="str">
        <f t="shared" ref="A7878:A7941" si="124">TRIM(E7878) &amp; "_" &amp; TEXT(C7878, "yyyy-mm-dd")</f>
        <v>Karnataka_2020-12-04</v>
      </c>
      <c r="B7878">
        <v>9097</v>
      </c>
      <c r="C7878" s="23">
        <v>44169</v>
      </c>
      <c r="D7878" s="6">
        <v>0.33333333333333326</v>
      </c>
      <c r="E7878" t="s">
        <v>38</v>
      </c>
      <c r="F7878">
        <v>0</v>
      </c>
      <c r="G7878">
        <v>0</v>
      </c>
      <c r="H7878">
        <v>852584</v>
      </c>
      <c r="I7878">
        <f>IF(covid_19_india[[#This Row],[State/UnionTerritory]]=E7877,IF(covid_19_india[[#This Row],[Cured]]-H7877&lt;0,0,covid_19_india[[#This Row],[Cured]]-H7877),covid_19_india[[#This Row],[Cured]])</f>
        <v>894</v>
      </c>
      <c r="J7878">
        <v>11821</v>
      </c>
      <c r="K7878">
        <f>IF(covid_19_india[[#This Row],[State/UnionTerritory]]=E7877,IF(covid_19_india[[#This Row],[Deaths]]-J7877&lt;0,0,covid_19_india[[#This Row],[Deaths]]-J7877), covid_19_india[[#This Row],[Deaths]])</f>
        <v>13</v>
      </c>
      <c r="L7878">
        <v>889113</v>
      </c>
      <c r="M7878">
        <f>IF(covid_19_india[[#This Row],[State/UnionTerritory]]=E7877,IF(covid_19_india[[#This Row],[Confirmed]]-L7877&lt;0,0,covid_19_india[[#This Row],[Confirmed]]-L7877), covid_19_india[[#This Row],[Confirmed]])</f>
        <v>1446</v>
      </c>
      <c r="N7878" t="str">
        <f>TEXT(covid_19_india[[#This Row],[Date]], "mmmm")</f>
        <v>December</v>
      </c>
      <c r="O7878" t="str">
        <f>TEXT(covid_19_india[[#This Row],[Date]], "dddd")</f>
        <v>Friday</v>
      </c>
      <c r="P7878">
        <f>covid_19_india[[#This Row],[Confirmed]]-covid_19_india[[#This Row],[Cured]]-covid_19_india[[#This Row],[Deaths]]</f>
        <v>24708</v>
      </c>
      <c r="Q7878" s="1">
        <f>MAX(covid_19_india[Date])</f>
        <v>44419</v>
      </c>
      <c r="R7878" t="str">
        <f>IF(covid_19_india[[#This Row],[Max date]]=covid_19_india[[#This Row],[Date]],"Yes","")</f>
        <v/>
      </c>
      <c r="S7878" t="str">
        <f>IF(covid_19_india[[#This Row],[Active Cases]]&gt;10000, "High", IF(covid_19_india[[#This Row],[Active Cases]]&gt;=1000,"Medium","Low"))</f>
        <v>High</v>
      </c>
      <c r="T7878" s="24" t="str">
        <f>IF(covid_19_india[[#This Row],[Daily New Cases]] = _xlfn.MAXIFS(covid_19_india[Daily New Cases], covid_19_india[State/UnionTerritory], covid_19_india[[#This Row],[State/UnionTerritory]]), "Yes", "")</f>
        <v/>
      </c>
      <c r="U7878" s="1">
        <v>44212</v>
      </c>
      <c r="V7878" s="24" t="str">
        <f>IF(C7878&lt;covid_19_india[[#This Row],[Vaccination Start Date]], "Pre-Vaccination", "Post-Vaccination")</f>
        <v>Pre-Vaccination</v>
      </c>
      <c r="W7878" s="47">
        <f>IFERROR(covid_19_india[[#This Row],[Daily deaths]]/covid_19_india[[#This Row],[Daily New Cases]],0)</f>
        <v>8.9903181189488236E-3</v>
      </c>
    </row>
    <row r="7879" spans="1:23">
      <c r="A7879" s="24" t="str">
        <f t="shared" si="124"/>
        <v>Karnataka_2020-12-05</v>
      </c>
      <c r="B7879">
        <v>9132</v>
      </c>
      <c r="C7879" s="23">
        <v>44170</v>
      </c>
      <c r="D7879" s="6">
        <v>0.33333333333333326</v>
      </c>
      <c r="E7879" t="s">
        <v>38</v>
      </c>
      <c r="F7879">
        <v>0</v>
      </c>
      <c r="G7879">
        <v>0</v>
      </c>
      <c r="H7879">
        <v>853461</v>
      </c>
      <c r="I7879">
        <f>IF(covid_19_india[[#This Row],[State/UnionTerritory]]=E7878,IF(covid_19_india[[#This Row],[Cured]]-H7878&lt;0,0,covid_19_india[[#This Row],[Cured]]-H7878),covid_19_india[[#This Row],[Cured]])</f>
        <v>877</v>
      </c>
      <c r="J7879">
        <v>11834</v>
      </c>
      <c r="K7879">
        <f>IF(covid_19_india[[#This Row],[State/UnionTerritory]]=E7878,IF(covid_19_india[[#This Row],[Deaths]]-J7878&lt;0,0,covid_19_india[[#This Row],[Deaths]]-J7878), covid_19_india[[#This Row],[Deaths]])</f>
        <v>13</v>
      </c>
      <c r="L7879">
        <v>890360</v>
      </c>
      <c r="M7879">
        <f>IF(covid_19_india[[#This Row],[State/UnionTerritory]]=E7878,IF(covid_19_india[[#This Row],[Confirmed]]-L7878&lt;0,0,covid_19_india[[#This Row],[Confirmed]]-L7878), covid_19_india[[#This Row],[Confirmed]])</f>
        <v>1247</v>
      </c>
      <c r="N7879" t="str">
        <f>TEXT(covid_19_india[[#This Row],[Date]], "mmmm")</f>
        <v>December</v>
      </c>
      <c r="O7879" t="str">
        <f>TEXT(covid_19_india[[#This Row],[Date]], "dddd")</f>
        <v>Saturday</v>
      </c>
      <c r="P7879">
        <f>covid_19_india[[#This Row],[Confirmed]]-covid_19_india[[#This Row],[Cured]]-covid_19_india[[#This Row],[Deaths]]</f>
        <v>25065</v>
      </c>
      <c r="Q7879" s="1">
        <f>MAX(covid_19_india[Date])</f>
        <v>44419</v>
      </c>
      <c r="R7879" t="str">
        <f>IF(covid_19_india[[#This Row],[Max date]]=covid_19_india[[#This Row],[Date]],"Yes","")</f>
        <v/>
      </c>
      <c r="S7879" t="str">
        <f>IF(covid_19_india[[#This Row],[Active Cases]]&gt;10000, "High", IF(covid_19_india[[#This Row],[Active Cases]]&gt;=1000,"Medium","Low"))</f>
        <v>High</v>
      </c>
      <c r="T7879" s="24" t="str">
        <f>IF(covid_19_india[[#This Row],[Daily New Cases]] = _xlfn.MAXIFS(covid_19_india[Daily New Cases], covid_19_india[State/UnionTerritory], covid_19_india[[#This Row],[State/UnionTerritory]]), "Yes", "")</f>
        <v/>
      </c>
      <c r="U7879" s="1">
        <v>44212</v>
      </c>
      <c r="V7879" s="24" t="str">
        <f>IF(C7879&lt;covid_19_india[[#This Row],[Vaccination Start Date]], "Pre-Vaccination", "Post-Vaccination")</f>
        <v>Pre-Vaccination</v>
      </c>
      <c r="W7879" s="47">
        <f>IFERROR(covid_19_india[[#This Row],[Daily deaths]]/covid_19_india[[#This Row],[Daily New Cases]],0)</f>
        <v>1.0425020048115477E-2</v>
      </c>
    </row>
    <row r="7880" spans="1:23">
      <c r="A7880" s="24" t="str">
        <f t="shared" si="124"/>
        <v>Karnataka_2020-12-06</v>
      </c>
      <c r="B7880">
        <v>9167</v>
      </c>
      <c r="C7880" s="23">
        <v>44171</v>
      </c>
      <c r="D7880" s="6">
        <v>0.33333333333333326</v>
      </c>
      <c r="E7880" t="s">
        <v>38</v>
      </c>
      <c r="F7880">
        <v>0</v>
      </c>
      <c r="G7880">
        <v>0</v>
      </c>
      <c r="H7880">
        <v>854861</v>
      </c>
      <c r="I7880">
        <f>IF(covid_19_india[[#This Row],[State/UnionTerritory]]=E7879,IF(covid_19_india[[#This Row],[Cured]]-H7879&lt;0,0,covid_19_india[[#This Row],[Cured]]-H7879),covid_19_india[[#This Row],[Cured]])</f>
        <v>1400</v>
      </c>
      <c r="J7880">
        <v>11846</v>
      </c>
      <c r="K7880">
        <f>IF(covid_19_india[[#This Row],[State/UnionTerritory]]=E7879,IF(covid_19_india[[#This Row],[Deaths]]-J7879&lt;0,0,covid_19_india[[#This Row],[Deaths]]-J7879), covid_19_india[[#This Row],[Deaths]])</f>
        <v>12</v>
      </c>
      <c r="L7880">
        <v>891685</v>
      </c>
      <c r="M7880">
        <f>IF(covid_19_india[[#This Row],[State/UnionTerritory]]=E7879,IF(covid_19_india[[#This Row],[Confirmed]]-L7879&lt;0,0,covid_19_india[[#This Row],[Confirmed]]-L7879), covid_19_india[[#This Row],[Confirmed]])</f>
        <v>1325</v>
      </c>
      <c r="N7880" t="str">
        <f>TEXT(covid_19_india[[#This Row],[Date]], "mmmm")</f>
        <v>December</v>
      </c>
      <c r="O7880" t="str">
        <f>TEXT(covid_19_india[[#This Row],[Date]], "dddd")</f>
        <v>Sunday</v>
      </c>
      <c r="P7880">
        <f>covid_19_india[[#This Row],[Confirmed]]-covid_19_india[[#This Row],[Cured]]-covid_19_india[[#This Row],[Deaths]]</f>
        <v>24978</v>
      </c>
      <c r="Q7880" s="1">
        <f>MAX(covid_19_india[Date])</f>
        <v>44419</v>
      </c>
      <c r="R7880" t="str">
        <f>IF(covid_19_india[[#This Row],[Max date]]=covid_19_india[[#This Row],[Date]],"Yes","")</f>
        <v/>
      </c>
      <c r="S7880" t="str">
        <f>IF(covid_19_india[[#This Row],[Active Cases]]&gt;10000, "High", IF(covid_19_india[[#This Row],[Active Cases]]&gt;=1000,"Medium","Low"))</f>
        <v>High</v>
      </c>
      <c r="T7880" s="24" t="str">
        <f>IF(covid_19_india[[#This Row],[Daily New Cases]] = _xlfn.MAXIFS(covid_19_india[Daily New Cases], covid_19_india[State/UnionTerritory], covid_19_india[[#This Row],[State/UnionTerritory]]), "Yes", "")</f>
        <v/>
      </c>
      <c r="U7880" s="1">
        <v>44212</v>
      </c>
      <c r="V7880" s="24" t="str">
        <f>IF(C7880&lt;covid_19_india[[#This Row],[Vaccination Start Date]], "Pre-Vaccination", "Post-Vaccination")</f>
        <v>Pre-Vaccination</v>
      </c>
      <c r="W7880" s="47">
        <f>IFERROR(covid_19_india[[#This Row],[Daily deaths]]/covid_19_india[[#This Row],[Daily New Cases]],0)</f>
        <v>9.0566037735849061E-3</v>
      </c>
    </row>
    <row r="7881" spans="1:23">
      <c r="A7881" s="24" t="str">
        <f t="shared" si="124"/>
        <v>Karnataka_2020-12-07</v>
      </c>
      <c r="B7881">
        <v>9202</v>
      </c>
      <c r="C7881" s="23">
        <v>44172</v>
      </c>
      <c r="D7881" s="6">
        <v>0.33333333333333326</v>
      </c>
      <c r="E7881" t="s">
        <v>38</v>
      </c>
      <c r="F7881">
        <v>0</v>
      </c>
      <c r="G7881">
        <v>0</v>
      </c>
      <c r="H7881">
        <v>855750</v>
      </c>
      <c r="I7881">
        <f>IF(covid_19_india[[#This Row],[State/UnionTerritory]]=E7880,IF(covid_19_india[[#This Row],[Cured]]-H7880&lt;0,0,covid_19_india[[#This Row],[Cured]]-H7880),covid_19_india[[#This Row],[Cured]])</f>
        <v>889</v>
      </c>
      <c r="J7881">
        <v>11856</v>
      </c>
      <c r="K7881">
        <f>IF(covid_19_india[[#This Row],[State/UnionTerritory]]=E7880,IF(covid_19_india[[#This Row],[Deaths]]-J7880&lt;0,0,covid_19_india[[#This Row],[Deaths]]-J7880), covid_19_india[[#This Row],[Deaths]])</f>
        <v>10</v>
      </c>
      <c r="L7881">
        <v>893006</v>
      </c>
      <c r="M7881">
        <f>IF(covid_19_india[[#This Row],[State/UnionTerritory]]=E7880,IF(covid_19_india[[#This Row],[Confirmed]]-L7880&lt;0,0,covid_19_india[[#This Row],[Confirmed]]-L7880), covid_19_india[[#This Row],[Confirmed]])</f>
        <v>1321</v>
      </c>
      <c r="N7881" t="str">
        <f>TEXT(covid_19_india[[#This Row],[Date]], "mmmm")</f>
        <v>December</v>
      </c>
      <c r="O7881" t="str">
        <f>TEXT(covid_19_india[[#This Row],[Date]], "dddd")</f>
        <v>Monday</v>
      </c>
      <c r="P7881">
        <f>covid_19_india[[#This Row],[Confirmed]]-covid_19_india[[#This Row],[Cured]]-covid_19_india[[#This Row],[Deaths]]</f>
        <v>25400</v>
      </c>
      <c r="Q7881" s="1">
        <f>MAX(covid_19_india[Date])</f>
        <v>44419</v>
      </c>
      <c r="R7881" t="str">
        <f>IF(covid_19_india[[#This Row],[Max date]]=covid_19_india[[#This Row],[Date]],"Yes","")</f>
        <v/>
      </c>
      <c r="S7881" t="str">
        <f>IF(covid_19_india[[#This Row],[Active Cases]]&gt;10000, "High", IF(covid_19_india[[#This Row],[Active Cases]]&gt;=1000,"Medium","Low"))</f>
        <v>High</v>
      </c>
      <c r="T7881" s="24" t="str">
        <f>IF(covid_19_india[[#This Row],[Daily New Cases]] = _xlfn.MAXIFS(covid_19_india[Daily New Cases], covid_19_india[State/UnionTerritory], covid_19_india[[#This Row],[State/UnionTerritory]]), "Yes", "")</f>
        <v/>
      </c>
      <c r="U7881" s="1">
        <v>44212</v>
      </c>
      <c r="V7881" s="24" t="str">
        <f>IF(C7881&lt;covid_19_india[[#This Row],[Vaccination Start Date]], "Pre-Vaccination", "Post-Vaccination")</f>
        <v>Pre-Vaccination</v>
      </c>
      <c r="W7881" s="47">
        <f>IFERROR(covid_19_india[[#This Row],[Daily deaths]]/covid_19_india[[#This Row],[Daily New Cases]],0)</f>
        <v>7.5700227100681302E-3</v>
      </c>
    </row>
    <row r="7882" spans="1:23">
      <c r="A7882" s="24" t="str">
        <f t="shared" si="124"/>
        <v>Karnataka_2020-12-08</v>
      </c>
      <c r="B7882">
        <v>9237</v>
      </c>
      <c r="C7882" s="23">
        <v>44173</v>
      </c>
      <c r="D7882" s="6">
        <v>0.33333333333333326</v>
      </c>
      <c r="E7882" t="s">
        <v>38</v>
      </c>
      <c r="F7882">
        <v>0</v>
      </c>
      <c r="G7882">
        <v>0</v>
      </c>
      <c r="H7882">
        <v>857351</v>
      </c>
      <c r="I7882">
        <f>IF(covid_19_india[[#This Row],[State/UnionTerritory]]=E7881,IF(covid_19_india[[#This Row],[Cured]]-H7881&lt;0,0,covid_19_india[[#This Row],[Cured]]-H7881),covid_19_india[[#This Row],[Cured]])</f>
        <v>1601</v>
      </c>
      <c r="J7882">
        <v>11867</v>
      </c>
      <c r="K7882">
        <f>IF(covid_19_india[[#This Row],[State/UnionTerritory]]=E7881,IF(covid_19_india[[#This Row],[Deaths]]-J7881&lt;0,0,covid_19_india[[#This Row],[Deaths]]-J7881), covid_19_india[[#This Row],[Deaths]])</f>
        <v>11</v>
      </c>
      <c r="L7882">
        <v>894004</v>
      </c>
      <c r="M7882">
        <f>IF(covid_19_india[[#This Row],[State/UnionTerritory]]=E7881,IF(covid_19_india[[#This Row],[Confirmed]]-L7881&lt;0,0,covid_19_india[[#This Row],[Confirmed]]-L7881), covid_19_india[[#This Row],[Confirmed]])</f>
        <v>998</v>
      </c>
      <c r="N7882" t="str">
        <f>TEXT(covid_19_india[[#This Row],[Date]], "mmmm")</f>
        <v>December</v>
      </c>
      <c r="O7882" t="str">
        <f>TEXT(covid_19_india[[#This Row],[Date]], "dddd")</f>
        <v>Tuesday</v>
      </c>
      <c r="P7882">
        <f>covid_19_india[[#This Row],[Confirmed]]-covid_19_india[[#This Row],[Cured]]-covid_19_india[[#This Row],[Deaths]]</f>
        <v>24786</v>
      </c>
      <c r="Q7882" s="1">
        <f>MAX(covid_19_india[Date])</f>
        <v>44419</v>
      </c>
      <c r="R7882" t="str">
        <f>IF(covid_19_india[[#This Row],[Max date]]=covid_19_india[[#This Row],[Date]],"Yes","")</f>
        <v/>
      </c>
      <c r="S7882" t="str">
        <f>IF(covid_19_india[[#This Row],[Active Cases]]&gt;10000, "High", IF(covid_19_india[[#This Row],[Active Cases]]&gt;=1000,"Medium","Low"))</f>
        <v>High</v>
      </c>
      <c r="T7882" s="24" t="str">
        <f>IF(covid_19_india[[#This Row],[Daily New Cases]] = _xlfn.MAXIFS(covid_19_india[Daily New Cases], covid_19_india[State/UnionTerritory], covid_19_india[[#This Row],[State/UnionTerritory]]), "Yes", "")</f>
        <v/>
      </c>
      <c r="U7882" s="1">
        <v>44212</v>
      </c>
      <c r="V7882" s="24" t="str">
        <f>IF(C7882&lt;covid_19_india[[#This Row],[Vaccination Start Date]], "Pre-Vaccination", "Post-Vaccination")</f>
        <v>Pre-Vaccination</v>
      </c>
      <c r="W7882" s="47">
        <f>IFERROR(covid_19_india[[#This Row],[Daily deaths]]/covid_19_india[[#This Row],[Daily New Cases]],0)</f>
        <v>1.1022044088176353E-2</v>
      </c>
    </row>
    <row r="7883" spans="1:23">
      <c r="A7883" s="24" t="str">
        <f t="shared" si="124"/>
        <v>Karnataka_2020-12-09</v>
      </c>
      <c r="B7883">
        <v>9272</v>
      </c>
      <c r="C7883" s="23">
        <v>44174</v>
      </c>
      <c r="D7883" s="6">
        <v>0.33333333333333326</v>
      </c>
      <c r="E7883" t="s">
        <v>38</v>
      </c>
      <c r="F7883">
        <v>0</v>
      </c>
      <c r="G7883">
        <v>0</v>
      </c>
      <c r="H7883">
        <v>858370</v>
      </c>
      <c r="I7883">
        <f>IF(covid_19_india[[#This Row],[State/UnionTerritory]]=E7882,IF(covid_19_india[[#This Row],[Cured]]-H7882&lt;0,0,covid_19_india[[#This Row],[Cured]]-H7882),covid_19_india[[#This Row],[Cured]])</f>
        <v>1019</v>
      </c>
      <c r="J7883">
        <v>11880</v>
      </c>
      <c r="K7883">
        <f>IF(covid_19_india[[#This Row],[State/UnionTerritory]]=E7882,IF(covid_19_india[[#This Row],[Deaths]]-J7882&lt;0,0,covid_19_india[[#This Row],[Deaths]]-J7882), covid_19_india[[#This Row],[Deaths]])</f>
        <v>13</v>
      </c>
      <c r="L7883">
        <v>895284</v>
      </c>
      <c r="M7883">
        <f>IF(covid_19_india[[#This Row],[State/UnionTerritory]]=E7882,IF(covid_19_india[[#This Row],[Confirmed]]-L7882&lt;0,0,covid_19_india[[#This Row],[Confirmed]]-L7882), covid_19_india[[#This Row],[Confirmed]])</f>
        <v>1280</v>
      </c>
      <c r="N7883" t="str">
        <f>TEXT(covid_19_india[[#This Row],[Date]], "mmmm")</f>
        <v>December</v>
      </c>
      <c r="O7883" t="str">
        <f>TEXT(covid_19_india[[#This Row],[Date]], "dddd")</f>
        <v>Wednesday</v>
      </c>
      <c r="P7883">
        <f>covid_19_india[[#This Row],[Confirmed]]-covid_19_india[[#This Row],[Cured]]-covid_19_india[[#This Row],[Deaths]]</f>
        <v>25034</v>
      </c>
      <c r="Q7883" s="1">
        <f>MAX(covid_19_india[Date])</f>
        <v>44419</v>
      </c>
      <c r="R7883" t="str">
        <f>IF(covid_19_india[[#This Row],[Max date]]=covid_19_india[[#This Row],[Date]],"Yes","")</f>
        <v/>
      </c>
      <c r="S7883" t="str">
        <f>IF(covid_19_india[[#This Row],[Active Cases]]&gt;10000, "High", IF(covid_19_india[[#This Row],[Active Cases]]&gt;=1000,"Medium","Low"))</f>
        <v>High</v>
      </c>
      <c r="T7883" s="24" t="str">
        <f>IF(covid_19_india[[#This Row],[Daily New Cases]] = _xlfn.MAXIFS(covid_19_india[Daily New Cases], covid_19_india[State/UnionTerritory], covid_19_india[[#This Row],[State/UnionTerritory]]), "Yes", "")</f>
        <v/>
      </c>
      <c r="U7883" s="1">
        <v>44212</v>
      </c>
      <c r="V7883" s="24" t="str">
        <f>IF(C7883&lt;covid_19_india[[#This Row],[Vaccination Start Date]], "Pre-Vaccination", "Post-Vaccination")</f>
        <v>Pre-Vaccination</v>
      </c>
      <c r="W7883" s="47">
        <f>IFERROR(covid_19_india[[#This Row],[Daily deaths]]/covid_19_india[[#This Row],[Daily New Cases]],0)</f>
        <v>1.015625E-2</v>
      </c>
    </row>
    <row r="7884" spans="1:23">
      <c r="A7884" s="24" t="str">
        <f t="shared" si="124"/>
        <v>Karnataka_2020-12-10</v>
      </c>
      <c r="B7884">
        <v>9307</v>
      </c>
      <c r="C7884" s="23">
        <v>44175</v>
      </c>
      <c r="D7884" s="6">
        <v>0.33333333333333326</v>
      </c>
      <c r="E7884" t="s">
        <v>38</v>
      </c>
      <c r="F7884">
        <v>0</v>
      </c>
      <c r="G7884">
        <v>0</v>
      </c>
      <c r="H7884">
        <v>861588</v>
      </c>
      <c r="I7884">
        <f>IF(covid_19_india[[#This Row],[State/UnionTerritory]]=E7883,IF(covid_19_india[[#This Row],[Cured]]-H7883&lt;0,0,covid_19_india[[#This Row],[Cured]]-H7883),covid_19_india[[#This Row],[Cured]])</f>
        <v>3218</v>
      </c>
      <c r="J7884">
        <v>11900</v>
      </c>
      <c r="K7884">
        <f>IF(covid_19_india[[#This Row],[State/UnionTerritory]]=E7883,IF(covid_19_india[[#This Row],[Deaths]]-J7883&lt;0,0,covid_19_india[[#This Row],[Deaths]]-J7883), covid_19_india[[#This Row],[Deaths]])</f>
        <v>20</v>
      </c>
      <c r="L7884">
        <v>896563</v>
      </c>
      <c r="M7884">
        <f>IF(covid_19_india[[#This Row],[State/UnionTerritory]]=E7883,IF(covid_19_india[[#This Row],[Confirmed]]-L7883&lt;0,0,covid_19_india[[#This Row],[Confirmed]]-L7883), covid_19_india[[#This Row],[Confirmed]])</f>
        <v>1279</v>
      </c>
      <c r="N7884" t="str">
        <f>TEXT(covid_19_india[[#This Row],[Date]], "mmmm")</f>
        <v>December</v>
      </c>
      <c r="O7884" t="str">
        <f>TEXT(covid_19_india[[#This Row],[Date]], "dddd")</f>
        <v>Thursday</v>
      </c>
      <c r="P7884">
        <f>covid_19_india[[#This Row],[Confirmed]]-covid_19_india[[#This Row],[Cured]]-covid_19_india[[#This Row],[Deaths]]</f>
        <v>23075</v>
      </c>
      <c r="Q7884" s="1">
        <f>MAX(covid_19_india[Date])</f>
        <v>44419</v>
      </c>
      <c r="R7884" t="str">
        <f>IF(covid_19_india[[#This Row],[Max date]]=covid_19_india[[#This Row],[Date]],"Yes","")</f>
        <v/>
      </c>
      <c r="S7884" t="str">
        <f>IF(covid_19_india[[#This Row],[Active Cases]]&gt;10000, "High", IF(covid_19_india[[#This Row],[Active Cases]]&gt;=1000,"Medium","Low"))</f>
        <v>High</v>
      </c>
      <c r="T7884" s="24" t="str">
        <f>IF(covid_19_india[[#This Row],[Daily New Cases]] = _xlfn.MAXIFS(covid_19_india[Daily New Cases], covid_19_india[State/UnionTerritory], covid_19_india[[#This Row],[State/UnionTerritory]]), "Yes", "")</f>
        <v/>
      </c>
      <c r="U7884" s="1">
        <v>44212</v>
      </c>
      <c r="V7884" s="24" t="str">
        <f>IF(C7884&lt;covid_19_india[[#This Row],[Vaccination Start Date]], "Pre-Vaccination", "Post-Vaccination")</f>
        <v>Pre-Vaccination</v>
      </c>
      <c r="W7884" s="47">
        <f>IFERROR(covid_19_india[[#This Row],[Daily deaths]]/covid_19_india[[#This Row],[Daily New Cases]],0)</f>
        <v>1.5637216575449569E-2</v>
      </c>
    </row>
    <row r="7885" spans="1:23">
      <c r="A7885" s="24" t="str">
        <f t="shared" si="124"/>
        <v>Karnataka_2020-12-11</v>
      </c>
      <c r="B7885">
        <v>9342</v>
      </c>
      <c r="C7885" s="23">
        <v>44176</v>
      </c>
      <c r="D7885" s="6">
        <v>0.33333333333333326</v>
      </c>
      <c r="E7885" t="s">
        <v>38</v>
      </c>
      <c r="F7885">
        <v>0</v>
      </c>
      <c r="G7885">
        <v>0</v>
      </c>
      <c r="H7885">
        <v>866664</v>
      </c>
      <c r="I7885">
        <f>IF(covid_19_india[[#This Row],[State/UnionTerritory]]=E7884,IF(covid_19_india[[#This Row],[Cured]]-H7884&lt;0,0,covid_19_india[[#This Row],[Cured]]-H7884),covid_19_india[[#This Row],[Cured]])</f>
        <v>5076</v>
      </c>
      <c r="J7885">
        <v>11912</v>
      </c>
      <c r="K7885">
        <f>IF(covid_19_india[[#This Row],[State/UnionTerritory]]=E7884,IF(covid_19_india[[#This Row],[Deaths]]-J7884&lt;0,0,covid_19_india[[#This Row],[Deaths]]-J7884), covid_19_india[[#This Row],[Deaths]])</f>
        <v>12</v>
      </c>
      <c r="L7885">
        <v>897801</v>
      </c>
      <c r="M7885">
        <f>IF(covid_19_india[[#This Row],[State/UnionTerritory]]=E7884,IF(covid_19_india[[#This Row],[Confirmed]]-L7884&lt;0,0,covid_19_india[[#This Row],[Confirmed]]-L7884), covid_19_india[[#This Row],[Confirmed]])</f>
        <v>1238</v>
      </c>
      <c r="N7885" t="str">
        <f>TEXT(covid_19_india[[#This Row],[Date]], "mmmm")</f>
        <v>December</v>
      </c>
      <c r="O7885" t="str">
        <f>TEXT(covid_19_india[[#This Row],[Date]], "dddd")</f>
        <v>Friday</v>
      </c>
      <c r="P7885">
        <f>covid_19_india[[#This Row],[Confirmed]]-covid_19_india[[#This Row],[Cured]]-covid_19_india[[#This Row],[Deaths]]</f>
        <v>19225</v>
      </c>
      <c r="Q7885" s="1">
        <f>MAX(covid_19_india[Date])</f>
        <v>44419</v>
      </c>
      <c r="R7885" t="str">
        <f>IF(covid_19_india[[#This Row],[Max date]]=covid_19_india[[#This Row],[Date]],"Yes","")</f>
        <v/>
      </c>
      <c r="S7885" t="str">
        <f>IF(covid_19_india[[#This Row],[Active Cases]]&gt;10000, "High", IF(covid_19_india[[#This Row],[Active Cases]]&gt;=1000,"Medium","Low"))</f>
        <v>High</v>
      </c>
      <c r="T7885" s="24" t="str">
        <f>IF(covid_19_india[[#This Row],[Daily New Cases]] = _xlfn.MAXIFS(covid_19_india[Daily New Cases], covid_19_india[State/UnionTerritory], covid_19_india[[#This Row],[State/UnionTerritory]]), "Yes", "")</f>
        <v/>
      </c>
      <c r="U7885" s="1">
        <v>44212</v>
      </c>
      <c r="V7885" s="24" t="str">
        <f>IF(C7885&lt;covid_19_india[[#This Row],[Vaccination Start Date]], "Pre-Vaccination", "Post-Vaccination")</f>
        <v>Pre-Vaccination</v>
      </c>
      <c r="W7885" s="47">
        <f>IFERROR(covid_19_india[[#This Row],[Daily deaths]]/covid_19_india[[#This Row],[Daily New Cases]],0)</f>
        <v>9.6930533117932146E-3</v>
      </c>
    </row>
    <row r="7886" spans="1:23">
      <c r="A7886" s="24" t="str">
        <f t="shared" si="124"/>
        <v>Karnataka_2020-12-12</v>
      </c>
      <c r="B7886">
        <v>9378</v>
      </c>
      <c r="C7886" s="23">
        <v>44177</v>
      </c>
      <c r="D7886" s="6">
        <v>0.33333333333333326</v>
      </c>
      <c r="E7886" t="s">
        <v>38</v>
      </c>
      <c r="F7886">
        <v>0</v>
      </c>
      <c r="G7886">
        <v>0</v>
      </c>
      <c r="H7886">
        <v>868471</v>
      </c>
      <c r="I7886">
        <f>IF(covid_19_india[[#This Row],[State/UnionTerritory]]=E7885,IF(covid_19_india[[#This Row],[Cured]]-H7885&lt;0,0,covid_19_india[[#This Row],[Cured]]-H7885),covid_19_india[[#This Row],[Cured]])</f>
        <v>1807</v>
      </c>
      <c r="J7886">
        <v>11928</v>
      </c>
      <c r="K7886">
        <f>IF(covid_19_india[[#This Row],[State/UnionTerritory]]=E7885,IF(covid_19_india[[#This Row],[Deaths]]-J7885&lt;0,0,covid_19_india[[#This Row],[Deaths]]-J7885), covid_19_india[[#This Row],[Deaths]])</f>
        <v>16</v>
      </c>
      <c r="L7886">
        <v>899011</v>
      </c>
      <c r="M7886">
        <f>IF(covid_19_india[[#This Row],[State/UnionTerritory]]=E7885,IF(covid_19_india[[#This Row],[Confirmed]]-L7885&lt;0,0,covid_19_india[[#This Row],[Confirmed]]-L7885), covid_19_india[[#This Row],[Confirmed]])</f>
        <v>1210</v>
      </c>
      <c r="N7886" t="str">
        <f>TEXT(covid_19_india[[#This Row],[Date]], "mmmm")</f>
        <v>December</v>
      </c>
      <c r="O7886" t="str">
        <f>TEXT(covid_19_india[[#This Row],[Date]], "dddd")</f>
        <v>Saturday</v>
      </c>
      <c r="P7886">
        <f>covid_19_india[[#This Row],[Confirmed]]-covid_19_india[[#This Row],[Cured]]-covid_19_india[[#This Row],[Deaths]]</f>
        <v>18612</v>
      </c>
      <c r="Q7886" s="1">
        <f>MAX(covid_19_india[Date])</f>
        <v>44419</v>
      </c>
      <c r="R7886" t="str">
        <f>IF(covid_19_india[[#This Row],[Max date]]=covid_19_india[[#This Row],[Date]],"Yes","")</f>
        <v/>
      </c>
      <c r="S7886" t="str">
        <f>IF(covid_19_india[[#This Row],[Active Cases]]&gt;10000, "High", IF(covid_19_india[[#This Row],[Active Cases]]&gt;=1000,"Medium","Low"))</f>
        <v>High</v>
      </c>
      <c r="T7886" s="24" t="str">
        <f>IF(covid_19_india[[#This Row],[Daily New Cases]] = _xlfn.MAXIFS(covid_19_india[Daily New Cases], covid_19_india[State/UnionTerritory], covid_19_india[[#This Row],[State/UnionTerritory]]), "Yes", "")</f>
        <v/>
      </c>
      <c r="U7886" s="1">
        <v>44212</v>
      </c>
      <c r="V7886" s="24" t="str">
        <f>IF(C7886&lt;covid_19_india[[#This Row],[Vaccination Start Date]], "Pre-Vaccination", "Post-Vaccination")</f>
        <v>Pre-Vaccination</v>
      </c>
      <c r="W7886" s="47">
        <f>IFERROR(covid_19_india[[#This Row],[Daily deaths]]/covid_19_india[[#This Row],[Daily New Cases]],0)</f>
        <v>1.3223140495867768E-2</v>
      </c>
    </row>
    <row r="7887" spans="1:23">
      <c r="A7887" s="24" t="str">
        <f t="shared" si="124"/>
        <v>Karnataka_2020-12-13</v>
      </c>
      <c r="B7887">
        <v>9414</v>
      </c>
      <c r="C7887" s="23">
        <v>44178</v>
      </c>
      <c r="D7887" s="6">
        <v>0.33333333333333326</v>
      </c>
      <c r="E7887" t="s">
        <v>38</v>
      </c>
      <c r="F7887">
        <v>0</v>
      </c>
      <c r="G7887">
        <v>0</v>
      </c>
      <c r="H7887">
        <v>870002</v>
      </c>
      <c r="I7887">
        <f>IF(covid_19_india[[#This Row],[State/UnionTerritory]]=E7886,IF(covid_19_india[[#This Row],[Cured]]-H7886&lt;0,0,covid_19_india[[#This Row],[Cured]]-H7886),covid_19_india[[#This Row],[Cured]])</f>
        <v>1531</v>
      </c>
      <c r="J7887">
        <v>11939</v>
      </c>
      <c r="K7887">
        <f>IF(covid_19_india[[#This Row],[State/UnionTerritory]]=E7886,IF(covid_19_india[[#This Row],[Deaths]]-J7886&lt;0,0,covid_19_india[[#This Row],[Deaths]]-J7886), covid_19_india[[#This Row],[Deaths]])</f>
        <v>11</v>
      </c>
      <c r="L7887">
        <v>900214</v>
      </c>
      <c r="M7887">
        <f>IF(covid_19_india[[#This Row],[State/UnionTerritory]]=E7886,IF(covid_19_india[[#This Row],[Confirmed]]-L7886&lt;0,0,covid_19_india[[#This Row],[Confirmed]]-L7886), covid_19_india[[#This Row],[Confirmed]])</f>
        <v>1203</v>
      </c>
      <c r="N7887" t="str">
        <f>TEXT(covid_19_india[[#This Row],[Date]], "mmmm")</f>
        <v>December</v>
      </c>
      <c r="O7887" t="str">
        <f>TEXT(covid_19_india[[#This Row],[Date]], "dddd")</f>
        <v>Sunday</v>
      </c>
      <c r="P7887">
        <f>covid_19_india[[#This Row],[Confirmed]]-covid_19_india[[#This Row],[Cured]]-covid_19_india[[#This Row],[Deaths]]</f>
        <v>18273</v>
      </c>
      <c r="Q7887" s="1">
        <f>MAX(covid_19_india[Date])</f>
        <v>44419</v>
      </c>
      <c r="R7887" t="str">
        <f>IF(covid_19_india[[#This Row],[Max date]]=covid_19_india[[#This Row],[Date]],"Yes","")</f>
        <v/>
      </c>
      <c r="S7887" t="str">
        <f>IF(covid_19_india[[#This Row],[Active Cases]]&gt;10000, "High", IF(covid_19_india[[#This Row],[Active Cases]]&gt;=1000,"Medium","Low"))</f>
        <v>High</v>
      </c>
      <c r="T7887" s="24" t="str">
        <f>IF(covid_19_india[[#This Row],[Daily New Cases]] = _xlfn.MAXIFS(covid_19_india[Daily New Cases], covid_19_india[State/UnionTerritory], covid_19_india[[#This Row],[State/UnionTerritory]]), "Yes", "")</f>
        <v/>
      </c>
      <c r="U7887" s="1">
        <v>44212</v>
      </c>
      <c r="V7887" s="24" t="str">
        <f>IF(C7887&lt;covid_19_india[[#This Row],[Vaccination Start Date]], "Pre-Vaccination", "Post-Vaccination")</f>
        <v>Pre-Vaccination</v>
      </c>
      <c r="W7887" s="47">
        <f>IFERROR(covid_19_india[[#This Row],[Daily deaths]]/covid_19_india[[#This Row],[Daily New Cases]],0)</f>
        <v>9.14380714879468E-3</v>
      </c>
    </row>
    <row r="7888" spans="1:23">
      <c r="A7888" s="24" t="str">
        <f t="shared" si="124"/>
        <v>Karnataka_2020-12-14</v>
      </c>
      <c r="B7888">
        <v>9450</v>
      </c>
      <c r="C7888" s="23">
        <v>44179</v>
      </c>
      <c r="D7888" s="6">
        <v>0.33333333333333326</v>
      </c>
      <c r="E7888" t="s">
        <v>38</v>
      </c>
      <c r="F7888">
        <v>0</v>
      </c>
      <c r="G7888">
        <v>0</v>
      </c>
      <c r="H7888">
        <v>872038</v>
      </c>
      <c r="I7888">
        <f>IF(covid_19_india[[#This Row],[State/UnionTerritory]]=E7887,IF(covid_19_india[[#This Row],[Cured]]-H7887&lt;0,0,covid_19_india[[#This Row],[Cured]]-H7887),covid_19_india[[#This Row],[Cured]])</f>
        <v>2036</v>
      </c>
      <c r="J7888">
        <v>11944</v>
      </c>
      <c r="K7888">
        <f>IF(covid_19_india[[#This Row],[State/UnionTerritory]]=E7887,IF(covid_19_india[[#This Row],[Deaths]]-J7887&lt;0,0,covid_19_india[[#This Row],[Deaths]]-J7887), covid_19_india[[#This Row],[Deaths]])</f>
        <v>5</v>
      </c>
      <c r="L7888">
        <v>901410</v>
      </c>
      <c r="M7888">
        <f>IF(covid_19_india[[#This Row],[State/UnionTerritory]]=E7887,IF(covid_19_india[[#This Row],[Confirmed]]-L7887&lt;0,0,covid_19_india[[#This Row],[Confirmed]]-L7887), covid_19_india[[#This Row],[Confirmed]])</f>
        <v>1196</v>
      </c>
      <c r="N7888" t="str">
        <f>TEXT(covid_19_india[[#This Row],[Date]], "mmmm")</f>
        <v>December</v>
      </c>
      <c r="O7888" t="str">
        <f>TEXT(covid_19_india[[#This Row],[Date]], "dddd")</f>
        <v>Monday</v>
      </c>
      <c r="P7888">
        <f>covid_19_india[[#This Row],[Confirmed]]-covid_19_india[[#This Row],[Cured]]-covid_19_india[[#This Row],[Deaths]]</f>
        <v>17428</v>
      </c>
      <c r="Q7888" s="1">
        <f>MAX(covid_19_india[Date])</f>
        <v>44419</v>
      </c>
      <c r="R7888" t="str">
        <f>IF(covid_19_india[[#This Row],[Max date]]=covid_19_india[[#This Row],[Date]],"Yes","")</f>
        <v/>
      </c>
      <c r="S7888" t="str">
        <f>IF(covid_19_india[[#This Row],[Active Cases]]&gt;10000, "High", IF(covid_19_india[[#This Row],[Active Cases]]&gt;=1000,"Medium","Low"))</f>
        <v>High</v>
      </c>
      <c r="T7888" s="24" t="str">
        <f>IF(covid_19_india[[#This Row],[Daily New Cases]] = _xlfn.MAXIFS(covid_19_india[Daily New Cases], covid_19_india[State/UnionTerritory], covid_19_india[[#This Row],[State/UnionTerritory]]), "Yes", "")</f>
        <v/>
      </c>
      <c r="U7888" s="1">
        <v>44212</v>
      </c>
      <c r="V7888" s="24" t="str">
        <f>IF(C7888&lt;covid_19_india[[#This Row],[Vaccination Start Date]], "Pre-Vaccination", "Post-Vaccination")</f>
        <v>Pre-Vaccination</v>
      </c>
      <c r="W7888" s="47">
        <f>IFERROR(covid_19_india[[#This Row],[Daily deaths]]/covid_19_india[[#This Row],[Daily New Cases]],0)</f>
        <v>4.180602006688963E-3</v>
      </c>
    </row>
    <row r="7889" spans="1:23">
      <c r="A7889" s="24" t="str">
        <f t="shared" si="124"/>
        <v>Karnataka_2020-12-15</v>
      </c>
      <c r="B7889">
        <v>9486</v>
      </c>
      <c r="C7889" s="23">
        <v>44180</v>
      </c>
      <c r="D7889" s="6">
        <v>0.33333333333333326</v>
      </c>
      <c r="E7889" t="s">
        <v>38</v>
      </c>
      <c r="F7889">
        <v>0</v>
      </c>
      <c r="G7889">
        <v>0</v>
      </c>
      <c r="H7889">
        <v>874202</v>
      </c>
      <c r="I7889">
        <f>IF(covid_19_india[[#This Row],[State/UnionTerritory]]=E7888,IF(covid_19_india[[#This Row],[Cured]]-H7888&lt;0,0,covid_19_india[[#This Row],[Cured]]-H7888),covid_19_india[[#This Row],[Cured]])</f>
        <v>2164</v>
      </c>
      <c r="J7889">
        <v>11954</v>
      </c>
      <c r="K7889">
        <f>IF(covid_19_india[[#This Row],[State/UnionTerritory]]=E7888,IF(covid_19_india[[#This Row],[Deaths]]-J7888&lt;0,0,covid_19_india[[#This Row],[Deaths]]-J7888), covid_19_india[[#This Row],[Deaths]])</f>
        <v>10</v>
      </c>
      <c r="L7889">
        <v>902240</v>
      </c>
      <c r="M7889">
        <f>IF(covid_19_india[[#This Row],[State/UnionTerritory]]=E7888,IF(covid_19_india[[#This Row],[Confirmed]]-L7888&lt;0,0,covid_19_india[[#This Row],[Confirmed]]-L7888), covid_19_india[[#This Row],[Confirmed]])</f>
        <v>830</v>
      </c>
      <c r="N7889" t="str">
        <f>TEXT(covid_19_india[[#This Row],[Date]], "mmmm")</f>
        <v>December</v>
      </c>
      <c r="O7889" t="str">
        <f>TEXT(covid_19_india[[#This Row],[Date]], "dddd")</f>
        <v>Tuesday</v>
      </c>
      <c r="P7889">
        <f>covid_19_india[[#This Row],[Confirmed]]-covid_19_india[[#This Row],[Cured]]-covid_19_india[[#This Row],[Deaths]]</f>
        <v>16084</v>
      </c>
      <c r="Q7889" s="1">
        <f>MAX(covid_19_india[Date])</f>
        <v>44419</v>
      </c>
      <c r="R7889" t="str">
        <f>IF(covid_19_india[[#This Row],[Max date]]=covid_19_india[[#This Row],[Date]],"Yes","")</f>
        <v/>
      </c>
      <c r="S7889" t="str">
        <f>IF(covid_19_india[[#This Row],[Active Cases]]&gt;10000, "High", IF(covid_19_india[[#This Row],[Active Cases]]&gt;=1000,"Medium","Low"))</f>
        <v>High</v>
      </c>
      <c r="T7889" s="24" t="str">
        <f>IF(covid_19_india[[#This Row],[Daily New Cases]] = _xlfn.MAXIFS(covid_19_india[Daily New Cases], covid_19_india[State/UnionTerritory], covid_19_india[[#This Row],[State/UnionTerritory]]), "Yes", "")</f>
        <v/>
      </c>
      <c r="U7889" s="1">
        <v>44212</v>
      </c>
      <c r="V7889" s="24" t="str">
        <f>IF(C7889&lt;covid_19_india[[#This Row],[Vaccination Start Date]], "Pre-Vaccination", "Post-Vaccination")</f>
        <v>Pre-Vaccination</v>
      </c>
      <c r="W7889" s="47">
        <f>IFERROR(covid_19_india[[#This Row],[Daily deaths]]/covid_19_india[[#This Row],[Daily New Cases]],0)</f>
        <v>1.2048192771084338E-2</v>
      </c>
    </row>
    <row r="7890" spans="1:23">
      <c r="A7890" s="24" t="str">
        <f t="shared" si="124"/>
        <v>Karnataka_2020-12-16</v>
      </c>
      <c r="B7890">
        <v>9522</v>
      </c>
      <c r="C7890" s="23">
        <v>44181</v>
      </c>
      <c r="D7890" s="6">
        <v>0.33333333333333326</v>
      </c>
      <c r="E7890" t="s">
        <v>38</v>
      </c>
      <c r="F7890">
        <v>0</v>
      </c>
      <c r="G7890">
        <v>0</v>
      </c>
      <c r="H7890">
        <v>875796</v>
      </c>
      <c r="I7890">
        <f>IF(covid_19_india[[#This Row],[State/UnionTerritory]]=E7889,IF(covid_19_india[[#This Row],[Cured]]-H7889&lt;0,0,covid_19_india[[#This Row],[Cured]]-H7889),covid_19_india[[#This Row],[Cured]])</f>
        <v>1594</v>
      </c>
      <c r="J7890">
        <v>11965</v>
      </c>
      <c r="K7890">
        <f>IF(covid_19_india[[#This Row],[State/UnionTerritory]]=E7889,IF(covid_19_india[[#This Row],[Deaths]]-J7889&lt;0,0,covid_19_india[[#This Row],[Deaths]]-J7889), covid_19_india[[#This Row],[Deaths]])</f>
        <v>11</v>
      </c>
      <c r="L7890">
        <v>903425</v>
      </c>
      <c r="M7890">
        <f>IF(covid_19_india[[#This Row],[State/UnionTerritory]]=E7889,IF(covid_19_india[[#This Row],[Confirmed]]-L7889&lt;0,0,covid_19_india[[#This Row],[Confirmed]]-L7889), covid_19_india[[#This Row],[Confirmed]])</f>
        <v>1185</v>
      </c>
      <c r="N7890" t="str">
        <f>TEXT(covid_19_india[[#This Row],[Date]], "mmmm")</f>
        <v>December</v>
      </c>
      <c r="O7890" t="str">
        <f>TEXT(covid_19_india[[#This Row],[Date]], "dddd")</f>
        <v>Wednesday</v>
      </c>
      <c r="P7890">
        <f>covid_19_india[[#This Row],[Confirmed]]-covid_19_india[[#This Row],[Cured]]-covid_19_india[[#This Row],[Deaths]]</f>
        <v>15664</v>
      </c>
      <c r="Q7890" s="1">
        <f>MAX(covid_19_india[Date])</f>
        <v>44419</v>
      </c>
      <c r="R7890" t="str">
        <f>IF(covid_19_india[[#This Row],[Max date]]=covid_19_india[[#This Row],[Date]],"Yes","")</f>
        <v/>
      </c>
      <c r="S7890" t="str">
        <f>IF(covid_19_india[[#This Row],[Active Cases]]&gt;10000, "High", IF(covid_19_india[[#This Row],[Active Cases]]&gt;=1000,"Medium","Low"))</f>
        <v>High</v>
      </c>
      <c r="T7890" s="24" t="str">
        <f>IF(covid_19_india[[#This Row],[Daily New Cases]] = _xlfn.MAXIFS(covid_19_india[Daily New Cases], covid_19_india[State/UnionTerritory], covid_19_india[[#This Row],[State/UnionTerritory]]), "Yes", "")</f>
        <v/>
      </c>
      <c r="U7890" s="1">
        <v>44212</v>
      </c>
      <c r="V7890" s="24" t="str">
        <f>IF(C7890&lt;covid_19_india[[#This Row],[Vaccination Start Date]], "Pre-Vaccination", "Post-Vaccination")</f>
        <v>Pre-Vaccination</v>
      </c>
      <c r="W7890" s="47">
        <f>IFERROR(covid_19_india[[#This Row],[Daily deaths]]/covid_19_india[[#This Row],[Daily New Cases]],0)</f>
        <v>9.282700421940928E-3</v>
      </c>
    </row>
    <row r="7891" spans="1:23">
      <c r="A7891" s="24" t="str">
        <f t="shared" si="124"/>
        <v>Karnataka_2020-12-17</v>
      </c>
      <c r="B7891">
        <v>9558</v>
      </c>
      <c r="C7891" s="23">
        <v>44182</v>
      </c>
      <c r="D7891" s="6">
        <v>0.33333333333333326</v>
      </c>
      <c r="E7891" t="s">
        <v>38</v>
      </c>
      <c r="F7891">
        <v>0</v>
      </c>
      <c r="G7891">
        <v>0</v>
      </c>
      <c r="H7891">
        <v>877199</v>
      </c>
      <c r="I7891">
        <f>IF(covid_19_india[[#This Row],[State/UnionTerritory]]=E7890,IF(covid_19_india[[#This Row],[Cured]]-H7890&lt;0,0,covid_19_india[[#This Row],[Cured]]-H7890),covid_19_india[[#This Row],[Cured]])</f>
        <v>1403</v>
      </c>
      <c r="J7891">
        <v>11971</v>
      </c>
      <c r="K7891">
        <f>IF(covid_19_india[[#This Row],[State/UnionTerritory]]=E7890,IF(covid_19_india[[#This Row],[Deaths]]-J7890&lt;0,0,covid_19_india[[#This Row],[Deaths]]-J7890), covid_19_india[[#This Row],[Deaths]])</f>
        <v>6</v>
      </c>
      <c r="L7891">
        <v>904665</v>
      </c>
      <c r="M7891">
        <f>IF(covid_19_india[[#This Row],[State/UnionTerritory]]=E7890,IF(covid_19_india[[#This Row],[Confirmed]]-L7890&lt;0,0,covid_19_india[[#This Row],[Confirmed]]-L7890), covid_19_india[[#This Row],[Confirmed]])</f>
        <v>1240</v>
      </c>
      <c r="N7891" t="str">
        <f>TEXT(covid_19_india[[#This Row],[Date]], "mmmm")</f>
        <v>December</v>
      </c>
      <c r="O7891" t="str">
        <f>TEXT(covid_19_india[[#This Row],[Date]], "dddd")</f>
        <v>Thursday</v>
      </c>
      <c r="P7891">
        <f>covid_19_india[[#This Row],[Confirmed]]-covid_19_india[[#This Row],[Cured]]-covid_19_india[[#This Row],[Deaths]]</f>
        <v>15495</v>
      </c>
      <c r="Q7891" s="1">
        <f>MAX(covid_19_india[Date])</f>
        <v>44419</v>
      </c>
      <c r="R7891" t="str">
        <f>IF(covid_19_india[[#This Row],[Max date]]=covid_19_india[[#This Row],[Date]],"Yes","")</f>
        <v/>
      </c>
      <c r="S7891" t="str">
        <f>IF(covid_19_india[[#This Row],[Active Cases]]&gt;10000, "High", IF(covid_19_india[[#This Row],[Active Cases]]&gt;=1000,"Medium","Low"))</f>
        <v>High</v>
      </c>
      <c r="T7891" s="24" t="str">
        <f>IF(covid_19_india[[#This Row],[Daily New Cases]] = _xlfn.MAXIFS(covid_19_india[Daily New Cases], covid_19_india[State/UnionTerritory], covid_19_india[[#This Row],[State/UnionTerritory]]), "Yes", "")</f>
        <v/>
      </c>
      <c r="U7891" s="1">
        <v>44212</v>
      </c>
      <c r="V7891" s="24" t="str">
        <f>IF(C7891&lt;covid_19_india[[#This Row],[Vaccination Start Date]], "Pre-Vaccination", "Post-Vaccination")</f>
        <v>Pre-Vaccination</v>
      </c>
      <c r="W7891" s="47">
        <f>IFERROR(covid_19_india[[#This Row],[Daily deaths]]/covid_19_india[[#This Row],[Daily New Cases]],0)</f>
        <v>4.8387096774193551E-3</v>
      </c>
    </row>
    <row r="7892" spans="1:23">
      <c r="A7892" s="24" t="str">
        <f t="shared" si="124"/>
        <v>Karnataka_2020-12-18</v>
      </c>
      <c r="B7892">
        <v>9594</v>
      </c>
      <c r="C7892" s="23">
        <v>44183</v>
      </c>
      <c r="D7892" s="6">
        <v>0.33333333333333326</v>
      </c>
      <c r="E7892" t="s">
        <v>38</v>
      </c>
      <c r="F7892">
        <v>0</v>
      </c>
      <c r="G7892">
        <v>0</v>
      </c>
      <c r="H7892">
        <v>878696</v>
      </c>
      <c r="I7892">
        <f>IF(covid_19_india[[#This Row],[State/UnionTerritory]]=E7891,IF(covid_19_india[[#This Row],[Cured]]-H7891&lt;0,0,covid_19_india[[#This Row],[Cured]]-H7891),covid_19_india[[#This Row],[Cured]])</f>
        <v>1497</v>
      </c>
      <c r="J7892">
        <v>11981</v>
      </c>
      <c r="K7892">
        <f>IF(covid_19_india[[#This Row],[State/UnionTerritory]]=E7891,IF(covid_19_india[[#This Row],[Deaths]]-J7891&lt;0,0,covid_19_india[[#This Row],[Deaths]]-J7891), covid_19_india[[#This Row],[Deaths]])</f>
        <v>10</v>
      </c>
      <c r="L7892">
        <v>905901</v>
      </c>
      <c r="M7892">
        <f>IF(covid_19_india[[#This Row],[State/UnionTerritory]]=E7891,IF(covid_19_india[[#This Row],[Confirmed]]-L7891&lt;0,0,covid_19_india[[#This Row],[Confirmed]]-L7891), covid_19_india[[#This Row],[Confirmed]])</f>
        <v>1236</v>
      </c>
      <c r="N7892" t="str">
        <f>TEXT(covid_19_india[[#This Row],[Date]], "mmmm")</f>
        <v>December</v>
      </c>
      <c r="O7892" t="str">
        <f>TEXT(covid_19_india[[#This Row],[Date]], "dddd")</f>
        <v>Friday</v>
      </c>
      <c r="P7892">
        <f>covid_19_india[[#This Row],[Confirmed]]-covid_19_india[[#This Row],[Cured]]-covid_19_india[[#This Row],[Deaths]]</f>
        <v>15224</v>
      </c>
      <c r="Q7892" s="1">
        <f>MAX(covid_19_india[Date])</f>
        <v>44419</v>
      </c>
      <c r="R7892" t="str">
        <f>IF(covid_19_india[[#This Row],[Max date]]=covid_19_india[[#This Row],[Date]],"Yes","")</f>
        <v/>
      </c>
      <c r="S7892" t="str">
        <f>IF(covid_19_india[[#This Row],[Active Cases]]&gt;10000, "High", IF(covid_19_india[[#This Row],[Active Cases]]&gt;=1000,"Medium","Low"))</f>
        <v>High</v>
      </c>
      <c r="T7892" s="24" t="str">
        <f>IF(covid_19_india[[#This Row],[Daily New Cases]] = _xlfn.MAXIFS(covid_19_india[Daily New Cases], covid_19_india[State/UnionTerritory], covid_19_india[[#This Row],[State/UnionTerritory]]), "Yes", "")</f>
        <v/>
      </c>
      <c r="U7892" s="1">
        <v>44212</v>
      </c>
      <c r="V7892" s="24" t="str">
        <f>IF(C7892&lt;covid_19_india[[#This Row],[Vaccination Start Date]], "Pre-Vaccination", "Post-Vaccination")</f>
        <v>Pre-Vaccination</v>
      </c>
      <c r="W7892" s="47">
        <f>IFERROR(covid_19_india[[#This Row],[Daily deaths]]/covid_19_india[[#This Row],[Daily New Cases]],0)</f>
        <v>8.0906148867313909E-3</v>
      </c>
    </row>
    <row r="7893" spans="1:23">
      <c r="A7893" s="24" t="str">
        <f t="shared" si="124"/>
        <v>Karnataka_2020-12-19</v>
      </c>
      <c r="B7893">
        <v>9630</v>
      </c>
      <c r="C7893" s="23">
        <v>44184</v>
      </c>
      <c r="D7893" s="6">
        <v>0.33333333333333326</v>
      </c>
      <c r="E7893" t="s">
        <v>38</v>
      </c>
      <c r="F7893">
        <v>0</v>
      </c>
      <c r="G7893">
        <v>0</v>
      </c>
      <c r="H7893">
        <v>879735</v>
      </c>
      <c r="I7893">
        <f>IF(covid_19_india[[#This Row],[State/UnionTerritory]]=E7892,IF(covid_19_india[[#This Row],[Cured]]-H7892&lt;0,0,covid_19_india[[#This Row],[Cured]]-H7892),covid_19_india[[#This Row],[Cured]])</f>
        <v>1039</v>
      </c>
      <c r="J7893">
        <v>11989</v>
      </c>
      <c r="K7893">
        <f>IF(covid_19_india[[#This Row],[State/UnionTerritory]]=E7892,IF(covid_19_india[[#This Row],[Deaths]]-J7892&lt;0,0,covid_19_india[[#This Row],[Deaths]]-J7892), covid_19_india[[#This Row],[Deaths]])</f>
        <v>8</v>
      </c>
      <c r="L7893">
        <v>907123</v>
      </c>
      <c r="M7893">
        <f>IF(covid_19_india[[#This Row],[State/UnionTerritory]]=E7892,IF(covid_19_india[[#This Row],[Confirmed]]-L7892&lt;0,0,covid_19_india[[#This Row],[Confirmed]]-L7892), covid_19_india[[#This Row],[Confirmed]])</f>
        <v>1222</v>
      </c>
      <c r="N7893" t="str">
        <f>TEXT(covid_19_india[[#This Row],[Date]], "mmmm")</f>
        <v>December</v>
      </c>
      <c r="O7893" t="str">
        <f>TEXT(covid_19_india[[#This Row],[Date]], "dddd")</f>
        <v>Saturday</v>
      </c>
      <c r="P7893">
        <f>covid_19_india[[#This Row],[Confirmed]]-covid_19_india[[#This Row],[Cured]]-covid_19_india[[#This Row],[Deaths]]</f>
        <v>15399</v>
      </c>
      <c r="Q7893" s="1">
        <f>MAX(covid_19_india[Date])</f>
        <v>44419</v>
      </c>
      <c r="R7893" t="str">
        <f>IF(covid_19_india[[#This Row],[Max date]]=covid_19_india[[#This Row],[Date]],"Yes","")</f>
        <v/>
      </c>
      <c r="S7893" t="str">
        <f>IF(covid_19_india[[#This Row],[Active Cases]]&gt;10000, "High", IF(covid_19_india[[#This Row],[Active Cases]]&gt;=1000,"Medium","Low"))</f>
        <v>High</v>
      </c>
      <c r="T7893" s="24" t="str">
        <f>IF(covid_19_india[[#This Row],[Daily New Cases]] = _xlfn.MAXIFS(covid_19_india[Daily New Cases], covid_19_india[State/UnionTerritory], covid_19_india[[#This Row],[State/UnionTerritory]]), "Yes", "")</f>
        <v/>
      </c>
      <c r="U7893" s="1">
        <v>44212</v>
      </c>
      <c r="V7893" s="24" t="str">
        <f>IF(C7893&lt;covid_19_india[[#This Row],[Vaccination Start Date]], "Pre-Vaccination", "Post-Vaccination")</f>
        <v>Pre-Vaccination</v>
      </c>
      <c r="W7893" s="47">
        <f>IFERROR(covid_19_india[[#This Row],[Daily deaths]]/covid_19_india[[#This Row],[Daily New Cases]],0)</f>
        <v>6.5466448445171853E-3</v>
      </c>
    </row>
    <row r="7894" spans="1:23">
      <c r="A7894" s="24" t="str">
        <f t="shared" si="124"/>
        <v>Karnataka_2020-12-20</v>
      </c>
      <c r="B7894">
        <v>9666</v>
      </c>
      <c r="C7894" s="23">
        <v>44185</v>
      </c>
      <c r="D7894" s="6">
        <v>0.33333333333333326</v>
      </c>
      <c r="E7894" t="s">
        <v>38</v>
      </c>
      <c r="F7894">
        <v>0</v>
      </c>
      <c r="G7894">
        <v>0</v>
      </c>
      <c r="H7894">
        <v>881882</v>
      </c>
      <c r="I7894">
        <f>IF(covid_19_india[[#This Row],[State/UnionTerritory]]=E7893,IF(covid_19_india[[#This Row],[Cured]]-H7893&lt;0,0,covid_19_india[[#This Row],[Cured]]-H7893),covid_19_india[[#This Row],[Cured]])</f>
        <v>2147</v>
      </c>
      <c r="J7894">
        <v>12004</v>
      </c>
      <c r="K7894">
        <f>IF(covid_19_india[[#This Row],[State/UnionTerritory]]=E7893,IF(covid_19_india[[#This Row],[Deaths]]-J7893&lt;0,0,covid_19_india[[#This Row],[Deaths]]-J7893), covid_19_india[[#This Row],[Deaths]])</f>
        <v>15</v>
      </c>
      <c r="L7894">
        <v>908275</v>
      </c>
      <c r="M7894">
        <f>IF(covid_19_india[[#This Row],[State/UnionTerritory]]=E7893,IF(covid_19_india[[#This Row],[Confirmed]]-L7893&lt;0,0,covid_19_india[[#This Row],[Confirmed]]-L7893), covid_19_india[[#This Row],[Confirmed]])</f>
        <v>1152</v>
      </c>
      <c r="N7894" t="str">
        <f>TEXT(covid_19_india[[#This Row],[Date]], "mmmm")</f>
        <v>December</v>
      </c>
      <c r="O7894" t="str">
        <f>TEXT(covid_19_india[[#This Row],[Date]], "dddd")</f>
        <v>Sunday</v>
      </c>
      <c r="P7894">
        <f>covid_19_india[[#This Row],[Confirmed]]-covid_19_india[[#This Row],[Cured]]-covid_19_india[[#This Row],[Deaths]]</f>
        <v>14389</v>
      </c>
      <c r="Q7894" s="1">
        <f>MAX(covid_19_india[Date])</f>
        <v>44419</v>
      </c>
      <c r="R7894" t="str">
        <f>IF(covid_19_india[[#This Row],[Max date]]=covid_19_india[[#This Row],[Date]],"Yes","")</f>
        <v/>
      </c>
      <c r="S7894" t="str">
        <f>IF(covid_19_india[[#This Row],[Active Cases]]&gt;10000, "High", IF(covid_19_india[[#This Row],[Active Cases]]&gt;=1000,"Medium","Low"))</f>
        <v>High</v>
      </c>
      <c r="T7894" s="24" t="str">
        <f>IF(covid_19_india[[#This Row],[Daily New Cases]] = _xlfn.MAXIFS(covid_19_india[Daily New Cases], covid_19_india[State/UnionTerritory], covid_19_india[[#This Row],[State/UnionTerritory]]), "Yes", "")</f>
        <v/>
      </c>
      <c r="U7894" s="1">
        <v>44212</v>
      </c>
      <c r="V7894" s="24" t="str">
        <f>IF(C7894&lt;covid_19_india[[#This Row],[Vaccination Start Date]], "Pre-Vaccination", "Post-Vaccination")</f>
        <v>Pre-Vaccination</v>
      </c>
      <c r="W7894" s="47">
        <f>IFERROR(covid_19_india[[#This Row],[Daily deaths]]/covid_19_india[[#This Row],[Daily New Cases]],0)</f>
        <v>1.3020833333333334E-2</v>
      </c>
    </row>
    <row r="7895" spans="1:23">
      <c r="A7895" s="24" t="str">
        <f t="shared" si="124"/>
        <v>Karnataka_2020-12-21</v>
      </c>
      <c r="B7895">
        <v>9702</v>
      </c>
      <c r="C7895" s="23">
        <v>44186</v>
      </c>
      <c r="D7895" s="6">
        <v>0.33333333333333326</v>
      </c>
      <c r="E7895" t="s">
        <v>38</v>
      </c>
      <c r="F7895">
        <v>0</v>
      </c>
      <c r="G7895">
        <v>0</v>
      </c>
      <c r="H7895">
        <v>882944</v>
      </c>
      <c r="I7895">
        <f>IF(covid_19_india[[#This Row],[State/UnionTerritory]]=E7894,IF(covid_19_india[[#This Row],[Cured]]-H7894&lt;0,0,covid_19_india[[#This Row],[Cured]]-H7894),covid_19_india[[#This Row],[Cured]])</f>
        <v>1062</v>
      </c>
      <c r="J7895">
        <v>12009</v>
      </c>
      <c r="K7895">
        <f>IF(covid_19_india[[#This Row],[State/UnionTerritory]]=E7894,IF(covid_19_india[[#This Row],[Deaths]]-J7894&lt;0,0,covid_19_india[[#This Row],[Deaths]]-J7894), covid_19_india[[#This Row],[Deaths]])</f>
        <v>5</v>
      </c>
      <c r="L7895">
        <v>909469</v>
      </c>
      <c r="M7895">
        <f>IF(covid_19_india[[#This Row],[State/UnionTerritory]]=E7894,IF(covid_19_india[[#This Row],[Confirmed]]-L7894&lt;0,0,covid_19_india[[#This Row],[Confirmed]]-L7894), covid_19_india[[#This Row],[Confirmed]])</f>
        <v>1194</v>
      </c>
      <c r="N7895" t="str">
        <f>TEXT(covid_19_india[[#This Row],[Date]], "mmmm")</f>
        <v>December</v>
      </c>
      <c r="O7895" t="str">
        <f>TEXT(covid_19_india[[#This Row],[Date]], "dddd")</f>
        <v>Monday</v>
      </c>
      <c r="P7895">
        <f>covid_19_india[[#This Row],[Confirmed]]-covid_19_india[[#This Row],[Cured]]-covid_19_india[[#This Row],[Deaths]]</f>
        <v>14516</v>
      </c>
      <c r="Q7895" s="1">
        <f>MAX(covid_19_india[Date])</f>
        <v>44419</v>
      </c>
      <c r="R7895" t="str">
        <f>IF(covid_19_india[[#This Row],[Max date]]=covid_19_india[[#This Row],[Date]],"Yes","")</f>
        <v/>
      </c>
      <c r="S7895" t="str">
        <f>IF(covid_19_india[[#This Row],[Active Cases]]&gt;10000, "High", IF(covid_19_india[[#This Row],[Active Cases]]&gt;=1000,"Medium","Low"))</f>
        <v>High</v>
      </c>
      <c r="T7895" s="24" t="str">
        <f>IF(covid_19_india[[#This Row],[Daily New Cases]] = _xlfn.MAXIFS(covid_19_india[Daily New Cases], covid_19_india[State/UnionTerritory], covid_19_india[[#This Row],[State/UnionTerritory]]), "Yes", "")</f>
        <v/>
      </c>
      <c r="U7895" s="1">
        <v>44212</v>
      </c>
      <c r="V7895" s="24" t="str">
        <f>IF(C7895&lt;covid_19_india[[#This Row],[Vaccination Start Date]], "Pre-Vaccination", "Post-Vaccination")</f>
        <v>Pre-Vaccination</v>
      </c>
      <c r="W7895" s="47">
        <f>IFERROR(covid_19_india[[#This Row],[Daily deaths]]/covid_19_india[[#This Row],[Daily New Cases]],0)</f>
        <v>4.1876046901172526E-3</v>
      </c>
    </row>
    <row r="7896" spans="1:23">
      <c r="A7896" s="24" t="str">
        <f t="shared" si="124"/>
        <v>Karnataka_2020-12-22</v>
      </c>
      <c r="B7896">
        <v>9738</v>
      </c>
      <c r="C7896" s="23">
        <v>44187</v>
      </c>
      <c r="D7896" s="6">
        <v>0.33333333333333326</v>
      </c>
      <c r="E7896" t="s">
        <v>38</v>
      </c>
      <c r="F7896">
        <v>0</v>
      </c>
      <c r="G7896">
        <v>0</v>
      </c>
      <c r="H7896">
        <v>884205</v>
      </c>
      <c r="I7896">
        <f>IF(covid_19_india[[#This Row],[State/UnionTerritory]]=E7895,IF(covid_19_india[[#This Row],[Cured]]-H7895&lt;0,0,covid_19_india[[#This Row],[Cured]]-H7895),covid_19_india[[#This Row],[Cured]])</f>
        <v>1261</v>
      </c>
      <c r="J7896">
        <v>12016</v>
      </c>
      <c r="K7896">
        <f>IF(covid_19_india[[#This Row],[State/UnionTerritory]]=E7895,IF(covid_19_india[[#This Row],[Deaths]]-J7895&lt;0,0,covid_19_india[[#This Row],[Deaths]]-J7895), covid_19_india[[#This Row],[Deaths]])</f>
        <v>7</v>
      </c>
      <c r="L7896">
        <v>910241</v>
      </c>
      <c r="M7896">
        <f>IF(covid_19_india[[#This Row],[State/UnionTerritory]]=E7895,IF(covid_19_india[[#This Row],[Confirmed]]-L7895&lt;0,0,covid_19_india[[#This Row],[Confirmed]]-L7895), covid_19_india[[#This Row],[Confirmed]])</f>
        <v>772</v>
      </c>
      <c r="N7896" t="str">
        <f>TEXT(covid_19_india[[#This Row],[Date]], "mmmm")</f>
        <v>December</v>
      </c>
      <c r="O7896" t="str">
        <f>TEXT(covid_19_india[[#This Row],[Date]], "dddd")</f>
        <v>Tuesday</v>
      </c>
      <c r="P7896">
        <f>covid_19_india[[#This Row],[Confirmed]]-covid_19_india[[#This Row],[Cured]]-covid_19_india[[#This Row],[Deaths]]</f>
        <v>14020</v>
      </c>
      <c r="Q7896" s="1">
        <f>MAX(covid_19_india[Date])</f>
        <v>44419</v>
      </c>
      <c r="R7896" t="str">
        <f>IF(covid_19_india[[#This Row],[Max date]]=covid_19_india[[#This Row],[Date]],"Yes","")</f>
        <v/>
      </c>
      <c r="S7896" t="str">
        <f>IF(covid_19_india[[#This Row],[Active Cases]]&gt;10000, "High", IF(covid_19_india[[#This Row],[Active Cases]]&gt;=1000,"Medium","Low"))</f>
        <v>High</v>
      </c>
      <c r="T7896" s="24" t="str">
        <f>IF(covid_19_india[[#This Row],[Daily New Cases]] = _xlfn.MAXIFS(covid_19_india[Daily New Cases], covid_19_india[State/UnionTerritory], covid_19_india[[#This Row],[State/UnionTerritory]]), "Yes", "")</f>
        <v/>
      </c>
      <c r="U7896" s="1">
        <v>44212</v>
      </c>
      <c r="V7896" s="24" t="str">
        <f>IF(C7896&lt;covid_19_india[[#This Row],[Vaccination Start Date]], "Pre-Vaccination", "Post-Vaccination")</f>
        <v>Pre-Vaccination</v>
      </c>
      <c r="W7896" s="47">
        <f>IFERROR(covid_19_india[[#This Row],[Daily deaths]]/covid_19_india[[#This Row],[Daily New Cases]],0)</f>
        <v>9.0673575129533671E-3</v>
      </c>
    </row>
    <row r="7897" spans="1:23">
      <c r="A7897" s="24" t="str">
        <f t="shared" si="124"/>
        <v>Karnataka_2020-12-23</v>
      </c>
      <c r="B7897">
        <v>9774</v>
      </c>
      <c r="C7897" s="23">
        <v>44188</v>
      </c>
      <c r="D7897" s="6">
        <v>0.33333333333333326</v>
      </c>
      <c r="E7897" t="s">
        <v>38</v>
      </c>
      <c r="F7897">
        <v>0</v>
      </c>
      <c r="G7897">
        <v>0</v>
      </c>
      <c r="H7897">
        <v>885341</v>
      </c>
      <c r="I7897">
        <f>IF(covid_19_india[[#This Row],[State/UnionTerritory]]=E7896,IF(covid_19_india[[#This Row],[Cured]]-H7896&lt;0,0,covid_19_india[[#This Row],[Cured]]-H7896),covid_19_india[[#This Row],[Cured]])</f>
        <v>1136</v>
      </c>
      <c r="J7897">
        <v>12029</v>
      </c>
      <c r="K7897">
        <f>IF(covid_19_india[[#This Row],[State/UnionTerritory]]=E7896,IF(covid_19_india[[#This Row],[Deaths]]-J7896&lt;0,0,covid_19_india[[#This Row],[Deaths]]-J7896), covid_19_india[[#This Row],[Deaths]])</f>
        <v>13</v>
      </c>
      <c r="L7897">
        <v>911382</v>
      </c>
      <c r="M7897">
        <f>IF(covid_19_india[[#This Row],[State/UnionTerritory]]=E7896,IF(covid_19_india[[#This Row],[Confirmed]]-L7896&lt;0,0,covid_19_india[[#This Row],[Confirmed]]-L7896), covid_19_india[[#This Row],[Confirmed]])</f>
        <v>1141</v>
      </c>
      <c r="N7897" t="str">
        <f>TEXT(covid_19_india[[#This Row],[Date]], "mmmm")</f>
        <v>December</v>
      </c>
      <c r="O7897" t="str">
        <f>TEXT(covid_19_india[[#This Row],[Date]], "dddd")</f>
        <v>Wednesday</v>
      </c>
      <c r="P7897">
        <f>covid_19_india[[#This Row],[Confirmed]]-covid_19_india[[#This Row],[Cured]]-covid_19_india[[#This Row],[Deaths]]</f>
        <v>14012</v>
      </c>
      <c r="Q7897" s="1">
        <f>MAX(covid_19_india[Date])</f>
        <v>44419</v>
      </c>
      <c r="R7897" t="str">
        <f>IF(covid_19_india[[#This Row],[Max date]]=covid_19_india[[#This Row],[Date]],"Yes","")</f>
        <v/>
      </c>
      <c r="S7897" t="str">
        <f>IF(covid_19_india[[#This Row],[Active Cases]]&gt;10000, "High", IF(covid_19_india[[#This Row],[Active Cases]]&gt;=1000,"Medium","Low"))</f>
        <v>High</v>
      </c>
      <c r="T7897" s="24" t="str">
        <f>IF(covid_19_india[[#This Row],[Daily New Cases]] = _xlfn.MAXIFS(covid_19_india[Daily New Cases], covid_19_india[State/UnionTerritory], covid_19_india[[#This Row],[State/UnionTerritory]]), "Yes", "")</f>
        <v/>
      </c>
      <c r="U7897" s="1">
        <v>44212</v>
      </c>
      <c r="V7897" s="24" t="str">
        <f>IF(C7897&lt;covid_19_india[[#This Row],[Vaccination Start Date]], "Pre-Vaccination", "Post-Vaccination")</f>
        <v>Pre-Vaccination</v>
      </c>
      <c r="W7897" s="47">
        <f>IFERROR(covid_19_india[[#This Row],[Daily deaths]]/covid_19_india[[#This Row],[Daily New Cases]],0)</f>
        <v>1.1393514460999123E-2</v>
      </c>
    </row>
    <row r="7898" spans="1:23">
      <c r="A7898" s="24" t="str">
        <f t="shared" si="124"/>
        <v>Karnataka_2020-12-24</v>
      </c>
      <c r="B7898">
        <v>9810</v>
      </c>
      <c r="C7898" s="23">
        <v>44189</v>
      </c>
      <c r="D7898" s="6">
        <v>0.33333333333333326</v>
      </c>
      <c r="E7898" t="s">
        <v>38</v>
      </c>
      <c r="F7898">
        <v>0</v>
      </c>
      <c r="G7898">
        <v>0</v>
      </c>
      <c r="H7898">
        <v>886547</v>
      </c>
      <c r="I7898">
        <f>IF(covid_19_india[[#This Row],[State/UnionTerritory]]=E7897,IF(covid_19_india[[#This Row],[Cured]]-H7897&lt;0,0,covid_19_india[[#This Row],[Cured]]-H7897),covid_19_india[[#This Row],[Cured]])</f>
        <v>1206</v>
      </c>
      <c r="J7898">
        <v>12038</v>
      </c>
      <c r="K7898">
        <f>IF(covid_19_india[[#This Row],[State/UnionTerritory]]=E7897,IF(covid_19_india[[#This Row],[Deaths]]-J7897&lt;0,0,covid_19_india[[#This Row],[Deaths]]-J7897), covid_19_india[[#This Row],[Deaths]])</f>
        <v>9</v>
      </c>
      <c r="L7898">
        <v>912340</v>
      </c>
      <c r="M7898">
        <f>IF(covid_19_india[[#This Row],[State/UnionTerritory]]=E7897,IF(covid_19_india[[#This Row],[Confirmed]]-L7897&lt;0,0,covid_19_india[[#This Row],[Confirmed]]-L7897), covid_19_india[[#This Row],[Confirmed]])</f>
        <v>958</v>
      </c>
      <c r="N7898" t="str">
        <f>TEXT(covid_19_india[[#This Row],[Date]], "mmmm")</f>
        <v>December</v>
      </c>
      <c r="O7898" t="str">
        <f>TEXT(covid_19_india[[#This Row],[Date]], "dddd")</f>
        <v>Thursday</v>
      </c>
      <c r="P7898">
        <f>covid_19_india[[#This Row],[Confirmed]]-covid_19_india[[#This Row],[Cured]]-covid_19_india[[#This Row],[Deaths]]</f>
        <v>13755</v>
      </c>
      <c r="Q7898" s="1">
        <f>MAX(covid_19_india[Date])</f>
        <v>44419</v>
      </c>
      <c r="R7898" t="str">
        <f>IF(covid_19_india[[#This Row],[Max date]]=covid_19_india[[#This Row],[Date]],"Yes","")</f>
        <v/>
      </c>
      <c r="S7898" t="str">
        <f>IF(covid_19_india[[#This Row],[Active Cases]]&gt;10000, "High", IF(covid_19_india[[#This Row],[Active Cases]]&gt;=1000,"Medium","Low"))</f>
        <v>High</v>
      </c>
      <c r="T7898" s="24" t="str">
        <f>IF(covid_19_india[[#This Row],[Daily New Cases]] = _xlfn.MAXIFS(covid_19_india[Daily New Cases], covid_19_india[State/UnionTerritory], covid_19_india[[#This Row],[State/UnionTerritory]]), "Yes", "")</f>
        <v/>
      </c>
      <c r="U7898" s="1">
        <v>44212</v>
      </c>
      <c r="V7898" s="24" t="str">
        <f>IF(C7898&lt;covid_19_india[[#This Row],[Vaccination Start Date]], "Pre-Vaccination", "Post-Vaccination")</f>
        <v>Pre-Vaccination</v>
      </c>
      <c r="W7898" s="47">
        <f>IFERROR(covid_19_india[[#This Row],[Daily deaths]]/covid_19_india[[#This Row],[Daily New Cases]],0)</f>
        <v>9.3945720250521916E-3</v>
      </c>
    </row>
    <row r="7899" spans="1:23">
      <c r="A7899" s="24" t="str">
        <f t="shared" si="124"/>
        <v>Karnataka_2020-12-25</v>
      </c>
      <c r="B7899">
        <v>9846</v>
      </c>
      <c r="C7899" s="23">
        <v>44190</v>
      </c>
      <c r="D7899" s="6">
        <v>0.33333333333333326</v>
      </c>
      <c r="E7899" t="s">
        <v>38</v>
      </c>
      <c r="F7899">
        <v>0</v>
      </c>
      <c r="G7899">
        <v>0</v>
      </c>
      <c r="H7899">
        <v>887815</v>
      </c>
      <c r="I7899">
        <f>IF(covid_19_india[[#This Row],[State/UnionTerritory]]=E7898,IF(covid_19_india[[#This Row],[Cured]]-H7898&lt;0,0,covid_19_india[[#This Row],[Cured]]-H7898),covid_19_india[[#This Row],[Cured]])</f>
        <v>1268</v>
      </c>
      <c r="J7899">
        <v>12039</v>
      </c>
      <c r="K7899">
        <f>IF(covid_19_india[[#This Row],[State/UnionTerritory]]=E7898,IF(covid_19_india[[#This Row],[Deaths]]-J7898&lt;0,0,covid_19_india[[#This Row],[Deaths]]-J7898), covid_19_india[[#This Row],[Deaths]])</f>
        <v>1</v>
      </c>
      <c r="L7899">
        <v>913483</v>
      </c>
      <c r="M7899">
        <f>IF(covid_19_india[[#This Row],[State/UnionTerritory]]=E7898,IF(covid_19_india[[#This Row],[Confirmed]]-L7898&lt;0,0,covid_19_india[[#This Row],[Confirmed]]-L7898), covid_19_india[[#This Row],[Confirmed]])</f>
        <v>1143</v>
      </c>
      <c r="N7899" t="str">
        <f>TEXT(covid_19_india[[#This Row],[Date]], "mmmm")</f>
        <v>December</v>
      </c>
      <c r="O7899" t="str">
        <f>TEXT(covid_19_india[[#This Row],[Date]], "dddd")</f>
        <v>Friday</v>
      </c>
      <c r="P7899">
        <f>covid_19_india[[#This Row],[Confirmed]]-covid_19_india[[#This Row],[Cured]]-covid_19_india[[#This Row],[Deaths]]</f>
        <v>13629</v>
      </c>
      <c r="Q7899" s="1">
        <f>MAX(covid_19_india[Date])</f>
        <v>44419</v>
      </c>
      <c r="R7899" t="str">
        <f>IF(covid_19_india[[#This Row],[Max date]]=covid_19_india[[#This Row],[Date]],"Yes","")</f>
        <v/>
      </c>
      <c r="S7899" t="str">
        <f>IF(covid_19_india[[#This Row],[Active Cases]]&gt;10000, "High", IF(covid_19_india[[#This Row],[Active Cases]]&gt;=1000,"Medium","Low"))</f>
        <v>High</v>
      </c>
      <c r="T7899" s="24" t="str">
        <f>IF(covid_19_india[[#This Row],[Daily New Cases]] = _xlfn.MAXIFS(covid_19_india[Daily New Cases], covid_19_india[State/UnionTerritory], covid_19_india[[#This Row],[State/UnionTerritory]]), "Yes", "")</f>
        <v/>
      </c>
      <c r="U7899" s="1">
        <v>44212</v>
      </c>
      <c r="V7899" s="24" t="str">
        <f>IF(C7899&lt;covid_19_india[[#This Row],[Vaccination Start Date]], "Pre-Vaccination", "Post-Vaccination")</f>
        <v>Pre-Vaccination</v>
      </c>
      <c r="W7899" s="47">
        <f>IFERROR(covid_19_india[[#This Row],[Daily deaths]]/covid_19_india[[#This Row],[Daily New Cases]],0)</f>
        <v>8.7489063867016625E-4</v>
      </c>
    </row>
    <row r="7900" spans="1:23">
      <c r="A7900" s="24" t="str">
        <f t="shared" si="124"/>
        <v>Karnataka_2020-12-26</v>
      </c>
      <c r="B7900">
        <v>9882</v>
      </c>
      <c r="C7900" s="23">
        <v>44191</v>
      </c>
      <c r="D7900" s="6">
        <v>0.33333333333333326</v>
      </c>
      <c r="E7900" t="s">
        <v>38</v>
      </c>
      <c r="F7900">
        <v>0</v>
      </c>
      <c r="G7900">
        <v>0</v>
      </c>
      <c r="H7900">
        <v>888917</v>
      </c>
      <c r="I7900">
        <f>IF(covid_19_india[[#This Row],[State/UnionTerritory]]=E7899,IF(covid_19_india[[#This Row],[Cured]]-H7899&lt;0,0,covid_19_india[[#This Row],[Cured]]-H7899),covid_19_india[[#This Row],[Cured]])</f>
        <v>1102</v>
      </c>
      <c r="J7900">
        <v>12044</v>
      </c>
      <c r="K7900">
        <f>IF(covid_19_india[[#This Row],[State/UnionTerritory]]=E7899,IF(covid_19_india[[#This Row],[Deaths]]-J7899&lt;0,0,covid_19_india[[#This Row],[Deaths]]-J7899), covid_19_india[[#This Row],[Deaths]])</f>
        <v>5</v>
      </c>
      <c r="L7900">
        <v>914488</v>
      </c>
      <c r="M7900">
        <f>IF(covid_19_india[[#This Row],[State/UnionTerritory]]=E7899,IF(covid_19_india[[#This Row],[Confirmed]]-L7899&lt;0,0,covid_19_india[[#This Row],[Confirmed]]-L7899), covid_19_india[[#This Row],[Confirmed]])</f>
        <v>1005</v>
      </c>
      <c r="N7900" t="str">
        <f>TEXT(covid_19_india[[#This Row],[Date]], "mmmm")</f>
        <v>December</v>
      </c>
      <c r="O7900" t="str">
        <f>TEXT(covid_19_india[[#This Row],[Date]], "dddd")</f>
        <v>Saturday</v>
      </c>
      <c r="P7900">
        <f>covid_19_india[[#This Row],[Confirmed]]-covid_19_india[[#This Row],[Cured]]-covid_19_india[[#This Row],[Deaths]]</f>
        <v>13527</v>
      </c>
      <c r="Q7900" s="1">
        <f>MAX(covid_19_india[Date])</f>
        <v>44419</v>
      </c>
      <c r="R7900" t="str">
        <f>IF(covid_19_india[[#This Row],[Max date]]=covid_19_india[[#This Row],[Date]],"Yes","")</f>
        <v/>
      </c>
      <c r="S7900" t="str">
        <f>IF(covid_19_india[[#This Row],[Active Cases]]&gt;10000, "High", IF(covid_19_india[[#This Row],[Active Cases]]&gt;=1000,"Medium","Low"))</f>
        <v>High</v>
      </c>
      <c r="T7900" s="24" t="str">
        <f>IF(covid_19_india[[#This Row],[Daily New Cases]] = _xlfn.MAXIFS(covid_19_india[Daily New Cases], covid_19_india[State/UnionTerritory], covid_19_india[[#This Row],[State/UnionTerritory]]), "Yes", "")</f>
        <v/>
      </c>
      <c r="U7900" s="1">
        <v>44212</v>
      </c>
      <c r="V7900" s="24" t="str">
        <f>IF(C7900&lt;covid_19_india[[#This Row],[Vaccination Start Date]], "Pre-Vaccination", "Post-Vaccination")</f>
        <v>Pre-Vaccination</v>
      </c>
      <c r="W7900" s="47">
        <f>IFERROR(covid_19_india[[#This Row],[Daily deaths]]/covid_19_india[[#This Row],[Daily New Cases]],0)</f>
        <v>4.9751243781094526E-3</v>
      </c>
    </row>
    <row r="7901" spans="1:23">
      <c r="A7901" s="24" t="str">
        <f t="shared" si="124"/>
        <v>Karnataka_2020-12-27</v>
      </c>
      <c r="B7901">
        <v>9918</v>
      </c>
      <c r="C7901" s="23">
        <v>44192</v>
      </c>
      <c r="D7901" s="6">
        <v>0.33333333333333326</v>
      </c>
      <c r="E7901" t="s">
        <v>38</v>
      </c>
      <c r="F7901">
        <v>0</v>
      </c>
      <c r="G7901">
        <v>0</v>
      </c>
      <c r="H7901">
        <v>889881</v>
      </c>
      <c r="I7901">
        <f>IF(covid_19_india[[#This Row],[State/UnionTerritory]]=E7900,IF(covid_19_india[[#This Row],[Cured]]-H7900&lt;0,0,covid_19_india[[#This Row],[Cured]]-H7900),covid_19_india[[#This Row],[Cured]])</f>
        <v>964</v>
      </c>
      <c r="J7901">
        <v>12051</v>
      </c>
      <c r="K7901">
        <f>IF(covid_19_india[[#This Row],[State/UnionTerritory]]=E7900,IF(covid_19_india[[#This Row],[Deaths]]-J7900&lt;0,0,covid_19_india[[#This Row],[Deaths]]-J7900), covid_19_india[[#This Row],[Deaths]])</f>
        <v>7</v>
      </c>
      <c r="L7901">
        <v>915345</v>
      </c>
      <c r="M7901">
        <f>IF(covid_19_india[[#This Row],[State/UnionTerritory]]=E7900,IF(covid_19_india[[#This Row],[Confirmed]]-L7900&lt;0,0,covid_19_india[[#This Row],[Confirmed]]-L7900), covid_19_india[[#This Row],[Confirmed]])</f>
        <v>857</v>
      </c>
      <c r="N7901" t="str">
        <f>TEXT(covid_19_india[[#This Row],[Date]], "mmmm")</f>
        <v>December</v>
      </c>
      <c r="O7901" t="str">
        <f>TEXT(covid_19_india[[#This Row],[Date]], "dddd")</f>
        <v>Sunday</v>
      </c>
      <c r="P7901">
        <f>covid_19_india[[#This Row],[Confirmed]]-covid_19_india[[#This Row],[Cured]]-covid_19_india[[#This Row],[Deaths]]</f>
        <v>13413</v>
      </c>
      <c r="Q7901" s="1">
        <f>MAX(covid_19_india[Date])</f>
        <v>44419</v>
      </c>
      <c r="R7901" t="str">
        <f>IF(covid_19_india[[#This Row],[Max date]]=covid_19_india[[#This Row],[Date]],"Yes","")</f>
        <v/>
      </c>
      <c r="S7901" t="str">
        <f>IF(covid_19_india[[#This Row],[Active Cases]]&gt;10000, "High", IF(covid_19_india[[#This Row],[Active Cases]]&gt;=1000,"Medium","Low"))</f>
        <v>High</v>
      </c>
      <c r="T7901" s="24" t="str">
        <f>IF(covid_19_india[[#This Row],[Daily New Cases]] = _xlfn.MAXIFS(covid_19_india[Daily New Cases], covid_19_india[State/UnionTerritory], covid_19_india[[#This Row],[State/UnionTerritory]]), "Yes", "")</f>
        <v/>
      </c>
      <c r="U7901" s="1">
        <v>44212</v>
      </c>
      <c r="V7901" s="24" t="str">
        <f>IF(C7901&lt;covid_19_india[[#This Row],[Vaccination Start Date]], "Pre-Vaccination", "Post-Vaccination")</f>
        <v>Pre-Vaccination</v>
      </c>
      <c r="W7901" s="47">
        <f>IFERROR(covid_19_india[[#This Row],[Daily deaths]]/covid_19_india[[#This Row],[Daily New Cases]],0)</f>
        <v>8.1680280046674443E-3</v>
      </c>
    </row>
    <row r="7902" spans="1:23">
      <c r="A7902" s="24" t="str">
        <f t="shared" si="124"/>
        <v>Karnataka_2020-12-28</v>
      </c>
      <c r="B7902">
        <v>9954</v>
      </c>
      <c r="C7902" s="23">
        <v>44193</v>
      </c>
      <c r="D7902" s="6">
        <v>0.33333333333333326</v>
      </c>
      <c r="E7902" t="s">
        <v>38</v>
      </c>
      <c r="F7902">
        <v>0</v>
      </c>
      <c r="G7902">
        <v>0</v>
      </c>
      <c r="H7902">
        <v>891095</v>
      </c>
      <c r="I7902">
        <f>IF(covid_19_india[[#This Row],[State/UnionTerritory]]=E7901,IF(covid_19_india[[#This Row],[Cured]]-H7901&lt;0,0,covid_19_india[[#This Row],[Cured]]-H7901),covid_19_india[[#This Row],[Cured]])</f>
        <v>1214</v>
      </c>
      <c r="J7902">
        <v>12062</v>
      </c>
      <c r="K7902">
        <f>IF(covid_19_india[[#This Row],[State/UnionTerritory]]=E7901,IF(covid_19_india[[#This Row],[Deaths]]-J7901&lt;0,0,covid_19_india[[#This Row],[Deaths]]-J7901), covid_19_india[[#This Row],[Deaths]])</f>
        <v>11</v>
      </c>
      <c r="L7902">
        <v>916256</v>
      </c>
      <c r="M7902">
        <f>IF(covid_19_india[[#This Row],[State/UnionTerritory]]=E7901,IF(covid_19_india[[#This Row],[Confirmed]]-L7901&lt;0,0,covid_19_india[[#This Row],[Confirmed]]-L7901), covid_19_india[[#This Row],[Confirmed]])</f>
        <v>911</v>
      </c>
      <c r="N7902" t="str">
        <f>TEXT(covid_19_india[[#This Row],[Date]], "mmmm")</f>
        <v>December</v>
      </c>
      <c r="O7902" t="str">
        <f>TEXT(covid_19_india[[#This Row],[Date]], "dddd")</f>
        <v>Monday</v>
      </c>
      <c r="P7902">
        <f>covid_19_india[[#This Row],[Confirmed]]-covid_19_india[[#This Row],[Cured]]-covid_19_india[[#This Row],[Deaths]]</f>
        <v>13099</v>
      </c>
      <c r="Q7902" s="1">
        <f>MAX(covid_19_india[Date])</f>
        <v>44419</v>
      </c>
      <c r="R7902" t="str">
        <f>IF(covid_19_india[[#This Row],[Max date]]=covid_19_india[[#This Row],[Date]],"Yes","")</f>
        <v/>
      </c>
      <c r="S7902" t="str">
        <f>IF(covid_19_india[[#This Row],[Active Cases]]&gt;10000, "High", IF(covid_19_india[[#This Row],[Active Cases]]&gt;=1000,"Medium","Low"))</f>
        <v>High</v>
      </c>
      <c r="T7902" s="24" t="str">
        <f>IF(covid_19_india[[#This Row],[Daily New Cases]] = _xlfn.MAXIFS(covid_19_india[Daily New Cases], covid_19_india[State/UnionTerritory], covid_19_india[[#This Row],[State/UnionTerritory]]), "Yes", "")</f>
        <v/>
      </c>
      <c r="U7902" s="1">
        <v>44212</v>
      </c>
      <c r="V7902" s="24" t="str">
        <f>IF(C7902&lt;covid_19_india[[#This Row],[Vaccination Start Date]], "Pre-Vaccination", "Post-Vaccination")</f>
        <v>Pre-Vaccination</v>
      </c>
      <c r="W7902" s="47">
        <f>IFERROR(covid_19_india[[#This Row],[Daily deaths]]/covid_19_india[[#This Row],[Daily New Cases]],0)</f>
        <v>1.2074643249176729E-2</v>
      </c>
    </row>
    <row r="7903" spans="1:23">
      <c r="A7903" s="24" t="str">
        <f t="shared" si="124"/>
        <v>Karnataka_2020-12-29</v>
      </c>
      <c r="B7903">
        <v>9990</v>
      </c>
      <c r="C7903" s="23">
        <v>44194</v>
      </c>
      <c r="D7903" s="6">
        <v>0.33333333333333326</v>
      </c>
      <c r="E7903" t="s">
        <v>38</v>
      </c>
      <c r="F7903">
        <v>0</v>
      </c>
      <c r="G7903">
        <v>0</v>
      </c>
      <c r="H7903">
        <v>892273</v>
      </c>
      <c r="I7903">
        <f>IF(covid_19_india[[#This Row],[State/UnionTerritory]]=E7902,IF(covid_19_india[[#This Row],[Cured]]-H7902&lt;0,0,covid_19_india[[#This Row],[Cured]]-H7902),covid_19_india[[#This Row],[Cured]])</f>
        <v>1178</v>
      </c>
      <c r="J7903">
        <v>12070</v>
      </c>
      <c r="K7903">
        <f>IF(covid_19_india[[#This Row],[State/UnionTerritory]]=E7902,IF(covid_19_india[[#This Row],[Deaths]]-J7902&lt;0,0,covid_19_india[[#This Row],[Deaths]]-J7902), covid_19_india[[#This Row],[Deaths]])</f>
        <v>8</v>
      </c>
      <c r="L7903">
        <v>916909</v>
      </c>
      <c r="M7903">
        <f>IF(covid_19_india[[#This Row],[State/UnionTerritory]]=E7902,IF(covid_19_india[[#This Row],[Confirmed]]-L7902&lt;0,0,covid_19_india[[#This Row],[Confirmed]]-L7902), covid_19_india[[#This Row],[Confirmed]])</f>
        <v>653</v>
      </c>
      <c r="N7903" t="str">
        <f>TEXT(covid_19_india[[#This Row],[Date]], "mmmm")</f>
        <v>December</v>
      </c>
      <c r="O7903" t="str">
        <f>TEXT(covid_19_india[[#This Row],[Date]], "dddd")</f>
        <v>Tuesday</v>
      </c>
      <c r="P7903">
        <f>covid_19_india[[#This Row],[Confirmed]]-covid_19_india[[#This Row],[Cured]]-covid_19_india[[#This Row],[Deaths]]</f>
        <v>12566</v>
      </c>
      <c r="Q7903" s="1">
        <f>MAX(covid_19_india[Date])</f>
        <v>44419</v>
      </c>
      <c r="R7903" t="str">
        <f>IF(covid_19_india[[#This Row],[Max date]]=covid_19_india[[#This Row],[Date]],"Yes","")</f>
        <v/>
      </c>
      <c r="S7903" t="str">
        <f>IF(covid_19_india[[#This Row],[Active Cases]]&gt;10000, "High", IF(covid_19_india[[#This Row],[Active Cases]]&gt;=1000,"Medium","Low"))</f>
        <v>High</v>
      </c>
      <c r="T7903" s="24" t="str">
        <f>IF(covid_19_india[[#This Row],[Daily New Cases]] = _xlfn.MAXIFS(covid_19_india[Daily New Cases], covid_19_india[State/UnionTerritory], covid_19_india[[#This Row],[State/UnionTerritory]]), "Yes", "")</f>
        <v/>
      </c>
      <c r="U7903" s="1">
        <v>44212</v>
      </c>
      <c r="V7903" s="24" t="str">
        <f>IF(C7903&lt;covid_19_india[[#This Row],[Vaccination Start Date]], "Pre-Vaccination", "Post-Vaccination")</f>
        <v>Pre-Vaccination</v>
      </c>
      <c r="W7903" s="47">
        <f>IFERROR(covid_19_india[[#This Row],[Daily deaths]]/covid_19_india[[#This Row],[Daily New Cases]],0)</f>
        <v>1.2251148545176111E-2</v>
      </c>
    </row>
    <row r="7904" spans="1:23">
      <c r="A7904" s="24" t="str">
        <f t="shared" si="124"/>
        <v>Karnataka_2020-12-30</v>
      </c>
      <c r="B7904">
        <v>10026</v>
      </c>
      <c r="C7904" s="23">
        <v>44195</v>
      </c>
      <c r="D7904" s="6">
        <v>0.33333333333333326</v>
      </c>
      <c r="E7904" t="s">
        <v>38</v>
      </c>
      <c r="F7904">
        <v>0</v>
      </c>
      <c r="G7904">
        <v>0</v>
      </c>
      <c r="H7904">
        <v>893617</v>
      </c>
      <c r="I7904">
        <f>IF(covid_19_india[[#This Row],[State/UnionTerritory]]=E7903,IF(covid_19_india[[#This Row],[Cured]]-H7903&lt;0,0,covid_19_india[[#This Row],[Cured]]-H7903),covid_19_india[[#This Row],[Cured]])</f>
        <v>1344</v>
      </c>
      <c r="J7904">
        <v>12074</v>
      </c>
      <c r="K7904">
        <f>IF(covid_19_india[[#This Row],[State/UnionTerritory]]=E7903,IF(covid_19_india[[#This Row],[Deaths]]-J7903&lt;0,0,covid_19_india[[#This Row],[Deaths]]-J7903), covid_19_india[[#This Row],[Deaths]])</f>
        <v>4</v>
      </c>
      <c r="L7904">
        <v>917571</v>
      </c>
      <c r="M7904">
        <f>IF(covid_19_india[[#This Row],[State/UnionTerritory]]=E7903,IF(covid_19_india[[#This Row],[Confirmed]]-L7903&lt;0,0,covid_19_india[[#This Row],[Confirmed]]-L7903), covid_19_india[[#This Row],[Confirmed]])</f>
        <v>662</v>
      </c>
      <c r="N7904" t="str">
        <f>TEXT(covid_19_india[[#This Row],[Date]], "mmmm")</f>
        <v>December</v>
      </c>
      <c r="O7904" t="str">
        <f>TEXT(covid_19_india[[#This Row],[Date]], "dddd")</f>
        <v>Wednesday</v>
      </c>
      <c r="P7904">
        <f>covid_19_india[[#This Row],[Confirmed]]-covid_19_india[[#This Row],[Cured]]-covid_19_india[[#This Row],[Deaths]]</f>
        <v>11880</v>
      </c>
      <c r="Q7904" s="1">
        <f>MAX(covid_19_india[Date])</f>
        <v>44419</v>
      </c>
      <c r="R7904" t="str">
        <f>IF(covid_19_india[[#This Row],[Max date]]=covid_19_india[[#This Row],[Date]],"Yes","")</f>
        <v/>
      </c>
      <c r="S7904" t="str">
        <f>IF(covid_19_india[[#This Row],[Active Cases]]&gt;10000, "High", IF(covid_19_india[[#This Row],[Active Cases]]&gt;=1000,"Medium","Low"))</f>
        <v>High</v>
      </c>
      <c r="T7904" s="24" t="str">
        <f>IF(covid_19_india[[#This Row],[Daily New Cases]] = _xlfn.MAXIFS(covid_19_india[Daily New Cases], covid_19_india[State/UnionTerritory], covid_19_india[[#This Row],[State/UnionTerritory]]), "Yes", "")</f>
        <v/>
      </c>
      <c r="U7904" s="1">
        <v>44212</v>
      </c>
      <c r="V7904" s="24" t="str">
        <f>IF(C7904&lt;covid_19_india[[#This Row],[Vaccination Start Date]], "Pre-Vaccination", "Post-Vaccination")</f>
        <v>Pre-Vaccination</v>
      </c>
      <c r="W7904" s="47">
        <f>IFERROR(covid_19_india[[#This Row],[Daily deaths]]/covid_19_india[[#This Row],[Daily New Cases]],0)</f>
        <v>6.0422960725075529E-3</v>
      </c>
    </row>
    <row r="7905" spans="1:23">
      <c r="A7905" s="24" t="str">
        <f t="shared" si="124"/>
        <v>Karnataka_2020-12-31</v>
      </c>
      <c r="B7905">
        <v>10062</v>
      </c>
      <c r="C7905" s="23">
        <v>44196</v>
      </c>
      <c r="D7905" s="6">
        <v>0.33333333333333326</v>
      </c>
      <c r="E7905" t="s">
        <v>38</v>
      </c>
      <c r="F7905">
        <v>0</v>
      </c>
      <c r="G7905">
        <v>0</v>
      </c>
      <c r="H7905">
        <v>894834</v>
      </c>
      <c r="I7905">
        <f>IF(covid_19_india[[#This Row],[State/UnionTerritory]]=E7904,IF(covid_19_india[[#This Row],[Cured]]-H7904&lt;0,0,covid_19_india[[#This Row],[Cured]]-H7904),covid_19_india[[#This Row],[Cured]])</f>
        <v>1217</v>
      </c>
      <c r="J7905">
        <v>12081</v>
      </c>
      <c r="K7905">
        <f>IF(covid_19_india[[#This Row],[State/UnionTerritory]]=E7904,IF(covid_19_india[[#This Row],[Deaths]]-J7904&lt;0,0,covid_19_india[[#This Row],[Deaths]]-J7904), covid_19_india[[#This Row],[Deaths]])</f>
        <v>7</v>
      </c>
      <c r="L7905">
        <v>918544</v>
      </c>
      <c r="M7905">
        <f>IF(covid_19_india[[#This Row],[State/UnionTerritory]]=E7904,IF(covid_19_india[[#This Row],[Confirmed]]-L7904&lt;0,0,covid_19_india[[#This Row],[Confirmed]]-L7904), covid_19_india[[#This Row],[Confirmed]])</f>
        <v>973</v>
      </c>
      <c r="N7905" t="str">
        <f>TEXT(covid_19_india[[#This Row],[Date]], "mmmm")</f>
        <v>December</v>
      </c>
      <c r="O7905" t="str">
        <f>TEXT(covid_19_india[[#This Row],[Date]], "dddd")</f>
        <v>Thursday</v>
      </c>
      <c r="P7905">
        <f>covid_19_india[[#This Row],[Confirmed]]-covid_19_india[[#This Row],[Cured]]-covid_19_india[[#This Row],[Deaths]]</f>
        <v>11629</v>
      </c>
      <c r="Q7905" s="1">
        <f>MAX(covid_19_india[Date])</f>
        <v>44419</v>
      </c>
      <c r="R7905" t="str">
        <f>IF(covid_19_india[[#This Row],[Max date]]=covid_19_india[[#This Row],[Date]],"Yes","")</f>
        <v/>
      </c>
      <c r="S7905" t="str">
        <f>IF(covid_19_india[[#This Row],[Active Cases]]&gt;10000, "High", IF(covid_19_india[[#This Row],[Active Cases]]&gt;=1000,"Medium","Low"))</f>
        <v>High</v>
      </c>
      <c r="T7905" s="24" t="str">
        <f>IF(covid_19_india[[#This Row],[Daily New Cases]] = _xlfn.MAXIFS(covid_19_india[Daily New Cases], covid_19_india[State/UnionTerritory], covid_19_india[[#This Row],[State/UnionTerritory]]), "Yes", "")</f>
        <v/>
      </c>
      <c r="U7905" s="1">
        <v>44212</v>
      </c>
      <c r="V7905" s="24" t="str">
        <f>IF(C7905&lt;covid_19_india[[#This Row],[Vaccination Start Date]], "Pre-Vaccination", "Post-Vaccination")</f>
        <v>Pre-Vaccination</v>
      </c>
      <c r="W7905" s="47">
        <f>IFERROR(covid_19_india[[#This Row],[Daily deaths]]/covid_19_india[[#This Row],[Daily New Cases]],0)</f>
        <v>7.1942446043165471E-3</v>
      </c>
    </row>
    <row r="7906" spans="1:23">
      <c r="A7906" s="24" t="str">
        <f t="shared" si="124"/>
        <v>Karnataka_2021-01-01</v>
      </c>
      <c r="B7906">
        <v>10098</v>
      </c>
      <c r="C7906" s="23">
        <v>44197</v>
      </c>
      <c r="D7906" s="6">
        <v>0.33333333333333326</v>
      </c>
      <c r="E7906" t="s">
        <v>38</v>
      </c>
      <c r="F7906">
        <v>0</v>
      </c>
      <c r="G7906">
        <v>0</v>
      </c>
      <c r="H7906">
        <v>896116</v>
      </c>
      <c r="I7906">
        <f>IF(covid_19_india[[#This Row],[State/UnionTerritory]]=E7905,IF(covid_19_india[[#This Row],[Cured]]-H7905&lt;0,0,covid_19_india[[#This Row],[Cured]]-H7905),covid_19_india[[#This Row],[Cured]])</f>
        <v>1282</v>
      </c>
      <c r="J7906">
        <v>12090</v>
      </c>
      <c r="K7906">
        <f>IF(covid_19_india[[#This Row],[State/UnionTerritory]]=E7905,IF(covid_19_india[[#This Row],[Deaths]]-J7905&lt;0,0,covid_19_india[[#This Row],[Deaths]]-J7905), covid_19_india[[#This Row],[Deaths]])</f>
        <v>9</v>
      </c>
      <c r="L7906">
        <v>919496</v>
      </c>
      <c r="M7906">
        <f>IF(covid_19_india[[#This Row],[State/UnionTerritory]]=E7905,IF(covid_19_india[[#This Row],[Confirmed]]-L7905&lt;0,0,covid_19_india[[#This Row],[Confirmed]]-L7905), covid_19_india[[#This Row],[Confirmed]])</f>
        <v>952</v>
      </c>
      <c r="N7906" t="str">
        <f>TEXT(covid_19_india[[#This Row],[Date]], "mmmm")</f>
        <v>January</v>
      </c>
      <c r="O7906" t="str">
        <f>TEXT(covid_19_india[[#This Row],[Date]], "dddd")</f>
        <v>Friday</v>
      </c>
      <c r="P7906">
        <f>covid_19_india[[#This Row],[Confirmed]]-covid_19_india[[#This Row],[Cured]]-covid_19_india[[#This Row],[Deaths]]</f>
        <v>11290</v>
      </c>
      <c r="Q7906" s="1">
        <f>MAX(covid_19_india[Date])</f>
        <v>44419</v>
      </c>
      <c r="R7906" t="str">
        <f>IF(covid_19_india[[#This Row],[Max date]]=covid_19_india[[#This Row],[Date]],"Yes","")</f>
        <v/>
      </c>
      <c r="S7906" t="str">
        <f>IF(covid_19_india[[#This Row],[Active Cases]]&gt;10000, "High", IF(covid_19_india[[#This Row],[Active Cases]]&gt;=1000,"Medium","Low"))</f>
        <v>High</v>
      </c>
      <c r="T7906" s="24" t="str">
        <f>IF(covid_19_india[[#This Row],[Daily New Cases]] = _xlfn.MAXIFS(covid_19_india[Daily New Cases], covid_19_india[State/UnionTerritory], covid_19_india[[#This Row],[State/UnionTerritory]]), "Yes", "")</f>
        <v/>
      </c>
      <c r="U7906" s="1">
        <v>44212</v>
      </c>
      <c r="V7906" s="24" t="str">
        <f>IF(C7906&lt;covid_19_india[[#This Row],[Vaccination Start Date]], "Pre-Vaccination", "Post-Vaccination")</f>
        <v>Pre-Vaccination</v>
      </c>
      <c r="W7906" s="47">
        <f>IFERROR(covid_19_india[[#This Row],[Daily deaths]]/covid_19_india[[#This Row],[Daily New Cases]],0)</f>
        <v>9.4537815126050414E-3</v>
      </c>
    </row>
    <row r="7907" spans="1:23">
      <c r="A7907" s="24" t="str">
        <f t="shared" si="124"/>
        <v>Karnataka_2021-01-02</v>
      </c>
      <c r="B7907">
        <v>10134</v>
      </c>
      <c r="C7907" s="23">
        <v>44198</v>
      </c>
      <c r="D7907" s="6">
        <v>0.33333333333333326</v>
      </c>
      <c r="E7907" t="s">
        <v>38</v>
      </c>
      <c r="F7907">
        <v>0</v>
      </c>
      <c r="G7907">
        <v>0</v>
      </c>
      <c r="H7907">
        <v>897200</v>
      </c>
      <c r="I7907">
        <f>IF(covid_19_india[[#This Row],[State/UnionTerritory]]=E7906,IF(covid_19_india[[#This Row],[Cured]]-H7906&lt;0,0,covid_19_india[[#This Row],[Cured]]-H7906),covid_19_india[[#This Row],[Cured]])</f>
        <v>1084</v>
      </c>
      <c r="J7907">
        <v>12096</v>
      </c>
      <c r="K7907">
        <f>IF(covid_19_india[[#This Row],[State/UnionTerritory]]=E7906,IF(covid_19_india[[#This Row],[Deaths]]-J7906&lt;0,0,covid_19_india[[#This Row],[Deaths]]-J7906), covid_19_india[[#This Row],[Deaths]])</f>
        <v>6</v>
      </c>
      <c r="L7907">
        <v>920373</v>
      </c>
      <c r="M7907">
        <f>IF(covid_19_india[[#This Row],[State/UnionTerritory]]=E7906,IF(covid_19_india[[#This Row],[Confirmed]]-L7906&lt;0,0,covid_19_india[[#This Row],[Confirmed]]-L7906), covid_19_india[[#This Row],[Confirmed]])</f>
        <v>877</v>
      </c>
      <c r="N7907" t="str">
        <f>TEXT(covid_19_india[[#This Row],[Date]], "mmmm")</f>
        <v>January</v>
      </c>
      <c r="O7907" t="str">
        <f>TEXT(covid_19_india[[#This Row],[Date]], "dddd")</f>
        <v>Saturday</v>
      </c>
      <c r="P7907">
        <f>covid_19_india[[#This Row],[Confirmed]]-covid_19_india[[#This Row],[Cured]]-covid_19_india[[#This Row],[Deaths]]</f>
        <v>11077</v>
      </c>
      <c r="Q7907" s="1">
        <f>MAX(covid_19_india[Date])</f>
        <v>44419</v>
      </c>
      <c r="R7907" t="str">
        <f>IF(covid_19_india[[#This Row],[Max date]]=covid_19_india[[#This Row],[Date]],"Yes","")</f>
        <v/>
      </c>
      <c r="S7907" t="str">
        <f>IF(covid_19_india[[#This Row],[Active Cases]]&gt;10000, "High", IF(covid_19_india[[#This Row],[Active Cases]]&gt;=1000,"Medium","Low"))</f>
        <v>High</v>
      </c>
      <c r="T7907" s="24" t="str">
        <f>IF(covid_19_india[[#This Row],[Daily New Cases]] = _xlfn.MAXIFS(covid_19_india[Daily New Cases], covid_19_india[State/UnionTerritory], covid_19_india[[#This Row],[State/UnionTerritory]]), "Yes", "")</f>
        <v/>
      </c>
      <c r="U7907" s="1">
        <v>44212</v>
      </c>
      <c r="V7907" s="24" t="str">
        <f>IF(C7907&lt;covid_19_india[[#This Row],[Vaccination Start Date]], "Pre-Vaccination", "Post-Vaccination")</f>
        <v>Pre-Vaccination</v>
      </c>
      <c r="W7907" s="47">
        <f>IFERROR(covid_19_india[[#This Row],[Daily deaths]]/covid_19_india[[#This Row],[Daily New Cases]],0)</f>
        <v>6.8415051311288486E-3</v>
      </c>
    </row>
    <row r="7908" spans="1:23">
      <c r="A7908" s="24" t="str">
        <f t="shared" si="124"/>
        <v>Karnataka_2021-01-03</v>
      </c>
      <c r="B7908">
        <v>10170</v>
      </c>
      <c r="C7908" s="23">
        <v>44199</v>
      </c>
      <c r="D7908" s="6">
        <v>0.33333333333333326</v>
      </c>
      <c r="E7908" t="s">
        <v>38</v>
      </c>
      <c r="F7908">
        <v>0</v>
      </c>
      <c r="G7908">
        <v>0</v>
      </c>
      <c r="H7908">
        <v>898176</v>
      </c>
      <c r="I7908">
        <f>IF(covid_19_india[[#This Row],[State/UnionTerritory]]=E7907,IF(covid_19_india[[#This Row],[Cured]]-H7907&lt;0,0,covid_19_india[[#This Row],[Cured]]-H7907),covid_19_india[[#This Row],[Cured]])</f>
        <v>976</v>
      </c>
      <c r="J7908">
        <v>12099</v>
      </c>
      <c r="K7908">
        <f>IF(covid_19_india[[#This Row],[State/UnionTerritory]]=E7907,IF(covid_19_india[[#This Row],[Deaths]]-J7907&lt;0,0,covid_19_india[[#This Row],[Deaths]]-J7907), covid_19_india[[#This Row],[Deaths]])</f>
        <v>3</v>
      </c>
      <c r="L7908">
        <v>921128</v>
      </c>
      <c r="M7908">
        <f>IF(covid_19_india[[#This Row],[State/UnionTerritory]]=E7907,IF(covid_19_india[[#This Row],[Confirmed]]-L7907&lt;0,0,covid_19_india[[#This Row],[Confirmed]]-L7907), covid_19_india[[#This Row],[Confirmed]])</f>
        <v>755</v>
      </c>
      <c r="N7908" t="str">
        <f>TEXT(covid_19_india[[#This Row],[Date]], "mmmm")</f>
        <v>January</v>
      </c>
      <c r="O7908" t="str">
        <f>TEXT(covid_19_india[[#This Row],[Date]], "dddd")</f>
        <v>Sunday</v>
      </c>
      <c r="P7908">
        <f>covid_19_india[[#This Row],[Confirmed]]-covid_19_india[[#This Row],[Cured]]-covid_19_india[[#This Row],[Deaths]]</f>
        <v>10853</v>
      </c>
      <c r="Q7908" s="1">
        <f>MAX(covid_19_india[Date])</f>
        <v>44419</v>
      </c>
      <c r="R7908" t="str">
        <f>IF(covid_19_india[[#This Row],[Max date]]=covid_19_india[[#This Row],[Date]],"Yes","")</f>
        <v/>
      </c>
      <c r="S7908" t="str">
        <f>IF(covid_19_india[[#This Row],[Active Cases]]&gt;10000, "High", IF(covid_19_india[[#This Row],[Active Cases]]&gt;=1000,"Medium","Low"))</f>
        <v>High</v>
      </c>
      <c r="T7908" s="24" t="str">
        <f>IF(covid_19_india[[#This Row],[Daily New Cases]] = _xlfn.MAXIFS(covid_19_india[Daily New Cases], covid_19_india[State/UnionTerritory], covid_19_india[[#This Row],[State/UnionTerritory]]), "Yes", "")</f>
        <v/>
      </c>
      <c r="U7908" s="1">
        <v>44212</v>
      </c>
      <c r="V7908" s="24" t="str">
        <f>IF(C7908&lt;covid_19_india[[#This Row],[Vaccination Start Date]], "Pre-Vaccination", "Post-Vaccination")</f>
        <v>Pre-Vaccination</v>
      </c>
      <c r="W7908" s="47">
        <f>IFERROR(covid_19_india[[#This Row],[Daily deaths]]/covid_19_india[[#This Row],[Daily New Cases]],0)</f>
        <v>3.9735099337748344E-3</v>
      </c>
    </row>
    <row r="7909" spans="1:23">
      <c r="A7909" s="24" t="str">
        <f t="shared" si="124"/>
        <v>Karnataka_2021-01-04</v>
      </c>
      <c r="B7909">
        <v>10206</v>
      </c>
      <c r="C7909" s="23">
        <v>44200</v>
      </c>
      <c r="D7909" s="6">
        <v>0.33333333333333326</v>
      </c>
      <c r="E7909" t="s">
        <v>38</v>
      </c>
      <c r="F7909">
        <v>0</v>
      </c>
      <c r="G7909">
        <v>0</v>
      </c>
      <c r="H7909">
        <v>898919</v>
      </c>
      <c r="I7909">
        <f>IF(covid_19_india[[#This Row],[State/UnionTerritory]]=E7908,IF(covid_19_india[[#This Row],[Cured]]-H7908&lt;0,0,covid_19_india[[#This Row],[Cured]]-H7908),covid_19_india[[#This Row],[Cured]])</f>
        <v>743</v>
      </c>
      <c r="J7909">
        <v>12107</v>
      </c>
      <c r="K7909">
        <f>IF(covid_19_india[[#This Row],[State/UnionTerritory]]=E7908,IF(covid_19_india[[#This Row],[Deaths]]-J7908&lt;0,0,covid_19_india[[#This Row],[Deaths]]-J7908), covid_19_india[[#This Row],[Deaths]])</f>
        <v>8</v>
      </c>
      <c r="L7909">
        <v>921938</v>
      </c>
      <c r="M7909">
        <f>IF(covid_19_india[[#This Row],[State/UnionTerritory]]=E7908,IF(covid_19_india[[#This Row],[Confirmed]]-L7908&lt;0,0,covid_19_india[[#This Row],[Confirmed]]-L7908), covid_19_india[[#This Row],[Confirmed]])</f>
        <v>810</v>
      </c>
      <c r="N7909" t="str">
        <f>TEXT(covid_19_india[[#This Row],[Date]], "mmmm")</f>
        <v>January</v>
      </c>
      <c r="O7909" t="str">
        <f>TEXT(covid_19_india[[#This Row],[Date]], "dddd")</f>
        <v>Monday</v>
      </c>
      <c r="P7909">
        <f>covid_19_india[[#This Row],[Confirmed]]-covid_19_india[[#This Row],[Cured]]-covid_19_india[[#This Row],[Deaths]]</f>
        <v>10912</v>
      </c>
      <c r="Q7909" s="1">
        <f>MAX(covid_19_india[Date])</f>
        <v>44419</v>
      </c>
      <c r="R7909" t="str">
        <f>IF(covid_19_india[[#This Row],[Max date]]=covid_19_india[[#This Row],[Date]],"Yes","")</f>
        <v/>
      </c>
      <c r="S7909" t="str">
        <f>IF(covid_19_india[[#This Row],[Active Cases]]&gt;10000, "High", IF(covid_19_india[[#This Row],[Active Cases]]&gt;=1000,"Medium","Low"))</f>
        <v>High</v>
      </c>
      <c r="T7909" s="24" t="str">
        <f>IF(covid_19_india[[#This Row],[Daily New Cases]] = _xlfn.MAXIFS(covid_19_india[Daily New Cases], covid_19_india[State/UnionTerritory], covid_19_india[[#This Row],[State/UnionTerritory]]), "Yes", "")</f>
        <v/>
      </c>
      <c r="U7909" s="1">
        <v>44212</v>
      </c>
      <c r="V7909" s="24" t="str">
        <f>IF(C7909&lt;covid_19_india[[#This Row],[Vaccination Start Date]], "Pre-Vaccination", "Post-Vaccination")</f>
        <v>Pre-Vaccination</v>
      </c>
      <c r="W7909" s="47">
        <f>IFERROR(covid_19_india[[#This Row],[Daily deaths]]/covid_19_india[[#This Row],[Daily New Cases]],0)</f>
        <v>9.876543209876543E-3</v>
      </c>
    </row>
    <row r="7910" spans="1:23">
      <c r="A7910" s="24" t="str">
        <f t="shared" si="124"/>
        <v>Karnataka_2021-01-05</v>
      </c>
      <c r="B7910">
        <v>10242</v>
      </c>
      <c r="C7910" s="23">
        <v>44201</v>
      </c>
      <c r="D7910" s="6">
        <v>0.33333333333333326</v>
      </c>
      <c r="E7910" t="s">
        <v>38</v>
      </c>
      <c r="F7910">
        <v>0</v>
      </c>
      <c r="G7910">
        <v>0</v>
      </c>
      <c r="H7910">
        <v>900202</v>
      </c>
      <c r="I7910">
        <f>IF(covid_19_india[[#This Row],[State/UnionTerritory]]=E7909,IF(covid_19_india[[#This Row],[Cured]]-H7909&lt;0,0,covid_19_india[[#This Row],[Cured]]-H7909),covid_19_india[[#This Row],[Cured]])</f>
        <v>1283</v>
      </c>
      <c r="J7910">
        <v>12110</v>
      </c>
      <c r="K7910">
        <f>IF(covid_19_india[[#This Row],[State/UnionTerritory]]=E7909,IF(covid_19_india[[#This Row],[Deaths]]-J7909&lt;0,0,covid_19_india[[#This Row],[Deaths]]-J7909), covid_19_india[[#This Row],[Deaths]])</f>
        <v>3</v>
      </c>
      <c r="L7910">
        <v>922538</v>
      </c>
      <c r="M7910">
        <f>IF(covid_19_india[[#This Row],[State/UnionTerritory]]=E7909,IF(covid_19_india[[#This Row],[Confirmed]]-L7909&lt;0,0,covid_19_india[[#This Row],[Confirmed]]-L7909), covid_19_india[[#This Row],[Confirmed]])</f>
        <v>600</v>
      </c>
      <c r="N7910" t="str">
        <f>TEXT(covid_19_india[[#This Row],[Date]], "mmmm")</f>
        <v>January</v>
      </c>
      <c r="O7910" t="str">
        <f>TEXT(covid_19_india[[#This Row],[Date]], "dddd")</f>
        <v>Tuesday</v>
      </c>
      <c r="P7910">
        <f>covid_19_india[[#This Row],[Confirmed]]-covid_19_india[[#This Row],[Cured]]-covid_19_india[[#This Row],[Deaths]]</f>
        <v>10226</v>
      </c>
      <c r="Q7910" s="1">
        <f>MAX(covid_19_india[Date])</f>
        <v>44419</v>
      </c>
      <c r="R7910" t="str">
        <f>IF(covid_19_india[[#This Row],[Max date]]=covid_19_india[[#This Row],[Date]],"Yes","")</f>
        <v/>
      </c>
      <c r="S7910" t="str">
        <f>IF(covid_19_india[[#This Row],[Active Cases]]&gt;10000, "High", IF(covid_19_india[[#This Row],[Active Cases]]&gt;=1000,"Medium","Low"))</f>
        <v>High</v>
      </c>
      <c r="T7910" s="24" t="str">
        <f>IF(covid_19_india[[#This Row],[Daily New Cases]] = _xlfn.MAXIFS(covid_19_india[Daily New Cases], covid_19_india[State/UnionTerritory], covid_19_india[[#This Row],[State/UnionTerritory]]), "Yes", "")</f>
        <v/>
      </c>
      <c r="U7910" s="1">
        <v>44212</v>
      </c>
      <c r="V7910" s="24" t="str">
        <f>IF(C7910&lt;covid_19_india[[#This Row],[Vaccination Start Date]], "Pre-Vaccination", "Post-Vaccination")</f>
        <v>Pre-Vaccination</v>
      </c>
      <c r="W7910" s="47">
        <f>IFERROR(covid_19_india[[#This Row],[Daily deaths]]/covid_19_india[[#This Row],[Daily New Cases]],0)</f>
        <v>5.0000000000000001E-3</v>
      </c>
    </row>
    <row r="7911" spans="1:23">
      <c r="A7911" s="24" t="str">
        <f t="shared" si="124"/>
        <v>Karnataka_2021-01-06</v>
      </c>
      <c r="B7911">
        <v>10278</v>
      </c>
      <c r="C7911" s="23">
        <v>44202</v>
      </c>
      <c r="D7911" s="6">
        <v>0.33333333333333326</v>
      </c>
      <c r="E7911" t="s">
        <v>38</v>
      </c>
      <c r="F7911">
        <v>0</v>
      </c>
      <c r="G7911">
        <v>0</v>
      </c>
      <c r="H7911">
        <v>901579</v>
      </c>
      <c r="I7911">
        <f>IF(covid_19_india[[#This Row],[State/UnionTerritory]]=E7910,IF(covid_19_india[[#This Row],[Cured]]-H7910&lt;0,0,covid_19_india[[#This Row],[Cured]]-H7910),covid_19_india[[#This Row],[Cured]])</f>
        <v>1377</v>
      </c>
      <c r="J7911">
        <v>12118</v>
      </c>
      <c r="K7911">
        <f>IF(covid_19_india[[#This Row],[State/UnionTerritory]]=E7910,IF(covid_19_india[[#This Row],[Deaths]]-J7910&lt;0,0,covid_19_india[[#This Row],[Deaths]]-J7910), covid_19_india[[#This Row],[Deaths]])</f>
        <v>8</v>
      </c>
      <c r="L7911">
        <v>923353</v>
      </c>
      <c r="M7911">
        <f>IF(covid_19_india[[#This Row],[State/UnionTerritory]]=E7910,IF(covid_19_india[[#This Row],[Confirmed]]-L7910&lt;0,0,covid_19_india[[#This Row],[Confirmed]]-L7910), covid_19_india[[#This Row],[Confirmed]])</f>
        <v>815</v>
      </c>
      <c r="N7911" t="str">
        <f>TEXT(covid_19_india[[#This Row],[Date]], "mmmm")</f>
        <v>January</v>
      </c>
      <c r="O7911" t="str">
        <f>TEXT(covid_19_india[[#This Row],[Date]], "dddd")</f>
        <v>Wednesday</v>
      </c>
      <c r="P7911">
        <f>covid_19_india[[#This Row],[Confirmed]]-covid_19_india[[#This Row],[Cured]]-covid_19_india[[#This Row],[Deaths]]</f>
        <v>9656</v>
      </c>
      <c r="Q7911" s="1">
        <f>MAX(covid_19_india[Date])</f>
        <v>44419</v>
      </c>
      <c r="R7911" t="str">
        <f>IF(covid_19_india[[#This Row],[Max date]]=covid_19_india[[#This Row],[Date]],"Yes","")</f>
        <v/>
      </c>
      <c r="S7911" t="str">
        <f>IF(covid_19_india[[#This Row],[Active Cases]]&gt;10000, "High", IF(covid_19_india[[#This Row],[Active Cases]]&gt;=1000,"Medium","Low"))</f>
        <v>Medium</v>
      </c>
      <c r="T7911" s="24" t="str">
        <f>IF(covid_19_india[[#This Row],[Daily New Cases]] = _xlfn.MAXIFS(covid_19_india[Daily New Cases], covid_19_india[State/UnionTerritory], covid_19_india[[#This Row],[State/UnionTerritory]]), "Yes", "")</f>
        <v/>
      </c>
      <c r="U7911" s="1">
        <v>44212</v>
      </c>
      <c r="V7911" s="24" t="str">
        <f>IF(C7911&lt;covid_19_india[[#This Row],[Vaccination Start Date]], "Pre-Vaccination", "Post-Vaccination")</f>
        <v>Pre-Vaccination</v>
      </c>
      <c r="W7911" s="47">
        <f>IFERROR(covid_19_india[[#This Row],[Daily deaths]]/covid_19_india[[#This Row],[Daily New Cases]],0)</f>
        <v>9.8159509202453993E-3</v>
      </c>
    </row>
    <row r="7912" spans="1:23">
      <c r="A7912" s="24" t="str">
        <f t="shared" si="124"/>
        <v>Karnataka_2021-01-07</v>
      </c>
      <c r="B7912">
        <v>10314</v>
      </c>
      <c r="C7912" s="23">
        <v>44203</v>
      </c>
      <c r="D7912" s="6">
        <v>0.33333333333333326</v>
      </c>
      <c r="E7912" t="s">
        <v>38</v>
      </c>
      <c r="F7912">
        <v>0</v>
      </c>
      <c r="G7912">
        <v>0</v>
      </c>
      <c r="H7912">
        <v>902817</v>
      </c>
      <c r="I7912">
        <f>IF(covid_19_india[[#This Row],[State/UnionTerritory]]=E7911,IF(covid_19_india[[#This Row],[Cured]]-H7911&lt;0,0,covid_19_india[[#This Row],[Cured]]-H7911),covid_19_india[[#This Row],[Cured]])</f>
        <v>1238</v>
      </c>
      <c r="J7912">
        <v>12124</v>
      </c>
      <c r="K7912">
        <f>IF(covid_19_india[[#This Row],[State/UnionTerritory]]=E7911,IF(covid_19_india[[#This Row],[Deaths]]-J7911&lt;0,0,covid_19_india[[#This Row],[Deaths]]-J7911), covid_19_india[[#This Row],[Deaths]])</f>
        <v>6</v>
      </c>
      <c r="L7912">
        <v>924137</v>
      </c>
      <c r="M7912">
        <f>IF(covid_19_india[[#This Row],[State/UnionTerritory]]=E7911,IF(covid_19_india[[#This Row],[Confirmed]]-L7911&lt;0,0,covid_19_india[[#This Row],[Confirmed]]-L7911), covid_19_india[[#This Row],[Confirmed]])</f>
        <v>784</v>
      </c>
      <c r="N7912" t="str">
        <f>TEXT(covid_19_india[[#This Row],[Date]], "mmmm")</f>
        <v>January</v>
      </c>
      <c r="O7912" t="str">
        <f>TEXT(covid_19_india[[#This Row],[Date]], "dddd")</f>
        <v>Thursday</v>
      </c>
      <c r="P7912">
        <f>covid_19_india[[#This Row],[Confirmed]]-covid_19_india[[#This Row],[Cured]]-covid_19_india[[#This Row],[Deaths]]</f>
        <v>9196</v>
      </c>
      <c r="Q7912" s="1">
        <f>MAX(covid_19_india[Date])</f>
        <v>44419</v>
      </c>
      <c r="R7912" t="str">
        <f>IF(covid_19_india[[#This Row],[Max date]]=covid_19_india[[#This Row],[Date]],"Yes","")</f>
        <v/>
      </c>
      <c r="S7912" t="str">
        <f>IF(covid_19_india[[#This Row],[Active Cases]]&gt;10000, "High", IF(covid_19_india[[#This Row],[Active Cases]]&gt;=1000,"Medium","Low"))</f>
        <v>Medium</v>
      </c>
      <c r="T7912" s="24" t="str">
        <f>IF(covid_19_india[[#This Row],[Daily New Cases]] = _xlfn.MAXIFS(covid_19_india[Daily New Cases], covid_19_india[State/UnionTerritory], covid_19_india[[#This Row],[State/UnionTerritory]]), "Yes", "")</f>
        <v/>
      </c>
      <c r="U7912" s="1">
        <v>44212</v>
      </c>
      <c r="V7912" s="24" t="str">
        <f>IF(C7912&lt;covid_19_india[[#This Row],[Vaccination Start Date]], "Pre-Vaccination", "Post-Vaccination")</f>
        <v>Pre-Vaccination</v>
      </c>
      <c r="W7912" s="47">
        <f>IFERROR(covid_19_india[[#This Row],[Daily deaths]]/covid_19_india[[#This Row],[Daily New Cases]],0)</f>
        <v>7.6530612244897957E-3</v>
      </c>
    </row>
    <row r="7913" spans="1:23">
      <c r="A7913" s="24" t="str">
        <f t="shared" si="124"/>
        <v>Karnataka_2021-01-08</v>
      </c>
      <c r="B7913">
        <v>10350</v>
      </c>
      <c r="C7913" s="23">
        <v>44204</v>
      </c>
      <c r="D7913" s="6">
        <v>0.33333333333333326</v>
      </c>
      <c r="E7913" t="s">
        <v>38</v>
      </c>
      <c r="F7913">
        <v>0</v>
      </c>
      <c r="G7913">
        <v>0</v>
      </c>
      <c r="H7913">
        <v>903629</v>
      </c>
      <c r="I7913">
        <f>IF(covid_19_india[[#This Row],[State/UnionTerritory]]=E7912,IF(covid_19_india[[#This Row],[Cured]]-H7912&lt;0,0,covid_19_india[[#This Row],[Cured]]-H7912),covid_19_india[[#This Row],[Cured]])</f>
        <v>812</v>
      </c>
      <c r="J7913">
        <v>12131</v>
      </c>
      <c r="K7913">
        <f>IF(covid_19_india[[#This Row],[State/UnionTerritory]]=E7912,IF(covid_19_india[[#This Row],[Deaths]]-J7912&lt;0,0,covid_19_india[[#This Row],[Deaths]]-J7912), covid_19_india[[#This Row],[Deaths]])</f>
        <v>7</v>
      </c>
      <c r="L7913">
        <v>924898</v>
      </c>
      <c r="M7913">
        <f>IF(covid_19_india[[#This Row],[State/UnionTerritory]]=E7912,IF(covid_19_india[[#This Row],[Confirmed]]-L7912&lt;0,0,covid_19_india[[#This Row],[Confirmed]]-L7912), covid_19_india[[#This Row],[Confirmed]])</f>
        <v>761</v>
      </c>
      <c r="N7913" t="str">
        <f>TEXT(covid_19_india[[#This Row],[Date]], "mmmm")</f>
        <v>January</v>
      </c>
      <c r="O7913" t="str">
        <f>TEXT(covid_19_india[[#This Row],[Date]], "dddd")</f>
        <v>Friday</v>
      </c>
      <c r="P7913">
        <f>covid_19_india[[#This Row],[Confirmed]]-covid_19_india[[#This Row],[Cured]]-covid_19_india[[#This Row],[Deaths]]</f>
        <v>9138</v>
      </c>
      <c r="Q7913" s="1">
        <f>MAX(covid_19_india[Date])</f>
        <v>44419</v>
      </c>
      <c r="R7913" t="str">
        <f>IF(covid_19_india[[#This Row],[Max date]]=covid_19_india[[#This Row],[Date]],"Yes","")</f>
        <v/>
      </c>
      <c r="S7913" t="str">
        <f>IF(covid_19_india[[#This Row],[Active Cases]]&gt;10000, "High", IF(covid_19_india[[#This Row],[Active Cases]]&gt;=1000,"Medium","Low"))</f>
        <v>Medium</v>
      </c>
      <c r="T7913" s="24" t="str">
        <f>IF(covid_19_india[[#This Row],[Daily New Cases]] = _xlfn.MAXIFS(covid_19_india[Daily New Cases], covid_19_india[State/UnionTerritory], covid_19_india[[#This Row],[State/UnionTerritory]]), "Yes", "")</f>
        <v/>
      </c>
      <c r="U7913" s="1">
        <v>44212</v>
      </c>
      <c r="V7913" s="24" t="str">
        <f>IF(C7913&lt;covid_19_india[[#This Row],[Vaccination Start Date]], "Pre-Vaccination", "Post-Vaccination")</f>
        <v>Pre-Vaccination</v>
      </c>
      <c r="W7913" s="47">
        <f>IFERROR(covid_19_india[[#This Row],[Daily deaths]]/covid_19_india[[#This Row],[Daily New Cases]],0)</f>
        <v>9.1984231274638631E-3</v>
      </c>
    </row>
    <row r="7914" spans="1:23">
      <c r="A7914" s="24" t="str">
        <f t="shared" si="124"/>
        <v>Karnataka_2021-01-09</v>
      </c>
      <c r="B7914">
        <v>10386</v>
      </c>
      <c r="C7914" s="23">
        <v>44205</v>
      </c>
      <c r="D7914" s="6">
        <v>0.33333333333333326</v>
      </c>
      <c r="E7914" t="s">
        <v>38</v>
      </c>
      <c r="F7914">
        <v>0</v>
      </c>
      <c r="G7914">
        <v>0</v>
      </c>
      <c r="H7914">
        <v>904286</v>
      </c>
      <c r="I7914">
        <f>IF(covid_19_india[[#This Row],[State/UnionTerritory]]=E7913,IF(covid_19_india[[#This Row],[Cured]]-H7913&lt;0,0,covid_19_india[[#This Row],[Cured]]-H7913),covid_19_india[[#This Row],[Cured]])</f>
        <v>657</v>
      </c>
      <c r="J7914">
        <v>12134</v>
      </c>
      <c r="K7914">
        <f>IF(covid_19_india[[#This Row],[State/UnionTerritory]]=E7913,IF(covid_19_india[[#This Row],[Deaths]]-J7913&lt;0,0,covid_19_india[[#This Row],[Deaths]]-J7913), covid_19_india[[#This Row],[Deaths]])</f>
        <v>3</v>
      </c>
      <c r="L7914">
        <v>925868</v>
      </c>
      <c r="M7914">
        <f>IF(covid_19_india[[#This Row],[State/UnionTerritory]]=E7913,IF(covid_19_india[[#This Row],[Confirmed]]-L7913&lt;0,0,covid_19_india[[#This Row],[Confirmed]]-L7913), covid_19_india[[#This Row],[Confirmed]])</f>
        <v>970</v>
      </c>
      <c r="N7914" t="str">
        <f>TEXT(covid_19_india[[#This Row],[Date]], "mmmm")</f>
        <v>January</v>
      </c>
      <c r="O7914" t="str">
        <f>TEXT(covid_19_india[[#This Row],[Date]], "dddd")</f>
        <v>Saturday</v>
      </c>
      <c r="P7914">
        <f>covid_19_india[[#This Row],[Confirmed]]-covid_19_india[[#This Row],[Cured]]-covid_19_india[[#This Row],[Deaths]]</f>
        <v>9448</v>
      </c>
      <c r="Q7914" s="1">
        <f>MAX(covid_19_india[Date])</f>
        <v>44419</v>
      </c>
      <c r="R7914" t="str">
        <f>IF(covid_19_india[[#This Row],[Max date]]=covid_19_india[[#This Row],[Date]],"Yes","")</f>
        <v/>
      </c>
      <c r="S7914" t="str">
        <f>IF(covid_19_india[[#This Row],[Active Cases]]&gt;10000, "High", IF(covid_19_india[[#This Row],[Active Cases]]&gt;=1000,"Medium","Low"))</f>
        <v>Medium</v>
      </c>
      <c r="T7914" s="24" t="str">
        <f>IF(covid_19_india[[#This Row],[Daily New Cases]] = _xlfn.MAXIFS(covid_19_india[Daily New Cases], covid_19_india[State/UnionTerritory], covid_19_india[[#This Row],[State/UnionTerritory]]), "Yes", "")</f>
        <v/>
      </c>
      <c r="U7914" s="1">
        <v>44212</v>
      </c>
      <c r="V7914" s="24" t="str">
        <f>IF(C7914&lt;covid_19_india[[#This Row],[Vaccination Start Date]], "Pre-Vaccination", "Post-Vaccination")</f>
        <v>Pre-Vaccination</v>
      </c>
      <c r="W7914" s="47">
        <f>IFERROR(covid_19_india[[#This Row],[Daily deaths]]/covid_19_india[[#This Row],[Daily New Cases]],0)</f>
        <v>3.092783505154639E-3</v>
      </c>
    </row>
    <row r="7915" spans="1:23">
      <c r="A7915" s="24" t="str">
        <f t="shared" si="124"/>
        <v>Karnataka_2021-01-10</v>
      </c>
      <c r="B7915">
        <v>10422</v>
      </c>
      <c r="C7915" s="23">
        <v>44206</v>
      </c>
      <c r="D7915" s="6">
        <v>0.33333333333333326</v>
      </c>
      <c r="E7915" t="s">
        <v>38</v>
      </c>
      <c r="F7915">
        <v>0</v>
      </c>
      <c r="G7915">
        <v>0</v>
      </c>
      <c r="H7915">
        <v>905158</v>
      </c>
      <c r="I7915">
        <f>IF(covid_19_india[[#This Row],[State/UnionTerritory]]=E7914,IF(covid_19_india[[#This Row],[Cured]]-H7914&lt;0,0,covid_19_india[[#This Row],[Cured]]-H7914),covid_19_india[[#This Row],[Cured]])</f>
        <v>872</v>
      </c>
      <c r="J7915">
        <v>12138</v>
      </c>
      <c r="K7915">
        <f>IF(covid_19_india[[#This Row],[State/UnionTerritory]]=E7914,IF(covid_19_india[[#This Row],[Deaths]]-J7914&lt;0,0,covid_19_india[[#This Row],[Deaths]]-J7914), covid_19_india[[#This Row],[Deaths]])</f>
        <v>4</v>
      </c>
      <c r="L7915">
        <v>926767</v>
      </c>
      <c r="M7915">
        <f>IF(covid_19_india[[#This Row],[State/UnionTerritory]]=E7914,IF(covid_19_india[[#This Row],[Confirmed]]-L7914&lt;0,0,covid_19_india[[#This Row],[Confirmed]]-L7914), covid_19_india[[#This Row],[Confirmed]])</f>
        <v>899</v>
      </c>
      <c r="N7915" t="str">
        <f>TEXT(covid_19_india[[#This Row],[Date]], "mmmm")</f>
        <v>January</v>
      </c>
      <c r="O7915" t="str">
        <f>TEXT(covid_19_india[[#This Row],[Date]], "dddd")</f>
        <v>Sunday</v>
      </c>
      <c r="P7915">
        <f>covid_19_india[[#This Row],[Confirmed]]-covid_19_india[[#This Row],[Cured]]-covid_19_india[[#This Row],[Deaths]]</f>
        <v>9471</v>
      </c>
      <c r="Q7915" s="1">
        <f>MAX(covid_19_india[Date])</f>
        <v>44419</v>
      </c>
      <c r="R7915" t="str">
        <f>IF(covid_19_india[[#This Row],[Max date]]=covid_19_india[[#This Row],[Date]],"Yes","")</f>
        <v/>
      </c>
      <c r="S7915" t="str">
        <f>IF(covid_19_india[[#This Row],[Active Cases]]&gt;10000, "High", IF(covid_19_india[[#This Row],[Active Cases]]&gt;=1000,"Medium","Low"))</f>
        <v>Medium</v>
      </c>
      <c r="T7915" s="24" t="str">
        <f>IF(covid_19_india[[#This Row],[Daily New Cases]] = _xlfn.MAXIFS(covid_19_india[Daily New Cases], covid_19_india[State/UnionTerritory], covid_19_india[[#This Row],[State/UnionTerritory]]), "Yes", "")</f>
        <v/>
      </c>
      <c r="U7915" s="1">
        <v>44212</v>
      </c>
      <c r="V7915" s="24" t="str">
        <f>IF(C7915&lt;covid_19_india[[#This Row],[Vaccination Start Date]], "Pre-Vaccination", "Post-Vaccination")</f>
        <v>Pre-Vaccination</v>
      </c>
      <c r="W7915" s="47">
        <f>IFERROR(covid_19_india[[#This Row],[Daily deaths]]/covid_19_india[[#This Row],[Daily New Cases]],0)</f>
        <v>4.4493882091212458E-3</v>
      </c>
    </row>
    <row r="7916" spans="1:23">
      <c r="A7916" s="24" t="str">
        <f t="shared" si="124"/>
        <v>Karnataka_2021-01-11</v>
      </c>
      <c r="B7916">
        <v>10458</v>
      </c>
      <c r="C7916" s="23">
        <v>44207</v>
      </c>
      <c r="D7916" s="6">
        <v>0.33333333333333326</v>
      </c>
      <c r="E7916" t="s">
        <v>38</v>
      </c>
      <c r="F7916">
        <v>0</v>
      </c>
      <c r="G7916">
        <v>0</v>
      </c>
      <c r="H7916">
        <v>905751</v>
      </c>
      <c r="I7916">
        <f>IF(covid_19_india[[#This Row],[State/UnionTerritory]]=E7915,IF(covid_19_india[[#This Row],[Cured]]-H7915&lt;0,0,covid_19_india[[#This Row],[Cured]]-H7915),covid_19_india[[#This Row],[Cured]])</f>
        <v>593</v>
      </c>
      <c r="J7916">
        <v>12140</v>
      </c>
      <c r="K7916">
        <f>IF(covid_19_india[[#This Row],[State/UnionTerritory]]=E7915,IF(covid_19_india[[#This Row],[Deaths]]-J7915&lt;0,0,covid_19_india[[#This Row],[Deaths]]-J7915), covid_19_india[[#This Row],[Deaths]])</f>
        <v>2</v>
      </c>
      <c r="L7916">
        <v>927559</v>
      </c>
      <c r="M7916">
        <f>IF(covid_19_india[[#This Row],[State/UnionTerritory]]=E7915,IF(covid_19_india[[#This Row],[Confirmed]]-L7915&lt;0,0,covid_19_india[[#This Row],[Confirmed]]-L7915), covid_19_india[[#This Row],[Confirmed]])</f>
        <v>792</v>
      </c>
      <c r="N7916" t="str">
        <f>TEXT(covid_19_india[[#This Row],[Date]], "mmmm")</f>
        <v>January</v>
      </c>
      <c r="O7916" t="str">
        <f>TEXT(covid_19_india[[#This Row],[Date]], "dddd")</f>
        <v>Monday</v>
      </c>
      <c r="P7916">
        <f>covid_19_india[[#This Row],[Confirmed]]-covid_19_india[[#This Row],[Cured]]-covid_19_india[[#This Row],[Deaths]]</f>
        <v>9668</v>
      </c>
      <c r="Q7916" s="1">
        <f>MAX(covid_19_india[Date])</f>
        <v>44419</v>
      </c>
      <c r="R7916" t="str">
        <f>IF(covid_19_india[[#This Row],[Max date]]=covid_19_india[[#This Row],[Date]],"Yes","")</f>
        <v/>
      </c>
      <c r="S7916" t="str">
        <f>IF(covid_19_india[[#This Row],[Active Cases]]&gt;10000, "High", IF(covid_19_india[[#This Row],[Active Cases]]&gt;=1000,"Medium","Low"))</f>
        <v>Medium</v>
      </c>
      <c r="T7916" s="24" t="str">
        <f>IF(covid_19_india[[#This Row],[Daily New Cases]] = _xlfn.MAXIFS(covid_19_india[Daily New Cases], covid_19_india[State/UnionTerritory], covid_19_india[[#This Row],[State/UnionTerritory]]), "Yes", "")</f>
        <v/>
      </c>
      <c r="U7916" s="1">
        <v>44212</v>
      </c>
      <c r="V7916" s="24" t="str">
        <f>IF(C7916&lt;covid_19_india[[#This Row],[Vaccination Start Date]], "Pre-Vaccination", "Post-Vaccination")</f>
        <v>Pre-Vaccination</v>
      </c>
      <c r="W7916" s="47">
        <f>IFERROR(covid_19_india[[#This Row],[Daily deaths]]/covid_19_india[[#This Row],[Daily New Cases]],0)</f>
        <v>2.5252525252525255E-3</v>
      </c>
    </row>
    <row r="7917" spans="1:23">
      <c r="A7917" s="24" t="str">
        <f t="shared" si="124"/>
        <v>Karnataka_2021-01-12</v>
      </c>
      <c r="B7917">
        <v>10494</v>
      </c>
      <c r="C7917" s="23">
        <v>44208</v>
      </c>
      <c r="D7917" s="6">
        <v>0.33333333333333326</v>
      </c>
      <c r="E7917" t="s">
        <v>38</v>
      </c>
      <c r="F7917">
        <v>0</v>
      </c>
      <c r="G7917">
        <v>0</v>
      </c>
      <c r="H7917">
        <v>906548</v>
      </c>
      <c r="I7917">
        <f>IF(covid_19_india[[#This Row],[State/UnionTerritory]]=E7916,IF(covid_19_india[[#This Row],[Cured]]-H7916&lt;0,0,covid_19_india[[#This Row],[Cured]]-H7916),covid_19_india[[#This Row],[Cured]])</f>
        <v>797</v>
      </c>
      <c r="J7917">
        <v>12144</v>
      </c>
      <c r="K7917">
        <f>IF(covid_19_india[[#This Row],[State/UnionTerritory]]=E7916,IF(covid_19_india[[#This Row],[Deaths]]-J7916&lt;0,0,covid_19_india[[#This Row],[Deaths]]-J7916), covid_19_india[[#This Row],[Deaths]])</f>
        <v>4</v>
      </c>
      <c r="L7917">
        <v>928055</v>
      </c>
      <c r="M7917">
        <f>IF(covid_19_india[[#This Row],[State/UnionTerritory]]=E7916,IF(covid_19_india[[#This Row],[Confirmed]]-L7916&lt;0,0,covid_19_india[[#This Row],[Confirmed]]-L7916), covid_19_india[[#This Row],[Confirmed]])</f>
        <v>496</v>
      </c>
      <c r="N7917" t="str">
        <f>TEXT(covid_19_india[[#This Row],[Date]], "mmmm")</f>
        <v>January</v>
      </c>
      <c r="O7917" t="str">
        <f>TEXT(covid_19_india[[#This Row],[Date]], "dddd")</f>
        <v>Tuesday</v>
      </c>
      <c r="P7917">
        <f>covid_19_india[[#This Row],[Confirmed]]-covid_19_india[[#This Row],[Cured]]-covid_19_india[[#This Row],[Deaths]]</f>
        <v>9363</v>
      </c>
      <c r="Q7917" s="1">
        <f>MAX(covid_19_india[Date])</f>
        <v>44419</v>
      </c>
      <c r="R7917" t="str">
        <f>IF(covid_19_india[[#This Row],[Max date]]=covid_19_india[[#This Row],[Date]],"Yes","")</f>
        <v/>
      </c>
      <c r="S7917" t="str">
        <f>IF(covid_19_india[[#This Row],[Active Cases]]&gt;10000, "High", IF(covid_19_india[[#This Row],[Active Cases]]&gt;=1000,"Medium","Low"))</f>
        <v>Medium</v>
      </c>
      <c r="T7917" s="24" t="str">
        <f>IF(covid_19_india[[#This Row],[Daily New Cases]] = _xlfn.MAXIFS(covid_19_india[Daily New Cases], covid_19_india[State/UnionTerritory], covid_19_india[[#This Row],[State/UnionTerritory]]), "Yes", "")</f>
        <v/>
      </c>
      <c r="U7917" s="1">
        <v>44212</v>
      </c>
      <c r="V7917" s="24" t="str">
        <f>IF(C7917&lt;covid_19_india[[#This Row],[Vaccination Start Date]], "Pre-Vaccination", "Post-Vaccination")</f>
        <v>Pre-Vaccination</v>
      </c>
      <c r="W7917" s="47">
        <f>IFERROR(covid_19_india[[#This Row],[Daily deaths]]/covid_19_india[[#This Row],[Daily New Cases]],0)</f>
        <v>8.0645161290322578E-3</v>
      </c>
    </row>
    <row r="7918" spans="1:23">
      <c r="A7918" s="24" t="str">
        <f t="shared" si="124"/>
        <v>Karnataka_2021-01-13</v>
      </c>
      <c r="B7918">
        <v>10530</v>
      </c>
      <c r="C7918" s="23">
        <v>44209</v>
      </c>
      <c r="D7918" s="6">
        <v>0.33333333333333326</v>
      </c>
      <c r="E7918" t="s">
        <v>38</v>
      </c>
      <c r="F7918">
        <v>0</v>
      </c>
      <c r="G7918">
        <v>0</v>
      </c>
      <c r="H7918">
        <v>907729</v>
      </c>
      <c r="I7918">
        <f>IF(covid_19_india[[#This Row],[State/UnionTerritory]]=E7917,IF(covid_19_india[[#This Row],[Cured]]-H7917&lt;0,0,covid_19_india[[#This Row],[Cured]]-H7917),covid_19_india[[#This Row],[Cured]])</f>
        <v>1181</v>
      </c>
      <c r="J7918">
        <v>12149</v>
      </c>
      <c r="K7918">
        <f>IF(covid_19_india[[#This Row],[State/UnionTerritory]]=E7917,IF(covid_19_india[[#This Row],[Deaths]]-J7917&lt;0,0,covid_19_india[[#This Row],[Deaths]]-J7917), covid_19_india[[#This Row],[Deaths]])</f>
        <v>5</v>
      </c>
      <c r="L7918">
        <v>928806</v>
      </c>
      <c r="M7918">
        <f>IF(covid_19_india[[#This Row],[State/UnionTerritory]]=E7917,IF(covid_19_india[[#This Row],[Confirmed]]-L7917&lt;0,0,covid_19_india[[#This Row],[Confirmed]]-L7917), covid_19_india[[#This Row],[Confirmed]])</f>
        <v>751</v>
      </c>
      <c r="N7918" t="str">
        <f>TEXT(covid_19_india[[#This Row],[Date]], "mmmm")</f>
        <v>January</v>
      </c>
      <c r="O7918" t="str">
        <f>TEXT(covid_19_india[[#This Row],[Date]], "dddd")</f>
        <v>Wednesday</v>
      </c>
      <c r="P7918">
        <f>covid_19_india[[#This Row],[Confirmed]]-covid_19_india[[#This Row],[Cured]]-covid_19_india[[#This Row],[Deaths]]</f>
        <v>8928</v>
      </c>
      <c r="Q7918" s="1">
        <f>MAX(covid_19_india[Date])</f>
        <v>44419</v>
      </c>
      <c r="R7918" t="str">
        <f>IF(covid_19_india[[#This Row],[Max date]]=covid_19_india[[#This Row],[Date]],"Yes","")</f>
        <v/>
      </c>
      <c r="S7918" t="str">
        <f>IF(covid_19_india[[#This Row],[Active Cases]]&gt;10000, "High", IF(covid_19_india[[#This Row],[Active Cases]]&gt;=1000,"Medium","Low"))</f>
        <v>Medium</v>
      </c>
      <c r="T7918" s="24" t="str">
        <f>IF(covid_19_india[[#This Row],[Daily New Cases]] = _xlfn.MAXIFS(covid_19_india[Daily New Cases], covid_19_india[State/UnionTerritory], covid_19_india[[#This Row],[State/UnionTerritory]]), "Yes", "")</f>
        <v/>
      </c>
      <c r="U7918" s="1">
        <v>44212</v>
      </c>
      <c r="V7918" s="24" t="str">
        <f>IF(C7918&lt;covid_19_india[[#This Row],[Vaccination Start Date]], "Pre-Vaccination", "Post-Vaccination")</f>
        <v>Pre-Vaccination</v>
      </c>
      <c r="W7918" s="47">
        <f>IFERROR(covid_19_india[[#This Row],[Daily deaths]]/covid_19_india[[#This Row],[Daily New Cases]],0)</f>
        <v>6.6577896138482022E-3</v>
      </c>
    </row>
    <row r="7919" spans="1:23">
      <c r="A7919" s="24" t="str">
        <f t="shared" si="124"/>
        <v>Karnataka_2021-01-14</v>
      </c>
      <c r="B7919">
        <v>10566</v>
      </c>
      <c r="C7919" s="23">
        <v>44210</v>
      </c>
      <c r="D7919" s="6">
        <v>0.33333333333333326</v>
      </c>
      <c r="E7919" t="s">
        <v>38</v>
      </c>
      <c r="F7919">
        <v>0</v>
      </c>
      <c r="G7919">
        <v>0</v>
      </c>
      <c r="H7919">
        <v>908494</v>
      </c>
      <c r="I7919">
        <f>IF(covid_19_india[[#This Row],[State/UnionTerritory]]=E7918,IF(covid_19_india[[#This Row],[Cured]]-H7918&lt;0,0,covid_19_india[[#This Row],[Cured]]-H7918),covid_19_india[[#This Row],[Cured]])</f>
        <v>765</v>
      </c>
      <c r="J7919">
        <v>12152</v>
      </c>
      <c r="K7919">
        <f>IF(covid_19_india[[#This Row],[State/UnionTerritory]]=E7918,IF(covid_19_india[[#This Row],[Deaths]]-J7918&lt;0,0,covid_19_india[[#This Row],[Deaths]]-J7918), covid_19_india[[#This Row],[Deaths]])</f>
        <v>3</v>
      </c>
      <c r="L7919">
        <v>929552</v>
      </c>
      <c r="M7919">
        <f>IF(covid_19_india[[#This Row],[State/UnionTerritory]]=E7918,IF(covid_19_india[[#This Row],[Confirmed]]-L7918&lt;0,0,covid_19_india[[#This Row],[Confirmed]]-L7918), covid_19_india[[#This Row],[Confirmed]])</f>
        <v>746</v>
      </c>
      <c r="N7919" t="str">
        <f>TEXT(covid_19_india[[#This Row],[Date]], "mmmm")</f>
        <v>January</v>
      </c>
      <c r="O7919" t="str">
        <f>TEXT(covid_19_india[[#This Row],[Date]], "dddd")</f>
        <v>Thursday</v>
      </c>
      <c r="P7919">
        <f>covid_19_india[[#This Row],[Confirmed]]-covid_19_india[[#This Row],[Cured]]-covid_19_india[[#This Row],[Deaths]]</f>
        <v>8906</v>
      </c>
      <c r="Q7919" s="1">
        <f>MAX(covid_19_india[Date])</f>
        <v>44419</v>
      </c>
      <c r="R7919" t="str">
        <f>IF(covid_19_india[[#This Row],[Max date]]=covid_19_india[[#This Row],[Date]],"Yes","")</f>
        <v/>
      </c>
      <c r="S7919" t="str">
        <f>IF(covid_19_india[[#This Row],[Active Cases]]&gt;10000, "High", IF(covid_19_india[[#This Row],[Active Cases]]&gt;=1000,"Medium","Low"))</f>
        <v>Medium</v>
      </c>
      <c r="T7919" s="24" t="str">
        <f>IF(covid_19_india[[#This Row],[Daily New Cases]] = _xlfn.MAXIFS(covid_19_india[Daily New Cases], covid_19_india[State/UnionTerritory], covid_19_india[[#This Row],[State/UnionTerritory]]), "Yes", "")</f>
        <v/>
      </c>
      <c r="U7919" s="1">
        <v>44212</v>
      </c>
      <c r="V7919" s="24" t="str">
        <f>IF(C7919&lt;covid_19_india[[#This Row],[Vaccination Start Date]], "Pre-Vaccination", "Post-Vaccination")</f>
        <v>Pre-Vaccination</v>
      </c>
      <c r="W7919" s="47">
        <f>IFERROR(covid_19_india[[#This Row],[Daily deaths]]/covid_19_india[[#This Row],[Daily New Cases]],0)</f>
        <v>4.0214477211796247E-3</v>
      </c>
    </row>
    <row r="7920" spans="1:23">
      <c r="A7920" s="24" t="str">
        <f t="shared" si="124"/>
        <v>Karnataka_2021-01-15</v>
      </c>
      <c r="B7920">
        <v>10602</v>
      </c>
      <c r="C7920" s="23">
        <v>44211</v>
      </c>
      <c r="D7920" s="6">
        <v>0.33333333333333326</v>
      </c>
      <c r="E7920" t="s">
        <v>38</v>
      </c>
      <c r="F7920">
        <v>0</v>
      </c>
      <c r="G7920">
        <v>0</v>
      </c>
      <c r="H7920">
        <v>909058</v>
      </c>
      <c r="I7920">
        <f>IF(covid_19_india[[#This Row],[State/UnionTerritory]]=E7919,IF(covid_19_india[[#This Row],[Cured]]-H7919&lt;0,0,covid_19_india[[#This Row],[Cured]]-H7919),covid_19_india[[#This Row],[Cured]])</f>
        <v>564</v>
      </c>
      <c r="J7920">
        <v>12155</v>
      </c>
      <c r="K7920">
        <f>IF(covid_19_india[[#This Row],[State/UnionTerritory]]=E7919,IF(covid_19_india[[#This Row],[Deaths]]-J7919&lt;0,0,covid_19_india[[#This Row],[Deaths]]-J7919), covid_19_india[[#This Row],[Deaths]])</f>
        <v>3</v>
      </c>
      <c r="L7920">
        <v>929960</v>
      </c>
      <c r="M7920">
        <f>IF(covid_19_india[[#This Row],[State/UnionTerritory]]=E7919,IF(covid_19_india[[#This Row],[Confirmed]]-L7919&lt;0,0,covid_19_india[[#This Row],[Confirmed]]-L7919), covid_19_india[[#This Row],[Confirmed]])</f>
        <v>408</v>
      </c>
      <c r="N7920" t="str">
        <f>TEXT(covid_19_india[[#This Row],[Date]], "mmmm")</f>
        <v>January</v>
      </c>
      <c r="O7920" t="str">
        <f>TEXT(covid_19_india[[#This Row],[Date]], "dddd")</f>
        <v>Friday</v>
      </c>
      <c r="P7920">
        <f>covid_19_india[[#This Row],[Confirmed]]-covid_19_india[[#This Row],[Cured]]-covid_19_india[[#This Row],[Deaths]]</f>
        <v>8747</v>
      </c>
      <c r="Q7920" s="1">
        <f>MAX(covid_19_india[Date])</f>
        <v>44419</v>
      </c>
      <c r="R7920" t="str">
        <f>IF(covid_19_india[[#This Row],[Max date]]=covid_19_india[[#This Row],[Date]],"Yes","")</f>
        <v/>
      </c>
      <c r="S7920" t="str">
        <f>IF(covid_19_india[[#This Row],[Active Cases]]&gt;10000, "High", IF(covid_19_india[[#This Row],[Active Cases]]&gt;=1000,"Medium","Low"))</f>
        <v>Medium</v>
      </c>
      <c r="T7920" s="24" t="str">
        <f>IF(covid_19_india[[#This Row],[Daily New Cases]] = _xlfn.MAXIFS(covid_19_india[Daily New Cases], covid_19_india[State/UnionTerritory], covid_19_india[[#This Row],[State/UnionTerritory]]), "Yes", "")</f>
        <v/>
      </c>
      <c r="U7920" s="1">
        <v>44212</v>
      </c>
      <c r="V7920" s="24" t="str">
        <f>IF(C7920&lt;covid_19_india[[#This Row],[Vaccination Start Date]], "Pre-Vaccination", "Post-Vaccination")</f>
        <v>Pre-Vaccination</v>
      </c>
      <c r="W7920" s="47">
        <f>IFERROR(covid_19_india[[#This Row],[Daily deaths]]/covid_19_india[[#This Row],[Daily New Cases]],0)</f>
        <v>7.3529411764705881E-3</v>
      </c>
    </row>
    <row r="7921" spans="1:23">
      <c r="A7921" s="24" t="str">
        <f t="shared" si="124"/>
        <v>Karnataka_2021-01-16</v>
      </c>
      <c r="B7921">
        <v>10638</v>
      </c>
      <c r="C7921" s="23">
        <v>44212</v>
      </c>
      <c r="D7921" s="6">
        <v>0.33333333333333326</v>
      </c>
      <c r="E7921" t="s">
        <v>38</v>
      </c>
      <c r="F7921">
        <v>0</v>
      </c>
      <c r="G7921">
        <v>0</v>
      </c>
      <c r="H7921">
        <v>909701</v>
      </c>
      <c r="I7921">
        <f>IF(covid_19_india[[#This Row],[State/UnionTerritory]]=E7920,IF(covid_19_india[[#This Row],[Cured]]-H7920&lt;0,0,covid_19_india[[#This Row],[Cured]]-H7920),covid_19_india[[#This Row],[Cured]])</f>
        <v>643</v>
      </c>
      <c r="J7921">
        <v>12158</v>
      </c>
      <c r="K7921">
        <f>IF(covid_19_india[[#This Row],[State/UnionTerritory]]=E7920,IF(covid_19_india[[#This Row],[Deaths]]-J7920&lt;0,0,covid_19_india[[#This Row],[Deaths]]-J7920), covid_19_india[[#This Row],[Deaths]])</f>
        <v>3</v>
      </c>
      <c r="L7921">
        <v>930668</v>
      </c>
      <c r="M7921">
        <f>IF(covid_19_india[[#This Row],[State/UnionTerritory]]=E7920,IF(covid_19_india[[#This Row],[Confirmed]]-L7920&lt;0,0,covid_19_india[[#This Row],[Confirmed]]-L7920), covid_19_india[[#This Row],[Confirmed]])</f>
        <v>708</v>
      </c>
      <c r="N7921" t="str">
        <f>TEXT(covid_19_india[[#This Row],[Date]], "mmmm")</f>
        <v>January</v>
      </c>
      <c r="O7921" t="str">
        <f>TEXT(covid_19_india[[#This Row],[Date]], "dddd")</f>
        <v>Saturday</v>
      </c>
      <c r="P7921">
        <f>covid_19_india[[#This Row],[Confirmed]]-covid_19_india[[#This Row],[Cured]]-covid_19_india[[#This Row],[Deaths]]</f>
        <v>8809</v>
      </c>
      <c r="Q7921" s="1">
        <f>MAX(covid_19_india[Date])</f>
        <v>44419</v>
      </c>
      <c r="R7921" t="str">
        <f>IF(covid_19_india[[#This Row],[Max date]]=covid_19_india[[#This Row],[Date]],"Yes","")</f>
        <v/>
      </c>
      <c r="S7921" t="str">
        <f>IF(covid_19_india[[#This Row],[Active Cases]]&gt;10000, "High", IF(covid_19_india[[#This Row],[Active Cases]]&gt;=1000,"Medium","Low"))</f>
        <v>Medium</v>
      </c>
      <c r="T7921" s="24" t="str">
        <f>IF(covid_19_india[[#This Row],[Daily New Cases]] = _xlfn.MAXIFS(covid_19_india[Daily New Cases], covid_19_india[State/UnionTerritory], covid_19_india[[#This Row],[State/UnionTerritory]]), "Yes", "")</f>
        <v/>
      </c>
      <c r="U7921" s="1">
        <v>44212</v>
      </c>
      <c r="V7921" s="24" t="str">
        <f>IF(C7921&lt;covid_19_india[[#This Row],[Vaccination Start Date]], "Pre-Vaccination", "Post-Vaccination")</f>
        <v>Post-Vaccination</v>
      </c>
      <c r="W7921" s="47">
        <f>IFERROR(covid_19_india[[#This Row],[Daily deaths]]/covid_19_india[[#This Row],[Daily New Cases]],0)</f>
        <v>4.2372881355932203E-3</v>
      </c>
    </row>
    <row r="7922" spans="1:23">
      <c r="A7922" s="24" t="str">
        <f t="shared" si="124"/>
        <v>Karnataka_2021-01-17</v>
      </c>
      <c r="B7922">
        <v>10674</v>
      </c>
      <c r="C7922" s="23">
        <v>44213</v>
      </c>
      <c r="D7922" s="6">
        <v>0.33333333333333326</v>
      </c>
      <c r="E7922" t="s">
        <v>38</v>
      </c>
      <c r="F7922">
        <v>0</v>
      </c>
      <c r="G7922">
        <v>0</v>
      </c>
      <c r="H7922">
        <v>910377</v>
      </c>
      <c r="I7922">
        <f>IF(covid_19_india[[#This Row],[State/UnionTerritory]]=E7921,IF(covid_19_india[[#This Row],[Cured]]-H7921&lt;0,0,covid_19_india[[#This Row],[Cured]]-H7921),covid_19_india[[#This Row],[Cured]])</f>
        <v>676</v>
      </c>
      <c r="J7922">
        <v>12162</v>
      </c>
      <c r="K7922">
        <f>IF(covid_19_india[[#This Row],[State/UnionTerritory]]=E7921,IF(covid_19_india[[#This Row],[Deaths]]-J7921&lt;0,0,covid_19_india[[#This Row],[Deaths]]-J7921), covid_19_india[[#This Row],[Deaths]])</f>
        <v>4</v>
      </c>
      <c r="L7922">
        <v>931252</v>
      </c>
      <c r="M7922">
        <f>IF(covid_19_india[[#This Row],[State/UnionTerritory]]=E7921,IF(covid_19_india[[#This Row],[Confirmed]]-L7921&lt;0,0,covid_19_india[[#This Row],[Confirmed]]-L7921), covid_19_india[[#This Row],[Confirmed]])</f>
        <v>584</v>
      </c>
      <c r="N7922" t="str">
        <f>TEXT(covid_19_india[[#This Row],[Date]], "mmmm")</f>
        <v>January</v>
      </c>
      <c r="O7922" t="str">
        <f>TEXT(covid_19_india[[#This Row],[Date]], "dddd")</f>
        <v>Sunday</v>
      </c>
      <c r="P7922">
        <f>covid_19_india[[#This Row],[Confirmed]]-covid_19_india[[#This Row],[Cured]]-covid_19_india[[#This Row],[Deaths]]</f>
        <v>8713</v>
      </c>
      <c r="Q7922" s="1">
        <f>MAX(covid_19_india[Date])</f>
        <v>44419</v>
      </c>
      <c r="R7922" t="str">
        <f>IF(covid_19_india[[#This Row],[Max date]]=covid_19_india[[#This Row],[Date]],"Yes","")</f>
        <v/>
      </c>
      <c r="S7922" t="str">
        <f>IF(covid_19_india[[#This Row],[Active Cases]]&gt;10000, "High", IF(covid_19_india[[#This Row],[Active Cases]]&gt;=1000,"Medium","Low"))</f>
        <v>Medium</v>
      </c>
      <c r="T7922" s="24" t="str">
        <f>IF(covid_19_india[[#This Row],[Daily New Cases]] = _xlfn.MAXIFS(covid_19_india[Daily New Cases], covid_19_india[State/UnionTerritory], covid_19_india[[#This Row],[State/UnionTerritory]]), "Yes", "")</f>
        <v/>
      </c>
      <c r="U7922" s="1">
        <v>44212</v>
      </c>
      <c r="V7922" s="24" t="str">
        <f>IF(C7922&lt;covid_19_india[[#This Row],[Vaccination Start Date]], "Pre-Vaccination", "Post-Vaccination")</f>
        <v>Post-Vaccination</v>
      </c>
      <c r="W7922" s="47">
        <f>IFERROR(covid_19_india[[#This Row],[Daily deaths]]/covid_19_india[[#This Row],[Daily New Cases]],0)</f>
        <v>6.8493150684931503E-3</v>
      </c>
    </row>
    <row r="7923" spans="1:23">
      <c r="A7923" s="24" t="str">
        <f t="shared" si="124"/>
        <v>Karnataka_2021-01-18</v>
      </c>
      <c r="B7923">
        <v>10710</v>
      </c>
      <c r="C7923" s="23">
        <v>44214</v>
      </c>
      <c r="D7923" s="6">
        <v>0.33333333333333326</v>
      </c>
      <c r="E7923" t="s">
        <v>38</v>
      </c>
      <c r="F7923">
        <v>0</v>
      </c>
      <c r="G7923">
        <v>0</v>
      </c>
      <c r="H7923">
        <v>911232</v>
      </c>
      <c r="I7923">
        <f>IF(covid_19_india[[#This Row],[State/UnionTerritory]]=E7922,IF(covid_19_india[[#This Row],[Cured]]-H7922&lt;0,0,covid_19_india[[#This Row],[Cured]]-H7922),covid_19_india[[#This Row],[Cured]])</f>
        <v>855</v>
      </c>
      <c r="J7923">
        <v>12166</v>
      </c>
      <c r="K7923">
        <f>IF(covid_19_india[[#This Row],[State/UnionTerritory]]=E7922,IF(covid_19_india[[#This Row],[Deaths]]-J7922&lt;0,0,covid_19_india[[#This Row],[Deaths]]-J7922), covid_19_india[[#This Row],[Deaths]])</f>
        <v>4</v>
      </c>
      <c r="L7923">
        <v>931997</v>
      </c>
      <c r="M7923">
        <f>IF(covid_19_india[[#This Row],[State/UnionTerritory]]=E7922,IF(covid_19_india[[#This Row],[Confirmed]]-L7922&lt;0,0,covid_19_india[[#This Row],[Confirmed]]-L7922), covid_19_india[[#This Row],[Confirmed]])</f>
        <v>745</v>
      </c>
      <c r="N7923" t="str">
        <f>TEXT(covid_19_india[[#This Row],[Date]], "mmmm")</f>
        <v>January</v>
      </c>
      <c r="O7923" t="str">
        <f>TEXT(covid_19_india[[#This Row],[Date]], "dddd")</f>
        <v>Monday</v>
      </c>
      <c r="P7923">
        <f>covid_19_india[[#This Row],[Confirmed]]-covid_19_india[[#This Row],[Cured]]-covid_19_india[[#This Row],[Deaths]]</f>
        <v>8599</v>
      </c>
      <c r="Q7923" s="1">
        <f>MAX(covid_19_india[Date])</f>
        <v>44419</v>
      </c>
      <c r="R7923" t="str">
        <f>IF(covid_19_india[[#This Row],[Max date]]=covid_19_india[[#This Row],[Date]],"Yes","")</f>
        <v/>
      </c>
      <c r="S7923" t="str">
        <f>IF(covid_19_india[[#This Row],[Active Cases]]&gt;10000, "High", IF(covid_19_india[[#This Row],[Active Cases]]&gt;=1000,"Medium","Low"))</f>
        <v>Medium</v>
      </c>
      <c r="T7923" s="24" t="str">
        <f>IF(covid_19_india[[#This Row],[Daily New Cases]] = _xlfn.MAXIFS(covid_19_india[Daily New Cases], covid_19_india[State/UnionTerritory], covid_19_india[[#This Row],[State/UnionTerritory]]), "Yes", "")</f>
        <v/>
      </c>
      <c r="U7923" s="1">
        <v>44212</v>
      </c>
      <c r="V7923" s="24" t="str">
        <f>IF(C7923&lt;covid_19_india[[#This Row],[Vaccination Start Date]], "Pre-Vaccination", "Post-Vaccination")</f>
        <v>Post-Vaccination</v>
      </c>
      <c r="W7923" s="47">
        <f>IFERROR(covid_19_india[[#This Row],[Daily deaths]]/covid_19_india[[#This Row],[Daily New Cases]],0)</f>
        <v>5.3691275167785232E-3</v>
      </c>
    </row>
    <row r="7924" spans="1:23">
      <c r="A7924" s="24" t="str">
        <f t="shared" si="124"/>
        <v>Karnataka_2021-01-19</v>
      </c>
      <c r="B7924">
        <v>10746</v>
      </c>
      <c r="C7924" s="23">
        <v>44215</v>
      </c>
      <c r="D7924" s="6">
        <v>0.33333333333333326</v>
      </c>
      <c r="E7924" t="s">
        <v>38</v>
      </c>
      <c r="F7924">
        <v>0</v>
      </c>
      <c r="G7924">
        <v>0</v>
      </c>
      <c r="H7924">
        <v>912205</v>
      </c>
      <c r="I7924">
        <f>IF(covid_19_india[[#This Row],[State/UnionTerritory]]=E7923,IF(covid_19_india[[#This Row],[Cured]]-H7923&lt;0,0,covid_19_india[[#This Row],[Cured]]-H7923),covid_19_india[[#This Row],[Cured]])</f>
        <v>973</v>
      </c>
      <c r="J7924">
        <v>12175</v>
      </c>
      <c r="K7924">
        <f>IF(covid_19_india[[#This Row],[State/UnionTerritory]]=E7923,IF(covid_19_india[[#This Row],[Deaths]]-J7923&lt;0,0,covid_19_india[[#This Row],[Deaths]]-J7923), covid_19_india[[#This Row],[Deaths]])</f>
        <v>9</v>
      </c>
      <c r="L7924">
        <v>932432</v>
      </c>
      <c r="M7924">
        <f>IF(covid_19_india[[#This Row],[State/UnionTerritory]]=E7923,IF(covid_19_india[[#This Row],[Confirmed]]-L7923&lt;0,0,covid_19_india[[#This Row],[Confirmed]]-L7923), covid_19_india[[#This Row],[Confirmed]])</f>
        <v>435</v>
      </c>
      <c r="N7924" t="str">
        <f>TEXT(covid_19_india[[#This Row],[Date]], "mmmm")</f>
        <v>January</v>
      </c>
      <c r="O7924" t="str">
        <f>TEXT(covid_19_india[[#This Row],[Date]], "dddd")</f>
        <v>Tuesday</v>
      </c>
      <c r="P7924">
        <f>covid_19_india[[#This Row],[Confirmed]]-covid_19_india[[#This Row],[Cured]]-covid_19_india[[#This Row],[Deaths]]</f>
        <v>8052</v>
      </c>
      <c r="Q7924" s="1">
        <f>MAX(covid_19_india[Date])</f>
        <v>44419</v>
      </c>
      <c r="R7924" t="str">
        <f>IF(covid_19_india[[#This Row],[Max date]]=covid_19_india[[#This Row],[Date]],"Yes","")</f>
        <v/>
      </c>
      <c r="S7924" t="str">
        <f>IF(covid_19_india[[#This Row],[Active Cases]]&gt;10000, "High", IF(covid_19_india[[#This Row],[Active Cases]]&gt;=1000,"Medium","Low"))</f>
        <v>Medium</v>
      </c>
      <c r="T7924" s="24" t="str">
        <f>IF(covid_19_india[[#This Row],[Daily New Cases]] = _xlfn.MAXIFS(covid_19_india[Daily New Cases], covid_19_india[State/UnionTerritory], covid_19_india[[#This Row],[State/UnionTerritory]]), "Yes", "")</f>
        <v/>
      </c>
      <c r="U7924" s="1">
        <v>44212</v>
      </c>
      <c r="V7924" s="24" t="str">
        <f>IF(C7924&lt;covid_19_india[[#This Row],[Vaccination Start Date]], "Pre-Vaccination", "Post-Vaccination")</f>
        <v>Post-Vaccination</v>
      </c>
      <c r="W7924" s="47">
        <f>IFERROR(covid_19_india[[#This Row],[Daily deaths]]/covid_19_india[[#This Row],[Daily New Cases]],0)</f>
        <v>2.0689655172413793E-2</v>
      </c>
    </row>
    <row r="7925" spans="1:23">
      <c r="A7925" s="24" t="str">
        <f t="shared" si="124"/>
        <v>Karnataka_2021-01-20</v>
      </c>
      <c r="B7925">
        <v>10782</v>
      </c>
      <c r="C7925" s="23">
        <v>44216</v>
      </c>
      <c r="D7925" s="6">
        <v>0.33333333333333326</v>
      </c>
      <c r="E7925" t="s">
        <v>38</v>
      </c>
      <c r="F7925">
        <v>0</v>
      </c>
      <c r="G7925">
        <v>0</v>
      </c>
      <c r="H7925">
        <v>913012</v>
      </c>
      <c r="I7925">
        <f>IF(covid_19_india[[#This Row],[State/UnionTerritory]]=E7924,IF(covid_19_india[[#This Row],[Cured]]-H7924&lt;0,0,covid_19_india[[#This Row],[Cured]]-H7924),covid_19_india[[#This Row],[Cured]])</f>
        <v>807</v>
      </c>
      <c r="J7925">
        <v>12181</v>
      </c>
      <c r="K7925">
        <f>IF(covid_19_india[[#This Row],[State/UnionTerritory]]=E7924,IF(covid_19_india[[#This Row],[Deaths]]-J7924&lt;0,0,covid_19_india[[#This Row],[Deaths]]-J7924), covid_19_india[[#This Row],[Deaths]])</f>
        <v>6</v>
      </c>
      <c r="L7925">
        <v>933077</v>
      </c>
      <c r="M7925">
        <f>IF(covid_19_india[[#This Row],[State/UnionTerritory]]=E7924,IF(covid_19_india[[#This Row],[Confirmed]]-L7924&lt;0,0,covid_19_india[[#This Row],[Confirmed]]-L7924), covid_19_india[[#This Row],[Confirmed]])</f>
        <v>645</v>
      </c>
      <c r="N7925" t="str">
        <f>TEXT(covid_19_india[[#This Row],[Date]], "mmmm")</f>
        <v>January</v>
      </c>
      <c r="O7925" t="str">
        <f>TEXT(covid_19_india[[#This Row],[Date]], "dddd")</f>
        <v>Wednesday</v>
      </c>
      <c r="P7925">
        <f>covid_19_india[[#This Row],[Confirmed]]-covid_19_india[[#This Row],[Cured]]-covid_19_india[[#This Row],[Deaths]]</f>
        <v>7884</v>
      </c>
      <c r="Q7925" s="1">
        <f>MAX(covid_19_india[Date])</f>
        <v>44419</v>
      </c>
      <c r="R7925" t="str">
        <f>IF(covid_19_india[[#This Row],[Max date]]=covid_19_india[[#This Row],[Date]],"Yes","")</f>
        <v/>
      </c>
      <c r="S7925" t="str">
        <f>IF(covid_19_india[[#This Row],[Active Cases]]&gt;10000, "High", IF(covid_19_india[[#This Row],[Active Cases]]&gt;=1000,"Medium","Low"))</f>
        <v>Medium</v>
      </c>
      <c r="T7925" s="24" t="str">
        <f>IF(covid_19_india[[#This Row],[Daily New Cases]] = _xlfn.MAXIFS(covid_19_india[Daily New Cases], covid_19_india[State/UnionTerritory], covid_19_india[[#This Row],[State/UnionTerritory]]), "Yes", "")</f>
        <v/>
      </c>
      <c r="U7925" s="1">
        <v>44212</v>
      </c>
      <c r="V7925" s="24" t="str">
        <f>IF(C7925&lt;covid_19_india[[#This Row],[Vaccination Start Date]], "Pre-Vaccination", "Post-Vaccination")</f>
        <v>Post-Vaccination</v>
      </c>
      <c r="W7925" s="47">
        <f>IFERROR(covid_19_india[[#This Row],[Daily deaths]]/covid_19_india[[#This Row],[Daily New Cases]],0)</f>
        <v>9.3023255813953487E-3</v>
      </c>
    </row>
    <row r="7926" spans="1:23">
      <c r="A7926" s="24" t="str">
        <f t="shared" si="124"/>
        <v>Karnataka_2021-01-21</v>
      </c>
      <c r="B7926">
        <v>10818</v>
      </c>
      <c r="C7926" s="23">
        <v>44217</v>
      </c>
      <c r="D7926" s="6">
        <v>0.33333333333333326</v>
      </c>
      <c r="E7926" t="s">
        <v>38</v>
      </c>
      <c r="F7926">
        <v>0</v>
      </c>
      <c r="G7926">
        <v>0</v>
      </c>
      <c r="H7926">
        <v>913677</v>
      </c>
      <c r="I7926">
        <f>IF(covid_19_india[[#This Row],[State/UnionTerritory]]=E7925,IF(covid_19_india[[#This Row],[Cured]]-H7925&lt;0,0,covid_19_india[[#This Row],[Cured]]-H7925),covid_19_india[[#This Row],[Cured]])</f>
        <v>665</v>
      </c>
      <c r="J7926">
        <v>12185</v>
      </c>
      <c r="K7926">
        <f>IF(covid_19_india[[#This Row],[State/UnionTerritory]]=E7925,IF(covid_19_india[[#This Row],[Deaths]]-J7925&lt;0,0,covid_19_india[[#This Row],[Deaths]]-J7925), covid_19_india[[#This Row],[Deaths]])</f>
        <v>4</v>
      </c>
      <c r="L7926">
        <v>933578</v>
      </c>
      <c r="M7926">
        <f>IF(covid_19_india[[#This Row],[State/UnionTerritory]]=E7925,IF(covid_19_india[[#This Row],[Confirmed]]-L7925&lt;0,0,covid_19_india[[#This Row],[Confirmed]]-L7925), covid_19_india[[#This Row],[Confirmed]])</f>
        <v>501</v>
      </c>
      <c r="N7926" t="str">
        <f>TEXT(covid_19_india[[#This Row],[Date]], "mmmm")</f>
        <v>January</v>
      </c>
      <c r="O7926" t="str">
        <f>TEXT(covid_19_india[[#This Row],[Date]], "dddd")</f>
        <v>Thursday</v>
      </c>
      <c r="P7926">
        <f>covid_19_india[[#This Row],[Confirmed]]-covid_19_india[[#This Row],[Cured]]-covid_19_india[[#This Row],[Deaths]]</f>
        <v>7716</v>
      </c>
      <c r="Q7926" s="1">
        <f>MAX(covid_19_india[Date])</f>
        <v>44419</v>
      </c>
      <c r="R7926" t="str">
        <f>IF(covid_19_india[[#This Row],[Max date]]=covid_19_india[[#This Row],[Date]],"Yes","")</f>
        <v/>
      </c>
      <c r="S7926" t="str">
        <f>IF(covid_19_india[[#This Row],[Active Cases]]&gt;10000, "High", IF(covid_19_india[[#This Row],[Active Cases]]&gt;=1000,"Medium","Low"))</f>
        <v>Medium</v>
      </c>
      <c r="T7926" s="24" t="str">
        <f>IF(covid_19_india[[#This Row],[Daily New Cases]] = _xlfn.MAXIFS(covid_19_india[Daily New Cases], covid_19_india[State/UnionTerritory], covid_19_india[[#This Row],[State/UnionTerritory]]), "Yes", "")</f>
        <v/>
      </c>
      <c r="U7926" s="1">
        <v>44212</v>
      </c>
      <c r="V7926" s="24" t="str">
        <f>IF(C7926&lt;covid_19_india[[#This Row],[Vaccination Start Date]], "Pre-Vaccination", "Post-Vaccination")</f>
        <v>Post-Vaccination</v>
      </c>
      <c r="W7926" s="47">
        <f>IFERROR(covid_19_india[[#This Row],[Daily deaths]]/covid_19_india[[#This Row],[Daily New Cases]],0)</f>
        <v>7.9840319361277438E-3</v>
      </c>
    </row>
    <row r="7927" spans="1:23">
      <c r="A7927" s="24" t="str">
        <f t="shared" si="124"/>
        <v>Karnataka_2021-01-22</v>
      </c>
      <c r="B7927">
        <v>10854</v>
      </c>
      <c r="C7927" s="23">
        <v>44218</v>
      </c>
      <c r="D7927" s="6">
        <v>0.33333333333333326</v>
      </c>
      <c r="E7927" t="s">
        <v>38</v>
      </c>
      <c r="F7927">
        <v>0</v>
      </c>
      <c r="G7927">
        <v>0</v>
      </c>
      <c r="H7927">
        <v>914492</v>
      </c>
      <c r="I7927">
        <f>IF(covid_19_india[[#This Row],[State/UnionTerritory]]=E7926,IF(covid_19_india[[#This Row],[Cured]]-H7926&lt;0,0,covid_19_india[[#This Row],[Cured]]-H7926),covid_19_india[[#This Row],[Cured]])</f>
        <v>815</v>
      </c>
      <c r="J7927">
        <v>12187</v>
      </c>
      <c r="K7927">
        <f>IF(covid_19_india[[#This Row],[State/UnionTerritory]]=E7926,IF(covid_19_india[[#This Row],[Deaths]]-J7926&lt;0,0,covid_19_india[[#This Row],[Deaths]]-J7926), covid_19_india[[#This Row],[Deaths]])</f>
        <v>2</v>
      </c>
      <c r="L7927">
        <v>934252</v>
      </c>
      <c r="M7927">
        <f>IF(covid_19_india[[#This Row],[State/UnionTerritory]]=E7926,IF(covid_19_india[[#This Row],[Confirmed]]-L7926&lt;0,0,covid_19_india[[#This Row],[Confirmed]]-L7926), covid_19_india[[#This Row],[Confirmed]])</f>
        <v>674</v>
      </c>
      <c r="N7927" t="str">
        <f>TEXT(covid_19_india[[#This Row],[Date]], "mmmm")</f>
        <v>January</v>
      </c>
      <c r="O7927" t="str">
        <f>TEXT(covid_19_india[[#This Row],[Date]], "dddd")</f>
        <v>Friday</v>
      </c>
      <c r="P7927">
        <f>covid_19_india[[#This Row],[Confirmed]]-covid_19_india[[#This Row],[Cured]]-covid_19_india[[#This Row],[Deaths]]</f>
        <v>7573</v>
      </c>
      <c r="Q7927" s="1">
        <f>MAX(covid_19_india[Date])</f>
        <v>44419</v>
      </c>
      <c r="R7927" t="str">
        <f>IF(covid_19_india[[#This Row],[Max date]]=covid_19_india[[#This Row],[Date]],"Yes","")</f>
        <v/>
      </c>
      <c r="S7927" t="str">
        <f>IF(covid_19_india[[#This Row],[Active Cases]]&gt;10000, "High", IF(covid_19_india[[#This Row],[Active Cases]]&gt;=1000,"Medium","Low"))</f>
        <v>Medium</v>
      </c>
      <c r="T7927" s="24" t="str">
        <f>IF(covid_19_india[[#This Row],[Daily New Cases]] = _xlfn.MAXIFS(covid_19_india[Daily New Cases], covid_19_india[State/UnionTerritory], covid_19_india[[#This Row],[State/UnionTerritory]]), "Yes", "")</f>
        <v/>
      </c>
      <c r="U7927" s="1">
        <v>44212</v>
      </c>
      <c r="V7927" s="24" t="str">
        <f>IF(C7927&lt;covid_19_india[[#This Row],[Vaccination Start Date]], "Pre-Vaccination", "Post-Vaccination")</f>
        <v>Post-Vaccination</v>
      </c>
      <c r="W7927" s="47">
        <f>IFERROR(covid_19_india[[#This Row],[Daily deaths]]/covid_19_india[[#This Row],[Daily New Cases]],0)</f>
        <v>2.967359050445104E-3</v>
      </c>
    </row>
    <row r="7928" spans="1:23">
      <c r="A7928" s="24" t="str">
        <f t="shared" si="124"/>
        <v>Karnataka_2021-01-23</v>
      </c>
      <c r="B7928">
        <v>10890</v>
      </c>
      <c r="C7928" s="23">
        <v>44219</v>
      </c>
      <c r="D7928" s="6">
        <v>0.33333333333333326</v>
      </c>
      <c r="E7928" t="s">
        <v>38</v>
      </c>
      <c r="F7928">
        <v>0</v>
      </c>
      <c r="G7928">
        <v>0</v>
      </c>
      <c r="H7928">
        <v>915382</v>
      </c>
      <c r="I7928">
        <f>IF(covid_19_india[[#This Row],[State/UnionTerritory]]=E7927,IF(covid_19_india[[#This Row],[Cured]]-H7927&lt;0,0,covid_19_india[[#This Row],[Cured]]-H7927),covid_19_india[[#This Row],[Cured]])</f>
        <v>890</v>
      </c>
      <c r="J7928">
        <v>12190</v>
      </c>
      <c r="K7928">
        <f>IF(covid_19_india[[#This Row],[State/UnionTerritory]]=E7927,IF(covid_19_india[[#This Row],[Deaths]]-J7927&lt;0,0,covid_19_india[[#This Row],[Deaths]]-J7927), covid_19_india[[#This Row],[Deaths]])</f>
        <v>3</v>
      </c>
      <c r="L7928">
        <v>934576</v>
      </c>
      <c r="M7928">
        <f>IF(covid_19_india[[#This Row],[State/UnionTerritory]]=E7927,IF(covid_19_india[[#This Row],[Confirmed]]-L7927&lt;0,0,covid_19_india[[#This Row],[Confirmed]]-L7927), covid_19_india[[#This Row],[Confirmed]])</f>
        <v>324</v>
      </c>
      <c r="N7928" t="str">
        <f>TEXT(covid_19_india[[#This Row],[Date]], "mmmm")</f>
        <v>January</v>
      </c>
      <c r="O7928" t="str">
        <f>TEXT(covid_19_india[[#This Row],[Date]], "dddd")</f>
        <v>Saturday</v>
      </c>
      <c r="P7928">
        <f>covid_19_india[[#This Row],[Confirmed]]-covid_19_india[[#This Row],[Cured]]-covid_19_india[[#This Row],[Deaths]]</f>
        <v>7004</v>
      </c>
      <c r="Q7928" s="1">
        <f>MAX(covid_19_india[Date])</f>
        <v>44419</v>
      </c>
      <c r="R7928" t="str">
        <f>IF(covid_19_india[[#This Row],[Max date]]=covid_19_india[[#This Row],[Date]],"Yes","")</f>
        <v/>
      </c>
      <c r="S7928" t="str">
        <f>IF(covid_19_india[[#This Row],[Active Cases]]&gt;10000, "High", IF(covid_19_india[[#This Row],[Active Cases]]&gt;=1000,"Medium","Low"))</f>
        <v>Medium</v>
      </c>
      <c r="T7928" s="24" t="str">
        <f>IF(covid_19_india[[#This Row],[Daily New Cases]] = _xlfn.MAXIFS(covid_19_india[Daily New Cases], covid_19_india[State/UnionTerritory], covid_19_india[[#This Row],[State/UnionTerritory]]), "Yes", "")</f>
        <v/>
      </c>
      <c r="U7928" s="1">
        <v>44212</v>
      </c>
      <c r="V7928" s="24" t="str">
        <f>IF(C7928&lt;covid_19_india[[#This Row],[Vaccination Start Date]], "Pre-Vaccination", "Post-Vaccination")</f>
        <v>Post-Vaccination</v>
      </c>
      <c r="W7928" s="47">
        <f>IFERROR(covid_19_india[[#This Row],[Daily deaths]]/covid_19_india[[#This Row],[Daily New Cases]],0)</f>
        <v>9.2592592592592587E-3</v>
      </c>
    </row>
    <row r="7929" spans="1:23">
      <c r="A7929" s="24" t="str">
        <f t="shared" si="124"/>
        <v>Karnataka_2021-01-24</v>
      </c>
      <c r="B7929">
        <v>10926</v>
      </c>
      <c r="C7929" s="23">
        <v>44220</v>
      </c>
      <c r="D7929" s="6">
        <v>0.33333333333333326</v>
      </c>
      <c r="E7929" t="s">
        <v>38</v>
      </c>
      <c r="F7929">
        <v>0</v>
      </c>
      <c r="G7929">
        <v>0</v>
      </c>
      <c r="H7929">
        <v>915924</v>
      </c>
      <c r="I7929">
        <f>IF(covid_19_india[[#This Row],[State/UnionTerritory]]=E7928,IF(covid_19_india[[#This Row],[Cured]]-H7928&lt;0,0,covid_19_india[[#This Row],[Cured]]-H7928),covid_19_india[[#This Row],[Cured]])</f>
        <v>542</v>
      </c>
      <c r="J7929">
        <v>12193</v>
      </c>
      <c r="K7929">
        <f>IF(covid_19_india[[#This Row],[State/UnionTerritory]]=E7928,IF(covid_19_india[[#This Row],[Deaths]]-J7928&lt;0,0,covid_19_india[[#This Row],[Deaths]]-J7928), covid_19_india[[#This Row],[Deaths]])</f>
        <v>3</v>
      </c>
      <c r="L7929">
        <v>935478</v>
      </c>
      <c r="M7929">
        <f>IF(covid_19_india[[#This Row],[State/UnionTerritory]]=E7928,IF(covid_19_india[[#This Row],[Confirmed]]-L7928&lt;0,0,covid_19_india[[#This Row],[Confirmed]]-L7928), covid_19_india[[#This Row],[Confirmed]])</f>
        <v>902</v>
      </c>
      <c r="N7929" t="str">
        <f>TEXT(covid_19_india[[#This Row],[Date]], "mmmm")</f>
        <v>January</v>
      </c>
      <c r="O7929" t="str">
        <f>TEXT(covid_19_india[[#This Row],[Date]], "dddd")</f>
        <v>Sunday</v>
      </c>
      <c r="P7929">
        <f>covid_19_india[[#This Row],[Confirmed]]-covid_19_india[[#This Row],[Cured]]-covid_19_india[[#This Row],[Deaths]]</f>
        <v>7361</v>
      </c>
      <c r="Q7929" s="1">
        <f>MAX(covid_19_india[Date])</f>
        <v>44419</v>
      </c>
      <c r="R7929" t="str">
        <f>IF(covid_19_india[[#This Row],[Max date]]=covid_19_india[[#This Row],[Date]],"Yes","")</f>
        <v/>
      </c>
      <c r="S7929" t="str">
        <f>IF(covid_19_india[[#This Row],[Active Cases]]&gt;10000, "High", IF(covid_19_india[[#This Row],[Active Cases]]&gt;=1000,"Medium","Low"))</f>
        <v>Medium</v>
      </c>
      <c r="T7929" s="24" t="str">
        <f>IF(covid_19_india[[#This Row],[Daily New Cases]] = _xlfn.MAXIFS(covid_19_india[Daily New Cases], covid_19_india[State/UnionTerritory], covid_19_india[[#This Row],[State/UnionTerritory]]), "Yes", "")</f>
        <v/>
      </c>
      <c r="U7929" s="1">
        <v>44212</v>
      </c>
      <c r="V7929" s="24" t="str">
        <f>IF(C7929&lt;covid_19_india[[#This Row],[Vaccination Start Date]], "Pre-Vaccination", "Post-Vaccination")</f>
        <v>Post-Vaccination</v>
      </c>
      <c r="W7929" s="47">
        <f>IFERROR(covid_19_india[[#This Row],[Daily deaths]]/covid_19_india[[#This Row],[Daily New Cases]],0)</f>
        <v>3.3259423503325942E-3</v>
      </c>
    </row>
    <row r="7930" spans="1:23">
      <c r="A7930" s="24" t="str">
        <f t="shared" si="124"/>
        <v>Karnataka_2021-01-25</v>
      </c>
      <c r="B7930">
        <v>10962</v>
      </c>
      <c r="C7930" s="23">
        <v>44221</v>
      </c>
      <c r="D7930" s="6">
        <v>0.33333333333333326</v>
      </c>
      <c r="E7930" t="s">
        <v>38</v>
      </c>
      <c r="F7930">
        <v>0</v>
      </c>
      <c r="G7930">
        <v>0</v>
      </c>
      <c r="H7930">
        <v>916325</v>
      </c>
      <c r="I7930">
        <f>IF(covid_19_india[[#This Row],[State/UnionTerritory]]=E7929,IF(covid_19_india[[#This Row],[Cured]]-H7929&lt;0,0,covid_19_india[[#This Row],[Cured]]-H7929),covid_19_india[[#This Row],[Cured]])</f>
        <v>401</v>
      </c>
      <c r="J7930">
        <v>12197</v>
      </c>
      <c r="K7930">
        <f>IF(covid_19_india[[#This Row],[State/UnionTerritory]]=E7929,IF(covid_19_india[[#This Row],[Deaths]]-J7929&lt;0,0,covid_19_india[[#This Row],[Deaths]]-J7929), covid_19_india[[#This Row],[Deaths]])</f>
        <v>4</v>
      </c>
      <c r="L7930">
        <v>936051</v>
      </c>
      <c r="M7930">
        <f>IF(covid_19_india[[#This Row],[State/UnionTerritory]]=E7929,IF(covid_19_india[[#This Row],[Confirmed]]-L7929&lt;0,0,covid_19_india[[#This Row],[Confirmed]]-L7929), covid_19_india[[#This Row],[Confirmed]])</f>
        <v>573</v>
      </c>
      <c r="N7930" t="str">
        <f>TEXT(covid_19_india[[#This Row],[Date]], "mmmm")</f>
        <v>January</v>
      </c>
      <c r="O7930" t="str">
        <f>TEXT(covid_19_india[[#This Row],[Date]], "dddd")</f>
        <v>Monday</v>
      </c>
      <c r="P7930">
        <f>covid_19_india[[#This Row],[Confirmed]]-covid_19_india[[#This Row],[Cured]]-covid_19_india[[#This Row],[Deaths]]</f>
        <v>7529</v>
      </c>
      <c r="Q7930" s="1">
        <f>MAX(covid_19_india[Date])</f>
        <v>44419</v>
      </c>
      <c r="R7930" t="str">
        <f>IF(covid_19_india[[#This Row],[Max date]]=covid_19_india[[#This Row],[Date]],"Yes","")</f>
        <v/>
      </c>
      <c r="S7930" t="str">
        <f>IF(covid_19_india[[#This Row],[Active Cases]]&gt;10000, "High", IF(covid_19_india[[#This Row],[Active Cases]]&gt;=1000,"Medium","Low"))</f>
        <v>Medium</v>
      </c>
      <c r="T7930" s="24" t="str">
        <f>IF(covid_19_india[[#This Row],[Daily New Cases]] = _xlfn.MAXIFS(covid_19_india[Daily New Cases], covid_19_india[State/UnionTerritory], covid_19_india[[#This Row],[State/UnionTerritory]]), "Yes", "")</f>
        <v/>
      </c>
      <c r="U7930" s="1">
        <v>44212</v>
      </c>
      <c r="V7930" s="24" t="str">
        <f>IF(C7930&lt;covid_19_india[[#This Row],[Vaccination Start Date]], "Pre-Vaccination", "Post-Vaccination")</f>
        <v>Post-Vaccination</v>
      </c>
      <c r="W7930" s="47">
        <f>IFERROR(covid_19_india[[#This Row],[Daily deaths]]/covid_19_india[[#This Row],[Daily New Cases]],0)</f>
        <v>6.9808027923211171E-3</v>
      </c>
    </row>
    <row r="7931" spans="1:23">
      <c r="A7931" s="24" t="str">
        <f t="shared" si="124"/>
        <v>Karnataka_2021-01-26</v>
      </c>
      <c r="B7931">
        <v>10998</v>
      </c>
      <c r="C7931" s="23">
        <v>44222</v>
      </c>
      <c r="D7931" s="6">
        <v>0.33333333333333326</v>
      </c>
      <c r="E7931" t="s">
        <v>38</v>
      </c>
      <c r="F7931">
        <v>0</v>
      </c>
      <c r="G7931">
        <v>0</v>
      </c>
      <c r="H7931">
        <v>917361</v>
      </c>
      <c r="I7931">
        <f>IF(covid_19_india[[#This Row],[State/UnionTerritory]]=E7930,IF(covid_19_india[[#This Row],[Cured]]-H7930&lt;0,0,covid_19_india[[#This Row],[Cured]]-H7930),covid_19_india[[#This Row],[Cured]])</f>
        <v>1036</v>
      </c>
      <c r="J7931">
        <v>12200</v>
      </c>
      <c r="K7931">
        <f>IF(covid_19_india[[#This Row],[State/UnionTerritory]]=E7930,IF(covid_19_india[[#This Row],[Deaths]]-J7930&lt;0,0,covid_19_india[[#This Row],[Deaths]]-J7930), covid_19_india[[#This Row],[Deaths]])</f>
        <v>3</v>
      </c>
      <c r="L7931">
        <v>936426</v>
      </c>
      <c r="M7931">
        <f>IF(covid_19_india[[#This Row],[State/UnionTerritory]]=E7930,IF(covid_19_india[[#This Row],[Confirmed]]-L7930&lt;0,0,covid_19_india[[#This Row],[Confirmed]]-L7930), covid_19_india[[#This Row],[Confirmed]])</f>
        <v>375</v>
      </c>
      <c r="N7931" t="str">
        <f>TEXT(covid_19_india[[#This Row],[Date]], "mmmm")</f>
        <v>January</v>
      </c>
      <c r="O7931" t="str">
        <f>TEXT(covid_19_india[[#This Row],[Date]], "dddd")</f>
        <v>Tuesday</v>
      </c>
      <c r="P7931">
        <f>covid_19_india[[#This Row],[Confirmed]]-covid_19_india[[#This Row],[Cured]]-covid_19_india[[#This Row],[Deaths]]</f>
        <v>6865</v>
      </c>
      <c r="Q7931" s="1">
        <f>MAX(covid_19_india[Date])</f>
        <v>44419</v>
      </c>
      <c r="R7931" t="str">
        <f>IF(covid_19_india[[#This Row],[Max date]]=covid_19_india[[#This Row],[Date]],"Yes","")</f>
        <v/>
      </c>
      <c r="S7931" t="str">
        <f>IF(covid_19_india[[#This Row],[Active Cases]]&gt;10000, "High", IF(covid_19_india[[#This Row],[Active Cases]]&gt;=1000,"Medium","Low"))</f>
        <v>Medium</v>
      </c>
      <c r="T7931" s="24" t="str">
        <f>IF(covid_19_india[[#This Row],[Daily New Cases]] = _xlfn.MAXIFS(covid_19_india[Daily New Cases], covid_19_india[State/UnionTerritory], covid_19_india[[#This Row],[State/UnionTerritory]]), "Yes", "")</f>
        <v/>
      </c>
      <c r="U7931" s="1">
        <v>44212</v>
      </c>
      <c r="V7931" s="24" t="str">
        <f>IF(C7931&lt;covid_19_india[[#This Row],[Vaccination Start Date]], "Pre-Vaccination", "Post-Vaccination")</f>
        <v>Post-Vaccination</v>
      </c>
      <c r="W7931" s="47">
        <f>IFERROR(covid_19_india[[#This Row],[Daily deaths]]/covid_19_india[[#This Row],[Daily New Cases]],0)</f>
        <v>8.0000000000000002E-3</v>
      </c>
    </row>
    <row r="7932" spans="1:23">
      <c r="A7932" s="24" t="str">
        <f t="shared" si="124"/>
        <v>Karnataka_2021-01-27</v>
      </c>
      <c r="B7932">
        <v>11034</v>
      </c>
      <c r="C7932" s="23">
        <v>44223</v>
      </c>
      <c r="D7932" s="6">
        <v>0.33333333333333326</v>
      </c>
      <c r="E7932" t="s">
        <v>38</v>
      </c>
      <c r="F7932">
        <v>0</v>
      </c>
      <c r="G7932">
        <v>0</v>
      </c>
      <c r="H7932">
        <v>918099</v>
      </c>
      <c r="I7932">
        <f>IF(covid_19_india[[#This Row],[State/UnionTerritory]]=E7931,IF(covid_19_india[[#This Row],[Cured]]-H7931&lt;0,0,covid_19_india[[#This Row],[Cured]]-H7931),covid_19_india[[#This Row],[Cured]])</f>
        <v>738</v>
      </c>
      <c r="J7932">
        <v>12204</v>
      </c>
      <c r="K7932">
        <f>IF(covid_19_india[[#This Row],[State/UnionTerritory]]=E7931,IF(covid_19_india[[#This Row],[Deaths]]-J7931&lt;0,0,covid_19_india[[#This Row],[Deaths]]-J7931), covid_19_india[[#This Row],[Deaths]])</f>
        <v>4</v>
      </c>
      <c r="L7932">
        <v>936955</v>
      </c>
      <c r="M7932">
        <f>IF(covid_19_india[[#This Row],[State/UnionTerritory]]=E7931,IF(covid_19_india[[#This Row],[Confirmed]]-L7931&lt;0,0,covid_19_india[[#This Row],[Confirmed]]-L7931), covid_19_india[[#This Row],[Confirmed]])</f>
        <v>529</v>
      </c>
      <c r="N7932" t="str">
        <f>TEXT(covid_19_india[[#This Row],[Date]], "mmmm")</f>
        <v>January</v>
      </c>
      <c r="O7932" t="str">
        <f>TEXT(covid_19_india[[#This Row],[Date]], "dddd")</f>
        <v>Wednesday</v>
      </c>
      <c r="P7932">
        <f>covid_19_india[[#This Row],[Confirmed]]-covid_19_india[[#This Row],[Cured]]-covid_19_india[[#This Row],[Deaths]]</f>
        <v>6652</v>
      </c>
      <c r="Q7932" s="1">
        <f>MAX(covid_19_india[Date])</f>
        <v>44419</v>
      </c>
      <c r="R7932" t="str">
        <f>IF(covid_19_india[[#This Row],[Max date]]=covid_19_india[[#This Row],[Date]],"Yes","")</f>
        <v/>
      </c>
      <c r="S7932" t="str">
        <f>IF(covid_19_india[[#This Row],[Active Cases]]&gt;10000, "High", IF(covid_19_india[[#This Row],[Active Cases]]&gt;=1000,"Medium","Low"))</f>
        <v>Medium</v>
      </c>
      <c r="T7932" s="24" t="str">
        <f>IF(covid_19_india[[#This Row],[Daily New Cases]] = _xlfn.MAXIFS(covid_19_india[Daily New Cases], covid_19_india[State/UnionTerritory], covid_19_india[[#This Row],[State/UnionTerritory]]), "Yes", "")</f>
        <v/>
      </c>
      <c r="U7932" s="1">
        <v>44212</v>
      </c>
      <c r="V7932" s="24" t="str">
        <f>IF(C7932&lt;covid_19_india[[#This Row],[Vaccination Start Date]], "Pre-Vaccination", "Post-Vaccination")</f>
        <v>Post-Vaccination</v>
      </c>
      <c r="W7932" s="47">
        <f>IFERROR(covid_19_india[[#This Row],[Daily deaths]]/covid_19_india[[#This Row],[Daily New Cases]],0)</f>
        <v>7.5614366729678641E-3</v>
      </c>
    </row>
    <row r="7933" spans="1:23">
      <c r="A7933" s="24" t="str">
        <f t="shared" si="124"/>
        <v>Karnataka_2021-01-28</v>
      </c>
      <c r="B7933">
        <v>11070</v>
      </c>
      <c r="C7933" s="23">
        <v>44224</v>
      </c>
      <c r="D7933" s="6">
        <v>0.33333333333333326</v>
      </c>
      <c r="E7933" t="s">
        <v>38</v>
      </c>
      <c r="F7933">
        <v>0</v>
      </c>
      <c r="G7933">
        <v>0</v>
      </c>
      <c r="H7933">
        <v>918859</v>
      </c>
      <c r="I7933">
        <f>IF(covid_19_india[[#This Row],[State/UnionTerritory]]=E7932,IF(covid_19_india[[#This Row],[Cured]]-H7932&lt;0,0,covid_19_india[[#This Row],[Cured]]-H7932),covid_19_india[[#This Row],[Cured]])</f>
        <v>760</v>
      </c>
      <c r="J7933">
        <v>12207</v>
      </c>
      <c r="K7933">
        <f>IF(covid_19_india[[#This Row],[State/UnionTerritory]]=E7932,IF(covid_19_india[[#This Row],[Deaths]]-J7932&lt;0,0,covid_19_india[[#This Row],[Deaths]]-J7932), covid_19_india[[#This Row],[Deaths]])</f>
        <v>3</v>
      </c>
      <c r="L7933">
        <v>937383</v>
      </c>
      <c r="M7933">
        <f>IF(covid_19_india[[#This Row],[State/UnionTerritory]]=E7932,IF(covid_19_india[[#This Row],[Confirmed]]-L7932&lt;0,0,covid_19_india[[#This Row],[Confirmed]]-L7932), covid_19_india[[#This Row],[Confirmed]])</f>
        <v>428</v>
      </c>
      <c r="N7933" t="str">
        <f>TEXT(covid_19_india[[#This Row],[Date]], "mmmm")</f>
        <v>January</v>
      </c>
      <c r="O7933" t="str">
        <f>TEXT(covid_19_india[[#This Row],[Date]], "dddd")</f>
        <v>Thursday</v>
      </c>
      <c r="P7933">
        <f>covid_19_india[[#This Row],[Confirmed]]-covid_19_india[[#This Row],[Cured]]-covid_19_india[[#This Row],[Deaths]]</f>
        <v>6317</v>
      </c>
      <c r="Q7933" s="1">
        <f>MAX(covid_19_india[Date])</f>
        <v>44419</v>
      </c>
      <c r="R7933" t="str">
        <f>IF(covid_19_india[[#This Row],[Max date]]=covid_19_india[[#This Row],[Date]],"Yes","")</f>
        <v/>
      </c>
      <c r="S7933" t="str">
        <f>IF(covid_19_india[[#This Row],[Active Cases]]&gt;10000, "High", IF(covid_19_india[[#This Row],[Active Cases]]&gt;=1000,"Medium","Low"))</f>
        <v>Medium</v>
      </c>
      <c r="T7933" s="24" t="str">
        <f>IF(covid_19_india[[#This Row],[Daily New Cases]] = _xlfn.MAXIFS(covid_19_india[Daily New Cases], covid_19_india[State/UnionTerritory], covid_19_india[[#This Row],[State/UnionTerritory]]), "Yes", "")</f>
        <v/>
      </c>
      <c r="U7933" s="1">
        <v>44212</v>
      </c>
      <c r="V7933" s="24" t="str">
        <f>IF(C7933&lt;covid_19_india[[#This Row],[Vaccination Start Date]], "Pre-Vaccination", "Post-Vaccination")</f>
        <v>Post-Vaccination</v>
      </c>
      <c r="W7933" s="47">
        <f>IFERROR(covid_19_india[[#This Row],[Daily deaths]]/covid_19_india[[#This Row],[Daily New Cases]],0)</f>
        <v>7.0093457943925233E-3</v>
      </c>
    </row>
    <row r="7934" spans="1:23">
      <c r="A7934" s="24" t="str">
        <f t="shared" si="124"/>
        <v>Karnataka_2021-01-29</v>
      </c>
      <c r="B7934">
        <v>11106</v>
      </c>
      <c r="C7934" s="23">
        <v>44225</v>
      </c>
      <c r="D7934" s="6">
        <v>0.33333333333333326</v>
      </c>
      <c r="E7934" t="s">
        <v>38</v>
      </c>
      <c r="F7934">
        <v>0</v>
      </c>
      <c r="G7934">
        <v>0</v>
      </c>
      <c r="H7934">
        <v>919503</v>
      </c>
      <c r="I7934">
        <f>IF(covid_19_india[[#This Row],[State/UnionTerritory]]=E7933,IF(covid_19_india[[#This Row],[Cured]]-H7933&lt;0,0,covid_19_india[[#This Row],[Cured]]-H7933),covid_19_india[[#This Row],[Cured]])</f>
        <v>644</v>
      </c>
      <c r="J7934">
        <v>12209</v>
      </c>
      <c r="K7934">
        <f>IF(covid_19_india[[#This Row],[State/UnionTerritory]]=E7933,IF(covid_19_india[[#This Row],[Deaths]]-J7933&lt;0,0,covid_19_india[[#This Row],[Deaths]]-J7933), covid_19_india[[#This Row],[Deaths]])</f>
        <v>2</v>
      </c>
      <c r="L7934">
        <v>937933</v>
      </c>
      <c r="M7934">
        <f>IF(covid_19_india[[#This Row],[State/UnionTerritory]]=E7933,IF(covid_19_india[[#This Row],[Confirmed]]-L7933&lt;0,0,covid_19_india[[#This Row],[Confirmed]]-L7933), covid_19_india[[#This Row],[Confirmed]])</f>
        <v>550</v>
      </c>
      <c r="N7934" t="str">
        <f>TEXT(covid_19_india[[#This Row],[Date]], "mmmm")</f>
        <v>January</v>
      </c>
      <c r="O7934" t="str">
        <f>TEXT(covid_19_india[[#This Row],[Date]], "dddd")</f>
        <v>Friday</v>
      </c>
      <c r="P7934">
        <f>covid_19_india[[#This Row],[Confirmed]]-covid_19_india[[#This Row],[Cured]]-covid_19_india[[#This Row],[Deaths]]</f>
        <v>6221</v>
      </c>
      <c r="Q7934" s="1">
        <f>MAX(covid_19_india[Date])</f>
        <v>44419</v>
      </c>
      <c r="R7934" t="str">
        <f>IF(covid_19_india[[#This Row],[Max date]]=covid_19_india[[#This Row],[Date]],"Yes","")</f>
        <v/>
      </c>
      <c r="S7934" t="str">
        <f>IF(covid_19_india[[#This Row],[Active Cases]]&gt;10000, "High", IF(covid_19_india[[#This Row],[Active Cases]]&gt;=1000,"Medium","Low"))</f>
        <v>Medium</v>
      </c>
      <c r="T7934" s="24" t="str">
        <f>IF(covid_19_india[[#This Row],[Daily New Cases]] = _xlfn.MAXIFS(covid_19_india[Daily New Cases], covid_19_india[State/UnionTerritory], covid_19_india[[#This Row],[State/UnionTerritory]]), "Yes", "")</f>
        <v/>
      </c>
      <c r="U7934" s="1">
        <v>44212</v>
      </c>
      <c r="V7934" s="24" t="str">
        <f>IF(C7934&lt;covid_19_india[[#This Row],[Vaccination Start Date]], "Pre-Vaccination", "Post-Vaccination")</f>
        <v>Post-Vaccination</v>
      </c>
      <c r="W7934" s="47">
        <f>IFERROR(covid_19_india[[#This Row],[Daily deaths]]/covid_19_india[[#This Row],[Daily New Cases]],0)</f>
        <v>3.6363636363636364E-3</v>
      </c>
    </row>
    <row r="7935" spans="1:23">
      <c r="A7935" s="24" t="str">
        <f t="shared" si="124"/>
        <v>Karnataka_2021-01-30</v>
      </c>
      <c r="B7935">
        <v>11142</v>
      </c>
      <c r="C7935" s="23">
        <v>44226</v>
      </c>
      <c r="D7935" s="6">
        <v>0.33333333333333326</v>
      </c>
      <c r="E7935" t="s">
        <v>38</v>
      </c>
      <c r="F7935">
        <v>0</v>
      </c>
      <c r="G7935">
        <v>0</v>
      </c>
      <c r="H7935">
        <v>920110</v>
      </c>
      <c r="I7935">
        <f>IF(covid_19_india[[#This Row],[State/UnionTerritory]]=E7934,IF(covid_19_india[[#This Row],[Cured]]-H7934&lt;0,0,covid_19_india[[#This Row],[Cured]]-H7934),covid_19_india[[#This Row],[Cured]])</f>
        <v>607</v>
      </c>
      <c r="J7935">
        <v>12211</v>
      </c>
      <c r="K7935">
        <f>IF(covid_19_india[[#This Row],[State/UnionTerritory]]=E7934,IF(covid_19_india[[#This Row],[Deaths]]-J7934&lt;0,0,covid_19_india[[#This Row],[Deaths]]-J7934), covid_19_india[[#This Row],[Deaths]])</f>
        <v>2</v>
      </c>
      <c r="L7935">
        <v>938401</v>
      </c>
      <c r="M7935">
        <f>IF(covid_19_india[[#This Row],[State/UnionTerritory]]=E7934,IF(covid_19_india[[#This Row],[Confirmed]]-L7934&lt;0,0,covid_19_india[[#This Row],[Confirmed]]-L7934), covid_19_india[[#This Row],[Confirmed]])</f>
        <v>468</v>
      </c>
      <c r="N7935" t="str">
        <f>TEXT(covid_19_india[[#This Row],[Date]], "mmmm")</f>
        <v>January</v>
      </c>
      <c r="O7935" t="str">
        <f>TEXT(covid_19_india[[#This Row],[Date]], "dddd")</f>
        <v>Saturday</v>
      </c>
      <c r="P7935">
        <f>covid_19_india[[#This Row],[Confirmed]]-covid_19_india[[#This Row],[Cured]]-covid_19_india[[#This Row],[Deaths]]</f>
        <v>6080</v>
      </c>
      <c r="Q7935" s="1">
        <f>MAX(covid_19_india[Date])</f>
        <v>44419</v>
      </c>
      <c r="R7935" t="str">
        <f>IF(covid_19_india[[#This Row],[Max date]]=covid_19_india[[#This Row],[Date]],"Yes","")</f>
        <v/>
      </c>
      <c r="S7935" t="str">
        <f>IF(covid_19_india[[#This Row],[Active Cases]]&gt;10000, "High", IF(covid_19_india[[#This Row],[Active Cases]]&gt;=1000,"Medium","Low"))</f>
        <v>Medium</v>
      </c>
      <c r="T7935" s="24" t="str">
        <f>IF(covid_19_india[[#This Row],[Daily New Cases]] = _xlfn.MAXIFS(covid_19_india[Daily New Cases], covid_19_india[State/UnionTerritory], covid_19_india[[#This Row],[State/UnionTerritory]]), "Yes", "")</f>
        <v/>
      </c>
      <c r="U7935" s="1">
        <v>44212</v>
      </c>
      <c r="V7935" s="24" t="str">
        <f>IF(C7935&lt;covid_19_india[[#This Row],[Vaccination Start Date]], "Pre-Vaccination", "Post-Vaccination")</f>
        <v>Post-Vaccination</v>
      </c>
      <c r="W7935" s="47">
        <f>IFERROR(covid_19_india[[#This Row],[Daily deaths]]/covid_19_india[[#This Row],[Daily New Cases]],0)</f>
        <v>4.2735042735042739E-3</v>
      </c>
    </row>
    <row r="7936" spans="1:23">
      <c r="A7936" s="24" t="str">
        <f t="shared" si="124"/>
        <v>Karnataka_2021-01-31</v>
      </c>
      <c r="B7936">
        <v>11178</v>
      </c>
      <c r="C7936" s="23">
        <v>44227</v>
      </c>
      <c r="D7936" s="6">
        <v>0.33333333333333326</v>
      </c>
      <c r="E7936" t="s">
        <v>38</v>
      </c>
      <c r="F7936">
        <v>0</v>
      </c>
      <c r="G7936">
        <v>0</v>
      </c>
      <c r="H7936">
        <v>920657</v>
      </c>
      <c r="I7936">
        <f>IF(covid_19_india[[#This Row],[State/UnionTerritory]]=E7935,IF(covid_19_india[[#This Row],[Cured]]-H7935&lt;0,0,covid_19_india[[#This Row],[Cured]]-H7935),covid_19_india[[#This Row],[Cured]])</f>
        <v>547</v>
      </c>
      <c r="J7936">
        <v>12213</v>
      </c>
      <c r="K7936">
        <f>IF(covid_19_india[[#This Row],[State/UnionTerritory]]=E7935,IF(covid_19_india[[#This Row],[Deaths]]-J7935&lt;0,0,covid_19_india[[#This Row],[Deaths]]-J7935), covid_19_india[[#This Row],[Deaths]])</f>
        <v>2</v>
      </c>
      <c r="L7936">
        <v>938865</v>
      </c>
      <c r="M7936">
        <f>IF(covid_19_india[[#This Row],[State/UnionTerritory]]=E7935,IF(covid_19_india[[#This Row],[Confirmed]]-L7935&lt;0,0,covid_19_india[[#This Row],[Confirmed]]-L7935), covid_19_india[[#This Row],[Confirmed]])</f>
        <v>464</v>
      </c>
      <c r="N7936" t="str">
        <f>TEXT(covid_19_india[[#This Row],[Date]], "mmmm")</f>
        <v>January</v>
      </c>
      <c r="O7936" t="str">
        <f>TEXT(covid_19_india[[#This Row],[Date]], "dddd")</f>
        <v>Sunday</v>
      </c>
      <c r="P7936">
        <f>covid_19_india[[#This Row],[Confirmed]]-covid_19_india[[#This Row],[Cured]]-covid_19_india[[#This Row],[Deaths]]</f>
        <v>5995</v>
      </c>
      <c r="Q7936" s="1">
        <f>MAX(covid_19_india[Date])</f>
        <v>44419</v>
      </c>
      <c r="R7936" t="str">
        <f>IF(covid_19_india[[#This Row],[Max date]]=covid_19_india[[#This Row],[Date]],"Yes","")</f>
        <v/>
      </c>
      <c r="S7936" t="str">
        <f>IF(covid_19_india[[#This Row],[Active Cases]]&gt;10000, "High", IF(covid_19_india[[#This Row],[Active Cases]]&gt;=1000,"Medium","Low"))</f>
        <v>Medium</v>
      </c>
      <c r="T7936" s="24" t="str">
        <f>IF(covid_19_india[[#This Row],[Daily New Cases]] = _xlfn.MAXIFS(covid_19_india[Daily New Cases], covid_19_india[State/UnionTerritory], covid_19_india[[#This Row],[State/UnionTerritory]]), "Yes", "")</f>
        <v/>
      </c>
      <c r="U7936" s="1">
        <v>44212</v>
      </c>
      <c r="V7936" s="24" t="str">
        <f>IF(C7936&lt;covid_19_india[[#This Row],[Vaccination Start Date]], "Pre-Vaccination", "Post-Vaccination")</f>
        <v>Post-Vaccination</v>
      </c>
      <c r="W7936" s="47">
        <f>IFERROR(covid_19_india[[#This Row],[Daily deaths]]/covid_19_india[[#This Row],[Daily New Cases]],0)</f>
        <v>4.3103448275862068E-3</v>
      </c>
    </row>
    <row r="7937" spans="1:23">
      <c r="A7937" s="24" t="str">
        <f t="shared" si="124"/>
        <v>Karnataka_2021-02-01</v>
      </c>
      <c r="B7937">
        <v>11214</v>
      </c>
      <c r="C7937" s="23">
        <v>44228</v>
      </c>
      <c r="D7937" s="6">
        <v>0.33333333333333326</v>
      </c>
      <c r="E7937" t="s">
        <v>38</v>
      </c>
      <c r="F7937">
        <v>0</v>
      </c>
      <c r="G7937">
        <v>0</v>
      </c>
      <c r="H7937">
        <v>921122</v>
      </c>
      <c r="I7937">
        <f>IF(covid_19_india[[#This Row],[State/UnionTerritory]]=E7936,IF(covid_19_india[[#This Row],[Cured]]-H7936&lt;0,0,covid_19_india[[#This Row],[Cured]]-H7936),covid_19_india[[#This Row],[Cured]])</f>
        <v>465</v>
      </c>
      <c r="J7937">
        <v>12217</v>
      </c>
      <c r="K7937">
        <f>IF(covid_19_india[[#This Row],[State/UnionTerritory]]=E7936,IF(covid_19_india[[#This Row],[Deaths]]-J7936&lt;0,0,covid_19_india[[#This Row],[Deaths]]-J7936), covid_19_india[[#This Row],[Deaths]])</f>
        <v>4</v>
      </c>
      <c r="L7937">
        <v>939387</v>
      </c>
      <c r="M7937">
        <f>IF(covid_19_india[[#This Row],[State/UnionTerritory]]=E7936,IF(covid_19_india[[#This Row],[Confirmed]]-L7936&lt;0,0,covid_19_india[[#This Row],[Confirmed]]-L7936), covid_19_india[[#This Row],[Confirmed]])</f>
        <v>522</v>
      </c>
      <c r="N7937" t="str">
        <f>TEXT(covid_19_india[[#This Row],[Date]], "mmmm")</f>
        <v>February</v>
      </c>
      <c r="O7937" t="str">
        <f>TEXT(covid_19_india[[#This Row],[Date]], "dddd")</f>
        <v>Monday</v>
      </c>
      <c r="P7937">
        <f>covid_19_india[[#This Row],[Confirmed]]-covid_19_india[[#This Row],[Cured]]-covid_19_india[[#This Row],[Deaths]]</f>
        <v>6048</v>
      </c>
      <c r="Q7937" s="1">
        <f>MAX(covid_19_india[Date])</f>
        <v>44419</v>
      </c>
      <c r="R7937" t="str">
        <f>IF(covid_19_india[[#This Row],[Max date]]=covid_19_india[[#This Row],[Date]],"Yes","")</f>
        <v/>
      </c>
      <c r="S7937" t="str">
        <f>IF(covid_19_india[[#This Row],[Active Cases]]&gt;10000, "High", IF(covid_19_india[[#This Row],[Active Cases]]&gt;=1000,"Medium","Low"))</f>
        <v>Medium</v>
      </c>
      <c r="T7937" s="24" t="str">
        <f>IF(covid_19_india[[#This Row],[Daily New Cases]] = _xlfn.MAXIFS(covid_19_india[Daily New Cases], covid_19_india[State/UnionTerritory], covid_19_india[[#This Row],[State/UnionTerritory]]), "Yes", "")</f>
        <v/>
      </c>
      <c r="U7937" s="1">
        <v>44212</v>
      </c>
      <c r="V7937" s="24" t="str">
        <f>IF(C7937&lt;covid_19_india[[#This Row],[Vaccination Start Date]], "Pre-Vaccination", "Post-Vaccination")</f>
        <v>Post-Vaccination</v>
      </c>
      <c r="W7937" s="47">
        <f>IFERROR(covid_19_india[[#This Row],[Daily deaths]]/covid_19_india[[#This Row],[Daily New Cases]],0)</f>
        <v>7.6628352490421452E-3</v>
      </c>
    </row>
    <row r="7938" spans="1:23">
      <c r="A7938" s="24" t="str">
        <f t="shared" si="124"/>
        <v>Karnataka_2021-02-02</v>
      </c>
      <c r="B7938">
        <v>11250</v>
      </c>
      <c r="C7938" s="23">
        <v>44229</v>
      </c>
      <c r="D7938" s="6">
        <v>0.33333333333333326</v>
      </c>
      <c r="E7938" t="s">
        <v>38</v>
      </c>
      <c r="F7938">
        <v>0</v>
      </c>
      <c r="G7938">
        <v>0</v>
      </c>
      <c r="H7938">
        <v>921592</v>
      </c>
      <c r="I7938">
        <f>IF(covid_19_india[[#This Row],[State/UnionTerritory]]=E7937,IF(covid_19_india[[#This Row],[Cured]]-H7937&lt;0,0,covid_19_india[[#This Row],[Cured]]-H7937),covid_19_india[[#This Row],[Cured]])</f>
        <v>470</v>
      </c>
      <c r="J7938">
        <v>12220</v>
      </c>
      <c r="K7938">
        <f>IF(covid_19_india[[#This Row],[State/UnionTerritory]]=E7937,IF(covid_19_india[[#This Row],[Deaths]]-J7937&lt;0,0,covid_19_india[[#This Row],[Deaths]]-J7937), covid_19_india[[#This Row],[Deaths]])</f>
        <v>3</v>
      </c>
      <c r="L7938">
        <v>939775</v>
      </c>
      <c r="M7938">
        <f>IF(covid_19_india[[#This Row],[State/UnionTerritory]]=E7937,IF(covid_19_india[[#This Row],[Confirmed]]-L7937&lt;0,0,covid_19_india[[#This Row],[Confirmed]]-L7937), covid_19_india[[#This Row],[Confirmed]])</f>
        <v>388</v>
      </c>
      <c r="N7938" t="str">
        <f>TEXT(covid_19_india[[#This Row],[Date]], "mmmm")</f>
        <v>February</v>
      </c>
      <c r="O7938" t="str">
        <f>TEXT(covid_19_india[[#This Row],[Date]], "dddd")</f>
        <v>Tuesday</v>
      </c>
      <c r="P7938">
        <f>covid_19_india[[#This Row],[Confirmed]]-covid_19_india[[#This Row],[Cured]]-covid_19_india[[#This Row],[Deaths]]</f>
        <v>5963</v>
      </c>
      <c r="Q7938" s="1">
        <f>MAX(covid_19_india[Date])</f>
        <v>44419</v>
      </c>
      <c r="R7938" t="str">
        <f>IF(covid_19_india[[#This Row],[Max date]]=covid_19_india[[#This Row],[Date]],"Yes","")</f>
        <v/>
      </c>
      <c r="S7938" t="str">
        <f>IF(covid_19_india[[#This Row],[Active Cases]]&gt;10000, "High", IF(covid_19_india[[#This Row],[Active Cases]]&gt;=1000,"Medium","Low"))</f>
        <v>Medium</v>
      </c>
      <c r="T7938" s="24" t="str">
        <f>IF(covid_19_india[[#This Row],[Daily New Cases]] = _xlfn.MAXIFS(covid_19_india[Daily New Cases], covid_19_india[State/UnionTerritory], covid_19_india[[#This Row],[State/UnionTerritory]]), "Yes", "")</f>
        <v/>
      </c>
      <c r="U7938" s="1">
        <v>44212</v>
      </c>
      <c r="V7938" s="24" t="str">
        <f>IF(C7938&lt;covid_19_india[[#This Row],[Vaccination Start Date]], "Pre-Vaccination", "Post-Vaccination")</f>
        <v>Post-Vaccination</v>
      </c>
      <c r="W7938" s="47">
        <f>IFERROR(covid_19_india[[#This Row],[Daily deaths]]/covid_19_india[[#This Row],[Daily New Cases]],0)</f>
        <v>7.7319587628865982E-3</v>
      </c>
    </row>
    <row r="7939" spans="1:23">
      <c r="A7939" s="24" t="str">
        <f t="shared" si="124"/>
        <v>Karnataka_2021-02-03</v>
      </c>
      <c r="B7939">
        <v>11286</v>
      </c>
      <c r="C7939" s="23">
        <v>44230</v>
      </c>
      <c r="D7939" s="6">
        <v>0.33333333333333326</v>
      </c>
      <c r="E7939" t="s">
        <v>38</v>
      </c>
      <c r="F7939">
        <v>0</v>
      </c>
      <c r="G7939">
        <v>0</v>
      </c>
      <c r="H7939">
        <v>922004</v>
      </c>
      <c r="I7939">
        <f>IF(covid_19_india[[#This Row],[State/UnionTerritory]]=E7938,IF(covid_19_india[[#This Row],[Cured]]-H7938&lt;0,0,covid_19_india[[#This Row],[Cured]]-H7938),covid_19_india[[#This Row],[Cured]])</f>
        <v>412</v>
      </c>
      <c r="J7939">
        <v>12223</v>
      </c>
      <c r="K7939">
        <f>IF(covid_19_india[[#This Row],[State/UnionTerritory]]=E7938,IF(covid_19_india[[#This Row],[Deaths]]-J7938&lt;0,0,covid_19_india[[#This Row],[Deaths]]-J7938), covid_19_india[[#This Row],[Deaths]])</f>
        <v>3</v>
      </c>
      <c r="L7939">
        <v>940170</v>
      </c>
      <c r="M7939">
        <f>IF(covid_19_india[[#This Row],[State/UnionTerritory]]=E7938,IF(covid_19_india[[#This Row],[Confirmed]]-L7938&lt;0,0,covid_19_india[[#This Row],[Confirmed]]-L7938), covid_19_india[[#This Row],[Confirmed]])</f>
        <v>395</v>
      </c>
      <c r="N7939" t="str">
        <f>TEXT(covid_19_india[[#This Row],[Date]], "mmmm")</f>
        <v>February</v>
      </c>
      <c r="O7939" t="str">
        <f>TEXT(covid_19_india[[#This Row],[Date]], "dddd")</f>
        <v>Wednesday</v>
      </c>
      <c r="P7939">
        <f>covid_19_india[[#This Row],[Confirmed]]-covid_19_india[[#This Row],[Cured]]-covid_19_india[[#This Row],[Deaths]]</f>
        <v>5943</v>
      </c>
      <c r="Q7939" s="1">
        <f>MAX(covid_19_india[Date])</f>
        <v>44419</v>
      </c>
      <c r="R7939" t="str">
        <f>IF(covid_19_india[[#This Row],[Max date]]=covid_19_india[[#This Row],[Date]],"Yes","")</f>
        <v/>
      </c>
      <c r="S7939" t="str">
        <f>IF(covid_19_india[[#This Row],[Active Cases]]&gt;10000, "High", IF(covid_19_india[[#This Row],[Active Cases]]&gt;=1000,"Medium","Low"))</f>
        <v>Medium</v>
      </c>
      <c r="T7939" s="24" t="str">
        <f>IF(covid_19_india[[#This Row],[Daily New Cases]] = _xlfn.MAXIFS(covid_19_india[Daily New Cases], covid_19_india[State/UnionTerritory], covid_19_india[[#This Row],[State/UnionTerritory]]), "Yes", "")</f>
        <v/>
      </c>
      <c r="U7939" s="1">
        <v>44212</v>
      </c>
      <c r="V7939" s="24" t="str">
        <f>IF(C7939&lt;covid_19_india[[#This Row],[Vaccination Start Date]], "Pre-Vaccination", "Post-Vaccination")</f>
        <v>Post-Vaccination</v>
      </c>
      <c r="W7939" s="47">
        <f>IFERROR(covid_19_india[[#This Row],[Daily deaths]]/covid_19_india[[#This Row],[Daily New Cases]],0)</f>
        <v>7.5949367088607592E-3</v>
      </c>
    </row>
    <row r="7940" spans="1:23">
      <c r="A7940" s="24" t="str">
        <f t="shared" si="124"/>
        <v>Karnataka_2021-02-04</v>
      </c>
      <c r="B7940">
        <v>11322</v>
      </c>
      <c r="C7940" s="23">
        <v>44231</v>
      </c>
      <c r="D7940" s="6">
        <v>0.33333333333333326</v>
      </c>
      <c r="E7940" t="s">
        <v>38</v>
      </c>
      <c r="F7940">
        <v>0</v>
      </c>
      <c r="G7940">
        <v>0</v>
      </c>
      <c r="H7940">
        <v>922437</v>
      </c>
      <c r="I7940">
        <f>IF(covid_19_india[[#This Row],[State/UnionTerritory]]=E7939,IF(covid_19_india[[#This Row],[Cured]]-H7939&lt;0,0,covid_19_india[[#This Row],[Cured]]-H7939),covid_19_india[[#This Row],[Cured]])</f>
        <v>433</v>
      </c>
      <c r="J7940">
        <v>12225</v>
      </c>
      <c r="K7940">
        <f>IF(covid_19_india[[#This Row],[State/UnionTerritory]]=E7939,IF(covid_19_india[[#This Row],[Deaths]]-J7939&lt;0,0,covid_19_india[[#This Row],[Deaths]]-J7939), covid_19_india[[#This Row],[Deaths]])</f>
        <v>2</v>
      </c>
      <c r="L7940">
        <v>940596</v>
      </c>
      <c r="M7940">
        <f>IF(covid_19_india[[#This Row],[State/UnionTerritory]]=E7939,IF(covid_19_india[[#This Row],[Confirmed]]-L7939&lt;0,0,covid_19_india[[#This Row],[Confirmed]]-L7939), covid_19_india[[#This Row],[Confirmed]])</f>
        <v>426</v>
      </c>
      <c r="N7940" t="str">
        <f>TEXT(covid_19_india[[#This Row],[Date]], "mmmm")</f>
        <v>February</v>
      </c>
      <c r="O7940" t="str">
        <f>TEXT(covid_19_india[[#This Row],[Date]], "dddd")</f>
        <v>Thursday</v>
      </c>
      <c r="P7940">
        <f>covid_19_india[[#This Row],[Confirmed]]-covid_19_india[[#This Row],[Cured]]-covid_19_india[[#This Row],[Deaths]]</f>
        <v>5934</v>
      </c>
      <c r="Q7940" s="1">
        <f>MAX(covid_19_india[Date])</f>
        <v>44419</v>
      </c>
      <c r="R7940" t="str">
        <f>IF(covid_19_india[[#This Row],[Max date]]=covid_19_india[[#This Row],[Date]],"Yes","")</f>
        <v/>
      </c>
      <c r="S7940" t="str">
        <f>IF(covid_19_india[[#This Row],[Active Cases]]&gt;10000, "High", IF(covid_19_india[[#This Row],[Active Cases]]&gt;=1000,"Medium","Low"))</f>
        <v>Medium</v>
      </c>
      <c r="T7940" s="24" t="str">
        <f>IF(covid_19_india[[#This Row],[Daily New Cases]] = _xlfn.MAXIFS(covid_19_india[Daily New Cases], covid_19_india[State/UnionTerritory], covid_19_india[[#This Row],[State/UnionTerritory]]), "Yes", "")</f>
        <v/>
      </c>
      <c r="U7940" s="1">
        <v>44212</v>
      </c>
      <c r="V7940" s="24" t="str">
        <f>IF(C7940&lt;covid_19_india[[#This Row],[Vaccination Start Date]], "Pre-Vaccination", "Post-Vaccination")</f>
        <v>Post-Vaccination</v>
      </c>
      <c r="W7940" s="47">
        <f>IFERROR(covid_19_india[[#This Row],[Daily deaths]]/covid_19_india[[#This Row],[Daily New Cases]],0)</f>
        <v>4.6948356807511738E-3</v>
      </c>
    </row>
    <row r="7941" spans="1:23">
      <c r="A7941" s="24" t="str">
        <f t="shared" si="124"/>
        <v>Karnataka_2021-02-05</v>
      </c>
      <c r="B7941">
        <v>11358</v>
      </c>
      <c r="C7941" s="23">
        <v>44232</v>
      </c>
      <c r="D7941" s="6">
        <v>0.33333333333333326</v>
      </c>
      <c r="E7941" t="s">
        <v>38</v>
      </c>
      <c r="F7941">
        <v>0</v>
      </c>
      <c r="G7941">
        <v>0</v>
      </c>
      <c r="H7941">
        <v>922907</v>
      </c>
      <c r="I7941">
        <f>IF(covid_19_india[[#This Row],[State/UnionTerritory]]=E7940,IF(covid_19_india[[#This Row],[Cured]]-H7940&lt;0,0,covid_19_india[[#This Row],[Cured]]-H7940),covid_19_india[[#This Row],[Cured]])</f>
        <v>470</v>
      </c>
      <c r="J7941">
        <v>12227</v>
      </c>
      <c r="K7941">
        <f>IF(covid_19_india[[#This Row],[State/UnionTerritory]]=E7940,IF(covid_19_india[[#This Row],[Deaths]]-J7940&lt;0,0,covid_19_india[[#This Row],[Deaths]]-J7940), covid_19_india[[#This Row],[Deaths]])</f>
        <v>2</v>
      </c>
      <c r="L7941">
        <v>941070</v>
      </c>
      <c r="M7941">
        <f>IF(covid_19_india[[#This Row],[State/UnionTerritory]]=E7940,IF(covid_19_india[[#This Row],[Confirmed]]-L7940&lt;0,0,covid_19_india[[#This Row],[Confirmed]]-L7940), covid_19_india[[#This Row],[Confirmed]])</f>
        <v>474</v>
      </c>
      <c r="N7941" t="str">
        <f>TEXT(covid_19_india[[#This Row],[Date]], "mmmm")</f>
        <v>February</v>
      </c>
      <c r="O7941" t="str">
        <f>TEXT(covid_19_india[[#This Row],[Date]], "dddd")</f>
        <v>Friday</v>
      </c>
      <c r="P7941">
        <f>covid_19_india[[#This Row],[Confirmed]]-covid_19_india[[#This Row],[Cured]]-covid_19_india[[#This Row],[Deaths]]</f>
        <v>5936</v>
      </c>
      <c r="Q7941" s="1">
        <f>MAX(covid_19_india[Date])</f>
        <v>44419</v>
      </c>
      <c r="R7941" t="str">
        <f>IF(covid_19_india[[#This Row],[Max date]]=covid_19_india[[#This Row],[Date]],"Yes","")</f>
        <v/>
      </c>
      <c r="S7941" t="str">
        <f>IF(covid_19_india[[#This Row],[Active Cases]]&gt;10000, "High", IF(covid_19_india[[#This Row],[Active Cases]]&gt;=1000,"Medium","Low"))</f>
        <v>Medium</v>
      </c>
      <c r="T7941" s="24" t="str">
        <f>IF(covid_19_india[[#This Row],[Daily New Cases]] = _xlfn.MAXIFS(covid_19_india[Daily New Cases], covid_19_india[State/UnionTerritory], covid_19_india[[#This Row],[State/UnionTerritory]]), "Yes", "")</f>
        <v/>
      </c>
      <c r="U7941" s="1">
        <v>44212</v>
      </c>
      <c r="V7941" s="24" t="str">
        <f>IF(C7941&lt;covid_19_india[[#This Row],[Vaccination Start Date]], "Pre-Vaccination", "Post-Vaccination")</f>
        <v>Post-Vaccination</v>
      </c>
      <c r="W7941" s="47">
        <f>IFERROR(covid_19_india[[#This Row],[Daily deaths]]/covid_19_india[[#This Row],[Daily New Cases]],0)</f>
        <v>4.2194092827004216E-3</v>
      </c>
    </row>
    <row r="7942" spans="1:23">
      <c r="A7942" s="24" t="str">
        <f t="shared" ref="A7942:A8005" si="125">TRIM(E7942) &amp; "_" &amp; TEXT(C7942, "yyyy-mm-dd")</f>
        <v>Karnataka_2021-02-06</v>
      </c>
      <c r="B7942">
        <v>11394</v>
      </c>
      <c r="C7942" s="23">
        <v>44233</v>
      </c>
      <c r="D7942" s="6">
        <v>0.33333333333333326</v>
      </c>
      <c r="E7942" t="s">
        <v>38</v>
      </c>
      <c r="F7942">
        <v>0</v>
      </c>
      <c r="G7942">
        <v>0</v>
      </c>
      <c r="H7942">
        <v>923377</v>
      </c>
      <c r="I7942">
        <f>IF(covid_19_india[[#This Row],[State/UnionTerritory]]=E7941,IF(covid_19_india[[#This Row],[Cured]]-H7941&lt;0,0,covid_19_india[[#This Row],[Cured]]-H7941),covid_19_india[[#This Row],[Cured]])</f>
        <v>470</v>
      </c>
      <c r="J7942">
        <v>12230</v>
      </c>
      <c r="K7942">
        <f>IF(covid_19_india[[#This Row],[State/UnionTerritory]]=E7941,IF(covid_19_india[[#This Row],[Deaths]]-J7941&lt;0,0,covid_19_india[[#This Row],[Deaths]]-J7941), covid_19_india[[#This Row],[Deaths]])</f>
        <v>3</v>
      </c>
      <c r="L7942">
        <v>941500</v>
      </c>
      <c r="M7942">
        <f>IF(covid_19_india[[#This Row],[State/UnionTerritory]]=E7941,IF(covid_19_india[[#This Row],[Confirmed]]-L7941&lt;0,0,covid_19_india[[#This Row],[Confirmed]]-L7941), covid_19_india[[#This Row],[Confirmed]])</f>
        <v>430</v>
      </c>
      <c r="N7942" t="str">
        <f>TEXT(covid_19_india[[#This Row],[Date]], "mmmm")</f>
        <v>February</v>
      </c>
      <c r="O7942" t="str">
        <f>TEXT(covid_19_india[[#This Row],[Date]], "dddd")</f>
        <v>Saturday</v>
      </c>
      <c r="P7942">
        <f>covid_19_india[[#This Row],[Confirmed]]-covid_19_india[[#This Row],[Cured]]-covid_19_india[[#This Row],[Deaths]]</f>
        <v>5893</v>
      </c>
      <c r="Q7942" s="1">
        <f>MAX(covid_19_india[Date])</f>
        <v>44419</v>
      </c>
      <c r="R7942" t="str">
        <f>IF(covid_19_india[[#This Row],[Max date]]=covid_19_india[[#This Row],[Date]],"Yes","")</f>
        <v/>
      </c>
      <c r="S7942" t="str">
        <f>IF(covid_19_india[[#This Row],[Active Cases]]&gt;10000, "High", IF(covid_19_india[[#This Row],[Active Cases]]&gt;=1000,"Medium","Low"))</f>
        <v>Medium</v>
      </c>
      <c r="T7942" s="24" t="str">
        <f>IF(covid_19_india[[#This Row],[Daily New Cases]] = _xlfn.MAXIFS(covid_19_india[Daily New Cases], covid_19_india[State/UnionTerritory], covid_19_india[[#This Row],[State/UnionTerritory]]), "Yes", "")</f>
        <v/>
      </c>
      <c r="U7942" s="1">
        <v>44212</v>
      </c>
      <c r="V7942" s="24" t="str">
        <f>IF(C7942&lt;covid_19_india[[#This Row],[Vaccination Start Date]], "Pre-Vaccination", "Post-Vaccination")</f>
        <v>Post-Vaccination</v>
      </c>
      <c r="W7942" s="47">
        <f>IFERROR(covid_19_india[[#This Row],[Daily deaths]]/covid_19_india[[#This Row],[Daily New Cases]],0)</f>
        <v>6.9767441860465115E-3</v>
      </c>
    </row>
    <row r="7943" spans="1:23">
      <c r="A7943" s="24" t="str">
        <f t="shared" si="125"/>
        <v>Karnataka_2021-02-07</v>
      </c>
      <c r="B7943">
        <v>11430</v>
      </c>
      <c r="C7943" s="23">
        <v>44234</v>
      </c>
      <c r="D7943" s="6">
        <v>0.33333333333333326</v>
      </c>
      <c r="E7943" t="s">
        <v>38</v>
      </c>
      <c r="F7943">
        <v>0</v>
      </c>
      <c r="G7943">
        <v>0</v>
      </c>
      <c r="H7943">
        <v>923811</v>
      </c>
      <c r="I7943">
        <f>IF(covid_19_india[[#This Row],[State/UnionTerritory]]=E7942,IF(covid_19_india[[#This Row],[Cured]]-H7942&lt;0,0,covid_19_india[[#This Row],[Cured]]-H7942),covid_19_india[[#This Row],[Cured]])</f>
        <v>434</v>
      </c>
      <c r="J7943">
        <v>12233</v>
      </c>
      <c r="K7943">
        <f>IF(covid_19_india[[#This Row],[State/UnionTerritory]]=E7942,IF(covid_19_india[[#This Row],[Deaths]]-J7942&lt;0,0,covid_19_india[[#This Row],[Deaths]]-J7942), covid_19_india[[#This Row],[Deaths]])</f>
        <v>3</v>
      </c>
      <c r="L7943">
        <v>942031</v>
      </c>
      <c r="M7943">
        <f>IF(covid_19_india[[#This Row],[State/UnionTerritory]]=E7942,IF(covid_19_india[[#This Row],[Confirmed]]-L7942&lt;0,0,covid_19_india[[#This Row],[Confirmed]]-L7942), covid_19_india[[#This Row],[Confirmed]])</f>
        <v>531</v>
      </c>
      <c r="N7943" t="str">
        <f>TEXT(covid_19_india[[#This Row],[Date]], "mmmm")</f>
        <v>February</v>
      </c>
      <c r="O7943" t="str">
        <f>TEXT(covid_19_india[[#This Row],[Date]], "dddd")</f>
        <v>Sunday</v>
      </c>
      <c r="P7943">
        <f>covid_19_india[[#This Row],[Confirmed]]-covid_19_india[[#This Row],[Cured]]-covid_19_india[[#This Row],[Deaths]]</f>
        <v>5987</v>
      </c>
      <c r="Q7943" s="1">
        <f>MAX(covid_19_india[Date])</f>
        <v>44419</v>
      </c>
      <c r="R7943" t="str">
        <f>IF(covid_19_india[[#This Row],[Max date]]=covid_19_india[[#This Row],[Date]],"Yes","")</f>
        <v/>
      </c>
      <c r="S7943" t="str">
        <f>IF(covid_19_india[[#This Row],[Active Cases]]&gt;10000, "High", IF(covid_19_india[[#This Row],[Active Cases]]&gt;=1000,"Medium","Low"))</f>
        <v>Medium</v>
      </c>
      <c r="T7943" s="24" t="str">
        <f>IF(covid_19_india[[#This Row],[Daily New Cases]] = _xlfn.MAXIFS(covid_19_india[Daily New Cases], covid_19_india[State/UnionTerritory], covid_19_india[[#This Row],[State/UnionTerritory]]), "Yes", "")</f>
        <v/>
      </c>
      <c r="U7943" s="1">
        <v>44212</v>
      </c>
      <c r="V7943" s="24" t="str">
        <f>IF(C7943&lt;covid_19_india[[#This Row],[Vaccination Start Date]], "Pre-Vaccination", "Post-Vaccination")</f>
        <v>Post-Vaccination</v>
      </c>
      <c r="W7943" s="47">
        <f>IFERROR(covid_19_india[[#This Row],[Daily deaths]]/covid_19_india[[#This Row],[Daily New Cases]],0)</f>
        <v>5.6497175141242938E-3</v>
      </c>
    </row>
    <row r="7944" spans="1:23">
      <c r="A7944" s="24" t="str">
        <f t="shared" si="125"/>
        <v>Karnataka_2021-02-08</v>
      </c>
      <c r="B7944">
        <v>11466</v>
      </c>
      <c r="C7944" s="23">
        <v>44235</v>
      </c>
      <c r="D7944" s="6">
        <v>0.33333333333333326</v>
      </c>
      <c r="E7944" t="s">
        <v>38</v>
      </c>
      <c r="F7944">
        <v>0</v>
      </c>
      <c r="G7944">
        <v>0</v>
      </c>
      <c r="H7944">
        <v>924304</v>
      </c>
      <c r="I7944">
        <f>IF(covid_19_india[[#This Row],[State/UnionTerritory]]=E7943,IF(covid_19_india[[#This Row],[Cured]]-H7943&lt;0,0,covid_19_india[[#This Row],[Cured]]-H7943),covid_19_india[[#This Row],[Cured]])</f>
        <v>493</v>
      </c>
      <c r="J7944">
        <v>12236</v>
      </c>
      <c r="K7944">
        <f>IF(covid_19_india[[#This Row],[State/UnionTerritory]]=E7943,IF(covid_19_india[[#This Row],[Deaths]]-J7943&lt;0,0,covid_19_india[[#This Row],[Deaths]]-J7943), covid_19_india[[#This Row],[Deaths]])</f>
        <v>3</v>
      </c>
      <c r="L7944">
        <v>942518</v>
      </c>
      <c r="M7944">
        <f>IF(covid_19_india[[#This Row],[State/UnionTerritory]]=E7943,IF(covid_19_india[[#This Row],[Confirmed]]-L7943&lt;0,0,covid_19_india[[#This Row],[Confirmed]]-L7943), covid_19_india[[#This Row],[Confirmed]])</f>
        <v>487</v>
      </c>
      <c r="N7944" t="str">
        <f>TEXT(covid_19_india[[#This Row],[Date]], "mmmm")</f>
        <v>February</v>
      </c>
      <c r="O7944" t="str">
        <f>TEXT(covid_19_india[[#This Row],[Date]], "dddd")</f>
        <v>Monday</v>
      </c>
      <c r="P7944">
        <f>covid_19_india[[#This Row],[Confirmed]]-covid_19_india[[#This Row],[Cured]]-covid_19_india[[#This Row],[Deaths]]</f>
        <v>5978</v>
      </c>
      <c r="Q7944" s="1">
        <f>MAX(covid_19_india[Date])</f>
        <v>44419</v>
      </c>
      <c r="R7944" t="str">
        <f>IF(covid_19_india[[#This Row],[Max date]]=covid_19_india[[#This Row],[Date]],"Yes","")</f>
        <v/>
      </c>
      <c r="S7944" t="str">
        <f>IF(covid_19_india[[#This Row],[Active Cases]]&gt;10000, "High", IF(covid_19_india[[#This Row],[Active Cases]]&gt;=1000,"Medium","Low"))</f>
        <v>Medium</v>
      </c>
      <c r="T7944" s="24" t="str">
        <f>IF(covid_19_india[[#This Row],[Daily New Cases]] = _xlfn.MAXIFS(covid_19_india[Daily New Cases], covid_19_india[State/UnionTerritory], covid_19_india[[#This Row],[State/UnionTerritory]]), "Yes", "")</f>
        <v/>
      </c>
      <c r="U7944" s="1">
        <v>44212</v>
      </c>
      <c r="V7944" s="24" t="str">
        <f>IF(C7944&lt;covid_19_india[[#This Row],[Vaccination Start Date]], "Pre-Vaccination", "Post-Vaccination")</f>
        <v>Post-Vaccination</v>
      </c>
      <c r="W7944" s="47">
        <f>IFERROR(covid_19_india[[#This Row],[Daily deaths]]/covid_19_india[[#This Row],[Daily New Cases]],0)</f>
        <v>6.1601642710472282E-3</v>
      </c>
    </row>
    <row r="7945" spans="1:23">
      <c r="A7945" s="24" t="str">
        <f t="shared" si="125"/>
        <v>Karnataka_2021-02-09</v>
      </c>
      <c r="B7945">
        <v>11502</v>
      </c>
      <c r="C7945" s="23">
        <v>44236</v>
      </c>
      <c r="D7945" s="6">
        <v>0.33333333333333326</v>
      </c>
      <c r="E7945" t="s">
        <v>38</v>
      </c>
      <c r="F7945">
        <v>0</v>
      </c>
      <c r="G7945">
        <v>0</v>
      </c>
      <c r="H7945">
        <v>924654</v>
      </c>
      <c r="I7945">
        <f>IF(covid_19_india[[#This Row],[State/UnionTerritory]]=E7944,IF(covid_19_india[[#This Row],[Cured]]-H7944&lt;0,0,covid_19_india[[#This Row],[Cured]]-H7944),covid_19_india[[#This Row],[Cured]])</f>
        <v>350</v>
      </c>
      <c r="J7945">
        <v>12239</v>
      </c>
      <c r="K7945">
        <f>IF(covid_19_india[[#This Row],[State/UnionTerritory]]=E7944,IF(covid_19_india[[#This Row],[Deaths]]-J7944&lt;0,0,covid_19_india[[#This Row],[Deaths]]-J7944), covid_19_india[[#This Row],[Deaths]])</f>
        <v>3</v>
      </c>
      <c r="L7945">
        <v>942846</v>
      </c>
      <c r="M7945">
        <f>IF(covid_19_india[[#This Row],[State/UnionTerritory]]=E7944,IF(covid_19_india[[#This Row],[Confirmed]]-L7944&lt;0,0,covid_19_india[[#This Row],[Confirmed]]-L7944), covid_19_india[[#This Row],[Confirmed]])</f>
        <v>328</v>
      </c>
      <c r="N7945" t="str">
        <f>TEXT(covid_19_india[[#This Row],[Date]], "mmmm")</f>
        <v>February</v>
      </c>
      <c r="O7945" t="str">
        <f>TEXT(covid_19_india[[#This Row],[Date]], "dddd")</f>
        <v>Tuesday</v>
      </c>
      <c r="P7945">
        <f>covid_19_india[[#This Row],[Confirmed]]-covid_19_india[[#This Row],[Cured]]-covid_19_india[[#This Row],[Deaths]]</f>
        <v>5953</v>
      </c>
      <c r="Q7945" s="1">
        <f>MAX(covid_19_india[Date])</f>
        <v>44419</v>
      </c>
      <c r="R7945" t="str">
        <f>IF(covid_19_india[[#This Row],[Max date]]=covid_19_india[[#This Row],[Date]],"Yes","")</f>
        <v/>
      </c>
      <c r="S7945" t="str">
        <f>IF(covid_19_india[[#This Row],[Active Cases]]&gt;10000, "High", IF(covid_19_india[[#This Row],[Active Cases]]&gt;=1000,"Medium","Low"))</f>
        <v>Medium</v>
      </c>
      <c r="T7945" s="24" t="str">
        <f>IF(covid_19_india[[#This Row],[Daily New Cases]] = _xlfn.MAXIFS(covid_19_india[Daily New Cases], covid_19_india[State/UnionTerritory], covid_19_india[[#This Row],[State/UnionTerritory]]), "Yes", "")</f>
        <v/>
      </c>
      <c r="U7945" s="1">
        <v>44212</v>
      </c>
      <c r="V7945" s="24" t="str">
        <f>IF(C7945&lt;covid_19_india[[#This Row],[Vaccination Start Date]], "Pre-Vaccination", "Post-Vaccination")</f>
        <v>Post-Vaccination</v>
      </c>
      <c r="W7945" s="47">
        <f>IFERROR(covid_19_india[[#This Row],[Daily deaths]]/covid_19_india[[#This Row],[Daily New Cases]],0)</f>
        <v>9.1463414634146336E-3</v>
      </c>
    </row>
    <row r="7946" spans="1:23">
      <c r="A7946" s="24" t="str">
        <f t="shared" si="125"/>
        <v>Karnataka_2021-02-10</v>
      </c>
      <c r="B7946">
        <v>11538</v>
      </c>
      <c r="C7946" s="23">
        <v>44237</v>
      </c>
      <c r="D7946" s="6">
        <v>0.33333333333333326</v>
      </c>
      <c r="E7946" t="s">
        <v>38</v>
      </c>
      <c r="F7946">
        <v>0</v>
      </c>
      <c r="G7946">
        <v>0</v>
      </c>
      <c r="H7946">
        <v>925167</v>
      </c>
      <c r="I7946">
        <f>IF(covid_19_india[[#This Row],[State/UnionTerritory]]=E7945,IF(covid_19_india[[#This Row],[Cured]]-H7945&lt;0,0,covid_19_india[[#This Row],[Cured]]-H7945),covid_19_india[[#This Row],[Cured]])</f>
        <v>513</v>
      </c>
      <c r="J7946">
        <v>12241</v>
      </c>
      <c r="K7946">
        <f>IF(covid_19_india[[#This Row],[State/UnionTerritory]]=E7945,IF(covid_19_india[[#This Row],[Deaths]]-J7945&lt;0,0,covid_19_india[[#This Row],[Deaths]]-J7945), covid_19_india[[#This Row],[Deaths]])</f>
        <v>2</v>
      </c>
      <c r="L7946">
        <v>943212</v>
      </c>
      <c r="M7946">
        <f>IF(covid_19_india[[#This Row],[State/UnionTerritory]]=E7945,IF(covid_19_india[[#This Row],[Confirmed]]-L7945&lt;0,0,covid_19_india[[#This Row],[Confirmed]]-L7945), covid_19_india[[#This Row],[Confirmed]])</f>
        <v>366</v>
      </c>
      <c r="N7946" t="str">
        <f>TEXT(covid_19_india[[#This Row],[Date]], "mmmm")</f>
        <v>February</v>
      </c>
      <c r="O7946" t="str">
        <f>TEXT(covid_19_india[[#This Row],[Date]], "dddd")</f>
        <v>Wednesday</v>
      </c>
      <c r="P7946">
        <f>covid_19_india[[#This Row],[Confirmed]]-covid_19_india[[#This Row],[Cured]]-covid_19_india[[#This Row],[Deaths]]</f>
        <v>5804</v>
      </c>
      <c r="Q7946" s="1">
        <f>MAX(covid_19_india[Date])</f>
        <v>44419</v>
      </c>
      <c r="R7946" t="str">
        <f>IF(covid_19_india[[#This Row],[Max date]]=covid_19_india[[#This Row],[Date]],"Yes","")</f>
        <v/>
      </c>
      <c r="S7946" t="str">
        <f>IF(covid_19_india[[#This Row],[Active Cases]]&gt;10000, "High", IF(covid_19_india[[#This Row],[Active Cases]]&gt;=1000,"Medium","Low"))</f>
        <v>Medium</v>
      </c>
      <c r="T7946" s="24" t="str">
        <f>IF(covid_19_india[[#This Row],[Daily New Cases]] = _xlfn.MAXIFS(covid_19_india[Daily New Cases], covid_19_india[State/UnionTerritory], covid_19_india[[#This Row],[State/UnionTerritory]]), "Yes", "")</f>
        <v/>
      </c>
      <c r="U7946" s="1">
        <v>44212</v>
      </c>
      <c r="V7946" s="24" t="str">
        <f>IF(C7946&lt;covid_19_india[[#This Row],[Vaccination Start Date]], "Pre-Vaccination", "Post-Vaccination")</f>
        <v>Post-Vaccination</v>
      </c>
      <c r="W7946" s="47">
        <f>IFERROR(covid_19_india[[#This Row],[Daily deaths]]/covid_19_india[[#This Row],[Daily New Cases]],0)</f>
        <v>5.4644808743169399E-3</v>
      </c>
    </row>
    <row r="7947" spans="1:23">
      <c r="A7947" s="24" t="str">
        <f t="shared" si="125"/>
        <v>Karnataka_2021-02-11</v>
      </c>
      <c r="B7947">
        <v>11574</v>
      </c>
      <c r="C7947" s="23">
        <v>44238</v>
      </c>
      <c r="D7947" s="6">
        <v>0.33333333333333326</v>
      </c>
      <c r="E7947" t="s">
        <v>38</v>
      </c>
      <c r="F7947">
        <v>0</v>
      </c>
      <c r="G7947">
        <v>0</v>
      </c>
      <c r="H7947">
        <v>925489</v>
      </c>
      <c r="I7947">
        <f>IF(covid_19_india[[#This Row],[State/UnionTerritory]]=E7946,IF(covid_19_india[[#This Row],[Cured]]-H7946&lt;0,0,covid_19_india[[#This Row],[Cured]]-H7946),covid_19_india[[#This Row],[Cured]])</f>
        <v>322</v>
      </c>
      <c r="J7947">
        <v>12244</v>
      </c>
      <c r="K7947">
        <f>IF(covid_19_india[[#This Row],[State/UnionTerritory]]=E7946,IF(covid_19_india[[#This Row],[Deaths]]-J7946&lt;0,0,covid_19_india[[#This Row],[Deaths]]-J7946), covid_19_india[[#This Row],[Deaths]])</f>
        <v>3</v>
      </c>
      <c r="L7947">
        <v>943627</v>
      </c>
      <c r="M7947">
        <f>IF(covid_19_india[[#This Row],[State/UnionTerritory]]=E7946,IF(covid_19_india[[#This Row],[Confirmed]]-L7946&lt;0,0,covid_19_india[[#This Row],[Confirmed]]-L7946), covid_19_india[[#This Row],[Confirmed]])</f>
        <v>415</v>
      </c>
      <c r="N7947" t="str">
        <f>TEXT(covid_19_india[[#This Row],[Date]], "mmmm")</f>
        <v>February</v>
      </c>
      <c r="O7947" t="str">
        <f>TEXT(covid_19_india[[#This Row],[Date]], "dddd")</f>
        <v>Thursday</v>
      </c>
      <c r="P7947">
        <f>covid_19_india[[#This Row],[Confirmed]]-covid_19_india[[#This Row],[Cured]]-covid_19_india[[#This Row],[Deaths]]</f>
        <v>5894</v>
      </c>
      <c r="Q7947" s="1">
        <f>MAX(covid_19_india[Date])</f>
        <v>44419</v>
      </c>
      <c r="R7947" t="str">
        <f>IF(covid_19_india[[#This Row],[Max date]]=covid_19_india[[#This Row],[Date]],"Yes","")</f>
        <v/>
      </c>
      <c r="S7947" t="str">
        <f>IF(covid_19_india[[#This Row],[Active Cases]]&gt;10000, "High", IF(covid_19_india[[#This Row],[Active Cases]]&gt;=1000,"Medium","Low"))</f>
        <v>Medium</v>
      </c>
      <c r="T7947" s="24" t="str">
        <f>IF(covid_19_india[[#This Row],[Daily New Cases]] = _xlfn.MAXIFS(covid_19_india[Daily New Cases], covid_19_india[State/UnionTerritory], covid_19_india[[#This Row],[State/UnionTerritory]]), "Yes", "")</f>
        <v/>
      </c>
      <c r="U7947" s="1">
        <v>44212</v>
      </c>
      <c r="V7947" s="24" t="str">
        <f>IF(C7947&lt;covid_19_india[[#This Row],[Vaccination Start Date]], "Pre-Vaccination", "Post-Vaccination")</f>
        <v>Post-Vaccination</v>
      </c>
      <c r="W7947" s="47">
        <f>IFERROR(covid_19_india[[#This Row],[Daily deaths]]/covid_19_india[[#This Row],[Daily New Cases]],0)</f>
        <v>7.2289156626506026E-3</v>
      </c>
    </row>
    <row r="7948" spans="1:23">
      <c r="A7948" s="24" t="str">
        <f t="shared" si="125"/>
        <v>Karnataka_2021-02-12</v>
      </c>
      <c r="B7948">
        <v>11610</v>
      </c>
      <c r="C7948" s="23">
        <v>44239</v>
      </c>
      <c r="D7948" s="6">
        <v>0.33333333333333326</v>
      </c>
      <c r="E7948" t="s">
        <v>38</v>
      </c>
      <c r="F7948">
        <v>0</v>
      </c>
      <c r="G7948">
        <v>0</v>
      </c>
      <c r="H7948">
        <v>925829</v>
      </c>
      <c r="I7948">
        <f>IF(covid_19_india[[#This Row],[State/UnionTerritory]]=E7947,IF(covid_19_india[[#This Row],[Cured]]-H7947&lt;0,0,covid_19_india[[#This Row],[Cured]]-H7947),covid_19_india[[#This Row],[Cured]])</f>
        <v>340</v>
      </c>
      <c r="J7948">
        <v>12251</v>
      </c>
      <c r="K7948">
        <f>IF(covid_19_india[[#This Row],[State/UnionTerritory]]=E7947,IF(covid_19_india[[#This Row],[Deaths]]-J7947&lt;0,0,covid_19_india[[#This Row],[Deaths]]-J7947), covid_19_india[[#This Row],[Deaths]])</f>
        <v>7</v>
      </c>
      <c r="L7948">
        <v>944057</v>
      </c>
      <c r="M7948">
        <f>IF(covid_19_india[[#This Row],[State/UnionTerritory]]=E7947,IF(covid_19_india[[#This Row],[Confirmed]]-L7947&lt;0,0,covid_19_india[[#This Row],[Confirmed]]-L7947), covid_19_india[[#This Row],[Confirmed]])</f>
        <v>430</v>
      </c>
      <c r="N7948" t="str">
        <f>TEXT(covid_19_india[[#This Row],[Date]], "mmmm")</f>
        <v>February</v>
      </c>
      <c r="O7948" t="str">
        <f>TEXT(covid_19_india[[#This Row],[Date]], "dddd")</f>
        <v>Friday</v>
      </c>
      <c r="P7948">
        <f>covid_19_india[[#This Row],[Confirmed]]-covid_19_india[[#This Row],[Cured]]-covid_19_india[[#This Row],[Deaths]]</f>
        <v>5977</v>
      </c>
      <c r="Q7948" s="1">
        <f>MAX(covid_19_india[Date])</f>
        <v>44419</v>
      </c>
      <c r="R7948" t="str">
        <f>IF(covid_19_india[[#This Row],[Max date]]=covid_19_india[[#This Row],[Date]],"Yes","")</f>
        <v/>
      </c>
      <c r="S7948" t="str">
        <f>IF(covid_19_india[[#This Row],[Active Cases]]&gt;10000, "High", IF(covid_19_india[[#This Row],[Active Cases]]&gt;=1000,"Medium","Low"))</f>
        <v>Medium</v>
      </c>
      <c r="T7948" s="24" t="str">
        <f>IF(covid_19_india[[#This Row],[Daily New Cases]] = _xlfn.MAXIFS(covid_19_india[Daily New Cases], covid_19_india[State/UnionTerritory], covid_19_india[[#This Row],[State/UnionTerritory]]), "Yes", "")</f>
        <v/>
      </c>
      <c r="U7948" s="1">
        <v>44212</v>
      </c>
      <c r="V7948" s="24" t="str">
        <f>IF(C7948&lt;covid_19_india[[#This Row],[Vaccination Start Date]], "Pre-Vaccination", "Post-Vaccination")</f>
        <v>Post-Vaccination</v>
      </c>
      <c r="W7948" s="47">
        <f>IFERROR(covid_19_india[[#This Row],[Daily deaths]]/covid_19_india[[#This Row],[Daily New Cases]],0)</f>
        <v>1.627906976744186E-2</v>
      </c>
    </row>
    <row r="7949" spans="1:23">
      <c r="A7949" s="24" t="str">
        <f t="shared" si="125"/>
        <v>Karnataka_2021-02-13</v>
      </c>
      <c r="B7949">
        <v>11646</v>
      </c>
      <c r="C7949" s="23">
        <v>44240</v>
      </c>
      <c r="D7949" s="6">
        <v>0.33333333333333326</v>
      </c>
      <c r="E7949" t="s">
        <v>38</v>
      </c>
      <c r="F7949">
        <v>0</v>
      </c>
      <c r="G7949">
        <v>0</v>
      </c>
      <c r="H7949">
        <v>926234</v>
      </c>
      <c r="I7949">
        <f>IF(covid_19_india[[#This Row],[State/UnionTerritory]]=E7948,IF(covid_19_india[[#This Row],[Cured]]-H7948&lt;0,0,covid_19_india[[#This Row],[Cured]]-H7948),covid_19_india[[#This Row],[Cured]])</f>
        <v>405</v>
      </c>
      <c r="J7949">
        <v>12259</v>
      </c>
      <c r="K7949">
        <f>IF(covid_19_india[[#This Row],[State/UnionTerritory]]=E7948,IF(covid_19_india[[#This Row],[Deaths]]-J7948&lt;0,0,covid_19_india[[#This Row],[Deaths]]-J7948), covid_19_india[[#This Row],[Deaths]])</f>
        <v>8</v>
      </c>
      <c r="L7949">
        <v>944437</v>
      </c>
      <c r="M7949">
        <f>IF(covid_19_india[[#This Row],[State/UnionTerritory]]=E7948,IF(covid_19_india[[#This Row],[Confirmed]]-L7948&lt;0,0,covid_19_india[[#This Row],[Confirmed]]-L7948), covid_19_india[[#This Row],[Confirmed]])</f>
        <v>380</v>
      </c>
      <c r="N7949" t="str">
        <f>TEXT(covid_19_india[[#This Row],[Date]], "mmmm")</f>
        <v>February</v>
      </c>
      <c r="O7949" t="str">
        <f>TEXT(covid_19_india[[#This Row],[Date]], "dddd")</f>
        <v>Saturday</v>
      </c>
      <c r="P7949">
        <f>covid_19_india[[#This Row],[Confirmed]]-covid_19_india[[#This Row],[Cured]]-covid_19_india[[#This Row],[Deaths]]</f>
        <v>5944</v>
      </c>
      <c r="Q7949" s="1">
        <f>MAX(covid_19_india[Date])</f>
        <v>44419</v>
      </c>
      <c r="R7949" t="str">
        <f>IF(covid_19_india[[#This Row],[Max date]]=covid_19_india[[#This Row],[Date]],"Yes","")</f>
        <v/>
      </c>
      <c r="S7949" t="str">
        <f>IF(covid_19_india[[#This Row],[Active Cases]]&gt;10000, "High", IF(covid_19_india[[#This Row],[Active Cases]]&gt;=1000,"Medium","Low"))</f>
        <v>Medium</v>
      </c>
      <c r="T7949" s="24" t="str">
        <f>IF(covid_19_india[[#This Row],[Daily New Cases]] = _xlfn.MAXIFS(covid_19_india[Daily New Cases], covid_19_india[State/UnionTerritory], covid_19_india[[#This Row],[State/UnionTerritory]]), "Yes", "")</f>
        <v/>
      </c>
      <c r="U7949" s="1">
        <v>44212</v>
      </c>
      <c r="V7949" s="24" t="str">
        <f>IF(C7949&lt;covid_19_india[[#This Row],[Vaccination Start Date]], "Pre-Vaccination", "Post-Vaccination")</f>
        <v>Post-Vaccination</v>
      </c>
      <c r="W7949" s="47">
        <f>IFERROR(covid_19_india[[#This Row],[Daily deaths]]/covid_19_india[[#This Row],[Daily New Cases]],0)</f>
        <v>2.1052631578947368E-2</v>
      </c>
    </row>
    <row r="7950" spans="1:23">
      <c r="A7950" s="24" t="str">
        <f t="shared" si="125"/>
        <v>Karnataka_2021-02-14</v>
      </c>
      <c r="B7950">
        <v>11682</v>
      </c>
      <c r="C7950" s="23">
        <v>44241</v>
      </c>
      <c r="D7950" s="6">
        <v>0.33333333333333326</v>
      </c>
      <c r="E7950" t="s">
        <v>38</v>
      </c>
      <c r="F7950">
        <v>0</v>
      </c>
      <c r="G7950">
        <v>0</v>
      </c>
      <c r="H7950">
        <v>926664</v>
      </c>
      <c r="I7950">
        <f>IF(covid_19_india[[#This Row],[State/UnionTerritory]]=E7949,IF(covid_19_india[[#This Row],[Cured]]-H7949&lt;0,0,covid_19_india[[#This Row],[Cured]]-H7949),covid_19_india[[#This Row],[Cured]])</f>
        <v>430</v>
      </c>
      <c r="J7950">
        <v>12263</v>
      </c>
      <c r="K7950">
        <f>IF(covid_19_india[[#This Row],[State/UnionTerritory]]=E7949,IF(covid_19_india[[#This Row],[Deaths]]-J7949&lt;0,0,covid_19_india[[#This Row],[Deaths]]-J7949), covid_19_india[[#This Row],[Deaths]])</f>
        <v>4</v>
      </c>
      <c r="L7950">
        <v>944856</v>
      </c>
      <c r="M7950">
        <f>IF(covid_19_india[[#This Row],[State/UnionTerritory]]=E7949,IF(covid_19_india[[#This Row],[Confirmed]]-L7949&lt;0,0,covid_19_india[[#This Row],[Confirmed]]-L7949), covid_19_india[[#This Row],[Confirmed]])</f>
        <v>419</v>
      </c>
      <c r="N7950" t="str">
        <f>TEXT(covid_19_india[[#This Row],[Date]], "mmmm")</f>
        <v>February</v>
      </c>
      <c r="O7950" t="str">
        <f>TEXT(covid_19_india[[#This Row],[Date]], "dddd")</f>
        <v>Sunday</v>
      </c>
      <c r="P7950">
        <f>covid_19_india[[#This Row],[Confirmed]]-covid_19_india[[#This Row],[Cured]]-covid_19_india[[#This Row],[Deaths]]</f>
        <v>5929</v>
      </c>
      <c r="Q7950" s="1">
        <f>MAX(covid_19_india[Date])</f>
        <v>44419</v>
      </c>
      <c r="R7950" t="str">
        <f>IF(covid_19_india[[#This Row],[Max date]]=covid_19_india[[#This Row],[Date]],"Yes","")</f>
        <v/>
      </c>
      <c r="S7950" t="str">
        <f>IF(covid_19_india[[#This Row],[Active Cases]]&gt;10000, "High", IF(covid_19_india[[#This Row],[Active Cases]]&gt;=1000,"Medium","Low"))</f>
        <v>Medium</v>
      </c>
      <c r="T7950" s="24" t="str">
        <f>IF(covid_19_india[[#This Row],[Daily New Cases]] = _xlfn.MAXIFS(covid_19_india[Daily New Cases], covid_19_india[State/UnionTerritory], covid_19_india[[#This Row],[State/UnionTerritory]]), "Yes", "")</f>
        <v/>
      </c>
      <c r="U7950" s="1">
        <v>44212</v>
      </c>
      <c r="V7950" s="24" t="str">
        <f>IF(C7950&lt;covid_19_india[[#This Row],[Vaccination Start Date]], "Pre-Vaccination", "Post-Vaccination")</f>
        <v>Post-Vaccination</v>
      </c>
      <c r="W7950" s="47">
        <f>IFERROR(covid_19_india[[#This Row],[Daily deaths]]/covid_19_india[[#This Row],[Daily New Cases]],0)</f>
        <v>9.5465393794749408E-3</v>
      </c>
    </row>
    <row r="7951" spans="1:23">
      <c r="A7951" s="24" t="str">
        <f t="shared" si="125"/>
        <v>Karnataka_2021-02-15</v>
      </c>
      <c r="B7951">
        <v>11718</v>
      </c>
      <c r="C7951" s="23">
        <v>44242</v>
      </c>
      <c r="D7951" s="6">
        <v>0.33333333333333326</v>
      </c>
      <c r="E7951" t="s">
        <v>38</v>
      </c>
      <c r="F7951">
        <v>0</v>
      </c>
      <c r="G7951">
        <v>0</v>
      </c>
      <c r="H7951">
        <v>927150</v>
      </c>
      <c r="I7951">
        <f>IF(covid_19_india[[#This Row],[State/UnionTerritory]]=E7950,IF(covid_19_india[[#This Row],[Cured]]-H7950&lt;0,0,covid_19_india[[#This Row],[Cured]]-H7950),covid_19_india[[#This Row],[Cured]])</f>
        <v>486</v>
      </c>
      <c r="J7951">
        <v>12265</v>
      </c>
      <c r="K7951">
        <f>IF(covid_19_india[[#This Row],[State/UnionTerritory]]=E7950,IF(covid_19_india[[#This Row],[Deaths]]-J7950&lt;0,0,covid_19_india[[#This Row],[Deaths]]-J7950), covid_19_india[[#This Row],[Deaths]])</f>
        <v>2</v>
      </c>
      <c r="L7951">
        <v>945270</v>
      </c>
      <c r="M7951">
        <f>IF(covid_19_india[[#This Row],[State/UnionTerritory]]=E7950,IF(covid_19_india[[#This Row],[Confirmed]]-L7950&lt;0,0,covid_19_india[[#This Row],[Confirmed]]-L7950), covid_19_india[[#This Row],[Confirmed]])</f>
        <v>414</v>
      </c>
      <c r="N7951" t="str">
        <f>TEXT(covid_19_india[[#This Row],[Date]], "mmmm")</f>
        <v>February</v>
      </c>
      <c r="O7951" t="str">
        <f>TEXT(covid_19_india[[#This Row],[Date]], "dddd")</f>
        <v>Monday</v>
      </c>
      <c r="P7951">
        <f>covid_19_india[[#This Row],[Confirmed]]-covid_19_india[[#This Row],[Cured]]-covid_19_india[[#This Row],[Deaths]]</f>
        <v>5855</v>
      </c>
      <c r="Q7951" s="1">
        <f>MAX(covid_19_india[Date])</f>
        <v>44419</v>
      </c>
      <c r="R7951" t="str">
        <f>IF(covid_19_india[[#This Row],[Max date]]=covid_19_india[[#This Row],[Date]],"Yes","")</f>
        <v/>
      </c>
      <c r="S7951" t="str">
        <f>IF(covid_19_india[[#This Row],[Active Cases]]&gt;10000, "High", IF(covid_19_india[[#This Row],[Active Cases]]&gt;=1000,"Medium","Low"))</f>
        <v>Medium</v>
      </c>
      <c r="T7951" s="24" t="str">
        <f>IF(covid_19_india[[#This Row],[Daily New Cases]] = _xlfn.MAXIFS(covid_19_india[Daily New Cases], covid_19_india[State/UnionTerritory], covid_19_india[[#This Row],[State/UnionTerritory]]), "Yes", "")</f>
        <v/>
      </c>
      <c r="U7951" s="1">
        <v>44212</v>
      </c>
      <c r="V7951" s="24" t="str">
        <f>IF(C7951&lt;covid_19_india[[#This Row],[Vaccination Start Date]], "Pre-Vaccination", "Post-Vaccination")</f>
        <v>Post-Vaccination</v>
      </c>
      <c r="W7951" s="47">
        <f>IFERROR(covid_19_india[[#This Row],[Daily deaths]]/covid_19_india[[#This Row],[Daily New Cases]],0)</f>
        <v>4.830917874396135E-3</v>
      </c>
    </row>
    <row r="7952" spans="1:23">
      <c r="A7952" s="24" t="str">
        <f t="shared" si="125"/>
        <v>Karnataka_2021-02-16</v>
      </c>
      <c r="B7952">
        <v>11754</v>
      </c>
      <c r="C7952" s="23">
        <v>44243</v>
      </c>
      <c r="D7952" s="6">
        <v>0.33333333333333326</v>
      </c>
      <c r="E7952" t="s">
        <v>38</v>
      </c>
      <c r="F7952">
        <v>0</v>
      </c>
      <c r="G7952">
        <v>0</v>
      </c>
      <c r="H7952">
        <v>927580</v>
      </c>
      <c r="I7952">
        <f>IF(covid_19_india[[#This Row],[State/UnionTerritory]]=E7951,IF(covid_19_india[[#This Row],[Cured]]-H7951&lt;0,0,covid_19_india[[#This Row],[Cured]]-H7951),covid_19_india[[#This Row],[Cured]])</f>
        <v>430</v>
      </c>
      <c r="J7952">
        <v>12267</v>
      </c>
      <c r="K7952">
        <f>IF(covid_19_india[[#This Row],[State/UnionTerritory]]=E7951,IF(covid_19_india[[#This Row],[Deaths]]-J7951&lt;0,0,covid_19_india[[#This Row],[Deaths]]-J7951), covid_19_india[[#This Row],[Deaths]])</f>
        <v>2</v>
      </c>
      <c r="L7952">
        <v>945638</v>
      </c>
      <c r="M7952">
        <f>IF(covid_19_india[[#This Row],[State/UnionTerritory]]=E7951,IF(covid_19_india[[#This Row],[Confirmed]]-L7951&lt;0,0,covid_19_india[[#This Row],[Confirmed]]-L7951), covid_19_india[[#This Row],[Confirmed]])</f>
        <v>368</v>
      </c>
      <c r="N7952" t="str">
        <f>TEXT(covid_19_india[[#This Row],[Date]], "mmmm")</f>
        <v>February</v>
      </c>
      <c r="O7952" t="str">
        <f>TEXT(covid_19_india[[#This Row],[Date]], "dddd")</f>
        <v>Tuesday</v>
      </c>
      <c r="P7952">
        <f>covid_19_india[[#This Row],[Confirmed]]-covid_19_india[[#This Row],[Cured]]-covid_19_india[[#This Row],[Deaths]]</f>
        <v>5791</v>
      </c>
      <c r="Q7952" s="1">
        <f>MAX(covid_19_india[Date])</f>
        <v>44419</v>
      </c>
      <c r="R7952" t="str">
        <f>IF(covid_19_india[[#This Row],[Max date]]=covid_19_india[[#This Row],[Date]],"Yes","")</f>
        <v/>
      </c>
      <c r="S7952" t="str">
        <f>IF(covid_19_india[[#This Row],[Active Cases]]&gt;10000, "High", IF(covid_19_india[[#This Row],[Active Cases]]&gt;=1000,"Medium","Low"))</f>
        <v>Medium</v>
      </c>
      <c r="T7952" s="24" t="str">
        <f>IF(covid_19_india[[#This Row],[Daily New Cases]] = _xlfn.MAXIFS(covid_19_india[Daily New Cases], covid_19_india[State/UnionTerritory], covid_19_india[[#This Row],[State/UnionTerritory]]), "Yes", "")</f>
        <v/>
      </c>
      <c r="U7952" s="1">
        <v>44212</v>
      </c>
      <c r="V7952" s="24" t="str">
        <f>IF(C7952&lt;covid_19_india[[#This Row],[Vaccination Start Date]], "Pre-Vaccination", "Post-Vaccination")</f>
        <v>Post-Vaccination</v>
      </c>
      <c r="W7952" s="47">
        <f>IFERROR(covid_19_india[[#This Row],[Daily deaths]]/covid_19_india[[#This Row],[Daily New Cases]],0)</f>
        <v>5.434782608695652E-3</v>
      </c>
    </row>
    <row r="7953" spans="1:23">
      <c r="A7953" s="24" t="str">
        <f t="shared" si="125"/>
        <v>Karnataka_2021-02-17</v>
      </c>
      <c r="B7953">
        <v>11790</v>
      </c>
      <c r="C7953" s="23">
        <v>44244</v>
      </c>
      <c r="D7953" s="6">
        <v>0.33333333333333326</v>
      </c>
      <c r="E7953" t="s">
        <v>38</v>
      </c>
      <c r="F7953">
        <v>0</v>
      </c>
      <c r="G7953">
        <v>0</v>
      </c>
      <c r="H7953">
        <v>927924</v>
      </c>
      <c r="I7953">
        <f>IF(covid_19_india[[#This Row],[State/UnionTerritory]]=E7952,IF(covid_19_india[[#This Row],[Cured]]-H7952&lt;0,0,covid_19_india[[#This Row],[Cured]]-H7952),covid_19_india[[#This Row],[Cured]])</f>
        <v>344</v>
      </c>
      <c r="J7953">
        <v>12273</v>
      </c>
      <c r="K7953">
        <f>IF(covid_19_india[[#This Row],[State/UnionTerritory]]=E7952,IF(covid_19_india[[#This Row],[Deaths]]-J7952&lt;0,0,covid_19_india[[#This Row],[Deaths]]-J7952), covid_19_india[[#This Row],[Deaths]])</f>
        <v>6</v>
      </c>
      <c r="L7953">
        <v>946076</v>
      </c>
      <c r="M7953">
        <f>IF(covid_19_india[[#This Row],[State/UnionTerritory]]=E7952,IF(covid_19_india[[#This Row],[Confirmed]]-L7952&lt;0,0,covid_19_india[[#This Row],[Confirmed]]-L7952), covid_19_india[[#This Row],[Confirmed]])</f>
        <v>438</v>
      </c>
      <c r="N7953" t="str">
        <f>TEXT(covid_19_india[[#This Row],[Date]], "mmmm")</f>
        <v>February</v>
      </c>
      <c r="O7953" t="str">
        <f>TEXT(covid_19_india[[#This Row],[Date]], "dddd")</f>
        <v>Wednesday</v>
      </c>
      <c r="P7953">
        <f>covid_19_india[[#This Row],[Confirmed]]-covid_19_india[[#This Row],[Cured]]-covid_19_india[[#This Row],[Deaths]]</f>
        <v>5879</v>
      </c>
      <c r="Q7953" s="1">
        <f>MAX(covid_19_india[Date])</f>
        <v>44419</v>
      </c>
      <c r="R7953" t="str">
        <f>IF(covid_19_india[[#This Row],[Max date]]=covid_19_india[[#This Row],[Date]],"Yes","")</f>
        <v/>
      </c>
      <c r="S7953" t="str">
        <f>IF(covid_19_india[[#This Row],[Active Cases]]&gt;10000, "High", IF(covid_19_india[[#This Row],[Active Cases]]&gt;=1000,"Medium","Low"))</f>
        <v>Medium</v>
      </c>
      <c r="T7953" s="24" t="str">
        <f>IF(covid_19_india[[#This Row],[Daily New Cases]] = _xlfn.MAXIFS(covid_19_india[Daily New Cases], covid_19_india[State/UnionTerritory], covid_19_india[[#This Row],[State/UnionTerritory]]), "Yes", "")</f>
        <v/>
      </c>
      <c r="U7953" s="1">
        <v>44212</v>
      </c>
      <c r="V7953" s="24" t="str">
        <f>IF(C7953&lt;covid_19_india[[#This Row],[Vaccination Start Date]], "Pre-Vaccination", "Post-Vaccination")</f>
        <v>Post-Vaccination</v>
      </c>
      <c r="W7953" s="47">
        <f>IFERROR(covid_19_india[[#This Row],[Daily deaths]]/covid_19_india[[#This Row],[Daily New Cases]],0)</f>
        <v>1.3698630136986301E-2</v>
      </c>
    </row>
    <row r="7954" spans="1:23">
      <c r="A7954" s="24" t="str">
        <f t="shared" si="125"/>
        <v>Karnataka_2021-02-18</v>
      </c>
      <c r="B7954">
        <v>11826</v>
      </c>
      <c r="C7954" s="23">
        <v>44245</v>
      </c>
      <c r="D7954" s="6">
        <v>0.33333333333333326</v>
      </c>
      <c r="E7954" t="s">
        <v>38</v>
      </c>
      <c r="F7954">
        <v>0</v>
      </c>
      <c r="G7954">
        <v>0</v>
      </c>
      <c r="H7954">
        <v>928461</v>
      </c>
      <c r="I7954">
        <f>IF(covid_19_india[[#This Row],[State/UnionTerritory]]=E7953,IF(covid_19_india[[#This Row],[Cured]]-H7953&lt;0,0,covid_19_india[[#This Row],[Cured]]-H7953),covid_19_india[[#This Row],[Cured]])</f>
        <v>537</v>
      </c>
      <c r="J7954">
        <v>12276</v>
      </c>
      <c r="K7954">
        <f>IF(covid_19_india[[#This Row],[State/UnionTerritory]]=E7953,IF(covid_19_india[[#This Row],[Deaths]]-J7953&lt;0,0,covid_19_india[[#This Row],[Deaths]]-J7953), covid_19_india[[#This Row],[Deaths]])</f>
        <v>3</v>
      </c>
      <c r="L7954">
        <v>946454</v>
      </c>
      <c r="M7954">
        <f>IF(covid_19_india[[#This Row],[State/UnionTerritory]]=E7953,IF(covid_19_india[[#This Row],[Confirmed]]-L7953&lt;0,0,covid_19_india[[#This Row],[Confirmed]]-L7953), covid_19_india[[#This Row],[Confirmed]])</f>
        <v>378</v>
      </c>
      <c r="N7954" t="str">
        <f>TEXT(covid_19_india[[#This Row],[Date]], "mmmm")</f>
        <v>February</v>
      </c>
      <c r="O7954" t="str">
        <f>TEXT(covid_19_india[[#This Row],[Date]], "dddd")</f>
        <v>Thursday</v>
      </c>
      <c r="P7954">
        <f>covid_19_india[[#This Row],[Confirmed]]-covid_19_india[[#This Row],[Cured]]-covid_19_india[[#This Row],[Deaths]]</f>
        <v>5717</v>
      </c>
      <c r="Q7954" s="1">
        <f>MAX(covid_19_india[Date])</f>
        <v>44419</v>
      </c>
      <c r="R7954" t="str">
        <f>IF(covid_19_india[[#This Row],[Max date]]=covid_19_india[[#This Row],[Date]],"Yes","")</f>
        <v/>
      </c>
      <c r="S7954" t="str">
        <f>IF(covid_19_india[[#This Row],[Active Cases]]&gt;10000, "High", IF(covid_19_india[[#This Row],[Active Cases]]&gt;=1000,"Medium","Low"))</f>
        <v>Medium</v>
      </c>
      <c r="T7954" s="24" t="str">
        <f>IF(covid_19_india[[#This Row],[Daily New Cases]] = _xlfn.MAXIFS(covid_19_india[Daily New Cases], covid_19_india[State/UnionTerritory], covid_19_india[[#This Row],[State/UnionTerritory]]), "Yes", "")</f>
        <v/>
      </c>
      <c r="U7954" s="1">
        <v>44212</v>
      </c>
      <c r="V7954" s="24" t="str">
        <f>IF(C7954&lt;covid_19_india[[#This Row],[Vaccination Start Date]], "Pre-Vaccination", "Post-Vaccination")</f>
        <v>Post-Vaccination</v>
      </c>
      <c r="W7954" s="47">
        <f>IFERROR(covid_19_india[[#This Row],[Daily deaths]]/covid_19_india[[#This Row],[Daily New Cases]],0)</f>
        <v>7.9365079365079361E-3</v>
      </c>
    </row>
    <row r="7955" spans="1:23">
      <c r="A7955" s="24" t="str">
        <f t="shared" si="125"/>
        <v>Karnataka_2021-02-19</v>
      </c>
      <c r="B7955">
        <v>11862</v>
      </c>
      <c r="C7955" s="23">
        <v>44246</v>
      </c>
      <c r="D7955" s="6">
        <v>0.33333333333333326</v>
      </c>
      <c r="E7955" t="s">
        <v>38</v>
      </c>
      <c r="F7955">
        <v>0</v>
      </c>
      <c r="G7955">
        <v>0</v>
      </c>
      <c r="H7955">
        <v>928767</v>
      </c>
      <c r="I7955">
        <f>IF(covid_19_india[[#This Row],[State/UnionTerritory]]=E7954,IF(covid_19_india[[#This Row],[Cured]]-H7954&lt;0,0,covid_19_india[[#This Row],[Cured]]-H7954),covid_19_india[[#This Row],[Cured]])</f>
        <v>306</v>
      </c>
      <c r="J7955">
        <v>12282</v>
      </c>
      <c r="K7955">
        <f>IF(covid_19_india[[#This Row],[State/UnionTerritory]]=E7954,IF(covid_19_india[[#This Row],[Deaths]]-J7954&lt;0,0,covid_19_india[[#This Row],[Deaths]]-J7954), covid_19_india[[#This Row],[Deaths]])</f>
        <v>6</v>
      </c>
      <c r="L7955">
        <v>946860</v>
      </c>
      <c r="M7955">
        <f>IF(covid_19_india[[#This Row],[State/UnionTerritory]]=E7954,IF(covid_19_india[[#This Row],[Confirmed]]-L7954&lt;0,0,covid_19_india[[#This Row],[Confirmed]]-L7954), covid_19_india[[#This Row],[Confirmed]])</f>
        <v>406</v>
      </c>
      <c r="N7955" t="str">
        <f>TEXT(covid_19_india[[#This Row],[Date]], "mmmm")</f>
        <v>February</v>
      </c>
      <c r="O7955" t="str">
        <f>TEXT(covid_19_india[[#This Row],[Date]], "dddd")</f>
        <v>Friday</v>
      </c>
      <c r="P7955">
        <f>covid_19_india[[#This Row],[Confirmed]]-covid_19_india[[#This Row],[Cured]]-covid_19_india[[#This Row],[Deaths]]</f>
        <v>5811</v>
      </c>
      <c r="Q7955" s="1">
        <f>MAX(covid_19_india[Date])</f>
        <v>44419</v>
      </c>
      <c r="R7955" t="str">
        <f>IF(covid_19_india[[#This Row],[Max date]]=covid_19_india[[#This Row],[Date]],"Yes","")</f>
        <v/>
      </c>
      <c r="S7955" t="str">
        <f>IF(covid_19_india[[#This Row],[Active Cases]]&gt;10000, "High", IF(covid_19_india[[#This Row],[Active Cases]]&gt;=1000,"Medium","Low"))</f>
        <v>Medium</v>
      </c>
      <c r="T7955" s="24" t="str">
        <f>IF(covid_19_india[[#This Row],[Daily New Cases]] = _xlfn.MAXIFS(covid_19_india[Daily New Cases], covid_19_india[State/UnionTerritory], covid_19_india[[#This Row],[State/UnionTerritory]]), "Yes", "")</f>
        <v/>
      </c>
      <c r="U7955" s="1">
        <v>44212</v>
      </c>
      <c r="V7955" s="24" t="str">
        <f>IF(C7955&lt;covid_19_india[[#This Row],[Vaccination Start Date]], "Pre-Vaccination", "Post-Vaccination")</f>
        <v>Post-Vaccination</v>
      </c>
      <c r="W7955" s="47">
        <f>IFERROR(covid_19_india[[#This Row],[Daily deaths]]/covid_19_india[[#This Row],[Daily New Cases]],0)</f>
        <v>1.4778325123152709E-2</v>
      </c>
    </row>
    <row r="7956" spans="1:23">
      <c r="A7956" s="24" t="str">
        <f t="shared" si="125"/>
        <v>Karnataka_2021-02-20</v>
      </c>
      <c r="B7956">
        <v>11898</v>
      </c>
      <c r="C7956" s="23">
        <v>44247</v>
      </c>
      <c r="D7956" s="6">
        <v>0.33333333333333326</v>
      </c>
      <c r="E7956" t="s">
        <v>38</v>
      </c>
      <c r="F7956">
        <v>0</v>
      </c>
      <c r="G7956">
        <v>0</v>
      </c>
      <c r="H7956">
        <v>929058</v>
      </c>
      <c r="I7956">
        <f>IF(covid_19_india[[#This Row],[State/UnionTerritory]]=E7955,IF(covid_19_india[[#This Row],[Cured]]-H7955&lt;0,0,covid_19_india[[#This Row],[Cured]]-H7955),covid_19_india[[#This Row],[Cured]])</f>
        <v>291</v>
      </c>
      <c r="J7956">
        <v>12287</v>
      </c>
      <c r="K7956">
        <f>IF(covid_19_india[[#This Row],[State/UnionTerritory]]=E7955,IF(covid_19_india[[#This Row],[Deaths]]-J7955&lt;0,0,covid_19_india[[#This Row],[Deaths]]-J7955), covid_19_india[[#This Row],[Deaths]])</f>
        <v>5</v>
      </c>
      <c r="L7956">
        <v>947246</v>
      </c>
      <c r="M7956">
        <f>IF(covid_19_india[[#This Row],[State/UnionTerritory]]=E7955,IF(covid_19_india[[#This Row],[Confirmed]]-L7955&lt;0,0,covid_19_india[[#This Row],[Confirmed]]-L7955), covid_19_india[[#This Row],[Confirmed]])</f>
        <v>386</v>
      </c>
      <c r="N7956" t="str">
        <f>TEXT(covid_19_india[[#This Row],[Date]], "mmmm")</f>
        <v>February</v>
      </c>
      <c r="O7956" t="str">
        <f>TEXT(covid_19_india[[#This Row],[Date]], "dddd")</f>
        <v>Saturday</v>
      </c>
      <c r="P7956">
        <f>covid_19_india[[#This Row],[Confirmed]]-covid_19_india[[#This Row],[Cured]]-covid_19_india[[#This Row],[Deaths]]</f>
        <v>5901</v>
      </c>
      <c r="Q7956" s="1">
        <f>MAX(covid_19_india[Date])</f>
        <v>44419</v>
      </c>
      <c r="R7956" t="str">
        <f>IF(covid_19_india[[#This Row],[Max date]]=covid_19_india[[#This Row],[Date]],"Yes","")</f>
        <v/>
      </c>
      <c r="S7956" t="str">
        <f>IF(covid_19_india[[#This Row],[Active Cases]]&gt;10000, "High", IF(covid_19_india[[#This Row],[Active Cases]]&gt;=1000,"Medium","Low"))</f>
        <v>Medium</v>
      </c>
      <c r="T7956" s="24" t="str">
        <f>IF(covid_19_india[[#This Row],[Daily New Cases]] = _xlfn.MAXIFS(covid_19_india[Daily New Cases], covid_19_india[State/UnionTerritory], covid_19_india[[#This Row],[State/UnionTerritory]]), "Yes", "")</f>
        <v/>
      </c>
      <c r="U7956" s="1">
        <v>44212</v>
      </c>
      <c r="V7956" s="24" t="str">
        <f>IF(C7956&lt;covid_19_india[[#This Row],[Vaccination Start Date]], "Pre-Vaccination", "Post-Vaccination")</f>
        <v>Post-Vaccination</v>
      </c>
      <c r="W7956" s="47">
        <f>IFERROR(covid_19_india[[#This Row],[Daily deaths]]/covid_19_india[[#This Row],[Daily New Cases]],0)</f>
        <v>1.2953367875647668E-2</v>
      </c>
    </row>
    <row r="7957" spans="1:23">
      <c r="A7957" s="24" t="str">
        <f t="shared" si="125"/>
        <v>Karnataka_2021-02-21</v>
      </c>
      <c r="B7957">
        <v>11934</v>
      </c>
      <c r="C7957" s="23">
        <v>44248</v>
      </c>
      <c r="D7957" s="6">
        <v>0.33333333333333326</v>
      </c>
      <c r="E7957" t="s">
        <v>38</v>
      </c>
      <c r="F7957">
        <v>0</v>
      </c>
      <c r="G7957">
        <v>0</v>
      </c>
      <c r="H7957">
        <v>929447</v>
      </c>
      <c r="I7957">
        <f>IF(covid_19_india[[#This Row],[State/UnionTerritory]]=E7956,IF(covid_19_india[[#This Row],[Cured]]-H7956&lt;0,0,covid_19_india[[#This Row],[Cured]]-H7956),covid_19_india[[#This Row],[Cured]])</f>
        <v>389</v>
      </c>
      <c r="J7957">
        <v>12292</v>
      </c>
      <c r="K7957">
        <f>IF(covid_19_india[[#This Row],[State/UnionTerritory]]=E7956,IF(covid_19_india[[#This Row],[Deaths]]-J7956&lt;0,0,covid_19_india[[#This Row],[Deaths]]-J7956), covid_19_india[[#This Row],[Deaths]])</f>
        <v>5</v>
      </c>
      <c r="L7957">
        <v>947736</v>
      </c>
      <c r="M7957">
        <f>IF(covid_19_india[[#This Row],[State/UnionTerritory]]=E7956,IF(covid_19_india[[#This Row],[Confirmed]]-L7956&lt;0,0,covid_19_india[[#This Row],[Confirmed]]-L7956), covid_19_india[[#This Row],[Confirmed]])</f>
        <v>490</v>
      </c>
      <c r="N7957" t="str">
        <f>TEXT(covid_19_india[[#This Row],[Date]], "mmmm")</f>
        <v>February</v>
      </c>
      <c r="O7957" t="str">
        <f>TEXT(covid_19_india[[#This Row],[Date]], "dddd")</f>
        <v>Sunday</v>
      </c>
      <c r="P7957">
        <f>covid_19_india[[#This Row],[Confirmed]]-covid_19_india[[#This Row],[Cured]]-covid_19_india[[#This Row],[Deaths]]</f>
        <v>5997</v>
      </c>
      <c r="Q7957" s="1">
        <f>MAX(covid_19_india[Date])</f>
        <v>44419</v>
      </c>
      <c r="R7957" t="str">
        <f>IF(covid_19_india[[#This Row],[Max date]]=covid_19_india[[#This Row],[Date]],"Yes","")</f>
        <v/>
      </c>
      <c r="S7957" t="str">
        <f>IF(covid_19_india[[#This Row],[Active Cases]]&gt;10000, "High", IF(covid_19_india[[#This Row],[Active Cases]]&gt;=1000,"Medium","Low"))</f>
        <v>Medium</v>
      </c>
      <c r="T7957" s="24" t="str">
        <f>IF(covid_19_india[[#This Row],[Daily New Cases]] = _xlfn.MAXIFS(covid_19_india[Daily New Cases], covid_19_india[State/UnionTerritory], covid_19_india[[#This Row],[State/UnionTerritory]]), "Yes", "")</f>
        <v/>
      </c>
      <c r="U7957" s="1">
        <v>44212</v>
      </c>
      <c r="V7957" s="24" t="str">
        <f>IF(C7957&lt;covid_19_india[[#This Row],[Vaccination Start Date]], "Pre-Vaccination", "Post-Vaccination")</f>
        <v>Post-Vaccination</v>
      </c>
      <c r="W7957" s="47">
        <f>IFERROR(covid_19_india[[#This Row],[Daily deaths]]/covid_19_india[[#This Row],[Daily New Cases]],0)</f>
        <v>1.020408163265306E-2</v>
      </c>
    </row>
    <row r="7958" spans="1:23">
      <c r="A7958" s="24" t="str">
        <f t="shared" si="125"/>
        <v>Karnataka_2021-02-22</v>
      </c>
      <c r="B7958">
        <v>11970</v>
      </c>
      <c r="C7958" s="23">
        <v>44249</v>
      </c>
      <c r="D7958" s="6">
        <v>0.33333333333333326</v>
      </c>
      <c r="E7958" t="s">
        <v>38</v>
      </c>
      <c r="F7958">
        <v>0</v>
      </c>
      <c r="G7958">
        <v>0</v>
      </c>
      <c r="H7958">
        <v>929800</v>
      </c>
      <c r="I7958">
        <f>IF(covid_19_india[[#This Row],[State/UnionTerritory]]=E7957,IF(covid_19_india[[#This Row],[Cured]]-H7957&lt;0,0,covid_19_india[[#This Row],[Cured]]-H7957),covid_19_india[[#This Row],[Cured]])</f>
        <v>353</v>
      </c>
      <c r="J7958">
        <v>12294</v>
      </c>
      <c r="K7958">
        <f>IF(covid_19_india[[#This Row],[State/UnionTerritory]]=E7957,IF(covid_19_india[[#This Row],[Deaths]]-J7957&lt;0,0,covid_19_india[[#This Row],[Deaths]]-J7957), covid_19_india[[#This Row],[Deaths]])</f>
        <v>2</v>
      </c>
      <c r="L7958">
        <v>948149</v>
      </c>
      <c r="M7958">
        <f>IF(covid_19_india[[#This Row],[State/UnionTerritory]]=E7957,IF(covid_19_india[[#This Row],[Confirmed]]-L7957&lt;0,0,covid_19_india[[#This Row],[Confirmed]]-L7957), covid_19_india[[#This Row],[Confirmed]])</f>
        <v>413</v>
      </c>
      <c r="N7958" t="str">
        <f>TEXT(covid_19_india[[#This Row],[Date]], "mmmm")</f>
        <v>February</v>
      </c>
      <c r="O7958" t="str">
        <f>TEXT(covid_19_india[[#This Row],[Date]], "dddd")</f>
        <v>Monday</v>
      </c>
      <c r="P7958">
        <f>covid_19_india[[#This Row],[Confirmed]]-covid_19_india[[#This Row],[Cured]]-covid_19_india[[#This Row],[Deaths]]</f>
        <v>6055</v>
      </c>
      <c r="Q7958" s="1">
        <f>MAX(covid_19_india[Date])</f>
        <v>44419</v>
      </c>
      <c r="R7958" t="str">
        <f>IF(covid_19_india[[#This Row],[Max date]]=covid_19_india[[#This Row],[Date]],"Yes","")</f>
        <v/>
      </c>
      <c r="S7958" t="str">
        <f>IF(covid_19_india[[#This Row],[Active Cases]]&gt;10000, "High", IF(covid_19_india[[#This Row],[Active Cases]]&gt;=1000,"Medium","Low"))</f>
        <v>Medium</v>
      </c>
      <c r="T7958" s="24" t="str">
        <f>IF(covid_19_india[[#This Row],[Daily New Cases]] = _xlfn.MAXIFS(covid_19_india[Daily New Cases], covid_19_india[State/UnionTerritory], covid_19_india[[#This Row],[State/UnionTerritory]]), "Yes", "")</f>
        <v/>
      </c>
      <c r="U7958" s="1">
        <v>44212</v>
      </c>
      <c r="V7958" s="24" t="str">
        <f>IF(C7958&lt;covid_19_india[[#This Row],[Vaccination Start Date]], "Pre-Vaccination", "Post-Vaccination")</f>
        <v>Post-Vaccination</v>
      </c>
      <c r="W7958" s="47">
        <f>IFERROR(covid_19_india[[#This Row],[Daily deaths]]/covid_19_india[[#This Row],[Daily New Cases]],0)</f>
        <v>4.8426150121065378E-3</v>
      </c>
    </row>
    <row r="7959" spans="1:23">
      <c r="A7959" s="24" t="str">
        <f t="shared" si="125"/>
        <v>Karnataka_2021-02-23</v>
      </c>
      <c r="B7959">
        <v>12006</v>
      </c>
      <c r="C7959" s="23">
        <v>44250</v>
      </c>
      <c r="D7959" s="6">
        <v>0.33333333333333326</v>
      </c>
      <c r="E7959" t="s">
        <v>38</v>
      </c>
      <c r="F7959">
        <v>0</v>
      </c>
      <c r="G7959">
        <v>0</v>
      </c>
      <c r="H7959">
        <v>930087</v>
      </c>
      <c r="I7959">
        <f>IF(covid_19_india[[#This Row],[State/UnionTerritory]]=E7958,IF(covid_19_india[[#This Row],[Cured]]-H7958&lt;0,0,covid_19_india[[#This Row],[Cured]]-H7958),covid_19_india[[#This Row],[Cured]])</f>
        <v>287</v>
      </c>
      <c r="J7959">
        <v>12299</v>
      </c>
      <c r="K7959">
        <f>IF(covid_19_india[[#This Row],[State/UnionTerritory]]=E7958,IF(covid_19_india[[#This Row],[Deaths]]-J7958&lt;0,0,covid_19_india[[#This Row],[Deaths]]-J7958), covid_19_india[[#This Row],[Deaths]])</f>
        <v>5</v>
      </c>
      <c r="L7959">
        <v>948466</v>
      </c>
      <c r="M7959">
        <f>IF(covid_19_india[[#This Row],[State/UnionTerritory]]=E7958,IF(covid_19_india[[#This Row],[Confirmed]]-L7958&lt;0,0,covid_19_india[[#This Row],[Confirmed]]-L7958), covid_19_india[[#This Row],[Confirmed]])</f>
        <v>317</v>
      </c>
      <c r="N7959" t="str">
        <f>TEXT(covid_19_india[[#This Row],[Date]], "mmmm")</f>
        <v>February</v>
      </c>
      <c r="O7959" t="str">
        <f>TEXT(covid_19_india[[#This Row],[Date]], "dddd")</f>
        <v>Tuesday</v>
      </c>
      <c r="P7959">
        <f>covid_19_india[[#This Row],[Confirmed]]-covid_19_india[[#This Row],[Cured]]-covid_19_india[[#This Row],[Deaths]]</f>
        <v>6080</v>
      </c>
      <c r="Q7959" s="1">
        <f>MAX(covid_19_india[Date])</f>
        <v>44419</v>
      </c>
      <c r="R7959" t="str">
        <f>IF(covid_19_india[[#This Row],[Max date]]=covid_19_india[[#This Row],[Date]],"Yes","")</f>
        <v/>
      </c>
      <c r="S7959" t="str">
        <f>IF(covid_19_india[[#This Row],[Active Cases]]&gt;10000, "High", IF(covid_19_india[[#This Row],[Active Cases]]&gt;=1000,"Medium","Low"))</f>
        <v>Medium</v>
      </c>
      <c r="T7959" s="24" t="str">
        <f>IF(covid_19_india[[#This Row],[Daily New Cases]] = _xlfn.MAXIFS(covid_19_india[Daily New Cases], covid_19_india[State/UnionTerritory], covid_19_india[[#This Row],[State/UnionTerritory]]), "Yes", "")</f>
        <v/>
      </c>
      <c r="U7959" s="1">
        <v>44212</v>
      </c>
      <c r="V7959" s="24" t="str">
        <f>IF(C7959&lt;covid_19_india[[#This Row],[Vaccination Start Date]], "Pre-Vaccination", "Post-Vaccination")</f>
        <v>Post-Vaccination</v>
      </c>
      <c r="W7959" s="47">
        <f>IFERROR(covid_19_india[[#This Row],[Daily deaths]]/covid_19_india[[#This Row],[Daily New Cases]],0)</f>
        <v>1.5772870662460567E-2</v>
      </c>
    </row>
    <row r="7960" spans="1:23">
      <c r="A7960" s="24" t="str">
        <f t="shared" si="125"/>
        <v>Karnataka_2021-02-24</v>
      </c>
      <c r="B7960">
        <v>12042</v>
      </c>
      <c r="C7960" s="23">
        <v>44251</v>
      </c>
      <c r="D7960" s="6">
        <v>0.33333333333333326</v>
      </c>
      <c r="E7960" t="s">
        <v>38</v>
      </c>
      <c r="F7960">
        <v>0</v>
      </c>
      <c r="G7960">
        <v>0</v>
      </c>
      <c r="H7960">
        <v>930465</v>
      </c>
      <c r="I7960">
        <f>IF(covid_19_india[[#This Row],[State/UnionTerritory]]=E7959,IF(covid_19_india[[#This Row],[Cured]]-H7959&lt;0,0,covid_19_india[[#This Row],[Cured]]-H7959),covid_19_india[[#This Row],[Cured]])</f>
        <v>378</v>
      </c>
      <c r="J7960">
        <v>12303</v>
      </c>
      <c r="K7960">
        <f>IF(covid_19_india[[#This Row],[State/UnionTerritory]]=E7959,IF(covid_19_india[[#This Row],[Deaths]]-J7959&lt;0,0,covid_19_india[[#This Row],[Deaths]]-J7959), covid_19_india[[#This Row],[Deaths]])</f>
        <v>4</v>
      </c>
      <c r="L7960">
        <v>948849</v>
      </c>
      <c r="M7960">
        <f>IF(covid_19_india[[#This Row],[State/UnionTerritory]]=E7959,IF(covid_19_india[[#This Row],[Confirmed]]-L7959&lt;0,0,covid_19_india[[#This Row],[Confirmed]]-L7959), covid_19_india[[#This Row],[Confirmed]])</f>
        <v>383</v>
      </c>
      <c r="N7960" t="str">
        <f>TEXT(covid_19_india[[#This Row],[Date]], "mmmm")</f>
        <v>February</v>
      </c>
      <c r="O7960" t="str">
        <f>TEXT(covid_19_india[[#This Row],[Date]], "dddd")</f>
        <v>Wednesday</v>
      </c>
      <c r="P7960">
        <f>covid_19_india[[#This Row],[Confirmed]]-covid_19_india[[#This Row],[Cured]]-covid_19_india[[#This Row],[Deaths]]</f>
        <v>6081</v>
      </c>
      <c r="Q7960" s="1">
        <f>MAX(covid_19_india[Date])</f>
        <v>44419</v>
      </c>
      <c r="R7960" t="str">
        <f>IF(covid_19_india[[#This Row],[Max date]]=covid_19_india[[#This Row],[Date]],"Yes","")</f>
        <v/>
      </c>
      <c r="S7960" t="str">
        <f>IF(covid_19_india[[#This Row],[Active Cases]]&gt;10000, "High", IF(covid_19_india[[#This Row],[Active Cases]]&gt;=1000,"Medium","Low"))</f>
        <v>Medium</v>
      </c>
      <c r="T7960" s="24" t="str">
        <f>IF(covid_19_india[[#This Row],[Daily New Cases]] = _xlfn.MAXIFS(covid_19_india[Daily New Cases], covid_19_india[State/UnionTerritory], covid_19_india[[#This Row],[State/UnionTerritory]]), "Yes", "")</f>
        <v/>
      </c>
      <c r="U7960" s="1">
        <v>44212</v>
      </c>
      <c r="V7960" s="24" t="str">
        <f>IF(C7960&lt;covid_19_india[[#This Row],[Vaccination Start Date]], "Pre-Vaccination", "Post-Vaccination")</f>
        <v>Post-Vaccination</v>
      </c>
      <c r="W7960" s="47">
        <f>IFERROR(covid_19_india[[#This Row],[Daily deaths]]/covid_19_india[[#This Row],[Daily New Cases]],0)</f>
        <v>1.0443864229765013E-2</v>
      </c>
    </row>
    <row r="7961" spans="1:23">
      <c r="A7961" s="24" t="str">
        <f t="shared" si="125"/>
        <v>Karnataka_2021-02-25</v>
      </c>
      <c r="B7961">
        <v>12078</v>
      </c>
      <c r="C7961" s="23">
        <v>44252</v>
      </c>
      <c r="D7961" s="6">
        <v>0.33333333333333326</v>
      </c>
      <c r="E7961" t="s">
        <v>38</v>
      </c>
      <c r="F7961">
        <v>0</v>
      </c>
      <c r="G7961">
        <v>0</v>
      </c>
      <c r="H7961">
        <v>930778</v>
      </c>
      <c r="I7961">
        <f>IF(covid_19_india[[#This Row],[State/UnionTerritory]]=E7960,IF(covid_19_india[[#This Row],[Cured]]-H7960&lt;0,0,covid_19_india[[#This Row],[Cured]]-H7960),covid_19_india[[#This Row],[Cured]])</f>
        <v>313</v>
      </c>
      <c r="J7961">
        <v>12309</v>
      </c>
      <c r="K7961">
        <f>IF(covid_19_india[[#This Row],[State/UnionTerritory]]=E7960,IF(covid_19_india[[#This Row],[Deaths]]-J7960&lt;0,0,covid_19_india[[#This Row],[Deaths]]-J7960), covid_19_india[[#This Row],[Deaths]])</f>
        <v>6</v>
      </c>
      <c r="L7961">
        <v>949183</v>
      </c>
      <c r="M7961">
        <f>IF(covid_19_india[[#This Row],[State/UnionTerritory]]=E7960,IF(covid_19_india[[#This Row],[Confirmed]]-L7960&lt;0,0,covid_19_india[[#This Row],[Confirmed]]-L7960), covid_19_india[[#This Row],[Confirmed]])</f>
        <v>334</v>
      </c>
      <c r="N7961" t="str">
        <f>TEXT(covid_19_india[[#This Row],[Date]], "mmmm")</f>
        <v>February</v>
      </c>
      <c r="O7961" t="str">
        <f>TEXT(covid_19_india[[#This Row],[Date]], "dddd")</f>
        <v>Thursday</v>
      </c>
      <c r="P7961">
        <f>covid_19_india[[#This Row],[Confirmed]]-covid_19_india[[#This Row],[Cured]]-covid_19_india[[#This Row],[Deaths]]</f>
        <v>6096</v>
      </c>
      <c r="Q7961" s="1">
        <f>MAX(covid_19_india[Date])</f>
        <v>44419</v>
      </c>
      <c r="R7961" t="str">
        <f>IF(covid_19_india[[#This Row],[Max date]]=covid_19_india[[#This Row],[Date]],"Yes","")</f>
        <v/>
      </c>
      <c r="S7961" t="str">
        <f>IF(covid_19_india[[#This Row],[Active Cases]]&gt;10000, "High", IF(covid_19_india[[#This Row],[Active Cases]]&gt;=1000,"Medium","Low"))</f>
        <v>Medium</v>
      </c>
      <c r="T7961" s="24" t="str">
        <f>IF(covid_19_india[[#This Row],[Daily New Cases]] = _xlfn.MAXIFS(covid_19_india[Daily New Cases], covid_19_india[State/UnionTerritory], covid_19_india[[#This Row],[State/UnionTerritory]]), "Yes", "")</f>
        <v/>
      </c>
      <c r="U7961" s="1">
        <v>44212</v>
      </c>
      <c r="V7961" s="24" t="str">
        <f>IF(C7961&lt;covid_19_india[[#This Row],[Vaccination Start Date]], "Pre-Vaccination", "Post-Vaccination")</f>
        <v>Post-Vaccination</v>
      </c>
      <c r="W7961" s="47">
        <f>IFERROR(covid_19_india[[#This Row],[Daily deaths]]/covid_19_india[[#This Row],[Daily New Cases]],0)</f>
        <v>1.7964071856287425E-2</v>
      </c>
    </row>
    <row r="7962" spans="1:23">
      <c r="A7962" s="24" t="str">
        <f t="shared" si="125"/>
        <v>Karnataka_2021-02-26</v>
      </c>
      <c r="B7962">
        <v>12114</v>
      </c>
      <c r="C7962" s="23">
        <v>44253</v>
      </c>
      <c r="D7962" s="6">
        <v>0.33333333333333326</v>
      </c>
      <c r="E7962" t="s">
        <v>38</v>
      </c>
      <c r="F7962">
        <v>0</v>
      </c>
      <c r="G7962">
        <v>0</v>
      </c>
      <c r="H7962">
        <v>931725</v>
      </c>
      <c r="I7962">
        <f>IF(covid_19_india[[#This Row],[State/UnionTerritory]]=E7961,IF(covid_19_india[[#This Row],[Cured]]-H7961&lt;0,0,covid_19_india[[#This Row],[Cured]]-H7961),covid_19_india[[#This Row],[Cured]])</f>
        <v>947</v>
      </c>
      <c r="J7962">
        <v>12316</v>
      </c>
      <c r="K7962">
        <f>IF(covid_19_india[[#This Row],[State/UnionTerritory]]=E7961,IF(covid_19_india[[#This Row],[Deaths]]-J7961&lt;0,0,covid_19_india[[#This Row],[Deaths]]-J7961), covid_19_india[[#This Row],[Deaths]])</f>
        <v>7</v>
      </c>
      <c r="L7962">
        <v>949636</v>
      </c>
      <c r="M7962">
        <f>IF(covid_19_india[[#This Row],[State/UnionTerritory]]=E7961,IF(covid_19_india[[#This Row],[Confirmed]]-L7961&lt;0,0,covid_19_india[[#This Row],[Confirmed]]-L7961), covid_19_india[[#This Row],[Confirmed]])</f>
        <v>453</v>
      </c>
      <c r="N7962" t="str">
        <f>TEXT(covid_19_india[[#This Row],[Date]], "mmmm")</f>
        <v>February</v>
      </c>
      <c r="O7962" t="str">
        <f>TEXT(covid_19_india[[#This Row],[Date]], "dddd")</f>
        <v>Friday</v>
      </c>
      <c r="P7962">
        <f>covid_19_india[[#This Row],[Confirmed]]-covid_19_india[[#This Row],[Cured]]-covid_19_india[[#This Row],[Deaths]]</f>
        <v>5595</v>
      </c>
      <c r="Q7962" s="1">
        <f>MAX(covid_19_india[Date])</f>
        <v>44419</v>
      </c>
      <c r="R7962" t="str">
        <f>IF(covid_19_india[[#This Row],[Max date]]=covid_19_india[[#This Row],[Date]],"Yes","")</f>
        <v/>
      </c>
      <c r="S7962" t="str">
        <f>IF(covid_19_india[[#This Row],[Active Cases]]&gt;10000, "High", IF(covid_19_india[[#This Row],[Active Cases]]&gt;=1000,"Medium","Low"))</f>
        <v>Medium</v>
      </c>
      <c r="T7962" s="24" t="str">
        <f>IF(covid_19_india[[#This Row],[Daily New Cases]] = _xlfn.MAXIFS(covid_19_india[Daily New Cases], covid_19_india[State/UnionTerritory], covid_19_india[[#This Row],[State/UnionTerritory]]), "Yes", "")</f>
        <v/>
      </c>
      <c r="U7962" s="1">
        <v>44212</v>
      </c>
      <c r="V7962" s="24" t="str">
        <f>IF(C7962&lt;covid_19_india[[#This Row],[Vaccination Start Date]], "Pre-Vaccination", "Post-Vaccination")</f>
        <v>Post-Vaccination</v>
      </c>
      <c r="W7962" s="47">
        <f>IFERROR(covid_19_india[[#This Row],[Daily deaths]]/covid_19_india[[#This Row],[Daily New Cases]],0)</f>
        <v>1.5452538631346579E-2</v>
      </c>
    </row>
    <row r="7963" spans="1:23">
      <c r="A7963" s="24" t="str">
        <f t="shared" si="125"/>
        <v>Karnataka_2021-02-27</v>
      </c>
      <c r="B7963">
        <v>12150</v>
      </c>
      <c r="C7963" s="23">
        <v>44254</v>
      </c>
      <c r="D7963" s="6">
        <v>0.33333333333333326</v>
      </c>
      <c r="E7963" t="s">
        <v>38</v>
      </c>
      <c r="F7963">
        <v>0</v>
      </c>
      <c r="G7963">
        <v>0</v>
      </c>
      <c r="H7963">
        <v>932367</v>
      </c>
      <c r="I7963">
        <f>IF(covid_19_india[[#This Row],[State/UnionTerritory]]=E7962,IF(covid_19_india[[#This Row],[Cured]]-H7962&lt;0,0,covid_19_india[[#This Row],[Cured]]-H7962),covid_19_india[[#This Row],[Cured]])</f>
        <v>642</v>
      </c>
      <c r="J7963">
        <v>12320</v>
      </c>
      <c r="K7963">
        <f>IF(covid_19_india[[#This Row],[State/UnionTerritory]]=E7962,IF(covid_19_india[[#This Row],[Deaths]]-J7962&lt;0,0,covid_19_india[[#This Row],[Deaths]]-J7962), covid_19_india[[#This Row],[Deaths]])</f>
        <v>4</v>
      </c>
      <c r="L7963">
        <v>950207</v>
      </c>
      <c r="M7963">
        <f>IF(covid_19_india[[#This Row],[State/UnionTerritory]]=E7962,IF(covid_19_india[[#This Row],[Confirmed]]-L7962&lt;0,0,covid_19_india[[#This Row],[Confirmed]]-L7962), covid_19_india[[#This Row],[Confirmed]])</f>
        <v>571</v>
      </c>
      <c r="N7963" t="str">
        <f>TEXT(covid_19_india[[#This Row],[Date]], "mmmm")</f>
        <v>February</v>
      </c>
      <c r="O7963" t="str">
        <f>TEXT(covid_19_india[[#This Row],[Date]], "dddd")</f>
        <v>Saturday</v>
      </c>
      <c r="P7963">
        <f>covid_19_india[[#This Row],[Confirmed]]-covid_19_india[[#This Row],[Cured]]-covid_19_india[[#This Row],[Deaths]]</f>
        <v>5520</v>
      </c>
      <c r="Q7963" s="1">
        <f>MAX(covid_19_india[Date])</f>
        <v>44419</v>
      </c>
      <c r="R7963" t="str">
        <f>IF(covid_19_india[[#This Row],[Max date]]=covid_19_india[[#This Row],[Date]],"Yes","")</f>
        <v/>
      </c>
      <c r="S7963" t="str">
        <f>IF(covid_19_india[[#This Row],[Active Cases]]&gt;10000, "High", IF(covid_19_india[[#This Row],[Active Cases]]&gt;=1000,"Medium","Low"))</f>
        <v>Medium</v>
      </c>
      <c r="T7963" s="24" t="str">
        <f>IF(covid_19_india[[#This Row],[Daily New Cases]] = _xlfn.MAXIFS(covid_19_india[Daily New Cases], covid_19_india[State/UnionTerritory], covid_19_india[[#This Row],[State/UnionTerritory]]), "Yes", "")</f>
        <v/>
      </c>
      <c r="U7963" s="1">
        <v>44212</v>
      </c>
      <c r="V7963" s="24" t="str">
        <f>IF(C7963&lt;covid_19_india[[#This Row],[Vaccination Start Date]], "Pre-Vaccination", "Post-Vaccination")</f>
        <v>Post-Vaccination</v>
      </c>
      <c r="W7963" s="47">
        <f>IFERROR(covid_19_india[[#This Row],[Daily deaths]]/covid_19_india[[#This Row],[Daily New Cases]],0)</f>
        <v>7.0052539404553416E-3</v>
      </c>
    </row>
    <row r="7964" spans="1:23">
      <c r="A7964" s="24" t="str">
        <f t="shared" si="125"/>
        <v>Karnataka_2021-02-28</v>
      </c>
      <c r="B7964">
        <v>12186</v>
      </c>
      <c r="C7964" s="23">
        <v>44255</v>
      </c>
      <c r="D7964" s="6">
        <v>0.33333333333333326</v>
      </c>
      <c r="E7964" t="s">
        <v>38</v>
      </c>
      <c r="F7964">
        <v>0</v>
      </c>
      <c r="G7964">
        <v>0</v>
      </c>
      <c r="H7964">
        <v>932747</v>
      </c>
      <c r="I7964">
        <f>IF(covid_19_india[[#This Row],[State/UnionTerritory]]=E7963,IF(covid_19_india[[#This Row],[Cured]]-H7963&lt;0,0,covid_19_india[[#This Row],[Cured]]-H7963),covid_19_india[[#This Row],[Cured]])</f>
        <v>380</v>
      </c>
      <c r="J7964">
        <v>12326</v>
      </c>
      <c r="K7964">
        <f>IF(covid_19_india[[#This Row],[State/UnionTerritory]]=E7963,IF(covid_19_india[[#This Row],[Deaths]]-J7963&lt;0,0,covid_19_india[[#This Row],[Deaths]]-J7963), covid_19_india[[#This Row],[Deaths]])</f>
        <v>6</v>
      </c>
      <c r="L7964">
        <v>950730</v>
      </c>
      <c r="M7964">
        <f>IF(covid_19_india[[#This Row],[State/UnionTerritory]]=E7963,IF(covid_19_india[[#This Row],[Confirmed]]-L7963&lt;0,0,covid_19_india[[#This Row],[Confirmed]]-L7963), covid_19_india[[#This Row],[Confirmed]])</f>
        <v>523</v>
      </c>
      <c r="N7964" t="str">
        <f>TEXT(covid_19_india[[#This Row],[Date]], "mmmm")</f>
        <v>February</v>
      </c>
      <c r="O7964" t="str">
        <f>TEXT(covid_19_india[[#This Row],[Date]], "dddd")</f>
        <v>Sunday</v>
      </c>
      <c r="P7964">
        <f>covid_19_india[[#This Row],[Confirmed]]-covid_19_india[[#This Row],[Cured]]-covid_19_india[[#This Row],[Deaths]]</f>
        <v>5657</v>
      </c>
      <c r="Q7964" s="1">
        <f>MAX(covid_19_india[Date])</f>
        <v>44419</v>
      </c>
      <c r="R7964" t="str">
        <f>IF(covid_19_india[[#This Row],[Max date]]=covid_19_india[[#This Row],[Date]],"Yes","")</f>
        <v/>
      </c>
      <c r="S7964" t="str">
        <f>IF(covid_19_india[[#This Row],[Active Cases]]&gt;10000, "High", IF(covid_19_india[[#This Row],[Active Cases]]&gt;=1000,"Medium","Low"))</f>
        <v>Medium</v>
      </c>
      <c r="T7964" s="24" t="str">
        <f>IF(covid_19_india[[#This Row],[Daily New Cases]] = _xlfn.MAXIFS(covid_19_india[Daily New Cases], covid_19_india[State/UnionTerritory], covid_19_india[[#This Row],[State/UnionTerritory]]), "Yes", "")</f>
        <v/>
      </c>
      <c r="U7964" s="1">
        <v>44212</v>
      </c>
      <c r="V7964" s="24" t="str">
        <f>IF(C7964&lt;covid_19_india[[#This Row],[Vaccination Start Date]], "Pre-Vaccination", "Post-Vaccination")</f>
        <v>Post-Vaccination</v>
      </c>
      <c r="W7964" s="47">
        <f>IFERROR(covid_19_india[[#This Row],[Daily deaths]]/covid_19_india[[#This Row],[Daily New Cases]],0)</f>
        <v>1.1472275334608031E-2</v>
      </c>
    </row>
    <row r="7965" spans="1:23">
      <c r="A7965" s="24" t="str">
        <f t="shared" si="125"/>
        <v>Karnataka_2021-03-01</v>
      </c>
      <c r="B7965">
        <v>12222</v>
      </c>
      <c r="C7965" s="23">
        <v>44256</v>
      </c>
      <c r="D7965" s="6">
        <v>0.33333333333333326</v>
      </c>
      <c r="E7965" t="s">
        <v>38</v>
      </c>
      <c r="F7965">
        <v>0</v>
      </c>
      <c r="G7965">
        <v>0</v>
      </c>
      <c r="H7965">
        <v>933097</v>
      </c>
      <c r="I7965">
        <f>IF(covid_19_india[[#This Row],[State/UnionTerritory]]=E7964,IF(covid_19_india[[#This Row],[Cured]]-H7964&lt;0,0,covid_19_india[[#This Row],[Cured]]-H7964),covid_19_india[[#This Row],[Cured]])</f>
        <v>350</v>
      </c>
      <c r="J7965">
        <v>12331</v>
      </c>
      <c r="K7965">
        <f>IF(covid_19_india[[#This Row],[State/UnionTerritory]]=E7964,IF(covid_19_india[[#This Row],[Deaths]]-J7964&lt;0,0,covid_19_india[[#This Row],[Deaths]]-J7964), covid_19_india[[#This Row],[Deaths]])</f>
        <v>5</v>
      </c>
      <c r="L7965">
        <v>951251</v>
      </c>
      <c r="M7965">
        <f>IF(covid_19_india[[#This Row],[State/UnionTerritory]]=E7964,IF(covid_19_india[[#This Row],[Confirmed]]-L7964&lt;0,0,covid_19_india[[#This Row],[Confirmed]]-L7964), covid_19_india[[#This Row],[Confirmed]])</f>
        <v>521</v>
      </c>
      <c r="N7965" t="str">
        <f>TEXT(covid_19_india[[#This Row],[Date]], "mmmm")</f>
        <v>March</v>
      </c>
      <c r="O7965" t="str">
        <f>TEXT(covid_19_india[[#This Row],[Date]], "dddd")</f>
        <v>Monday</v>
      </c>
      <c r="P7965">
        <f>covid_19_india[[#This Row],[Confirmed]]-covid_19_india[[#This Row],[Cured]]-covid_19_india[[#This Row],[Deaths]]</f>
        <v>5823</v>
      </c>
      <c r="Q7965" s="1">
        <f>MAX(covid_19_india[Date])</f>
        <v>44419</v>
      </c>
      <c r="R7965" t="str">
        <f>IF(covid_19_india[[#This Row],[Max date]]=covid_19_india[[#This Row],[Date]],"Yes","")</f>
        <v/>
      </c>
      <c r="S7965" t="str">
        <f>IF(covid_19_india[[#This Row],[Active Cases]]&gt;10000, "High", IF(covid_19_india[[#This Row],[Active Cases]]&gt;=1000,"Medium","Low"))</f>
        <v>Medium</v>
      </c>
      <c r="T7965" s="24" t="str">
        <f>IF(covid_19_india[[#This Row],[Daily New Cases]] = _xlfn.MAXIFS(covid_19_india[Daily New Cases], covid_19_india[State/UnionTerritory], covid_19_india[[#This Row],[State/UnionTerritory]]), "Yes", "")</f>
        <v/>
      </c>
      <c r="U7965" s="1">
        <v>44212</v>
      </c>
      <c r="V7965" s="24" t="str">
        <f>IF(C7965&lt;covid_19_india[[#This Row],[Vaccination Start Date]], "Pre-Vaccination", "Post-Vaccination")</f>
        <v>Post-Vaccination</v>
      </c>
      <c r="W7965" s="47">
        <f>IFERROR(covid_19_india[[#This Row],[Daily deaths]]/covid_19_india[[#This Row],[Daily New Cases]],0)</f>
        <v>9.5969289827255271E-3</v>
      </c>
    </row>
    <row r="7966" spans="1:23">
      <c r="A7966" s="24" t="str">
        <f t="shared" si="125"/>
        <v>Karnataka_2021-03-02</v>
      </c>
      <c r="B7966">
        <v>12258</v>
      </c>
      <c r="C7966" s="23">
        <v>44257</v>
      </c>
      <c r="D7966" s="6">
        <v>0.33333333333333326</v>
      </c>
      <c r="E7966" t="s">
        <v>38</v>
      </c>
      <c r="F7966">
        <v>0</v>
      </c>
      <c r="G7966">
        <v>0</v>
      </c>
      <c r="H7966">
        <v>933421</v>
      </c>
      <c r="I7966">
        <f>IF(covid_19_india[[#This Row],[State/UnionTerritory]]=E7965,IF(covid_19_india[[#This Row],[Cured]]-H7965&lt;0,0,covid_19_india[[#This Row],[Cured]]-H7965),covid_19_india[[#This Row],[Cured]])</f>
        <v>324</v>
      </c>
      <c r="J7966">
        <v>12336</v>
      </c>
      <c r="K7966">
        <f>IF(covid_19_india[[#This Row],[State/UnionTerritory]]=E7965,IF(covid_19_india[[#This Row],[Deaths]]-J7965&lt;0,0,covid_19_india[[#This Row],[Deaths]]-J7965), covid_19_india[[#This Row],[Deaths]])</f>
        <v>5</v>
      </c>
      <c r="L7966">
        <v>951600</v>
      </c>
      <c r="M7966">
        <f>IF(covid_19_india[[#This Row],[State/UnionTerritory]]=E7965,IF(covid_19_india[[#This Row],[Confirmed]]-L7965&lt;0,0,covid_19_india[[#This Row],[Confirmed]]-L7965), covid_19_india[[#This Row],[Confirmed]])</f>
        <v>349</v>
      </c>
      <c r="N7966" t="str">
        <f>TEXT(covid_19_india[[#This Row],[Date]], "mmmm")</f>
        <v>March</v>
      </c>
      <c r="O7966" t="str">
        <f>TEXT(covid_19_india[[#This Row],[Date]], "dddd")</f>
        <v>Tuesday</v>
      </c>
      <c r="P7966">
        <f>covid_19_india[[#This Row],[Confirmed]]-covid_19_india[[#This Row],[Cured]]-covid_19_india[[#This Row],[Deaths]]</f>
        <v>5843</v>
      </c>
      <c r="Q7966" s="1">
        <f>MAX(covid_19_india[Date])</f>
        <v>44419</v>
      </c>
      <c r="R7966" t="str">
        <f>IF(covid_19_india[[#This Row],[Max date]]=covid_19_india[[#This Row],[Date]],"Yes","")</f>
        <v/>
      </c>
      <c r="S7966" t="str">
        <f>IF(covid_19_india[[#This Row],[Active Cases]]&gt;10000, "High", IF(covid_19_india[[#This Row],[Active Cases]]&gt;=1000,"Medium","Low"))</f>
        <v>Medium</v>
      </c>
      <c r="T7966" s="24" t="str">
        <f>IF(covid_19_india[[#This Row],[Daily New Cases]] = _xlfn.MAXIFS(covid_19_india[Daily New Cases], covid_19_india[State/UnionTerritory], covid_19_india[[#This Row],[State/UnionTerritory]]), "Yes", "")</f>
        <v/>
      </c>
      <c r="U7966" s="1">
        <v>44212</v>
      </c>
      <c r="V7966" s="24" t="str">
        <f>IF(C7966&lt;covid_19_india[[#This Row],[Vaccination Start Date]], "Pre-Vaccination", "Post-Vaccination")</f>
        <v>Post-Vaccination</v>
      </c>
      <c r="W7966" s="47">
        <f>IFERROR(covid_19_india[[#This Row],[Daily deaths]]/covid_19_india[[#This Row],[Daily New Cases]],0)</f>
        <v>1.4326647564469915E-2</v>
      </c>
    </row>
    <row r="7967" spans="1:23">
      <c r="A7967" s="24" t="str">
        <f t="shared" si="125"/>
        <v>Karnataka_2021-03-03</v>
      </c>
      <c r="B7967">
        <v>12294</v>
      </c>
      <c r="C7967" s="23">
        <v>44258</v>
      </c>
      <c r="D7967" s="6">
        <v>0.33333333333333326</v>
      </c>
      <c r="E7967" t="s">
        <v>38</v>
      </c>
      <c r="F7967">
        <v>0</v>
      </c>
      <c r="G7967">
        <v>0</v>
      </c>
      <c r="H7967">
        <v>933730</v>
      </c>
      <c r="I7967">
        <f>IF(covid_19_india[[#This Row],[State/UnionTerritory]]=E7966,IF(covid_19_india[[#This Row],[Cured]]-H7966&lt;0,0,covid_19_india[[#This Row],[Cured]]-H7966),covid_19_india[[#This Row],[Cured]])</f>
        <v>309</v>
      </c>
      <c r="J7967">
        <v>12343</v>
      </c>
      <c r="K7967">
        <f>IF(covid_19_india[[#This Row],[State/UnionTerritory]]=E7966,IF(covid_19_india[[#This Row],[Deaths]]-J7966&lt;0,0,covid_19_india[[#This Row],[Deaths]]-J7966), covid_19_india[[#This Row],[Deaths]])</f>
        <v>7</v>
      </c>
      <c r="L7967">
        <v>952037</v>
      </c>
      <c r="M7967">
        <f>IF(covid_19_india[[#This Row],[State/UnionTerritory]]=E7966,IF(covid_19_india[[#This Row],[Confirmed]]-L7966&lt;0,0,covid_19_india[[#This Row],[Confirmed]]-L7966), covid_19_india[[#This Row],[Confirmed]])</f>
        <v>437</v>
      </c>
      <c r="N7967" t="str">
        <f>TEXT(covid_19_india[[#This Row],[Date]], "mmmm")</f>
        <v>March</v>
      </c>
      <c r="O7967" t="str">
        <f>TEXT(covid_19_india[[#This Row],[Date]], "dddd")</f>
        <v>Wednesday</v>
      </c>
      <c r="P7967">
        <f>covid_19_india[[#This Row],[Confirmed]]-covid_19_india[[#This Row],[Cured]]-covid_19_india[[#This Row],[Deaths]]</f>
        <v>5964</v>
      </c>
      <c r="Q7967" s="1">
        <f>MAX(covid_19_india[Date])</f>
        <v>44419</v>
      </c>
      <c r="R7967" t="str">
        <f>IF(covid_19_india[[#This Row],[Max date]]=covid_19_india[[#This Row],[Date]],"Yes","")</f>
        <v/>
      </c>
      <c r="S7967" t="str">
        <f>IF(covid_19_india[[#This Row],[Active Cases]]&gt;10000, "High", IF(covid_19_india[[#This Row],[Active Cases]]&gt;=1000,"Medium","Low"))</f>
        <v>Medium</v>
      </c>
      <c r="T7967" s="24" t="str">
        <f>IF(covid_19_india[[#This Row],[Daily New Cases]] = _xlfn.MAXIFS(covid_19_india[Daily New Cases], covid_19_india[State/UnionTerritory], covid_19_india[[#This Row],[State/UnionTerritory]]), "Yes", "")</f>
        <v/>
      </c>
      <c r="U7967" s="1">
        <v>44212</v>
      </c>
      <c r="V7967" s="24" t="str">
        <f>IF(C7967&lt;covid_19_india[[#This Row],[Vaccination Start Date]], "Pre-Vaccination", "Post-Vaccination")</f>
        <v>Post-Vaccination</v>
      </c>
      <c r="W7967" s="47">
        <f>IFERROR(covid_19_india[[#This Row],[Daily deaths]]/covid_19_india[[#This Row],[Daily New Cases]],0)</f>
        <v>1.6018306636155607E-2</v>
      </c>
    </row>
    <row r="7968" spans="1:23">
      <c r="A7968" s="24" t="str">
        <f t="shared" si="125"/>
        <v>Karnataka_2021-03-04</v>
      </c>
      <c r="B7968">
        <v>12330</v>
      </c>
      <c r="C7968" s="23">
        <v>44259</v>
      </c>
      <c r="D7968" s="6">
        <v>0.33333333333333326</v>
      </c>
      <c r="E7968" t="s">
        <v>38</v>
      </c>
      <c r="F7968">
        <v>0</v>
      </c>
      <c r="G7968">
        <v>0</v>
      </c>
      <c r="H7968">
        <v>934143</v>
      </c>
      <c r="I7968">
        <f>IF(covid_19_india[[#This Row],[State/UnionTerritory]]=E7967,IF(covid_19_india[[#This Row],[Cured]]-H7967&lt;0,0,covid_19_india[[#This Row],[Cured]]-H7967),covid_19_india[[#This Row],[Cured]])</f>
        <v>413</v>
      </c>
      <c r="J7968">
        <v>12346</v>
      </c>
      <c r="K7968">
        <f>IF(covid_19_india[[#This Row],[State/UnionTerritory]]=E7967,IF(covid_19_india[[#This Row],[Deaths]]-J7967&lt;0,0,covid_19_india[[#This Row],[Deaths]]-J7967), covid_19_india[[#This Row],[Deaths]])</f>
        <v>3</v>
      </c>
      <c r="L7968">
        <v>952565</v>
      </c>
      <c r="M7968">
        <f>IF(covid_19_india[[#This Row],[State/UnionTerritory]]=E7967,IF(covid_19_india[[#This Row],[Confirmed]]-L7967&lt;0,0,covid_19_india[[#This Row],[Confirmed]]-L7967), covid_19_india[[#This Row],[Confirmed]])</f>
        <v>528</v>
      </c>
      <c r="N7968" t="str">
        <f>TEXT(covid_19_india[[#This Row],[Date]], "mmmm")</f>
        <v>March</v>
      </c>
      <c r="O7968" t="str">
        <f>TEXT(covid_19_india[[#This Row],[Date]], "dddd")</f>
        <v>Thursday</v>
      </c>
      <c r="P7968">
        <f>covid_19_india[[#This Row],[Confirmed]]-covid_19_india[[#This Row],[Cured]]-covid_19_india[[#This Row],[Deaths]]</f>
        <v>6076</v>
      </c>
      <c r="Q7968" s="1">
        <f>MAX(covid_19_india[Date])</f>
        <v>44419</v>
      </c>
      <c r="R7968" t="str">
        <f>IF(covid_19_india[[#This Row],[Max date]]=covid_19_india[[#This Row],[Date]],"Yes","")</f>
        <v/>
      </c>
      <c r="S7968" t="str">
        <f>IF(covid_19_india[[#This Row],[Active Cases]]&gt;10000, "High", IF(covid_19_india[[#This Row],[Active Cases]]&gt;=1000,"Medium","Low"))</f>
        <v>Medium</v>
      </c>
      <c r="T7968" s="24" t="str">
        <f>IF(covid_19_india[[#This Row],[Daily New Cases]] = _xlfn.MAXIFS(covid_19_india[Daily New Cases], covid_19_india[State/UnionTerritory], covid_19_india[[#This Row],[State/UnionTerritory]]), "Yes", "")</f>
        <v/>
      </c>
      <c r="U7968" s="1">
        <v>44212</v>
      </c>
      <c r="V7968" s="24" t="str">
        <f>IF(C7968&lt;covid_19_india[[#This Row],[Vaccination Start Date]], "Pre-Vaccination", "Post-Vaccination")</f>
        <v>Post-Vaccination</v>
      </c>
      <c r="W7968" s="47">
        <f>IFERROR(covid_19_india[[#This Row],[Daily deaths]]/covid_19_india[[#This Row],[Daily New Cases]],0)</f>
        <v>5.681818181818182E-3</v>
      </c>
    </row>
    <row r="7969" spans="1:23">
      <c r="A7969" s="24" t="str">
        <f t="shared" si="125"/>
        <v>Karnataka_2021-03-05</v>
      </c>
      <c r="B7969">
        <v>12366</v>
      </c>
      <c r="C7969" s="23">
        <v>44260</v>
      </c>
      <c r="D7969" s="6">
        <v>0.33333333333333326</v>
      </c>
      <c r="E7969" t="s">
        <v>38</v>
      </c>
      <c r="F7969">
        <v>0</v>
      </c>
      <c r="G7969">
        <v>0</v>
      </c>
      <c r="H7969">
        <v>934639</v>
      </c>
      <c r="I7969">
        <f>IF(covid_19_india[[#This Row],[State/UnionTerritory]]=E7968,IF(covid_19_india[[#This Row],[Cured]]-H7968&lt;0,0,covid_19_india[[#This Row],[Cured]]-H7968),covid_19_india[[#This Row],[Cured]])</f>
        <v>496</v>
      </c>
      <c r="J7969">
        <v>12350</v>
      </c>
      <c r="K7969">
        <f>IF(covid_19_india[[#This Row],[State/UnionTerritory]]=E7968,IF(covid_19_india[[#This Row],[Deaths]]-J7968&lt;0,0,covid_19_india[[#This Row],[Deaths]]-J7968), covid_19_india[[#This Row],[Deaths]])</f>
        <v>4</v>
      </c>
      <c r="L7969">
        <v>953136</v>
      </c>
      <c r="M7969">
        <f>IF(covid_19_india[[#This Row],[State/UnionTerritory]]=E7968,IF(covid_19_india[[#This Row],[Confirmed]]-L7968&lt;0,0,covid_19_india[[#This Row],[Confirmed]]-L7968), covid_19_india[[#This Row],[Confirmed]])</f>
        <v>571</v>
      </c>
      <c r="N7969" t="str">
        <f>TEXT(covid_19_india[[#This Row],[Date]], "mmmm")</f>
        <v>March</v>
      </c>
      <c r="O7969" t="str">
        <f>TEXT(covid_19_india[[#This Row],[Date]], "dddd")</f>
        <v>Friday</v>
      </c>
      <c r="P7969">
        <f>covid_19_india[[#This Row],[Confirmed]]-covid_19_india[[#This Row],[Cured]]-covid_19_india[[#This Row],[Deaths]]</f>
        <v>6147</v>
      </c>
      <c r="Q7969" s="1">
        <f>MAX(covid_19_india[Date])</f>
        <v>44419</v>
      </c>
      <c r="R7969" t="str">
        <f>IF(covid_19_india[[#This Row],[Max date]]=covid_19_india[[#This Row],[Date]],"Yes","")</f>
        <v/>
      </c>
      <c r="S7969" t="str">
        <f>IF(covid_19_india[[#This Row],[Active Cases]]&gt;10000, "High", IF(covid_19_india[[#This Row],[Active Cases]]&gt;=1000,"Medium","Low"))</f>
        <v>Medium</v>
      </c>
      <c r="T7969" s="24" t="str">
        <f>IF(covid_19_india[[#This Row],[Daily New Cases]] = _xlfn.MAXIFS(covid_19_india[Daily New Cases], covid_19_india[State/UnionTerritory], covid_19_india[[#This Row],[State/UnionTerritory]]), "Yes", "")</f>
        <v/>
      </c>
      <c r="U7969" s="1">
        <v>44212</v>
      </c>
      <c r="V7969" s="24" t="str">
        <f>IF(C7969&lt;covid_19_india[[#This Row],[Vaccination Start Date]], "Pre-Vaccination", "Post-Vaccination")</f>
        <v>Post-Vaccination</v>
      </c>
      <c r="W7969" s="47">
        <f>IFERROR(covid_19_india[[#This Row],[Daily deaths]]/covid_19_india[[#This Row],[Daily New Cases]],0)</f>
        <v>7.0052539404553416E-3</v>
      </c>
    </row>
    <row r="7970" spans="1:23">
      <c r="A7970" s="24" t="str">
        <f t="shared" si="125"/>
        <v>Karnataka_2021-03-06</v>
      </c>
      <c r="B7970">
        <v>12402</v>
      </c>
      <c r="C7970" s="23">
        <v>44261</v>
      </c>
      <c r="D7970" s="6">
        <v>0.33333333333333326</v>
      </c>
      <c r="E7970" t="s">
        <v>38</v>
      </c>
      <c r="F7970">
        <v>0</v>
      </c>
      <c r="G7970">
        <v>0</v>
      </c>
      <c r="H7970">
        <v>935066</v>
      </c>
      <c r="I7970">
        <f>IF(covid_19_india[[#This Row],[State/UnionTerritory]]=E7969,IF(covid_19_india[[#This Row],[Cured]]-H7969&lt;0,0,covid_19_india[[#This Row],[Cured]]-H7969),covid_19_india[[#This Row],[Cured]])</f>
        <v>427</v>
      </c>
      <c r="J7970">
        <v>12354</v>
      </c>
      <c r="K7970">
        <f>IF(covid_19_india[[#This Row],[State/UnionTerritory]]=E7969,IF(covid_19_india[[#This Row],[Deaths]]-J7969&lt;0,0,covid_19_india[[#This Row],[Deaths]]-J7969), covid_19_india[[#This Row],[Deaths]])</f>
        <v>4</v>
      </c>
      <c r="L7970">
        <v>953813</v>
      </c>
      <c r="M7970">
        <f>IF(covid_19_india[[#This Row],[State/UnionTerritory]]=E7969,IF(covid_19_india[[#This Row],[Confirmed]]-L7969&lt;0,0,covid_19_india[[#This Row],[Confirmed]]-L7969), covid_19_india[[#This Row],[Confirmed]])</f>
        <v>677</v>
      </c>
      <c r="N7970" t="str">
        <f>TEXT(covid_19_india[[#This Row],[Date]], "mmmm")</f>
        <v>March</v>
      </c>
      <c r="O7970" t="str">
        <f>TEXT(covid_19_india[[#This Row],[Date]], "dddd")</f>
        <v>Saturday</v>
      </c>
      <c r="P7970">
        <f>covid_19_india[[#This Row],[Confirmed]]-covid_19_india[[#This Row],[Cured]]-covid_19_india[[#This Row],[Deaths]]</f>
        <v>6393</v>
      </c>
      <c r="Q7970" s="1">
        <f>MAX(covid_19_india[Date])</f>
        <v>44419</v>
      </c>
      <c r="R7970" t="str">
        <f>IF(covid_19_india[[#This Row],[Max date]]=covid_19_india[[#This Row],[Date]],"Yes","")</f>
        <v/>
      </c>
      <c r="S7970" t="str">
        <f>IF(covid_19_india[[#This Row],[Active Cases]]&gt;10000, "High", IF(covid_19_india[[#This Row],[Active Cases]]&gt;=1000,"Medium","Low"))</f>
        <v>Medium</v>
      </c>
      <c r="T7970" s="24" t="str">
        <f>IF(covid_19_india[[#This Row],[Daily New Cases]] = _xlfn.MAXIFS(covid_19_india[Daily New Cases], covid_19_india[State/UnionTerritory], covid_19_india[[#This Row],[State/UnionTerritory]]), "Yes", "")</f>
        <v/>
      </c>
      <c r="U7970" s="1">
        <v>44212</v>
      </c>
      <c r="V7970" s="24" t="str">
        <f>IF(C7970&lt;covid_19_india[[#This Row],[Vaccination Start Date]], "Pre-Vaccination", "Post-Vaccination")</f>
        <v>Post-Vaccination</v>
      </c>
      <c r="W7970" s="47">
        <f>IFERROR(covid_19_india[[#This Row],[Daily deaths]]/covid_19_india[[#This Row],[Daily New Cases]],0)</f>
        <v>5.9084194977843431E-3</v>
      </c>
    </row>
    <row r="7971" spans="1:23">
      <c r="A7971" s="24" t="str">
        <f t="shared" si="125"/>
        <v>Karnataka_2021-03-07</v>
      </c>
      <c r="B7971">
        <v>12438</v>
      </c>
      <c r="C7971" s="23">
        <v>44262</v>
      </c>
      <c r="D7971" s="6">
        <v>0.33333333333333326</v>
      </c>
      <c r="E7971" t="s">
        <v>38</v>
      </c>
      <c r="F7971">
        <v>0</v>
      </c>
      <c r="G7971">
        <v>0</v>
      </c>
      <c r="H7971">
        <v>935421</v>
      </c>
      <c r="I7971">
        <f>IF(covid_19_india[[#This Row],[State/UnionTerritory]]=E7970,IF(covid_19_india[[#This Row],[Cured]]-H7970&lt;0,0,covid_19_india[[#This Row],[Cured]]-H7970),covid_19_india[[#This Row],[Cured]])</f>
        <v>355</v>
      </c>
      <c r="J7971">
        <v>12359</v>
      </c>
      <c r="K7971">
        <f>IF(covid_19_india[[#This Row],[State/UnionTerritory]]=E7970,IF(covid_19_india[[#This Row],[Deaths]]-J7970&lt;0,0,covid_19_india[[#This Row],[Deaths]]-J7970), covid_19_india[[#This Row],[Deaths]])</f>
        <v>5</v>
      </c>
      <c r="L7971">
        <v>954393</v>
      </c>
      <c r="M7971">
        <f>IF(covid_19_india[[#This Row],[State/UnionTerritory]]=E7970,IF(covid_19_india[[#This Row],[Confirmed]]-L7970&lt;0,0,covid_19_india[[#This Row],[Confirmed]]-L7970), covid_19_india[[#This Row],[Confirmed]])</f>
        <v>580</v>
      </c>
      <c r="N7971" t="str">
        <f>TEXT(covid_19_india[[#This Row],[Date]], "mmmm")</f>
        <v>March</v>
      </c>
      <c r="O7971" t="str">
        <f>TEXT(covid_19_india[[#This Row],[Date]], "dddd")</f>
        <v>Sunday</v>
      </c>
      <c r="P7971">
        <f>covid_19_india[[#This Row],[Confirmed]]-covid_19_india[[#This Row],[Cured]]-covid_19_india[[#This Row],[Deaths]]</f>
        <v>6613</v>
      </c>
      <c r="Q7971" s="1">
        <f>MAX(covid_19_india[Date])</f>
        <v>44419</v>
      </c>
      <c r="R7971" t="str">
        <f>IF(covid_19_india[[#This Row],[Max date]]=covid_19_india[[#This Row],[Date]],"Yes","")</f>
        <v/>
      </c>
      <c r="S7971" t="str">
        <f>IF(covid_19_india[[#This Row],[Active Cases]]&gt;10000, "High", IF(covid_19_india[[#This Row],[Active Cases]]&gt;=1000,"Medium","Low"))</f>
        <v>Medium</v>
      </c>
      <c r="T7971" s="24" t="str">
        <f>IF(covid_19_india[[#This Row],[Daily New Cases]] = _xlfn.MAXIFS(covid_19_india[Daily New Cases], covid_19_india[State/UnionTerritory], covid_19_india[[#This Row],[State/UnionTerritory]]), "Yes", "")</f>
        <v/>
      </c>
      <c r="U7971" s="1">
        <v>44212</v>
      </c>
      <c r="V7971" s="24" t="str">
        <f>IF(C7971&lt;covid_19_india[[#This Row],[Vaccination Start Date]], "Pre-Vaccination", "Post-Vaccination")</f>
        <v>Post-Vaccination</v>
      </c>
      <c r="W7971" s="47">
        <f>IFERROR(covid_19_india[[#This Row],[Daily deaths]]/covid_19_india[[#This Row],[Daily New Cases]],0)</f>
        <v>8.6206896551724137E-3</v>
      </c>
    </row>
    <row r="7972" spans="1:23">
      <c r="A7972" s="24" t="str">
        <f t="shared" si="125"/>
        <v>Karnataka_2021-03-08</v>
      </c>
      <c r="B7972">
        <v>12474</v>
      </c>
      <c r="C7972" s="23">
        <v>44263</v>
      </c>
      <c r="D7972" s="6">
        <v>0.33333333333333326</v>
      </c>
      <c r="E7972" t="s">
        <v>38</v>
      </c>
      <c r="F7972">
        <v>0</v>
      </c>
      <c r="G7972">
        <v>0</v>
      </c>
      <c r="H7972">
        <v>935772</v>
      </c>
      <c r="I7972">
        <f>IF(covid_19_india[[#This Row],[State/UnionTerritory]]=E7971,IF(covid_19_india[[#This Row],[Cured]]-H7971&lt;0,0,covid_19_india[[#This Row],[Cured]]-H7971),covid_19_india[[#This Row],[Cured]])</f>
        <v>351</v>
      </c>
      <c r="J7972">
        <v>12362</v>
      </c>
      <c r="K7972">
        <f>IF(covid_19_india[[#This Row],[State/UnionTerritory]]=E7971,IF(covid_19_india[[#This Row],[Deaths]]-J7971&lt;0,0,covid_19_india[[#This Row],[Deaths]]-J7971), covid_19_india[[#This Row],[Deaths]])</f>
        <v>3</v>
      </c>
      <c r="L7972">
        <v>955015</v>
      </c>
      <c r="M7972">
        <f>IF(covid_19_india[[#This Row],[State/UnionTerritory]]=E7971,IF(covid_19_india[[#This Row],[Confirmed]]-L7971&lt;0,0,covid_19_india[[#This Row],[Confirmed]]-L7971), covid_19_india[[#This Row],[Confirmed]])</f>
        <v>622</v>
      </c>
      <c r="N7972" t="str">
        <f>TEXT(covid_19_india[[#This Row],[Date]], "mmmm")</f>
        <v>March</v>
      </c>
      <c r="O7972" t="str">
        <f>TEXT(covid_19_india[[#This Row],[Date]], "dddd")</f>
        <v>Monday</v>
      </c>
      <c r="P7972">
        <f>covid_19_india[[#This Row],[Confirmed]]-covid_19_india[[#This Row],[Cured]]-covid_19_india[[#This Row],[Deaths]]</f>
        <v>6881</v>
      </c>
      <c r="Q7972" s="1">
        <f>MAX(covid_19_india[Date])</f>
        <v>44419</v>
      </c>
      <c r="R7972" t="str">
        <f>IF(covid_19_india[[#This Row],[Max date]]=covid_19_india[[#This Row],[Date]],"Yes","")</f>
        <v/>
      </c>
      <c r="S7972" t="str">
        <f>IF(covid_19_india[[#This Row],[Active Cases]]&gt;10000, "High", IF(covid_19_india[[#This Row],[Active Cases]]&gt;=1000,"Medium","Low"))</f>
        <v>Medium</v>
      </c>
      <c r="T7972" s="24" t="str">
        <f>IF(covid_19_india[[#This Row],[Daily New Cases]] = _xlfn.MAXIFS(covid_19_india[Daily New Cases], covid_19_india[State/UnionTerritory], covid_19_india[[#This Row],[State/UnionTerritory]]), "Yes", "")</f>
        <v/>
      </c>
      <c r="U7972" s="1">
        <v>44212</v>
      </c>
      <c r="V7972" s="24" t="str">
        <f>IF(C7972&lt;covid_19_india[[#This Row],[Vaccination Start Date]], "Pre-Vaccination", "Post-Vaccination")</f>
        <v>Post-Vaccination</v>
      </c>
      <c r="W7972" s="47">
        <f>IFERROR(covid_19_india[[#This Row],[Daily deaths]]/covid_19_india[[#This Row],[Daily New Cases]],0)</f>
        <v>4.8231511254019296E-3</v>
      </c>
    </row>
    <row r="7973" spans="1:23">
      <c r="A7973" s="24" t="str">
        <f t="shared" si="125"/>
        <v>Karnataka_2021-03-09</v>
      </c>
      <c r="B7973">
        <v>12510</v>
      </c>
      <c r="C7973" s="23">
        <v>44264</v>
      </c>
      <c r="D7973" s="6">
        <v>0.33333333333333326</v>
      </c>
      <c r="E7973" t="s">
        <v>38</v>
      </c>
      <c r="F7973">
        <v>0</v>
      </c>
      <c r="G7973">
        <v>0</v>
      </c>
      <c r="H7973">
        <v>936250</v>
      </c>
      <c r="I7973">
        <f>IF(covid_19_india[[#This Row],[State/UnionTerritory]]=E7972,IF(covid_19_india[[#This Row],[Cured]]-H7972&lt;0,0,covid_19_india[[#This Row],[Cured]]-H7972),covid_19_india[[#This Row],[Cured]])</f>
        <v>478</v>
      </c>
      <c r="J7973">
        <v>12367</v>
      </c>
      <c r="K7973">
        <f>IF(covid_19_india[[#This Row],[State/UnionTerritory]]=E7972,IF(covid_19_india[[#This Row],[Deaths]]-J7972&lt;0,0,covid_19_india[[#This Row],[Deaths]]-J7972), covid_19_india[[#This Row],[Deaths]])</f>
        <v>5</v>
      </c>
      <c r="L7973">
        <v>943084</v>
      </c>
      <c r="M7973">
        <f>IF(covid_19_india[[#This Row],[State/UnionTerritory]]=E7972,IF(covid_19_india[[#This Row],[Confirmed]]-L7972&lt;0,0,covid_19_india[[#This Row],[Confirmed]]-L7972), covid_19_india[[#This Row],[Confirmed]])</f>
        <v>0</v>
      </c>
      <c r="N7973" t="str">
        <f>TEXT(covid_19_india[[#This Row],[Date]], "mmmm")</f>
        <v>March</v>
      </c>
      <c r="O7973" t="str">
        <f>TEXT(covid_19_india[[#This Row],[Date]], "dddd")</f>
        <v>Tuesday</v>
      </c>
      <c r="P7973">
        <f>covid_19_india[[#This Row],[Confirmed]]-covid_19_india[[#This Row],[Cured]]-covid_19_india[[#This Row],[Deaths]]</f>
        <v>-5533</v>
      </c>
      <c r="Q7973" s="1">
        <f>MAX(covid_19_india[Date])</f>
        <v>44419</v>
      </c>
      <c r="R7973" t="str">
        <f>IF(covid_19_india[[#This Row],[Max date]]=covid_19_india[[#This Row],[Date]],"Yes","")</f>
        <v/>
      </c>
      <c r="S7973" t="str">
        <f>IF(covid_19_india[[#This Row],[Active Cases]]&gt;10000, "High", IF(covid_19_india[[#This Row],[Active Cases]]&gt;=1000,"Medium","Low"))</f>
        <v>Low</v>
      </c>
      <c r="T7973" s="24" t="str">
        <f>IF(covid_19_india[[#This Row],[Daily New Cases]] = _xlfn.MAXIFS(covid_19_india[Daily New Cases], covid_19_india[State/UnionTerritory], covid_19_india[[#This Row],[State/UnionTerritory]]), "Yes", "")</f>
        <v/>
      </c>
      <c r="U7973" s="1">
        <v>44212</v>
      </c>
      <c r="V7973" s="24" t="str">
        <f>IF(C7973&lt;covid_19_india[[#This Row],[Vaccination Start Date]], "Pre-Vaccination", "Post-Vaccination")</f>
        <v>Post-Vaccination</v>
      </c>
      <c r="W7973" s="47">
        <f>IFERROR(covid_19_india[[#This Row],[Daily deaths]]/covid_19_india[[#This Row],[Daily New Cases]],0)</f>
        <v>0</v>
      </c>
    </row>
    <row r="7974" spans="1:23">
      <c r="A7974" s="24" t="str">
        <f t="shared" si="125"/>
        <v>Karnataka_2021-03-10</v>
      </c>
      <c r="B7974">
        <v>12546</v>
      </c>
      <c r="C7974" s="23">
        <v>44265</v>
      </c>
      <c r="D7974" s="6">
        <v>0.33333333333333326</v>
      </c>
      <c r="E7974" t="s">
        <v>38</v>
      </c>
      <c r="F7974">
        <v>0</v>
      </c>
      <c r="G7974">
        <v>0</v>
      </c>
      <c r="H7974">
        <v>936616</v>
      </c>
      <c r="I7974">
        <f>IF(covid_19_india[[#This Row],[State/UnionTerritory]]=E7973,IF(covid_19_india[[#This Row],[Cured]]-H7973&lt;0,0,covid_19_india[[#This Row],[Cured]]-H7973),covid_19_india[[#This Row],[Cured]])</f>
        <v>366</v>
      </c>
      <c r="J7974">
        <v>12373</v>
      </c>
      <c r="K7974">
        <f>IF(covid_19_india[[#This Row],[State/UnionTerritory]]=E7973,IF(covid_19_india[[#This Row],[Deaths]]-J7973&lt;0,0,covid_19_india[[#This Row],[Deaths]]-J7973), covid_19_india[[#This Row],[Deaths]])</f>
        <v>6</v>
      </c>
      <c r="L7974">
        <v>956041</v>
      </c>
      <c r="M7974">
        <f>IF(covid_19_india[[#This Row],[State/UnionTerritory]]=E7973,IF(covid_19_india[[#This Row],[Confirmed]]-L7973&lt;0,0,covid_19_india[[#This Row],[Confirmed]]-L7973), covid_19_india[[#This Row],[Confirmed]])</f>
        <v>12957</v>
      </c>
      <c r="N7974" t="str">
        <f>TEXT(covid_19_india[[#This Row],[Date]], "mmmm")</f>
        <v>March</v>
      </c>
      <c r="O7974" t="str">
        <f>TEXT(covid_19_india[[#This Row],[Date]], "dddd")</f>
        <v>Wednesday</v>
      </c>
      <c r="P7974">
        <f>covid_19_india[[#This Row],[Confirmed]]-covid_19_india[[#This Row],[Cured]]-covid_19_india[[#This Row],[Deaths]]</f>
        <v>7052</v>
      </c>
      <c r="Q7974" s="1">
        <f>MAX(covid_19_india[Date])</f>
        <v>44419</v>
      </c>
      <c r="R7974" t="str">
        <f>IF(covid_19_india[[#This Row],[Max date]]=covid_19_india[[#This Row],[Date]],"Yes","")</f>
        <v/>
      </c>
      <c r="S7974" t="str">
        <f>IF(covid_19_india[[#This Row],[Active Cases]]&gt;10000, "High", IF(covid_19_india[[#This Row],[Active Cases]]&gt;=1000,"Medium","Low"))</f>
        <v>Medium</v>
      </c>
      <c r="T7974" s="24" t="str">
        <f>IF(covid_19_india[[#This Row],[Daily New Cases]] = _xlfn.MAXIFS(covid_19_india[Daily New Cases], covid_19_india[State/UnionTerritory], covid_19_india[[#This Row],[State/UnionTerritory]]), "Yes", "")</f>
        <v/>
      </c>
      <c r="U7974" s="1">
        <v>44212</v>
      </c>
      <c r="V7974" s="24" t="str">
        <f>IF(C7974&lt;covid_19_india[[#This Row],[Vaccination Start Date]], "Pre-Vaccination", "Post-Vaccination")</f>
        <v>Post-Vaccination</v>
      </c>
      <c r="W7974" s="47">
        <f>IFERROR(covid_19_india[[#This Row],[Daily deaths]]/covid_19_india[[#This Row],[Daily New Cases]],0)</f>
        <v>4.6307015512850195E-4</v>
      </c>
    </row>
    <row r="7975" spans="1:23">
      <c r="A7975" s="24" t="str">
        <f t="shared" si="125"/>
        <v>Karnataka_2021-03-11</v>
      </c>
      <c r="B7975">
        <v>12582</v>
      </c>
      <c r="C7975" s="23">
        <v>44266</v>
      </c>
      <c r="D7975" s="6">
        <v>0.33333333333333326</v>
      </c>
      <c r="E7975" t="s">
        <v>38</v>
      </c>
      <c r="F7975">
        <v>0</v>
      </c>
      <c r="G7975">
        <v>0</v>
      </c>
      <c r="H7975">
        <v>936616</v>
      </c>
      <c r="I7975">
        <f>IF(covid_19_india[[#This Row],[State/UnionTerritory]]=E7974,IF(covid_19_india[[#This Row],[Cured]]-H7974&lt;0,0,covid_19_india[[#This Row],[Cured]]-H7974),covid_19_india[[#This Row],[Cured]])</f>
        <v>0</v>
      </c>
      <c r="J7975">
        <v>12373</v>
      </c>
      <c r="K7975">
        <f>IF(covid_19_india[[#This Row],[State/UnionTerritory]]=E7974,IF(covid_19_india[[#This Row],[Deaths]]-J7974&lt;0,0,covid_19_india[[#This Row],[Deaths]]-J7974), covid_19_india[[#This Row],[Deaths]])</f>
        <v>0</v>
      </c>
      <c r="L7975">
        <v>956041</v>
      </c>
      <c r="M7975">
        <f>IF(covid_19_india[[#This Row],[State/UnionTerritory]]=E7974,IF(covid_19_india[[#This Row],[Confirmed]]-L7974&lt;0,0,covid_19_india[[#This Row],[Confirmed]]-L7974), covid_19_india[[#This Row],[Confirmed]])</f>
        <v>0</v>
      </c>
      <c r="N7975" t="str">
        <f>TEXT(covid_19_india[[#This Row],[Date]], "mmmm")</f>
        <v>March</v>
      </c>
      <c r="O7975" t="str">
        <f>TEXT(covid_19_india[[#This Row],[Date]], "dddd")</f>
        <v>Thursday</v>
      </c>
      <c r="P7975">
        <f>covid_19_india[[#This Row],[Confirmed]]-covid_19_india[[#This Row],[Cured]]-covid_19_india[[#This Row],[Deaths]]</f>
        <v>7052</v>
      </c>
      <c r="Q7975" s="1">
        <f>MAX(covid_19_india[Date])</f>
        <v>44419</v>
      </c>
      <c r="R7975" t="str">
        <f>IF(covid_19_india[[#This Row],[Max date]]=covid_19_india[[#This Row],[Date]],"Yes","")</f>
        <v/>
      </c>
      <c r="S7975" t="str">
        <f>IF(covid_19_india[[#This Row],[Active Cases]]&gt;10000, "High", IF(covid_19_india[[#This Row],[Active Cases]]&gt;=1000,"Medium","Low"))</f>
        <v>Medium</v>
      </c>
      <c r="T7975" s="24" t="str">
        <f>IF(covid_19_india[[#This Row],[Daily New Cases]] = _xlfn.MAXIFS(covid_19_india[Daily New Cases], covid_19_india[State/UnionTerritory], covid_19_india[[#This Row],[State/UnionTerritory]]), "Yes", "")</f>
        <v/>
      </c>
      <c r="U7975" s="1">
        <v>44212</v>
      </c>
      <c r="V7975" s="24" t="str">
        <f>IF(C7975&lt;covid_19_india[[#This Row],[Vaccination Start Date]], "Pre-Vaccination", "Post-Vaccination")</f>
        <v>Post-Vaccination</v>
      </c>
      <c r="W7975" s="47">
        <f>IFERROR(covid_19_india[[#This Row],[Daily deaths]]/covid_19_india[[#This Row],[Daily New Cases]],0)</f>
        <v>0</v>
      </c>
    </row>
    <row r="7976" spans="1:23">
      <c r="A7976" s="24" t="str">
        <f t="shared" si="125"/>
        <v>Karnataka_2021-03-12</v>
      </c>
      <c r="B7976">
        <v>12618</v>
      </c>
      <c r="C7976" s="23">
        <v>44267</v>
      </c>
      <c r="D7976" s="6">
        <v>0.33333333333333326</v>
      </c>
      <c r="E7976" t="s">
        <v>38</v>
      </c>
      <c r="F7976">
        <v>0</v>
      </c>
      <c r="G7976">
        <v>0</v>
      </c>
      <c r="H7976">
        <v>936947</v>
      </c>
      <c r="I7976">
        <f>IF(covid_19_india[[#This Row],[State/UnionTerritory]]=E7975,IF(covid_19_india[[#This Row],[Cured]]-H7975&lt;0,0,covid_19_india[[#This Row],[Cured]]-H7975),covid_19_india[[#This Row],[Cured]])</f>
        <v>331</v>
      </c>
      <c r="J7976">
        <v>12379</v>
      </c>
      <c r="K7976">
        <f>IF(covid_19_india[[#This Row],[State/UnionTerritory]]=E7975,IF(covid_19_india[[#This Row],[Deaths]]-J7975&lt;0,0,covid_19_india[[#This Row],[Deaths]]-J7975), covid_19_india[[#This Row],[Deaths]])</f>
        <v>6</v>
      </c>
      <c r="L7976">
        <v>956801</v>
      </c>
      <c r="M7976">
        <f>IF(covid_19_india[[#This Row],[State/UnionTerritory]]=E7975,IF(covid_19_india[[#This Row],[Confirmed]]-L7975&lt;0,0,covid_19_india[[#This Row],[Confirmed]]-L7975), covid_19_india[[#This Row],[Confirmed]])</f>
        <v>760</v>
      </c>
      <c r="N7976" t="str">
        <f>TEXT(covid_19_india[[#This Row],[Date]], "mmmm")</f>
        <v>March</v>
      </c>
      <c r="O7976" t="str">
        <f>TEXT(covid_19_india[[#This Row],[Date]], "dddd")</f>
        <v>Friday</v>
      </c>
      <c r="P7976">
        <f>covid_19_india[[#This Row],[Confirmed]]-covid_19_india[[#This Row],[Cured]]-covid_19_india[[#This Row],[Deaths]]</f>
        <v>7475</v>
      </c>
      <c r="Q7976" s="1">
        <f>MAX(covid_19_india[Date])</f>
        <v>44419</v>
      </c>
      <c r="R7976" t="str">
        <f>IF(covid_19_india[[#This Row],[Max date]]=covid_19_india[[#This Row],[Date]],"Yes","")</f>
        <v/>
      </c>
      <c r="S7976" t="str">
        <f>IF(covid_19_india[[#This Row],[Active Cases]]&gt;10000, "High", IF(covid_19_india[[#This Row],[Active Cases]]&gt;=1000,"Medium","Low"))</f>
        <v>Medium</v>
      </c>
      <c r="T7976" s="24" t="str">
        <f>IF(covid_19_india[[#This Row],[Daily New Cases]] = _xlfn.MAXIFS(covid_19_india[Daily New Cases], covid_19_india[State/UnionTerritory], covid_19_india[[#This Row],[State/UnionTerritory]]), "Yes", "")</f>
        <v/>
      </c>
      <c r="U7976" s="1">
        <v>44212</v>
      </c>
      <c r="V7976" s="24" t="str">
        <f>IF(C7976&lt;covid_19_india[[#This Row],[Vaccination Start Date]], "Pre-Vaccination", "Post-Vaccination")</f>
        <v>Post-Vaccination</v>
      </c>
      <c r="W7976" s="47">
        <f>IFERROR(covid_19_india[[#This Row],[Daily deaths]]/covid_19_india[[#This Row],[Daily New Cases]],0)</f>
        <v>7.8947368421052634E-3</v>
      </c>
    </row>
    <row r="7977" spans="1:23">
      <c r="A7977" s="24" t="str">
        <f t="shared" si="125"/>
        <v>Karnataka_2021-03-13</v>
      </c>
      <c r="B7977">
        <v>12654</v>
      </c>
      <c r="C7977" s="23">
        <v>44268</v>
      </c>
      <c r="D7977" s="6">
        <v>0.33333333333333326</v>
      </c>
      <c r="E7977" t="s">
        <v>38</v>
      </c>
      <c r="F7977">
        <v>0</v>
      </c>
      <c r="G7977">
        <v>0</v>
      </c>
      <c r="H7977">
        <v>937898</v>
      </c>
      <c r="I7977">
        <f>IF(covid_19_india[[#This Row],[State/UnionTerritory]]=E7976,IF(covid_19_india[[#This Row],[Cured]]-H7976&lt;0,0,covid_19_india[[#This Row],[Cured]]-H7976),covid_19_india[[#This Row],[Cured]])</f>
        <v>951</v>
      </c>
      <c r="J7977">
        <v>12386</v>
      </c>
      <c r="K7977">
        <f>IF(covid_19_india[[#This Row],[State/UnionTerritory]]=E7976,IF(covid_19_india[[#This Row],[Deaths]]-J7976&lt;0,0,covid_19_india[[#This Row],[Deaths]]-J7976), covid_19_india[[#This Row],[Deaths]])</f>
        <v>7</v>
      </c>
      <c r="L7977">
        <v>958417</v>
      </c>
      <c r="M7977">
        <f>IF(covid_19_india[[#This Row],[State/UnionTerritory]]=E7976,IF(covid_19_india[[#This Row],[Confirmed]]-L7976&lt;0,0,covid_19_india[[#This Row],[Confirmed]]-L7976), covid_19_india[[#This Row],[Confirmed]])</f>
        <v>1616</v>
      </c>
      <c r="N7977" t="str">
        <f>TEXT(covid_19_india[[#This Row],[Date]], "mmmm")</f>
        <v>March</v>
      </c>
      <c r="O7977" t="str">
        <f>TEXT(covid_19_india[[#This Row],[Date]], "dddd")</f>
        <v>Saturday</v>
      </c>
      <c r="P7977">
        <f>covid_19_india[[#This Row],[Confirmed]]-covid_19_india[[#This Row],[Cured]]-covid_19_india[[#This Row],[Deaths]]</f>
        <v>8133</v>
      </c>
      <c r="Q7977" s="1">
        <f>MAX(covid_19_india[Date])</f>
        <v>44419</v>
      </c>
      <c r="R7977" t="str">
        <f>IF(covid_19_india[[#This Row],[Max date]]=covid_19_india[[#This Row],[Date]],"Yes","")</f>
        <v/>
      </c>
      <c r="S7977" t="str">
        <f>IF(covid_19_india[[#This Row],[Active Cases]]&gt;10000, "High", IF(covid_19_india[[#This Row],[Active Cases]]&gt;=1000,"Medium","Low"))</f>
        <v>Medium</v>
      </c>
      <c r="T7977" s="24" t="str">
        <f>IF(covid_19_india[[#This Row],[Daily New Cases]] = _xlfn.MAXIFS(covid_19_india[Daily New Cases], covid_19_india[State/UnionTerritory], covid_19_india[[#This Row],[State/UnionTerritory]]), "Yes", "")</f>
        <v/>
      </c>
      <c r="U7977" s="1">
        <v>44212</v>
      </c>
      <c r="V7977" s="24" t="str">
        <f>IF(C7977&lt;covid_19_india[[#This Row],[Vaccination Start Date]], "Pre-Vaccination", "Post-Vaccination")</f>
        <v>Post-Vaccination</v>
      </c>
      <c r="W7977" s="47">
        <f>IFERROR(covid_19_india[[#This Row],[Daily deaths]]/covid_19_india[[#This Row],[Daily New Cases]],0)</f>
        <v>4.3316831683168321E-3</v>
      </c>
    </row>
    <row r="7978" spans="1:23">
      <c r="A7978" s="24" t="str">
        <f t="shared" si="125"/>
        <v>Karnataka_2021-03-14</v>
      </c>
      <c r="B7978">
        <v>12690</v>
      </c>
      <c r="C7978" s="23">
        <v>44269</v>
      </c>
      <c r="D7978" s="6">
        <v>0.33333333333333326</v>
      </c>
      <c r="E7978" t="s">
        <v>38</v>
      </c>
      <c r="F7978">
        <v>0</v>
      </c>
      <c r="G7978">
        <v>0</v>
      </c>
      <c r="H7978">
        <v>938890</v>
      </c>
      <c r="I7978">
        <f>IF(covid_19_india[[#This Row],[State/UnionTerritory]]=E7977,IF(covid_19_india[[#This Row],[Cured]]-H7977&lt;0,0,covid_19_india[[#This Row],[Cured]]-H7977),covid_19_india[[#This Row],[Cured]])</f>
        <v>992</v>
      </c>
      <c r="J7978">
        <v>12387</v>
      </c>
      <c r="K7978">
        <f>IF(covid_19_india[[#This Row],[State/UnionTerritory]]=E7977,IF(covid_19_india[[#This Row],[Deaths]]-J7977&lt;0,0,covid_19_india[[#This Row],[Deaths]]-J7977), covid_19_india[[#This Row],[Deaths]])</f>
        <v>1</v>
      </c>
      <c r="L7978">
        <v>959338</v>
      </c>
      <c r="M7978">
        <f>IF(covid_19_india[[#This Row],[State/UnionTerritory]]=E7977,IF(covid_19_india[[#This Row],[Confirmed]]-L7977&lt;0,0,covid_19_india[[#This Row],[Confirmed]]-L7977), covid_19_india[[#This Row],[Confirmed]])</f>
        <v>921</v>
      </c>
      <c r="N7978" t="str">
        <f>TEXT(covid_19_india[[#This Row],[Date]], "mmmm")</f>
        <v>March</v>
      </c>
      <c r="O7978" t="str">
        <f>TEXT(covid_19_india[[#This Row],[Date]], "dddd")</f>
        <v>Sunday</v>
      </c>
      <c r="P7978">
        <f>covid_19_india[[#This Row],[Confirmed]]-covid_19_india[[#This Row],[Cured]]-covid_19_india[[#This Row],[Deaths]]</f>
        <v>8061</v>
      </c>
      <c r="Q7978" s="1">
        <f>MAX(covid_19_india[Date])</f>
        <v>44419</v>
      </c>
      <c r="R7978" t="str">
        <f>IF(covid_19_india[[#This Row],[Max date]]=covid_19_india[[#This Row],[Date]],"Yes","")</f>
        <v/>
      </c>
      <c r="S7978" t="str">
        <f>IF(covid_19_india[[#This Row],[Active Cases]]&gt;10000, "High", IF(covid_19_india[[#This Row],[Active Cases]]&gt;=1000,"Medium","Low"))</f>
        <v>Medium</v>
      </c>
      <c r="T7978" s="24" t="str">
        <f>IF(covid_19_india[[#This Row],[Daily New Cases]] = _xlfn.MAXIFS(covid_19_india[Daily New Cases], covid_19_india[State/UnionTerritory], covid_19_india[[#This Row],[State/UnionTerritory]]), "Yes", "")</f>
        <v/>
      </c>
      <c r="U7978" s="1">
        <v>44212</v>
      </c>
      <c r="V7978" s="24" t="str">
        <f>IF(C7978&lt;covid_19_india[[#This Row],[Vaccination Start Date]], "Pre-Vaccination", "Post-Vaccination")</f>
        <v>Post-Vaccination</v>
      </c>
      <c r="W7978" s="47">
        <f>IFERROR(covid_19_india[[#This Row],[Daily deaths]]/covid_19_india[[#This Row],[Daily New Cases]],0)</f>
        <v>1.0857763300760044E-3</v>
      </c>
    </row>
    <row r="7979" spans="1:23">
      <c r="A7979" s="24" t="str">
        <f t="shared" si="125"/>
        <v>Karnataka_2021-03-15</v>
      </c>
      <c r="B7979">
        <v>12726</v>
      </c>
      <c r="C7979" s="23">
        <v>44270</v>
      </c>
      <c r="D7979" s="6">
        <v>0.33333333333333326</v>
      </c>
      <c r="E7979" t="s">
        <v>38</v>
      </c>
      <c r="F7979">
        <v>0</v>
      </c>
      <c r="G7979">
        <v>0</v>
      </c>
      <c r="H7979">
        <v>939499</v>
      </c>
      <c r="I7979">
        <f>IF(covid_19_india[[#This Row],[State/UnionTerritory]]=E7978,IF(covid_19_india[[#This Row],[Cured]]-H7978&lt;0,0,covid_19_india[[#This Row],[Cured]]-H7978),covid_19_india[[#This Row],[Cured]])</f>
        <v>609</v>
      </c>
      <c r="J7979">
        <v>12390</v>
      </c>
      <c r="K7979">
        <f>IF(covid_19_india[[#This Row],[State/UnionTerritory]]=E7978,IF(covid_19_india[[#This Row],[Deaths]]-J7978&lt;0,0,covid_19_india[[#This Row],[Deaths]]-J7978), covid_19_india[[#This Row],[Deaths]])</f>
        <v>3</v>
      </c>
      <c r="L7979">
        <v>960272</v>
      </c>
      <c r="M7979">
        <f>IF(covid_19_india[[#This Row],[State/UnionTerritory]]=E7978,IF(covid_19_india[[#This Row],[Confirmed]]-L7978&lt;0,0,covid_19_india[[#This Row],[Confirmed]]-L7978), covid_19_india[[#This Row],[Confirmed]])</f>
        <v>934</v>
      </c>
      <c r="N7979" t="str">
        <f>TEXT(covid_19_india[[#This Row],[Date]], "mmmm")</f>
        <v>March</v>
      </c>
      <c r="O7979" t="str">
        <f>TEXT(covid_19_india[[#This Row],[Date]], "dddd")</f>
        <v>Monday</v>
      </c>
      <c r="P7979">
        <f>covid_19_india[[#This Row],[Confirmed]]-covid_19_india[[#This Row],[Cured]]-covid_19_india[[#This Row],[Deaths]]</f>
        <v>8383</v>
      </c>
      <c r="Q7979" s="1">
        <f>MAX(covid_19_india[Date])</f>
        <v>44419</v>
      </c>
      <c r="R7979" t="str">
        <f>IF(covid_19_india[[#This Row],[Max date]]=covid_19_india[[#This Row],[Date]],"Yes","")</f>
        <v/>
      </c>
      <c r="S7979" t="str">
        <f>IF(covid_19_india[[#This Row],[Active Cases]]&gt;10000, "High", IF(covid_19_india[[#This Row],[Active Cases]]&gt;=1000,"Medium","Low"))</f>
        <v>Medium</v>
      </c>
      <c r="T7979" s="24" t="str">
        <f>IF(covid_19_india[[#This Row],[Daily New Cases]] = _xlfn.MAXIFS(covid_19_india[Daily New Cases], covid_19_india[State/UnionTerritory], covid_19_india[[#This Row],[State/UnionTerritory]]), "Yes", "")</f>
        <v/>
      </c>
      <c r="U7979" s="1">
        <v>44212</v>
      </c>
      <c r="V7979" s="24" t="str">
        <f>IF(C7979&lt;covid_19_india[[#This Row],[Vaccination Start Date]], "Pre-Vaccination", "Post-Vaccination")</f>
        <v>Post-Vaccination</v>
      </c>
      <c r="W7979" s="47">
        <f>IFERROR(covid_19_india[[#This Row],[Daily deaths]]/covid_19_india[[#This Row],[Daily New Cases]],0)</f>
        <v>3.2119914346895075E-3</v>
      </c>
    </row>
    <row r="7980" spans="1:23">
      <c r="A7980" s="24" t="str">
        <f t="shared" si="125"/>
        <v>Karnataka_2021-03-16</v>
      </c>
      <c r="B7980">
        <v>12762</v>
      </c>
      <c r="C7980" s="23">
        <v>44271</v>
      </c>
      <c r="D7980" s="6">
        <v>0.33333333333333326</v>
      </c>
      <c r="E7980" t="s">
        <v>38</v>
      </c>
      <c r="F7980">
        <v>0</v>
      </c>
      <c r="G7980">
        <v>0</v>
      </c>
      <c r="H7980">
        <v>939928</v>
      </c>
      <c r="I7980">
        <f>IF(covid_19_india[[#This Row],[State/UnionTerritory]]=E7979,IF(covid_19_india[[#This Row],[Cured]]-H7979&lt;0,0,covid_19_india[[#This Row],[Cured]]-H7979),covid_19_india[[#This Row],[Cured]])</f>
        <v>429</v>
      </c>
      <c r="J7980">
        <v>12397</v>
      </c>
      <c r="K7980">
        <f>IF(covid_19_india[[#This Row],[State/UnionTerritory]]=E7979,IF(covid_19_india[[#This Row],[Deaths]]-J7979&lt;0,0,covid_19_india[[#This Row],[Deaths]]-J7979), covid_19_india[[#This Row],[Deaths]])</f>
        <v>7</v>
      </c>
      <c r="L7980">
        <v>961204</v>
      </c>
      <c r="M7980">
        <f>IF(covid_19_india[[#This Row],[State/UnionTerritory]]=E7979,IF(covid_19_india[[#This Row],[Confirmed]]-L7979&lt;0,0,covid_19_india[[#This Row],[Confirmed]]-L7979), covid_19_india[[#This Row],[Confirmed]])</f>
        <v>932</v>
      </c>
      <c r="N7980" t="str">
        <f>TEXT(covid_19_india[[#This Row],[Date]], "mmmm")</f>
        <v>March</v>
      </c>
      <c r="O7980" t="str">
        <f>TEXT(covid_19_india[[#This Row],[Date]], "dddd")</f>
        <v>Tuesday</v>
      </c>
      <c r="P7980">
        <f>covid_19_india[[#This Row],[Confirmed]]-covid_19_india[[#This Row],[Cured]]-covid_19_india[[#This Row],[Deaths]]</f>
        <v>8879</v>
      </c>
      <c r="Q7980" s="1">
        <f>MAX(covid_19_india[Date])</f>
        <v>44419</v>
      </c>
      <c r="R7980" t="str">
        <f>IF(covid_19_india[[#This Row],[Max date]]=covid_19_india[[#This Row],[Date]],"Yes","")</f>
        <v/>
      </c>
      <c r="S7980" t="str">
        <f>IF(covid_19_india[[#This Row],[Active Cases]]&gt;10000, "High", IF(covid_19_india[[#This Row],[Active Cases]]&gt;=1000,"Medium","Low"))</f>
        <v>Medium</v>
      </c>
      <c r="T7980" s="24" t="str">
        <f>IF(covid_19_india[[#This Row],[Daily New Cases]] = _xlfn.MAXIFS(covid_19_india[Daily New Cases], covid_19_india[State/UnionTerritory], covid_19_india[[#This Row],[State/UnionTerritory]]), "Yes", "")</f>
        <v/>
      </c>
      <c r="U7980" s="1">
        <v>44212</v>
      </c>
      <c r="V7980" s="24" t="str">
        <f>IF(C7980&lt;covid_19_india[[#This Row],[Vaccination Start Date]], "Pre-Vaccination", "Post-Vaccination")</f>
        <v>Post-Vaccination</v>
      </c>
      <c r="W7980" s="47">
        <f>IFERROR(covid_19_india[[#This Row],[Daily deaths]]/covid_19_india[[#This Row],[Daily New Cases]],0)</f>
        <v>7.5107296137339056E-3</v>
      </c>
    </row>
    <row r="7981" spans="1:23">
      <c r="A7981" s="24" t="str">
        <f t="shared" si="125"/>
        <v>Karnataka_2021-03-17</v>
      </c>
      <c r="B7981">
        <v>12798</v>
      </c>
      <c r="C7981" s="23">
        <v>44272</v>
      </c>
      <c r="D7981" s="6">
        <v>0.33333333333333326</v>
      </c>
      <c r="E7981" t="s">
        <v>38</v>
      </c>
      <c r="F7981">
        <v>0</v>
      </c>
      <c r="G7981">
        <v>0</v>
      </c>
      <c r="H7981">
        <v>940489</v>
      </c>
      <c r="I7981">
        <f>IF(covid_19_india[[#This Row],[State/UnionTerritory]]=E7980,IF(covid_19_india[[#This Row],[Cured]]-H7980&lt;0,0,covid_19_india[[#This Row],[Cured]]-H7980),covid_19_india[[#This Row],[Cured]])</f>
        <v>561</v>
      </c>
      <c r="J7981">
        <v>12403</v>
      </c>
      <c r="K7981">
        <f>IF(covid_19_india[[#This Row],[State/UnionTerritory]]=E7980,IF(covid_19_india[[#This Row],[Deaths]]-J7980&lt;0,0,covid_19_india[[#This Row],[Deaths]]-J7980), covid_19_india[[#This Row],[Deaths]])</f>
        <v>6</v>
      </c>
      <c r="L7981">
        <v>962339</v>
      </c>
      <c r="M7981">
        <f>IF(covid_19_india[[#This Row],[State/UnionTerritory]]=E7980,IF(covid_19_india[[#This Row],[Confirmed]]-L7980&lt;0,0,covid_19_india[[#This Row],[Confirmed]]-L7980), covid_19_india[[#This Row],[Confirmed]])</f>
        <v>1135</v>
      </c>
      <c r="N7981" t="str">
        <f>TEXT(covid_19_india[[#This Row],[Date]], "mmmm")</f>
        <v>March</v>
      </c>
      <c r="O7981" t="str">
        <f>TEXT(covid_19_india[[#This Row],[Date]], "dddd")</f>
        <v>Wednesday</v>
      </c>
      <c r="P7981">
        <f>covid_19_india[[#This Row],[Confirmed]]-covid_19_india[[#This Row],[Cured]]-covid_19_india[[#This Row],[Deaths]]</f>
        <v>9447</v>
      </c>
      <c r="Q7981" s="1">
        <f>MAX(covid_19_india[Date])</f>
        <v>44419</v>
      </c>
      <c r="R7981" t="str">
        <f>IF(covid_19_india[[#This Row],[Max date]]=covid_19_india[[#This Row],[Date]],"Yes","")</f>
        <v/>
      </c>
      <c r="S7981" t="str">
        <f>IF(covid_19_india[[#This Row],[Active Cases]]&gt;10000, "High", IF(covid_19_india[[#This Row],[Active Cases]]&gt;=1000,"Medium","Low"))</f>
        <v>Medium</v>
      </c>
      <c r="T7981" s="24" t="str">
        <f>IF(covid_19_india[[#This Row],[Daily New Cases]] = _xlfn.MAXIFS(covid_19_india[Daily New Cases], covid_19_india[State/UnionTerritory], covid_19_india[[#This Row],[State/UnionTerritory]]), "Yes", "")</f>
        <v/>
      </c>
      <c r="U7981" s="1">
        <v>44212</v>
      </c>
      <c r="V7981" s="24" t="str">
        <f>IF(C7981&lt;covid_19_india[[#This Row],[Vaccination Start Date]], "Pre-Vaccination", "Post-Vaccination")</f>
        <v>Post-Vaccination</v>
      </c>
      <c r="W7981" s="47">
        <f>IFERROR(covid_19_india[[#This Row],[Daily deaths]]/covid_19_india[[#This Row],[Daily New Cases]],0)</f>
        <v>5.2863436123348016E-3</v>
      </c>
    </row>
    <row r="7982" spans="1:23">
      <c r="A7982" s="24" t="str">
        <f t="shared" si="125"/>
        <v>Karnataka_2021-03-18</v>
      </c>
      <c r="B7982">
        <v>12834</v>
      </c>
      <c r="C7982" s="23">
        <v>44273</v>
      </c>
      <c r="D7982" s="6">
        <v>0.33333333333333326</v>
      </c>
      <c r="E7982" t="s">
        <v>38</v>
      </c>
      <c r="F7982">
        <v>0</v>
      </c>
      <c r="G7982">
        <v>0</v>
      </c>
      <c r="H7982">
        <v>940968</v>
      </c>
      <c r="I7982">
        <f>IF(covid_19_india[[#This Row],[State/UnionTerritory]]=E7981,IF(covid_19_india[[#This Row],[Cured]]-H7981&lt;0,0,covid_19_india[[#This Row],[Cured]]-H7981),covid_19_india[[#This Row],[Cured]])</f>
        <v>479</v>
      </c>
      <c r="J7982">
        <v>12407</v>
      </c>
      <c r="K7982">
        <f>IF(covid_19_india[[#This Row],[State/UnionTerritory]]=E7981,IF(covid_19_india[[#This Row],[Deaths]]-J7981&lt;0,0,covid_19_india[[#This Row],[Deaths]]-J7981), covid_19_india[[#This Row],[Deaths]])</f>
        <v>4</v>
      </c>
      <c r="L7982">
        <v>963614</v>
      </c>
      <c r="M7982">
        <f>IF(covid_19_india[[#This Row],[State/UnionTerritory]]=E7981,IF(covid_19_india[[#This Row],[Confirmed]]-L7981&lt;0,0,covid_19_india[[#This Row],[Confirmed]]-L7981), covid_19_india[[#This Row],[Confirmed]])</f>
        <v>1275</v>
      </c>
      <c r="N7982" t="str">
        <f>TEXT(covid_19_india[[#This Row],[Date]], "mmmm")</f>
        <v>March</v>
      </c>
      <c r="O7982" t="str">
        <f>TEXT(covid_19_india[[#This Row],[Date]], "dddd")</f>
        <v>Thursday</v>
      </c>
      <c r="P7982">
        <f>covid_19_india[[#This Row],[Confirmed]]-covid_19_india[[#This Row],[Cured]]-covid_19_india[[#This Row],[Deaths]]</f>
        <v>10239</v>
      </c>
      <c r="Q7982" s="1">
        <f>MAX(covid_19_india[Date])</f>
        <v>44419</v>
      </c>
      <c r="R7982" t="str">
        <f>IF(covid_19_india[[#This Row],[Max date]]=covid_19_india[[#This Row],[Date]],"Yes","")</f>
        <v/>
      </c>
      <c r="S7982" t="str">
        <f>IF(covid_19_india[[#This Row],[Active Cases]]&gt;10000, "High", IF(covid_19_india[[#This Row],[Active Cases]]&gt;=1000,"Medium","Low"))</f>
        <v>High</v>
      </c>
      <c r="T7982" s="24" t="str">
        <f>IF(covid_19_india[[#This Row],[Daily New Cases]] = _xlfn.MAXIFS(covid_19_india[Daily New Cases], covid_19_india[State/UnionTerritory], covid_19_india[[#This Row],[State/UnionTerritory]]), "Yes", "")</f>
        <v/>
      </c>
      <c r="U7982" s="1">
        <v>44212</v>
      </c>
      <c r="V7982" s="24" t="str">
        <f>IF(C7982&lt;covid_19_india[[#This Row],[Vaccination Start Date]], "Pre-Vaccination", "Post-Vaccination")</f>
        <v>Post-Vaccination</v>
      </c>
      <c r="W7982" s="47">
        <f>IFERROR(covid_19_india[[#This Row],[Daily deaths]]/covid_19_india[[#This Row],[Daily New Cases]],0)</f>
        <v>3.1372549019607842E-3</v>
      </c>
    </row>
    <row r="7983" spans="1:23">
      <c r="A7983" s="24" t="str">
        <f t="shared" si="125"/>
        <v>Karnataka_2021-03-19</v>
      </c>
      <c r="B7983">
        <v>12870</v>
      </c>
      <c r="C7983" s="23">
        <v>44274</v>
      </c>
      <c r="D7983" s="6">
        <v>0.33333333333333326</v>
      </c>
      <c r="E7983" t="s">
        <v>38</v>
      </c>
      <c r="F7983">
        <v>0</v>
      </c>
      <c r="G7983">
        <v>0</v>
      </c>
      <c r="H7983">
        <v>941309</v>
      </c>
      <c r="I7983">
        <f>IF(covid_19_india[[#This Row],[State/UnionTerritory]]=E7982,IF(covid_19_india[[#This Row],[Cured]]-H7982&lt;0,0,covid_19_india[[#This Row],[Cured]]-H7982),covid_19_india[[#This Row],[Cured]])</f>
        <v>341</v>
      </c>
      <c r="J7983">
        <v>12415</v>
      </c>
      <c r="K7983">
        <f>IF(covid_19_india[[#This Row],[State/UnionTerritory]]=E7982,IF(covid_19_india[[#This Row],[Deaths]]-J7982&lt;0,0,covid_19_india[[#This Row],[Deaths]]-J7982), covid_19_india[[#This Row],[Deaths]])</f>
        <v>8</v>
      </c>
      <c r="L7983">
        <v>965102</v>
      </c>
      <c r="M7983">
        <f>IF(covid_19_india[[#This Row],[State/UnionTerritory]]=E7982,IF(covid_19_india[[#This Row],[Confirmed]]-L7982&lt;0,0,covid_19_india[[#This Row],[Confirmed]]-L7982), covid_19_india[[#This Row],[Confirmed]])</f>
        <v>1488</v>
      </c>
      <c r="N7983" t="str">
        <f>TEXT(covid_19_india[[#This Row],[Date]], "mmmm")</f>
        <v>March</v>
      </c>
      <c r="O7983" t="str">
        <f>TEXT(covid_19_india[[#This Row],[Date]], "dddd")</f>
        <v>Friday</v>
      </c>
      <c r="P7983">
        <f>covid_19_india[[#This Row],[Confirmed]]-covid_19_india[[#This Row],[Cured]]-covid_19_india[[#This Row],[Deaths]]</f>
        <v>11378</v>
      </c>
      <c r="Q7983" s="1">
        <f>MAX(covid_19_india[Date])</f>
        <v>44419</v>
      </c>
      <c r="R7983" t="str">
        <f>IF(covid_19_india[[#This Row],[Max date]]=covid_19_india[[#This Row],[Date]],"Yes","")</f>
        <v/>
      </c>
      <c r="S7983" t="str">
        <f>IF(covid_19_india[[#This Row],[Active Cases]]&gt;10000, "High", IF(covid_19_india[[#This Row],[Active Cases]]&gt;=1000,"Medium","Low"))</f>
        <v>High</v>
      </c>
      <c r="T7983" s="24" t="str">
        <f>IF(covid_19_india[[#This Row],[Daily New Cases]] = _xlfn.MAXIFS(covid_19_india[Daily New Cases], covid_19_india[State/UnionTerritory], covid_19_india[[#This Row],[State/UnionTerritory]]), "Yes", "")</f>
        <v/>
      </c>
      <c r="U7983" s="1">
        <v>44212</v>
      </c>
      <c r="V7983" s="24" t="str">
        <f>IF(C7983&lt;covid_19_india[[#This Row],[Vaccination Start Date]], "Pre-Vaccination", "Post-Vaccination")</f>
        <v>Post-Vaccination</v>
      </c>
      <c r="W7983" s="47">
        <f>IFERROR(covid_19_india[[#This Row],[Daily deaths]]/covid_19_india[[#This Row],[Daily New Cases]],0)</f>
        <v>5.3763440860215058E-3</v>
      </c>
    </row>
    <row r="7984" spans="1:23">
      <c r="A7984" s="24" t="str">
        <f t="shared" si="125"/>
        <v>Karnataka_2021-03-20</v>
      </c>
      <c r="B7984">
        <v>12906</v>
      </c>
      <c r="C7984" s="23">
        <v>44275</v>
      </c>
      <c r="D7984" s="6">
        <v>0.33333333333333326</v>
      </c>
      <c r="E7984" t="s">
        <v>38</v>
      </c>
      <c r="F7984">
        <v>0</v>
      </c>
      <c r="G7984">
        <v>0</v>
      </c>
      <c r="H7984">
        <v>942178</v>
      </c>
      <c r="I7984">
        <f>IF(covid_19_india[[#This Row],[State/UnionTerritory]]=E7983,IF(covid_19_india[[#This Row],[Cured]]-H7983&lt;0,0,covid_19_india[[#This Row],[Cured]]-H7983),covid_19_india[[#This Row],[Cured]])</f>
        <v>869</v>
      </c>
      <c r="J7984">
        <v>12425</v>
      </c>
      <c r="K7984">
        <f>IF(covid_19_india[[#This Row],[State/UnionTerritory]]=E7983,IF(covid_19_india[[#This Row],[Deaths]]-J7983&lt;0,0,covid_19_india[[#This Row],[Deaths]]-J7983), covid_19_india[[#This Row],[Deaths]])</f>
        <v>10</v>
      </c>
      <c r="L7984">
        <v>966689</v>
      </c>
      <c r="M7984">
        <f>IF(covid_19_india[[#This Row],[State/UnionTerritory]]=E7983,IF(covid_19_india[[#This Row],[Confirmed]]-L7983&lt;0,0,covid_19_india[[#This Row],[Confirmed]]-L7983), covid_19_india[[#This Row],[Confirmed]])</f>
        <v>1587</v>
      </c>
      <c r="N7984" t="str">
        <f>TEXT(covid_19_india[[#This Row],[Date]], "mmmm")</f>
        <v>March</v>
      </c>
      <c r="O7984" t="str">
        <f>TEXT(covid_19_india[[#This Row],[Date]], "dddd")</f>
        <v>Saturday</v>
      </c>
      <c r="P7984">
        <f>covid_19_india[[#This Row],[Confirmed]]-covid_19_india[[#This Row],[Cured]]-covid_19_india[[#This Row],[Deaths]]</f>
        <v>12086</v>
      </c>
      <c r="Q7984" s="1">
        <f>MAX(covid_19_india[Date])</f>
        <v>44419</v>
      </c>
      <c r="R7984" t="str">
        <f>IF(covid_19_india[[#This Row],[Max date]]=covid_19_india[[#This Row],[Date]],"Yes","")</f>
        <v/>
      </c>
      <c r="S7984" t="str">
        <f>IF(covid_19_india[[#This Row],[Active Cases]]&gt;10000, "High", IF(covid_19_india[[#This Row],[Active Cases]]&gt;=1000,"Medium","Low"))</f>
        <v>High</v>
      </c>
      <c r="T7984" s="24" t="str">
        <f>IF(covid_19_india[[#This Row],[Daily New Cases]] = _xlfn.MAXIFS(covid_19_india[Daily New Cases], covid_19_india[State/UnionTerritory], covid_19_india[[#This Row],[State/UnionTerritory]]), "Yes", "")</f>
        <v/>
      </c>
      <c r="U7984" s="1">
        <v>44212</v>
      </c>
      <c r="V7984" s="24" t="str">
        <f>IF(C7984&lt;covid_19_india[[#This Row],[Vaccination Start Date]], "Pre-Vaccination", "Post-Vaccination")</f>
        <v>Post-Vaccination</v>
      </c>
      <c r="W7984" s="47">
        <f>IFERROR(covid_19_india[[#This Row],[Daily deaths]]/covid_19_india[[#This Row],[Daily New Cases]],0)</f>
        <v>6.3011972274732196E-3</v>
      </c>
    </row>
    <row r="7985" spans="1:23">
      <c r="A7985" s="24" t="str">
        <f t="shared" si="125"/>
        <v>Karnataka_2021-03-21</v>
      </c>
      <c r="B7985">
        <v>12942</v>
      </c>
      <c r="C7985" s="23">
        <v>44276</v>
      </c>
      <c r="D7985" s="6">
        <v>0.33333333333333326</v>
      </c>
      <c r="E7985" t="s">
        <v>38</v>
      </c>
      <c r="F7985">
        <v>0</v>
      </c>
      <c r="G7985">
        <v>0</v>
      </c>
      <c r="H7985">
        <v>943208</v>
      </c>
      <c r="I7985">
        <f>IF(covid_19_india[[#This Row],[State/UnionTerritory]]=E7984,IF(covid_19_india[[#This Row],[Cured]]-H7984&lt;0,0,covid_19_india[[#This Row],[Cured]]-H7984),covid_19_india[[#This Row],[Cured]])</f>
        <v>1030</v>
      </c>
      <c r="J7985">
        <v>12432</v>
      </c>
      <c r="K7985">
        <f>IF(covid_19_india[[#This Row],[State/UnionTerritory]]=E7984,IF(covid_19_india[[#This Row],[Deaths]]-J7984&lt;0,0,covid_19_india[[#This Row],[Deaths]]-J7984), covid_19_india[[#This Row],[Deaths]])</f>
        <v>7</v>
      </c>
      <c r="L7985">
        <v>968487</v>
      </c>
      <c r="M7985">
        <f>IF(covid_19_india[[#This Row],[State/UnionTerritory]]=E7984,IF(covid_19_india[[#This Row],[Confirmed]]-L7984&lt;0,0,covid_19_india[[#This Row],[Confirmed]]-L7984), covid_19_india[[#This Row],[Confirmed]])</f>
        <v>1798</v>
      </c>
      <c r="N7985" t="str">
        <f>TEXT(covid_19_india[[#This Row],[Date]], "mmmm")</f>
        <v>March</v>
      </c>
      <c r="O7985" t="str">
        <f>TEXT(covid_19_india[[#This Row],[Date]], "dddd")</f>
        <v>Sunday</v>
      </c>
      <c r="P7985">
        <f>covid_19_india[[#This Row],[Confirmed]]-covid_19_india[[#This Row],[Cured]]-covid_19_india[[#This Row],[Deaths]]</f>
        <v>12847</v>
      </c>
      <c r="Q7985" s="1">
        <f>MAX(covid_19_india[Date])</f>
        <v>44419</v>
      </c>
      <c r="R7985" t="str">
        <f>IF(covid_19_india[[#This Row],[Max date]]=covid_19_india[[#This Row],[Date]],"Yes","")</f>
        <v/>
      </c>
      <c r="S7985" t="str">
        <f>IF(covid_19_india[[#This Row],[Active Cases]]&gt;10000, "High", IF(covid_19_india[[#This Row],[Active Cases]]&gt;=1000,"Medium","Low"))</f>
        <v>High</v>
      </c>
      <c r="T7985" s="24" t="str">
        <f>IF(covid_19_india[[#This Row],[Daily New Cases]] = _xlfn.MAXIFS(covid_19_india[Daily New Cases], covid_19_india[State/UnionTerritory], covid_19_india[[#This Row],[State/UnionTerritory]]), "Yes", "")</f>
        <v/>
      </c>
      <c r="U7985" s="1">
        <v>44212</v>
      </c>
      <c r="V7985" s="24" t="str">
        <f>IF(C7985&lt;covid_19_india[[#This Row],[Vaccination Start Date]], "Pre-Vaccination", "Post-Vaccination")</f>
        <v>Post-Vaccination</v>
      </c>
      <c r="W7985" s="47">
        <f>IFERROR(covid_19_india[[#This Row],[Daily deaths]]/covid_19_india[[#This Row],[Daily New Cases]],0)</f>
        <v>3.89321468298109E-3</v>
      </c>
    </row>
    <row r="7986" spans="1:23">
      <c r="A7986" s="24" t="str">
        <f t="shared" si="125"/>
        <v>Karnataka_2021-03-22</v>
      </c>
      <c r="B7986">
        <v>12978</v>
      </c>
      <c r="C7986" s="23">
        <v>44277</v>
      </c>
      <c r="D7986" s="6">
        <v>0.33333333333333326</v>
      </c>
      <c r="E7986" t="s">
        <v>38</v>
      </c>
      <c r="F7986">
        <v>0</v>
      </c>
      <c r="G7986">
        <v>0</v>
      </c>
      <c r="H7986">
        <v>944256</v>
      </c>
      <c r="I7986">
        <f>IF(covid_19_india[[#This Row],[State/UnionTerritory]]=E7985,IF(covid_19_india[[#This Row],[Cured]]-H7985&lt;0,0,covid_19_india[[#This Row],[Cured]]-H7985),covid_19_india[[#This Row],[Cured]])</f>
        <v>1048</v>
      </c>
      <c r="J7986">
        <v>12434</v>
      </c>
      <c r="K7986">
        <f>IF(covid_19_india[[#This Row],[State/UnionTerritory]]=E7985,IF(covid_19_india[[#This Row],[Deaths]]-J7985&lt;0,0,covid_19_india[[#This Row],[Deaths]]-J7985), covid_19_india[[#This Row],[Deaths]])</f>
        <v>2</v>
      </c>
      <c r="L7986">
        <v>970202</v>
      </c>
      <c r="M7986">
        <f>IF(covid_19_india[[#This Row],[State/UnionTerritory]]=E7985,IF(covid_19_india[[#This Row],[Confirmed]]-L7985&lt;0,0,covid_19_india[[#This Row],[Confirmed]]-L7985), covid_19_india[[#This Row],[Confirmed]])</f>
        <v>1715</v>
      </c>
      <c r="N7986" t="str">
        <f>TEXT(covid_19_india[[#This Row],[Date]], "mmmm")</f>
        <v>March</v>
      </c>
      <c r="O7986" t="str">
        <f>TEXT(covid_19_india[[#This Row],[Date]], "dddd")</f>
        <v>Monday</v>
      </c>
      <c r="P7986">
        <f>covid_19_india[[#This Row],[Confirmed]]-covid_19_india[[#This Row],[Cured]]-covid_19_india[[#This Row],[Deaths]]</f>
        <v>13512</v>
      </c>
      <c r="Q7986" s="1">
        <f>MAX(covid_19_india[Date])</f>
        <v>44419</v>
      </c>
      <c r="R7986" t="str">
        <f>IF(covid_19_india[[#This Row],[Max date]]=covid_19_india[[#This Row],[Date]],"Yes","")</f>
        <v/>
      </c>
      <c r="S7986" t="str">
        <f>IF(covid_19_india[[#This Row],[Active Cases]]&gt;10000, "High", IF(covid_19_india[[#This Row],[Active Cases]]&gt;=1000,"Medium","Low"))</f>
        <v>High</v>
      </c>
      <c r="T7986" s="24" t="str">
        <f>IF(covid_19_india[[#This Row],[Daily New Cases]] = _xlfn.MAXIFS(covid_19_india[Daily New Cases], covid_19_india[State/UnionTerritory], covid_19_india[[#This Row],[State/UnionTerritory]]), "Yes", "")</f>
        <v/>
      </c>
      <c r="U7986" s="1">
        <v>44212</v>
      </c>
      <c r="V7986" s="24" t="str">
        <f>IF(C7986&lt;covid_19_india[[#This Row],[Vaccination Start Date]], "Pre-Vaccination", "Post-Vaccination")</f>
        <v>Post-Vaccination</v>
      </c>
      <c r="W7986" s="47">
        <f>IFERROR(covid_19_india[[#This Row],[Daily deaths]]/covid_19_india[[#This Row],[Daily New Cases]],0)</f>
        <v>1.1661807580174927E-3</v>
      </c>
    </row>
    <row r="7987" spans="1:23">
      <c r="A7987" s="24" t="str">
        <f t="shared" si="125"/>
        <v>Karnataka_2021-03-23</v>
      </c>
      <c r="B7987">
        <v>13014</v>
      </c>
      <c r="C7987" s="23">
        <v>44278</v>
      </c>
      <c r="D7987" s="6">
        <v>0.33333333333333326</v>
      </c>
      <c r="E7987" t="s">
        <v>38</v>
      </c>
      <c r="F7987">
        <v>0</v>
      </c>
      <c r="G7987">
        <v>0</v>
      </c>
      <c r="H7987">
        <v>944917</v>
      </c>
      <c r="I7987">
        <f>IF(covid_19_india[[#This Row],[State/UnionTerritory]]=E7986,IF(covid_19_india[[#This Row],[Cured]]-H7986&lt;0,0,covid_19_india[[#This Row],[Cured]]-H7986),covid_19_india[[#This Row],[Cured]])</f>
        <v>661</v>
      </c>
      <c r="J7987">
        <v>12444</v>
      </c>
      <c r="K7987">
        <f>IF(covid_19_india[[#This Row],[State/UnionTerritory]]=E7986,IF(covid_19_india[[#This Row],[Deaths]]-J7986&lt;0,0,covid_19_india[[#This Row],[Deaths]]-J7986), covid_19_india[[#This Row],[Deaths]])</f>
        <v>10</v>
      </c>
      <c r="L7987">
        <v>971647</v>
      </c>
      <c r="M7987">
        <f>IF(covid_19_india[[#This Row],[State/UnionTerritory]]=E7986,IF(covid_19_india[[#This Row],[Confirmed]]-L7986&lt;0,0,covid_19_india[[#This Row],[Confirmed]]-L7986), covid_19_india[[#This Row],[Confirmed]])</f>
        <v>1445</v>
      </c>
      <c r="N7987" t="str">
        <f>TEXT(covid_19_india[[#This Row],[Date]], "mmmm")</f>
        <v>March</v>
      </c>
      <c r="O7987" t="str">
        <f>TEXT(covid_19_india[[#This Row],[Date]], "dddd")</f>
        <v>Tuesday</v>
      </c>
      <c r="P7987">
        <f>covid_19_india[[#This Row],[Confirmed]]-covid_19_india[[#This Row],[Cured]]-covid_19_india[[#This Row],[Deaths]]</f>
        <v>14286</v>
      </c>
      <c r="Q7987" s="1">
        <f>MAX(covid_19_india[Date])</f>
        <v>44419</v>
      </c>
      <c r="R7987" t="str">
        <f>IF(covid_19_india[[#This Row],[Max date]]=covid_19_india[[#This Row],[Date]],"Yes","")</f>
        <v/>
      </c>
      <c r="S7987" t="str">
        <f>IF(covid_19_india[[#This Row],[Active Cases]]&gt;10000, "High", IF(covid_19_india[[#This Row],[Active Cases]]&gt;=1000,"Medium","Low"))</f>
        <v>High</v>
      </c>
      <c r="T7987" s="24" t="str">
        <f>IF(covid_19_india[[#This Row],[Daily New Cases]] = _xlfn.MAXIFS(covid_19_india[Daily New Cases], covid_19_india[State/UnionTerritory], covid_19_india[[#This Row],[State/UnionTerritory]]), "Yes", "")</f>
        <v/>
      </c>
      <c r="U7987" s="1">
        <v>44212</v>
      </c>
      <c r="V7987" s="24" t="str">
        <f>IF(C7987&lt;covid_19_india[[#This Row],[Vaccination Start Date]], "Pre-Vaccination", "Post-Vaccination")</f>
        <v>Post-Vaccination</v>
      </c>
      <c r="W7987" s="47">
        <f>IFERROR(covid_19_india[[#This Row],[Daily deaths]]/covid_19_india[[#This Row],[Daily New Cases]],0)</f>
        <v>6.920415224913495E-3</v>
      </c>
    </row>
    <row r="7988" spans="1:23">
      <c r="A7988" s="24" t="str">
        <f t="shared" si="125"/>
        <v>Karnataka_2021-03-24</v>
      </c>
      <c r="B7988">
        <v>13050</v>
      </c>
      <c r="C7988" s="23">
        <v>44279</v>
      </c>
      <c r="D7988" s="6">
        <v>0.33333333333333326</v>
      </c>
      <c r="E7988" t="s">
        <v>38</v>
      </c>
      <c r="F7988">
        <v>0</v>
      </c>
      <c r="G7988">
        <v>0</v>
      </c>
      <c r="H7988">
        <v>945594</v>
      </c>
      <c r="I7988">
        <f>IF(covid_19_india[[#This Row],[State/UnionTerritory]]=E7987,IF(covid_19_india[[#This Row],[Cured]]-H7987&lt;0,0,covid_19_india[[#This Row],[Cured]]-H7987),covid_19_india[[#This Row],[Cured]])</f>
        <v>677</v>
      </c>
      <c r="J7988">
        <v>12449</v>
      </c>
      <c r="K7988">
        <f>IF(covid_19_india[[#This Row],[State/UnionTerritory]]=E7987,IF(covid_19_india[[#This Row],[Deaths]]-J7987&lt;0,0,covid_19_india[[#This Row],[Deaths]]-J7987), covid_19_india[[#This Row],[Deaths]])</f>
        <v>5</v>
      </c>
      <c r="L7988">
        <v>973657</v>
      </c>
      <c r="M7988">
        <f>IF(covid_19_india[[#This Row],[State/UnionTerritory]]=E7987,IF(covid_19_india[[#This Row],[Confirmed]]-L7987&lt;0,0,covid_19_india[[#This Row],[Confirmed]]-L7987), covid_19_india[[#This Row],[Confirmed]])</f>
        <v>2010</v>
      </c>
      <c r="N7988" t="str">
        <f>TEXT(covid_19_india[[#This Row],[Date]], "mmmm")</f>
        <v>March</v>
      </c>
      <c r="O7988" t="str">
        <f>TEXT(covid_19_india[[#This Row],[Date]], "dddd")</f>
        <v>Wednesday</v>
      </c>
      <c r="P7988">
        <f>covid_19_india[[#This Row],[Confirmed]]-covid_19_india[[#This Row],[Cured]]-covid_19_india[[#This Row],[Deaths]]</f>
        <v>15614</v>
      </c>
      <c r="Q7988" s="1">
        <f>MAX(covid_19_india[Date])</f>
        <v>44419</v>
      </c>
      <c r="R7988" t="str">
        <f>IF(covid_19_india[[#This Row],[Max date]]=covid_19_india[[#This Row],[Date]],"Yes","")</f>
        <v/>
      </c>
      <c r="S7988" t="str">
        <f>IF(covid_19_india[[#This Row],[Active Cases]]&gt;10000, "High", IF(covid_19_india[[#This Row],[Active Cases]]&gt;=1000,"Medium","Low"))</f>
        <v>High</v>
      </c>
      <c r="T7988" s="24" t="str">
        <f>IF(covid_19_india[[#This Row],[Daily New Cases]] = _xlfn.MAXIFS(covid_19_india[Daily New Cases], covid_19_india[State/UnionTerritory], covid_19_india[[#This Row],[State/UnionTerritory]]), "Yes", "")</f>
        <v/>
      </c>
      <c r="U7988" s="1">
        <v>44212</v>
      </c>
      <c r="V7988" s="24" t="str">
        <f>IF(C7988&lt;covid_19_india[[#This Row],[Vaccination Start Date]], "Pre-Vaccination", "Post-Vaccination")</f>
        <v>Post-Vaccination</v>
      </c>
      <c r="W7988" s="47">
        <f>IFERROR(covid_19_india[[#This Row],[Daily deaths]]/covid_19_india[[#This Row],[Daily New Cases]],0)</f>
        <v>2.4875621890547263E-3</v>
      </c>
    </row>
    <row r="7989" spans="1:23">
      <c r="A7989" s="24" t="str">
        <f t="shared" si="125"/>
        <v>Karnataka_2021-03-25</v>
      </c>
      <c r="B7989">
        <v>13086</v>
      </c>
      <c r="C7989" s="23">
        <v>44280</v>
      </c>
      <c r="D7989" s="6">
        <v>0.33333333333333326</v>
      </c>
      <c r="E7989" t="s">
        <v>38</v>
      </c>
      <c r="F7989">
        <v>0</v>
      </c>
      <c r="G7989">
        <v>0</v>
      </c>
      <c r="H7989">
        <v>946589</v>
      </c>
      <c r="I7989">
        <f>IF(covid_19_india[[#This Row],[State/UnionTerritory]]=E7988,IF(covid_19_india[[#This Row],[Cured]]-H7988&lt;0,0,covid_19_india[[#This Row],[Cured]]-H7988),covid_19_india[[#This Row],[Cured]])</f>
        <v>995</v>
      </c>
      <c r="J7989">
        <v>12461</v>
      </c>
      <c r="K7989">
        <f>IF(covid_19_india[[#This Row],[State/UnionTerritory]]=E7988,IF(covid_19_india[[#This Row],[Deaths]]-J7988&lt;0,0,covid_19_india[[#This Row],[Deaths]]-J7988), covid_19_india[[#This Row],[Deaths]])</f>
        <v>12</v>
      </c>
      <c r="L7989">
        <v>975955</v>
      </c>
      <c r="M7989">
        <f>IF(covid_19_india[[#This Row],[State/UnionTerritory]]=E7988,IF(covid_19_india[[#This Row],[Confirmed]]-L7988&lt;0,0,covid_19_india[[#This Row],[Confirmed]]-L7988), covid_19_india[[#This Row],[Confirmed]])</f>
        <v>2298</v>
      </c>
      <c r="N7989" t="str">
        <f>TEXT(covid_19_india[[#This Row],[Date]], "mmmm")</f>
        <v>March</v>
      </c>
      <c r="O7989" t="str">
        <f>TEXT(covid_19_india[[#This Row],[Date]], "dddd")</f>
        <v>Thursday</v>
      </c>
      <c r="P7989">
        <f>covid_19_india[[#This Row],[Confirmed]]-covid_19_india[[#This Row],[Cured]]-covid_19_india[[#This Row],[Deaths]]</f>
        <v>16905</v>
      </c>
      <c r="Q7989" s="1">
        <f>MAX(covid_19_india[Date])</f>
        <v>44419</v>
      </c>
      <c r="R7989" t="str">
        <f>IF(covid_19_india[[#This Row],[Max date]]=covid_19_india[[#This Row],[Date]],"Yes","")</f>
        <v/>
      </c>
      <c r="S7989" t="str">
        <f>IF(covid_19_india[[#This Row],[Active Cases]]&gt;10000, "High", IF(covid_19_india[[#This Row],[Active Cases]]&gt;=1000,"Medium","Low"))</f>
        <v>High</v>
      </c>
      <c r="T7989" s="24" t="str">
        <f>IF(covid_19_india[[#This Row],[Daily New Cases]] = _xlfn.MAXIFS(covid_19_india[Daily New Cases], covid_19_india[State/UnionTerritory], covid_19_india[[#This Row],[State/UnionTerritory]]), "Yes", "")</f>
        <v/>
      </c>
      <c r="U7989" s="1">
        <v>44212</v>
      </c>
      <c r="V7989" s="24" t="str">
        <f>IF(C7989&lt;covid_19_india[[#This Row],[Vaccination Start Date]], "Pre-Vaccination", "Post-Vaccination")</f>
        <v>Post-Vaccination</v>
      </c>
      <c r="W7989" s="47">
        <f>IFERROR(covid_19_india[[#This Row],[Daily deaths]]/covid_19_india[[#This Row],[Daily New Cases]],0)</f>
        <v>5.2219321148825066E-3</v>
      </c>
    </row>
    <row r="7990" spans="1:23">
      <c r="A7990" s="24" t="str">
        <f t="shared" si="125"/>
        <v>Karnataka_2021-03-26</v>
      </c>
      <c r="B7990">
        <v>13122</v>
      </c>
      <c r="C7990" s="23">
        <v>44281</v>
      </c>
      <c r="D7990" s="6">
        <v>0.33333333333333326</v>
      </c>
      <c r="E7990" t="s">
        <v>38</v>
      </c>
      <c r="F7990">
        <v>0</v>
      </c>
      <c r="G7990">
        <v>0</v>
      </c>
      <c r="H7990">
        <v>947781</v>
      </c>
      <c r="I7990">
        <f>IF(covid_19_india[[#This Row],[State/UnionTerritory]]=E7989,IF(covid_19_india[[#This Row],[Cured]]-H7989&lt;0,0,covid_19_india[[#This Row],[Cured]]-H7989),covid_19_india[[#This Row],[Cured]])</f>
        <v>1192</v>
      </c>
      <c r="J7990">
        <v>12471</v>
      </c>
      <c r="K7990">
        <f>IF(covid_19_india[[#This Row],[State/UnionTerritory]]=E7989,IF(covid_19_india[[#This Row],[Deaths]]-J7989&lt;0,0,covid_19_india[[#This Row],[Deaths]]-J7989), covid_19_india[[#This Row],[Deaths]])</f>
        <v>10</v>
      </c>
      <c r="L7990">
        <v>978478</v>
      </c>
      <c r="M7990">
        <f>IF(covid_19_india[[#This Row],[State/UnionTerritory]]=E7989,IF(covid_19_india[[#This Row],[Confirmed]]-L7989&lt;0,0,covid_19_india[[#This Row],[Confirmed]]-L7989), covid_19_india[[#This Row],[Confirmed]])</f>
        <v>2523</v>
      </c>
      <c r="N7990" t="str">
        <f>TEXT(covid_19_india[[#This Row],[Date]], "mmmm")</f>
        <v>March</v>
      </c>
      <c r="O7990" t="str">
        <f>TEXT(covid_19_india[[#This Row],[Date]], "dddd")</f>
        <v>Friday</v>
      </c>
      <c r="P7990">
        <f>covid_19_india[[#This Row],[Confirmed]]-covid_19_india[[#This Row],[Cured]]-covid_19_india[[#This Row],[Deaths]]</f>
        <v>18226</v>
      </c>
      <c r="Q7990" s="1">
        <f>MAX(covid_19_india[Date])</f>
        <v>44419</v>
      </c>
      <c r="R7990" t="str">
        <f>IF(covid_19_india[[#This Row],[Max date]]=covid_19_india[[#This Row],[Date]],"Yes","")</f>
        <v/>
      </c>
      <c r="S7990" t="str">
        <f>IF(covid_19_india[[#This Row],[Active Cases]]&gt;10000, "High", IF(covid_19_india[[#This Row],[Active Cases]]&gt;=1000,"Medium","Low"))</f>
        <v>High</v>
      </c>
      <c r="T7990" s="24" t="str">
        <f>IF(covid_19_india[[#This Row],[Daily New Cases]] = _xlfn.MAXIFS(covid_19_india[Daily New Cases], covid_19_india[State/UnionTerritory], covid_19_india[[#This Row],[State/UnionTerritory]]), "Yes", "")</f>
        <v/>
      </c>
      <c r="U7990" s="1">
        <v>44212</v>
      </c>
      <c r="V7990" s="24" t="str">
        <f>IF(C7990&lt;covid_19_india[[#This Row],[Vaccination Start Date]], "Pre-Vaccination", "Post-Vaccination")</f>
        <v>Post-Vaccination</v>
      </c>
      <c r="W7990" s="47">
        <f>IFERROR(covid_19_india[[#This Row],[Daily deaths]]/covid_19_india[[#This Row],[Daily New Cases]],0)</f>
        <v>3.9635354736424887E-3</v>
      </c>
    </row>
    <row r="7991" spans="1:23">
      <c r="A7991" s="24" t="str">
        <f t="shared" si="125"/>
        <v>Karnataka_2021-03-27</v>
      </c>
      <c r="B7991">
        <v>13158</v>
      </c>
      <c r="C7991" s="23">
        <v>44282</v>
      </c>
      <c r="D7991" s="6">
        <v>0.33333333333333326</v>
      </c>
      <c r="E7991" t="s">
        <v>38</v>
      </c>
      <c r="F7991">
        <v>0</v>
      </c>
      <c r="G7991">
        <v>0</v>
      </c>
      <c r="H7991">
        <v>948988</v>
      </c>
      <c r="I7991">
        <f>IF(covid_19_india[[#This Row],[State/UnionTerritory]]=E7990,IF(covid_19_india[[#This Row],[Cured]]-H7990&lt;0,0,covid_19_india[[#This Row],[Cured]]-H7990),covid_19_india[[#This Row],[Cured]])</f>
        <v>1207</v>
      </c>
      <c r="J7991">
        <v>12484</v>
      </c>
      <c r="K7991">
        <f>IF(covid_19_india[[#This Row],[State/UnionTerritory]]=E7990,IF(covid_19_india[[#This Row],[Deaths]]-J7990&lt;0,0,covid_19_india[[#This Row],[Deaths]]-J7990), covid_19_india[[#This Row],[Deaths]])</f>
        <v>13</v>
      </c>
      <c r="L7991">
        <v>981044</v>
      </c>
      <c r="M7991">
        <f>IF(covid_19_india[[#This Row],[State/UnionTerritory]]=E7990,IF(covid_19_india[[#This Row],[Confirmed]]-L7990&lt;0,0,covid_19_india[[#This Row],[Confirmed]]-L7990), covid_19_india[[#This Row],[Confirmed]])</f>
        <v>2566</v>
      </c>
      <c r="N7991" t="str">
        <f>TEXT(covid_19_india[[#This Row],[Date]], "mmmm")</f>
        <v>March</v>
      </c>
      <c r="O7991" t="str">
        <f>TEXT(covid_19_india[[#This Row],[Date]], "dddd")</f>
        <v>Saturday</v>
      </c>
      <c r="P7991">
        <f>covid_19_india[[#This Row],[Confirmed]]-covid_19_india[[#This Row],[Cured]]-covid_19_india[[#This Row],[Deaths]]</f>
        <v>19572</v>
      </c>
      <c r="Q7991" s="1">
        <f>MAX(covid_19_india[Date])</f>
        <v>44419</v>
      </c>
      <c r="R7991" t="str">
        <f>IF(covid_19_india[[#This Row],[Max date]]=covid_19_india[[#This Row],[Date]],"Yes","")</f>
        <v/>
      </c>
      <c r="S7991" t="str">
        <f>IF(covid_19_india[[#This Row],[Active Cases]]&gt;10000, "High", IF(covid_19_india[[#This Row],[Active Cases]]&gt;=1000,"Medium","Low"))</f>
        <v>High</v>
      </c>
      <c r="T7991" s="24" t="str">
        <f>IF(covid_19_india[[#This Row],[Daily New Cases]] = _xlfn.MAXIFS(covid_19_india[Daily New Cases], covid_19_india[State/UnionTerritory], covid_19_india[[#This Row],[State/UnionTerritory]]), "Yes", "")</f>
        <v/>
      </c>
      <c r="U7991" s="1">
        <v>44212</v>
      </c>
      <c r="V7991" s="24" t="str">
        <f>IF(C7991&lt;covid_19_india[[#This Row],[Vaccination Start Date]], "Pre-Vaccination", "Post-Vaccination")</f>
        <v>Post-Vaccination</v>
      </c>
      <c r="W7991" s="47">
        <f>IFERROR(covid_19_india[[#This Row],[Daily deaths]]/covid_19_india[[#This Row],[Daily New Cases]],0)</f>
        <v>5.0662509742790338E-3</v>
      </c>
    </row>
    <row r="7992" spans="1:23">
      <c r="A7992" s="24" t="str">
        <f t="shared" si="125"/>
        <v>Karnataka_2021-03-28</v>
      </c>
      <c r="B7992">
        <v>13194</v>
      </c>
      <c r="C7992" s="23">
        <v>44283</v>
      </c>
      <c r="D7992" s="6">
        <v>0.33333333333333326</v>
      </c>
      <c r="E7992" t="s">
        <v>38</v>
      </c>
      <c r="F7992">
        <v>0</v>
      </c>
      <c r="G7992">
        <v>0</v>
      </c>
      <c r="H7992">
        <v>950167</v>
      </c>
      <c r="I7992">
        <f>IF(covid_19_india[[#This Row],[State/UnionTerritory]]=E7991,IF(covid_19_india[[#This Row],[Cured]]-H7991&lt;0,0,covid_19_india[[#This Row],[Cured]]-H7991),covid_19_india[[#This Row],[Cured]])</f>
        <v>1179</v>
      </c>
      <c r="J7992">
        <v>12492</v>
      </c>
      <c r="K7992">
        <f>IF(covid_19_india[[#This Row],[State/UnionTerritory]]=E7991,IF(covid_19_india[[#This Row],[Deaths]]-J7991&lt;0,0,covid_19_india[[#This Row],[Deaths]]-J7991), covid_19_india[[#This Row],[Deaths]])</f>
        <v>8</v>
      </c>
      <c r="L7992">
        <v>983930</v>
      </c>
      <c r="M7992">
        <f>IF(covid_19_india[[#This Row],[State/UnionTerritory]]=E7991,IF(covid_19_india[[#This Row],[Confirmed]]-L7991&lt;0,0,covid_19_india[[#This Row],[Confirmed]]-L7991), covid_19_india[[#This Row],[Confirmed]])</f>
        <v>2886</v>
      </c>
      <c r="N7992" t="str">
        <f>TEXT(covid_19_india[[#This Row],[Date]], "mmmm")</f>
        <v>March</v>
      </c>
      <c r="O7992" t="str">
        <f>TEXT(covid_19_india[[#This Row],[Date]], "dddd")</f>
        <v>Sunday</v>
      </c>
      <c r="P7992">
        <f>covid_19_india[[#This Row],[Confirmed]]-covid_19_india[[#This Row],[Cured]]-covid_19_india[[#This Row],[Deaths]]</f>
        <v>21271</v>
      </c>
      <c r="Q7992" s="1">
        <f>MAX(covid_19_india[Date])</f>
        <v>44419</v>
      </c>
      <c r="R7992" t="str">
        <f>IF(covid_19_india[[#This Row],[Max date]]=covid_19_india[[#This Row],[Date]],"Yes","")</f>
        <v/>
      </c>
      <c r="S7992" t="str">
        <f>IF(covid_19_india[[#This Row],[Active Cases]]&gt;10000, "High", IF(covid_19_india[[#This Row],[Active Cases]]&gt;=1000,"Medium","Low"))</f>
        <v>High</v>
      </c>
      <c r="T7992" s="24" t="str">
        <f>IF(covid_19_india[[#This Row],[Daily New Cases]] = _xlfn.MAXIFS(covid_19_india[Daily New Cases], covid_19_india[State/UnionTerritory], covid_19_india[[#This Row],[State/UnionTerritory]]), "Yes", "")</f>
        <v/>
      </c>
      <c r="U7992" s="1">
        <v>44212</v>
      </c>
      <c r="V7992" s="24" t="str">
        <f>IF(C7992&lt;covid_19_india[[#This Row],[Vaccination Start Date]], "Pre-Vaccination", "Post-Vaccination")</f>
        <v>Post-Vaccination</v>
      </c>
      <c r="W7992" s="47">
        <f>IFERROR(covid_19_india[[#This Row],[Daily deaths]]/covid_19_india[[#This Row],[Daily New Cases]],0)</f>
        <v>2.772002772002772E-3</v>
      </c>
    </row>
    <row r="7993" spans="1:23">
      <c r="A7993" s="24" t="str">
        <f t="shared" si="125"/>
        <v>Karnataka_2021-03-29</v>
      </c>
      <c r="B7993">
        <v>13230</v>
      </c>
      <c r="C7993" s="23">
        <v>44284</v>
      </c>
      <c r="D7993" s="6">
        <v>0.33333333333333326</v>
      </c>
      <c r="E7993" t="s">
        <v>38</v>
      </c>
      <c r="F7993">
        <v>0</v>
      </c>
      <c r="G7993">
        <v>0</v>
      </c>
      <c r="H7993">
        <v>951452</v>
      </c>
      <c r="I7993">
        <f>IF(covid_19_india[[#This Row],[State/UnionTerritory]]=E7992,IF(covid_19_india[[#This Row],[Cured]]-H7992&lt;0,0,covid_19_india[[#This Row],[Cured]]-H7992),covid_19_india[[#This Row],[Cured]])</f>
        <v>1285</v>
      </c>
      <c r="J7993">
        <v>12504</v>
      </c>
      <c r="K7993">
        <f>IF(covid_19_india[[#This Row],[State/UnionTerritory]]=E7992,IF(covid_19_india[[#This Row],[Deaths]]-J7992&lt;0,0,covid_19_india[[#This Row],[Deaths]]-J7992), covid_19_india[[#This Row],[Deaths]])</f>
        <v>12</v>
      </c>
      <c r="L7993">
        <v>987012</v>
      </c>
      <c r="M7993">
        <f>IF(covid_19_india[[#This Row],[State/UnionTerritory]]=E7992,IF(covid_19_india[[#This Row],[Confirmed]]-L7992&lt;0,0,covid_19_india[[#This Row],[Confirmed]]-L7992), covid_19_india[[#This Row],[Confirmed]])</f>
        <v>3082</v>
      </c>
      <c r="N7993" t="str">
        <f>TEXT(covid_19_india[[#This Row],[Date]], "mmmm")</f>
        <v>March</v>
      </c>
      <c r="O7993" t="str">
        <f>TEXT(covid_19_india[[#This Row],[Date]], "dddd")</f>
        <v>Monday</v>
      </c>
      <c r="P7993">
        <f>covid_19_india[[#This Row],[Confirmed]]-covid_19_india[[#This Row],[Cured]]-covid_19_india[[#This Row],[Deaths]]</f>
        <v>23056</v>
      </c>
      <c r="Q7993" s="1">
        <f>MAX(covid_19_india[Date])</f>
        <v>44419</v>
      </c>
      <c r="R7993" t="str">
        <f>IF(covid_19_india[[#This Row],[Max date]]=covid_19_india[[#This Row],[Date]],"Yes","")</f>
        <v/>
      </c>
      <c r="S7993" t="str">
        <f>IF(covid_19_india[[#This Row],[Active Cases]]&gt;10000, "High", IF(covid_19_india[[#This Row],[Active Cases]]&gt;=1000,"Medium","Low"))</f>
        <v>High</v>
      </c>
      <c r="T7993" s="24" t="str">
        <f>IF(covid_19_india[[#This Row],[Daily New Cases]] = _xlfn.MAXIFS(covid_19_india[Daily New Cases], covid_19_india[State/UnionTerritory], covid_19_india[[#This Row],[State/UnionTerritory]]), "Yes", "")</f>
        <v/>
      </c>
      <c r="U7993" s="1">
        <v>44212</v>
      </c>
      <c r="V7993" s="24" t="str">
        <f>IF(C7993&lt;covid_19_india[[#This Row],[Vaccination Start Date]], "Pre-Vaccination", "Post-Vaccination")</f>
        <v>Post-Vaccination</v>
      </c>
      <c r="W7993" s="47">
        <f>IFERROR(covid_19_india[[#This Row],[Daily deaths]]/covid_19_india[[#This Row],[Daily New Cases]],0)</f>
        <v>3.8935756002595719E-3</v>
      </c>
    </row>
    <row r="7994" spans="1:23">
      <c r="A7994" s="24" t="str">
        <f t="shared" si="125"/>
        <v>Karnataka_2021-03-30</v>
      </c>
      <c r="B7994">
        <v>13266</v>
      </c>
      <c r="C7994" s="23">
        <v>44285</v>
      </c>
      <c r="D7994" s="6">
        <v>0.33333333333333326</v>
      </c>
      <c r="E7994" t="s">
        <v>38</v>
      </c>
      <c r="F7994">
        <v>0</v>
      </c>
      <c r="G7994">
        <v>0</v>
      </c>
      <c r="H7994">
        <v>953416</v>
      </c>
      <c r="I7994">
        <f>IF(covid_19_india[[#This Row],[State/UnionTerritory]]=E7993,IF(covid_19_india[[#This Row],[Cured]]-H7993&lt;0,0,covid_19_india[[#This Row],[Cured]]-H7993),covid_19_india[[#This Row],[Cured]])</f>
        <v>1964</v>
      </c>
      <c r="J7994">
        <v>12520</v>
      </c>
      <c r="K7994">
        <f>IF(covid_19_india[[#This Row],[State/UnionTerritory]]=E7993,IF(covid_19_india[[#This Row],[Deaths]]-J7993&lt;0,0,covid_19_india[[#This Row],[Deaths]]-J7993), covid_19_india[[#This Row],[Deaths]])</f>
        <v>16</v>
      </c>
      <c r="L7994">
        <v>989804</v>
      </c>
      <c r="M7994">
        <f>IF(covid_19_india[[#This Row],[State/UnionTerritory]]=E7993,IF(covid_19_india[[#This Row],[Confirmed]]-L7993&lt;0,0,covid_19_india[[#This Row],[Confirmed]]-L7993), covid_19_india[[#This Row],[Confirmed]])</f>
        <v>2792</v>
      </c>
      <c r="N7994" t="str">
        <f>TEXT(covid_19_india[[#This Row],[Date]], "mmmm")</f>
        <v>March</v>
      </c>
      <c r="O7994" t="str">
        <f>TEXT(covid_19_india[[#This Row],[Date]], "dddd")</f>
        <v>Tuesday</v>
      </c>
      <c r="P7994">
        <f>covid_19_india[[#This Row],[Confirmed]]-covid_19_india[[#This Row],[Cured]]-covid_19_india[[#This Row],[Deaths]]</f>
        <v>23868</v>
      </c>
      <c r="Q7994" s="1">
        <f>MAX(covid_19_india[Date])</f>
        <v>44419</v>
      </c>
      <c r="R7994" t="str">
        <f>IF(covid_19_india[[#This Row],[Max date]]=covid_19_india[[#This Row],[Date]],"Yes","")</f>
        <v/>
      </c>
      <c r="S7994" t="str">
        <f>IF(covid_19_india[[#This Row],[Active Cases]]&gt;10000, "High", IF(covid_19_india[[#This Row],[Active Cases]]&gt;=1000,"Medium","Low"))</f>
        <v>High</v>
      </c>
      <c r="T7994" s="24" t="str">
        <f>IF(covid_19_india[[#This Row],[Daily New Cases]] = _xlfn.MAXIFS(covid_19_india[Daily New Cases], covid_19_india[State/UnionTerritory], covid_19_india[[#This Row],[State/UnionTerritory]]), "Yes", "")</f>
        <v/>
      </c>
      <c r="U7994" s="1">
        <v>44212</v>
      </c>
      <c r="V7994" s="24" t="str">
        <f>IF(C7994&lt;covid_19_india[[#This Row],[Vaccination Start Date]], "Pre-Vaccination", "Post-Vaccination")</f>
        <v>Post-Vaccination</v>
      </c>
      <c r="W7994" s="47">
        <f>IFERROR(covid_19_india[[#This Row],[Daily deaths]]/covid_19_india[[#This Row],[Daily New Cases]],0)</f>
        <v>5.7306590257879654E-3</v>
      </c>
    </row>
    <row r="7995" spans="1:23">
      <c r="A7995" s="24" t="str">
        <f t="shared" si="125"/>
        <v>Karnataka_2021-03-31</v>
      </c>
      <c r="B7995">
        <v>13302</v>
      </c>
      <c r="C7995" s="23">
        <v>44286</v>
      </c>
      <c r="D7995" s="6">
        <v>0.33333333333333326</v>
      </c>
      <c r="E7995" t="s">
        <v>38</v>
      </c>
      <c r="F7995">
        <v>0</v>
      </c>
      <c r="G7995">
        <v>0</v>
      </c>
      <c r="H7995">
        <v>954678</v>
      </c>
      <c r="I7995">
        <f>IF(covid_19_india[[#This Row],[State/UnionTerritory]]=E7994,IF(covid_19_india[[#This Row],[Cured]]-H7994&lt;0,0,covid_19_india[[#This Row],[Cured]]-H7994),covid_19_india[[#This Row],[Cured]])</f>
        <v>1262</v>
      </c>
      <c r="J7995">
        <v>12541</v>
      </c>
      <c r="K7995">
        <f>IF(covid_19_india[[#This Row],[State/UnionTerritory]]=E7994,IF(covid_19_india[[#This Row],[Deaths]]-J7994&lt;0,0,covid_19_india[[#This Row],[Deaths]]-J7994), covid_19_india[[#This Row],[Deaths]])</f>
        <v>21</v>
      </c>
      <c r="L7995">
        <v>992779</v>
      </c>
      <c r="M7995">
        <f>IF(covid_19_india[[#This Row],[State/UnionTerritory]]=E7994,IF(covid_19_india[[#This Row],[Confirmed]]-L7994&lt;0,0,covid_19_india[[#This Row],[Confirmed]]-L7994), covid_19_india[[#This Row],[Confirmed]])</f>
        <v>2975</v>
      </c>
      <c r="N7995" t="str">
        <f>TEXT(covid_19_india[[#This Row],[Date]], "mmmm")</f>
        <v>March</v>
      </c>
      <c r="O7995" t="str">
        <f>TEXT(covid_19_india[[#This Row],[Date]], "dddd")</f>
        <v>Wednesday</v>
      </c>
      <c r="P7995">
        <f>covid_19_india[[#This Row],[Confirmed]]-covid_19_india[[#This Row],[Cured]]-covid_19_india[[#This Row],[Deaths]]</f>
        <v>25560</v>
      </c>
      <c r="Q7995" s="1">
        <f>MAX(covid_19_india[Date])</f>
        <v>44419</v>
      </c>
      <c r="R7995" t="str">
        <f>IF(covid_19_india[[#This Row],[Max date]]=covid_19_india[[#This Row],[Date]],"Yes","")</f>
        <v/>
      </c>
      <c r="S7995" t="str">
        <f>IF(covid_19_india[[#This Row],[Active Cases]]&gt;10000, "High", IF(covid_19_india[[#This Row],[Active Cases]]&gt;=1000,"Medium","Low"))</f>
        <v>High</v>
      </c>
      <c r="T7995" s="24" t="str">
        <f>IF(covid_19_india[[#This Row],[Daily New Cases]] = _xlfn.MAXIFS(covid_19_india[Daily New Cases], covid_19_india[State/UnionTerritory], covid_19_india[[#This Row],[State/UnionTerritory]]), "Yes", "")</f>
        <v/>
      </c>
      <c r="U7995" s="1">
        <v>44212</v>
      </c>
      <c r="V7995" s="24" t="str">
        <f>IF(C7995&lt;covid_19_india[[#This Row],[Vaccination Start Date]], "Pre-Vaccination", "Post-Vaccination")</f>
        <v>Post-Vaccination</v>
      </c>
      <c r="W7995" s="47">
        <f>IFERROR(covid_19_india[[#This Row],[Daily deaths]]/covid_19_india[[#This Row],[Daily New Cases]],0)</f>
        <v>7.058823529411765E-3</v>
      </c>
    </row>
    <row r="7996" spans="1:23">
      <c r="A7996" s="24" t="str">
        <f t="shared" si="125"/>
        <v>Karnataka_2021-04-01</v>
      </c>
      <c r="B7996">
        <v>13338</v>
      </c>
      <c r="C7996" s="23">
        <v>44287</v>
      </c>
      <c r="D7996" s="6">
        <v>0.33333333333333326</v>
      </c>
      <c r="E7996" t="s">
        <v>38</v>
      </c>
      <c r="F7996">
        <v>0</v>
      </c>
      <c r="G7996">
        <v>0</v>
      </c>
      <c r="H7996">
        <v>956170</v>
      </c>
      <c r="I7996">
        <f>IF(covid_19_india[[#This Row],[State/UnionTerritory]]=E7995,IF(covid_19_india[[#This Row],[Cured]]-H7995&lt;0,0,covid_19_india[[#This Row],[Cured]]-H7995),covid_19_india[[#This Row],[Cured]])</f>
        <v>1492</v>
      </c>
      <c r="J7996">
        <v>12567</v>
      </c>
      <c r="K7996">
        <f>IF(covid_19_india[[#This Row],[State/UnionTerritory]]=E7995,IF(covid_19_india[[#This Row],[Deaths]]-J7995&lt;0,0,covid_19_india[[#This Row],[Deaths]]-J7995), covid_19_india[[#This Row],[Deaths]])</f>
        <v>26</v>
      </c>
      <c r="L7996">
        <v>997004</v>
      </c>
      <c r="M7996">
        <f>IF(covid_19_india[[#This Row],[State/UnionTerritory]]=E7995,IF(covid_19_india[[#This Row],[Confirmed]]-L7995&lt;0,0,covid_19_india[[#This Row],[Confirmed]]-L7995), covid_19_india[[#This Row],[Confirmed]])</f>
        <v>4225</v>
      </c>
      <c r="N7996" t="str">
        <f>TEXT(covid_19_india[[#This Row],[Date]], "mmmm")</f>
        <v>April</v>
      </c>
      <c r="O7996" t="str">
        <f>TEXT(covid_19_india[[#This Row],[Date]], "dddd")</f>
        <v>Thursday</v>
      </c>
      <c r="P7996">
        <f>covid_19_india[[#This Row],[Confirmed]]-covid_19_india[[#This Row],[Cured]]-covid_19_india[[#This Row],[Deaths]]</f>
        <v>28267</v>
      </c>
      <c r="Q7996" s="1">
        <f>MAX(covid_19_india[Date])</f>
        <v>44419</v>
      </c>
      <c r="R7996" t="str">
        <f>IF(covid_19_india[[#This Row],[Max date]]=covid_19_india[[#This Row],[Date]],"Yes","")</f>
        <v/>
      </c>
      <c r="S7996" t="str">
        <f>IF(covid_19_india[[#This Row],[Active Cases]]&gt;10000, "High", IF(covid_19_india[[#This Row],[Active Cases]]&gt;=1000,"Medium","Low"))</f>
        <v>High</v>
      </c>
      <c r="T7996" s="24" t="str">
        <f>IF(covid_19_india[[#This Row],[Daily New Cases]] = _xlfn.MAXIFS(covid_19_india[Daily New Cases], covid_19_india[State/UnionTerritory], covid_19_india[[#This Row],[State/UnionTerritory]]), "Yes", "")</f>
        <v/>
      </c>
      <c r="U7996" s="1">
        <v>44212</v>
      </c>
      <c r="V7996" s="24" t="str">
        <f>IF(C7996&lt;covid_19_india[[#This Row],[Vaccination Start Date]], "Pre-Vaccination", "Post-Vaccination")</f>
        <v>Post-Vaccination</v>
      </c>
      <c r="W7996" s="47">
        <f>IFERROR(covid_19_india[[#This Row],[Daily deaths]]/covid_19_india[[#This Row],[Daily New Cases]],0)</f>
        <v>6.1538461538461538E-3</v>
      </c>
    </row>
    <row r="7997" spans="1:23">
      <c r="A7997" s="24" t="str">
        <f t="shared" si="125"/>
        <v>Karnataka_2021-04-02</v>
      </c>
      <c r="B7997">
        <v>13374</v>
      </c>
      <c r="C7997" s="23">
        <v>44288</v>
      </c>
      <c r="D7997" s="6">
        <v>0.33333333333333326</v>
      </c>
      <c r="E7997" t="s">
        <v>38</v>
      </c>
      <c r="F7997">
        <v>0</v>
      </c>
      <c r="G7997">
        <v>0</v>
      </c>
      <c r="H7997">
        <v>957769</v>
      </c>
      <c r="I7997">
        <f>IF(covid_19_india[[#This Row],[State/UnionTerritory]]=E7996,IF(covid_19_india[[#This Row],[Cured]]-H7996&lt;0,0,covid_19_india[[#This Row],[Cured]]-H7996),covid_19_india[[#This Row],[Cured]])</f>
        <v>1599</v>
      </c>
      <c r="J7997">
        <v>12585</v>
      </c>
      <c r="K7997">
        <f>IF(covid_19_india[[#This Row],[State/UnionTerritory]]=E7996,IF(covid_19_india[[#This Row],[Deaths]]-J7996&lt;0,0,covid_19_india[[#This Row],[Deaths]]-J7996), covid_19_india[[#This Row],[Deaths]])</f>
        <v>18</v>
      </c>
      <c r="L7997">
        <v>1001238</v>
      </c>
      <c r="M7997">
        <f>IF(covid_19_india[[#This Row],[State/UnionTerritory]]=E7996,IF(covid_19_india[[#This Row],[Confirmed]]-L7996&lt;0,0,covid_19_india[[#This Row],[Confirmed]]-L7996), covid_19_india[[#This Row],[Confirmed]])</f>
        <v>4234</v>
      </c>
      <c r="N7997" t="str">
        <f>TEXT(covid_19_india[[#This Row],[Date]], "mmmm")</f>
        <v>April</v>
      </c>
      <c r="O7997" t="str">
        <f>TEXT(covid_19_india[[#This Row],[Date]], "dddd")</f>
        <v>Friday</v>
      </c>
      <c r="P7997">
        <f>covid_19_india[[#This Row],[Confirmed]]-covid_19_india[[#This Row],[Cured]]-covid_19_india[[#This Row],[Deaths]]</f>
        <v>30884</v>
      </c>
      <c r="Q7997" s="1">
        <f>MAX(covid_19_india[Date])</f>
        <v>44419</v>
      </c>
      <c r="R7997" t="str">
        <f>IF(covid_19_india[[#This Row],[Max date]]=covid_19_india[[#This Row],[Date]],"Yes","")</f>
        <v/>
      </c>
      <c r="S7997" t="str">
        <f>IF(covid_19_india[[#This Row],[Active Cases]]&gt;10000, "High", IF(covid_19_india[[#This Row],[Active Cases]]&gt;=1000,"Medium","Low"))</f>
        <v>High</v>
      </c>
      <c r="T7997" s="24" t="str">
        <f>IF(covid_19_india[[#This Row],[Daily New Cases]] = _xlfn.MAXIFS(covid_19_india[Daily New Cases], covid_19_india[State/UnionTerritory], covid_19_india[[#This Row],[State/UnionTerritory]]), "Yes", "")</f>
        <v/>
      </c>
      <c r="U7997" s="1">
        <v>44212</v>
      </c>
      <c r="V7997" s="24" t="str">
        <f>IF(C7997&lt;covid_19_india[[#This Row],[Vaccination Start Date]], "Pre-Vaccination", "Post-Vaccination")</f>
        <v>Post-Vaccination</v>
      </c>
      <c r="W7997" s="47">
        <f>IFERROR(covid_19_india[[#This Row],[Daily deaths]]/covid_19_india[[#This Row],[Daily New Cases]],0)</f>
        <v>4.251299008030231E-3</v>
      </c>
    </row>
    <row r="7998" spans="1:23">
      <c r="A7998" s="24" t="str">
        <f t="shared" si="125"/>
        <v>Karnataka_2021-04-03</v>
      </c>
      <c r="B7998">
        <v>13410</v>
      </c>
      <c r="C7998" s="23">
        <v>44289</v>
      </c>
      <c r="D7998" s="6">
        <v>0.33333333333333326</v>
      </c>
      <c r="E7998" t="s">
        <v>38</v>
      </c>
      <c r="F7998">
        <v>0</v>
      </c>
      <c r="G7998">
        <v>0</v>
      </c>
      <c r="H7998">
        <v>959400</v>
      </c>
      <c r="I7998">
        <f>IF(covid_19_india[[#This Row],[State/UnionTerritory]]=E7997,IF(covid_19_india[[#This Row],[Cured]]-H7997&lt;0,0,covid_19_india[[#This Row],[Cured]]-H7997),covid_19_india[[#This Row],[Cured]])</f>
        <v>1631</v>
      </c>
      <c r="J7998">
        <v>12591</v>
      </c>
      <c r="K7998">
        <f>IF(covid_19_india[[#This Row],[State/UnionTerritory]]=E7997,IF(covid_19_india[[#This Row],[Deaths]]-J7997&lt;0,0,covid_19_india[[#This Row],[Deaths]]-J7997), covid_19_india[[#This Row],[Deaths]])</f>
        <v>6</v>
      </c>
      <c r="L7998">
        <v>1006229</v>
      </c>
      <c r="M7998">
        <f>IF(covid_19_india[[#This Row],[State/UnionTerritory]]=E7997,IF(covid_19_india[[#This Row],[Confirmed]]-L7997&lt;0,0,covid_19_india[[#This Row],[Confirmed]]-L7997), covid_19_india[[#This Row],[Confirmed]])</f>
        <v>4991</v>
      </c>
      <c r="N7998" t="str">
        <f>TEXT(covid_19_india[[#This Row],[Date]], "mmmm")</f>
        <v>April</v>
      </c>
      <c r="O7998" t="str">
        <f>TEXT(covid_19_india[[#This Row],[Date]], "dddd")</f>
        <v>Saturday</v>
      </c>
      <c r="P7998">
        <f>covid_19_india[[#This Row],[Confirmed]]-covid_19_india[[#This Row],[Cured]]-covid_19_india[[#This Row],[Deaths]]</f>
        <v>34238</v>
      </c>
      <c r="Q7998" s="1">
        <f>MAX(covid_19_india[Date])</f>
        <v>44419</v>
      </c>
      <c r="R7998" t="str">
        <f>IF(covid_19_india[[#This Row],[Max date]]=covid_19_india[[#This Row],[Date]],"Yes","")</f>
        <v/>
      </c>
      <c r="S7998" t="str">
        <f>IF(covid_19_india[[#This Row],[Active Cases]]&gt;10000, "High", IF(covid_19_india[[#This Row],[Active Cases]]&gt;=1000,"Medium","Low"))</f>
        <v>High</v>
      </c>
      <c r="T7998" s="24" t="str">
        <f>IF(covid_19_india[[#This Row],[Daily New Cases]] = _xlfn.MAXIFS(covid_19_india[Daily New Cases], covid_19_india[State/UnionTerritory], covid_19_india[[#This Row],[State/UnionTerritory]]), "Yes", "")</f>
        <v/>
      </c>
      <c r="U7998" s="1">
        <v>44212</v>
      </c>
      <c r="V7998" s="24" t="str">
        <f>IF(C7998&lt;covid_19_india[[#This Row],[Vaccination Start Date]], "Pre-Vaccination", "Post-Vaccination")</f>
        <v>Post-Vaccination</v>
      </c>
      <c r="W7998" s="47">
        <f>IFERROR(covid_19_india[[#This Row],[Daily deaths]]/covid_19_india[[#This Row],[Daily New Cases]],0)</f>
        <v>1.2021638950110197E-3</v>
      </c>
    </row>
    <row r="7999" spans="1:23">
      <c r="A7999" s="24" t="str">
        <f t="shared" si="125"/>
        <v>Karnataka_2021-04-04</v>
      </c>
      <c r="B7999">
        <v>13446</v>
      </c>
      <c r="C7999" s="23">
        <v>44290</v>
      </c>
      <c r="D7999" s="6">
        <v>0.33333333333333326</v>
      </c>
      <c r="E7999" t="s">
        <v>38</v>
      </c>
      <c r="F7999">
        <v>0</v>
      </c>
      <c r="G7999">
        <v>0</v>
      </c>
      <c r="H7999">
        <v>961359</v>
      </c>
      <c r="I7999">
        <f>IF(covid_19_india[[#This Row],[State/UnionTerritory]]=E7998,IF(covid_19_india[[#This Row],[Cured]]-H7998&lt;0,0,covid_19_india[[#This Row],[Cured]]-H7998),covid_19_india[[#This Row],[Cured]])</f>
        <v>1959</v>
      </c>
      <c r="J7999">
        <v>12610</v>
      </c>
      <c r="K7999">
        <f>IF(covid_19_india[[#This Row],[State/UnionTerritory]]=E7998,IF(covid_19_india[[#This Row],[Deaths]]-J7998&lt;0,0,covid_19_india[[#This Row],[Deaths]]-J7998), covid_19_india[[#This Row],[Deaths]])</f>
        <v>19</v>
      </c>
      <c r="L7999">
        <v>1010602</v>
      </c>
      <c r="M7999">
        <f>IF(covid_19_india[[#This Row],[State/UnionTerritory]]=E7998,IF(covid_19_india[[#This Row],[Confirmed]]-L7998&lt;0,0,covid_19_india[[#This Row],[Confirmed]]-L7998), covid_19_india[[#This Row],[Confirmed]])</f>
        <v>4373</v>
      </c>
      <c r="N7999" t="str">
        <f>TEXT(covid_19_india[[#This Row],[Date]], "mmmm")</f>
        <v>April</v>
      </c>
      <c r="O7999" t="str">
        <f>TEXT(covid_19_india[[#This Row],[Date]], "dddd")</f>
        <v>Sunday</v>
      </c>
      <c r="P7999">
        <f>covid_19_india[[#This Row],[Confirmed]]-covid_19_india[[#This Row],[Cured]]-covid_19_india[[#This Row],[Deaths]]</f>
        <v>36633</v>
      </c>
      <c r="Q7999" s="1">
        <f>MAX(covid_19_india[Date])</f>
        <v>44419</v>
      </c>
      <c r="R7999" t="str">
        <f>IF(covid_19_india[[#This Row],[Max date]]=covid_19_india[[#This Row],[Date]],"Yes","")</f>
        <v/>
      </c>
      <c r="S7999" t="str">
        <f>IF(covid_19_india[[#This Row],[Active Cases]]&gt;10000, "High", IF(covid_19_india[[#This Row],[Active Cases]]&gt;=1000,"Medium","Low"))</f>
        <v>High</v>
      </c>
      <c r="T7999" s="24" t="str">
        <f>IF(covid_19_india[[#This Row],[Daily New Cases]] = _xlfn.MAXIFS(covid_19_india[Daily New Cases], covid_19_india[State/UnionTerritory], covid_19_india[[#This Row],[State/UnionTerritory]]), "Yes", "")</f>
        <v/>
      </c>
      <c r="U7999" s="1">
        <v>44212</v>
      </c>
      <c r="V7999" s="24" t="str">
        <f>IF(C7999&lt;covid_19_india[[#This Row],[Vaccination Start Date]], "Pre-Vaccination", "Post-Vaccination")</f>
        <v>Post-Vaccination</v>
      </c>
      <c r="W7999" s="47">
        <f>IFERROR(covid_19_india[[#This Row],[Daily deaths]]/covid_19_india[[#This Row],[Daily New Cases]],0)</f>
        <v>4.3448433569631831E-3</v>
      </c>
    </row>
    <row r="8000" spans="1:23">
      <c r="A8000" s="24" t="str">
        <f t="shared" si="125"/>
        <v>Karnataka_2021-04-05</v>
      </c>
      <c r="B8000">
        <v>13482</v>
      </c>
      <c r="C8000" s="23">
        <v>44291</v>
      </c>
      <c r="D8000" s="6">
        <v>0.33333333333333326</v>
      </c>
      <c r="E8000" t="s">
        <v>38</v>
      </c>
      <c r="F8000">
        <v>0</v>
      </c>
      <c r="G8000">
        <v>0</v>
      </c>
      <c r="H8000">
        <v>963419</v>
      </c>
      <c r="I8000">
        <f>IF(covid_19_india[[#This Row],[State/UnionTerritory]]=E7999,IF(covid_19_india[[#This Row],[Cured]]-H7999&lt;0,0,covid_19_india[[#This Row],[Cured]]-H7999),covid_19_india[[#This Row],[Cured]])</f>
        <v>2060</v>
      </c>
      <c r="J8000">
        <v>12625</v>
      </c>
      <c r="K8000">
        <f>IF(covid_19_india[[#This Row],[State/UnionTerritory]]=E7999,IF(covid_19_india[[#This Row],[Deaths]]-J7999&lt;0,0,covid_19_india[[#This Row],[Deaths]]-J7999), covid_19_india[[#This Row],[Deaths]])</f>
        <v>15</v>
      </c>
      <c r="L8000">
        <v>1015155</v>
      </c>
      <c r="M8000">
        <f>IF(covid_19_india[[#This Row],[State/UnionTerritory]]=E7999,IF(covid_19_india[[#This Row],[Confirmed]]-L7999&lt;0,0,covid_19_india[[#This Row],[Confirmed]]-L7999), covid_19_india[[#This Row],[Confirmed]])</f>
        <v>4553</v>
      </c>
      <c r="N8000" t="str">
        <f>TEXT(covid_19_india[[#This Row],[Date]], "mmmm")</f>
        <v>April</v>
      </c>
      <c r="O8000" t="str">
        <f>TEXT(covid_19_india[[#This Row],[Date]], "dddd")</f>
        <v>Monday</v>
      </c>
      <c r="P8000">
        <f>covid_19_india[[#This Row],[Confirmed]]-covid_19_india[[#This Row],[Cured]]-covid_19_india[[#This Row],[Deaths]]</f>
        <v>39111</v>
      </c>
      <c r="Q8000" s="1">
        <f>MAX(covid_19_india[Date])</f>
        <v>44419</v>
      </c>
      <c r="R8000" t="str">
        <f>IF(covid_19_india[[#This Row],[Max date]]=covid_19_india[[#This Row],[Date]],"Yes","")</f>
        <v/>
      </c>
      <c r="S8000" t="str">
        <f>IF(covid_19_india[[#This Row],[Active Cases]]&gt;10000, "High", IF(covid_19_india[[#This Row],[Active Cases]]&gt;=1000,"Medium","Low"))</f>
        <v>High</v>
      </c>
      <c r="T8000" s="24" t="str">
        <f>IF(covid_19_india[[#This Row],[Daily New Cases]] = _xlfn.MAXIFS(covid_19_india[Daily New Cases], covid_19_india[State/UnionTerritory], covid_19_india[[#This Row],[State/UnionTerritory]]), "Yes", "")</f>
        <v/>
      </c>
      <c r="U8000" s="1">
        <v>44212</v>
      </c>
      <c r="V8000" s="24" t="str">
        <f>IF(C8000&lt;covid_19_india[[#This Row],[Vaccination Start Date]], "Pre-Vaccination", "Post-Vaccination")</f>
        <v>Post-Vaccination</v>
      </c>
      <c r="W8000" s="47">
        <f>IFERROR(covid_19_india[[#This Row],[Daily deaths]]/covid_19_india[[#This Row],[Daily New Cases]],0)</f>
        <v>3.2945310784098397E-3</v>
      </c>
    </row>
    <row r="8001" spans="1:23">
      <c r="A8001" s="24" t="str">
        <f t="shared" si="125"/>
        <v>Karnataka_2021-04-06</v>
      </c>
      <c r="B8001">
        <v>13518</v>
      </c>
      <c r="C8001" s="23">
        <v>44292</v>
      </c>
      <c r="D8001" s="6">
        <v>0.33333333333333326</v>
      </c>
      <c r="E8001" t="s">
        <v>38</v>
      </c>
      <c r="F8001">
        <v>0</v>
      </c>
      <c r="G8001">
        <v>0</v>
      </c>
      <c r="H8001">
        <v>965275</v>
      </c>
      <c r="I8001">
        <f>IF(covid_19_india[[#This Row],[State/UnionTerritory]]=E8000,IF(covid_19_india[[#This Row],[Cured]]-H8000&lt;0,0,covid_19_india[[#This Row],[Cured]]-H8000),covid_19_india[[#This Row],[Cured]])</f>
        <v>1856</v>
      </c>
      <c r="J8001">
        <v>12657</v>
      </c>
      <c r="K8001">
        <f>IF(covid_19_india[[#This Row],[State/UnionTerritory]]=E8000,IF(covid_19_india[[#This Row],[Deaths]]-J8000&lt;0,0,covid_19_india[[#This Row],[Deaths]]-J8000), covid_19_india[[#This Row],[Deaths]])</f>
        <v>32</v>
      </c>
      <c r="L8001">
        <v>1020434</v>
      </c>
      <c r="M8001">
        <f>IF(covid_19_india[[#This Row],[State/UnionTerritory]]=E8000,IF(covid_19_india[[#This Row],[Confirmed]]-L8000&lt;0,0,covid_19_india[[#This Row],[Confirmed]]-L8000), covid_19_india[[#This Row],[Confirmed]])</f>
        <v>5279</v>
      </c>
      <c r="N8001" t="str">
        <f>TEXT(covid_19_india[[#This Row],[Date]], "mmmm")</f>
        <v>April</v>
      </c>
      <c r="O8001" t="str">
        <f>TEXT(covid_19_india[[#This Row],[Date]], "dddd")</f>
        <v>Tuesday</v>
      </c>
      <c r="P8001">
        <f>covid_19_india[[#This Row],[Confirmed]]-covid_19_india[[#This Row],[Cured]]-covid_19_india[[#This Row],[Deaths]]</f>
        <v>42502</v>
      </c>
      <c r="Q8001" s="1">
        <f>MAX(covid_19_india[Date])</f>
        <v>44419</v>
      </c>
      <c r="R8001" t="str">
        <f>IF(covid_19_india[[#This Row],[Max date]]=covid_19_india[[#This Row],[Date]],"Yes","")</f>
        <v/>
      </c>
      <c r="S8001" t="str">
        <f>IF(covid_19_india[[#This Row],[Active Cases]]&gt;10000, "High", IF(covid_19_india[[#This Row],[Active Cases]]&gt;=1000,"Medium","Low"))</f>
        <v>High</v>
      </c>
      <c r="T8001" s="24" t="str">
        <f>IF(covid_19_india[[#This Row],[Daily New Cases]] = _xlfn.MAXIFS(covid_19_india[Daily New Cases], covid_19_india[State/UnionTerritory], covid_19_india[[#This Row],[State/UnionTerritory]]), "Yes", "")</f>
        <v/>
      </c>
      <c r="U8001" s="1">
        <v>44212</v>
      </c>
      <c r="V8001" s="24" t="str">
        <f>IF(C8001&lt;covid_19_india[[#This Row],[Vaccination Start Date]], "Pre-Vaccination", "Post-Vaccination")</f>
        <v>Post-Vaccination</v>
      </c>
      <c r="W8001" s="47">
        <f>IFERROR(covid_19_india[[#This Row],[Daily deaths]]/covid_19_india[[#This Row],[Daily New Cases]],0)</f>
        <v>6.0617541200985031E-3</v>
      </c>
    </row>
    <row r="8002" spans="1:23">
      <c r="A8002" s="24" t="str">
        <f t="shared" si="125"/>
        <v>Karnataka_2021-04-07</v>
      </c>
      <c r="B8002">
        <v>13554</v>
      </c>
      <c r="C8002" s="23">
        <v>44293</v>
      </c>
      <c r="D8002" s="6">
        <v>0.33333333333333326</v>
      </c>
      <c r="E8002" t="s">
        <v>38</v>
      </c>
      <c r="F8002">
        <v>0</v>
      </c>
      <c r="G8002">
        <v>0</v>
      </c>
      <c r="H8002">
        <v>968762</v>
      </c>
      <c r="I8002">
        <f>IF(covid_19_india[[#This Row],[State/UnionTerritory]]=E8001,IF(covid_19_india[[#This Row],[Cured]]-H8001&lt;0,0,covid_19_india[[#This Row],[Cured]]-H8001),covid_19_india[[#This Row],[Cured]])</f>
        <v>3487</v>
      </c>
      <c r="J8002">
        <v>12696</v>
      </c>
      <c r="K8002">
        <f>IF(covid_19_india[[#This Row],[State/UnionTerritory]]=E8001,IF(covid_19_india[[#This Row],[Deaths]]-J8001&lt;0,0,covid_19_india[[#This Row],[Deaths]]-J8001), covid_19_india[[#This Row],[Deaths]])</f>
        <v>39</v>
      </c>
      <c r="L8002">
        <v>1026584</v>
      </c>
      <c r="M8002">
        <f>IF(covid_19_india[[#This Row],[State/UnionTerritory]]=E8001,IF(covid_19_india[[#This Row],[Confirmed]]-L8001&lt;0,0,covid_19_india[[#This Row],[Confirmed]]-L8001), covid_19_india[[#This Row],[Confirmed]])</f>
        <v>6150</v>
      </c>
      <c r="N8002" t="str">
        <f>TEXT(covid_19_india[[#This Row],[Date]], "mmmm")</f>
        <v>April</v>
      </c>
      <c r="O8002" t="str">
        <f>TEXT(covid_19_india[[#This Row],[Date]], "dddd")</f>
        <v>Wednesday</v>
      </c>
      <c r="P8002">
        <f>covid_19_india[[#This Row],[Confirmed]]-covid_19_india[[#This Row],[Cured]]-covid_19_india[[#This Row],[Deaths]]</f>
        <v>45126</v>
      </c>
      <c r="Q8002" s="1">
        <f>MAX(covid_19_india[Date])</f>
        <v>44419</v>
      </c>
      <c r="R8002" t="str">
        <f>IF(covid_19_india[[#This Row],[Max date]]=covid_19_india[[#This Row],[Date]],"Yes","")</f>
        <v/>
      </c>
      <c r="S8002" t="str">
        <f>IF(covid_19_india[[#This Row],[Active Cases]]&gt;10000, "High", IF(covid_19_india[[#This Row],[Active Cases]]&gt;=1000,"Medium","Low"))</f>
        <v>High</v>
      </c>
      <c r="T8002" s="24" t="str">
        <f>IF(covid_19_india[[#This Row],[Daily New Cases]] = _xlfn.MAXIFS(covid_19_india[Daily New Cases], covid_19_india[State/UnionTerritory], covid_19_india[[#This Row],[State/UnionTerritory]]), "Yes", "")</f>
        <v/>
      </c>
      <c r="U8002" s="1">
        <v>44212</v>
      </c>
      <c r="V8002" s="24" t="str">
        <f>IF(C8002&lt;covid_19_india[[#This Row],[Vaccination Start Date]], "Pre-Vaccination", "Post-Vaccination")</f>
        <v>Post-Vaccination</v>
      </c>
      <c r="W8002" s="47">
        <f>IFERROR(covid_19_india[[#This Row],[Daily deaths]]/covid_19_india[[#This Row],[Daily New Cases]],0)</f>
        <v>6.3414634146341468E-3</v>
      </c>
    </row>
    <row r="8003" spans="1:23">
      <c r="A8003" s="24" t="str">
        <f t="shared" si="125"/>
        <v>Karnataka_2021-04-08</v>
      </c>
      <c r="B8003">
        <v>13590</v>
      </c>
      <c r="C8003" s="23">
        <v>44294</v>
      </c>
      <c r="D8003" s="6">
        <v>0.33333333333333326</v>
      </c>
      <c r="E8003" t="s">
        <v>38</v>
      </c>
      <c r="F8003">
        <v>0</v>
      </c>
      <c r="G8003">
        <v>0</v>
      </c>
      <c r="H8003">
        <v>971556</v>
      </c>
      <c r="I8003">
        <f>IF(covid_19_india[[#This Row],[State/UnionTerritory]]=E8002,IF(covid_19_india[[#This Row],[Cured]]-H8002&lt;0,0,covid_19_india[[#This Row],[Cured]]-H8002),covid_19_india[[#This Row],[Cured]])</f>
        <v>2794</v>
      </c>
      <c r="J8003">
        <v>12731</v>
      </c>
      <c r="K8003">
        <f>IF(covid_19_india[[#This Row],[State/UnionTerritory]]=E8002,IF(covid_19_india[[#This Row],[Deaths]]-J8002&lt;0,0,covid_19_india[[#This Row],[Deaths]]-J8002), covid_19_india[[#This Row],[Deaths]])</f>
        <v>35</v>
      </c>
      <c r="L8003">
        <v>1033560</v>
      </c>
      <c r="M8003">
        <f>IF(covid_19_india[[#This Row],[State/UnionTerritory]]=E8002,IF(covid_19_india[[#This Row],[Confirmed]]-L8002&lt;0,0,covid_19_india[[#This Row],[Confirmed]]-L8002), covid_19_india[[#This Row],[Confirmed]])</f>
        <v>6976</v>
      </c>
      <c r="N8003" t="str">
        <f>TEXT(covid_19_india[[#This Row],[Date]], "mmmm")</f>
        <v>April</v>
      </c>
      <c r="O8003" t="str">
        <f>TEXT(covid_19_india[[#This Row],[Date]], "dddd")</f>
        <v>Thursday</v>
      </c>
      <c r="P8003">
        <f>covid_19_india[[#This Row],[Confirmed]]-covid_19_india[[#This Row],[Cured]]-covid_19_india[[#This Row],[Deaths]]</f>
        <v>49273</v>
      </c>
      <c r="Q8003" s="1">
        <f>MAX(covid_19_india[Date])</f>
        <v>44419</v>
      </c>
      <c r="R8003" t="str">
        <f>IF(covid_19_india[[#This Row],[Max date]]=covid_19_india[[#This Row],[Date]],"Yes","")</f>
        <v/>
      </c>
      <c r="S8003" t="str">
        <f>IF(covid_19_india[[#This Row],[Active Cases]]&gt;10000, "High", IF(covid_19_india[[#This Row],[Active Cases]]&gt;=1000,"Medium","Low"))</f>
        <v>High</v>
      </c>
      <c r="T8003" s="24" t="str">
        <f>IF(covid_19_india[[#This Row],[Daily New Cases]] = _xlfn.MAXIFS(covid_19_india[Daily New Cases], covid_19_india[State/UnionTerritory], covid_19_india[[#This Row],[State/UnionTerritory]]), "Yes", "")</f>
        <v/>
      </c>
      <c r="U8003" s="1">
        <v>44212</v>
      </c>
      <c r="V8003" s="24" t="str">
        <f>IF(C8003&lt;covid_19_india[[#This Row],[Vaccination Start Date]], "Pre-Vaccination", "Post-Vaccination")</f>
        <v>Post-Vaccination</v>
      </c>
      <c r="W8003" s="47">
        <f>IFERROR(covid_19_india[[#This Row],[Daily deaths]]/covid_19_india[[#This Row],[Daily New Cases]],0)</f>
        <v>5.0172018348623856E-3</v>
      </c>
    </row>
    <row r="8004" spans="1:23">
      <c r="A8004" s="24" t="str">
        <f t="shared" si="125"/>
        <v>Karnataka_2021-04-09</v>
      </c>
      <c r="B8004">
        <v>13626</v>
      </c>
      <c r="C8004" s="23">
        <v>44295</v>
      </c>
      <c r="D8004" s="6">
        <v>0.33333333333333326</v>
      </c>
      <c r="E8004" t="s">
        <v>38</v>
      </c>
      <c r="F8004">
        <v>0</v>
      </c>
      <c r="G8004">
        <v>0</v>
      </c>
      <c r="H8004">
        <v>973949</v>
      </c>
      <c r="I8004">
        <f>IF(covid_19_india[[#This Row],[State/UnionTerritory]]=E8003,IF(covid_19_india[[#This Row],[Cured]]-H8003&lt;0,0,covid_19_india[[#This Row],[Cured]]-H8003),covid_19_india[[#This Row],[Cured]])</f>
        <v>2393</v>
      </c>
      <c r="J8004">
        <v>12767</v>
      </c>
      <c r="K8004">
        <f>IF(covid_19_india[[#This Row],[State/UnionTerritory]]=E8003,IF(covid_19_india[[#This Row],[Deaths]]-J8003&lt;0,0,covid_19_india[[#This Row],[Deaths]]-J8003), covid_19_india[[#This Row],[Deaths]])</f>
        <v>36</v>
      </c>
      <c r="L8004">
        <v>1040130</v>
      </c>
      <c r="M8004">
        <f>IF(covid_19_india[[#This Row],[State/UnionTerritory]]=E8003,IF(covid_19_india[[#This Row],[Confirmed]]-L8003&lt;0,0,covid_19_india[[#This Row],[Confirmed]]-L8003), covid_19_india[[#This Row],[Confirmed]])</f>
        <v>6570</v>
      </c>
      <c r="N8004" t="str">
        <f>TEXT(covid_19_india[[#This Row],[Date]], "mmmm")</f>
        <v>April</v>
      </c>
      <c r="O8004" t="str">
        <f>TEXT(covid_19_india[[#This Row],[Date]], "dddd")</f>
        <v>Friday</v>
      </c>
      <c r="P8004">
        <f>covid_19_india[[#This Row],[Confirmed]]-covid_19_india[[#This Row],[Cured]]-covid_19_india[[#This Row],[Deaths]]</f>
        <v>53414</v>
      </c>
      <c r="Q8004" s="1">
        <f>MAX(covid_19_india[Date])</f>
        <v>44419</v>
      </c>
      <c r="R8004" t="str">
        <f>IF(covid_19_india[[#This Row],[Max date]]=covid_19_india[[#This Row],[Date]],"Yes","")</f>
        <v/>
      </c>
      <c r="S8004" t="str">
        <f>IF(covid_19_india[[#This Row],[Active Cases]]&gt;10000, "High", IF(covid_19_india[[#This Row],[Active Cases]]&gt;=1000,"Medium","Low"))</f>
        <v>High</v>
      </c>
      <c r="T8004" s="24" t="str">
        <f>IF(covid_19_india[[#This Row],[Daily New Cases]] = _xlfn.MAXIFS(covid_19_india[Daily New Cases], covid_19_india[State/UnionTerritory], covid_19_india[[#This Row],[State/UnionTerritory]]), "Yes", "")</f>
        <v/>
      </c>
      <c r="U8004" s="1">
        <v>44212</v>
      </c>
      <c r="V8004" s="24" t="str">
        <f>IF(C8004&lt;covid_19_india[[#This Row],[Vaccination Start Date]], "Pre-Vaccination", "Post-Vaccination")</f>
        <v>Post-Vaccination</v>
      </c>
      <c r="W8004" s="47">
        <f>IFERROR(covid_19_india[[#This Row],[Daily deaths]]/covid_19_india[[#This Row],[Daily New Cases]],0)</f>
        <v>5.4794520547945206E-3</v>
      </c>
    </row>
    <row r="8005" spans="1:23">
      <c r="A8005" s="24" t="str">
        <f t="shared" si="125"/>
        <v>Karnataka_2021-04-10</v>
      </c>
      <c r="B8005">
        <v>13662</v>
      </c>
      <c r="C8005" s="23">
        <v>44296</v>
      </c>
      <c r="D8005" s="6">
        <v>0.33333333333333326</v>
      </c>
      <c r="E8005" t="s">
        <v>38</v>
      </c>
      <c r="F8005">
        <v>0</v>
      </c>
      <c r="G8005">
        <v>0</v>
      </c>
      <c r="H8005">
        <v>977169</v>
      </c>
      <c r="I8005">
        <f>IF(covid_19_india[[#This Row],[State/UnionTerritory]]=E8004,IF(covid_19_india[[#This Row],[Cured]]-H8004&lt;0,0,covid_19_india[[#This Row],[Cured]]-H8004),covid_19_india[[#This Row],[Cured]])</f>
        <v>3220</v>
      </c>
      <c r="J8005">
        <v>12813</v>
      </c>
      <c r="K8005">
        <f>IF(covid_19_india[[#This Row],[State/UnionTerritory]]=E8004,IF(covid_19_india[[#This Row],[Deaths]]-J8004&lt;0,0,covid_19_india[[#This Row],[Deaths]]-J8004), covid_19_india[[#This Row],[Deaths]])</f>
        <v>46</v>
      </c>
      <c r="L8005">
        <v>1048085</v>
      </c>
      <c r="M8005">
        <f>IF(covid_19_india[[#This Row],[State/UnionTerritory]]=E8004,IF(covid_19_india[[#This Row],[Confirmed]]-L8004&lt;0,0,covid_19_india[[#This Row],[Confirmed]]-L8004), covid_19_india[[#This Row],[Confirmed]])</f>
        <v>7955</v>
      </c>
      <c r="N8005" t="str">
        <f>TEXT(covid_19_india[[#This Row],[Date]], "mmmm")</f>
        <v>April</v>
      </c>
      <c r="O8005" t="str">
        <f>TEXT(covid_19_india[[#This Row],[Date]], "dddd")</f>
        <v>Saturday</v>
      </c>
      <c r="P8005">
        <f>covid_19_india[[#This Row],[Confirmed]]-covid_19_india[[#This Row],[Cured]]-covid_19_india[[#This Row],[Deaths]]</f>
        <v>58103</v>
      </c>
      <c r="Q8005" s="1">
        <f>MAX(covid_19_india[Date])</f>
        <v>44419</v>
      </c>
      <c r="R8005" t="str">
        <f>IF(covid_19_india[[#This Row],[Max date]]=covid_19_india[[#This Row],[Date]],"Yes","")</f>
        <v/>
      </c>
      <c r="S8005" t="str">
        <f>IF(covid_19_india[[#This Row],[Active Cases]]&gt;10000, "High", IF(covid_19_india[[#This Row],[Active Cases]]&gt;=1000,"Medium","Low"))</f>
        <v>High</v>
      </c>
      <c r="T8005" s="24" t="str">
        <f>IF(covid_19_india[[#This Row],[Daily New Cases]] = _xlfn.MAXIFS(covid_19_india[Daily New Cases], covid_19_india[State/UnionTerritory], covid_19_india[[#This Row],[State/UnionTerritory]]), "Yes", "")</f>
        <v/>
      </c>
      <c r="U8005" s="1">
        <v>44212</v>
      </c>
      <c r="V8005" s="24" t="str">
        <f>IF(C8005&lt;covid_19_india[[#This Row],[Vaccination Start Date]], "Pre-Vaccination", "Post-Vaccination")</f>
        <v>Post-Vaccination</v>
      </c>
      <c r="W8005" s="47">
        <f>IFERROR(covid_19_india[[#This Row],[Daily deaths]]/covid_19_india[[#This Row],[Daily New Cases]],0)</f>
        <v>5.7825267127592705E-3</v>
      </c>
    </row>
    <row r="8006" spans="1:23">
      <c r="A8006" s="24" t="str">
        <f t="shared" ref="A8006:A8069" si="126">TRIM(E8006) &amp; "_" &amp; TEXT(C8006, "yyyy-mm-dd")</f>
        <v>Karnataka_2021-04-11</v>
      </c>
      <c r="B8006">
        <v>13698</v>
      </c>
      <c r="C8006" s="23">
        <v>44297</v>
      </c>
      <c r="D8006" s="6">
        <v>0.33333333333333326</v>
      </c>
      <c r="E8006" t="s">
        <v>38</v>
      </c>
      <c r="F8006">
        <v>0</v>
      </c>
      <c r="G8006">
        <v>0</v>
      </c>
      <c r="H8006">
        <v>980519</v>
      </c>
      <c r="I8006">
        <f>IF(covid_19_india[[#This Row],[State/UnionTerritory]]=E8005,IF(covid_19_india[[#This Row],[Cured]]-H8005&lt;0,0,covid_19_india[[#This Row],[Cured]]-H8005),covid_19_india[[#This Row],[Cured]])</f>
        <v>3350</v>
      </c>
      <c r="J8006">
        <v>12849</v>
      </c>
      <c r="K8006">
        <f>IF(covid_19_india[[#This Row],[State/UnionTerritory]]=E8005,IF(covid_19_india[[#This Row],[Deaths]]-J8005&lt;0,0,covid_19_india[[#This Row],[Deaths]]-J8005), covid_19_india[[#This Row],[Deaths]])</f>
        <v>36</v>
      </c>
      <c r="L8006">
        <v>1055040</v>
      </c>
      <c r="M8006">
        <f>IF(covid_19_india[[#This Row],[State/UnionTerritory]]=E8005,IF(covid_19_india[[#This Row],[Confirmed]]-L8005&lt;0,0,covid_19_india[[#This Row],[Confirmed]]-L8005), covid_19_india[[#This Row],[Confirmed]])</f>
        <v>6955</v>
      </c>
      <c r="N8006" t="str">
        <f>TEXT(covid_19_india[[#This Row],[Date]], "mmmm")</f>
        <v>April</v>
      </c>
      <c r="O8006" t="str">
        <f>TEXT(covid_19_india[[#This Row],[Date]], "dddd")</f>
        <v>Sunday</v>
      </c>
      <c r="P8006">
        <f>covid_19_india[[#This Row],[Confirmed]]-covid_19_india[[#This Row],[Cured]]-covid_19_india[[#This Row],[Deaths]]</f>
        <v>61672</v>
      </c>
      <c r="Q8006" s="1">
        <f>MAX(covid_19_india[Date])</f>
        <v>44419</v>
      </c>
      <c r="R8006" t="str">
        <f>IF(covid_19_india[[#This Row],[Max date]]=covid_19_india[[#This Row],[Date]],"Yes","")</f>
        <v/>
      </c>
      <c r="S8006" t="str">
        <f>IF(covid_19_india[[#This Row],[Active Cases]]&gt;10000, "High", IF(covid_19_india[[#This Row],[Active Cases]]&gt;=1000,"Medium","Low"))</f>
        <v>High</v>
      </c>
      <c r="T8006" s="24" t="str">
        <f>IF(covid_19_india[[#This Row],[Daily New Cases]] = _xlfn.MAXIFS(covid_19_india[Daily New Cases], covid_19_india[State/UnionTerritory], covid_19_india[[#This Row],[State/UnionTerritory]]), "Yes", "")</f>
        <v/>
      </c>
      <c r="U8006" s="1">
        <v>44212</v>
      </c>
      <c r="V8006" s="24" t="str">
        <f>IF(C8006&lt;covid_19_india[[#This Row],[Vaccination Start Date]], "Pre-Vaccination", "Post-Vaccination")</f>
        <v>Post-Vaccination</v>
      </c>
      <c r="W8006" s="47">
        <f>IFERROR(covid_19_india[[#This Row],[Daily deaths]]/covid_19_india[[#This Row],[Daily New Cases]],0)</f>
        <v>5.1761322789360175E-3</v>
      </c>
    </row>
    <row r="8007" spans="1:23">
      <c r="A8007" s="24" t="str">
        <f t="shared" si="126"/>
        <v>Karnataka_2021-04-12</v>
      </c>
      <c r="B8007">
        <v>13734</v>
      </c>
      <c r="C8007" s="23">
        <v>44298</v>
      </c>
      <c r="D8007" s="6">
        <v>0.33333333333333326</v>
      </c>
      <c r="E8007" t="s">
        <v>38</v>
      </c>
      <c r="F8007">
        <v>0</v>
      </c>
      <c r="G8007">
        <v>0</v>
      </c>
      <c r="H8007">
        <v>983157</v>
      </c>
      <c r="I8007">
        <f>IF(covid_19_india[[#This Row],[State/UnionTerritory]]=E8006,IF(covid_19_india[[#This Row],[Cured]]-H8006&lt;0,0,covid_19_india[[#This Row],[Cured]]-H8006),covid_19_india[[#This Row],[Cured]])</f>
        <v>2638</v>
      </c>
      <c r="J8007">
        <v>12889</v>
      </c>
      <c r="K8007">
        <f>IF(covid_19_india[[#This Row],[State/UnionTerritory]]=E8006,IF(covid_19_india[[#This Row],[Deaths]]-J8006&lt;0,0,covid_19_india[[#This Row],[Deaths]]-J8006), covid_19_india[[#This Row],[Deaths]])</f>
        <v>40</v>
      </c>
      <c r="L8007">
        <v>1065290</v>
      </c>
      <c r="M8007">
        <f>IF(covid_19_india[[#This Row],[State/UnionTerritory]]=E8006,IF(covid_19_india[[#This Row],[Confirmed]]-L8006&lt;0,0,covid_19_india[[#This Row],[Confirmed]]-L8006), covid_19_india[[#This Row],[Confirmed]])</f>
        <v>10250</v>
      </c>
      <c r="N8007" t="str">
        <f>TEXT(covid_19_india[[#This Row],[Date]], "mmmm")</f>
        <v>April</v>
      </c>
      <c r="O8007" t="str">
        <f>TEXT(covid_19_india[[#This Row],[Date]], "dddd")</f>
        <v>Monday</v>
      </c>
      <c r="P8007">
        <f>covid_19_india[[#This Row],[Confirmed]]-covid_19_india[[#This Row],[Cured]]-covid_19_india[[#This Row],[Deaths]]</f>
        <v>69244</v>
      </c>
      <c r="Q8007" s="1">
        <f>MAX(covid_19_india[Date])</f>
        <v>44419</v>
      </c>
      <c r="R8007" t="str">
        <f>IF(covid_19_india[[#This Row],[Max date]]=covid_19_india[[#This Row],[Date]],"Yes","")</f>
        <v/>
      </c>
      <c r="S8007" t="str">
        <f>IF(covid_19_india[[#This Row],[Active Cases]]&gt;10000, "High", IF(covid_19_india[[#This Row],[Active Cases]]&gt;=1000,"Medium","Low"))</f>
        <v>High</v>
      </c>
      <c r="T8007" s="24" t="str">
        <f>IF(covid_19_india[[#This Row],[Daily New Cases]] = _xlfn.MAXIFS(covid_19_india[Daily New Cases], covid_19_india[State/UnionTerritory], covid_19_india[[#This Row],[State/UnionTerritory]]), "Yes", "")</f>
        <v/>
      </c>
      <c r="U8007" s="1">
        <v>44212</v>
      </c>
      <c r="V8007" s="24" t="str">
        <f>IF(C8007&lt;covid_19_india[[#This Row],[Vaccination Start Date]], "Pre-Vaccination", "Post-Vaccination")</f>
        <v>Post-Vaccination</v>
      </c>
      <c r="W8007" s="47">
        <f>IFERROR(covid_19_india[[#This Row],[Daily deaths]]/covid_19_india[[#This Row],[Daily New Cases]],0)</f>
        <v>3.9024390243902439E-3</v>
      </c>
    </row>
    <row r="8008" spans="1:23">
      <c r="A8008" s="24" t="str">
        <f t="shared" si="126"/>
        <v>Karnataka_2021-04-13</v>
      </c>
      <c r="B8008">
        <v>13770</v>
      </c>
      <c r="C8008" s="23">
        <v>44299</v>
      </c>
      <c r="D8008" s="6">
        <v>0.33333333333333326</v>
      </c>
      <c r="E8008" t="s">
        <v>38</v>
      </c>
      <c r="F8008">
        <v>0</v>
      </c>
      <c r="G8008">
        <v>0</v>
      </c>
      <c r="H8008">
        <v>985924</v>
      </c>
      <c r="I8008">
        <f>IF(covid_19_india[[#This Row],[State/UnionTerritory]]=E8007,IF(covid_19_india[[#This Row],[Cured]]-H8007&lt;0,0,covid_19_india[[#This Row],[Cured]]-H8007),covid_19_india[[#This Row],[Cured]])</f>
        <v>2767</v>
      </c>
      <c r="J8008">
        <v>12941</v>
      </c>
      <c r="K8008">
        <f>IF(covid_19_india[[#This Row],[State/UnionTerritory]]=E8007,IF(covid_19_india[[#This Row],[Deaths]]-J8007&lt;0,0,covid_19_india[[#This Row],[Deaths]]-J8007), covid_19_india[[#This Row],[Deaths]])</f>
        <v>52</v>
      </c>
      <c r="L8008">
        <v>1074869</v>
      </c>
      <c r="M8008">
        <f>IF(covid_19_india[[#This Row],[State/UnionTerritory]]=E8007,IF(covid_19_india[[#This Row],[Confirmed]]-L8007&lt;0,0,covid_19_india[[#This Row],[Confirmed]]-L8007), covid_19_india[[#This Row],[Confirmed]])</f>
        <v>9579</v>
      </c>
      <c r="N8008" t="str">
        <f>TEXT(covid_19_india[[#This Row],[Date]], "mmmm")</f>
        <v>April</v>
      </c>
      <c r="O8008" t="str">
        <f>TEXT(covid_19_india[[#This Row],[Date]], "dddd")</f>
        <v>Tuesday</v>
      </c>
      <c r="P8008">
        <f>covid_19_india[[#This Row],[Confirmed]]-covid_19_india[[#This Row],[Cured]]-covid_19_india[[#This Row],[Deaths]]</f>
        <v>76004</v>
      </c>
      <c r="Q8008" s="1">
        <f>MAX(covid_19_india[Date])</f>
        <v>44419</v>
      </c>
      <c r="R8008" t="str">
        <f>IF(covid_19_india[[#This Row],[Max date]]=covid_19_india[[#This Row],[Date]],"Yes","")</f>
        <v/>
      </c>
      <c r="S8008" t="str">
        <f>IF(covid_19_india[[#This Row],[Active Cases]]&gt;10000, "High", IF(covid_19_india[[#This Row],[Active Cases]]&gt;=1000,"Medium","Low"))</f>
        <v>High</v>
      </c>
      <c r="T8008" s="24" t="str">
        <f>IF(covid_19_india[[#This Row],[Daily New Cases]] = _xlfn.MAXIFS(covid_19_india[Daily New Cases], covid_19_india[State/UnionTerritory], covid_19_india[[#This Row],[State/UnionTerritory]]), "Yes", "")</f>
        <v/>
      </c>
      <c r="U8008" s="1">
        <v>44212</v>
      </c>
      <c r="V8008" s="24" t="str">
        <f>IF(C8008&lt;covid_19_india[[#This Row],[Vaccination Start Date]], "Pre-Vaccination", "Post-Vaccination")</f>
        <v>Post-Vaccination</v>
      </c>
      <c r="W8008" s="47">
        <f>IFERROR(covid_19_india[[#This Row],[Daily deaths]]/covid_19_india[[#This Row],[Daily New Cases]],0)</f>
        <v>5.4285416014197728E-3</v>
      </c>
    </row>
    <row r="8009" spans="1:23">
      <c r="A8009" s="24" t="str">
        <f t="shared" si="126"/>
        <v>Karnataka_2021-04-14</v>
      </c>
      <c r="B8009">
        <v>13806</v>
      </c>
      <c r="C8009" s="23">
        <v>44300</v>
      </c>
      <c r="D8009" s="6">
        <v>0.33333333333333326</v>
      </c>
      <c r="E8009" t="s">
        <v>38</v>
      </c>
      <c r="F8009">
        <v>0</v>
      </c>
      <c r="G8009">
        <v>0</v>
      </c>
      <c r="H8009">
        <v>992003</v>
      </c>
      <c r="I8009">
        <f>IF(covid_19_india[[#This Row],[State/UnionTerritory]]=E8008,IF(covid_19_india[[#This Row],[Cured]]-H8008&lt;0,0,covid_19_india[[#This Row],[Cured]]-H8008),covid_19_india[[#This Row],[Cured]])</f>
        <v>6079</v>
      </c>
      <c r="J8009">
        <v>13008</v>
      </c>
      <c r="K8009">
        <f>IF(covid_19_india[[#This Row],[State/UnionTerritory]]=E8008,IF(covid_19_india[[#This Row],[Deaths]]-J8008&lt;0,0,covid_19_india[[#This Row],[Deaths]]-J8008), covid_19_india[[#This Row],[Deaths]])</f>
        <v>67</v>
      </c>
      <c r="L8009">
        <v>1083647</v>
      </c>
      <c r="M8009">
        <f>IF(covid_19_india[[#This Row],[State/UnionTerritory]]=E8008,IF(covid_19_india[[#This Row],[Confirmed]]-L8008&lt;0,0,covid_19_india[[#This Row],[Confirmed]]-L8008), covid_19_india[[#This Row],[Confirmed]])</f>
        <v>8778</v>
      </c>
      <c r="N8009" t="str">
        <f>TEXT(covid_19_india[[#This Row],[Date]], "mmmm")</f>
        <v>April</v>
      </c>
      <c r="O8009" t="str">
        <f>TEXT(covid_19_india[[#This Row],[Date]], "dddd")</f>
        <v>Wednesday</v>
      </c>
      <c r="P8009">
        <f>covid_19_india[[#This Row],[Confirmed]]-covid_19_india[[#This Row],[Cured]]-covid_19_india[[#This Row],[Deaths]]</f>
        <v>78636</v>
      </c>
      <c r="Q8009" s="1">
        <f>MAX(covid_19_india[Date])</f>
        <v>44419</v>
      </c>
      <c r="R8009" t="str">
        <f>IF(covid_19_india[[#This Row],[Max date]]=covid_19_india[[#This Row],[Date]],"Yes","")</f>
        <v/>
      </c>
      <c r="S8009" t="str">
        <f>IF(covid_19_india[[#This Row],[Active Cases]]&gt;10000, "High", IF(covid_19_india[[#This Row],[Active Cases]]&gt;=1000,"Medium","Low"))</f>
        <v>High</v>
      </c>
      <c r="T8009" s="24" t="str">
        <f>IF(covid_19_india[[#This Row],[Daily New Cases]] = _xlfn.MAXIFS(covid_19_india[Daily New Cases], covid_19_india[State/UnionTerritory], covid_19_india[[#This Row],[State/UnionTerritory]]), "Yes", "")</f>
        <v/>
      </c>
      <c r="U8009" s="1">
        <v>44212</v>
      </c>
      <c r="V8009" s="24" t="str">
        <f>IF(C8009&lt;covid_19_india[[#This Row],[Vaccination Start Date]], "Pre-Vaccination", "Post-Vaccination")</f>
        <v>Post-Vaccination</v>
      </c>
      <c r="W8009" s="47">
        <f>IFERROR(covid_19_india[[#This Row],[Daily deaths]]/covid_19_india[[#This Row],[Daily New Cases]],0)</f>
        <v>7.6327181590339485E-3</v>
      </c>
    </row>
    <row r="8010" spans="1:23">
      <c r="A8010" s="24" t="str">
        <f t="shared" si="126"/>
        <v>Karnataka_2021-04-15</v>
      </c>
      <c r="B8010">
        <v>13842</v>
      </c>
      <c r="C8010" s="23">
        <v>44301</v>
      </c>
      <c r="D8010" s="6">
        <v>0.33333333333333326</v>
      </c>
      <c r="E8010" t="s">
        <v>38</v>
      </c>
      <c r="F8010">
        <v>0</v>
      </c>
      <c r="G8010">
        <v>0</v>
      </c>
      <c r="H8010">
        <v>996367</v>
      </c>
      <c r="I8010">
        <f>IF(covid_19_india[[#This Row],[State/UnionTerritory]]=E8009,IF(covid_19_india[[#This Row],[Cured]]-H8009&lt;0,0,covid_19_india[[#This Row],[Cured]]-H8009),covid_19_india[[#This Row],[Cured]])</f>
        <v>4364</v>
      </c>
      <c r="J8010">
        <v>13046</v>
      </c>
      <c r="K8010">
        <f>IF(covid_19_india[[#This Row],[State/UnionTerritory]]=E8009,IF(covid_19_india[[#This Row],[Deaths]]-J8009&lt;0,0,covid_19_india[[#This Row],[Deaths]]-J8009), covid_19_india[[#This Row],[Deaths]])</f>
        <v>38</v>
      </c>
      <c r="L8010">
        <v>1094912</v>
      </c>
      <c r="M8010">
        <f>IF(covid_19_india[[#This Row],[State/UnionTerritory]]=E8009,IF(covid_19_india[[#This Row],[Confirmed]]-L8009&lt;0,0,covid_19_india[[#This Row],[Confirmed]]-L8009), covid_19_india[[#This Row],[Confirmed]])</f>
        <v>11265</v>
      </c>
      <c r="N8010" t="str">
        <f>TEXT(covid_19_india[[#This Row],[Date]], "mmmm")</f>
        <v>April</v>
      </c>
      <c r="O8010" t="str">
        <f>TEXT(covid_19_india[[#This Row],[Date]], "dddd")</f>
        <v>Thursday</v>
      </c>
      <c r="P8010">
        <f>covid_19_india[[#This Row],[Confirmed]]-covid_19_india[[#This Row],[Cured]]-covid_19_india[[#This Row],[Deaths]]</f>
        <v>85499</v>
      </c>
      <c r="Q8010" s="1">
        <f>MAX(covid_19_india[Date])</f>
        <v>44419</v>
      </c>
      <c r="R8010" t="str">
        <f>IF(covid_19_india[[#This Row],[Max date]]=covid_19_india[[#This Row],[Date]],"Yes","")</f>
        <v/>
      </c>
      <c r="S8010" t="str">
        <f>IF(covid_19_india[[#This Row],[Active Cases]]&gt;10000, "High", IF(covid_19_india[[#This Row],[Active Cases]]&gt;=1000,"Medium","Low"))</f>
        <v>High</v>
      </c>
      <c r="T8010" s="24" t="str">
        <f>IF(covid_19_india[[#This Row],[Daily New Cases]] = _xlfn.MAXIFS(covid_19_india[Daily New Cases], covid_19_india[State/UnionTerritory], covid_19_india[[#This Row],[State/UnionTerritory]]), "Yes", "")</f>
        <v/>
      </c>
      <c r="U8010" s="1">
        <v>44212</v>
      </c>
      <c r="V8010" s="24" t="str">
        <f>IF(C8010&lt;covid_19_india[[#This Row],[Vaccination Start Date]], "Pre-Vaccination", "Post-Vaccination")</f>
        <v>Post-Vaccination</v>
      </c>
      <c r="W8010" s="47">
        <f>IFERROR(covid_19_india[[#This Row],[Daily deaths]]/covid_19_india[[#This Row],[Daily New Cases]],0)</f>
        <v>3.3732800710164225E-3</v>
      </c>
    </row>
    <row r="8011" spans="1:23">
      <c r="A8011" s="24" t="str">
        <f t="shared" si="126"/>
        <v>Karnataka_2021-04-16</v>
      </c>
      <c r="B8011">
        <v>13878</v>
      </c>
      <c r="C8011" s="23">
        <v>44302</v>
      </c>
      <c r="D8011" s="6">
        <v>0.33333333333333326</v>
      </c>
      <c r="E8011" t="s">
        <v>38</v>
      </c>
      <c r="F8011">
        <v>0</v>
      </c>
      <c r="G8011">
        <v>0</v>
      </c>
      <c r="H8011">
        <v>999958</v>
      </c>
      <c r="I8011">
        <f>IF(covid_19_india[[#This Row],[State/UnionTerritory]]=E8010,IF(covid_19_india[[#This Row],[Cured]]-H8010&lt;0,0,covid_19_india[[#This Row],[Cured]]-H8010),covid_19_india[[#This Row],[Cured]])</f>
        <v>3591</v>
      </c>
      <c r="J8011">
        <v>13112</v>
      </c>
      <c r="K8011">
        <f>IF(covid_19_india[[#This Row],[State/UnionTerritory]]=E8010,IF(covid_19_india[[#This Row],[Deaths]]-J8010&lt;0,0,covid_19_india[[#This Row],[Deaths]]-J8010), covid_19_india[[#This Row],[Deaths]])</f>
        <v>66</v>
      </c>
      <c r="L8011">
        <v>1109650</v>
      </c>
      <c r="M8011">
        <f>IF(covid_19_india[[#This Row],[State/UnionTerritory]]=E8010,IF(covid_19_india[[#This Row],[Confirmed]]-L8010&lt;0,0,covid_19_india[[#This Row],[Confirmed]]-L8010), covid_19_india[[#This Row],[Confirmed]])</f>
        <v>14738</v>
      </c>
      <c r="N8011" t="str">
        <f>TEXT(covid_19_india[[#This Row],[Date]], "mmmm")</f>
        <v>April</v>
      </c>
      <c r="O8011" t="str">
        <f>TEXT(covid_19_india[[#This Row],[Date]], "dddd")</f>
        <v>Friday</v>
      </c>
      <c r="P8011">
        <f>covid_19_india[[#This Row],[Confirmed]]-covid_19_india[[#This Row],[Cured]]-covid_19_india[[#This Row],[Deaths]]</f>
        <v>96580</v>
      </c>
      <c r="Q8011" s="1">
        <f>MAX(covid_19_india[Date])</f>
        <v>44419</v>
      </c>
      <c r="R8011" t="str">
        <f>IF(covid_19_india[[#This Row],[Max date]]=covid_19_india[[#This Row],[Date]],"Yes","")</f>
        <v/>
      </c>
      <c r="S8011" t="str">
        <f>IF(covid_19_india[[#This Row],[Active Cases]]&gt;10000, "High", IF(covid_19_india[[#This Row],[Active Cases]]&gt;=1000,"Medium","Low"))</f>
        <v>High</v>
      </c>
      <c r="T8011" s="24" t="str">
        <f>IF(covid_19_india[[#This Row],[Daily New Cases]] = _xlfn.MAXIFS(covid_19_india[Daily New Cases], covid_19_india[State/UnionTerritory], covid_19_india[[#This Row],[State/UnionTerritory]]), "Yes", "")</f>
        <v/>
      </c>
      <c r="U8011" s="1">
        <v>44212</v>
      </c>
      <c r="V8011" s="24" t="str">
        <f>IF(C8011&lt;covid_19_india[[#This Row],[Vaccination Start Date]], "Pre-Vaccination", "Post-Vaccination")</f>
        <v>Post-Vaccination</v>
      </c>
      <c r="W8011" s="47">
        <f>IFERROR(covid_19_india[[#This Row],[Daily deaths]]/covid_19_india[[#This Row],[Daily New Cases]],0)</f>
        <v>4.4782195684624779E-3</v>
      </c>
    </row>
    <row r="8012" spans="1:23">
      <c r="A8012" s="24" t="str">
        <f t="shared" si="126"/>
        <v>Karnataka_2021-04-17</v>
      </c>
      <c r="B8012">
        <v>13914</v>
      </c>
      <c r="C8012" s="23">
        <v>44303</v>
      </c>
      <c r="D8012" s="6">
        <v>0.33333333333333326</v>
      </c>
      <c r="E8012" t="s">
        <v>38</v>
      </c>
      <c r="F8012">
        <v>0</v>
      </c>
      <c r="G8012">
        <v>0</v>
      </c>
      <c r="H8012">
        <v>1003985</v>
      </c>
      <c r="I8012">
        <f>IF(covid_19_india[[#This Row],[State/UnionTerritory]]=E8011,IF(covid_19_india[[#This Row],[Cured]]-H8011&lt;0,0,covid_19_india[[#This Row],[Cured]]-H8011),covid_19_india[[#This Row],[Cured]])</f>
        <v>4027</v>
      </c>
      <c r="J8012">
        <v>13190</v>
      </c>
      <c r="K8012">
        <f>IF(covid_19_india[[#This Row],[State/UnionTerritory]]=E8011,IF(covid_19_india[[#This Row],[Deaths]]-J8011&lt;0,0,covid_19_india[[#This Row],[Deaths]]-J8011), covid_19_india[[#This Row],[Deaths]])</f>
        <v>78</v>
      </c>
      <c r="L8012">
        <v>1124509</v>
      </c>
      <c r="M8012">
        <f>IF(covid_19_india[[#This Row],[State/UnionTerritory]]=E8011,IF(covid_19_india[[#This Row],[Confirmed]]-L8011&lt;0,0,covid_19_india[[#This Row],[Confirmed]]-L8011), covid_19_india[[#This Row],[Confirmed]])</f>
        <v>14859</v>
      </c>
      <c r="N8012" t="str">
        <f>TEXT(covid_19_india[[#This Row],[Date]], "mmmm")</f>
        <v>April</v>
      </c>
      <c r="O8012" t="str">
        <f>TEXT(covid_19_india[[#This Row],[Date]], "dddd")</f>
        <v>Saturday</v>
      </c>
      <c r="P8012">
        <f>covid_19_india[[#This Row],[Confirmed]]-covid_19_india[[#This Row],[Cured]]-covid_19_india[[#This Row],[Deaths]]</f>
        <v>107334</v>
      </c>
      <c r="Q8012" s="1">
        <f>MAX(covid_19_india[Date])</f>
        <v>44419</v>
      </c>
      <c r="R8012" t="str">
        <f>IF(covid_19_india[[#This Row],[Max date]]=covid_19_india[[#This Row],[Date]],"Yes","")</f>
        <v/>
      </c>
      <c r="S8012" t="str">
        <f>IF(covid_19_india[[#This Row],[Active Cases]]&gt;10000, "High", IF(covid_19_india[[#This Row],[Active Cases]]&gt;=1000,"Medium","Low"))</f>
        <v>High</v>
      </c>
      <c r="T8012" s="24" t="str">
        <f>IF(covid_19_india[[#This Row],[Daily New Cases]] = _xlfn.MAXIFS(covid_19_india[Daily New Cases], covid_19_india[State/UnionTerritory], covid_19_india[[#This Row],[State/UnionTerritory]]), "Yes", "")</f>
        <v/>
      </c>
      <c r="U8012" s="1">
        <v>44212</v>
      </c>
      <c r="V8012" s="24" t="str">
        <f>IF(C8012&lt;covid_19_india[[#This Row],[Vaccination Start Date]], "Pre-Vaccination", "Post-Vaccination")</f>
        <v>Post-Vaccination</v>
      </c>
      <c r="W8012" s="47">
        <f>IFERROR(covid_19_india[[#This Row],[Daily deaths]]/covid_19_india[[#This Row],[Daily New Cases]],0)</f>
        <v>5.2493438320209973E-3</v>
      </c>
    </row>
    <row r="8013" spans="1:23">
      <c r="A8013" s="24" t="str">
        <f t="shared" si="126"/>
        <v>Karnataka_2021-04-18</v>
      </c>
      <c r="B8013">
        <v>13950</v>
      </c>
      <c r="C8013" s="23">
        <v>44304</v>
      </c>
      <c r="D8013" s="6">
        <v>0.33333333333333326</v>
      </c>
      <c r="E8013" t="s">
        <v>38</v>
      </c>
      <c r="F8013">
        <v>0</v>
      </c>
      <c r="G8013">
        <v>0</v>
      </c>
      <c r="H8013">
        <v>1009549</v>
      </c>
      <c r="I8013">
        <f>IF(covid_19_india[[#This Row],[State/UnionTerritory]]=E8012,IF(covid_19_india[[#This Row],[Cured]]-H8012&lt;0,0,covid_19_india[[#This Row],[Cured]]-H8012),covid_19_india[[#This Row],[Cured]])</f>
        <v>5564</v>
      </c>
      <c r="J8013">
        <v>13270</v>
      </c>
      <c r="K8013">
        <f>IF(covid_19_india[[#This Row],[State/UnionTerritory]]=E8012,IF(covid_19_india[[#This Row],[Deaths]]-J8012&lt;0,0,covid_19_india[[#This Row],[Deaths]]-J8012), covid_19_india[[#This Row],[Deaths]])</f>
        <v>80</v>
      </c>
      <c r="L8013">
        <v>1141998</v>
      </c>
      <c r="M8013">
        <f>IF(covid_19_india[[#This Row],[State/UnionTerritory]]=E8012,IF(covid_19_india[[#This Row],[Confirmed]]-L8012&lt;0,0,covid_19_india[[#This Row],[Confirmed]]-L8012), covid_19_india[[#This Row],[Confirmed]])</f>
        <v>17489</v>
      </c>
      <c r="N8013" t="str">
        <f>TEXT(covid_19_india[[#This Row],[Date]], "mmmm")</f>
        <v>April</v>
      </c>
      <c r="O8013" t="str">
        <f>TEXT(covid_19_india[[#This Row],[Date]], "dddd")</f>
        <v>Sunday</v>
      </c>
      <c r="P8013">
        <f>covid_19_india[[#This Row],[Confirmed]]-covid_19_india[[#This Row],[Cured]]-covid_19_india[[#This Row],[Deaths]]</f>
        <v>119179</v>
      </c>
      <c r="Q8013" s="1">
        <f>MAX(covid_19_india[Date])</f>
        <v>44419</v>
      </c>
      <c r="R8013" t="str">
        <f>IF(covid_19_india[[#This Row],[Max date]]=covid_19_india[[#This Row],[Date]],"Yes","")</f>
        <v/>
      </c>
      <c r="S8013" t="str">
        <f>IF(covid_19_india[[#This Row],[Active Cases]]&gt;10000, "High", IF(covid_19_india[[#This Row],[Active Cases]]&gt;=1000,"Medium","Low"))</f>
        <v>High</v>
      </c>
      <c r="T8013" s="24" t="str">
        <f>IF(covid_19_india[[#This Row],[Daily New Cases]] = _xlfn.MAXIFS(covid_19_india[Daily New Cases], covid_19_india[State/UnionTerritory], covid_19_india[[#This Row],[State/UnionTerritory]]), "Yes", "")</f>
        <v/>
      </c>
      <c r="U8013" s="1">
        <v>44212</v>
      </c>
      <c r="V8013" s="24" t="str">
        <f>IF(C8013&lt;covid_19_india[[#This Row],[Vaccination Start Date]], "Pre-Vaccination", "Post-Vaccination")</f>
        <v>Post-Vaccination</v>
      </c>
      <c r="W8013" s="47">
        <f>IFERROR(covid_19_india[[#This Row],[Daily deaths]]/covid_19_india[[#This Row],[Daily New Cases]],0)</f>
        <v>4.5743038481331124E-3</v>
      </c>
    </row>
    <row r="8014" spans="1:23">
      <c r="A8014" s="24" t="str">
        <f t="shared" si="126"/>
        <v>Karnataka_2021-04-19</v>
      </c>
      <c r="B8014">
        <v>13986</v>
      </c>
      <c r="C8014" s="23">
        <v>44305</v>
      </c>
      <c r="D8014" s="6">
        <v>0.33333333333333326</v>
      </c>
      <c r="E8014" t="s">
        <v>38</v>
      </c>
      <c r="F8014">
        <v>0</v>
      </c>
      <c r="G8014">
        <v>0</v>
      </c>
      <c r="H8014">
        <v>1014152</v>
      </c>
      <c r="I8014">
        <f>IF(covid_19_india[[#This Row],[State/UnionTerritory]]=E8013,IF(covid_19_india[[#This Row],[Cured]]-H8013&lt;0,0,covid_19_india[[#This Row],[Cured]]-H8013),covid_19_india[[#This Row],[Cured]])</f>
        <v>4603</v>
      </c>
      <c r="J8014">
        <v>13351</v>
      </c>
      <c r="K8014">
        <f>IF(covid_19_india[[#This Row],[State/UnionTerritory]]=E8013,IF(covid_19_india[[#This Row],[Deaths]]-J8013&lt;0,0,covid_19_india[[#This Row],[Deaths]]-J8013), covid_19_india[[#This Row],[Deaths]])</f>
        <v>81</v>
      </c>
      <c r="L8014">
        <v>1161065</v>
      </c>
      <c r="M8014">
        <f>IF(covid_19_india[[#This Row],[State/UnionTerritory]]=E8013,IF(covid_19_india[[#This Row],[Confirmed]]-L8013&lt;0,0,covid_19_india[[#This Row],[Confirmed]]-L8013), covid_19_india[[#This Row],[Confirmed]])</f>
        <v>19067</v>
      </c>
      <c r="N8014" t="str">
        <f>TEXT(covid_19_india[[#This Row],[Date]], "mmmm")</f>
        <v>April</v>
      </c>
      <c r="O8014" t="str">
        <f>TEXT(covid_19_india[[#This Row],[Date]], "dddd")</f>
        <v>Monday</v>
      </c>
      <c r="P8014">
        <f>covid_19_india[[#This Row],[Confirmed]]-covid_19_india[[#This Row],[Cured]]-covid_19_india[[#This Row],[Deaths]]</f>
        <v>133562</v>
      </c>
      <c r="Q8014" s="1">
        <f>MAX(covid_19_india[Date])</f>
        <v>44419</v>
      </c>
      <c r="R8014" t="str">
        <f>IF(covid_19_india[[#This Row],[Max date]]=covid_19_india[[#This Row],[Date]],"Yes","")</f>
        <v/>
      </c>
      <c r="S8014" t="str">
        <f>IF(covid_19_india[[#This Row],[Active Cases]]&gt;10000, "High", IF(covid_19_india[[#This Row],[Active Cases]]&gt;=1000,"Medium","Low"))</f>
        <v>High</v>
      </c>
      <c r="T8014" s="24" t="str">
        <f>IF(covid_19_india[[#This Row],[Daily New Cases]] = _xlfn.MAXIFS(covid_19_india[Daily New Cases], covid_19_india[State/UnionTerritory], covid_19_india[[#This Row],[State/UnionTerritory]]), "Yes", "")</f>
        <v/>
      </c>
      <c r="U8014" s="1">
        <v>44212</v>
      </c>
      <c r="V8014" s="24" t="str">
        <f>IF(C8014&lt;covid_19_india[[#This Row],[Vaccination Start Date]], "Pre-Vaccination", "Post-Vaccination")</f>
        <v>Post-Vaccination</v>
      </c>
      <c r="W8014" s="47">
        <f>IFERROR(covid_19_india[[#This Row],[Daily deaths]]/covid_19_india[[#This Row],[Daily New Cases]],0)</f>
        <v>4.2481774794146951E-3</v>
      </c>
    </row>
    <row r="8015" spans="1:23">
      <c r="A8015" s="24" t="str">
        <f t="shared" si="126"/>
        <v>Karnataka_2021-04-20</v>
      </c>
      <c r="B8015">
        <v>14022</v>
      </c>
      <c r="C8015" s="23">
        <v>44306</v>
      </c>
      <c r="D8015" s="6">
        <v>0.33333333333333326</v>
      </c>
      <c r="E8015" t="s">
        <v>38</v>
      </c>
      <c r="F8015">
        <v>0</v>
      </c>
      <c r="G8015">
        <v>0</v>
      </c>
      <c r="H8015">
        <v>1021250</v>
      </c>
      <c r="I8015">
        <f>IF(covid_19_india[[#This Row],[State/UnionTerritory]]=E8014,IF(covid_19_india[[#This Row],[Cured]]-H8014&lt;0,0,covid_19_india[[#This Row],[Cured]]-H8014),covid_19_india[[#This Row],[Cured]])</f>
        <v>7098</v>
      </c>
      <c r="J8015">
        <v>13497</v>
      </c>
      <c r="K8015">
        <f>IF(covid_19_india[[#This Row],[State/UnionTerritory]]=E8014,IF(covid_19_india[[#This Row],[Deaths]]-J8014&lt;0,0,covid_19_india[[#This Row],[Deaths]]-J8014), covid_19_india[[#This Row],[Deaths]])</f>
        <v>146</v>
      </c>
      <c r="L8015">
        <v>1176850</v>
      </c>
      <c r="M8015">
        <f>IF(covid_19_india[[#This Row],[State/UnionTerritory]]=E8014,IF(covid_19_india[[#This Row],[Confirmed]]-L8014&lt;0,0,covid_19_india[[#This Row],[Confirmed]]-L8014), covid_19_india[[#This Row],[Confirmed]])</f>
        <v>15785</v>
      </c>
      <c r="N8015" t="str">
        <f>TEXT(covid_19_india[[#This Row],[Date]], "mmmm")</f>
        <v>April</v>
      </c>
      <c r="O8015" t="str">
        <f>TEXT(covid_19_india[[#This Row],[Date]], "dddd")</f>
        <v>Tuesday</v>
      </c>
      <c r="P8015">
        <f>covid_19_india[[#This Row],[Confirmed]]-covid_19_india[[#This Row],[Cured]]-covid_19_india[[#This Row],[Deaths]]</f>
        <v>142103</v>
      </c>
      <c r="Q8015" s="1">
        <f>MAX(covid_19_india[Date])</f>
        <v>44419</v>
      </c>
      <c r="R8015" t="str">
        <f>IF(covid_19_india[[#This Row],[Max date]]=covid_19_india[[#This Row],[Date]],"Yes","")</f>
        <v/>
      </c>
      <c r="S8015" t="str">
        <f>IF(covid_19_india[[#This Row],[Active Cases]]&gt;10000, "High", IF(covid_19_india[[#This Row],[Active Cases]]&gt;=1000,"Medium","Low"))</f>
        <v>High</v>
      </c>
      <c r="T8015" s="24" t="str">
        <f>IF(covid_19_india[[#This Row],[Daily New Cases]] = _xlfn.MAXIFS(covid_19_india[Daily New Cases], covid_19_india[State/UnionTerritory], covid_19_india[[#This Row],[State/UnionTerritory]]), "Yes", "")</f>
        <v/>
      </c>
      <c r="U8015" s="1">
        <v>44212</v>
      </c>
      <c r="V8015" s="24" t="str">
        <f>IF(C8015&lt;covid_19_india[[#This Row],[Vaccination Start Date]], "Pre-Vaccination", "Post-Vaccination")</f>
        <v>Post-Vaccination</v>
      </c>
      <c r="W8015" s="47">
        <f>IFERROR(covid_19_india[[#This Row],[Daily deaths]]/covid_19_india[[#This Row],[Daily New Cases]],0)</f>
        <v>9.2492872980677859E-3</v>
      </c>
    </row>
    <row r="8016" spans="1:23">
      <c r="A8016" s="24" t="str">
        <f t="shared" si="126"/>
        <v>Karnataka_2021-04-21</v>
      </c>
      <c r="B8016">
        <v>14058</v>
      </c>
      <c r="C8016" s="23">
        <v>44307</v>
      </c>
      <c r="D8016" s="6">
        <v>0.33333333333333326</v>
      </c>
      <c r="E8016" t="s">
        <v>38</v>
      </c>
      <c r="F8016">
        <v>0</v>
      </c>
      <c r="G8016">
        <v>0</v>
      </c>
      <c r="H8016">
        <v>1025821</v>
      </c>
      <c r="I8016">
        <f>IF(covid_19_india[[#This Row],[State/UnionTerritory]]=E8015,IF(covid_19_india[[#This Row],[Cured]]-H8015&lt;0,0,covid_19_india[[#This Row],[Cured]]-H8015),covid_19_india[[#This Row],[Cured]])</f>
        <v>4571</v>
      </c>
      <c r="J8016">
        <v>13646</v>
      </c>
      <c r="K8016">
        <f>IF(covid_19_india[[#This Row],[State/UnionTerritory]]=E8015,IF(covid_19_india[[#This Row],[Deaths]]-J8015&lt;0,0,covid_19_india[[#This Row],[Deaths]]-J8015), covid_19_india[[#This Row],[Deaths]])</f>
        <v>149</v>
      </c>
      <c r="L8016">
        <v>1198644</v>
      </c>
      <c r="M8016">
        <f>IF(covid_19_india[[#This Row],[State/UnionTerritory]]=E8015,IF(covid_19_india[[#This Row],[Confirmed]]-L8015&lt;0,0,covid_19_india[[#This Row],[Confirmed]]-L8015), covid_19_india[[#This Row],[Confirmed]])</f>
        <v>21794</v>
      </c>
      <c r="N8016" t="str">
        <f>TEXT(covid_19_india[[#This Row],[Date]], "mmmm")</f>
        <v>April</v>
      </c>
      <c r="O8016" t="str">
        <f>TEXT(covid_19_india[[#This Row],[Date]], "dddd")</f>
        <v>Wednesday</v>
      </c>
      <c r="P8016">
        <f>covid_19_india[[#This Row],[Confirmed]]-covid_19_india[[#This Row],[Cured]]-covid_19_india[[#This Row],[Deaths]]</f>
        <v>159177</v>
      </c>
      <c r="Q8016" s="1">
        <f>MAX(covid_19_india[Date])</f>
        <v>44419</v>
      </c>
      <c r="R8016" t="str">
        <f>IF(covid_19_india[[#This Row],[Max date]]=covid_19_india[[#This Row],[Date]],"Yes","")</f>
        <v/>
      </c>
      <c r="S8016" t="str">
        <f>IF(covid_19_india[[#This Row],[Active Cases]]&gt;10000, "High", IF(covid_19_india[[#This Row],[Active Cases]]&gt;=1000,"Medium","Low"))</f>
        <v>High</v>
      </c>
      <c r="T8016" s="24" t="str">
        <f>IF(covid_19_india[[#This Row],[Daily New Cases]] = _xlfn.MAXIFS(covid_19_india[Daily New Cases], covid_19_india[State/UnionTerritory], covid_19_india[[#This Row],[State/UnionTerritory]]), "Yes", "")</f>
        <v/>
      </c>
      <c r="U8016" s="1">
        <v>44212</v>
      </c>
      <c r="V8016" s="24" t="str">
        <f>IF(C8016&lt;covid_19_india[[#This Row],[Vaccination Start Date]], "Pre-Vaccination", "Post-Vaccination")</f>
        <v>Post-Vaccination</v>
      </c>
      <c r="W8016" s="47">
        <f>IFERROR(covid_19_india[[#This Row],[Daily deaths]]/covid_19_india[[#This Row],[Daily New Cases]],0)</f>
        <v>6.8367440579976142E-3</v>
      </c>
    </row>
    <row r="8017" spans="1:23">
      <c r="A8017" s="24" t="str">
        <f t="shared" si="126"/>
        <v>Karnataka_2021-04-22</v>
      </c>
      <c r="B8017">
        <v>14094</v>
      </c>
      <c r="C8017" s="23">
        <v>44308</v>
      </c>
      <c r="D8017" s="6">
        <v>0.33333333333333326</v>
      </c>
      <c r="E8017" t="s">
        <v>38</v>
      </c>
      <c r="F8017">
        <v>0</v>
      </c>
      <c r="G8017">
        <v>0</v>
      </c>
      <c r="H8017">
        <v>1032233</v>
      </c>
      <c r="I8017">
        <f>IF(covid_19_india[[#This Row],[State/UnionTerritory]]=E8016,IF(covid_19_india[[#This Row],[Cured]]-H8016&lt;0,0,covid_19_india[[#This Row],[Cured]]-H8016),covid_19_india[[#This Row],[Cured]])</f>
        <v>6412</v>
      </c>
      <c r="J8017">
        <v>13762</v>
      </c>
      <c r="K8017">
        <f>IF(covid_19_india[[#This Row],[State/UnionTerritory]]=E8016,IF(covid_19_india[[#This Row],[Deaths]]-J8016&lt;0,0,covid_19_india[[#This Row],[Deaths]]-J8016), covid_19_india[[#This Row],[Deaths]])</f>
        <v>116</v>
      </c>
      <c r="L8017">
        <v>1222202</v>
      </c>
      <c r="M8017">
        <f>IF(covid_19_india[[#This Row],[State/UnionTerritory]]=E8016,IF(covid_19_india[[#This Row],[Confirmed]]-L8016&lt;0,0,covid_19_india[[#This Row],[Confirmed]]-L8016), covid_19_india[[#This Row],[Confirmed]])</f>
        <v>23558</v>
      </c>
      <c r="N8017" t="str">
        <f>TEXT(covid_19_india[[#This Row],[Date]], "mmmm")</f>
        <v>April</v>
      </c>
      <c r="O8017" t="str">
        <f>TEXT(covid_19_india[[#This Row],[Date]], "dddd")</f>
        <v>Thursday</v>
      </c>
      <c r="P8017">
        <f>covid_19_india[[#This Row],[Confirmed]]-covid_19_india[[#This Row],[Cured]]-covid_19_india[[#This Row],[Deaths]]</f>
        <v>176207</v>
      </c>
      <c r="Q8017" s="1">
        <f>MAX(covid_19_india[Date])</f>
        <v>44419</v>
      </c>
      <c r="R8017" t="str">
        <f>IF(covid_19_india[[#This Row],[Max date]]=covid_19_india[[#This Row],[Date]],"Yes","")</f>
        <v/>
      </c>
      <c r="S8017" t="str">
        <f>IF(covid_19_india[[#This Row],[Active Cases]]&gt;10000, "High", IF(covid_19_india[[#This Row],[Active Cases]]&gt;=1000,"Medium","Low"))</f>
        <v>High</v>
      </c>
      <c r="T8017" s="24" t="str">
        <f>IF(covid_19_india[[#This Row],[Daily New Cases]] = _xlfn.MAXIFS(covid_19_india[Daily New Cases], covid_19_india[State/UnionTerritory], covid_19_india[[#This Row],[State/UnionTerritory]]), "Yes", "")</f>
        <v/>
      </c>
      <c r="U8017" s="1">
        <v>44212</v>
      </c>
      <c r="V8017" s="24" t="str">
        <f>IF(C8017&lt;covid_19_india[[#This Row],[Vaccination Start Date]], "Pre-Vaccination", "Post-Vaccination")</f>
        <v>Post-Vaccination</v>
      </c>
      <c r="W8017" s="47">
        <f>IFERROR(covid_19_india[[#This Row],[Daily deaths]]/covid_19_india[[#This Row],[Daily New Cases]],0)</f>
        <v>4.9240173189574665E-3</v>
      </c>
    </row>
    <row r="8018" spans="1:23">
      <c r="A8018" s="24" t="str">
        <f t="shared" si="126"/>
        <v>Karnataka_2021-04-23</v>
      </c>
      <c r="B8018">
        <v>14130</v>
      </c>
      <c r="C8018" s="23">
        <v>44309</v>
      </c>
      <c r="D8018" s="6">
        <v>0.33333333333333326</v>
      </c>
      <c r="E8018" t="s">
        <v>38</v>
      </c>
      <c r="F8018">
        <v>0</v>
      </c>
      <c r="G8018">
        <v>0</v>
      </c>
      <c r="H8018">
        <v>1037857</v>
      </c>
      <c r="I8018">
        <f>IF(covid_19_india[[#This Row],[State/UnionTerritory]]=E8017,IF(covid_19_india[[#This Row],[Cured]]-H8017&lt;0,0,covid_19_india[[#This Row],[Cured]]-H8017),covid_19_india[[#This Row],[Cured]])</f>
        <v>5624</v>
      </c>
      <c r="J8018">
        <v>13885</v>
      </c>
      <c r="K8018">
        <f>IF(covid_19_india[[#This Row],[State/UnionTerritory]]=E8017,IF(covid_19_india[[#This Row],[Deaths]]-J8017&lt;0,0,covid_19_india[[#This Row],[Deaths]]-J8017), covid_19_india[[#This Row],[Deaths]])</f>
        <v>123</v>
      </c>
      <c r="L8018">
        <v>1247997</v>
      </c>
      <c r="M8018">
        <f>IF(covid_19_india[[#This Row],[State/UnionTerritory]]=E8017,IF(covid_19_india[[#This Row],[Confirmed]]-L8017&lt;0,0,covid_19_india[[#This Row],[Confirmed]]-L8017), covid_19_india[[#This Row],[Confirmed]])</f>
        <v>25795</v>
      </c>
      <c r="N8018" t="str">
        <f>TEXT(covid_19_india[[#This Row],[Date]], "mmmm")</f>
        <v>April</v>
      </c>
      <c r="O8018" t="str">
        <f>TEXT(covid_19_india[[#This Row],[Date]], "dddd")</f>
        <v>Friday</v>
      </c>
      <c r="P8018">
        <f>covid_19_india[[#This Row],[Confirmed]]-covid_19_india[[#This Row],[Cured]]-covid_19_india[[#This Row],[Deaths]]</f>
        <v>196255</v>
      </c>
      <c r="Q8018" s="1">
        <f>MAX(covid_19_india[Date])</f>
        <v>44419</v>
      </c>
      <c r="R8018" t="str">
        <f>IF(covid_19_india[[#This Row],[Max date]]=covid_19_india[[#This Row],[Date]],"Yes","")</f>
        <v/>
      </c>
      <c r="S8018" t="str">
        <f>IF(covid_19_india[[#This Row],[Active Cases]]&gt;10000, "High", IF(covid_19_india[[#This Row],[Active Cases]]&gt;=1000,"Medium","Low"))</f>
        <v>High</v>
      </c>
      <c r="T8018" s="24" t="str">
        <f>IF(covid_19_india[[#This Row],[Daily New Cases]] = _xlfn.MAXIFS(covid_19_india[Daily New Cases], covid_19_india[State/UnionTerritory], covid_19_india[[#This Row],[State/UnionTerritory]]), "Yes", "")</f>
        <v/>
      </c>
      <c r="U8018" s="1">
        <v>44212</v>
      </c>
      <c r="V8018" s="24" t="str">
        <f>IF(C8018&lt;covid_19_india[[#This Row],[Vaccination Start Date]], "Pre-Vaccination", "Post-Vaccination")</f>
        <v>Post-Vaccination</v>
      </c>
      <c r="W8018" s="47">
        <f>IFERROR(covid_19_india[[#This Row],[Daily deaths]]/covid_19_india[[#This Row],[Daily New Cases]],0)</f>
        <v>4.7683659623958133E-3</v>
      </c>
    </row>
    <row r="8019" spans="1:23">
      <c r="A8019" s="24" t="str">
        <f t="shared" si="126"/>
        <v>Karnataka_2021-04-24</v>
      </c>
      <c r="B8019">
        <v>14166</v>
      </c>
      <c r="C8019" s="23">
        <v>44310</v>
      </c>
      <c r="D8019" s="6">
        <v>0.33333333333333326</v>
      </c>
      <c r="E8019" t="s">
        <v>38</v>
      </c>
      <c r="F8019">
        <v>0</v>
      </c>
      <c r="G8019">
        <v>0</v>
      </c>
      <c r="H8019">
        <v>1046554</v>
      </c>
      <c r="I8019">
        <f>IF(covid_19_india[[#This Row],[State/UnionTerritory]]=E8018,IF(covid_19_india[[#This Row],[Cured]]-H8018&lt;0,0,covid_19_india[[#This Row],[Cured]]-H8018),covid_19_india[[#This Row],[Cured]])</f>
        <v>8697</v>
      </c>
      <c r="J8019">
        <v>14075</v>
      </c>
      <c r="K8019">
        <f>IF(covid_19_india[[#This Row],[State/UnionTerritory]]=E8018,IF(covid_19_india[[#This Row],[Deaths]]-J8018&lt;0,0,covid_19_india[[#This Row],[Deaths]]-J8018), covid_19_india[[#This Row],[Deaths]])</f>
        <v>190</v>
      </c>
      <c r="L8019">
        <v>1274959</v>
      </c>
      <c r="M8019">
        <f>IF(covid_19_india[[#This Row],[State/UnionTerritory]]=E8018,IF(covid_19_india[[#This Row],[Confirmed]]-L8018&lt;0,0,covid_19_india[[#This Row],[Confirmed]]-L8018), covid_19_india[[#This Row],[Confirmed]])</f>
        <v>26962</v>
      </c>
      <c r="N8019" t="str">
        <f>TEXT(covid_19_india[[#This Row],[Date]], "mmmm")</f>
        <v>April</v>
      </c>
      <c r="O8019" t="str">
        <f>TEXT(covid_19_india[[#This Row],[Date]], "dddd")</f>
        <v>Saturday</v>
      </c>
      <c r="P8019">
        <f>covid_19_india[[#This Row],[Confirmed]]-covid_19_india[[#This Row],[Cured]]-covid_19_india[[#This Row],[Deaths]]</f>
        <v>214330</v>
      </c>
      <c r="Q8019" s="1">
        <f>MAX(covid_19_india[Date])</f>
        <v>44419</v>
      </c>
      <c r="R8019" t="str">
        <f>IF(covid_19_india[[#This Row],[Max date]]=covid_19_india[[#This Row],[Date]],"Yes","")</f>
        <v/>
      </c>
      <c r="S8019" t="str">
        <f>IF(covid_19_india[[#This Row],[Active Cases]]&gt;10000, "High", IF(covid_19_india[[#This Row],[Active Cases]]&gt;=1000,"Medium","Low"))</f>
        <v>High</v>
      </c>
      <c r="T8019" s="24" t="str">
        <f>IF(covid_19_india[[#This Row],[Daily New Cases]] = _xlfn.MAXIFS(covid_19_india[Daily New Cases], covid_19_india[State/UnionTerritory], covid_19_india[[#This Row],[State/UnionTerritory]]), "Yes", "")</f>
        <v/>
      </c>
      <c r="U8019" s="1">
        <v>44212</v>
      </c>
      <c r="V8019" s="24" t="str">
        <f>IF(C8019&lt;covid_19_india[[#This Row],[Vaccination Start Date]], "Pre-Vaccination", "Post-Vaccination")</f>
        <v>Post-Vaccination</v>
      </c>
      <c r="W8019" s="47">
        <f>IFERROR(covid_19_india[[#This Row],[Daily deaths]]/covid_19_india[[#This Row],[Daily New Cases]],0)</f>
        <v>7.0469549736666423E-3</v>
      </c>
    </row>
    <row r="8020" spans="1:23">
      <c r="A8020" s="24" t="str">
        <f t="shared" si="126"/>
        <v>Karnataka_2021-04-25</v>
      </c>
      <c r="B8020">
        <v>14202</v>
      </c>
      <c r="C8020" s="23">
        <v>44311</v>
      </c>
      <c r="D8020" s="6">
        <v>0.33333333333333326</v>
      </c>
      <c r="E8020" t="s">
        <v>38</v>
      </c>
      <c r="F8020">
        <v>0</v>
      </c>
      <c r="G8020">
        <v>0</v>
      </c>
      <c r="H8020">
        <v>1055612</v>
      </c>
      <c r="I8020">
        <f>IF(covid_19_india[[#This Row],[State/UnionTerritory]]=E8019,IF(covid_19_india[[#This Row],[Cured]]-H8019&lt;0,0,covid_19_india[[#This Row],[Cured]]-H8019),covid_19_india[[#This Row],[Cured]])</f>
        <v>9058</v>
      </c>
      <c r="J8020">
        <v>14283</v>
      </c>
      <c r="K8020">
        <f>IF(covid_19_india[[#This Row],[State/UnionTerritory]]=E8019,IF(covid_19_india[[#This Row],[Deaths]]-J8019&lt;0,0,covid_19_india[[#This Row],[Deaths]]-J8019), covid_19_india[[#This Row],[Deaths]])</f>
        <v>208</v>
      </c>
      <c r="L8020">
        <v>1304397</v>
      </c>
      <c r="M8020">
        <f>IF(covid_19_india[[#This Row],[State/UnionTerritory]]=E8019,IF(covid_19_india[[#This Row],[Confirmed]]-L8019&lt;0,0,covid_19_india[[#This Row],[Confirmed]]-L8019), covid_19_india[[#This Row],[Confirmed]])</f>
        <v>29438</v>
      </c>
      <c r="N8020" t="str">
        <f>TEXT(covid_19_india[[#This Row],[Date]], "mmmm")</f>
        <v>April</v>
      </c>
      <c r="O8020" t="str">
        <f>TEXT(covid_19_india[[#This Row],[Date]], "dddd")</f>
        <v>Sunday</v>
      </c>
      <c r="P8020">
        <f>covid_19_india[[#This Row],[Confirmed]]-covid_19_india[[#This Row],[Cured]]-covid_19_india[[#This Row],[Deaths]]</f>
        <v>234502</v>
      </c>
      <c r="Q8020" s="1">
        <f>MAX(covid_19_india[Date])</f>
        <v>44419</v>
      </c>
      <c r="R8020" t="str">
        <f>IF(covid_19_india[[#This Row],[Max date]]=covid_19_india[[#This Row],[Date]],"Yes","")</f>
        <v/>
      </c>
      <c r="S8020" t="str">
        <f>IF(covid_19_india[[#This Row],[Active Cases]]&gt;10000, "High", IF(covid_19_india[[#This Row],[Active Cases]]&gt;=1000,"Medium","Low"))</f>
        <v>High</v>
      </c>
      <c r="T8020" s="24" t="str">
        <f>IF(covid_19_india[[#This Row],[Daily New Cases]] = _xlfn.MAXIFS(covid_19_india[Daily New Cases], covid_19_india[State/UnionTerritory], covid_19_india[[#This Row],[State/UnionTerritory]]), "Yes", "")</f>
        <v/>
      </c>
      <c r="U8020" s="1">
        <v>44212</v>
      </c>
      <c r="V8020" s="24" t="str">
        <f>IF(C8020&lt;covid_19_india[[#This Row],[Vaccination Start Date]], "Pre-Vaccination", "Post-Vaccination")</f>
        <v>Post-Vaccination</v>
      </c>
      <c r="W8020" s="47">
        <f>IFERROR(covid_19_india[[#This Row],[Daily deaths]]/covid_19_india[[#This Row],[Daily New Cases]],0)</f>
        <v>7.0656973979210547E-3</v>
      </c>
    </row>
    <row r="8021" spans="1:23">
      <c r="A8021" s="24" t="str">
        <f t="shared" si="126"/>
        <v>Karnataka_2021-04-26</v>
      </c>
      <c r="B8021">
        <v>14238</v>
      </c>
      <c r="C8021" s="23">
        <v>44312</v>
      </c>
      <c r="D8021" s="6">
        <v>0.33333333333333326</v>
      </c>
      <c r="E8021" t="s">
        <v>38</v>
      </c>
      <c r="F8021">
        <v>0</v>
      </c>
      <c r="G8021">
        <v>0</v>
      </c>
      <c r="H8021">
        <v>1062594</v>
      </c>
      <c r="I8021">
        <f>IF(covid_19_india[[#This Row],[State/UnionTerritory]]=E8020,IF(covid_19_india[[#This Row],[Cured]]-H8020&lt;0,0,covid_19_india[[#This Row],[Cured]]-H8020),covid_19_india[[#This Row],[Cured]])</f>
        <v>6982</v>
      </c>
      <c r="J8021">
        <v>14426</v>
      </c>
      <c r="K8021">
        <f>IF(covid_19_india[[#This Row],[State/UnionTerritory]]=E8020,IF(covid_19_india[[#This Row],[Deaths]]-J8020&lt;0,0,covid_19_india[[#This Row],[Deaths]]-J8020), covid_19_india[[#This Row],[Deaths]])</f>
        <v>143</v>
      </c>
      <c r="L8021">
        <v>1339201</v>
      </c>
      <c r="M8021">
        <f>IF(covid_19_india[[#This Row],[State/UnionTerritory]]=E8020,IF(covid_19_india[[#This Row],[Confirmed]]-L8020&lt;0,0,covid_19_india[[#This Row],[Confirmed]]-L8020), covid_19_india[[#This Row],[Confirmed]])</f>
        <v>34804</v>
      </c>
      <c r="N8021" t="str">
        <f>TEXT(covid_19_india[[#This Row],[Date]], "mmmm")</f>
        <v>April</v>
      </c>
      <c r="O8021" t="str">
        <f>TEXT(covid_19_india[[#This Row],[Date]], "dddd")</f>
        <v>Monday</v>
      </c>
      <c r="P8021">
        <f>covid_19_india[[#This Row],[Confirmed]]-covid_19_india[[#This Row],[Cured]]-covid_19_india[[#This Row],[Deaths]]</f>
        <v>262181</v>
      </c>
      <c r="Q8021" s="1">
        <f>MAX(covid_19_india[Date])</f>
        <v>44419</v>
      </c>
      <c r="R8021" t="str">
        <f>IF(covid_19_india[[#This Row],[Max date]]=covid_19_india[[#This Row],[Date]],"Yes","")</f>
        <v/>
      </c>
      <c r="S8021" t="str">
        <f>IF(covid_19_india[[#This Row],[Active Cases]]&gt;10000, "High", IF(covid_19_india[[#This Row],[Active Cases]]&gt;=1000,"Medium","Low"))</f>
        <v>High</v>
      </c>
      <c r="T8021" s="24" t="str">
        <f>IF(covid_19_india[[#This Row],[Daily New Cases]] = _xlfn.MAXIFS(covid_19_india[Daily New Cases], covid_19_india[State/UnionTerritory], covid_19_india[[#This Row],[State/UnionTerritory]]), "Yes", "")</f>
        <v/>
      </c>
      <c r="U8021" s="1">
        <v>44212</v>
      </c>
      <c r="V8021" s="24" t="str">
        <f>IF(C8021&lt;covid_19_india[[#This Row],[Vaccination Start Date]], "Pre-Vaccination", "Post-Vaccination")</f>
        <v>Post-Vaccination</v>
      </c>
      <c r="W8021" s="47">
        <f>IFERROR(covid_19_india[[#This Row],[Daily deaths]]/covid_19_india[[#This Row],[Daily New Cases]],0)</f>
        <v>4.1087231352718075E-3</v>
      </c>
    </row>
    <row r="8022" spans="1:23">
      <c r="A8022" s="24" t="str">
        <f t="shared" si="126"/>
        <v>Karnataka_2021-04-27</v>
      </c>
      <c r="B8022">
        <v>14274</v>
      </c>
      <c r="C8022" s="23">
        <v>44313</v>
      </c>
      <c r="D8022" s="6">
        <v>0.33333333333333326</v>
      </c>
      <c r="E8022" t="s">
        <v>38</v>
      </c>
      <c r="F8022">
        <v>0</v>
      </c>
      <c r="G8022">
        <v>0</v>
      </c>
      <c r="H8022">
        <v>1073257</v>
      </c>
      <c r="I8022">
        <f>IF(covid_19_india[[#This Row],[State/UnionTerritory]]=E8021,IF(covid_19_india[[#This Row],[Cured]]-H8021&lt;0,0,covid_19_india[[#This Row],[Cured]]-H8021),covid_19_india[[#This Row],[Cured]])</f>
        <v>10663</v>
      </c>
      <c r="J8022">
        <v>14627</v>
      </c>
      <c r="K8022">
        <f>IF(covid_19_india[[#This Row],[State/UnionTerritory]]=E8021,IF(covid_19_india[[#This Row],[Deaths]]-J8021&lt;0,0,covid_19_india[[#This Row],[Deaths]]-J8021), covid_19_india[[#This Row],[Deaths]])</f>
        <v>201</v>
      </c>
      <c r="L8022">
        <v>1368945</v>
      </c>
      <c r="M8022">
        <f>IF(covid_19_india[[#This Row],[State/UnionTerritory]]=E8021,IF(covid_19_india[[#This Row],[Confirmed]]-L8021&lt;0,0,covid_19_india[[#This Row],[Confirmed]]-L8021), covid_19_india[[#This Row],[Confirmed]])</f>
        <v>29744</v>
      </c>
      <c r="N8022" t="str">
        <f>TEXT(covid_19_india[[#This Row],[Date]], "mmmm")</f>
        <v>April</v>
      </c>
      <c r="O8022" t="str">
        <f>TEXT(covid_19_india[[#This Row],[Date]], "dddd")</f>
        <v>Tuesday</v>
      </c>
      <c r="P8022">
        <f>covid_19_india[[#This Row],[Confirmed]]-covid_19_india[[#This Row],[Cured]]-covid_19_india[[#This Row],[Deaths]]</f>
        <v>281061</v>
      </c>
      <c r="Q8022" s="1">
        <f>MAX(covid_19_india[Date])</f>
        <v>44419</v>
      </c>
      <c r="R8022" t="str">
        <f>IF(covid_19_india[[#This Row],[Max date]]=covid_19_india[[#This Row],[Date]],"Yes","")</f>
        <v/>
      </c>
      <c r="S8022" t="str">
        <f>IF(covid_19_india[[#This Row],[Active Cases]]&gt;10000, "High", IF(covid_19_india[[#This Row],[Active Cases]]&gt;=1000,"Medium","Low"))</f>
        <v>High</v>
      </c>
      <c r="T8022" s="24" t="str">
        <f>IF(covid_19_india[[#This Row],[Daily New Cases]] = _xlfn.MAXIFS(covid_19_india[Daily New Cases], covid_19_india[State/UnionTerritory], covid_19_india[[#This Row],[State/UnionTerritory]]), "Yes", "")</f>
        <v/>
      </c>
      <c r="U8022" s="1">
        <v>44212</v>
      </c>
      <c r="V8022" s="24" t="str">
        <f>IF(C8022&lt;covid_19_india[[#This Row],[Vaccination Start Date]], "Pre-Vaccination", "Post-Vaccination")</f>
        <v>Post-Vaccination</v>
      </c>
      <c r="W8022" s="47">
        <f>IFERROR(covid_19_india[[#This Row],[Daily deaths]]/covid_19_india[[#This Row],[Daily New Cases]],0)</f>
        <v>6.7576654115115656E-3</v>
      </c>
    </row>
    <row r="8023" spans="1:23">
      <c r="A8023" s="24" t="str">
        <f t="shared" si="126"/>
        <v>Karnataka_2021-04-28</v>
      </c>
      <c r="B8023">
        <v>14310</v>
      </c>
      <c r="C8023" s="23">
        <v>44314</v>
      </c>
      <c r="D8023" s="6">
        <v>0.33333333333333326</v>
      </c>
      <c r="E8023" t="s">
        <v>38</v>
      </c>
      <c r="F8023">
        <v>0</v>
      </c>
      <c r="G8023">
        <v>0</v>
      </c>
      <c r="H8023">
        <v>1084050</v>
      </c>
      <c r="I8023">
        <f>IF(covid_19_india[[#This Row],[State/UnionTerritory]]=E8022,IF(covid_19_india[[#This Row],[Cured]]-H8022&lt;0,0,covid_19_india[[#This Row],[Cured]]-H8022),covid_19_india[[#This Row],[Cured]])</f>
        <v>10793</v>
      </c>
      <c r="J8023">
        <v>14807</v>
      </c>
      <c r="K8023">
        <f>IF(covid_19_india[[#This Row],[State/UnionTerritory]]=E8022,IF(covid_19_india[[#This Row],[Deaths]]-J8022&lt;0,0,covid_19_india[[#This Row],[Deaths]]-J8022), covid_19_india[[#This Row],[Deaths]])</f>
        <v>180</v>
      </c>
      <c r="L8023">
        <v>1400775</v>
      </c>
      <c r="M8023">
        <f>IF(covid_19_india[[#This Row],[State/UnionTerritory]]=E8022,IF(covid_19_india[[#This Row],[Confirmed]]-L8022&lt;0,0,covid_19_india[[#This Row],[Confirmed]]-L8022), covid_19_india[[#This Row],[Confirmed]])</f>
        <v>31830</v>
      </c>
      <c r="N8023" t="str">
        <f>TEXT(covid_19_india[[#This Row],[Date]], "mmmm")</f>
        <v>April</v>
      </c>
      <c r="O8023" t="str">
        <f>TEXT(covid_19_india[[#This Row],[Date]], "dddd")</f>
        <v>Wednesday</v>
      </c>
      <c r="P8023">
        <f>covid_19_india[[#This Row],[Confirmed]]-covid_19_india[[#This Row],[Cured]]-covid_19_india[[#This Row],[Deaths]]</f>
        <v>301918</v>
      </c>
      <c r="Q8023" s="1">
        <f>MAX(covid_19_india[Date])</f>
        <v>44419</v>
      </c>
      <c r="R8023" t="str">
        <f>IF(covid_19_india[[#This Row],[Max date]]=covid_19_india[[#This Row],[Date]],"Yes","")</f>
        <v/>
      </c>
      <c r="S8023" t="str">
        <f>IF(covid_19_india[[#This Row],[Active Cases]]&gt;10000, "High", IF(covid_19_india[[#This Row],[Active Cases]]&gt;=1000,"Medium","Low"))</f>
        <v>High</v>
      </c>
      <c r="T8023" s="24" t="str">
        <f>IF(covid_19_india[[#This Row],[Daily New Cases]] = _xlfn.MAXIFS(covid_19_india[Daily New Cases], covid_19_india[State/UnionTerritory], covid_19_india[[#This Row],[State/UnionTerritory]]), "Yes", "")</f>
        <v/>
      </c>
      <c r="U8023" s="1">
        <v>44212</v>
      </c>
      <c r="V8023" s="24" t="str">
        <f>IF(C8023&lt;covid_19_india[[#This Row],[Vaccination Start Date]], "Pre-Vaccination", "Post-Vaccination")</f>
        <v>Post-Vaccination</v>
      </c>
      <c r="W8023" s="47">
        <f>IFERROR(covid_19_india[[#This Row],[Daily deaths]]/covid_19_india[[#This Row],[Daily New Cases]],0)</f>
        <v>5.6550424128180964E-3</v>
      </c>
    </row>
    <row r="8024" spans="1:23">
      <c r="A8024" s="24" t="str">
        <f t="shared" si="126"/>
        <v>Karnataka_2021-04-29</v>
      </c>
      <c r="B8024">
        <v>14346</v>
      </c>
      <c r="C8024" s="23">
        <v>44315</v>
      </c>
      <c r="D8024" s="6">
        <v>0.33333333333333326</v>
      </c>
      <c r="E8024" t="s">
        <v>38</v>
      </c>
      <c r="F8024">
        <v>0</v>
      </c>
      <c r="G8024">
        <v>0</v>
      </c>
      <c r="H8024">
        <v>1095883</v>
      </c>
      <c r="I8024">
        <f>IF(covid_19_india[[#This Row],[State/UnionTerritory]]=E8023,IF(covid_19_india[[#This Row],[Cured]]-H8023&lt;0,0,covid_19_india[[#This Row],[Cured]]-H8023),covid_19_india[[#This Row],[Cured]])</f>
        <v>11833</v>
      </c>
      <c r="J8024">
        <v>15036</v>
      </c>
      <c r="K8024">
        <f>IF(covid_19_india[[#This Row],[State/UnionTerritory]]=E8023,IF(covid_19_india[[#This Row],[Deaths]]-J8023&lt;0,0,covid_19_india[[#This Row],[Deaths]]-J8023), covid_19_india[[#This Row],[Deaths]])</f>
        <v>229</v>
      </c>
      <c r="L8024">
        <v>1439822</v>
      </c>
      <c r="M8024">
        <f>IF(covid_19_india[[#This Row],[State/UnionTerritory]]=E8023,IF(covid_19_india[[#This Row],[Confirmed]]-L8023&lt;0,0,covid_19_india[[#This Row],[Confirmed]]-L8023), covid_19_india[[#This Row],[Confirmed]])</f>
        <v>39047</v>
      </c>
      <c r="N8024" t="str">
        <f>TEXT(covid_19_india[[#This Row],[Date]], "mmmm")</f>
        <v>April</v>
      </c>
      <c r="O8024" t="str">
        <f>TEXT(covid_19_india[[#This Row],[Date]], "dddd")</f>
        <v>Thursday</v>
      </c>
      <c r="P8024">
        <f>covid_19_india[[#This Row],[Confirmed]]-covid_19_india[[#This Row],[Cured]]-covid_19_india[[#This Row],[Deaths]]</f>
        <v>328903</v>
      </c>
      <c r="Q8024" s="1">
        <f>MAX(covid_19_india[Date])</f>
        <v>44419</v>
      </c>
      <c r="R8024" t="str">
        <f>IF(covid_19_india[[#This Row],[Max date]]=covid_19_india[[#This Row],[Date]],"Yes","")</f>
        <v/>
      </c>
      <c r="S8024" t="str">
        <f>IF(covid_19_india[[#This Row],[Active Cases]]&gt;10000, "High", IF(covid_19_india[[#This Row],[Active Cases]]&gt;=1000,"Medium","Low"))</f>
        <v>High</v>
      </c>
      <c r="T8024" s="24" t="str">
        <f>IF(covid_19_india[[#This Row],[Daily New Cases]] = _xlfn.MAXIFS(covid_19_india[Daily New Cases], covid_19_india[State/UnionTerritory], covid_19_india[[#This Row],[State/UnionTerritory]]), "Yes", "")</f>
        <v/>
      </c>
      <c r="U8024" s="1">
        <v>44212</v>
      </c>
      <c r="V8024" s="24" t="str">
        <f>IF(C8024&lt;covid_19_india[[#This Row],[Vaccination Start Date]], "Pre-Vaccination", "Post-Vaccination")</f>
        <v>Post-Vaccination</v>
      </c>
      <c r="W8024" s="47">
        <f>IFERROR(covid_19_india[[#This Row],[Daily deaths]]/covid_19_india[[#This Row],[Daily New Cases]],0)</f>
        <v>5.8647271237226928E-3</v>
      </c>
    </row>
    <row r="8025" spans="1:23">
      <c r="A8025" s="24" t="str">
        <f t="shared" si="126"/>
        <v>Karnataka_2021-04-30</v>
      </c>
      <c r="B8025">
        <v>14382</v>
      </c>
      <c r="C8025" s="23">
        <v>44316</v>
      </c>
      <c r="D8025" s="6">
        <v>0.33333333333333326</v>
      </c>
      <c r="E8025" t="s">
        <v>38</v>
      </c>
      <c r="F8025">
        <v>0</v>
      </c>
      <c r="G8025">
        <v>0</v>
      </c>
      <c r="H8025">
        <v>1110025</v>
      </c>
      <c r="I8025">
        <f>IF(covid_19_india[[#This Row],[State/UnionTerritory]]=E8024,IF(covid_19_india[[#This Row],[Cured]]-H8024&lt;0,0,covid_19_india[[#This Row],[Cured]]-H8024),covid_19_india[[#This Row],[Cured]])</f>
        <v>14142</v>
      </c>
      <c r="J8025">
        <v>15306</v>
      </c>
      <c r="K8025">
        <f>IF(covid_19_india[[#This Row],[State/UnionTerritory]]=E8024,IF(covid_19_india[[#This Row],[Deaths]]-J8024&lt;0,0,covid_19_india[[#This Row],[Deaths]]-J8024), covid_19_india[[#This Row],[Deaths]])</f>
        <v>270</v>
      </c>
      <c r="L8025">
        <v>1474846</v>
      </c>
      <c r="M8025">
        <f>IF(covid_19_india[[#This Row],[State/UnionTerritory]]=E8024,IF(covid_19_india[[#This Row],[Confirmed]]-L8024&lt;0,0,covid_19_india[[#This Row],[Confirmed]]-L8024), covid_19_india[[#This Row],[Confirmed]])</f>
        <v>35024</v>
      </c>
      <c r="N8025" t="str">
        <f>TEXT(covid_19_india[[#This Row],[Date]], "mmmm")</f>
        <v>April</v>
      </c>
      <c r="O8025" t="str">
        <f>TEXT(covid_19_india[[#This Row],[Date]], "dddd")</f>
        <v>Friday</v>
      </c>
      <c r="P8025">
        <f>covid_19_india[[#This Row],[Confirmed]]-covid_19_india[[#This Row],[Cured]]-covid_19_india[[#This Row],[Deaths]]</f>
        <v>349515</v>
      </c>
      <c r="Q8025" s="1">
        <f>MAX(covid_19_india[Date])</f>
        <v>44419</v>
      </c>
      <c r="R8025" t="str">
        <f>IF(covid_19_india[[#This Row],[Max date]]=covid_19_india[[#This Row],[Date]],"Yes","")</f>
        <v/>
      </c>
      <c r="S8025" t="str">
        <f>IF(covid_19_india[[#This Row],[Active Cases]]&gt;10000, "High", IF(covid_19_india[[#This Row],[Active Cases]]&gt;=1000,"Medium","Low"))</f>
        <v>High</v>
      </c>
      <c r="T8025" s="24" t="str">
        <f>IF(covid_19_india[[#This Row],[Daily New Cases]] = _xlfn.MAXIFS(covid_19_india[Daily New Cases], covid_19_india[State/UnionTerritory], covid_19_india[[#This Row],[State/UnionTerritory]]), "Yes", "")</f>
        <v/>
      </c>
      <c r="U8025" s="1">
        <v>44212</v>
      </c>
      <c r="V8025" s="24" t="str">
        <f>IF(C8025&lt;covid_19_india[[#This Row],[Vaccination Start Date]], "Pre-Vaccination", "Post-Vaccination")</f>
        <v>Post-Vaccination</v>
      </c>
      <c r="W8025" s="47">
        <f>IFERROR(covid_19_india[[#This Row],[Daily deaths]]/covid_19_india[[#This Row],[Daily New Cases]],0)</f>
        <v>7.7089995431703978E-3</v>
      </c>
    </row>
    <row r="8026" spans="1:23">
      <c r="A8026" s="24" t="str">
        <f t="shared" si="126"/>
        <v>Karnataka_2021-05-01</v>
      </c>
      <c r="B8026">
        <v>14418</v>
      </c>
      <c r="C8026" s="23">
        <v>44317</v>
      </c>
      <c r="D8026" s="6">
        <v>0.33333333333333326</v>
      </c>
      <c r="E8026" t="s">
        <v>38</v>
      </c>
      <c r="F8026">
        <v>0</v>
      </c>
      <c r="G8026">
        <v>0</v>
      </c>
      <c r="H8026">
        <v>1124909</v>
      </c>
      <c r="I8026">
        <f>IF(covid_19_india[[#This Row],[State/UnionTerritory]]=E8025,IF(covid_19_india[[#This Row],[Cured]]-H8025&lt;0,0,covid_19_india[[#This Row],[Cured]]-H8025),covid_19_india[[#This Row],[Cured]])</f>
        <v>14884</v>
      </c>
      <c r="J8026">
        <v>15523</v>
      </c>
      <c r="K8026">
        <f>IF(covid_19_india[[#This Row],[State/UnionTerritory]]=E8025,IF(covid_19_india[[#This Row],[Deaths]]-J8025&lt;0,0,covid_19_india[[#This Row],[Deaths]]-J8025), covid_19_india[[#This Row],[Deaths]])</f>
        <v>217</v>
      </c>
      <c r="L8026">
        <v>1523142</v>
      </c>
      <c r="M8026">
        <f>IF(covid_19_india[[#This Row],[State/UnionTerritory]]=E8025,IF(covid_19_india[[#This Row],[Confirmed]]-L8025&lt;0,0,covid_19_india[[#This Row],[Confirmed]]-L8025), covid_19_india[[#This Row],[Confirmed]])</f>
        <v>48296</v>
      </c>
      <c r="N8026" t="str">
        <f>TEXT(covid_19_india[[#This Row],[Date]], "mmmm")</f>
        <v>May</v>
      </c>
      <c r="O8026" t="str">
        <f>TEXT(covid_19_india[[#This Row],[Date]], "dddd")</f>
        <v>Saturday</v>
      </c>
      <c r="P8026">
        <f>covid_19_india[[#This Row],[Confirmed]]-covid_19_india[[#This Row],[Cured]]-covid_19_india[[#This Row],[Deaths]]</f>
        <v>382710</v>
      </c>
      <c r="Q8026" s="1">
        <f>MAX(covid_19_india[Date])</f>
        <v>44419</v>
      </c>
      <c r="R8026" t="str">
        <f>IF(covid_19_india[[#This Row],[Max date]]=covid_19_india[[#This Row],[Date]],"Yes","")</f>
        <v/>
      </c>
      <c r="S8026" t="str">
        <f>IF(covid_19_india[[#This Row],[Active Cases]]&gt;10000, "High", IF(covid_19_india[[#This Row],[Active Cases]]&gt;=1000,"Medium","Low"))</f>
        <v>High</v>
      </c>
      <c r="T8026" s="24" t="str">
        <f>IF(covid_19_india[[#This Row],[Daily New Cases]] = _xlfn.MAXIFS(covid_19_india[Daily New Cases], covid_19_india[State/UnionTerritory], covid_19_india[[#This Row],[State/UnionTerritory]]), "Yes", "")</f>
        <v/>
      </c>
      <c r="U8026" s="1">
        <v>44212</v>
      </c>
      <c r="V8026" s="24" t="str">
        <f>IF(C8026&lt;covid_19_india[[#This Row],[Vaccination Start Date]], "Pre-Vaccination", "Post-Vaccination")</f>
        <v>Post-Vaccination</v>
      </c>
      <c r="W8026" s="47">
        <f>IFERROR(covid_19_india[[#This Row],[Daily deaths]]/covid_19_india[[#This Row],[Daily New Cases]],0)</f>
        <v>4.4931257246976974E-3</v>
      </c>
    </row>
    <row r="8027" spans="1:23">
      <c r="A8027" s="24" t="str">
        <f t="shared" si="126"/>
        <v>Karnataka_2021-05-02</v>
      </c>
      <c r="B8027">
        <v>14454</v>
      </c>
      <c r="C8027" s="23">
        <v>44318</v>
      </c>
      <c r="D8027" s="6">
        <v>0.33333333333333326</v>
      </c>
      <c r="E8027" t="s">
        <v>38</v>
      </c>
      <c r="F8027">
        <v>0</v>
      </c>
      <c r="G8027">
        <v>0</v>
      </c>
      <c r="H8027">
        <v>1143250</v>
      </c>
      <c r="I8027">
        <f>IF(covid_19_india[[#This Row],[State/UnionTerritory]]=E8026,IF(covid_19_india[[#This Row],[Cured]]-H8026&lt;0,0,covid_19_india[[#This Row],[Cured]]-H8026),covid_19_india[[#This Row],[Cured]])</f>
        <v>18341</v>
      </c>
      <c r="J8027">
        <v>15794</v>
      </c>
      <c r="K8027">
        <f>IF(covid_19_india[[#This Row],[State/UnionTerritory]]=E8026,IF(covid_19_india[[#This Row],[Deaths]]-J8026&lt;0,0,covid_19_india[[#This Row],[Deaths]]-J8026), covid_19_india[[#This Row],[Deaths]])</f>
        <v>271</v>
      </c>
      <c r="L8027">
        <v>1564132</v>
      </c>
      <c r="M8027">
        <f>IF(covid_19_india[[#This Row],[State/UnionTerritory]]=E8026,IF(covid_19_india[[#This Row],[Confirmed]]-L8026&lt;0,0,covid_19_india[[#This Row],[Confirmed]]-L8026), covid_19_india[[#This Row],[Confirmed]])</f>
        <v>40990</v>
      </c>
      <c r="N8027" t="str">
        <f>TEXT(covid_19_india[[#This Row],[Date]], "mmmm")</f>
        <v>May</v>
      </c>
      <c r="O8027" t="str">
        <f>TEXT(covid_19_india[[#This Row],[Date]], "dddd")</f>
        <v>Sunday</v>
      </c>
      <c r="P8027">
        <f>covid_19_india[[#This Row],[Confirmed]]-covid_19_india[[#This Row],[Cured]]-covid_19_india[[#This Row],[Deaths]]</f>
        <v>405088</v>
      </c>
      <c r="Q8027" s="1">
        <f>MAX(covid_19_india[Date])</f>
        <v>44419</v>
      </c>
      <c r="R8027" t="str">
        <f>IF(covid_19_india[[#This Row],[Max date]]=covid_19_india[[#This Row],[Date]],"Yes","")</f>
        <v/>
      </c>
      <c r="S8027" t="str">
        <f>IF(covid_19_india[[#This Row],[Active Cases]]&gt;10000, "High", IF(covid_19_india[[#This Row],[Active Cases]]&gt;=1000,"Medium","Low"))</f>
        <v>High</v>
      </c>
      <c r="T8027" s="24" t="str">
        <f>IF(covid_19_india[[#This Row],[Daily New Cases]] = _xlfn.MAXIFS(covid_19_india[Daily New Cases], covid_19_india[State/UnionTerritory], covid_19_india[[#This Row],[State/UnionTerritory]]), "Yes", "")</f>
        <v/>
      </c>
      <c r="U8027" s="1">
        <v>44212</v>
      </c>
      <c r="V8027" s="24" t="str">
        <f>IF(C8027&lt;covid_19_india[[#This Row],[Vaccination Start Date]], "Pre-Vaccination", "Post-Vaccination")</f>
        <v>Post-Vaccination</v>
      </c>
      <c r="W8027" s="47">
        <f>IFERROR(covid_19_india[[#This Row],[Daily deaths]]/covid_19_india[[#This Row],[Daily New Cases]],0)</f>
        <v>6.6113686264942665E-3</v>
      </c>
    </row>
    <row r="8028" spans="1:23">
      <c r="A8028" s="24" t="str">
        <f t="shared" si="126"/>
        <v>Karnataka_2021-05-03</v>
      </c>
      <c r="B8028">
        <v>14490</v>
      </c>
      <c r="C8028" s="23">
        <v>44319</v>
      </c>
      <c r="D8028" s="6">
        <v>0.33333333333333326</v>
      </c>
      <c r="E8028" t="s">
        <v>38</v>
      </c>
      <c r="F8028">
        <v>0</v>
      </c>
      <c r="G8028">
        <v>0</v>
      </c>
      <c r="H8028">
        <v>1164398</v>
      </c>
      <c r="I8028">
        <f>IF(covid_19_india[[#This Row],[State/UnionTerritory]]=E8027,IF(covid_19_india[[#This Row],[Cured]]-H8027&lt;0,0,covid_19_india[[#This Row],[Cured]]-H8027),covid_19_india[[#This Row],[Cured]])</f>
        <v>21148</v>
      </c>
      <c r="J8028">
        <v>16011</v>
      </c>
      <c r="K8028">
        <f>IF(covid_19_india[[#This Row],[State/UnionTerritory]]=E8027,IF(covid_19_india[[#This Row],[Deaths]]-J8027&lt;0,0,covid_19_india[[#This Row],[Deaths]]-J8027), covid_19_india[[#This Row],[Deaths]])</f>
        <v>217</v>
      </c>
      <c r="L8028">
        <v>1601865</v>
      </c>
      <c r="M8028">
        <f>IF(covid_19_india[[#This Row],[State/UnionTerritory]]=E8027,IF(covid_19_india[[#This Row],[Confirmed]]-L8027&lt;0,0,covid_19_india[[#This Row],[Confirmed]]-L8027), covid_19_india[[#This Row],[Confirmed]])</f>
        <v>37733</v>
      </c>
      <c r="N8028" t="str">
        <f>TEXT(covid_19_india[[#This Row],[Date]], "mmmm")</f>
        <v>May</v>
      </c>
      <c r="O8028" t="str">
        <f>TEXT(covid_19_india[[#This Row],[Date]], "dddd")</f>
        <v>Monday</v>
      </c>
      <c r="P8028">
        <f>covid_19_india[[#This Row],[Confirmed]]-covid_19_india[[#This Row],[Cured]]-covid_19_india[[#This Row],[Deaths]]</f>
        <v>421456</v>
      </c>
      <c r="Q8028" s="1">
        <f>MAX(covid_19_india[Date])</f>
        <v>44419</v>
      </c>
      <c r="R8028" t="str">
        <f>IF(covid_19_india[[#This Row],[Max date]]=covid_19_india[[#This Row],[Date]],"Yes","")</f>
        <v/>
      </c>
      <c r="S8028" t="str">
        <f>IF(covid_19_india[[#This Row],[Active Cases]]&gt;10000, "High", IF(covid_19_india[[#This Row],[Active Cases]]&gt;=1000,"Medium","Low"))</f>
        <v>High</v>
      </c>
      <c r="T8028" s="24" t="str">
        <f>IF(covid_19_india[[#This Row],[Daily New Cases]] = _xlfn.MAXIFS(covid_19_india[Daily New Cases], covid_19_india[State/UnionTerritory], covid_19_india[[#This Row],[State/UnionTerritory]]), "Yes", "")</f>
        <v/>
      </c>
      <c r="U8028" s="1">
        <v>44212</v>
      </c>
      <c r="V8028" s="24" t="str">
        <f>IF(C8028&lt;covid_19_india[[#This Row],[Vaccination Start Date]], "Pre-Vaccination", "Post-Vaccination")</f>
        <v>Post-Vaccination</v>
      </c>
      <c r="W8028" s="47">
        <f>IFERROR(covid_19_india[[#This Row],[Daily deaths]]/covid_19_india[[#This Row],[Daily New Cases]],0)</f>
        <v>5.7509341955317627E-3</v>
      </c>
    </row>
    <row r="8029" spans="1:23">
      <c r="A8029" s="24" t="str">
        <f t="shared" si="126"/>
        <v>Karnataka_2021-05-04</v>
      </c>
      <c r="B8029">
        <v>14526</v>
      </c>
      <c r="C8029" s="23">
        <v>44320</v>
      </c>
      <c r="D8029" s="6">
        <v>0.33333333333333326</v>
      </c>
      <c r="E8029" t="s">
        <v>38</v>
      </c>
      <c r="F8029">
        <v>0</v>
      </c>
      <c r="G8029">
        <v>0</v>
      </c>
      <c r="H8029">
        <v>1185299</v>
      </c>
      <c r="I8029">
        <f>IF(covid_19_india[[#This Row],[State/UnionTerritory]]=E8028,IF(covid_19_india[[#This Row],[Cured]]-H8028&lt;0,0,covid_19_india[[#This Row],[Cured]]-H8028),covid_19_india[[#This Row],[Cured]])</f>
        <v>20901</v>
      </c>
      <c r="J8029">
        <v>16250</v>
      </c>
      <c r="K8029">
        <f>IF(covid_19_india[[#This Row],[State/UnionTerritory]]=E8028,IF(covid_19_india[[#This Row],[Deaths]]-J8028&lt;0,0,covid_19_india[[#This Row],[Deaths]]-J8028), covid_19_india[[#This Row],[Deaths]])</f>
        <v>239</v>
      </c>
      <c r="L8029">
        <v>1646303</v>
      </c>
      <c r="M8029">
        <f>IF(covid_19_india[[#This Row],[State/UnionTerritory]]=E8028,IF(covid_19_india[[#This Row],[Confirmed]]-L8028&lt;0,0,covid_19_india[[#This Row],[Confirmed]]-L8028), covid_19_india[[#This Row],[Confirmed]])</f>
        <v>44438</v>
      </c>
      <c r="N8029" t="str">
        <f>TEXT(covid_19_india[[#This Row],[Date]], "mmmm")</f>
        <v>May</v>
      </c>
      <c r="O8029" t="str">
        <f>TEXT(covid_19_india[[#This Row],[Date]], "dddd")</f>
        <v>Tuesday</v>
      </c>
      <c r="P8029">
        <f>covid_19_india[[#This Row],[Confirmed]]-covid_19_india[[#This Row],[Cured]]-covid_19_india[[#This Row],[Deaths]]</f>
        <v>444754</v>
      </c>
      <c r="Q8029" s="1">
        <f>MAX(covid_19_india[Date])</f>
        <v>44419</v>
      </c>
      <c r="R8029" t="str">
        <f>IF(covid_19_india[[#This Row],[Max date]]=covid_19_india[[#This Row],[Date]],"Yes","")</f>
        <v/>
      </c>
      <c r="S8029" t="str">
        <f>IF(covid_19_india[[#This Row],[Active Cases]]&gt;10000, "High", IF(covid_19_india[[#This Row],[Active Cases]]&gt;=1000,"Medium","Low"))</f>
        <v>High</v>
      </c>
      <c r="T8029" s="24" t="str">
        <f>IF(covid_19_india[[#This Row],[Daily New Cases]] = _xlfn.MAXIFS(covid_19_india[Daily New Cases], covid_19_india[State/UnionTerritory], covid_19_india[[#This Row],[State/UnionTerritory]]), "Yes", "")</f>
        <v/>
      </c>
      <c r="U8029" s="1">
        <v>44212</v>
      </c>
      <c r="V8029" s="24" t="str">
        <f>IF(C8029&lt;covid_19_india[[#This Row],[Vaccination Start Date]], "Pre-Vaccination", "Post-Vaccination")</f>
        <v>Post-Vaccination</v>
      </c>
      <c r="W8029" s="47">
        <f>IFERROR(covid_19_india[[#This Row],[Daily deaths]]/covid_19_india[[#This Row],[Daily New Cases]],0)</f>
        <v>5.378279850578334E-3</v>
      </c>
    </row>
    <row r="8030" spans="1:23">
      <c r="A8030" s="24" t="str">
        <f t="shared" si="126"/>
        <v>Karnataka_2021-05-05</v>
      </c>
      <c r="B8030">
        <v>14562</v>
      </c>
      <c r="C8030" s="23">
        <v>44321</v>
      </c>
      <c r="D8030" s="6">
        <v>0.33333333333333326</v>
      </c>
      <c r="E8030" t="s">
        <v>38</v>
      </c>
      <c r="F8030">
        <v>0</v>
      </c>
      <c r="G8030">
        <v>0</v>
      </c>
      <c r="H8030">
        <v>1210013</v>
      </c>
      <c r="I8030">
        <f>IF(covid_19_india[[#This Row],[State/UnionTerritory]]=E8029,IF(covid_19_india[[#This Row],[Cured]]-H8029&lt;0,0,covid_19_india[[#This Row],[Cured]]-H8029),covid_19_india[[#This Row],[Cured]])</f>
        <v>24714</v>
      </c>
      <c r="J8030">
        <v>16538</v>
      </c>
      <c r="K8030">
        <f>IF(covid_19_india[[#This Row],[State/UnionTerritory]]=E8029,IF(covid_19_india[[#This Row],[Deaths]]-J8029&lt;0,0,covid_19_india[[#This Row],[Deaths]]-J8029), covid_19_india[[#This Row],[Deaths]])</f>
        <v>288</v>
      </c>
      <c r="L8030">
        <v>1690934</v>
      </c>
      <c r="M8030">
        <f>IF(covid_19_india[[#This Row],[State/UnionTerritory]]=E8029,IF(covid_19_india[[#This Row],[Confirmed]]-L8029&lt;0,0,covid_19_india[[#This Row],[Confirmed]]-L8029), covid_19_india[[#This Row],[Confirmed]])</f>
        <v>44631</v>
      </c>
      <c r="N8030" t="str">
        <f>TEXT(covid_19_india[[#This Row],[Date]], "mmmm")</f>
        <v>May</v>
      </c>
      <c r="O8030" t="str">
        <f>TEXT(covid_19_india[[#This Row],[Date]], "dddd")</f>
        <v>Wednesday</v>
      </c>
      <c r="P8030">
        <f>covid_19_india[[#This Row],[Confirmed]]-covid_19_india[[#This Row],[Cured]]-covid_19_india[[#This Row],[Deaths]]</f>
        <v>464383</v>
      </c>
      <c r="Q8030" s="1">
        <f>MAX(covid_19_india[Date])</f>
        <v>44419</v>
      </c>
      <c r="R8030" t="str">
        <f>IF(covid_19_india[[#This Row],[Max date]]=covid_19_india[[#This Row],[Date]],"Yes","")</f>
        <v/>
      </c>
      <c r="S8030" t="str">
        <f>IF(covid_19_india[[#This Row],[Active Cases]]&gt;10000, "High", IF(covid_19_india[[#This Row],[Active Cases]]&gt;=1000,"Medium","Low"))</f>
        <v>High</v>
      </c>
      <c r="T8030" s="24" t="str">
        <f>IF(covid_19_india[[#This Row],[Daily New Cases]] = _xlfn.MAXIFS(covid_19_india[Daily New Cases], covid_19_india[State/UnionTerritory], covid_19_india[[#This Row],[State/UnionTerritory]]), "Yes", "")</f>
        <v/>
      </c>
      <c r="U8030" s="1">
        <v>44212</v>
      </c>
      <c r="V8030" s="24" t="str">
        <f>IF(C8030&lt;covid_19_india[[#This Row],[Vaccination Start Date]], "Pre-Vaccination", "Post-Vaccination")</f>
        <v>Post-Vaccination</v>
      </c>
      <c r="W8030" s="47">
        <f>IFERROR(covid_19_india[[#This Row],[Daily deaths]]/covid_19_india[[#This Row],[Daily New Cases]],0)</f>
        <v>6.4529138939302278E-3</v>
      </c>
    </row>
    <row r="8031" spans="1:23">
      <c r="A8031" s="24" t="str">
        <f t="shared" si="126"/>
        <v>Karnataka_2021-05-06</v>
      </c>
      <c r="B8031">
        <v>14598</v>
      </c>
      <c r="C8031" s="23">
        <v>44322</v>
      </c>
      <c r="D8031" s="6">
        <v>0.33333333333333326</v>
      </c>
      <c r="E8031" t="s">
        <v>38</v>
      </c>
      <c r="F8031">
        <v>0</v>
      </c>
      <c r="G8031">
        <v>0</v>
      </c>
      <c r="H8031">
        <v>1236854</v>
      </c>
      <c r="I8031">
        <f>IF(covid_19_india[[#This Row],[State/UnionTerritory]]=E8030,IF(covid_19_india[[#This Row],[Cured]]-H8030&lt;0,0,covid_19_india[[#This Row],[Cured]]-H8030),covid_19_india[[#This Row],[Cured]])</f>
        <v>26841</v>
      </c>
      <c r="J8031">
        <v>16884</v>
      </c>
      <c r="K8031">
        <f>IF(covid_19_india[[#This Row],[State/UnionTerritory]]=E8030,IF(covid_19_india[[#This Row],[Deaths]]-J8030&lt;0,0,covid_19_india[[#This Row],[Deaths]]-J8030), covid_19_india[[#This Row],[Deaths]])</f>
        <v>346</v>
      </c>
      <c r="L8031">
        <v>1741046</v>
      </c>
      <c r="M8031">
        <f>IF(covid_19_india[[#This Row],[State/UnionTerritory]]=E8030,IF(covid_19_india[[#This Row],[Confirmed]]-L8030&lt;0,0,covid_19_india[[#This Row],[Confirmed]]-L8030), covid_19_india[[#This Row],[Confirmed]])</f>
        <v>50112</v>
      </c>
      <c r="N8031" t="str">
        <f>TEXT(covid_19_india[[#This Row],[Date]], "mmmm")</f>
        <v>May</v>
      </c>
      <c r="O8031" t="str">
        <f>TEXT(covid_19_india[[#This Row],[Date]], "dddd")</f>
        <v>Thursday</v>
      </c>
      <c r="P8031">
        <f>covid_19_india[[#This Row],[Confirmed]]-covid_19_india[[#This Row],[Cured]]-covid_19_india[[#This Row],[Deaths]]</f>
        <v>487308</v>
      </c>
      <c r="Q8031" s="1">
        <f>MAX(covid_19_india[Date])</f>
        <v>44419</v>
      </c>
      <c r="R8031" t="str">
        <f>IF(covid_19_india[[#This Row],[Max date]]=covid_19_india[[#This Row],[Date]],"Yes","")</f>
        <v/>
      </c>
      <c r="S8031" t="str">
        <f>IF(covid_19_india[[#This Row],[Active Cases]]&gt;10000, "High", IF(covid_19_india[[#This Row],[Active Cases]]&gt;=1000,"Medium","Low"))</f>
        <v>High</v>
      </c>
      <c r="T8031" s="24" t="str">
        <f>IF(covid_19_india[[#This Row],[Daily New Cases]] = _xlfn.MAXIFS(covid_19_india[Daily New Cases], covid_19_india[State/UnionTerritory], covid_19_india[[#This Row],[State/UnionTerritory]]), "Yes", "")</f>
        <v>Yes</v>
      </c>
      <c r="U8031" s="1">
        <v>44212</v>
      </c>
      <c r="V8031" s="24" t="str">
        <f>IF(C8031&lt;covid_19_india[[#This Row],[Vaccination Start Date]], "Pre-Vaccination", "Post-Vaccination")</f>
        <v>Post-Vaccination</v>
      </c>
      <c r="W8031" s="47">
        <f>IFERROR(covid_19_india[[#This Row],[Daily deaths]]/covid_19_india[[#This Row],[Daily New Cases]],0)</f>
        <v>6.9045338441890165E-3</v>
      </c>
    </row>
    <row r="8032" spans="1:23">
      <c r="A8032" s="24" t="str">
        <f t="shared" si="126"/>
        <v>Karnataka_2021-05-07</v>
      </c>
      <c r="B8032">
        <v>14634</v>
      </c>
      <c r="C8032" s="23">
        <v>44323</v>
      </c>
      <c r="D8032" s="6">
        <v>0.33333333333333326</v>
      </c>
      <c r="E8032" t="s">
        <v>38</v>
      </c>
      <c r="F8032">
        <v>0</v>
      </c>
      <c r="G8032">
        <v>0</v>
      </c>
      <c r="H8032">
        <v>1255797</v>
      </c>
      <c r="I8032">
        <f>IF(covid_19_india[[#This Row],[State/UnionTerritory]]=E8031,IF(covid_19_india[[#This Row],[Cured]]-H8031&lt;0,0,covid_19_india[[#This Row],[Cured]]-H8031),covid_19_india[[#This Row],[Cured]])</f>
        <v>18943</v>
      </c>
      <c r="J8032">
        <v>17212</v>
      </c>
      <c r="K8032">
        <f>IF(covid_19_india[[#This Row],[State/UnionTerritory]]=E8031,IF(covid_19_india[[#This Row],[Deaths]]-J8031&lt;0,0,covid_19_india[[#This Row],[Deaths]]-J8031), covid_19_india[[#This Row],[Deaths]])</f>
        <v>328</v>
      </c>
      <c r="L8032">
        <v>1790104</v>
      </c>
      <c r="M8032">
        <f>IF(covid_19_india[[#This Row],[State/UnionTerritory]]=E8031,IF(covid_19_india[[#This Row],[Confirmed]]-L8031&lt;0,0,covid_19_india[[#This Row],[Confirmed]]-L8031), covid_19_india[[#This Row],[Confirmed]])</f>
        <v>49058</v>
      </c>
      <c r="N8032" t="str">
        <f>TEXT(covid_19_india[[#This Row],[Date]], "mmmm")</f>
        <v>May</v>
      </c>
      <c r="O8032" t="str">
        <f>TEXT(covid_19_india[[#This Row],[Date]], "dddd")</f>
        <v>Friday</v>
      </c>
      <c r="P8032">
        <f>covid_19_india[[#This Row],[Confirmed]]-covid_19_india[[#This Row],[Cured]]-covid_19_india[[#This Row],[Deaths]]</f>
        <v>517095</v>
      </c>
      <c r="Q8032" s="1">
        <f>MAX(covid_19_india[Date])</f>
        <v>44419</v>
      </c>
      <c r="R8032" t="str">
        <f>IF(covid_19_india[[#This Row],[Max date]]=covid_19_india[[#This Row],[Date]],"Yes","")</f>
        <v/>
      </c>
      <c r="S8032" t="str">
        <f>IF(covid_19_india[[#This Row],[Active Cases]]&gt;10000, "High", IF(covid_19_india[[#This Row],[Active Cases]]&gt;=1000,"Medium","Low"))</f>
        <v>High</v>
      </c>
      <c r="T8032" s="24" t="str">
        <f>IF(covid_19_india[[#This Row],[Daily New Cases]] = _xlfn.MAXIFS(covid_19_india[Daily New Cases], covid_19_india[State/UnionTerritory], covid_19_india[[#This Row],[State/UnionTerritory]]), "Yes", "")</f>
        <v/>
      </c>
      <c r="U8032" s="1">
        <v>44212</v>
      </c>
      <c r="V8032" s="24" t="str">
        <f>IF(C8032&lt;covid_19_india[[#This Row],[Vaccination Start Date]], "Pre-Vaccination", "Post-Vaccination")</f>
        <v>Post-Vaccination</v>
      </c>
      <c r="W8032" s="47">
        <f>IFERROR(covid_19_india[[#This Row],[Daily deaths]]/covid_19_india[[#This Row],[Daily New Cases]],0)</f>
        <v>6.6859635533450205E-3</v>
      </c>
    </row>
    <row r="8033" spans="1:23">
      <c r="A8033" s="24" t="str">
        <f t="shared" si="126"/>
        <v>Karnataka_2021-05-08</v>
      </c>
      <c r="B8033">
        <v>14670</v>
      </c>
      <c r="C8033" s="23">
        <v>44324</v>
      </c>
      <c r="D8033" s="6">
        <v>0.33333333333333326</v>
      </c>
      <c r="E8033" t="s">
        <v>38</v>
      </c>
      <c r="F8033">
        <v>0</v>
      </c>
      <c r="G8033">
        <v>0</v>
      </c>
      <c r="H8033">
        <v>1284420</v>
      </c>
      <c r="I8033">
        <f>IF(covid_19_india[[#This Row],[State/UnionTerritory]]=E8032,IF(covid_19_india[[#This Row],[Cured]]-H8032&lt;0,0,covid_19_india[[#This Row],[Cured]]-H8032),covid_19_india[[#This Row],[Cured]])</f>
        <v>28623</v>
      </c>
      <c r="J8033">
        <v>17804</v>
      </c>
      <c r="K8033">
        <f>IF(covid_19_india[[#This Row],[State/UnionTerritory]]=E8032,IF(covid_19_india[[#This Row],[Deaths]]-J8032&lt;0,0,covid_19_india[[#This Row],[Deaths]]-J8032), covid_19_india[[#This Row],[Deaths]])</f>
        <v>592</v>
      </c>
      <c r="L8033">
        <v>1838885</v>
      </c>
      <c r="M8033">
        <f>IF(covid_19_india[[#This Row],[State/UnionTerritory]]=E8032,IF(covid_19_india[[#This Row],[Confirmed]]-L8032&lt;0,0,covid_19_india[[#This Row],[Confirmed]]-L8032), covid_19_india[[#This Row],[Confirmed]])</f>
        <v>48781</v>
      </c>
      <c r="N8033" t="str">
        <f>TEXT(covid_19_india[[#This Row],[Date]], "mmmm")</f>
        <v>May</v>
      </c>
      <c r="O8033" t="str">
        <f>TEXT(covid_19_india[[#This Row],[Date]], "dddd")</f>
        <v>Saturday</v>
      </c>
      <c r="P8033">
        <f>covid_19_india[[#This Row],[Confirmed]]-covid_19_india[[#This Row],[Cured]]-covid_19_india[[#This Row],[Deaths]]</f>
        <v>536661</v>
      </c>
      <c r="Q8033" s="1">
        <f>MAX(covid_19_india[Date])</f>
        <v>44419</v>
      </c>
      <c r="R8033" t="str">
        <f>IF(covid_19_india[[#This Row],[Max date]]=covid_19_india[[#This Row],[Date]],"Yes","")</f>
        <v/>
      </c>
      <c r="S8033" t="str">
        <f>IF(covid_19_india[[#This Row],[Active Cases]]&gt;10000, "High", IF(covid_19_india[[#This Row],[Active Cases]]&gt;=1000,"Medium","Low"))</f>
        <v>High</v>
      </c>
      <c r="T8033" s="24" t="str">
        <f>IF(covid_19_india[[#This Row],[Daily New Cases]] = _xlfn.MAXIFS(covid_19_india[Daily New Cases], covid_19_india[State/UnionTerritory], covid_19_india[[#This Row],[State/UnionTerritory]]), "Yes", "")</f>
        <v/>
      </c>
      <c r="U8033" s="1">
        <v>44212</v>
      </c>
      <c r="V8033" s="24" t="str">
        <f>IF(C8033&lt;covid_19_india[[#This Row],[Vaccination Start Date]], "Pre-Vaccination", "Post-Vaccination")</f>
        <v>Post-Vaccination</v>
      </c>
      <c r="W8033" s="47">
        <f>IFERROR(covid_19_india[[#This Row],[Daily deaths]]/covid_19_india[[#This Row],[Daily New Cases]],0)</f>
        <v>1.213587257333798E-2</v>
      </c>
    </row>
    <row r="8034" spans="1:23">
      <c r="A8034" s="24" t="str">
        <f t="shared" si="126"/>
        <v>Karnataka_2021-05-09</v>
      </c>
      <c r="B8034">
        <v>14706</v>
      </c>
      <c r="C8034" s="23">
        <v>44325</v>
      </c>
      <c r="D8034" s="6">
        <v>0.33333333333333326</v>
      </c>
      <c r="E8034" t="s">
        <v>38</v>
      </c>
      <c r="F8034">
        <v>0</v>
      </c>
      <c r="G8034">
        <v>0</v>
      </c>
      <c r="H8034">
        <v>1319301</v>
      </c>
      <c r="I8034">
        <f>IF(covid_19_india[[#This Row],[State/UnionTerritory]]=E8033,IF(covid_19_india[[#This Row],[Cured]]-H8033&lt;0,0,covid_19_india[[#This Row],[Cured]]-H8033),covid_19_india[[#This Row],[Cured]])</f>
        <v>34881</v>
      </c>
      <c r="J8034">
        <v>18286</v>
      </c>
      <c r="K8034">
        <f>IF(covid_19_india[[#This Row],[State/UnionTerritory]]=E8033,IF(covid_19_india[[#This Row],[Deaths]]-J8033&lt;0,0,covid_19_india[[#This Row],[Deaths]]-J8033), covid_19_india[[#This Row],[Deaths]])</f>
        <v>482</v>
      </c>
      <c r="L8034">
        <v>1886448</v>
      </c>
      <c r="M8034">
        <f>IF(covid_19_india[[#This Row],[State/UnionTerritory]]=E8033,IF(covid_19_india[[#This Row],[Confirmed]]-L8033&lt;0,0,covid_19_india[[#This Row],[Confirmed]]-L8033), covid_19_india[[#This Row],[Confirmed]])</f>
        <v>47563</v>
      </c>
      <c r="N8034" t="str">
        <f>TEXT(covid_19_india[[#This Row],[Date]], "mmmm")</f>
        <v>May</v>
      </c>
      <c r="O8034" t="str">
        <f>TEXT(covid_19_india[[#This Row],[Date]], "dddd")</f>
        <v>Sunday</v>
      </c>
      <c r="P8034">
        <f>covid_19_india[[#This Row],[Confirmed]]-covid_19_india[[#This Row],[Cured]]-covid_19_india[[#This Row],[Deaths]]</f>
        <v>548861</v>
      </c>
      <c r="Q8034" s="1">
        <f>MAX(covid_19_india[Date])</f>
        <v>44419</v>
      </c>
      <c r="R8034" t="str">
        <f>IF(covid_19_india[[#This Row],[Max date]]=covid_19_india[[#This Row],[Date]],"Yes","")</f>
        <v/>
      </c>
      <c r="S8034" t="str">
        <f>IF(covid_19_india[[#This Row],[Active Cases]]&gt;10000, "High", IF(covid_19_india[[#This Row],[Active Cases]]&gt;=1000,"Medium","Low"))</f>
        <v>High</v>
      </c>
      <c r="T8034" s="24" t="str">
        <f>IF(covid_19_india[[#This Row],[Daily New Cases]] = _xlfn.MAXIFS(covid_19_india[Daily New Cases], covid_19_india[State/UnionTerritory], covid_19_india[[#This Row],[State/UnionTerritory]]), "Yes", "")</f>
        <v/>
      </c>
      <c r="U8034" s="1">
        <v>44212</v>
      </c>
      <c r="V8034" s="24" t="str">
        <f>IF(C8034&lt;covid_19_india[[#This Row],[Vaccination Start Date]], "Pre-Vaccination", "Post-Vaccination")</f>
        <v>Post-Vaccination</v>
      </c>
      <c r="W8034" s="47">
        <f>IFERROR(covid_19_india[[#This Row],[Daily deaths]]/covid_19_india[[#This Row],[Daily New Cases]],0)</f>
        <v>1.0133927632823834E-2</v>
      </c>
    </row>
    <row r="8035" spans="1:23">
      <c r="A8035" s="24" t="str">
        <f t="shared" si="126"/>
        <v>Karnataka_2021-05-10</v>
      </c>
      <c r="B8035">
        <v>14742</v>
      </c>
      <c r="C8035" s="23">
        <v>44326</v>
      </c>
      <c r="D8035" s="6">
        <v>0.33333333333333326</v>
      </c>
      <c r="E8035" t="s">
        <v>38</v>
      </c>
      <c r="F8035">
        <v>0</v>
      </c>
      <c r="G8035">
        <v>0</v>
      </c>
      <c r="H8035">
        <v>1351097</v>
      </c>
      <c r="I8035">
        <f>IF(covid_19_india[[#This Row],[State/UnionTerritory]]=E8034,IF(covid_19_india[[#This Row],[Cured]]-H8034&lt;0,0,covid_19_india[[#This Row],[Cured]]-H8034),covid_19_india[[#This Row],[Cured]])</f>
        <v>31796</v>
      </c>
      <c r="J8035">
        <v>18776</v>
      </c>
      <c r="K8035">
        <f>IF(covid_19_india[[#This Row],[State/UnionTerritory]]=E8034,IF(covid_19_india[[#This Row],[Deaths]]-J8034&lt;0,0,covid_19_india[[#This Row],[Deaths]]-J8034), covid_19_india[[#This Row],[Deaths]])</f>
        <v>490</v>
      </c>
      <c r="L8035">
        <v>1934378</v>
      </c>
      <c r="M8035">
        <f>IF(covid_19_india[[#This Row],[State/UnionTerritory]]=E8034,IF(covid_19_india[[#This Row],[Confirmed]]-L8034&lt;0,0,covid_19_india[[#This Row],[Confirmed]]-L8034), covid_19_india[[#This Row],[Confirmed]])</f>
        <v>47930</v>
      </c>
      <c r="N8035" t="str">
        <f>TEXT(covid_19_india[[#This Row],[Date]], "mmmm")</f>
        <v>May</v>
      </c>
      <c r="O8035" t="str">
        <f>TEXT(covid_19_india[[#This Row],[Date]], "dddd")</f>
        <v>Monday</v>
      </c>
      <c r="P8035">
        <f>covid_19_india[[#This Row],[Confirmed]]-covid_19_india[[#This Row],[Cured]]-covid_19_india[[#This Row],[Deaths]]</f>
        <v>564505</v>
      </c>
      <c r="Q8035" s="1">
        <f>MAX(covid_19_india[Date])</f>
        <v>44419</v>
      </c>
      <c r="R8035" t="str">
        <f>IF(covid_19_india[[#This Row],[Max date]]=covid_19_india[[#This Row],[Date]],"Yes","")</f>
        <v/>
      </c>
      <c r="S8035" t="str">
        <f>IF(covid_19_india[[#This Row],[Active Cases]]&gt;10000, "High", IF(covid_19_india[[#This Row],[Active Cases]]&gt;=1000,"Medium","Low"))</f>
        <v>High</v>
      </c>
      <c r="T8035" s="24" t="str">
        <f>IF(covid_19_india[[#This Row],[Daily New Cases]] = _xlfn.MAXIFS(covid_19_india[Daily New Cases], covid_19_india[State/UnionTerritory], covid_19_india[[#This Row],[State/UnionTerritory]]), "Yes", "")</f>
        <v/>
      </c>
      <c r="U8035" s="1">
        <v>44212</v>
      </c>
      <c r="V8035" s="24" t="str">
        <f>IF(C8035&lt;covid_19_india[[#This Row],[Vaccination Start Date]], "Pre-Vaccination", "Post-Vaccination")</f>
        <v>Post-Vaccination</v>
      </c>
      <c r="W8035" s="47">
        <f>IFERROR(covid_19_india[[#This Row],[Daily deaths]]/covid_19_india[[#This Row],[Daily New Cases]],0)</f>
        <v>1.0223242228249531E-2</v>
      </c>
    </row>
    <row r="8036" spans="1:23">
      <c r="A8036" s="24" t="str">
        <f t="shared" si="126"/>
        <v>Karnataka_2021-05-11</v>
      </c>
      <c r="B8036">
        <v>14778</v>
      </c>
      <c r="C8036" s="23">
        <v>44327</v>
      </c>
      <c r="D8036" s="6">
        <v>0.33333333333333326</v>
      </c>
      <c r="E8036" t="s">
        <v>38</v>
      </c>
      <c r="F8036">
        <v>0</v>
      </c>
      <c r="G8036">
        <v>0</v>
      </c>
      <c r="H8036">
        <v>1383285</v>
      </c>
      <c r="I8036">
        <f>IF(covid_19_india[[#This Row],[State/UnionTerritory]]=E8035,IF(covid_19_india[[#This Row],[Cured]]-H8035&lt;0,0,covid_19_india[[#This Row],[Cured]]-H8035),covid_19_india[[#This Row],[Cured]])</f>
        <v>32188</v>
      </c>
      <c r="J8036">
        <v>19372</v>
      </c>
      <c r="K8036">
        <f>IF(covid_19_india[[#This Row],[State/UnionTerritory]]=E8035,IF(covid_19_india[[#This Row],[Deaths]]-J8035&lt;0,0,covid_19_india[[#This Row],[Deaths]]-J8035), covid_19_india[[#This Row],[Deaths]])</f>
        <v>596</v>
      </c>
      <c r="L8036">
        <v>1973683</v>
      </c>
      <c r="M8036">
        <f>IF(covid_19_india[[#This Row],[State/UnionTerritory]]=E8035,IF(covid_19_india[[#This Row],[Confirmed]]-L8035&lt;0,0,covid_19_india[[#This Row],[Confirmed]]-L8035), covid_19_india[[#This Row],[Confirmed]])</f>
        <v>39305</v>
      </c>
      <c r="N8036" t="str">
        <f>TEXT(covid_19_india[[#This Row],[Date]], "mmmm")</f>
        <v>May</v>
      </c>
      <c r="O8036" t="str">
        <f>TEXT(covid_19_india[[#This Row],[Date]], "dddd")</f>
        <v>Tuesday</v>
      </c>
      <c r="P8036">
        <f>covid_19_india[[#This Row],[Confirmed]]-covid_19_india[[#This Row],[Cured]]-covid_19_india[[#This Row],[Deaths]]</f>
        <v>571026</v>
      </c>
      <c r="Q8036" s="1">
        <f>MAX(covid_19_india[Date])</f>
        <v>44419</v>
      </c>
      <c r="R8036" t="str">
        <f>IF(covid_19_india[[#This Row],[Max date]]=covid_19_india[[#This Row],[Date]],"Yes","")</f>
        <v/>
      </c>
      <c r="S8036" t="str">
        <f>IF(covid_19_india[[#This Row],[Active Cases]]&gt;10000, "High", IF(covid_19_india[[#This Row],[Active Cases]]&gt;=1000,"Medium","Low"))</f>
        <v>High</v>
      </c>
      <c r="T8036" s="24" t="str">
        <f>IF(covid_19_india[[#This Row],[Daily New Cases]] = _xlfn.MAXIFS(covid_19_india[Daily New Cases], covid_19_india[State/UnionTerritory], covid_19_india[[#This Row],[State/UnionTerritory]]), "Yes", "")</f>
        <v/>
      </c>
      <c r="U8036" s="1">
        <v>44212</v>
      </c>
      <c r="V8036" s="24" t="str">
        <f>IF(C8036&lt;covid_19_india[[#This Row],[Vaccination Start Date]], "Pre-Vaccination", "Post-Vaccination")</f>
        <v>Post-Vaccination</v>
      </c>
      <c r="W8036" s="47">
        <f>IFERROR(covid_19_india[[#This Row],[Daily deaths]]/covid_19_india[[#This Row],[Daily New Cases]],0)</f>
        <v>1.5163465207988806E-2</v>
      </c>
    </row>
    <row r="8037" spans="1:23">
      <c r="A8037" s="24" t="str">
        <f t="shared" si="126"/>
        <v>Karnataka_2021-05-12</v>
      </c>
      <c r="B8037">
        <v>14814</v>
      </c>
      <c r="C8037" s="23">
        <v>44328</v>
      </c>
      <c r="D8037" s="6">
        <v>0.33333333333333326</v>
      </c>
      <c r="E8037" t="s">
        <v>38</v>
      </c>
      <c r="F8037">
        <v>0</v>
      </c>
      <c r="G8037">
        <v>0</v>
      </c>
      <c r="H8037">
        <v>1405869</v>
      </c>
      <c r="I8037">
        <f>IF(covid_19_india[[#This Row],[State/UnionTerritory]]=E8036,IF(covid_19_india[[#This Row],[Cured]]-H8036&lt;0,0,covid_19_india[[#This Row],[Cured]]-H8036),covid_19_india[[#This Row],[Cured]])</f>
        <v>22584</v>
      </c>
      <c r="J8037">
        <v>19852</v>
      </c>
      <c r="K8037">
        <f>IF(covid_19_india[[#This Row],[State/UnionTerritory]]=E8036,IF(covid_19_india[[#This Row],[Deaths]]-J8036&lt;0,0,covid_19_india[[#This Row],[Deaths]]-J8036), covid_19_india[[#This Row],[Deaths]])</f>
        <v>480</v>
      </c>
      <c r="L8037">
        <v>2013193</v>
      </c>
      <c r="M8037">
        <f>IF(covid_19_india[[#This Row],[State/UnionTerritory]]=E8036,IF(covid_19_india[[#This Row],[Confirmed]]-L8036&lt;0,0,covid_19_india[[#This Row],[Confirmed]]-L8036), covid_19_india[[#This Row],[Confirmed]])</f>
        <v>39510</v>
      </c>
      <c r="N8037" t="str">
        <f>TEXT(covid_19_india[[#This Row],[Date]], "mmmm")</f>
        <v>May</v>
      </c>
      <c r="O8037" t="str">
        <f>TEXT(covid_19_india[[#This Row],[Date]], "dddd")</f>
        <v>Wednesday</v>
      </c>
      <c r="P8037">
        <f>covid_19_india[[#This Row],[Confirmed]]-covid_19_india[[#This Row],[Cured]]-covid_19_india[[#This Row],[Deaths]]</f>
        <v>587472</v>
      </c>
      <c r="Q8037" s="1">
        <f>MAX(covid_19_india[Date])</f>
        <v>44419</v>
      </c>
      <c r="R8037" t="str">
        <f>IF(covid_19_india[[#This Row],[Max date]]=covid_19_india[[#This Row],[Date]],"Yes","")</f>
        <v/>
      </c>
      <c r="S8037" t="str">
        <f>IF(covid_19_india[[#This Row],[Active Cases]]&gt;10000, "High", IF(covid_19_india[[#This Row],[Active Cases]]&gt;=1000,"Medium","Low"))</f>
        <v>High</v>
      </c>
      <c r="T8037" s="24" t="str">
        <f>IF(covid_19_india[[#This Row],[Daily New Cases]] = _xlfn.MAXIFS(covid_19_india[Daily New Cases], covid_19_india[State/UnionTerritory], covid_19_india[[#This Row],[State/UnionTerritory]]), "Yes", "")</f>
        <v/>
      </c>
      <c r="U8037" s="1">
        <v>44212</v>
      </c>
      <c r="V8037" s="24" t="str">
        <f>IF(C8037&lt;covid_19_india[[#This Row],[Vaccination Start Date]], "Pre-Vaccination", "Post-Vaccination")</f>
        <v>Post-Vaccination</v>
      </c>
      <c r="W8037" s="47">
        <f>IFERROR(covid_19_india[[#This Row],[Daily deaths]]/covid_19_india[[#This Row],[Daily New Cases]],0)</f>
        <v>1.2148823082763858E-2</v>
      </c>
    </row>
    <row r="8038" spans="1:23">
      <c r="A8038" s="24" t="str">
        <f t="shared" si="126"/>
        <v>Karnataka_2021-05-13</v>
      </c>
      <c r="B8038">
        <v>14850</v>
      </c>
      <c r="C8038" s="23">
        <v>44329</v>
      </c>
      <c r="D8038" s="6">
        <v>0.33333333333333326</v>
      </c>
      <c r="E8038" t="s">
        <v>38</v>
      </c>
      <c r="F8038">
        <v>0</v>
      </c>
      <c r="G8038">
        <v>0</v>
      </c>
      <c r="H8038">
        <v>1440621</v>
      </c>
      <c r="I8038">
        <f>IF(covid_19_india[[#This Row],[State/UnionTerritory]]=E8037,IF(covid_19_india[[#This Row],[Cured]]-H8037&lt;0,0,covid_19_india[[#This Row],[Cured]]-H8037),covid_19_india[[#This Row],[Cured]])</f>
        <v>34752</v>
      </c>
      <c r="J8038">
        <v>20368</v>
      </c>
      <c r="K8038">
        <f>IF(covid_19_india[[#This Row],[State/UnionTerritory]]=E8037,IF(covid_19_india[[#This Row],[Deaths]]-J8037&lt;0,0,covid_19_india[[#This Row],[Deaths]]-J8037), covid_19_india[[#This Row],[Deaths]])</f>
        <v>516</v>
      </c>
      <c r="L8038">
        <v>2053191</v>
      </c>
      <c r="M8038">
        <f>IF(covid_19_india[[#This Row],[State/UnionTerritory]]=E8037,IF(covid_19_india[[#This Row],[Confirmed]]-L8037&lt;0,0,covid_19_india[[#This Row],[Confirmed]]-L8037), covid_19_india[[#This Row],[Confirmed]])</f>
        <v>39998</v>
      </c>
      <c r="N8038" t="str">
        <f>TEXT(covid_19_india[[#This Row],[Date]], "mmmm")</f>
        <v>May</v>
      </c>
      <c r="O8038" t="str">
        <f>TEXT(covid_19_india[[#This Row],[Date]], "dddd")</f>
        <v>Thursday</v>
      </c>
      <c r="P8038">
        <f>covid_19_india[[#This Row],[Confirmed]]-covid_19_india[[#This Row],[Cured]]-covid_19_india[[#This Row],[Deaths]]</f>
        <v>592202</v>
      </c>
      <c r="Q8038" s="1">
        <f>MAX(covid_19_india[Date])</f>
        <v>44419</v>
      </c>
      <c r="R8038" t="str">
        <f>IF(covid_19_india[[#This Row],[Max date]]=covid_19_india[[#This Row],[Date]],"Yes","")</f>
        <v/>
      </c>
      <c r="S8038" t="str">
        <f>IF(covid_19_india[[#This Row],[Active Cases]]&gt;10000, "High", IF(covid_19_india[[#This Row],[Active Cases]]&gt;=1000,"Medium","Low"))</f>
        <v>High</v>
      </c>
      <c r="T8038" s="24" t="str">
        <f>IF(covid_19_india[[#This Row],[Daily New Cases]] = _xlfn.MAXIFS(covid_19_india[Daily New Cases], covid_19_india[State/UnionTerritory], covid_19_india[[#This Row],[State/UnionTerritory]]), "Yes", "")</f>
        <v/>
      </c>
      <c r="U8038" s="1">
        <v>44212</v>
      </c>
      <c r="V8038" s="24" t="str">
        <f>IF(C8038&lt;covid_19_india[[#This Row],[Vaccination Start Date]], "Pre-Vaccination", "Post-Vaccination")</f>
        <v>Post-Vaccination</v>
      </c>
      <c r="W8038" s="47">
        <f>IFERROR(covid_19_india[[#This Row],[Daily deaths]]/covid_19_india[[#This Row],[Daily New Cases]],0)</f>
        <v>1.2900645032251613E-2</v>
      </c>
    </row>
    <row r="8039" spans="1:23">
      <c r="A8039" s="24" t="str">
        <f t="shared" si="126"/>
        <v>Karnataka_2021-05-14</v>
      </c>
      <c r="B8039">
        <v>14886</v>
      </c>
      <c r="C8039" s="23">
        <v>44330</v>
      </c>
      <c r="D8039" s="6">
        <v>0.33333333333333326</v>
      </c>
      <c r="E8039" t="s">
        <v>38</v>
      </c>
      <c r="F8039">
        <v>0</v>
      </c>
      <c r="G8039">
        <v>0</v>
      </c>
      <c r="H8039">
        <v>1474678</v>
      </c>
      <c r="I8039">
        <f>IF(covid_19_india[[#This Row],[State/UnionTerritory]]=E8038,IF(covid_19_india[[#This Row],[Cured]]-H8038&lt;0,0,covid_19_india[[#This Row],[Cured]]-H8038),covid_19_india[[#This Row],[Cured]])</f>
        <v>34057</v>
      </c>
      <c r="J8039">
        <v>20712</v>
      </c>
      <c r="K8039">
        <f>IF(covid_19_india[[#This Row],[State/UnionTerritory]]=E8038,IF(covid_19_india[[#This Row],[Deaths]]-J8038&lt;0,0,covid_19_india[[#This Row],[Deaths]]-J8038), covid_19_india[[#This Row],[Deaths]])</f>
        <v>344</v>
      </c>
      <c r="L8039">
        <v>2088488</v>
      </c>
      <c r="M8039">
        <f>IF(covid_19_india[[#This Row],[State/UnionTerritory]]=E8038,IF(covid_19_india[[#This Row],[Confirmed]]-L8038&lt;0,0,covid_19_india[[#This Row],[Confirmed]]-L8038), covid_19_india[[#This Row],[Confirmed]])</f>
        <v>35297</v>
      </c>
      <c r="N8039" t="str">
        <f>TEXT(covid_19_india[[#This Row],[Date]], "mmmm")</f>
        <v>May</v>
      </c>
      <c r="O8039" t="str">
        <f>TEXT(covid_19_india[[#This Row],[Date]], "dddd")</f>
        <v>Friday</v>
      </c>
      <c r="P8039">
        <f>covid_19_india[[#This Row],[Confirmed]]-covid_19_india[[#This Row],[Cured]]-covid_19_india[[#This Row],[Deaths]]</f>
        <v>593098</v>
      </c>
      <c r="Q8039" s="1">
        <f>MAX(covid_19_india[Date])</f>
        <v>44419</v>
      </c>
      <c r="R8039" t="str">
        <f>IF(covid_19_india[[#This Row],[Max date]]=covid_19_india[[#This Row],[Date]],"Yes","")</f>
        <v/>
      </c>
      <c r="S8039" t="str">
        <f>IF(covid_19_india[[#This Row],[Active Cases]]&gt;10000, "High", IF(covid_19_india[[#This Row],[Active Cases]]&gt;=1000,"Medium","Low"))</f>
        <v>High</v>
      </c>
      <c r="T8039" s="24" t="str">
        <f>IF(covid_19_india[[#This Row],[Daily New Cases]] = _xlfn.MAXIFS(covid_19_india[Daily New Cases], covid_19_india[State/UnionTerritory], covid_19_india[[#This Row],[State/UnionTerritory]]), "Yes", "")</f>
        <v/>
      </c>
      <c r="U8039" s="1">
        <v>44212</v>
      </c>
      <c r="V8039" s="24" t="str">
        <f>IF(C8039&lt;covid_19_india[[#This Row],[Vaccination Start Date]], "Pre-Vaccination", "Post-Vaccination")</f>
        <v>Post-Vaccination</v>
      </c>
      <c r="W8039" s="47">
        <f>IFERROR(covid_19_india[[#This Row],[Daily deaths]]/covid_19_india[[#This Row],[Daily New Cases]],0)</f>
        <v>9.7458707538884328E-3</v>
      </c>
    </row>
    <row r="8040" spans="1:23">
      <c r="A8040" s="24" t="str">
        <f t="shared" si="126"/>
        <v>Karnataka_2021-05-15</v>
      </c>
      <c r="B8040">
        <v>14922</v>
      </c>
      <c r="C8040" s="23">
        <v>44331</v>
      </c>
      <c r="D8040" s="6">
        <v>0.33333333333333326</v>
      </c>
      <c r="E8040" t="s">
        <v>38</v>
      </c>
      <c r="F8040">
        <v>0</v>
      </c>
      <c r="G8040">
        <v>0</v>
      </c>
      <c r="H8040">
        <v>1510557</v>
      </c>
      <c r="I8040">
        <f>IF(covid_19_india[[#This Row],[State/UnionTerritory]]=E8039,IF(covid_19_india[[#This Row],[Cured]]-H8039&lt;0,0,covid_19_india[[#This Row],[Cured]]-H8039),covid_19_india[[#This Row],[Cured]])</f>
        <v>35879</v>
      </c>
      <c r="J8040">
        <v>21085</v>
      </c>
      <c r="K8040">
        <f>IF(covid_19_india[[#This Row],[State/UnionTerritory]]=E8039,IF(covid_19_india[[#This Row],[Deaths]]-J8039&lt;0,0,covid_19_india[[#This Row],[Deaths]]-J8039), covid_19_india[[#This Row],[Deaths]])</f>
        <v>373</v>
      </c>
      <c r="L8040">
        <v>2130267</v>
      </c>
      <c r="M8040">
        <f>IF(covid_19_india[[#This Row],[State/UnionTerritory]]=E8039,IF(covid_19_india[[#This Row],[Confirmed]]-L8039&lt;0,0,covid_19_india[[#This Row],[Confirmed]]-L8039), covid_19_india[[#This Row],[Confirmed]])</f>
        <v>41779</v>
      </c>
      <c r="N8040" t="str">
        <f>TEXT(covid_19_india[[#This Row],[Date]], "mmmm")</f>
        <v>May</v>
      </c>
      <c r="O8040" t="str">
        <f>TEXT(covid_19_india[[#This Row],[Date]], "dddd")</f>
        <v>Saturday</v>
      </c>
      <c r="P8040">
        <f>covid_19_india[[#This Row],[Confirmed]]-covid_19_india[[#This Row],[Cured]]-covid_19_india[[#This Row],[Deaths]]</f>
        <v>598625</v>
      </c>
      <c r="Q8040" s="1">
        <f>MAX(covid_19_india[Date])</f>
        <v>44419</v>
      </c>
      <c r="R8040" t="str">
        <f>IF(covid_19_india[[#This Row],[Max date]]=covid_19_india[[#This Row],[Date]],"Yes","")</f>
        <v/>
      </c>
      <c r="S8040" t="str">
        <f>IF(covid_19_india[[#This Row],[Active Cases]]&gt;10000, "High", IF(covid_19_india[[#This Row],[Active Cases]]&gt;=1000,"Medium","Low"))</f>
        <v>High</v>
      </c>
      <c r="T8040" s="24" t="str">
        <f>IF(covid_19_india[[#This Row],[Daily New Cases]] = _xlfn.MAXIFS(covid_19_india[Daily New Cases], covid_19_india[State/UnionTerritory], covid_19_india[[#This Row],[State/UnionTerritory]]), "Yes", "")</f>
        <v/>
      </c>
      <c r="U8040" s="1">
        <v>44212</v>
      </c>
      <c r="V8040" s="24" t="str">
        <f>IF(C8040&lt;covid_19_india[[#This Row],[Vaccination Start Date]], "Pre-Vaccination", "Post-Vaccination")</f>
        <v>Post-Vaccination</v>
      </c>
      <c r="W8040" s="47">
        <f>IFERROR(covid_19_india[[#This Row],[Daily deaths]]/covid_19_india[[#This Row],[Daily New Cases]],0)</f>
        <v>8.9279302999114383E-3</v>
      </c>
    </row>
    <row r="8041" spans="1:23">
      <c r="A8041" s="24" t="str">
        <f t="shared" si="126"/>
        <v>Karnataka_2021-05-16</v>
      </c>
      <c r="B8041">
        <v>14958</v>
      </c>
      <c r="C8041" s="23">
        <v>44332</v>
      </c>
      <c r="D8041" s="6">
        <v>0.33333333333333326</v>
      </c>
      <c r="E8041" t="s">
        <v>38</v>
      </c>
      <c r="F8041">
        <v>0</v>
      </c>
      <c r="G8041">
        <v>0</v>
      </c>
      <c r="H8041">
        <v>1544982</v>
      </c>
      <c r="I8041">
        <f>IF(covid_19_india[[#This Row],[State/UnionTerritory]]=E8040,IF(covid_19_india[[#This Row],[Cured]]-H8040&lt;0,0,covid_19_india[[#This Row],[Cured]]-H8040),covid_19_india[[#This Row],[Cured]])</f>
        <v>34425</v>
      </c>
      <c r="J8041">
        <v>21434</v>
      </c>
      <c r="K8041">
        <f>IF(covid_19_india[[#This Row],[State/UnionTerritory]]=E8040,IF(covid_19_india[[#This Row],[Deaths]]-J8040&lt;0,0,covid_19_india[[#This Row],[Deaths]]-J8040), covid_19_india[[#This Row],[Deaths]])</f>
        <v>349</v>
      </c>
      <c r="L8041">
        <v>2171931</v>
      </c>
      <c r="M8041">
        <f>IF(covid_19_india[[#This Row],[State/UnionTerritory]]=E8040,IF(covid_19_india[[#This Row],[Confirmed]]-L8040&lt;0,0,covid_19_india[[#This Row],[Confirmed]]-L8040), covid_19_india[[#This Row],[Confirmed]])</f>
        <v>41664</v>
      </c>
      <c r="N8041" t="str">
        <f>TEXT(covid_19_india[[#This Row],[Date]], "mmmm")</f>
        <v>May</v>
      </c>
      <c r="O8041" t="str">
        <f>TEXT(covid_19_india[[#This Row],[Date]], "dddd")</f>
        <v>Sunday</v>
      </c>
      <c r="P8041">
        <f>covid_19_india[[#This Row],[Confirmed]]-covid_19_india[[#This Row],[Cured]]-covid_19_india[[#This Row],[Deaths]]</f>
        <v>605515</v>
      </c>
      <c r="Q8041" s="1">
        <f>MAX(covid_19_india[Date])</f>
        <v>44419</v>
      </c>
      <c r="R8041" t="str">
        <f>IF(covid_19_india[[#This Row],[Max date]]=covid_19_india[[#This Row],[Date]],"Yes","")</f>
        <v/>
      </c>
      <c r="S8041" t="str">
        <f>IF(covid_19_india[[#This Row],[Active Cases]]&gt;10000, "High", IF(covid_19_india[[#This Row],[Active Cases]]&gt;=1000,"Medium","Low"))</f>
        <v>High</v>
      </c>
      <c r="T8041" s="24" t="str">
        <f>IF(covid_19_india[[#This Row],[Daily New Cases]] = _xlfn.MAXIFS(covid_19_india[Daily New Cases], covid_19_india[State/UnionTerritory], covid_19_india[[#This Row],[State/UnionTerritory]]), "Yes", "")</f>
        <v/>
      </c>
      <c r="U8041" s="1">
        <v>44212</v>
      </c>
      <c r="V8041" s="24" t="str">
        <f>IF(C8041&lt;covid_19_india[[#This Row],[Vaccination Start Date]], "Pre-Vaccination", "Post-Vaccination")</f>
        <v>Post-Vaccination</v>
      </c>
      <c r="W8041" s="47">
        <f>IFERROR(covid_19_india[[#This Row],[Daily deaths]]/covid_19_india[[#This Row],[Daily New Cases]],0)</f>
        <v>8.3765360983102926E-3</v>
      </c>
    </row>
    <row r="8042" spans="1:23">
      <c r="A8042" s="24" t="str">
        <f t="shared" si="126"/>
        <v>Karnataka_2021-05-17</v>
      </c>
      <c r="B8042">
        <v>14994</v>
      </c>
      <c r="C8042" s="23">
        <v>44333</v>
      </c>
      <c r="D8042" s="6">
        <v>0.33333333333333326</v>
      </c>
      <c r="E8042" t="s">
        <v>38</v>
      </c>
      <c r="F8042">
        <v>0</v>
      </c>
      <c r="G8042">
        <v>0</v>
      </c>
      <c r="H8042">
        <v>1581457</v>
      </c>
      <c r="I8042">
        <f>IF(covid_19_india[[#This Row],[State/UnionTerritory]]=E8041,IF(covid_19_india[[#This Row],[Cured]]-H8041&lt;0,0,covid_19_india[[#This Row],[Cured]]-H8041),covid_19_india[[#This Row],[Cured]])</f>
        <v>36475</v>
      </c>
      <c r="J8042">
        <v>21837</v>
      </c>
      <c r="K8042">
        <f>IF(covid_19_india[[#This Row],[State/UnionTerritory]]=E8041,IF(covid_19_india[[#This Row],[Deaths]]-J8041&lt;0,0,covid_19_india[[#This Row],[Deaths]]-J8041), covid_19_india[[#This Row],[Deaths]])</f>
        <v>403</v>
      </c>
      <c r="L8042">
        <v>2203462</v>
      </c>
      <c r="M8042">
        <f>IF(covid_19_india[[#This Row],[State/UnionTerritory]]=E8041,IF(covid_19_india[[#This Row],[Confirmed]]-L8041&lt;0,0,covid_19_india[[#This Row],[Confirmed]]-L8041), covid_19_india[[#This Row],[Confirmed]])</f>
        <v>31531</v>
      </c>
      <c r="N8042" t="str">
        <f>TEXT(covid_19_india[[#This Row],[Date]], "mmmm")</f>
        <v>May</v>
      </c>
      <c r="O8042" t="str">
        <f>TEXT(covid_19_india[[#This Row],[Date]], "dddd")</f>
        <v>Monday</v>
      </c>
      <c r="P8042">
        <f>covid_19_india[[#This Row],[Confirmed]]-covid_19_india[[#This Row],[Cured]]-covid_19_india[[#This Row],[Deaths]]</f>
        <v>600168</v>
      </c>
      <c r="Q8042" s="1">
        <f>MAX(covid_19_india[Date])</f>
        <v>44419</v>
      </c>
      <c r="R8042" t="str">
        <f>IF(covid_19_india[[#This Row],[Max date]]=covid_19_india[[#This Row],[Date]],"Yes","")</f>
        <v/>
      </c>
      <c r="S8042" t="str">
        <f>IF(covid_19_india[[#This Row],[Active Cases]]&gt;10000, "High", IF(covid_19_india[[#This Row],[Active Cases]]&gt;=1000,"Medium","Low"))</f>
        <v>High</v>
      </c>
      <c r="T8042" s="24" t="str">
        <f>IF(covid_19_india[[#This Row],[Daily New Cases]] = _xlfn.MAXIFS(covid_19_india[Daily New Cases], covid_19_india[State/UnionTerritory], covid_19_india[[#This Row],[State/UnionTerritory]]), "Yes", "")</f>
        <v/>
      </c>
      <c r="U8042" s="1">
        <v>44212</v>
      </c>
      <c r="V8042" s="24" t="str">
        <f>IF(C8042&lt;covid_19_india[[#This Row],[Vaccination Start Date]], "Pre-Vaccination", "Post-Vaccination")</f>
        <v>Post-Vaccination</v>
      </c>
      <c r="W8042" s="47">
        <f>IFERROR(covid_19_india[[#This Row],[Daily deaths]]/covid_19_india[[#This Row],[Daily New Cases]],0)</f>
        <v>1.2781072595223748E-2</v>
      </c>
    </row>
    <row r="8043" spans="1:23">
      <c r="A8043" s="24" t="str">
        <f t="shared" si="126"/>
        <v>Karnataka_2021-05-18</v>
      </c>
      <c r="B8043">
        <v>15030</v>
      </c>
      <c r="C8043" s="23">
        <v>44334</v>
      </c>
      <c r="D8043" s="6">
        <v>0.33333333333333326</v>
      </c>
      <c r="E8043" t="s">
        <v>38</v>
      </c>
      <c r="F8043">
        <v>0</v>
      </c>
      <c r="G8043">
        <v>0</v>
      </c>
      <c r="H8043">
        <v>1616092</v>
      </c>
      <c r="I8043">
        <f>IF(covid_19_india[[#This Row],[State/UnionTerritory]]=E8042,IF(covid_19_india[[#This Row],[Cured]]-H8042&lt;0,0,covid_19_india[[#This Row],[Cured]]-H8042),covid_19_india[[#This Row],[Cured]])</f>
        <v>34635</v>
      </c>
      <c r="J8043">
        <v>22313</v>
      </c>
      <c r="K8043">
        <f>IF(covid_19_india[[#This Row],[State/UnionTerritory]]=E8042,IF(covid_19_india[[#This Row],[Deaths]]-J8042&lt;0,0,covid_19_india[[#This Row],[Deaths]]-J8042), covid_19_india[[#This Row],[Deaths]])</f>
        <v>476</v>
      </c>
      <c r="L8043">
        <v>2242065</v>
      </c>
      <c r="M8043">
        <f>IF(covid_19_india[[#This Row],[State/UnionTerritory]]=E8042,IF(covid_19_india[[#This Row],[Confirmed]]-L8042&lt;0,0,covid_19_india[[#This Row],[Confirmed]]-L8042), covid_19_india[[#This Row],[Confirmed]])</f>
        <v>38603</v>
      </c>
      <c r="N8043" t="str">
        <f>TEXT(covid_19_india[[#This Row],[Date]], "mmmm")</f>
        <v>May</v>
      </c>
      <c r="O8043" t="str">
        <f>TEXT(covid_19_india[[#This Row],[Date]], "dddd")</f>
        <v>Tuesday</v>
      </c>
      <c r="P8043">
        <f>covid_19_india[[#This Row],[Confirmed]]-covid_19_india[[#This Row],[Cured]]-covid_19_india[[#This Row],[Deaths]]</f>
        <v>603660</v>
      </c>
      <c r="Q8043" s="1">
        <f>MAX(covid_19_india[Date])</f>
        <v>44419</v>
      </c>
      <c r="R8043" t="str">
        <f>IF(covid_19_india[[#This Row],[Max date]]=covid_19_india[[#This Row],[Date]],"Yes","")</f>
        <v/>
      </c>
      <c r="S8043" t="str">
        <f>IF(covid_19_india[[#This Row],[Active Cases]]&gt;10000, "High", IF(covid_19_india[[#This Row],[Active Cases]]&gt;=1000,"Medium","Low"))</f>
        <v>High</v>
      </c>
      <c r="T8043" s="24" t="str">
        <f>IF(covid_19_india[[#This Row],[Daily New Cases]] = _xlfn.MAXIFS(covid_19_india[Daily New Cases], covid_19_india[State/UnionTerritory], covid_19_india[[#This Row],[State/UnionTerritory]]), "Yes", "")</f>
        <v/>
      </c>
      <c r="U8043" s="1">
        <v>44212</v>
      </c>
      <c r="V8043" s="24" t="str">
        <f>IF(C8043&lt;covid_19_india[[#This Row],[Vaccination Start Date]], "Pre-Vaccination", "Post-Vaccination")</f>
        <v>Post-Vaccination</v>
      </c>
      <c r="W8043" s="47">
        <f>IFERROR(covid_19_india[[#This Row],[Daily deaths]]/covid_19_india[[#This Row],[Daily New Cases]],0)</f>
        <v>1.2330647877107997E-2</v>
      </c>
    </row>
    <row r="8044" spans="1:23">
      <c r="A8044" s="24" t="str">
        <f t="shared" si="126"/>
        <v>Karnataka_2021-05-19</v>
      </c>
      <c r="B8044">
        <v>15066</v>
      </c>
      <c r="C8044" s="23">
        <v>44335</v>
      </c>
      <c r="D8044" s="6">
        <v>0.33333333333333326</v>
      </c>
      <c r="E8044" t="s">
        <v>38</v>
      </c>
      <c r="F8044">
        <v>0</v>
      </c>
      <c r="G8044">
        <v>0</v>
      </c>
      <c r="H8044">
        <v>1674487</v>
      </c>
      <c r="I8044">
        <f>IF(covid_19_india[[#This Row],[State/UnionTerritory]]=E8043,IF(covid_19_india[[#This Row],[Cured]]-H8043&lt;0,0,covid_19_india[[#This Row],[Cured]]-H8043),covid_19_india[[#This Row],[Cured]])</f>
        <v>58395</v>
      </c>
      <c r="J8044">
        <v>22838</v>
      </c>
      <c r="K8044">
        <f>IF(covid_19_india[[#This Row],[State/UnionTerritory]]=E8043,IF(covid_19_india[[#This Row],[Deaths]]-J8043&lt;0,0,covid_19_india[[#This Row],[Deaths]]-J8043), covid_19_india[[#This Row],[Deaths]])</f>
        <v>525</v>
      </c>
      <c r="L8044">
        <v>2272374</v>
      </c>
      <c r="M8044">
        <f>IF(covid_19_india[[#This Row],[State/UnionTerritory]]=E8043,IF(covid_19_india[[#This Row],[Confirmed]]-L8043&lt;0,0,covid_19_india[[#This Row],[Confirmed]]-L8043), covid_19_india[[#This Row],[Confirmed]])</f>
        <v>30309</v>
      </c>
      <c r="N8044" t="str">
        <f>TEXT(covid_19_india[[#This Row],[Date]], "mmmm")</f>
        <v>May</v>
      </c>
      <c r="O8044" t="str">
        <f>TEXT(covid_19_india[[#This Row],[Date]], "dddd")</f>
        <v>Wednesday</v>
      </c>
      <c r="P8044">
        <f>covid_19_india[[#This Row],[Confirmed]]-covid_19_india[[#This Row],[Cured]]-covid_19_india[[#This Row],[Deaths]]</f>
        <v>575049</v>
      </c>
      <c r="Q8044" s="1">
        <f>MAX(covid_19_india[Date])</f>
        <v>44419</v>
      </c>
      <c r="R8044" t="str">
        <f>IF(covid_19_india[[#This Row],[Max date]]=covid_19_india[[#This Row],[Date]],"Yes","")</f>
        <v/>
      </c>
      <c r="S8044" t="str">
        <f>IF(covid_19_india[[#This Row],[Active Cases]]&gt;10000, "High", IF(covid_19_india[[#This Row],[Active Cases]]&gt;=1000,"Medium","Low"))</f>
        <v>High</v>
      </c>
      <c r="T8044" s="24" t="str">
        <f>IF(covid_19_india[[#This Row],[Daily New Cases]] = _xlfn.MAXIFS(covid_19_india[Daily New Cases], covid_19_india[State/UnionTerritory], covid_19_india[[#This Row],[State/UnionTerritory]]), "Yes", "")</f>
        <v/>
      </c>
      <c r="U8044" s="1">
        <v>44212</v>
      </c>
      <c r="V8044" s="24" t="str">
        <f>IF(C8044&lt;covid_19_india[[#This Row],[Vaccination Start Date]], "Pre-Vaccination", "Post-Vaccination")</f>
        <v>Post-Vaccination</v>
      </c>
      <c r="W8044" s="47">
        <f>IFERROR(covid_19_india[[#This Row],[Daily deaths]]/covid_19_india[[#This Row],[Daily New Cases]],0)</f>
        <v>1.7321587647233495E-2</v>
      </c>
    </row>
    <row r="8045" spans="1:23">
      <c r="A8045" s="24" t="str">
        <f t="shared" si="126"/>
        <v>Karnataka_2021-05-20</v>
      </c>
      <c r="B8045">
        <v>15102</v>
      </c>
      <c r="C8045" s="23">
        <v>44336</v>
      </c>
      <c r="D8045" s="6">
        <v>0.33333333333333326</v>
      </c>
      <c r="E8045" t="s">
        <v>38</v>
      </c>
      <c r="F8045">
        <v>0</v>
      </c>
      <c r="G8045">
        <v>0</v>
      </c>
      <c r="H8045">
        <v>1724438</v>
      </c>
      <c r="I8045">
        <f>IF(covid_19_india[[#This Row],[State/UnionTerritory]]=E8044,IF(covid_19_india[[#This Row],[Cured]]-H8044&lt;0,0,covid_19_india[[#This Row],[Cured]]-H8044),covid_19_india[[#This Row],[Cured]])</f>
        <v>49951</v>
      </c>
      <c r="J8045">
        <v>23306</v>
      </c>
      <c r="K8045">
        <f>IF(covid_19_india[[#This Row],[State/UnionTerritory]]=E8044,IF(covid_19_india[[#This Row],[Deaths]]-J8044&lt;0,0,covid_19_india[[#This Row],[Deaths]]-J8044), covid_19_india[[#This Row],[Deaths]])</f>
        <v>468</v>
      </c>
      <c r="L8045">
        <v>2306655</v>
      </c>
      <c r="M8045">
        <f>IF(covid_19_india[[#This Row],[State/UnionTerritory]]=E8044,IF(covid_19_india[[#This Row],[Confirmed]]-L8044&lt;0,0,covid_19_india[[#This Row],[Confirmed]]-L8044), covid_19_india[[#This Row],[Confirmed]])</f>
        <v>34281</v>
      </c>
      <c r="N8045" t="str">
        <f>TEXT(covid_19_india[[#This Row],[Date]], "mmmm")</f>
        <v>May</v>
      </c>
      <c r="O8045" t="str">
        <f>TEXT(covid_19_india[[#This Row],[Date]], "dddd")</f>
        <v>Thursday</v>
      </c>
      <c r="P8045">
        <f>covid_19_india[[#This Row],[Confirmed]]-covid_19_india[[#This Row],[Cured]]-covid_19_india[[#This Row],[Deaths]]</f>
        <v>558911</v>
      </c>
      <c r="Q8045" s="1">
        <f>MAX(covid_19_india[Date])</f>
        <v>44419</v>
      </c>
      <c r="R8045" t="str">
        <f>IF(covid_19_india[[#This Row],[Max date]]=covid_19_india[[#This Row],[Date]],"Yes","")</f>
        <v/>
      </c>
      <c r="S8045" t="str">
        <f>IF(covid_19_india[[#This Row],[Active Cases]]&gt;10000, "High", IF(covid_19_india[[#This Row],[Active Cases]]&gt;=1000,"Medium","Low"))</f>
        <v>High</v>
      </c>
      <c r="T8045" s="24" t="str">
        <f>IF(covid_19_india[[#This Row],[Daily New Cases]] = _xlfn.MAXIFS(covid_19_india[Daily New Cases], covid_19_india[State/UnionTerritory], covid_19_india[[#This Row],[State/UnionTerritory]]), "Yes", "")</f>
        <v/>
      </c>
      <c r="U8045" s="1">
        <v>44212</v>
      </c>
      <c r="V8045" s="24" t="str">
        <f>IF(C8045&lt;covid_19_india[[#This Row],[Vaccination Start Date]], "Pre-Vaccination", "Post-Vaccination")</f>
        <v>Post-Vaccination</v>
      </c>
      <c r="W8045" s="47">
        <f>IFERROR(covid_19_india[[#This Row],[Daily deaths]]/covid_19_india[[#This Row],[Daily New Cases]],0)</f>
        <v>1.3651877133105802E-2</v>
      </c>
    </row>
    <row r="8046" spans="1:23">
      <c r="A8046" s="24" t="str">
        <f t="shared" si="126"/>
        <v>Karnataka_2021-05-21</v>
      </c>
      <c r="B8046">
        <v>15138</v>
      </c>
      <c r="C8046" s="23">
        <v>44337</v>
      </c>
      <c r="D8046" s="6">
        <v>0.33333333333333326</v>
      </c>
      <c r="E8046" t="s">
        <v>38</v>
      </c>
      <c r="F8046">
        <v>0</v>
      </c>
      <c r="G8046">
        <v>0</v>
      </c>
      <c r="H8046">
        <v>1776695</v>
      </c>
      <c r="I8046">
        <f>IF(covid_19_india[[#This Row],[State/UnionTerritory]]=E8045,IF(covid_19_india[[#This Row],[Cured]]-H8045&lt;0,0,covid_19_india[[#This Row],[Cured]]-H8045),covid_19_india[[#This Row],[Cured]])</f>
        <v>52257</v>
      </c>
      <c r="J8046">
        <v>23854</v>
      </c>
      <c r="K8046">
        <f>IF(covid_19_india[[#This Row],[State/UnionTerritory]]=E8045,IF(covid_19_india[[#This Row],[Deaths]]-J8045&lt;0,0,covid_19_india[[#This Row],[Deaths]]-J8045), covid_19_india[[#This Row],[Deaths]])</f>
        <v>548</v>
      </c>
      <c r="L8046">
        <v>2335524</v>
      </c>
      <c r="M8046">
        <f>IF(covid_19_india[[#This Row],[State/UnionTerritory]]=E8045,IF(covid_19_india[[#This Row],[Confirmed]]-L8045&lt;0,0,covid_19_india[[#This Row],[Confirmed]]-L8045), covid_19_india[[#This Row],[Confirmed]])</f>
        <v>28869</v>
      </c>
      <c r="N8046" t="str">
        <f>TEXT(covid_19_india[[#This Row],[Date]], "mmmm")</f>
        <v>May</v>
      </c>
      <c r="O8046" t="str">
        <f>TEXT(covid_19_india[[#This Row],[Date]], "dddd")</f>
        <v>Friday</v>
      </c>
      <c r="P8046">
        <f>covid_19_india[[#This Row],[Confirmed]]-covid_19_india[[#This Row],[Cured]]-covid_19_india[[#This Row],[Deaths]]</f>
        <v>534975</v>
      </c>
      <c r="Q8046" s="1">
        <f>MAX(covid_19_india[Date])</f>
        <v>44419</v>
      </c>
      <c r="R8046" t="str">
        <f>IF(covid_19_india[[#This Row],[Max date]]=covid_19_india[[#This Row],[Date]],"Yes","")</f>
        <v/>
      </c>
      <c r="S8046" t="str">
        <f>IF(covid_19_india[[#This Row],[Active Cases]]&gt;10000, "High", IF(covid_19_india[[#This Row],[Active Cases]]&gt;=1000,"Medium","Low"))</f>
        <v>High</v>
      </c>
      <c r="T8046" s="24" t="str">
        <f>IF(covid_19_india[[#This Row],[Daily New Cases]] = _xlfn.MAXIFS(covid_19_india[Daily New Cases], covid_19_india[State/UnionTerritory], covid_19_india[[#This Row],[State/UnionTerritory]]), "Yes", "")</f>
        <v/>
      </c>
      <c r="U8046" s="1">
        <v>44212</v>
      </c>
      <c r="V8046" s="24" t="str">
        <f>IF(C8046&lt;covid_19_india[[#This Row],[Vaccination Start Date]], "Pre-Vaccination", "Post-Vaccination")</f>
        <v>Post-Vaccination</v>
      </c>
      <c r="W8046" s="47">
        <f>IFERROR(covid_19_india[[#This Row],[Daily deaths]]/covid_19_india[[#This Row],[Daily New Cases]],0)</f>
        <v>1.8982299352246355E-2</v>
      </c>
    </row>
    <row r="8047" spans="1:23">
      <c r="A8047" s="24" t="str">
        <f t="shared" si="126"/>
        <v>Karnataka_2021-05-22</v>
      </c>
      <c r="B8047">
        <v>15174</v>
      </c>
      <c r="C8047" s="23">
        <v>44338</v>
      </c>
      <c r="D8047" s="6">
        <v>0.33333333333333326</v>
      </c>
      <c r="E8047" t="s">
        <v>38</v>
      </c>
      <c r="F8047">
        <v>0</v>
      </c>
      <c r="G8047">
        <v>0</v>
      </c>
      <c r="H8047">
        <v>1829276</v>
      </c>
      <c r="I8047">
        <f>IF(covid_19_india[[#This Row],[State/UnionTerritory]]=E8046,IF(covid_19_india[[#This Row],[Cured]]-H8046&lt;0,0,covid_19_india[[#This Row],[Cured]]-H8046),covid_19_india[[#This Row],[Cured]])</f>
        <v>52581</v>
      </c>
      <c r="J8047">
        <v>24207</v>
      </c>
      <c r="K8047">
        <f>IF(covid_19_india[[#This Row],[State/UnionTerritory]]=E8046,IF(covid_19_india[[#This Row],[Deaths]]-J8046&lt;0,0,covid_19_india[[#This Row],[Deaths]]-J8046), covid_19_india[[#This Row],[Deaths]])</f>
        <v>353</v>
      </c>
      <c r="L8047">
        <v>2367742</v>
      </c>
      <c r="M8047">
        <f>IF(covid_19_india[[#This Row],[State/UnionTerritory]]=E8046,IF(covid_19_india[[#This Row],[Confirmed]]-L8046&lt;0,0,covid_19_india[[#This Row],[Confirmed]]-L8046), covid_19_india[[#This Row],[Confirmed]])</f>
        <v>32218</v>
      </c>
      <c r="N8047" t="str">
        <f>TEXT(covid_19_india[[#This Row],[Date]], "mmmm")</f>
        <v>May</v>
      </c>
      <c r="O8047" t="str">
        <f>TEXT(covid_19_india[[#This Row],[Date]], "dddd")</f>
        <v>Saturday</v>
      </c>
      <c r="P8047">
        <f>covid_19_india[[#This Row],[Confirmed]]-covid_19_india[[#This Row],[Cured]]-covid_19_india[[#This Row],[Deaths]]</f>
        <v>514259</v>
      </c>
      <c r="Q8047" s="1">
        <f>MAX(covid_19_india[Date])</f>
        <v>44419</v>
      </c>
      <c r="R8047" t="str">
        <f>IF(covid_19_india[[#This Row],[Max date]]=covid_19_india[[#This Row],[Date]],"Yes","")</f>
        <v/>
      </c>
      <c r="S8047" t="str">
        <f>IF(covid_19_india[[#This Row],[Active Cases]]&gt;10000, "High", IF(covid_19_india[[#This Row],[Active Cases]]&gt;=1000,"Medium","Low"))</f>
        <v>High</v>
      </c>
      <c r="T8047" s="24" t="str">
        <f>IF(covid_19_india[[#This Row],[Daily New Cases]] = _xlfn.MAXIFS(covid_19_india[Daily New Cases], covid_19_india[State/UnionTerritory], covid_19_india[[#This Row],[State/UnionTerritory]]), "Yes", "")</f>
        <v/>
      </c>
      <c r="U8047" s="1">
        <v>44212</v>
      </c>
      <c r="V8047" s="24" t="str">
        <f>IF(C8047&lt;covid_19_india[[#This Row],[Vaccination Start Date]], "Pre-Vaccination", "Post-Vaccination")</f>
        <v>Post-Vaccination</v>
      </c>
      <c r="W8047" s="47">
        <f>IFERROR(covid_19_india[[#This Row],[Daily deaths]]/covid_19_india[[#This Row],[Daily New Cases]],0)</f>
        <v>1.0956608107269228E-2</v>
      </c>
    </row>
    <row r="8048" spans="1:23">
      <c r="A8048" s="24" t="str">
        <f t="shared" si="126"/>
        <v>Karnataka_2021-05-23</v>
      </c>
      <c r="B8048">
        <v>15210</v>
      </c>
      <c r="C8048" s="23">
        <v>44339</v>
      </c>
      <c r="D8048" s="6">
        <v>0.33333333333333326</v>
      </c>
      <c r="E8048" t="s">
        <v>38</v>
      </c>
      <c r="F8048">
        <v>0</v>
      </c>
      <c r="G8048">
        <v>0</v>
      </c>
      <c r="H8048">
        <v>1891042</v>
      </c>
      <c r="I8048">
        <f>IF(covid_19_india[[#This Row],[State/UnionTerritory]]=E8047,IF(covid_19_india[[#This Row],[Cured]]-H8047&lt;0,0,covid_19_india[[#This Row],[Cured]]-H8047),covid_19_india[[#This Row],[Cured]])</f>
        <v>61766</v>
      </c>
      <c r="J8048">
        <v>24658</v>
      </c>
      <c r="K8048">
        <f>IF(covid_19_india[[#This Row],[State/UnionTerritory]]=E8047,IF(covid_19_india[[#This Row],[Deaths]]-J8047&lt;0,0,covid_19_india[[#This Row],[Deaths]]-J8047), covid_19_india[[#This Row],[Deaths]])</f>
        <v>451</v>
      </c>
      <c r="L8048">
        <v>2398925</v>
      </c>
      <c r="M8048">
        <f>IF(covid_19_india[[#This Row],[State/UnionTerritory]]=E8047,IF(covid_19_india[[#This Row],[Confirmed]]-L8047&lt;0,0,covid_19_india[[#This Row],[Confirmed]]-L8047), covid_19_india[[#This Row],[Confirmed]])</f>
        <v>31183</v>
      </c>
      <c r="N8048" t="str">
        <f>TEXT(covid_19_india[[#This Row],[Date]], "mmmm")</f>
        <v>May</v>
      </c>
      <c r="O8048" t="str">
        <f>TEXT(covid_19_india[[#This Row],[Date]], "dddd")</f>
        <v>Sunday</v>
      </c>
      <c r="P8048">
        <f>covid_19_india[[#This Row],[Confirmed]]-covid_19_india[[#This Row],[Cured]]-covid_19_india[[#This Row],[Deaths]]</f>
        <v>483225</v>
      </c>
      <c r="Q8048" s="1">
        <f>MAX(covid_19_india[Date])</f>
        <v>44419</v>
      </c>
      <c r="R8048" t="str">
        <f>IF(covid_19_india[[#This Row],[Max date]]=covid_19_india[[#This Row],[Date]],"Yes","")</f>
        <v/>
      </c>
      <c r="S8048" t="str">
        <f>IF(covid_19_india[[#This Row],[Active Cases]]&gt;10000, "High", IF(covid_19_india[[#This Row],[Active Cases]]&gt;=1000,"Medium","Low"))</f>
        <v>High</v>
      </c>
      <c r="T8048" s="24" t="str">
        <f>IF(covid_19_india[[#This Row],[Daily New Cases]] = _xlfn.MAXIFS(covid_19_india[Daily New Cases], covid_19_india[State/UnionTerritory], covid_19_india[[#This Row],[State/UnionTerritory]]), "Yes", "")</f>
        <v/>
      </c>
      <c r="U8048" s="1">
        <v>44212</v>
      </c>
      <c r="V8048" s="24" t="str">
        <f>IF(C8048&lt;covid_19_india[[#This Row],[Vaccination Start Date]], "Pre-Vaccination", "Post-Vaccination")</f>
        <v>Post-Vaccination</v>
      </c>
      <c r="W8048" s="47">
        <f>IFERROR(covid_19_india[[#This Row],[Daily deaths]]/covid_19_india[[#This Row],[Daily New Cases]],0)</f>
        <v>1.4463008690632717E-2</v>
      </c>
    </row>
    <row r="8049" spans="1:23">
      <c r="A8049" s="24" t="str">
        <f t="shared" si="126"/>
        <v>Karnataka_2021-05-24</v>
      </c>
      <c r="B8049">
        <v>15246</v>
      </c>
      <c r="C8049" s="23">
        <v>44340</v>
      </c>
      <c r="D8049" s="6">
        <v>0.33333333333333326</v>
      </c>
      <c r="E8049" t="s">
        <v>38</v>
      </c>
      <c r="F8049">
        <v>0</v>
      </c>
      <c r="G8049">
        <v>0</v>
      </c>
      <c r="H8049">
        <v>1926615</v>
      </c>
      <c r="I8049">
        <f>IF(covid_19_india[[#This Row],[State/UnionTerritory]]=E8048,IF(covid_19_india[[#This Row],[Cured]]-H8048&lt;0,0,covid_19_india[[#This Row],[Cured]]-H8048),covid_19_india[[#This Row],[Cured]])</f>
        <v>35573</v>
      </c>
      <c r="J8049">
        <v>25282</v>
      </c>
      <c r="K8049">
        <f>IF(covid_19_india[[#This Row],[State/UnionTerritory]]=E8048,IF(covid_19_india[[#This Row],[Deaths]]-J8048&lt;0,0,covid_19_india[[#This Row],[Deaths]]-J8048), covid_19_india[[#This Row],[Deaths]])</f>
        <v>624</v>
      </c>
      <c r="L8049">
        <v>2424904</v>
      </c>
      <c r="M8049">
        <f>IF(covid_19_india[[#This Row],[State/UnionTerritory]]=E8048,IF(covid_19_india[[#This Row],[Confirmed]]-L8048&lt;0,0,covid_19_india[[#This Row],[Confirmed]]-L8048), covid_19_india[[#This Row],[Confirmed]])</f>
        <v>25979</v>
      </c>
      <c r="N8049" t="str">
        <f>TEXT(covid_19_india[[#This Row],[Date]], "mmmm")</f>
        <v>May</v>
      </c>
      <c r="O8049" t="str">
        <f>TEXT(covid_19_india[[#This Row],[Date]], "dddd")</f>
        <v>Monday</v>
      </c>
      <c r="P8049">
        <f>covid_19_india[[#This Row],[Confirmed]]-covid_19_india[[#This Row],[Cured]]-covid_19_india[[#This Row],[Deaths]]</f>
        <v>473007</v>
      </c>
      <c r="Q8049" s="1">
        <f>MAX(covid_19_india[Date])</f>
        <v>44419</v>
      </c>
      <c r="R8049" t="str">
        <f>IF(covid_19_india[[#This Row],[Max date]]=covid_19_india[[#This Row],[Date]],"Yes","")</f>
        <v/>
      </c>
      <c r="S8049" t="str">
        <f>IF(covid_19_india[[#This Row],[Active Cases]]&gt;10000, "High", IF(covid_19_india[[#This Row],[Active Cases]]&gt;=1000,"Medium","Low"))</f>
        <v>High</v>
      </c>
      <c r="T8049" s="24" t="str">
        <f>IF(covid_19_india[[#This Row],[Daily New Cases]] = _xlfn.MAXIFS(covid_19_india[Daily New Cases], covid_19_india[State/UnionTerritory], covid_19_india[[#This Row],[State/UnionTerritory]]), "Yes", "")</f>
        <v/>
      </c>
      <c r="U8049" s="1">
        <v>44212</v>
      </c>
      <c r="V8049" s="24" t="str">
        <f>IF(C8049&lt;covid_19_india[[#This Row],[Vaccination Start Date]], "Pre-Vaccination", "Post-Vaccination")</f>
        <v>Post-Vaccination</v>
      </c>
      <c r="W8049" s="47">
        <f>IFERROR(covid_19_india[[#This Row],[Daily deaths]]/covid_19_india[[#This Row],[Daily New Cases]],0)</f>
        <v>2.4019400284845453E-2</v>
      </c>
    </row>
    <row r="8050" spans="1:23">
      <c r="A8050" s="24" t="str">
        <f t="shared" si="126"/>
        <v>Karnataka_2021-05-25</v>
      </c>
      <c r="B8050">
        <v>15282</v>
      </c>
      <c r="C8050" s="23">
        <v>44341</v>
      </c>
      <c r="D8050" s="6">
        <v>0.33333333333333326</v>
      </c>
      <c r="E8050" t="s">
        <v>38</v>
      </c>
      <c r="F8050">
        <v>0</v>
      </c>
      <c r="G8050">
        <v>0</v>
      </c>
      <c r="H8050">
        <v>1983948</v>
      </c>
      <c r="I8050">
        <f>IF(covid_19_india[[#This Row],[State/UnionTerritory]]=E8049,IF(covid_19_india[[#This Row],[Cured]]-H8049&lt;0,0,covid_19_india[[#This Row],[Cured]]-H8049),covid_19_india[[#This Row],[Cured]])</f>
        <v>57333</v>
      </c>
      <c r="J8050">
        <v>25811</v>
      </c>
      <c r="K8050">
        <f>IF(covid_19_india[[#This Row],[State/UnionTerritory]]=E8049,IF(covid_19_india[[#This Row],[Deaths]]-J8049&lt;0,0,covid_19_india[[#This Row],[Deaths]]-J8049), covid_19_india[[#This Row],[Deaths]])</f>
        <v>529</v>
      </c>
      <c r="L8050">
        <v>2450215</v>
      </c>
      <c r="M8050">
        <f>IF(covid_19_india[[#This Row],[State/UnionTerritory]]=E8049,IF(covid_19_india[[#This Row],[Confirmed]]-L8049&lt;0,0,covid_19_india[[#This Row],[Confirmed]]-L8049), covid_19_india[[#This Row],[Confirmed]])</f>
        <v>25311</v>
      </c>
      <c r="N8050" t="str">
        <f>TEXT(covid_19_india[[#This Row],[Date]], "mmmm")</f>
        <v>May</v>
      </c>
      <c r="O8050" t="str">
        <f>TEXT(covid_19_india[[#This Row],[Date]], "dddd")</f>
        <v>Tuesday</v>
      </c>
      <c r="P8050">
        <f>covid_19_india[[#This Row],[Confirmed]]-covid_19_india[[#This Row],[Cured]]-covid_19_india[[#This Row],[Deaths]]</f>
        <v>440456</v>
      </c>
      <c r="Q8050" s="1">
        <f>MAX(covid_19_india[Date])</f>
        <v>44419</v>
      </c>
      <c r="R8050" t="str">
        <f>IF(covid_19_india[[#This Row],[Max date]]=covid_19_india[[#This Row],[Date]],"Yes","")</f>
        <v/>
      </c>
      <c r="S8050" t="str">
        <f>IF(covid_19_india[[#This Row],[Active Cases]]&gt;10000, "High", IF(covid_19_india[[#This Row],[Active Cases]]&gt;=1000,"Medium","Low"))</f>
        <v>High</v>
      </c>
      <c r="T8050" s="24" t="str">
        <f>IF(covid_19_india[[#This Row],[Daily New Cases]] = _xlfn.MAXIFS(covid_19_india[Daily New Cases], covid_19_india[State/UnionTerritory], covid_19_india[[#This Row],[State/UnionTerritory]]), "Yes", "")</f>
        <v/>
      </c>
      <c r="U8050" s="1">
        <v>44212</v>
      </c>
      <c r="V8050" s="24" t="str">
        <f>IF(C8050&lt;covid_19_india[[#This Row],[Vaccination Start Date]], "Pre-Vaccination", "Post-Vaccination")</f>
        <v>Post-Vaccination</v>
      </c>
      <c r="W8050" s="47">
        <f>IFERROR(covid_19_india[[#This Row],[Daily deaths]]/covid_19_india[[#This Row],[Daily New Cases]],0)</f>
        <v>2.0900003950851408E-2</v>
      </c>
    </row>
    <row r="8051" spans="1:23">
      <c r="A8051" s="24" t="str">
        <f t="shared" si="126"/>
        <v>Karnataka_2021-05-26</v>
      </c>
      <c r="B8051">
        <v>15318</v>
      </c>
      <c r="C8051" s="23">
        <v>44342</v>
      </c>
      <c r="D8051" s="6">
        <v>0.33333333333333326</v>
      </c>
      <c r="E8051" t="s">
        <v>38</v>
      </c>
      <c r="F8051">
        <v>0</v>
      </c>
      <c r="G8051">
        <v>0</v>
      </c>
      <c r="H8051">
        <v>2022172</v>
      </c>
      <c r="I8051">
        <f>IF(covid_19_india[[#This Row],[State/UnionTerritory]]=E8050,IF(covid_19_india[[#This Row],[Cured]]-H8050&lt;0,0,covid_19_india[[#This Row],[Cured]]-H8050),covid_19_india[[#This Row],[Cured]])</f>
        <v>38224</v>
      </c>
      <c r="J8051">
        <v>26399</v>
      </c>
      <c r="K8051">
        <f>IF(covid_19_india[[#This Row],[State/UnionTerritory]]=E8050,IF(covid_19_india[[#This Row],[Deaths]]-J8050&lt;0,0,covid_19_india[[#This Row],[Deaths]]-J8050), covid_19_india[[#This Row],[Deaths]])</f>
        <v>588</v>
      </c>
      <c r="L8051">
        <v>2472973</v>
      </c>
      <c r="M8051">
        <f>IF(covid_19_india[[#This Row],[State/UnionTerritory]]=E8050,IF(covid_19_india[[#This Row],[Confirmed]]-L8050&lt;0,0,covid_19_india[[#This Row],[Confirmed]]-L8050), covid_19_india[[#This Row],[Confirmed]])</f>
        <v>22758</v>
      </c>
      <c r="N8051" t="str">
        <f>TEXT(covid_19_india[[#This Row],[Date]], "mmmm")</f>
        <v>May</v>
      </c>
      <c r="O8051" t="str">
        <f>TEXT(covid_19_india[[#This Row],[Date]], "dddd")</f>
        <v>Wednesday</v>
      </c>
      <c r="P8051">
        <f>covid_19_india[[#This Row],[Confirmed]]-covid_19_india[[#This Row],[Cured]]-covid_19_india[[#This Row],[Deaths]]</f>
        <v>424402</v>
      </c>
      <c r="Q8051" s="1">
        <f>MAX(covid_19_india[Date])</f>
        <v>44419</v>
      </c>
      <c r="R8051" t="str">
        <f>IF(covid_19_india[[#This Row],[Max date]]=covid_19_india[[#This Row],[Date]],"Yes","")</f>
        <v/>
      </c>
      <c r="S8051" t="str">
        <f>IF(covid_19_india[[#This Row],[Active Cases]]&gt;10000, "High", IF(covid_19_india[[#This Row],[Active Cases]]&gt;=1000,"Medium","Low"))</f>
        <v>High</v>
      </c>
      <c r="T8051" s="24" t="str">
        <f>IF(covid_19_india[[#This Row],[Daily New Cases]] = _xlfn.MAXIFS(covid_19_india[Daily New Cases], covid_19_india[State/UnionTerritory], covid_19_india[[#This Row],[State/UnionTerritory]]), "Yes", "")</f>
        <v/>
      </c>
      <c r="U8051" s="1">
        <v>44212</v>
      </c>
      <c r="V8051" s="24" t="str">
        <f>IF(C8051&lt;covid_19_india[[#This Row],[Vaccination Start Date]], "Pre-Vaccination", "Post-Vaccination")</f>
        <v>Post-Vaccination</v>
      </c>
      <c r="W8051" s="47">
        <f>IFERROR(covid_19_india[[#This Row],[Daily deaths]]/covid_19_india[[#This Row],[Daily New Cases]],0)</f>
        <v>2.5837068283680462E-2</v>
      </c>
    </row>
    <row r="8052" spans="1:23">
      <c r="A8052" s="24" t="str">
        <f t="shared" si="126"/>
        <v>Karnataka_2021-05-27</v>
      </c>
      <c r="B8052">
        <v>15354</v>
      </c>
      <c r="C8052" s="23">
        <v>44343</v>
      </c>
      <c r="D8052" s="6">
        <v>0.33333333333333326</v>
      </c>
      <c r="E8052" t="s">
        <v>38</v>
      </c>
      <c r="F8052">
        <v>0</v>
      </c>
      <c r="G8052">
        <v>0</v>
      </c>
      <c r="H8052">
        <v>2062910</v>
      </c>
      <c r="I8052">
        <f>IF(covid_19_india[[#This Row],[State/UnionTerritory]]=E8051,IF(covid_19_india[[#This Row],[Cured]]-H8051&lt;0,0,covid_19_india[[#This Row],[Cured]]-H8051),covid_19_india[[#This Row],[Cured]])</f>
        <v>40738</v>
      </c>
      <c r="J8052">
        <v>26929</v>
      </c>
      <c r="K8052">
        <f>IF(covid_19_india[[#This Row],[State/UnionTerritory]]=E8051,IF(covid_19_india[[#This Row],[Deaths]]-J8051&lt;0,0,covid_19_india[[#This Row],[Deaths]]-J8051), covid_19_india[[#This Row],[Deaths]])</f>
        <v>530</v>
      </c>
      <c r="L8052">
        <v>2499784</v>
      </c>
      <c r="M8052">
        <f>IF(covid_19_india[[#This Row],[State/UnionTerritory]]=E8051,IF(covid_19_india[[#This Row],[Confirmed]]-L8051&lt;0,0,covid_19_india[[#This Row],[Confirmed]]-L8051), covid_19_india[[#This Row],[Confirmed]])</f>
        <v>26811</v>
      </c>
      <c r="N8052" t="str">
        <f>TEXT(covid_19_india[[#This Row],[Date]], "mmmm")</f>
        <v>May</v>
      </c>
      <c r="O8052" t="str">
        <f>TEXT(covid_19_india[[#This Row],[Date]], "dddd")</f>
        <v>Thursday</v>
      </c>
      <c r="P8052">
        <f>covid_19_india[[#This Row],[Confirmed]]-covid_19_india[[#This Row],[Cured]]-covid_19_india[[#This Row],[Deaths]]</f>
        <v>409945</v>
      </c>
      <c r="Q8052" s="1">
        <f>MAX(covid_19_india[Date])</f>
        <v>44419</v>
      </c>
      <c r="R8052" t="str">
        <f>IF(covid_19_india[[#This Row],[Max date]]=covid_19_india[[#This Row],[Date]],"Yes","")</f>
        <v/>
      </c>
      <c r="S8052" t="str">
        <f>IF(covid_19_india[[#This Row],[Active Cases]]&gt;10000, "High", IF(covid_19_india[[#This Row],[Active Cases]]&gt;=1000,"Medium","Low"))</f>
        <v>High</v>
      </c>
      <c r="T8052" s="24" t="str">
        <f>IF(covid_19_india[[#This Row],[Daily New Cases]] = _xlfn.MAXIFS(covid_19_india[Daily New Cases], covid_19_india[State/UnionTerritory], covid_19_india[[#This Row],[State/UnionTerritory]]), "Yes", "")</f>
        <v/>
      </c>
      <c r="U8052" s="1">
        <v>44212</v>
      </c>
      <c r="V8052" s="24" t="str">
        <f>IF(C8052&lt;covid_19_india[[#This Row],[Vaccination Start Date]], "Pre-Vaccination", "Post-Vaccination")</f>
        <v>Post-Vaccination</v>
      </c>
      <c r="W8052" s="47">
        <f>IFERROR(covid_19_india[[#This Row],[Daily deaths]]/covid_19_india[[#This Row],[Daily New Cases]],0)</f>
        <v>1.9768005669314834E-2</v>
      </c>
    </row>
    <row r="8053" spans="1:23">
      <c r="A8053" s="24" t="str">
        <f t="shared" si="126"/>
        <v>Karnataka_2021-05-28</v>
      </c>
      <c r="B8053">
        <v>15390</v>
      </c>
      <c r="C8053" s="23">
        <v>44344</v>
      </c>
      <c r="D8053" s="6">
        <v>0.33333333333333326</v>
      </c>
      <c r="E8053" t="s">
        <v>38</v>
      </c>
      <c r="F8053">
        <v>0</v>
      </c>
      <c r="G8053">
        <v>0</v>
      </c>
      <c r="H8053">
        <v>2094369</v>
      </c>
      <c r="I8053">
        <f>IF(covid_19_india[[#This Row],[State/UnionTerritory]]=E8052,IF(covid_19_india[[#This Row],[Cured]]-H8052&lt;0,0,covid_19_india[[#This Row],[Cured]]-H8052),covid_19_india[[#This Row],[Cured]])</f>
        <v>31459</v>
      </c>
      <c r="J8053">
        <v>27405</v>
      </c>
      <c r="K8053">
        <f>IF(covid_19_india[[#This Row],[State/UnionTerritory]]=E8052,IF(covid_19_india[[#This Row],[Deaths]]-J8052&lt;0,0,covid_19_india[[#This Row],[Deaths]]-J8052), covid_19_india[[#This Row],[Deaths]])</f>
        <v>476</v>
      </c>
      <c r="L8053">
        <v>2523998</v>
      </c>
      <c r="M8053">
        <f>IF(covid_19_india[[#This Row],[State/UnionTerritory]]=E8052,IF(covid_19_india[[#This Row],[Confirmed]]-L8052&lt;0,0,covid_19_india[[#This Row],[Confirmed]]-L8052), covid_19_india[[#This Row],[Confirmed]])</f>
        <v>24214</v>
      </c>
      <c r="N8053" t="str">
        <f>TEXT(covid_19_india[[#This Row],[Date]], "mmmm")</f>
        <v>May</v>
      </c>
      <c r="O8053" t="str">
        <f>TEXT(covid_19_india[[#This Row],[Date]], "dddd")</f>
        <v>Friday</v>
      </c>
      <c r="P8053">
        <f>covid_19_india[[#This Row],[Confirmed]]-covid_19_india[[#This Row],[Cured]]-covid_19_india[[#This Row],[Deaths]]</f>
        <v>402224</v>
      </c>
      <c r="Q8053" s="1">
        <f>MAX(covid_19_india[Date])</f>
        <v>44419</v>
      </c>
      <c r="R8053" t="str">
        <f>IF(covid_19_india[[#This Row],[Max date]]=covid_19_india[[#This Row],[Date]],"Yes","")</f>
        <v/>
      </c>
      <c r="S8053" t="str">
        <f>IF(covid_19_india[[#This Row],[Active Cases]]&gt;10000, "High", IF(covid_19_india[[#This Row],[Active Cases]]&gt;=1000,"Medium","Low"))</f>
        <v>High</v>
      </c>
      <c r="T8053" s="24" t="str">
        <f>IF(covid_19_india[[#This Row],[Daily New Cases]] = _xlfn.MAXIFS(covid_19_india[Daily New Cases], covid_19_india[State/UnionTerritory], covid_19_india[[#This Row],[State/UnionTerritory]]), "Yes", "")</f>
        <v/>
      </c>
      <c r="U8053" s="1">
        <v>44212</v>
      </c>
      <c r="V8053" s="24" t="str">
        <f>IF(C8053&lt;covid_19_india[[#This Row],[Vaccination Start Date]], "Pre-Vaccination", "Post-Vaccination")</f>
        <v>Post-Vaccination</v>
      </c>
      <c r="W8053" s="47">
        <f>IFERROR(covid_19_india[[#This Row],[Daily deaths]]/covid_19_india[[#This Row],[Daily New Cases]],0)</f>
        <v>1.9658049062525811E-2</v>
      </c>
    </row>
    <row r="8054" spans="1:23">
      <c r="A8054" s="24" t="str">
        <f t="shared" si="126"/>
        <v>Karnataka_2021-05-29</v>
      </c>
      <c r="B8054">
        <v>15426</v>
      </c>
      <c r="C8054" s="23">
        <v>44345</v>
      </c>
      <c r="D8054" s="6">
        <v>0.33333333333333326</v>
      </c>
      <c r="E8054" t="s">
        <v>38</v>
      </c>
      <c r="F8054">
        <v>0</v>
      </c>
      <c r="G8054">
        <v>0</v>
      </c>
      <c r="H8054">
        <v>2146621</v>
      </c>
      <c r="I8054">
        <f>IF(covid_19_india[[#This Row],[State/UnionTerritory]]=E8053,IF(covid_19_india[[#This Row],[Cured]]-H8053&lt;0,0,covid_19_india[[#This Row],[Cured]]-H8053),covid_19_india[[#This Row],[Cured]])</f>
        <v>52252</v>
      </c>
      <c r="J8054">
        <v>27806</v>
      </c>
      <c r="K8054">
        <f>IF(covid_19_india[[#This Row],[State/UnionTerritory]]=E8053,IF(covid_19_india[[#This Row],[Deaths]]-J8053&lt;0,0,covid_19_india[[#This Row],[Deaths]]-J8053), covid_19_india[[#This Row],[Deaths]])</f>
        <v>401</v>
      </c>
      <c r="L8054">
        <v>2546821</v>
      </c>
      <c r="M8054">
        <f>IF(covid_19_india[[#This Row],[State/UnionTerritory]]=E8053,IF(covid_19_india[[#This Row],[Confirmed]]-L8053&lt;0,0,covid_19_india[[#This Row],[Confirmed]]-L8053), covid_19_india[[#This Row],[Confirmed]])</f>
        <v>22823</v>
      </c>
      <c r="N8054" t="str">
        <f>TEXT(covid_19_india[[#This Row],[Date]], "mmmm")</f>
        <v>May</v>
      </c>
      <c r="O8054" t="str">
        <f>TEXT(covid_19_india[[#This Row],[Date]], "dddd")</f>
        <v>Saturday</v>
      </c>
      <c r="P8054">
        <f>covid_19_india[[#This Row],[Confirmed]]-covid_19_india[[#This Row],[Cured]]-covid_19_india[[#This Row],[Deaths]]</f>
        <v>372394</v>
      </c>
      <c r="Q8054" s="1">
        <f>MAX(covid_19_india[Date])</f>
        <v>44419</v>
      </c>
      <c r="R8054" t="str">
        <f>IF(covid_19_india[[#This Row],[Max date]]=covid_19_india[[#This Row],[Date]],"Yes","")</f>
        <v/>
      </c>
      <c r="S8054" t="str">
        <f>IF(covid_19_india[[#This Row],[Active Cases]]&gt;10000, "High", IF(covid_19_india[[#This Row],[Active Cases]]&gt;=1000,"Medium","Low"))</f>
        <v>High</v>
      </c>
      <c r="T8054" s="24" t="str">
        <f>IF(covid_19_india[[#This Row],[Daily New Cases]] = _xlfn.MAXIFS(covid_19_india[Daily New Cases], covid_19_india[State/UnionTerritory], covid_19_india[[#This Row],[State/UnionTerritory]]), "Yes", "")</f>
        <v/>
      </c>
      <c r="U8054" s="1">
        <v>44212</v>
      </c>
      <c r="V8054" s="24" t="str">
        <f>IF(C8054&lt;covid_19_india[[#This Row],[Vaccination Start Date]], "Pre-Vaccination", "Post-Vaccination")</f>
        <v>Post-Vaccination</v>
      </c>
      <c r="W8054" s="47">
        <f>IFERROR(covid_19_india[[#This Row],[Daily deaths]]/covid_19_india[[#This Row],[Daily New Cases]],0)</f>
        <v>1.7569995180300575E-2</v>
      </c>
    </row>
    <row r="8055" spans="1:23">
      <c r="A8055" s="24" t="str">
        <f t="shared" si="126"/>
        <v>Karnataka_2021-05-30</v>
      </c>
      <c r="B8055">
        <v>15462</v>
      </c>
      <c r="C8055" s="23">
        <v>44346</v>
      </c>
      <c r="D8055" s="6">
        <v>0.33333333333333326</v>
      </c>
      <c r="E8055" t="s">
        <v>38</v>
      </c>
      <c r="F8055">
        <v>0</v>
      </c>
      <c r="G8055">
        <v>0</v>
      </c>
      <c r="H8055">
        <v>2189064</v>
      </c>
      <c r="I8055">
        <f>IF(covid_19_india[[#This Row],[State/UnionTerritory]]=E8054,IF(covid_19_india[[#This Row],[Cured]]-H8054&lt;0,0,covid_19_india[[#This Row],[Cured]]-H8054),covid_19_india[[#This Row],[Cured]])</f>
        <v>42443</v>
      </c>
      <c r="J8055">
        <v>28298</v>
      </c>
      <c r="K8055">
        <f>IF(covid_19_india[[#This Row],[State/UnionTerritory]]=E8054,IF(covid_19_india[[#This Row],[Deaths]]-J8054&lt;0,0,covid_19_india[[#This Row],[Deaths]]-J8054), covid_19_india[[#This Row],[Deaths]])</f>
        <v>492</v>
      </c>
      <c r="L8055">
        <v>2567449</v>
      </c>
      <c r="M8055">
        <f>IF(covid_19_india[[#This Row],[State/UnionTerritory]]=E8054,IF(covid_19_india[[#This Row],[Confirmed]]-L8054&lt;0,0,covid_19_india[[#This Row],[Confirmed]]-L8054), covid_19_india[[#This Row],[Confirmed]])</f>
        <v>20628</v>
      </c>
      <c r="N8055" t="str">
        <f>TEXT(covid_19_india[[#This Row],[Date]], "mmmm")</f>
        <v>May</v>
      </c>
      <c r="O8055" t="str">
        <f>TEXT(covid_19_india[[#This Row],[Date]], "dddd")</f>
        <v>Sunday</v>
      </c>
      <c r="P8055">
        <f>covid_19_india[[#This Row],[Confirmed]]-covid_19_india[[#This Row],[Cured]]-covid_19_india[[#This Row],[Deaths]]</f>
        <v>350087</v>
      </c>
      <c r="Q8055" s="1">
        <f>MAX(covid_19_india[Date])</f>
        <v>44419</v>
      </c>
      <c r="R8055" t="str">
        <f>IF(covid_19_india[[#This Row],[Max date]]=covid_19_india[[#This Row],[Date]],"Yes","")</f>
        <v/>
      </c>
      <c r="S8055" t="str">
        <f>IF(covid_19_india[[#This Row],[Active Cases]]&gt;10000, "High", IF(covid_19_india[[#This Row],[Active Cases]]&gt;=1000,"Medium","Low"))</f>
        <v>High</v>
      </c>
      <c r="T8055" s="24" t="str">
        <f>IF(covid_19_india[[#This Row],[Daily New Cases]] = _xlfn.MAXIFS(covid_19_india[Daily New Cases], covid_19_india[State/UnionTerritory], covid_19_india[[#This Row],[State/UnionTerritory]]), "Yes", "")</f>
        <v/>
      </c>
      <c r="U8055" s="1">
        <v>44212</v>
      </c>
      <c r="V8055" s="24" t="str">
        <f>IF(C8055&lt;covid_19_india[[#This Row],[Vaccination Start Date]], "Pre-Vaccination", "Post-Vaccination")</f>
        <v>Post-Vaccination</v>
      </c>
      <c r="W8055" s="47">
        <f>IFERROR(covid_19_india[[#This Row],[Daily deaths]]/covid_19_india[[#This Row],[Daily New Cases]],0)</f>
        <v>2.3851076207097151E-2</v>
      </c>
    </row>
    <row r="8056" spans="1:23">
      <c r="A8056" s="24" t="str">
        <f t="shared" si="126"/>
        <v>Karnataka_2021-05-31</v>
      </c>
      <c r="B8056">
        <v>15498</v>
      </c>
      <c r="C8056" s="23">
        <v>44347</v>
      </c>
      <c r="D8056" s="6">
        <v>0.33333333333333326</v>
      </c>
      <c r="E8056" t="s">
        <v>38</v>
      </c>
      <c r="F8056">
        <v>0</v>
      </c>
      <c r="G8056">
        <v>0</v>
      </c>
      <c r="H8056">
        <v>2217117</v>
      </c>
      <c r="I8056">
        <f>IF(covid_19_india[[#This Row],[State/UnionTerritory]]=E8055,IF(covid_19_india[[#This Row],[Cured]]-H8055&lt;0,0,covid_19_india[[#This Row],[Cured]]-H8055),covid_19_india[[#This Row],[Cured]])</f>
        <v>28053</v>
      </c>
      <c r="J8056">
        <v>28679</v>
      </c>
      <c r="K8056">
        <f>IF(covid_19_india[[#This Row],[State/UnionTerritory]]=E8055,IF(covid_19_india[[#This Row],[Deaths]]-J8055&lt;0,0,covid_19_india[[#This Row],[Deaths]]-J8055), covid_19_india[[#This Row],[Deaths]])</f>
        <v>381</v>
      </c>
      <c r="L8056">
        <v>2587827</v>
      </c>
      <c r="M8056">
        <f>IF(covid_19_india[[#This Row],[State/UnionTerritory]]=E8055,IF(covid_19_india[[#This Row],[Confirmed]]-L8055&lt;0,0,covid_19_india[[#This Row],[Confirmed]]-L8055), covid_19_india[[#This Row],[Confirmed]])</f>
        <v>20378</v>
      </c>
      <c r="N8056" t="str">
        <f>TEXT(covid_19_india[[#This Row],[Date]], "mmmm")</f>
        <v>May</v>
      </c>
      <c r="O8056" t="str">
        <f>TEXT(covid_19_india[[#This Row],[Date]], "dddd")</f>
        <v>Monday</v>
      </c>
      <c r="P8056">
        <f>covid_19_india[[#This Row],[Confirmed]]-covid_19_india[[#This Row],[Cured]]-covid_19_india[[#This Row],[Deaths]]</f>
        <v>342031</v>
      </c>
      <c r="Q8056" s="1">
        <f>MAX(covid_19_india[Date])</f>
        <v>44419</v>
      </c>
      <c r="R8056" t="str">
        <f>IF(covid_19_india[[#This Row],[Max date]]=covid_19_india[[#This Row],[Date]],"Yes","")</f>
        <v/>
      </c>
      <c r="S8056" t="str">
        <f>IF(covid_19_india[[#This Row],[Active Cases]]&gt;10000, "High", IF(covid_19_india[[#This Row],[Active Cases]]&gt;=1000,"Medium","Low"))</f>
        <v>High</v>
      </c>
      <c r="T8056" s="24" t="str">
        <f>IF(covid_19_india[[#This Row],[Daily New Cases]] = _xlfn.MAXIFS(covid_19_india[Daily New Cases], covid_19_india[State/UnionTerritory], covid_19_india[[#This Row],[State/UnionTerritory]]), "Yes", "")</f>
        <v/>
      </c>
      <c r="U8056" s="1">
        <v>44212</v>
      </c>
      <c r="V8056" s="24" t="str">
        <f>IF(C8056&lt;covid_19_india[[#This Row],[Vaccination Start Date]], "Pre-Vaccination", "Post-Vaccination")</f>
        <v>Post-Vaccination</v>
      </c>
      <c r="W8056" s="47">
        <f>IFERROR(covid_19_india[[#This Row],[Daily deaths]]/covid_19_india[[#This Row],[Daily New Cases]],0)</f>
        <v>1.8696633624497007E-2</v>
      </c>
    </row>
    <row r="8057" spans="1:23">
      <c r="A8057" s="24" t="str">
        <f t="shared" si="126"/>
        <v>Karnataka_2021-06-01</v>
      </c>
      <c r="B8057">
        <v>15534</v>
      </c>
      <c r="C8057" s="23">
        <v>44348</v>
      </c>
      <c r="D8057" s="6">
        <v>0.33333333333333326</v>
      </c>
      <c r="E8057" t="s">
        <v>38</v>
      </c>
      <c r="F8057">
        <v>0</v>
      </c>
      <c r="G8057">
        <v>0</v>
      </c>
      <c r="H8057">
        <v>2261590</v>
      </c>
      <c r="I8057">
        <f>IF(covid_19_india[[#This Row],[State/UnionTerritory]]=E8056,IF(covid_19_india[[#This Row],[Cured]]-H8056&lt;0,0,covid_19_india[[#This Row],[Cured]]-H8056),covid_19_india[[#This Row],[Cured]])</f>
        <v>44473</v>
      </c>
      <c r="J8057">
        <v>29090</v>
      </c>
      <c r="K8057">
        <f>IF(covid_19_india[[#This Row],[State/UnionTerritory]]=E8056,IF(covid_19_india[[#This Row],[Deaths]]-J8056&lt;0,0,covid_19_india[[#This Row],[Deaths]]-J8056), covid_19_india[[#This Row],[Deaths]])</f>
        <v>411</v>
      </c>
      <c r="L8057">
        <v>2604431</v>
      </c>
      <c r="M8057">
        <f>IF(covid_19_india[[#This Row],[State/UnionTerritory]]=E8056,IF(covid_19_india[[#This Row],[Confirmed]]-L8056&lt;0,0,covid_19_india[[#This Row],[Confirmed]]-L8056), covid_19_india[[#This Row],[Confirmed]])</f>
        <v>16604</v>
      </c>
      <c r="N8057" t="str">
        <f>TEXT(covid_19_india[[#This Row],[Date]], "mmmm")</f>
        <v>June</v>
      </c>
      <c r="O8057" t="str">
        <f>TEXT(covid_19_india[[#This Row],[Date]], "dddd")</f>
        <v>Tuesday</v>
      </c>
      <c r="P8057">
        <f>covid_19_india[[#This Row],[Confirmed]]-covid_19_india[[#This Row],[Cured]]-covid_19_india[[#This Row],[Deaths]]</f>
        <v>313751</v>
      </c>
      <c r="Q8057" s="1">
        <f>MAX(covid_19_india[Date])</f>
        <v>44419</v>
      </c>
      <c r="R8057" t="str">
        <f>IF(covid_19_india[[#This Row],[Max date]]=covid_19_india[[#This Row],[Date]],"Yes","")</f>
        <v/>
      </c>
      <c r="S8057" t="str">
        <f>IF(covid_19_india[[#This Row],[Active Cases]]&gt;10000, "High", IF(covid_19_india[[#This Row],[Active Cases]]&gt;=1000,"Medium","Low"))</f>
        <v>High</v>
      </c>
      <c r="T8057" s="24" t="str">
        <f>IF(covid_19_india[[#This Row],[Daily New Cases]] = _xlfn.MAXIFS(covid_19_india[Daily New Cases], covid_19_india[State/UnionTerritory], covid_19_india[[#This Row],[State/UnionTerritory]]), "Yes", "")</f>
        <v/>
      </c>
      <c r="U8057" s="1">
        <v>44212</v>
      </c>
      <c r="V8057" s="24" t="str">
        <f>IF(C8057&lt;covid_19_india[[#This Row],[Vaccination Start Date]], "Pre-Vaccination", "Post-Vaccination")</f>
        <v>Post-Vaccination</v>
      </c>
      <c r="W8057" s="47">
        <f>IFERROR(covid_19_india[[#This Row],[Daily deaths]]/covid_19_india[[#This Row],[Daily New Cases]],0)</f>
        <v>2.4753071549024331E-2</v>
      </c>
    </row>
    <row r="8058" spans="1:23">
      <c r="A8058" s="24" t="str">
        <f t="shared" si="126"/>
        <v>Karnataka_2021-06-02</v>
      </c>
      <c r="B8058">
        <v>15570</v>
      </c>
      <c r="C8058" s="23">
        <v>44349</v>
      </c>
      <c r="D8058" s="6">
        <v>0.33333333333333326</v>
      </c>
      <c r="E8058" t="s">
        <v>38</v>
      </c>
      <c r="F8058">
        <v>0</v>
      </c>
      <c r="G8058">
        <v>0</v>
      </c>
      <c r="H8058">
        <v>2290861</v>
      </c>
      <c r="I8058">
        <f>IF(covid_19_india[[#This Row],[State/UnionTerritory]]=E8057,IF(covid_19_india[[#This Row],[Cured]]-H8057&lt;0,0,covid_19_india[[#This Row],[Cured]]-H8057),covid_19_india[[#This Row],[Cured]])</f>
        <v>29271</v>
      </c>
      <c r="J8058">
        <v>29554</v>
      </c>
      <c r="K8058">
        <f>IF(covid_19_india[[#This Row],[State/UnionTerritory]]=E8057,IF(covid_19_india[[#This Row],[Deaths]]-J8057&lt;0,0,covid_19_india[[#This Row],[Deaths]]-J8057), covid_19_india[[#This Row],[Deaths]])</f>
        <v>464</v>
      </c>
      <c r="L8058">
        <v>2618735</v>
      </c>
      <c r="M8058">
        <f>IF(covid_19_india[[#This Row],[State/UnionTerritory]]=E8057,IF(covid_19_india[[#This Row],[Confirmed]]-L8057&lt;0,0,covid_19_india[[#This Row],[Confirmed]]-L8057), covid_19_india[[#This Row],[Confirmed]])</f>
        <v>14304</v>
      </c>
      <c r="N8058" t="str">
        <f>TEXT(covid_19_india[[#This Row],[Date]], "mmmm")</f>
        <v>June</v>
      </c>
      <c r="O8058" t="str">
        <f>TEXT(covid_19_india[[#This Row],[Date]], "dddd")</f>
        <v>Wednesday</v>
      </c>
      <c r="P8058">
        <f>covid_19_india[[#This Row],[Confirmed]]-covid_19_india[[#This Row],[Cured]]-covid_19_india[[#This Row],[Deaths]]</f>
        <v>298320</v>
      </c>
      <c r="Q8058" s="1">
        <f>MAX(covid_19_india[Date])</f>
        <v>44419</v>
      </c>
      <c r="R8058" t="str">
        <f>IF(covid_19_india[[#This Row],[Max date]]=covid_19_india[[#This Row],[Date]],"Yes","")</f>
        <v/>
      </c>
      <c r="S8058" t="str">
        <f>IF(covid_19_india[[#This Row],[Active Cases]]&gt;10000, "High", IF(covid_19_india[[#This Row],[Active Cases]]&gt;=1000,"Medium","Low"))</f>
        <v>High</v>
      </c>
      <c r="T8058" s="24" t="str">
        <f>IF(covid_19_india[[#This Row],[Daily New Cases]] = _xlfn.MAXIFS(covid_19_india[Daily New Cases], covid_19_india[State/UnionTerritory], covid_19_india[[#This Row],[State/UnionTerritory]]), "Yes", "")</f>
        <v/>
      </c>
      <c r="U8058" s="1">
        <v>44212</v>
      </c>
      <c r="V8058" s="24" t="str">
        <f>IF(C8058&lt;covid_19_india[[#This Row],[Vaccination Start Date]], "Pre-Vaccination", "Post-Vaccination")</f>
        <v>Post-Vaccination</v>
      </c>
      <c r="W8058" s="47">
        <f>IFERROR(covid_19_india[[#This Row],[Daily deaths]]/covid_19_india[[#This Row],[Daily New Cases]],0)</f>
        <v>3.2438478747203577E-2</v>
      </c>
    </row>
    <row r="8059" spans="1:23">
      <c r="A8059" s="24" t="str">
        <f t="shared" si="126"/>
        <v>Karnataka_2021-06-03</v>
      </c>
      <c r="B8059">
        <v>15606</v>
      </c>
      <c r="C8059" s="23">
        <v>44350</v>
      </c>
      <c r="D8059" s="6">
        <v>0.33333333333333326</v>
      </c>
      <c r="E8059" t="s">
        <v>38</v>
      </c>
      <c r="F8059">
        <v>0</v>
      </c>
      <c r="G8059">
        <v>0</v>
      </c>
      <c r="H8059">
        <v>2312060</v>
      </c>
      <c r="I8059">
        <f>IF(covid_19_india[[#This Row],[State/UnionTerritory]]=E8058,IF(covid_19_india[[#This Row],[Cured]]-H8058&lt;0,0,covid_19_india[[#This Row],[Cured]]-H8058),covid_19_india[[#This Row],[Cured]])</f>
        <v>21199</v>
      </c>
      <c r="J8059">
        <v>30017</v>
      </c>
      <c r="K8059">
        <f>IF(covid_19_india[[#This Row],[State/UnionTerritory]]=E8058,IF(covid_19_india[[#This Row],[Deaths]]-J8058&lt;0,0,covid_19_india[[#This Row],[Deaths]]-J8058), covid_19_india[[#This Row],[Deaths]])</f>
        <v>463</v>
      </c>
      <c r="L8059">
        <v>2635122</v>
      </c>
      <c r="M8059">
        <f>IF(covid_19_india[[#This Row],[State/UnionTerritory]]=E8058,IF(covid_19_india[[#This Row],[Confirmed]]-L8058&lt;0,0,covid_19_india[[#This Row],[Confirmed]]-L8058), covid_19_india[[#This Row],[Confirmed]])</f>
        <v>16387</v>
      </c>
      <c r="N8059" t="str">
        <f>TEXT(covid_19_india[[#This Row],[Date]], "mmmm")</f>
        <v>June</v>
      </c>
      <c r="O8059" t="str">
        <f>TEXT(covid_19_india[[#This Row],[Date]], "dddd")</f>
        <v>Thursday</v>
      </c>
      <c r="P8059">
        <f>covid_19_india[[#This Row],[Confirmed]]-covid_19_india[[#This Row],[Cured]]-covid_19_india[[#This Row],[Deaths]]</f>
        <v>293045</v>
      </c>
      <c r="Q8059" s="1">
        <f>MAX(covid_19_india[Date])</f>
        <v>44419</v>
      </c>
      <c r="R8059" t="str">
        <f>IF(covid_19_india[[#This Row],[Max date]]=covid_19_india[[#This Row],[Date]],"Yes","")</f>
        <v/>
      </c>
      <c r="S8059" t="str">
        <f>IF(covid_19_india[[#This Row],[Active Cases]]&gt;10000, "High", IF(covid_19_india[[#This Row],[Active Cases]]&gt;=1000,"Medium","Low"))</f>
        <v>High</v>
      </c>
      <c r="T8059" s="24" t="str">
        <f>IF(covid_19_india[[#This Row],[Daily New Cases]] = _xlfn.MAXIFS(covid_19_india[Daily New Cases], covid_19_india[State/UnionTerritory], covid_19_india[[#This Row],[State/UnionTerritory]]), "Yes", "")</f>
        <v/>
      </c>
      <c r="U8059" s="1">
        <v>44212</v>
      </c>
      <c r="V8059" s="24" t="str">
        <f>IF(C8059&lt;covid_19_india[[#This Row],[Vaccination Start Date]], "Pre-Vaccination", "Post-Vaccination")</f>
        <v>Post-Vaccination</v>
      </c>
      <c r="W8059" s="47">
        <f>IFERROR(covid_19_india[[#This Row],[Daily deaths]]/covid_19_india[[#This Row],[Daily New Cases]],0)</f>
        <v>2.8254103862818087E-2</v>
      </c>
    </row>
    <row r="8060" spans="1:23">
      <c r="A8060" s="24" t="str">
        <f t="shared" si="126"/>
        <v>Karnataka_2021-06-04</v>
      </c>
      <c r="B8060">
        <v>15642</v>
      </c>
      <c r="C8060" s="23">
        <v>44351</v>
      </c>
      <c r="D8060" s="6">
        <v>0.33333333333333326</v>
      </c>
      <c r="E8060" t="s">
        <v>38</v>
      </c>
      <c r="F8060">
        <v>0</v>
      </c>
      <c r="G8060">
        <v>0</v>
      </c>
      <c r="H8060">
        <v>2336096</v>
      </c>
      <c r="I8060">
        <f>IF(covid_19_india[[#This Row],[State/UnionTerritory]]=E8059,IF(covid_19_india[[#This Row],[Cured]]-H8059&lt;0,0,covid_19_india[[#This Row],[Cured]]-H8059),covid_19_india[[#This Row],[Cured]])</f>
        <v>24036</v>
      </c>
      <c r="J8060">
        <v>30531</v>
      </c>
      <c r="K8060">
        <f>IF(covid_19_india[[#This Row],[State/UnionTerritory]]=E8059,IF(covid_19_india[[#This Row],[Deaths]]-J8059&lt;0,0,covid_19_india[[#This Row],[Deaths]]-J8059), covid_19_india[[#This Row],[Deaths]])</f>
        <v>514</v>
      </c>
      <c r="L8060">
        <v>2653446</v>
      </c>
      <c r="M8060">
        <f>IF(covid_19_india[[#This Row],[State/UnionTerritory]]=E8059,IF(covid_19_india[[#This Row],[Confirmed]]-L8059&lt;0,0,covid_19_india[[#This Row],[Confirmed]]-L8059), covid_19_india[[#This Row],[Confirmed]])</f>
        <v>18324</v>
      </c>
      <c r="N8060" t="str">
        <f>TEXT(covid_19_india[[#This Row],[Date]], "mmmm")</f>
        <v>June</v>
      </c>
      <c r="O8060" t="str">
        <f>TEXT(covid_19_india[[#This Row],[Date]], "dddd")</f>
        <v>Friday</v>
      </c>
      <c r="P8060">
        <f>covid_19_india[[#This Row],[Confirmed]]-covid_19_india[[#This Row],[Cured]]-covid_19_india[[#This Row],[Deaths]]</f>
        <v>286819</v>
      </c>
      <c r="Q8060" s="1">
        <f>MAX(covid_19_india[Date])</f>
        <v>44419</v>
      </c>
      <c r="R8060" t="str">
        <f>IF(covid_19_india[[#This Row],[Max date]]=covid_19_india[[#This Row],[Date]],"Yes","")</f>
        <v/>
      </c>
      <c r="S8060" t="str">
        <f>IF(covid_19_india[[#This Row],[Active Cases]]&gt;10000, "High", IF(covid_19_india[[#This Row],[Active Cases]]&gt;=1000,"Medium","Low"))</f>
        <v>High</v>
      </c>
      <c r="T8060" s="24" t="str">
        <f>IF(covid_19_india[[#This Row],[Daily New Cases]] = _xlfn.MAXIFS(covid_19_india[Daily New Cases], covid_19_india[State/UnionTerritory], covid_19_india[[#This Row],[State/UnionTerritory]]), "Yes", "")</f>
        <v/>
      </c>
      <c r="U8060" s="1">
        <v>44212</v>
      </c>
      <c r="V8060" s="24" t="str">
        <f>IF(C8060&lt;covid_19_india[[#This Row],[Vaccination Start Date]], "Pre-Vaccination", "Post-Vaccination")</f>
        <v>Post-Vaccination</v>
      </c>
      <c r="W8060" s="47">
        <f>IFERROR(covid_19_india[[#This Row],[Daily deaths]]/covid_19_india[[#This Row],[Daily New Cases]],0)</f>
        <v>2.8050643964199956E-2</v>
      </c>
    </row>
    <row r="8061" spans="1:23">
      <c r="A8061" s="24" t="str">
        <f t="shared" si="126"/>
        <v>Karnataka_2021-06-05</v>
      </c>
      <c r="B8061">
        <v>15678</v>
      </c>
      <c r="C8061" s="23">
        <v>44352</v>
      </c>
      <c r="D8061" s="6">
        <v>0.33333333333333326</v>
      </c>
      <c r="E8061" t="s">
        <v>38</v>
      </c>
      <c r="F8061">
        <v>0</v>
      </c>
      <c r="G8061">
        <v>0</v>
      </c>
      <c r="H8061">
        <v>2358412</v>
      </c>
      <c r="I8061">
        <f>IF(covid_19_india[[#This Row],[State/UnionTerritory]]=E8060,IF(covid_19_india[[#This Row],[Cured]]-H8060&lt;0,0,covid_19_india[[#This Row],[Cured]]-H8060),covid_19_india[[#This Row],[Cured]])</f>
        <v>22316</v>
      </c>
      <c r="J8061">
        <v>30895</v>
      </c>
      <c r="K8061">
        <f>IF(covid_19_india[[#This Row],[State/UnionTerritory]]=E8060,IF(covid_19_india[[#This Row],[Deaths]]-J8060&lt;0,0,covid_19_india[[#This Row],[Deaths]]-J8060), covid_19_india[[#This Row],[Deaths]])</f>
        <v>364</v>
      </c>
      <c r="L8061">
        <v>2669514</v>
      </c>
      <c r="M8061">
        <f>IF(covid_19_india[[#This Row],[State/UnionTerritory]]=E8060,IF(covid_19_india[[#This Row],[Confirmed]]-L8060&lt;0,0,covid_19_india[[#This Row],[Confirmed]]-L8060), covid_19_india[[#This Row],[Confirmed]])</f>
        <v>16068</v>
      </c>
      <c r="N8061" t="str">
        <f>TEXT(covid_19_india[[#This Row],[Date]], "mmmm")</f>
        <v>June</v>
      </c>
      <c r="O8061" t="str">
        <f>TEXT(covid_19_india[[#This Row],[Date]], "dddd")</f>
        <v>Saturday</v>
      </c>
      <c r="P8061">
        <f>covid_19_india[[#This Row],[Confirmed]]-covid_19_india[[#This Row],[Cured]]-covid_19_india[[#This Row],[Deaths]]</f>
        <v>280207</v>
      </c>
      <c r="Q8061" s="1">
        <f>MAX(covid_19_india[Date])</f>
        <v>44419</v>
      </c>
      <c r="R8061" t="str">
        <f>IF(covid_19_india[[#This Row],[Max date]]=covid_19_india[[#This Row],[Date]],"Yes","")</f>
        <v/>
      </c>
      <c r="S8061" t="str">
        <f>IF(covid_19_india[[#This Row],[Active Cases]]&gt;10000, "High", IF(covid_19_india[[#This Row],[Active Cases]]&gt;=1000,"Medium","Low"))</f>
        <v>High</v>
      </c>
      <c r="T8061" s="24" t="str">
        <f>IF(covid_19_india[[#This Row],[Daily New Cases]] = _xlfn.MAXIFS(covid_19_india[Daily New Cases], covid_19_india[State/UnionTerritory], covid_19_india[[#This Row],[State/UnionTerritory]]), "Yes", "")</f>
        <v/>
      </c>
      <c r="U8061" s="1">
        <v>44212</v>
      </c>
      <c r="V8061" s="24" t="str">
        <f>IF(C8061&lt;covid_19_india[[#This Row],[Vaccination Start Date]], "Pre-Vaccination", "Post-Vaccination")</f>
        <v>Post-Vaccination</v>
      </c>
      <c r="W8061" s="47">
        <f>IFERROR(covid_19_india[[#This Row],[Daily deaths]]/covid_19_india[[#This Row],[Daily New Cases]],0)</f>
        <v>2.2653721682847898E-2</v>
      </c>
    </row>
    <row r="8062" spans="1:23">
      <c r="A8062" s="24" t="str">
        <f t="shared" si="126"/>
        <v>Karnataka_2021-06-06</v>
      </c>
      <c r="B8062">
        <v>15714</v>
      </c>
      <c r="C8062" s="23">
        <v>44353</v>
      </c>
      <c r="D8062" s="6">
        <v>0.33333333333333326</v>
      </c>
      <c r="E8062" t="s">
        <v>38</v>
      </c>
      <c r="F8062">
        <v>0</v>
      </c>
      <c r="G8062">
        <v>0</v>
      </c>
      <c r="H8062">
        <v>2383758</v>
      </c>
      <c r="I8062">
        <f>IF(covid_19_india[[#This Row],[State/UnionTerritory]]=E8061,IF(covid_19_india[[#This Row],[Cured]]-H8061&lt;0,0,covid_19_india[[#This Row],[Cured]]-H8061),covid_19_india[[#This Row],[Cured]])</f>
        <v>25346</v>
      </c>
      <c r="J8062">
        <v>31260</v>
      </c>
      <c r="K8062">
        <f>IF(covid_19_india[[#This Row],[State/UnionTerritory]]=E8061,IF(covid_19_india[[#This Row],[Deaths]]-J8061&lt;0,0,covid_19_india[[#This Row],[Deaths]]-J8061), covid_19_india[[#This Row],[Deaths]])</f>
        <v>365</v>
      </c>
      <c r="L8062">
        <v>2683314</v>
      </c>
      <c r="M8062">
        <f>IF(covid_19_india[[#This Row],[State/UnionTerritory]]=E8061,IF(covid_19_india[[#This Row],[Confirmed]]-L8061&lt;0,0,covid_19_india[[#This Row],[Confirmed]]-L8061), covid_19_india[[#This Row],[Confirmed]])</f>
        <v>13800</v>
      </c>
      <c r="N8062" t="str">
        <f>TEXT(covid_19_india[[#This Row],[Date]], "mmmm")</f>
        <v>June</v>
      </c>
      <c r="O8062" t="str">
        <f>TEXT(covid_19_india[[#This Row],[Date]], "dddd")</f>
        <v>Sunday</v>
      </c>
      <c r="P8062">
        <f>covid_19_india[[#This Row],[Confirmed]]-covid_19_india[[#This Row],[Cured]]-covid_19_india[[#This Row],[Deaths]]</f>
        <v>268296</v>
      </c>
      <c r="Q8062" s="1">
        <f>MAX(covid_19_india[Date])</f>
        <v>44419</v>
      </c>
      <c r="R8062" t="str">
        <f>IF(covid_19_india[[#This Row],[Max date]]=covid_19_india[[#This Row],[Date]],"Yes","")</f>
        <v/>
      </c>
      <c r="S8062" t="str">
        <f>IF(covid_19_india[[#This Row],[Active Cases]]&gt;10000, "High", IF(covid_19_india[[#This Row],[Active Cases]]&gt;=1000,"Medium","Low"))</f>
        <v>High</v>
      </c>
      <c r="T8062" s="24" t="str">
        <f>IF(covid_19_india[[#This Row],[Daily New Cases]] = _xlfn.MAXIFS(covid_19_india[Daily New Cases], covid_19_india[State/UnionTerritory], covid_19_india[[#This Row],[State/UnionTerritory]]), "Yes", "")</f>
        <v/>
      </c>
      <c r="U8062" s="1">
        <v>44212</v>
      </c>
      <c r="V8062" s="24" t="str">
        <f>IF(C8062&lt;covid_19_india[[#This Row],[Vaccination Start Date]], "Pre-Vaccination", "Post-Vaccination")</f>
        <v>Post-Vaccination</v>
      </c>
      <c r="W8062" s="47">
        <f>IFERROR(covid_19_india[[#This Row],[Daily deaths]]/covid_19_india[[#This Row],[Daily New Cases]],0)</f>
        <v>2.6449275362318839E-2</v>
      </c>
    </row>
    <row r="8063" spans="1:23">
      <c r="A8063" s="24" t="str">
        <f t="shared" si="126"/>
        <v>Karnataka_2021-06-07</v>
      </c>
      <c r="B8063">
        <v>15750</v>
      </c>
      <c r="C8063" s="23">
        <v>44354</v>
      </c>
      <c r="D8063" s="6">
        <v>0.33333333333333326</v>
      </c>
      <c r="E8063" t="s">
        <v>38</v>
      </c>
      <c r="F8063">
        <v>0</v>
      </c>
      <c r="G8063">
        <v>0</v>
      </c>
      <c r="H8063">
        <v>2409417</v>
      </c>
      <c r="I8063">
        <f>IF(covid_19_india[[#This Row],[State/UnionTerritory]]=E8062,IF(covid_19_india[[#This Row],[Cured]]-H8062&lt;0,0,covid_19_india[[#This Row],[Cured]]-H8062),covid_19_india[[#This Row],[Cured]])</f>
        <v>25659</v>
      </c>
      <c r="J8063">
        <v>31580</v>
      </c>
      <c r="K8063">
        <f>IF(covid_19_india[[#This Row],[State/UnionTerritory]]=E8062,IF(covid_19_india[[#This Row],[Deaths]]-J8062&lt;0,0,covid_19_india[[#This Row],[Deaths]]-J8062), covid_19_india[[#This Row],[Deaths]])</f>
        <v>320</v>
      </c>
      <c r="L8063">
        <v>2695523</v>
      </c>
      <c r="M8063">
        <f>IF(covid_19_india[[#This Row],[State/UnionTerritory]]=E8062,IF(covid_19_india[[#This Row],[Confirmed]]-L8062&lt;0,0,covid_19_india[[#This Row],[Confirmed]]-L8062), covid_19_india[[#This Row],[Confirmed]])</f>
        <v>12209</v>
      </c>
      <c r="N8063" t="str">
        <f>TEXT(covid_19_india[[#This Row],[Date]], "mmmm")</f>
        <v>June</v>
      </c>
      <c r="O8063" t="str">
        <f>TEXT(covid_19_india[[#This Row],[Date]], "dddd")</f>
        <v>Monday</v>
      </c>
      <c r="P8063">
        <f>covid_19_india[[#This Row],[Confirmed]]-covid_19_india[[#This Row],[Cured]]-covid_19_india[[#This Row],[Deaths]]</f>
        <v>254526</v>
      </c>
      <c r="Q8063" s="1">
        <f>MAX(covid_19_india[Date])</f>
        <v>44419</v>
      </c>
      <c r="R8063" t="str">
        <f>IF(covid_19_india[[#This Row],[Max date]]=covid_19_india[[#This Row],[Date]],"Yes","")</f>
        <v/>
      </c>
      <c r="S8063" t="str">
        <f>IF(covid_19_india[[#This Row],[Active Cases]]&gt;10000, "High", IF(covid_19_india[[#This Row],[Active Cases]]&gt;=1000,"Medium","Low"))</f>
        <v>High</v>
      </c>
      <c r="T8063" s="24" t="str">
        <f>IF(covid_19_india[[#This Row],[Daily New Cases]] = _xlfn.MAXIFS(covid_19_india[Daily New Cases], covid_19_india[State/UnionTerritory], covid_19_india[[#This Row],[State/UnionTerritory]]), "Yes", "")</f>
        <v/>
      </c>
      <c r="U8063" s="1">
        <v>44212</v>
      </c>
      <c r="V8063" s="24" t="str">
        <f>IF(C8063&lt;covid_19_india[[#This Row],[Vaccination Start Date]], "Pre-Vaccination", "Post-Vaccination")</f>
        <v>Post-Vaccination</v>
      </c>
      <c r="W8063" s="47">
        <f>IFERROR(covid_19_india[[#This Row],[Daily deaths]]/covid_19_india[[#This Row],[Daily New Cases]],0)</f>
        <v>2.6210172823327053E-2</v>
      </c>
    </row>
    <row r="8064" spans="1:23">
      <c r="A8064" s="24" t="str">
        <f t="shared" si="126"/>
        <v>Karnataka_2021-06-08</v>
      </c>
      <c r="B8064">
        <v>15786</v>
      </c>
      <c r="C8064" s="23">
        <v>44355</v>
      </c>
      <c r="D8064" s="6">
        <v>0.33333333333333326</v>
      </c>
      <c r="E8064" t="s">
        <v>38</v>
      </c>
      <c r="F8064">
        <v>0</v>
      </c>
      <c r="G8064">
        <v>0</v>
      </c>
      <c r="H8064">
        <v>2436716</v>
      </c>
      <c r="I8064">
        <f>IF(covid_19_india[[#This Row],[State/UnionTerritory]]=E8063,IF(covid_19_india[[#This Row],[Cured]]-H8063&lt;0,0,covid_19_india[[#This Row],[Cured]]-H8063),covid_19_india[[#This Row],[Cured]])</f>
        <v>27299</v>
      </c>
      <c r="J8064">
        <v>31920</v>
      </c>
      <c r="K8064">
        <f>IF(covid_19_india[[#This Row],[State/UnionTerritory]]=E8063,IF(covid_19_india[[#This Row],[Deaths]]-J8063&lt;0,0,covid_19_india[[#This Row],[Deaths]]-J8063), covid_19_india[[#This Row],[Deaths]])</f>
        <v>340</v>
      </c>
      <c r="L8064">
        <v>2707481</v>
      </c>
      <c r="M8064">
        <f>IF(covid_19_india[[#This Row],[State/UnionTerritory]]=E8063,IF(covid_19_india[[#This Row],[Confirmed]]-L8063&lt;0,0,covid_19_india[[#This Row],[Confirmed]]-L8063), covid_19_india[[#This Row],[Confirmed]])</f>
        <v>11958</v>
      </c>
      <c r="N8064" t="str">
        <f>TEXT(covid_19_india[[#This Row],[Date]], "mmmm")</f>
        <v>June</v>
      </c>
      <c r="O8064" t="str">
        <f>TEXT(covid_19_india[[#This Row],[Date]], "dddd")</f>
        <v>Tuesday</v>
      </c>
      <c r="P8064">
        <f>covid_19_india[[#This Row],[Confirmed]]-covid_19_india[[#This Row],[Cured]]-covid_19_india[[#This Row],[Deaths]]</f>
        <v>238845</v>
      </c>
      <c r="Q8064" s="1">
        <f>MAX(covid_19_india[Date])</f>
        <v>44419</v>
      </c>
      <c r="R8064" t="str">
        <f>IF(covid_19_india[[#This Row],[Max date]]=covid_19_india[[#This Row],[Date]],"Yes","")</f>
        <v/>
      </c>
      <c r="S8064" t="str">
        <f>IF(covid_19_india[[#This Row],[Active Cases]]&gt;10000, "High", IF(covid_19_india[[#This Row],[Active Cases]]&gt;=1000,"Medium","Low"))</f>
        <v>High</v>
      </c>
      <c r="T8064" s="24" t="str">
        <f>IF(covid_19_india[[#This Row],[Daily New Cases]] = _xlfn.MAXIFS(covid_19_india[Daily New Cases], covid_19_india[State/UnionTerritory], covid_19_india[[#This Row],[State/UnionTerritory]]), "Yes", "")</f>
        <v/>
      </c>
      <c r="U8064" s="1">
        <v>44212</v>
      </c>
      <c r="V8064" s="24" t="str">
        <f>IF(C8064&lt;covid_19_india[[#This Row],[Vaccination Start Date]], "Pre-Vaccination", "Post-Vaccination")</f>
        <v>Post-Vaccination</v>
      </c>
      <c r="W8064" s="47">
        <f>IFERROR(covid_19_india[[#This Row],[Daily deaths]]/covid_19_india[[#This Row],[Daily New Cases]],0)</f>
        <v>2.8432848302391706E-2</v>
      </c>
    </row>
    <row r="8065" spans="1:23">
      <c r="A8065" s="24" t="str">
        <f t="shared" si="126"/>
        <v>Karnataka_2021-06-09</v>
      </c>
      <c r="B8065">
        <v>15822</v>
      </c>
      <c r="C8065" s="23">
        <v>44356</v>
      </c>
      <c r="D8065" s="6">
        <v>0.33333333333333326</v>
      </c>
      <c r="E8065" t="s">
        <v>38</v>
      </c>
      <c r="F8065">
        <v>0</v>
      </c>
      <c r="G8065">
        <v>0</v>
      </c>
      <c r="H8065">
        <v>2460165</v>
      </c>
      <c r="I8065">
        <f>IF(covid_19_india[[#This Row],[State/UnionTerritory]]=E8064,IF(covid_19_india[[#This Row],[Cured]]-H8064&lt;0,0,covid_19_india[[#This Row],[Cured]]-H8064),covid_19_india[[#This Row],[Cured]])</f>
        <v>23449</v>
      </c>
      <c r="J8065">
        <v>32099</v>
      </c>
      <c r="K8065">
        <f>IF(covid_19_india[[#This Row],[State/UnionTerritory]]=E8064,IF(covid_19_india[[#This Row],[Deaths]]-J8064&lt;0,0,covid_19_india[[#This Row],[Deaths]]-J8064), covid_19_india[[#This Row],[Deaths]])</f>
        <v>179</v>
      </c>
      <c r="L8065">
        <v>2717289</v>
      </c>
      <c r="M8065">
        <f>IF(covid_19_india[[#This Row],[State/UnionTerritory]]=E8064,IF(covid_19_india[[#This Row],[Confirmed]]-L8064&lt;0,0,covid_19_india[[#This Row],[Confirmed]]-L8064), covid_19_india[[#This Row],[Confirmed]])</f>
        <v>9808</v>
      </c>
      <c r="N8065" t="str">
        <f>TEXT(covid_19_india[[#This Row],[Date]], "mmmm")</f>
        <v>June</v>
      </c>
      <c r="O8065" t="str">
        <f>TEXT(covid_19_india[[#This Row],[Date]], "dddd")</f>
        <v>Wednesday</v>
      </c>
      <c r="P8065">
        <f>covid_19_india[[#This Row],[Confirmed]]-covid_19_india[[#This Row],[Cured]]-covid_19_india[[#This Row],[Deaths]]</f>
        <v>225025</v>
      </c>
      <c r="Q8065" s="1">
        <f>MAX(covid_19_india[Date])</f>
        <v>44419</v>
      </c>
      <c r="R8065" t="str">
        <f>IF(covid_19_india[[#This Row],[Max date]]=covid_19_india[[#This Row],[Date]],"Yes","")</f>
        <v/>
      </c>
      <c r="S8065" t="str">
        <f>IF(covid_19_india[[#This Row],[Active Cases]]&gt;10000, "High", IF(covid_19_india[[#This Row],[Active Cases]]&gt;=1000,"Medium","Low"))</f>
        <v>High</v>
      </c>
      <c r="T8065" s="24" t="str">
        <f>IF(covid_19_india[[#This Row],[Daily New Cases]] = _xlfn.MAXIFS(covid_19_india[Daily New Cases], covid_19_india[State/UnionTerritory], covid_19_india[[#This Row],[State/UnionTerritory]]), "Yes", "")</f>
        <v/>
      </c>
      <c r="U8065" s="1">
        <v>44212</v>
      </c>
      <c r="V8065" s="24" t="str">
        <f>IF(C8065&lt;covid_19_india[[#This Row],[Vaccination Start Date]], "Pre-Vaccination", "Post-Vaccination")</f>
        <v>Post-Vaccination</v>
      </c>
      <c r="W8065" s="47">
        <f>IFERROR(covid_19_india[[#This Row],[Daily deaths]]/covid_19_india[[#This Row],[Daily New Cases]],0)</f>
        <v>1.8250407830342579E-2</v>
      </c>
    </row>
    <row r="8066" spans="1:23">
      <c r="A8066" s="24" t="str">
        <f t="shared" si="126"/>
        <v>Karnataka_2021-06-10</v>
      </c>
      <c r="B8066">
        <v>15858</v>
      </c>
      <c r="C8066" s="23">
        <v>44357</v>
      </c>
      <c r="D8066" s="6">
        <v>0.33333333333333326</v>
      </c>
      <c r="E8066" t="s">
        <v>38</v>
      </c>
      <c r="F8066">
        <v>0</v>
      </c>
      <c r="G8066">
        <v>0</v>
      </c>
      <c r="H8066">
        <v>2480411</v>
      </c>
      <c r="I8066">
        <f>IF(covid_19_india[[#This Row],[State/UnionTerritory]]=E8065,IF(covid_19_india[[#This Row],[Cured]]-H8065&lt;0,0,covid_19_india[[#This Row],[Cured]]-H8065),covid_19_india[[#This Row],[Cured]])</f>
        <v>20246</v>
      </c>
      <c r="J8066">
        <v>32291</v>
      </c>
      <c r="K8066">
        <f>IF(covid_19_india[[#This Row],[State/UnionTerritory]]=E8065,IF(covid_19_india[[#This Row],[Deaths]]-J8065&lt;0,0,covid_19_india[[#This Row],[Deaths]]-J8065), covid_19_india[[#This Row],[Deaths]])</f>
        <v>192</v>
      </c>
      <c r="L8066">
        <v>2728248</v>
      </c>
      <c r="M8066">
        <f>IF(covid_19_india[[#This Row],[State/UnionTerritory]]=E8065,IF(covid_19_india[[#This Row],[Confirmed]]-L8065&lt;0,0,covid_19_india[[#This Row],[Confirmed]]-L8065), covid_19_india[[#This Row],[Confirmed]])</f>
        <v>10959</v>
      </c>
      <c r="N8066" t="str">
        <f>TEXT(covid_19_india[[#This Row],[Date]], "mmmm")</f>
        <v>June</v>
      </c>
      <c r="O8066" t="str">
        <f>TEXT(covid_19_india[[#This Row],[Date]], "dddd")</f>
        <v>Thursday</v>
      </c>
      <c r="P8066">
        <f>covid_19_india[[#This Row],[Confirmed]]-covid_19_india[[#This Row],[Cured]]-covid_19_india[[#This Row],[Deaths]]</f>
        <v>215546</v>
      </c>
      <c r="Q8066" s="1">
        <f>MAX(covid_19_india[Date])</f>
        <v>44419</v>
      </c>
      <c r="R8066" t="str">
        <f>IF(covid_19_india[[#This Row],[Max date]]=covid_19_india[[#This Row],[Date]],"Yes","")</f>
        <v/>
      </c>
      <c r="S8066" t="str">
        <f>IF(covid_19_india[[#This Row],[Active Cases]]&gt;10000, "High", IF(covid_19_india[[#This Row],[Active Cases]]&gt;=1000,"Medium","Low"))</f>
        <v>High</v>
      </c>
      <c r="T8066" s="24" t="str">
        <f>IF(covid_19_india[[#This Row],[Daily New Cases]] = _xlfn.MAXIFS(covid_19_india[Daily New Cases], covid_19_india[State/UnionTerritory], covid_19_india[[#This Row],[State/UnionTerritory]]), "Yes", "")</f>
        <v/>
      </c>
      <c r="U8066" s="1">
        <v>44212</v>
      </c>
      <c r="V8066" s="24" t="str">
        <f>IF(C8066&lt;covid_19_india[[#This Row],[Vaccination Start Date]], "Pre-Vaccination", "Post-Vaccination")</f>
        <v>Post-Vaccination</v>
      </c>
      <c r="W8066" s="47">
        <f>IFERROR(covid_19_india[[#This Row],[Daily deaths]]/covid_19_india[[#This Row],[Daily New Cases]],0)</f>
        <v>1.7519846701341362E-2</v>
      </c>
    </row>
    <row r="8067" spans="1:23">
      <c r="A8067" s="24" t="str">
        <f t="shared" si="126"/>
        <v>Karnataka_2021-06-11</v>
      </c>
      <c r="B8067">
        <v>15894</v>
      </c>
      <c r="C8067" s="23">
        <v>44358</v>
      </c>
      <c r="D8067" s="6">
        <v>0.33333333333333326</v>
      </c>
      <c r="E8067" t="s">
        <v>38</v>
      </c>
      <c r="F8067">
        <v>0</v>
      </c>
      <c r="G8067">
        <v>0</v>
      </c>
      <c r="H8067">
        <v>2496132</v>
      </c>
      <c r="I8067">
        <f>IF(covid_19_india[[#This Row],[State/UnionTerritory]]=E8066,IF(covid_19_india[[#This Row],[Cured]]-H8066&lt;0,0,covid_19_india[[#This Row],[Cured]]-H8066),covid_19_india[[#This Row],[Cured]])</f>
        <v>15721</v>
      </c>
      <c r="J8067">
        <v>32485</v>
      </c>
      <c r="K8067">
        <f>IF(covid_19_india[[#This Row],[State/UnionTerritory]]=E8066,IF(covid_19_india[[#This Row],[Deaths]]-J8066&lt;0,0,covid_19_india[[#This Row],[Deaths]]-J8066), covid_19_india[[#This Row],[Deaths]])</f>
        <v>194</v>
      </c>
      <c r="L8067">
        <v>2739290</v>
      </c>
      <c r="M8067">
        <f>IF(covid_19_india[[#This Row],[State/UnionTerritory]]=E8066,IF(covid_19_india[[#This Row],[Confirmed]]-L8066&lt;0,0,covid_19_india[[#This Row],[Confirmed]]-L8066), covid_19_india[[#This Row],[Confirmed]])</f>
        <v>11042</v>
      </c>
      <c r="N8067" t="str">
        <f>TEXT(covid_19_india[[#This Row],[Date]], "mmmm")</f>
        <v>June</v>
      </c>
      <c r="O8067" t="str">
        <f>TEXT(covid_19_india[[#This Row],[Date]], "dddd")</f>
        <v>Friday</v>
      </c>
      <c r="P8067">
        <f>covid_19_india[[#This Row],[Confirmed]]-covid_19_india[[#This Row],[Cured]]-covid_19_india[[#This Row],[Deaths]]</f>
        <v>210673</v>
      </c>
      <c r="Q8067" s="1">
        <f>MAX(covid_19_india[Date])</f>
        <v>44419</v>
      </c>
      <c r="R8067" t="str">
        <f>IF(covid_19_india[[#This Row],[Max date]]=covid_19_india[[#This Row],[Date]],"Yes","")</f>
        <v/>
      </c>
      <c r="S8067" t="str">
        <f>IF(covid_19_india[[#This Row],[Active Cases]]&gt;10000, "High", IF(covid_19_india[[#This Row],[Active Cases]]&gt;=1000,"Medium","Low"))</f>
        <v>High</v>
      </c>
      <c r="T8067" s="24" t="str">
        <f>IF(covid_19_india[[#This Row],[Daily New Cases]] = _xlfn.MAXIFS(covid_19_india[Daily New Cases], covid_19_india[State/UnionTerritory], covid_19_india[[#This Row],[State/UnionTerritory]]), "Yes", "")</f>
        <v/>
      </c>
      <c r="U8067" s="1">
        <v>44212</v>
      </c>
      <c r="V8067" s="24" t="str">
        <f>IF(C8067&lt;covid_19_india[[#This Row],[Vaccination Start Date]], "Pre-Vaccination", "Post-Vaccination")</f>
        <v>Post-Vaccination</v>
      </c>
      <c r="W8067" s="47">
        <f>IFERROR(covid_19_india[[#This Row],[Daily deaths]]/covid_19_india[[#This Row],[Daily New Cases]],0)</f>
        <v>1.756928092736823E-2</v>
      </c>
    </row>
    <row r="8068" spans="1:23">
      <c r="A8068" s="24" t="str">
        <f t="shared" si="126"/>
        <v>Karnataka_2021-06-12</v>
      </c>
      <c r="B8068">
        <v>15930</v>
      </c>
      <c r="C8068" s="23">
        <v>44359</v>
      </c>
      <c r="D8068" s="6">
        <v>0.33333333333333326</v>
      </c>
      <c r="E8068" t="s">
        <v>38</v>
      </c>
      <c r="F8068">
        <v>0</v>
      </c>
      <c r="G8068">
        <v>0</v>
      </c>
      <c r="H8068">
        <v>2511105</v>
      </c>
      <c r="I8068">
        <f>IF(covid_19_india[[#This Row],[State/UnionTerritory]]=E8067,IF(covid_19_india[[#This Row],[Cured]]-H8067&lt;0,0,covid_19_india[[#This Row],[Cured]]-H8067),covid_19_india[[#This Row],[Cured]])</f>
        <v>14973</v>
      </c>
      <c r="J8068">
        <v>32644</v>
      </c>
      <c r="K8068">
        <f>IF(covid_19_india[[#This Row],[State/UnionTerritory]]=E8067,IF(covid_19_india[[#This Row],[Deaths]]-J8067&lt;0,0,covid_19_india[[#This Row],[Deaths]]-J8067), covid_19_india[[#This Row],[Deaths]])</f>
        <v>159</v>
      </c>
      <c r="L8068">
        <v>2747539</v>
      </c>
      <c r="M8068">
        <f>IF(covid_19_india[[#This Row],[State/UnionTerritory]]=E8067,IF(covid_19_india[[#This Row],[Confirmed]]-L8067&lt;0,0,covid_19_india[[#This Row],[Confirmed]]-L8067), covid_19_india[[#This Row],[Confirmed]])</f>
        <v>8249</v>
      </c>
      <c r="N8068" t="str">
        <f>TEXT(covid_19_india[[#This Row],[Date]], "mmmm")</f>
        <v>June</v>
      </c>
      <c r="O8068" t="str">
        <f>TEXT(covid_19_india[[#This Row],[Date]], "dddd")</f>
        <v>Saturday</v>
      </c>
      <c r="P8068">
        <f>covid_19_india[[#This Row],[Confirmed]]-covid_19_india[[#This Row],[Cured]]-covid_19_india[[#This Row],[Deaths]]</f>
        <v>203790</v>
      </c>
      <c r="Q8068" s="1">
        <f>MAX(covid_19_india[Date])</f>
        <v>44419</v>
      </c>
      <c r="R8068" t="str">
        <f>IF(covid_19_india[[#This Row],[Max date]]=covid_19_india[[#This Row],[Date]],"Yes","")</f>
        <v/>
      </c>
      <c r="S8068" t="str">
        <f>IF(covid_19_india[[#This Row],[Active Cases]]&gt;10000, "High", IF(covid_19_india[[#This Row],[Active Cases]]&gt;=1000,"Medium","Low"))</f>
        <v>High</v>
      </c>
      <c r="T8068" s="24" t="str">
        <f>IF(covid_19_india[[#This Row],[Daily New Cases]] = _xlfn.MAXIFS(covid_19_india[Daily New Cases], covid_19_india[State/UnionTerritory], covid_19_india[[#This Row],[State/UnionTerritory]]), "Yes", "")</f>
        <v/>
      </c>
      <c r="U8068" s="1">
        <v>44212</v>
      </c>
      <c r="V8068" s="24" t="str">
        <f>IF(C8068&lt;covid_19_india[[#This Row],[Vaccination Start Date]], "Pre-Vaccination", "Post-Vaccination")</f>
        <v>Post-Vaccination</v>
      </c>
      <c r="W8068" s="47">
        <f>IFERROR(covid_19_india[[#This Row],[Daily deaths]]/covid_19_india[[#This Row],[Daily New Cases]],0)</f>
        <v>1.9275063644078071E-2</v>
      </c>
    </row>
    <row r="8069" spans="1:23">
      <c r="A8069" s="24" t="str">
        <f t="shared" si="126"/>
        <v>Karnataka_2021-06-13</v>
      </c>
      <c r="B8069">
        <v>15966</v>
      </c>
      <c r="C8069" s="23">
        <v>44360</v>
      </c>
      <c r="D8069" s="6">
        <v>0.33333333333333326</v>
      </c>
      <c r="E8069" t="s">
        <v>38</v>
      </c>
      <c r="F8069">
        <v>0</v>
      </c>
      <c r="G8069">
        <v>0</v>
      </c>
      <c r="H8069">
        <v>2532719</v>
      </c>
      <c r="I8069">
        <f>IF(covid_19_india[[#This Row],[State/UnionTerritory]]=E8068,IF(covid_19_india[[#This Row],[Cured]]-H8068&lt;0,0,covid_19_india[[#This Row],[Cured]]-H8068),covid_19_india[[#This Row],[Cured]])</f>
        <v>21614</v>
      </c>
      <c r="J8069">
        <v>32788</v>
      </c>
      <c r="K8069">
        <f>IF(covid_19_india[[#This Row],[State/UnionTerritory]]=E8068,IF(covid_19_india[[#This Row],[Deaths]]-J8068&lt;0,0,covid_19_india[[#This Row],[Deaths]]-J8068), covid_19_india[[#This Row],[Deaths]])</f>
        <v>144</v>
      </c>
      <c r="L8069">
        <v>2757324</v>
      </c>
      <c r="M8069">
        <f>IF(covid_19_india[[#This Row],[State/UnionTerritory]]=E8068,IF(covid_19_india[[#This Row],[Confirmed]]-L8068&lt;0,0,covid_19_india[[#This Row],[Confirmed]]-L8068), covid_19_india[[#This Row],[Confirmed]])</f>
        <v>9785</v>
      </c>
      <c r="N8069" t="str">
        <f>TEXT(covid_19_india[[#This Row],[Date]], "mmmm")</f>
        <v>June</v>
      </c>
      <c r="O8069" t="str">
        <f>TEXT(covid_19_india[[#This Row],[Date]], "dddd")</f>
        <v>Sunday</v>
      </c>
      <c r="P8069">
        <f>covid_19_india[[#This Row],[Confirmed]]-covid_19_india[[#This Row],[Cured]]-covid_19_india[[#This Row],[Deaths]]</f>
        <v>191817</v>
      </c>
      <c r="Q8069" s="1">
        <f>MAX(covid_19_india[Date])</f>
        <v>44419</v>
      </c>
      <c r="R8069" t="str">
        <f>IF(covid_19_india[[#This Row],[Max date]]=covid_19_india[[#This Row],[Date]],"Yes","")</f>
        <v/>
      </c>
      <c r="S8069" t="str">
        <f>IF(covid_19_india[[#This Row],[Active Cases]]&gt;10000, "High", IF(covid_19_india[[#This Row],[Active Cases]]&gt;=1000,"Medium","Low"))</f>
        <v>High</v>
      </c>
      <c r="T8069" s="24" t="str">
        <f>IF(covid_19_india[[#This Row],[Daily New Cases]] = _xlfn.MAXIFS(covid_19_india[Daily New Cases], covid_19_india[State/UnionTerritory], covid_19_india[[#This Row],[State/UnionTerritory]]), "Yes", "")</f>
        <v/>
      </c>
      <c r="U8069" s="1">
        <v>44212</v>
      </c>
      <c r="V8069" s="24" t="str">
        <f>IF(C8069&lt;covid_19_india[[#This Row],[Vaccination Start Date]], "Pre-Vaccination", "Post-Vaccination")</f>
        <v>Post-Vaccination</v>
      </c>
      <c r="W8069" s="47">
        <f>IFERROR(covid_19_india[[#This Row],[Daily deaths]]/covid_19_india[[#This Row],[Daily New Cases]],0)</f>
        <v>1.4716402657128258E-2</v>
      </c>
    </row>
    <row r="8070" spans="1:23">
      <c r="A8070" s="24" t="str">
        <f t="shared" ref="A8070:A8133" si="127">TRIM(E8070) &amp; "_" &amp; TEXT(C8070, "yyyy-mm-dd")</f>
        <v>Karnataka_2021-06-14</v>
      </c>
      <c r="B8070">
        <v>16002</v>
      </c>
      <c r="C8070" s="23">
        <v>44361</v>
      </c>
      <c r="D8070" s="6">
        <v>0.33333333333333326</v>
      </c>
      <c r="E8070" t="s">
        <v>38</v>
      </c>
      <c r="F8070">
        <v>0</v>
      </c>
      <c r="G8070">
        <v>0</v>
      </c>
      <c r="H8070">
        <v>2551365</v>
      </c>
      <c r="I8070">
        <f>IF(covid_19_india[[#This Row],[State/UnionTerritory]]=E8069,IF(covid_19_india[[#This Row],[Cured]]-H8069&lt;0,0,covid_19_india[[#This Row],[Cured]]-H8069),covid_19_india[[#This Row],[Cured]])</f>
        <v>18646</v>
      </c>
      <c r="J8070">
        <v>32913</v>
      </c>
      <c r="K8070">
        <f>IF(covid_19_india[[#This Row],[State/UnionTerritory]]=E8069,IF(covid_19_india[[#This Row],[Deaths]]-J8069&lt;0,0,covid_19_india[[#This Row],[Deaths]]-J8069), covid_19_india[[#This Row],[Deaths]])</f>
        <v>125</v>
      </c>
      <c r="L8070">
        <v>2765134</v>
      </c>
      <c r="M8070">
        <f>IF(covid_19_india[[#This Row],[State/UnionTerritory]]=E8069,IF(covid_19_india[[#This Row],[Confirmed]]-L8069&lt;0,0,covid_19_india[[#This Row],[Confirmed]]-L8069), covid_19_india[[#This Row],[Confirmed]])</f>
        <v>7810</v>
      </c>
      <c r="N8070" t="str">
        <f>TEXT(covid_19_india[[#This Row],[Date]], "mmmm")</f>
        <v>June</v>
      </c>
      <c r="O8070" t="str">
        <f>TEXT(covid_19_india[[#This Row],[Date]], "dddd")</f>
        <v>Monday</v>
      </c>
      <c r="P8070">
        <f>covid_19_india[[#This Row],[Confirmed]]-covid_19_india[[#This Row],[Cured]]-covid_19_india[[#This Row],[Deaths]]</f>
        <v>180856</v>
      </c>
      <c r="Q8070" s="1">
        <f>MAX(covid_19_india[Date])</f>
        <v>44419</v>
      </c>
      <c r="R8070" t="str">
        <f>IF(covid_19_india[[#This Row],[Max date]]=covid_19_india[[#This Row],[Date]],"Yes","")</f>
        <v/>
      </c>
      <c r="S8070" t="str">
        <f>IF(covid_19_india[[#This Row],[Active Cases]]&gt;10000, "High", IF(covid_19_india[[#This Row],[Active Cases]]&gt;=1000,"Medium","Low"))</f>
        <v>High</v>
      </c>
      <c r="T8070" s="24" t="str">
        <f>IF(covid_19_india[[#This Row],[Daily New Cases]] = _xlfn.MAXIFS(covid_19_india[Daily New Cases], covid_19_india[State/UnionTerritory], covid_19_india[[#This Row],[State/UnionTerritory]]), "Yes", "")</f>
        <v/>
      </c>
      <c r="U8070" s="1">
        <v>44212</v>
      </c>
      <c r="V8070" s="24" t="str">
        <f>IF(C8070&lt;covid_19_india[[#This Row],[Vaccination Start Date]], "Pre-Vaccination", "Post-Vaccination")</f>
        <v>Post-Vaccination</v>
      </c>
      <c r="W8070" s="47">
        <f>IFERROR(covid_19_india[[#This Row],[Daily deaths]]/covid_19_india[[#This Row],[Daily New Cases]],0)</f>
        <v>1.6005121638924456E-2</v>
      </c>
    </row>
    <row r="8071" spans="1:23">
      <c r="A8071" s="24" t="str">
        <f t="shared" si="127"/>
        <v>Karnataka_2021-06-15</v>
      </c>
      <c r="B8071">
        <v>16038</v>
      </c>
      <c r="C8071" s="23">
        <v>44362</v>
      </c>
      <c r="D8071" s="6">
        <v>0.33333333333333326</v>
      </c>
      <c r="E8071" t="s">
        <v>38</v>
      </c>
      <c r="F8071">
        <v>0</v>
      </c>
      <c r="G8071">
        <v>0</v>
      </c>
      <c r="H8071">
        <v>2566774</v>
      </c>
      <c r="I8071">
        <f>IF(covid_19_india[[#This Row],[State/UnionTerritory]]=E8070,IF(covid_19_india[[#This Row],[Cured]]-H8070&lt;0,0,covid_19_india[[#This Row],[Cured]]-H8070),covid_19_india[[#This Row],[Cured]])</f>
        <v>15409</v>
      </c>
      <c r="J8071">
        <v>33033</v>
      </c>
      <c r="K8071">
        <f>IF(covid_19_india[[#This Row],[State/UnionTerritory]]=E8070,IF(covid_19_india[[#This Row],[Deaths]]-J8070&lt;0,0,covid_19_india[[#This Row],[Deaths]]-J8070), covid_19_india[[#This Row],[Deaths]])</f>
        <v>120</v>
      </c>
      <c r="L8071">
        <v>2771969</v>
      </c>
      <c r="M8071">
        <f>IF(covid_19_india[[#This Row],[State/UnionTerritory]]=E8070,IF(covid_19_india[[#This Row],[Confirmed]]-L8070&lt;0,0,covid_19_india[[#This Row],[Confirmed]]-L8070), covid_19_india[[#This Row],[Confirmed]])</f>
        <v>6835</v>
      </c>
      <c r="N8071" t="str">
        <f>TEXT(covid_19_india[[#This Row],[Date]], "mmmm")</f>
        <v>June</v>
      </c>
      <c r="O8071" t="str">
        <f>TEXT(covid_19_india[[#This Row],[Date]], "dddd")</f>
        <v>Tuesday</v>
      </c>
      <c r="P8071">
        <f>covid_19_india[[#This Row],[Confirmed]]-covid_19_india[[#This Row],[Cured]]-covid_19_india[[#This Row],[Deaths]]</f>
        <v>172162</v>
      </c>
      <c r="Q8071" s="1">
        <f>MAX(covid_19_india[Date])</f>
        <v>44419</v>
      </c>
      <c r="R8071" t="str">
        <f>IF(covid_19_india[[#This Row],[Max date]]=covid_19_india[[#This Row],[Date]],"Yes","")</f>
        <v/>
      </c>
      <c r="S8071" t="str">
        <f>IF(covid_19_india[[#This Row],[Active Cases]]&gt;10000, "High", IF(covid_19_india[[#This Row],[Active Cases]]&gt;=1000,"Medium","Low"))</f>
        <v>High</v>
      </c>
      <c r="T8071" s="24" t="str">
        <f>IF(covid_19_india[[#This Row],[Daily New Cases]] = _xlfn.MAXIFS(covid_19_india[Daily New Cases], covid_19_india[State/UnionTerritory], covid_19_india[[#This Row],[State/UnionTerritory]]), "Yes", "")</f>
        <v/>
      </c>
      <c r="U8071" s="1">
        <v>44212</v>
      </c>
      <c r="V8071" s="24" t="str">
        <f>IF(C8071&lt;covid_19_india[[#This Row],[Vaccination Start Date]], "Pre-Vaccination", "Post-Vaccination")</f>
        <v>Post-Vaccination</v>
      </c>
      <c r="W8071" s="47">
        <f>IFERROR(covid_19_india[[#This Row],[Daily deaths]]/covid_19_india[[#This Row],[Daily New Cases]],0)</f>
        <v>1.755669348939283E-2</v>
      </c>
    </row>
    <row r="8072" spans="1:23">
      <c r="A8072" s="24" t="str">
        <f t="shared" si="127"/>
        <v>Karnataka_2021-06-16</v>
      </c>
      <c r="B8072">
        <v>16074</v>
      </c>
      <c r="C8072" s="23">
        <v>44363</v>
      </c>
      <c r="D8072" s="6">
        <v>0.33333333333333326</v>
      </c>
      <c r="E8072" t="s">
        <v>38</v>
      </c>
      <c r="F8072">
        <v>0</v>
      </c>
      <c r="G8072">
        <v>0</v>
      </c>
      <c r="H8072">
        <v>2581559</v>
      </c>
      <c r="I8072">
        <f>IF(covid_19_india[[#This Row],[State/UnionTerritory]]=E8071,IF(covid_19_india[[#This Row],[Cured]]-H8071&lt;0,0,covid_19_india[[#This Row],[Cured]]-H8071),covid_19_india[[#This Row],[Cured]])</f>
        <v>14785</v>
      </c>
      <c r="J8072">
        <v>33148</v>
      </c>
      <c r="K8072">
        <f>IF(covid_19_india[[#This Row],[State/UnionTerritory]]=E8071,IF(covid_19_india[[#This Row],[Deaths]]-J8071&lt;0,0,covid_19_india[[#This Row],[Deaths]]-J8071), covid_19_india[[#This Row],[Deaths]])</f>
        <v>115</v>
      </c>
      <c r="L8072">
        <v>2777010</v>
      </c>
      <c r="M8072">
        <f>IF(covid_19_india[[#This Row],[State/UnionTerritory]]=E8071,IF(covid_19_india[[#This Row],[Confirmed]]-L8071&lt;0,0,covid_19_india[[#This Row],[Confirmed]]-L8071), covid_19_india[[#This Row],[Confirmed]])</f>
        <v>5041</v>
      </c>
      <c r="N8072" t="str">
        <f>TEXT(covid_19_india[[#This Row],[Date]], "mmmm")</f>
        <v>June</v>
      </c>
      <c r="O8072" t="str">
        <f>TEXT(covid_19_india[[#This Row],[Date]], "dddd")</f>
        <v>Wednesday</v>
      </c>
      <c r="P8072">
        <f>covid_19_india[[#This Row],[Confirmed]]-covid_19_india[[#This Row],[Cured]]-covid_19_india[[#This Row],[Deaths]]</f>
        <v>162303</v>
      </c>
      <c r="Q8072" s="1">
        <f>MAX(covid_19_india[Date])</f>
        <v>44419</v>
      </c>
      <c r="R8072" t="str">
        <f>IF(covid_19_india[[#This Row],[Max date]]=covid_19_india[[#This Row],[Date]],"Yes","")</f>
        <v/>
      </c>
      <c r="S8072" t="str">
        <f>IF(covid_19_india[[#This Row],[Active Cases]]&gt;10000, "High", IF(covid_19_india[[#This Row],[Active Cases]]&gt;=1000,"Medium","Low"))</f>
        <v>High</v>
      </c>
      <c r="T8072" s="24" t="str">
        <f>IF(covid_19_india[[#This Row],[Daily New Cases]] = _xlfn.MAXIFS(covid_19_india[Daily New Cases], covid_19_india[State/UnionTerritory], covid_19_india[[#This Row],[State/UnionTerritory]]), "Yes", "")</f>
        <v/>
      </c>
      <c r="U8072" s="1">
        <v>44212</v>
      </c>
      <c r="V8072" s="24" t="str">
        <f>IF(C8072&lt;covid_19_india[[#This Row],[Vaccination Start Date]], "Pre-Vaccination", "Post-Vaccination")</f>
        <v>Post-Vaccination</v>
      </c>
      <c r="W8072" s="47">
        <f>IFERROR(covid_19_india[[#This Row],[Daily deaths]]/covid_19_india[[#This Row],[Daily New Cases]],0)</f>
        <v>2.2812933941678239E-2</v>
      </c>
    </row>
    <row r="8073" spans="1:23">
      <c r="A8073" s="24" t="str">
        <f t="shared" si="127"/>
        <v>Karnataka_2021-06-17</v>
      </c>
      <c r="B8073">
        <v>16110</v>
      </c>
      <c r="C8073" s="23">
        <v>44364</v>
      </c>
      <c r="D8073" s="6">
        <v>0.33333333333333326</v>
      </c>
      <c r="E8073" t="s">
        <v>38</v>
      </c>
      <c r="F8073">
        <v>0</v>
      </c>
      <c r="G8073">
        <v>0</v>
      </c>
      <c r="H8073">
        <v>2599472</v>
      </c>
      <c r="I8073">
        <f>IF(covid_19_india[[#This Row],[State/UnionTerritory]]=E8072,IF(covid_19_india[[#This Row],[Cured]]-H8072&lt;0,0,covid_19_india[[#This Row],[Cured]]-H8072),covid_19_india[[#This Row],[Cured]])</f>
        <v>17913</v>
      </c>
      <c r="J8073">
        <v>33296</v>
      </c>
      <c r="K8073">
        <f>IF(covid_19_india[[#This Row],[State/UnionTerritory]]=E8072,IF(covid_19_india[[#This Row],[Deaths]]-J8072&lt;0,0,covid_19_india[[#This Row],[Deaths]]-J8072), covid_19_india[[#This Row],[Deaths]])</f>
        <v>148</v>
      </c>
      <c r="L8073">
        <v>2784355</v>
      </c>
      <c r="M8073">
        <f>IF(covid_19_india[[#This Row],[State/UnionTerritory]]=E8072,IF(covid_19_india[[#This Row],[Confirmed]]-L8072&lt;0,0,covid_19_india[[#This Row],[Confirmed]]-L8072), covid_19_india[[#This Row],[Confirmed]])</f>
        <v>7345</v>
      </c>
      <c r="N8073" t="str">
        <f>TEXT(covid_19_india[[#This Row],[Date]], "mmmm")</f>
        <v>June</v>
      </c>
      <c r="O8073" t="str">
        <f>TEXT(covid_19_india[[#This Row],[Date]], "dddd")</f>
        <v>Thursday</v>
      </c>
      <c r="P8073">
        <f>covid_19_india[[#This Row],[Confirmed]]-covid_19_india[[#This Row],[Cured]]-covid_19_india[[#This Row],[Deaths]]</f>
        <v>151587</v>
      </c>
      <c r="Q8073" s="1">
        <f>MAX(covid_19_india[Date])</f>
        <v>44419</v>
      </c>
      <c r="R8073" t="str">
        <f>IF(covid_19_india[[#This Row],[Max date]]=covid_19_india[[#This Row],[Date]],"Yes","")</f>
        <v/>
      </c>
      <c r="S8073" t="str">
        <f>IF(covid_19_india[[#This Row],[Active Cases]]&gt;10000, "High", IF(covid_19_india[[#This Row],[Active Cases]]&gt;=1000,"Medium","Low"))</f>
        <v>High</v>
      </c>
      <c r="T8073" s="24" t="str">
        <f>IF(covid_19_india[[#This Row],[Daily New Cases]] = _xlfn.MAXIFS(covid_19_india[Daily New Cases], covid_19_india[State/UnionTerritory], covid_19_india[[#This Row],[State/UnionTerritory]]), "Yes", "")</f>
        <v/>
      </c>
      <c r="U8073" s="1">
        <v>44212</v>
      </c>
      <c r="V8073" s="24" t="str">
        <f>IF(C8073&lt;covid_19_india[[#This Row],[Vaccination Start Date]], "Pre-Vaccination", "Post-Vaccination")</f>
        <v>Post-Vaccination</v>
      </c>
      <c r="W8073" s="47">
        <f>IFERROR(covid_19_india[[#This Row],[Daily deaths]]/covid_19_india[[#This Row],[Daily New Cases]],0)</f>
        <v>2.0149761742682095E-2</v>
      </c>
    </row>
    <row r="8074" spans="1:23">
      <c r="A8074" s="24" t="str">
        <f t="shared" si="127"/>
        <v>Karnataka_2021-06-18</v>
      </c>
      <c r="B8074">
        <v>16146</v>
      </c>
      <c r="C8074" s="23">
        <v>44365</v>
      </c>
      <c r="D8074" s="6">
        <v>0.33333333333333326</v>
      </c>
      <c r="E8074" t="s">
        <v>38</v>
      </c>
      <c r="F8074">
        <v>0</v>
      </c>
      <c r="G8074">
        <v>0</v>
      </c>
      <c r="H8074">
        <v>2610157</v>
      </c>
      <c r="I8074">
        <f>IF(covid_19_india[[#This Row],[State/UnionTerritory]]=E8073,IF(covid_19_india[[#This Row],[Cured]]-H8073&lt;0,0,covid_19_india[[#This Row],[Cured]]-H8073),covid_19_india[[#This Row],[Cured]])</f>
        <v>10685</v>
      </c>
      <c r="J8074">
        <v>33434</v>
      </c>
      <c r="K8074">
        <f>IF(covid_19_india[[#This Row],[State/UnionTerritory]]=E8073,IF(covid_19_india[[#This Row],[Deaths]]-J8073&lt;0,0,covid_19_india[[#This Row],[Deaths]]-J8073), covid_19_india[[#This Row],[Deaths]])</f>
        <v>138</v>
      </c>
      <c r="L8074">
        <v>2790338</v>
      </c>
      <c r="M8074">
        <f>IF(covid_19_india[[#This Row],[State/UnionTerritory]]=E8073,IF(covid_19_india[[#This Row],[Confirmed]]-L8073&lt;0,0,covid_19_india[[#This Row],[Confirmed]]-L8073), covid_19_india[[#This Row],[Confirmed]])</f>
        <v>5983</v>
      </c>
      <c r="N8074" t="str">
        <f>TEXT(covid_19_india[[#This Row],[Date]], "mmmm")</f>
        <v>June</v>
      </c>
      <c r="O8074" t="str">
        <f>TEXT(covid_19_india[[#This Row],[Date]], "dddd")</f>
        <v>Friday</v>
      </c>
      <c r="P8074">
        <f>covid_19_india[[#This Row],[Confirmed]]-covid_19_india[[#This Row],[Cured]]-covid_19_india[[#This Row],[Deaths]]</f>
        <v>146747</v>
      </c>
      <c r="Q8074" s="1">
        <f>MAX(covid_19_india[Date])</f>
        <v>44419</v>
      </c>
      <c r="R8074" t="str">
        <f>IF(covid_19_india[[#This Row],[Max date]]=covid_19_india[[#This Row],[Date]],"Yes","")</f>
        <v/>
      </c>
      <c r="S8074" t="str">
        <f>IF(covid_19_india[[#This Row],[Active Cases]]&gt;10000, "High", IF(covid_19_india[[#This Row],[Active Cases]]&gt;=1000,"Medium","Low"))</f>
        <v>High</v>
      </c>
      <c r="T8074" s="24" t="str">
        <f>IF(covid_19_india[[#This Row],[Daily New Cases]] = _xlfn.MAXIFS(covid_19_india[Daily New Cases], covid_19_india[State/UnionTerritory], covid_19_india[[#This Row],[State/UnionTerritory]]), "Yes", "")</f>
        <v/>
      </c>
      <c r="U8074" s="1">
        <v>44212</v>
      </c>
      <c r="V8074" s="24" t="str">
        <f>IF(C8074&lt;covid_19_india[[#This Row],[Vaccination Start Date]], "Pre-Vaccination", "Post-Vaccination")</f>
        <v>Post-Vaccination</v>
      </c>
      <c r="W8074" s="47">
        <f>IFERROR(covid_19_india[[#This Row],[Daily deaths]]/covid_19_india[[#This Row],[Daily New Cases]],0)</f>
        <v>2.3065351830185526E-2</v>
      </c>
    </row>
    <row r="8075" spans="1:23">
      <c r="A8075" s="24" t="str">
        <f t="shared" si="127"/>
        <v>Karnataka_2021-06-19</v>
      </c>
      <c r="B8075">
        <v>16182</v>
      </c>
      <c r="C8075" s="23">
        <v>44366</v>
      </c>
      <c r="D8075" s="6">
        <v>0.33333333333333326</v>
      </c>
      <c r="E8075" t="s">
        <v>38</v>
      </c>
      <c r="F8075">
        <v>0</v>
      </c>
      <c r="G8075">
        <v>0</v>
      </c>
      <c r="H8075">
        <v>2625447</v>
      </c>
      <c r="I8075">
        <f>IF(covid_19_india[[#This Row],[State/UnionTerritory]]=E8074,IF(covid_19_india[[#This Row],[Cured]]-H8074&lt;0,0,covid_19_india[[#This Row],[Cured]]-H8074),covid_19_india[[#This Row],[Cured]])</f>
        <v>15290</v>
      </c>
      <c r="J8075">
        <v>33602</v>
      </c>
      <c r="K8075">
        <f>IF(covid_19_india[[#This Row],[State/UnionTerritory]]=E8074,IF(covid_19_india[[#This Row],[Deaths]]-J8074&lt;0,0,covid_19_india[[#This Row],[Deaths]]-J8074), covid_19_india[[#This Row],[Deaths]])</f>
        <v>168</v>
      </c>
      <c r="L8075">
        <v>2796121</v>
      </c>
      <c r="M8075">
        <f>IF(covid_19_india[[#This Row],[State/UnionTerritory]]=E8074,IF(covid_19_india[[#This Row],[Confirmed]]-L8074&lt;0,0,covid_19_india[[#This Row],[Confirmed]]-L8074), covid_19_india[[#This Row],[Confirmed]])</f>
        <v>5783</v>
      </c>
      <c r="N8075" t="str">
        <f>TEXT(covid_19_india[[#This Row],[Date]], "mmmm")</f>
        <v>June</v>
      </c>
      <c r="O8075" t="str">
        <f>TEXT(covid_19_india[[#This Row],[Date]], "dddd")</f>
        <v>Saturday</v>
      </c>
      <c r="P8075">
        <f>covid_19_india[[#This Row],[Confirmed]]-covid_19_india[[#This Row],[Cured]]-covid_19_india[[#This Row],[Deaths]]</f>
        <v>137072</v>
      </c>
      <c r="Q8075" s="1">
        <f>MAX(covid_19_india[Date])</f>
        <v>44419</v>
      </c>
      <c r="R8075" t="str">
        <f>IF(covid_19_india[[#This Row],[Max date]]=covid_19_india[[#This Row],[Date]],"Yes","")</f>
        <v/>
      </c>
      <c r="S8075" t="str">
        <f>IF(covid_19_india[[#This Row],[Active Cases]]&gt;10000, "High", IF(covid_19_india[[#This Row],[Active Cases]]&gt;=1000,"Medium","Low"))</f>
        <v>High</v>
      </c>
      <c r="T8075" s="24" t="str">
        <f>IF(covid_19_india[[#This Row],[Daily New Cases]] = _xlfn.MAXIFS(covid_19_india[Daily New Cases], covid_19_india[State/UnionTerritory], covid_19_india[[#This Row],[State/UnionTerritory]]), "Yes", "")</f>
        <v/>
      </c>
      <c r="U8075" s="1">
        <v>44212</v>
      </c>
      <c r="V8075" s="24" t="str">
        <f>IF(C8075&lt;covid_19_india[[#This Row],[Vaccination Start Date]], "Pre-Vaccination", "Post-Vaccination")</f>
        <v>Post-Vaccination</v>
      </c>
      <c r="W8075" s="47">
        <f>IFERROR(covid_19_india[[#This Row],[Daily deaths]]/covid_19_india[[#This Row],[Daily New Cases]],0)</f>
        <v>2.9050665744423311E-2</v>
      </c>
    </row>
    <row r="8076" spans="1:23">
      <c r="A8076" s="24" t="str">
        <f t="shared" si="127"/>
        <v>Karnataka_2021-06-20</v>
      </c>
      <c r="B8076">
        <v>16218</v>
      </c>
      <c r="C8076" s="23">
        <v>44367</v>
      </c>
      <c r="D8076" s="6">
        <v>0.33333333333333326</v>
      </c>
      <c r="E8076" t="s">
        <v>38</v>
      </c>
      <c r="F8076">
        <v>0</v>
      </c>
      <c r="G8076">
        <v>0</v>
      </c>
      <c r="H8076">
        <v>2637279</v>
      </c>
      <c r="I8076">
        <f>IF(covid_19_india[[#This Row],[State/UnionTerritory]]=E8075,IF(covid_19_india[[#This Row],[Cured]]-H8075&lt;0,0,covid_19_india[[#This Row],[Cured]]-H8075),covid_19_india[[#This Row],[Cured]])</f>
        <v>11832</v>
      </c>
      <c r="J8076">
        <v>33763</v>
      </c>
      <c r="K8076">
        <f>IF(covid_19_india[[#This Row],[State/UnionTerritory]]=E8075,IF(covid_19_india[[#This Row],[Deaths]]-J8075&lt;0,0,covid_19_india[[#This Row],[Deaths]]-J8075), covid_19_india[[#This Row],[Deaths]])</f>
        <v>161</v>
      </c>
      <c r="L8076">
        <v>2801936</v>
      </c>
      <c r="M8076">
        <f>IF(covid_19_india[[#This Row],[State/UnionTerritory]]=E8075,IF(covid_19_india[[#This Row],[Confirmed]]-L8075&lt;0,0,covid_19_india[[#This Row],[Confirmed]]-L8075), covid_19_india[[#This Row],[Confirmed]])</f>
        <v>5815</v>
      </c>
      <c r="N8076" t="str">
        <f>TEXT(covid_19_india[[#This Row],[Date]], "mmmm")</f>
        <v>June</v>
      </c>
      <c r="O8076" t="str">
        <f>TEXT(covid_19_india[[#This Row],[Date]], "dddd")</f>
        <v>Sunday</v>
      </c>
      <c r="P8076">
        <f>covid_19_india[[#This Row],[Confirmed]]-covid_19_india[[#This Row],[Cured]]-covid_19_india[[#This Row],[Deaths]]</f>
        <v>130894</v>
      </c>
      <c r="Q8076" s="1">
        <f>MAX(covid_19_india[Date])</f>
        <v>44419</v>
      </c>
      <c r="R8076" t="str">
        <f>IF(covid_19_india[[#This Row],[Max date]]=covid_19_india[[#This Row],[Date]],"Yes","")</f>
        <v/>
      </c>
      <c r="S8076" t="str">
        <f>IF(covid_19_india[[#This Row],[Active Cases]]&gt;10000, "High", IF(covid_19_india[[#This Row],[Active Cases]]&gt;=1000,"Medium","Low"))</f>
        <v>High</v>
      </c>
      <c r="T8076" s="24" t="str">
        <f>IF(covid_19_india[[#This Row],[Daily New Cases]] = _xlfn.MAXIFS(covid_19_india[Daily New Cases], covid_19_india[State/UnionTerritory], covid_19_india[[#This Row],[State/UnionTerritory]]), "Yes", "")</f>
        <v/>
      </c>
      <c r="U8076" s="1">
        <v>44212</v>
      </c>
      <c r="V8076" s="24" t="str">
        <f>IF(C8076&lt;covid_19_india[[#This Row],[Vaccination Start Date]], "Pre-Vaccination", "Post-Vaccination")</f>
        <v>Post-Vaccination</v>
      </c>
      <c r="W8076" s="47">
        <f>IFERROR(covid_19_india[[#This Row],[Daily deaths]]/covid_19_india[[#This Row],[Daily New Cases]],0)</f>
        <v>2.768701633705933E-2</v>
      </c>
    </row>
    <row r="8077" spans="1:23">
      <c r="A8077" s="24" t="str">
        <f t="shared" si="127"/>
        <v>Karnataka_2021-06-21</v>
      </c>
      <c r="B8077">
        <v>16254</v>
      </c>
      <c r="C8077" s="23">
        <v>44368</v>
      </c>
      <c r="D8077" s="6">
        <v>0.33333333333333326</v>
      </c>
      <c r="E8077" t="s">
        <v>38</v>
      </c>
      <c r="F8077">
        <v>0</v>
      </c>
      <c r="G8077">
        <v>0</v>
      </c>
      <c r="H8077">
        <v>2645735</v>
      </c>
      <c r="I8077">
        <f>IF(covid_19_india[[#This Row],[State/UnionTerritory]]=E8076,IF(covid_19_india[[#This Row],[Cured]]-H8076&lt;0,0,covid_19_india[[#This Row],[Cured]]-H8076),covid_19_india[[#This Row],[Cured]])</f>
        <v>8456</v>
      </c>
      <c r="J8077">
        <v>33883</v>
      </c>
      <c r="K8077">
        <f>IF(covid_19_india[[#This Row],[State/UnionTerritory]]=E8076,IF(covid_19_india[[#This Row],[Deaths]]-J8076&lt;0,0,covid_19_india[[#This Row],[Deaths]]-J8076), covid_19_india[[#This Row],[Deaths]])</f>
        <v>120</v>
      </c>
      <c r="L8077">
        <v>2806453</v>
      </c>
      <c r="M8077">
        <f>IF(covid_19_india[[#This Row],[State/UnionTerritory]]=E8076,IF(covid_19_india[[#This Row],[Confirmed]]-L8076&lt;0,0,covid_19_india[[#This Row],[Confirmed]]-L8076), covid_19_india[[#This Row],[Confirmed]])</f>
        <v>4517</v>
      </c>
      <c r="N8077" t="str">
        <f>TEXT(covid_19_india[[#This Row],[Date]], "mmmm")</f>
        <v>June</v>
      </c>
      <c r="O8077" t="str">
        <f>TEXT(covid_19_india[[#This Row],[Date]], "dddd")</f>
        <v>Monday</v>
      </c>
      <c r="P8077">
        <f>covid_19_india[[#This Row],[Confirmed]]-covid_19_india[[#This Row],[Cured]]-covid_19_india[[#This Row],[Deaths]]</f>
        <v>126835</v>
      </c>
      <c r="Q8077" s="1">
        <f>MAX(covid_19_india[Date])</f>
        <v>44419</v>
      </c>
      <c r="R8077" t="str">
        <f>IF(covid_19_india[[#This Row],[Max date]]=covid_19_india[[#This Row],[Date]],"Yes","")</f>
        <v/>
      </c>
      <c r="S8077" t="str">
        <f>IF(covid_19_india[[#This Row],[Active Cases]]&gt;10000, "High", IF(covid_19_india[[#This Row],[Active Cases]]&gt;=1000,"Medium","Low"))</f>
        <v>High</v>
      </c>
      <c r="T8077" s="24" t="str">
        <f>IF(covid_19_india[[#This Row],[Daily New Cases]] = _xlfn.MAXIFS(covid_19_india[Daily New Cases], covid_19_india[State/UnionTerritory], covid_19_india[[#This Row],[State/UnionTerritory]]), "Yes", "")</f>
        <v/>
      </c>
      <c r="U8077" s="1">
        <v>44212</v>
      </c>
      <c r="V8077" s="24" t="str">
        <f>IF(C8077&lt;covid_19_india[[#This Row],[Vaccination Start Date]], "Pre-Vaccination", "Post-Vaccination")</f>
        <v>Post-Vaccination</v>
      </c>
      <c r="W8077" s="47">
        <f>IFERROR(covid_19_india[[#This Row],[Daily deaths]]/covid_19_india[[#This Row],[Daily New Cases]],0)</f>
        <v>2.6566305069736552E-2</v>
      </c>
    </row>
    <row r="8078" spans="1:23">
      <c r="A8078" s="24" t="str">
        <f t="shared" si="127"/>
        <v>Karnataka_2021-06-22</v>
      </c>
      <c r="B8078">
        <v>16290</v>
      </c>
      <c r="C8078" s="23">
        <v>44369</v>
      </c>
      <c r="D8078" s="6">
        <v>0.33333333333333326</v>
      </c>
      <c r="E8078" t="s">
        <v>38</v>
      </c>
      <c r="F8078">
        <v>0</v>
      </c>
      <c r="G8078">
        <v>0</v>
      </c>
      <c r="H8078">
        <v>2654139</v>
      </c>
      <c r="I8078">
        <f>IF(covid_19_india[[#This Row],[State/UnionTerritory]]=E8077,IF(covid_19_india[[#This Row],[Cured]]-H8077&lt;0,0,covid_19_india[[#This Row],[Cured]]-H8077),covid_19_india[[#This Row],[Cured]])</f>
        <v>8404</v>
      </c>
      <c r="J8078">
        <v>34025</v>
      </c>
      <c r="K8078">
        <f>IF(covid_19_india[[#This Row],[State/UnionTerritory]]=E8077,IF(covid_19_india[[#This Row],[Deaths]]-J8077&lt;0,0,covid_19_india[[#This Row],[Deaths]]-J8077), covid_19_india[[#This Row],[Deaths]])</f>
        <v>142</v>
      </c>
      <c r="L8078">
        <v>2811320</v>
      </c>
      <c r="M8078">
        <f>IF(covid_19_india[[#This Row],[State/UnionTerritory]]=E8077,IF(covid_19_india[[#This Row],[Confirmed]]-L8077&lt;0,0,covid_19_india[[#This Row],[Confirmed]]-L8077), covid_19_india[[#This Row],[Confirmed]])</f>
        <v>4867</v>
      </c>
      <c r="N8078" t="str">
        <f>TEXT(covid_19_india[[#This Row],[Date]], "mmmm")</f>
        <v>June</v>
      </c>
      <c r="O8078" t="str">
        <f>TEXT(covid_19_india[[#This Row],[Date]], "dddd")</f>
        <v>Tuesday</v>
      </c>
      <c r="P8078">
        <f>covid_19_india[[#This Row],[Confirmed]]-covid_19_india[[#This Row],[Cured]]-covid_19_india[[#This Row],[Deaths]]</f>
        <v>123156</v>
      </c>
      <c r="Q8078" s="1">
        <f>MAX(covid_19_india[Date])</f>
        <v>44419</v>
      </c>
      <c r="R8078" t="str">
        <f>IF(covid_19_india[[#This Row],[Max date]]=covid_19_india[[#This Row],[Date]],"Yes","")</f>
        <v/>
      </c>
      <c r="S8078" t="str">
        <f>IF(covid_19_india[[#This Row],[Active Cases]]&gt;10000, "High", IF(covid_19_india[[#This Row],[Active Cases]]&gt;=1000,"Medium","Low"))</f>
        <v>High</v>
      </c>
      <c r="T8078" s="24" t="str">
        <f>IF(covid_19_india[[#This Row],[Daily New Cases]] = _xlfn.MAXIFS(covid_19_india[Daily New Cases], covid_19_india[State/UnionTerritory], covid_19_india[[#This Row],[State/UnionTerritory]]), "Yes", "")</f>
        <v/>
      </c>
      <c r="U8078" s="1">
        <v>44212</v>
      </c>
      <c r="V8078" s="24" t="str">
        <f>IF(C8078&lt;covid_19_india[[#This Row],[Vaccination Start Date]], "Pre-Vaccination", "Post-Vaccination")</f>
        <v>Post-Vaccination</v>
      </c>
      <c r="W8078" s="47">
        <f>IFERROR(covid_19_india[[#This Row],[Daily deaths]]/covid_19_india[[#This Row],[Daily New Cases]],0)</f>
        <v>2.9176083829874667E-2</v>
      </c>
    </row>
    <row r="8079" spans="1:23">
      <c r="A8079" s="24" t="str">
        <f t="shared" si="127"/>
        <v>Karnataka_2021-06-23</v>
      </c>
      <c r="B8079">
        <v>16326</v>
      </c>
      <c r="C8079" s="23">
        <v>44370</v>
      </c>
      <c r="D8079" s="6">
        <v>0.33333333333333326</v>
      </c>
      <c r="E8079" t="s">
        <v>38</v>
      </c>
      <c r="F8079">
        <v>0</v>
      </c>
      <c r="G8079">
        <v>0</v>
      </c>
      <c r="H8079">
        <v>2662250</v>
      </c>
      <c r="I8079">
        <f>IF(covid_19_india[[#This Row],[State/UnionTerritory]]=E8078,IF(covid_19_india[[#This Row],[Cured]]-H8078&lt;0,0,covid_19_india[[#This Row],[Cured]]-H8078),covid_19_india[[#This Row],[Cured]])</f>
        <v>8111</v>
      </c>
      <c r="J8079">
        <v>34164</v>
      </c>
      <c r="K8079">
        <f>IF(covid_19_india[[#This Row],[State/UnionTerritory]]=E8078,IF(covid_19_india[[#This Row],[Deaths]]-J8078&lt;0,0,covid_19_india[[#This Row],[Deaths]]-J8078), covid_19_india[[#This Row],[Deaths]])</f>
        <v>139</v>
      </c>
      <c r="L8079">
        <v>2815029</v>
      </c>
      <c r="M8079">
        <f>IF(covid_19_india[[#This Row],[State/UnionTerritory]]=E8078,IF(covid_19_india[[#This Row],[Confirmed]]-L8078&lt;0,0,covid_19_india[[#This Row],[Confirmed]]-L8078), covid_19_india[[#This Row],[Confirmed]])</f>
        <v>3709</v>
      </c>
      <c r="N8079" t="str">
        <f>TEXT(covid_19_india[[#This Row],[Date]], "mmmm")</f>
        <v>June</v>
      </c>
      <c r="O8079" t="str">
        <f>TEXT(covid_19_india[[#This Row],[Date]], "dddd")</f>
        <v>Wednesday</v>
      </c>
      <c r="P8079">
        <f>covid_19_india[[#This Row],[Confirmed]]-covid_19_india[[#This Row],[Cured]]-covid_19_india[[#This Row],[Deaths]]</f>
        <v>118615</v>
      </c>
      <c r="Q8079" s="1">
        <f>MAX(covid_19_india[Date])</f>
        <v>44419</v>
      </c>
      <c r="R8079" t="str">
        <f>IF(covid_19_india[[#This Row],[Max date]]=covid_19_india[[#This Row],[Date]],"Yes","")</f>
        <v/>
      </c>
      <c r="S8079" t="str">
        <f>IF(covid_19_india[[#This Row],[Active Cases]]&gt;10000, "High", IF(covid_19_india[[#This Row],[Active Cases]]&gt;=1000,"Medium","Low"))</f>
        <v>High</v>
      </c>
      <c r="T8079" s="24" t="str">
        <f>IF(covid_19_india[[#This Row],[Daily New Cases]] = _xlfn.MAXIFS(covid_19_india[Daily New Cases], covid_19_india[State/UnionTerritory], covid_19_india[[#This Row],[State/UnionTerritory]]), "Yes", "")</f>
        <v/>
      </c>
      <c r="U8079" s="1">
        <v>44212</v>
      </c>
      <c r="V8079" s="24" t="str">
        <f>IF(C8079&lt;covid_19_india[[#This Row],[Vaccination Start Date]], "Pre-Vaccination", "Post-Vaccination")</f>
        <v>Post-Vaccination</v>
      </c>
      <c r="W8079" s="47">
        <f>IFERROR(covid_19_india[[#This Row],[Daily deaths]]/covid_19_india[[#This Row],[Daily New Cases]],0)</f>
        <v>3.7476408735508226E-2</v>
      </c>
    </row>
    <row r="8080" spans="1:23">
      <c r="A8080" s="24" t="str">
        <f t="shared" si="127"/>
        <v>Karnataka_2021-06-24</v>
      </c>
      <c r="B8080">
        <v>16362</v>
      </c>
      <c r="C8080" s="23">
        <v>44371</v>
      </c>
      <c r="D8080" s="6">
        <v>0.33333333333333326</v>
      </c>
      <c r="E8080" t="s">
        <v>38</v>
      </c>
      <c r="F8080">
        <v>0</v>
      </c>
      <c r="G8080">
        <v>0</v>
      </c>
      <c r="H8080">
        <v>2668705</v>
      </c>
      <c r="I8080">
        <f>IF(covid_19_india[[#This Row],[State/UnionTerritory]]=E8079,IF(covid_19_india[[#This Row],[Cured]]-H8079&lt;0,0,covid_19_india[[#This Row],[Cured]]-H8079),covid_19_india[[#This Row],[Cured]])</f>
        <v>6455</v>
      </c>
      <c r="J8080">
        <v>34287</v>
      </c>
      <c r="K8080">
        <f>IF(covid_19_india[[#This Row],[State/UnionTerritory]]=E8079,IF(covid_19_india[[#This Row],[Deaths]]-J8079&lt;0,0,covid_19_india[[#This Row],[Deaths]]-J8079), covid_19_india[[#This Row],[Deaths]])</f>
        <v>123</v>
      </c>
      <c r="L8080">
        <v>2819465</v>
      </c>
      <c r="M8080">
        <f>IF(covid_19_india[[#This Row],[State/UnionTerritory]]=E8079,IF(covid_19_india[[#This Row],[Confirmed]]-L8079&lt;0,0,covid_19_india[[#This Row],[Confirmed]]-L8079), covid_19_india[[#This Row],[Confirmed]])</f>
        <v>4436</v>
      </c>
      <c r="N8080" t="str">
        <f>TEXT(covid_19_india[[#This Row],[Date]], "mmmm")</f>
        <v>June</v>
      </c>
      <c r="O8080" t="str">
        <f>TEXT(covid_19_india[[#This Row],[Date]], "dddd")</f>
        <v>Thursday</v>
      </c>
      <c r="P8080">
        <f>covid_19_india[[#This Row],[Confirmed]]-covid_19_india[[#This Row],[Cured]]-covid_19_india[[#This Row],[Deaths]]</f>
        <v>116473</v>
      </c>
      <c r="Q8080" s="1">
        <f>MAX(covid_19_india[Date])</f>
        <v>44419</v>
      </c>
      <c r="R8080" t="str">
        <f>IF(covid_19_india[[#This Row],[Max date]]=covid_19_india[[#This Row],[Date]],"Yes","")</f>
        <v/>
      </c>
      <c r="S8080" t="str">
        <f>IF(covid_19_india[[#This Row],[Active Cases]]&gt;10000, "High", IF(covid_19_india[[#This Row],[Active Cases]]&gt;=1000,"Medium","Low"))</f>
        <v>High</v>
      </c>
      <c r="T8080" s="24" t="str">
        <f>IF(covid_19_india[[#This Row],[Daily New Cases]] = _xlfn.MAXIFS(covid_19_india[Daily New Cases], covid_19_india[State/UnionTerritory], covid_19_india[[#This Row],[State/UnionTerritory]]), "Yes", "")</f>
        <v/>
      </c>
      <c r="U8080" s="1">
        <v>44212</v>
      </c>
      <c r="V8080" s="24" t="str">
        <f>IF(C8080&lt;covid_19_india[[#This Row],[Vaccination Start Date]], "Pre-Vaccination", "Post-Vaccination")</f>
        <v>Post-Vaccination</v>
      </c>
      <c r="W8080" s="47">
        <f>IFERROR(covid_19_india[[#This Row],[Daily deaths]]/covid_19_india[[#This Row],[Daily New Cases]],0)</f>
        <v>2.7727682596934176E-2</v>
      </c>
    </row>
    <row r="8081" spans="1:23">
      <c r="A8081" s="24" t="str">
        <f t="shared" si="127"/>
        <v>Karnataka_2021-06-25</v>
      </c>
      <c r="B8081">
        <v>16398</v>
      </c>
      <c r="C8081" s="23">
        <v>44372</v>
      </c>
      <c r="D8081" s="6">
        <v>0.33333333333333326</v>
      </c>
      <c r="E8081" t="s">
        <v>38</v>
      </c>
      <c r="F8081">
        <v>0</v>
      </c>
      <c r="G8081">
        <v>0</v>
      </c>
      <c r="H8081">
        <v>2678473</v>
      </c>
      <c r="I8081">
        <f>IF(covid_19_india[[#This Row],[State/UnionTerritory]]=E8080,IF(covid_19_india[[#This Row],[Cured]]-H8080&lt;0,0,covid_19_india[[#This Row],[Cured]]-H8080),covid_19_india[[#This Row],[Cured]])</f>
        <v>9768</v>
      </c>
      <c r="J8081">
        <v>34425</v>
      </c>
      <c r="K8081">
        <f>IF(covid_19_india[[#This Row],[State/UnionTerritory]]=E8080,IF(covid_19_india[[#This Row],[Deaths]]-J8080&lt;0,0,covid_19_india[[#This Row],[Deaths]]-J8080), covid_19_india[[#This Row],[Deaths]])</f>
        <v>138</v>
      </c>
      <c r="L8081">
        <v>2823444</v>
      </c>
      <c r="M8081">
        <f>IF(covid_19_india[[#This Row],[State/UnionTerritory]]=E8080,IF(covid_19_india[[#This Row],[Confirmed]]-L8080&lt;0,0,covid_19_india[[#This Row],[Confirmed]]-L8080), covid_19_india[[#This Row],[Confirmed]])</f>
        <v>3979</v>
      </c>
      <c r="N8081" t="str">
        <f>TEXT(covid_19_india[[#This Row],[Date]], "mmmm")</f>
        <v>June</v>
      </c>
      <c r="O8081" t="str">
        <f>TEXT(covid_19_india[[#This Row],[Date]], "dddd")</f>
        <v>Friday</v>
      </c>
      <c r="P8081">
        <f>covid_19_india[[#This Row],[Confirmed]]-covid_19_india[[#This Row],[Cured]]-covid_19_india[[#This Row],[Deaths]]</f>
        <v>110546</v>
      </c>
      <c r="Q8081" s="1">
        <f>MAX(covid_19_india[Date])</f>
        <v>44419</v>
      </c>
      <c r="R8081" t="str">
        <f>IF(covid_19_india[[#This Row],[Max date]]=covid_19_india[[#This Row],[Date]],"Yes","")</f>
        <v/>
      </c>
      <c r="S8081" t="str">
        <f>IF(covid_19_india[[#This Row],[Active Cases]]&gt;10000, "High", IF(covid_19_india[[#This Row],[Active Cases]]&gt;=1000,"Medium","Low"))</f>
        <v>High</v>
      </c>
      <c r="T8081" s="24" t="str">
        <f>IF(covid_19_india[[#This Row],[Daily New Cases]] = _xlfn.MAXIFS(covid_19_india[Daily New Cases], covid_19_india[State/UnionTerritory], covid_19_india[[#This Row],[State/UnionTerritory]]), "Yes", "")</f>
        <v/>
      </c>
      <c r="U8081" s="1">
        <v>44212</v>
      </c>
      <c r="V8081" s="24" t="str">
        <f>IF(C8081&lt;covid_19_india[[#This Row],[Vaccination Start Date]], "Pre-Vaccination", "Post-Vaccination")</f>
        <v>Post-Vaccination</v>
      </c>
      <c r="W8081" s="47">
        <f>IFERROR(covid_19_india[[#This Row],[Daily deaths]]/covid_19_india[[#This Row],[Daily New Cases]],0)</f>
        <v>3.4682080924855488E-2</v>
      </c>
    </row>
    <row r="8082" spans="1:23">
      <c r="A8082" s="24" t="str">
        <f t="shared" si="127"/>
        <v>Karnataka_2021-06-26</v>
      </c>
      <c r="B8082">
        <v>16434</v>
      </c>
      <c r="C8082" s="23">
        <v>44373</v>
      </c>
      <c r="D8082" s="6">
        <v>0.33333333333333326</v>
      </c>
      <c r="E8082" t="s">
        <v>38</v>
      </c>
      <c r="F8082">
        <v>0</v>
      </c>
      <c r="G8082">
        <v>0</v>
      </c>
      <c r="H8082">
        <v>2684997</v>
      </c>
      <c r="I8082">
        <f>IF(covid_19_india[[#This Row],[State/UnionTerritory]]=E8081,IF(covid_19_india[[#This Row],[Cured]]-H8081&lt;0,0,covid_19_india[[#This Row],[Cured]]-H8081),covid_19_india[[#This Row],[Cured]])</f>
        <v>6524</v>
      </c>
      <c r="J8082">
        <v>34539</v>
      </c>
      <c r="K8082">
        <f>IF(covid_19_india[[#This Row],[State/UnionTerritory]]=E8081,IF(covid_19_india[[#This Row],[Deaths]]-J8081&lt;0,0,covid_19_india[[#This Row],[Deaths]]-J8081), covid_19_india[[#This Row],[Deaths]])</f>
        <v>114</v>
      </c>
      <c r="L8082">
        <v>2826754</v>
      </c>
      <c r="M8082">
        <f>IF(covid_19_india[[#This Row],[State/UnionTerritory]]=E8081,IF(covid_19_india[[#This Row],[Confirmed]]-L8081&lt;0,0,covid_19_india[[#This Row],[Confirmed]]-L8081), covid_19_india[[#This Row],[Confirmed]])</f>
        <v>3310</v>
      </c>
      <c r="N8082" t="str">
        <f>TEXT(covid_19_india[[#This Row],[Date]], "mmmm")</f>
        <v>June</v>
      </c>
      <c r="O8082" t="str">
        <f>TEXT(covid_19_india[[#This Row],[Date]], "dddd")</f>
        <v>Saturday</v>
      </c>
      <c r="P8082">
        <f>covid_19_india[[#This Row],[Confirmed]]-covid_19_india[[#This Row],[Cured]]-covid_19_india[[#This Row],[Deaths]]</f>
        <v>107218</v>
      </c>
      <c r="Q8082" s="1">
        <f>MAX(covid_19_india[Date])</f>
        <v>44419</v>
      </c>
      <c r="R8082" t="str">
        <f>IF(covid_19_india[[#This Row],[Max date]]=covid_19_india[[#This Row],[Date]],"Yes","")</f>
        <v/>
      </c>
      <c r="S8082" t="str">
        <f>IF(covid_19_india[[#This Row],[Active Cases]]&gt;10000, "High", IF(covid_19_india[[#This Row],[Active Cases]]&gt;=1000,"Medium","Low"))</f>
        <v>High</v>
      </c>
      <c r="T8082" s="24" t="str">
        <f>IF(covid_19_india[[#This Row],[Daily New Cases]] = _xlfn.MAXIFS(covid_19_india[Daily New Cases], covid_19_india[State/UnionTerritory], covid_19_india[[#This Row],[State/UnionTerritory]]), "Yes", "")</f>
        <v/>
      </c>
      <c r="U8082" s="1">
        <v>44212</v>
      </c>
      <c r="V8082" s="24" t="str">
        <f>IF(C8082&lt;covid_19_india[[#This Row],[Vaccination Start Date]], "Pre-Vaccination", "Post-Vaccination")</f>
        <v>Post-Vaccination</v>
      </c>
      <c r="W8082" s="47">
        <f>IFERROR(covid_19_india[[#This Row],[Daily deaths]]/covid_19_india[[#This Row],[Daily New Cases]],0)</f>
        <v>3.444108761329305E-2</v>
      </c>
    </row>
    <row r="8083" spans="1:23">
      <c r="A8083" s="24" t="str">
        <f t="shared" si="127"/>
        <v>Karnataka_2021-06-27</v>
      </c>
      <c r="B8083">
        <v>16470</v>
      </c>
      <c r="C8083" s="23">
        <v>44374</v>
      </c>
      <c r="D8083" s="6">
        <v>0.33333333333333326</v>
      </c>
      <c r="E8083" t="s">
        <v>38</v>
      </c>
      <c r="F8083">
        <v>0</v>
      </c>
      <c r="G8083">
        <v>0</v>
      </c>
      <c r="H8083">
        <v>2691123</v>
      </c>
      <c r="I8083">
        <f>IF(covid_19_india[[#This Row],[State/UnionTerritory]]=E8082,IF(covid_19_india[[#This Row],[Cured]]-H8082&lt;0,0,covid_19_india[[#This Row],[Cured]]-H8082),covid_19_india[[#This Row],[Cured]])</f>
        <v>6126</v>
      </c>
      <c r="J8083">
        <v>34654</v>
      </c>
      <c r="K8083">
        <f>IF(covid_19_india[[#This Row],[State/UnionTerritory]]=E8082,IF(covid_19_india[[#This Row],[Deaths]]-J8082&lt;0,0,covid_19_india[[#This Row],[Deaths]]-J8082), covid_19_india[[#This Row],[Deaths]])</f>
        <v>115</v>
      </c>
      <c r="L8083">
        <v>2831026</v>
      </c>
      <c r="M8083">
        <f>IF(covid_19_india[[#This Row],[State/UnionTerritory]]=E8082,IF(covid_19_india[[#This Row],[Confirmed]]-L8082&lt;0,0,covid_19_india[[#This Row],[Confirmed]]-L8082), covid_19_india[[#This Row],[Confirmed]])</f>
        <v>4272</v>
      </c>
      <c r="N8083" t="str">
        <f>TEXT(covid_19_india[[#This Row],[Date]], "mmmm")</f>
        <v>June</v>
      </c>
      <c r="O8083" t="str">
        <f>TEXT(covid_19_india[[#This Row],[Date]], "dddd")</f>
        <v>Sunday</v>
      </c>
      <c r="P8083">
        <f>covid_19_india[[#This Row],[Confirmed]]-covid_19_india[[#This Row],[Cured]]-covid_19_india[[#This Row],[Deaths]]</f>
        <v>105249</v>
      </c>
      <c r="Q8083" s="1">
        <f>MAX(covid_19_india[Date])</f>
        <v>44419</v>
      </c>
      <c r="R8083" t="str">
        <f>IF(covid_19_india[[#This Row],[Max date]]=covid_19_india[[#This Row],[Date]],"Yes","")</f>
        <v/>
      </c>
      <c r="S8083" t="str">
        <f>IF(covid_19_india[[#This Row],[Active Cases]]&gt;10000, "High", IF(covid_19_india[[#This Row],[Active Cases]]&gt;=1000,"Medium","Low"))</f>
        <v>High</v>
      </c>
      <c r="T8083" s="24" t="str">
        <f>IF(covid_19_india[[#This Row],[Daily New Cases]] = _xlfn.MAXIFS(covid_19_india[Daily New Cases], covid_19_india[State/UnionTerritory], covid_19_india[[#This Row],[State/UnionTerritory]]), "Yes", "")</f>
        <v/>
      </c>
      <c r="U8083" s="1">
        <v>44212</v>
      </c>
      <c r="V8083" s="24" t="str">
        <f>IF(C8083&lt;covid_19_india[[#This Row],[Vaccination Start Date]], "Pre-Vaccination", "Post-Vaccination")</f>
        <v>Post-Vaccination</v>
      </c>
      <c r="W8083" s="47">
        <f>IFERROR(covid_19_india[[#This Row],[Daily deaths]]/covid_19_india[[#This Row],[Daily New Cases]],0)</f>
        <v>2.6919475655430711E-2</v>
      </c>
    </row>
    <row r="8084" spans="1:23">
      <c r="A8084" s="24" t="str">
        <f t="shared" si="127"/>
        <v>Karnataka_2021-06-28</v>
      </c>
      <c r="B8084">
        <v>16506</v>
      </c>
      <c r="C8084" s="23">
        <v>44375</v>
      </c>
      <c r="D8084" s="6">
        <v>0.33333333333333326</v>
      </c>
      <c r="E8084" t="s">
        <v>38</v>
      </c>
      <c r="F8084">
        <v>0</v>
      </c>
      <c r="G8084">
        <v>0</v>
      </c>
      <c r="H8084">
        <v>2698822</v>
      </c>
      <c r="I8084">
        <f>IF(covid_19_india[[#This Row],[State/UnionTerritory]]=E8083,IF(covid_19_india[[#This Row],[Cured]]-H8083&lt;0,0,covid_19_india[[#This Row],[Cured]]-H8083),covid_19_india[[#This Row],[Cured]])</f>
        <v>7699</v>
      </c>
      <c r="J8084">
        <v>34743</v>
      </c>
      <c r="K8084">
        <f>IF(covid_19_india[[#This Row],[State/UnionTerritory]]=E8083,IF(covid_19_india[[#This Row],[Deaths]]-J8083&lt;0,0,covid_19_india[[#This Row],[Deaths]]-J8083), covid_19_india[[#This Row],[Deaths]])</f>
        <v>89</v>
      </c>
      <c r="L8084">
        <v>2834630</v>
      </c>
      <c r="M8084">
        <f>IF(covid_19_india[[#This Row],[State/UnionTerritory]]=E8083,IF(covid_19_india[[#This Row],[Confirmed]]-L8083&lt;0,0,covid_19_india[[#This Row],[Confirmed]]-L8083), covid_19_india[[#This Row],[Confirmed]])</f>
        <v>3604</v>
      </c>
      <c r="N8084" t="str">
        <f>TEXT(covid_19_india[[#This Row],[Date]], "mmmm")</f>
        <v>June</v>
      </c>
      <c r="O8084" t="str">
        <f>TEXT(covid_19_india[[#This Row],[Date]], "dddd")</f>
        <v>Monday</v>
      </c>
      <c r="P8084">
        <f>covid_19_india[[#This Row],[Confirmed]]-covid_19_india[[#This Row],[Cured]]-covid_19_india[[#This Row],[Deaths]]</f>
        <v>101065</v>
      </c>
      <c r="Q8084" s="1">
        <f>MAX(covid_19_india[Date])</f>
        <v>44419</v>
      </c>
      <c r="R8084" t="str">
        <f>IF(covid_19_india[[#This Row],[Max date]]=covid_19_india[[#This Row],[Date]],"Yes","")</f>
        <v/>
      </c>
      <c r="S8084" t="str">
        <f>IF(covid_19_india[[#This Row],[Active Cases]]&gt;10000, "High", IF(covid_19_india[[#This Row],[Active Cases]]&gt;=1000,"Medium","Low"))</f>
        <v>High</v>
      </c>
      <c r="T8084" s="24" t="str">
        <f>IF(covid_19_india[[#This Row],[Daily New Cases]] = _xlfn.MAXIFS(covid_19_india[Daily New Cases], covid_19_india[State/UnionTerritory], covid_19_india[[#This Row],[State/UnionTerritory]]), "Yes", "")</f>
        <v/>
      </c>
      <c r="U8084" s="1">
        <v>44212</v>
      </c>
      <c r="V8084" s="24" t="str">
        <f>IF(C8084&lt;covid_19_india[[#This Row],[Vaccination Start Date]], "Pre-Vaccination", "Post-Vaccination")</f>
        <v>Post-Vaccination</v>
      </c>
      <c r="W8084" s="47">
        <f>IFERROR(covid_19_india[[#This Row],[Daily deaths]]/covid_19_india[[#This Row],[Daily New Cases]],0)</f>
        <v>2.4694783573806882E-2</v>
      </c>
    </row>
    <row r="8085" spans="1:23">
      <c r="A8085" s="24" t="str">
        <f t="shared" si="127"/>
        <v>Karnataka_2021-06-29</v>
      </c>
      <c r="B8085">
        <v>16542</v>
      </c>
      <c r="C8085" s="23">
        <v>44376</v>
      </c>
      <c r="D8085" s="6">
        <v>0.33333333333333326</v>
      </c>
      <c r="E8085" t="s">
        <v>38</v>
      </c>
      <c r="F8085">
        <v>0</v>
      </c>
      <c r="G8085">
        <v>0</v>
      </c>
      <c r="H8085">
        <v>2704755</v>
      </c>
      <c r="I8085">
        <f>IF(covid_19_india[[#This Row],[State/UnionTerritory]]=E8084,IF(covid_19_india[[#This Row],[Cured]]-H8084&lt;0,0,covid_19_india[[#This Row],[Cured]]-H8084),covid_19_india[[#This Row],[Cured]])</f>
        <v>5933</v>
      </c>
      <c r="J8085">
        <v>34836</v>
      </c>
      <c r="K8085">
        <f>IF(covid_19_india[[#This Row],[State/UnionTerritory]]=E8084,IF(covid_19_india[[#This Row],[Deaths]]-J8084&lt;0,0,covid_19_india[[#This Row],[Deaths]]-J8084), covid_19_india[[#This Row],[Deaths]])</f>
        <v>93</v>
      </c>
      <c r="L8085">
        <v>2837206</v>
      </c>
      <c r="M8085">
        <f>IF(covid_19_india[[#This Row],[State/UnionTerritory]]=E8084,IF(covid_19_india[[#This Row],[Confirmed]]-L8084&lt;0,0,covid_19_india[[#This Row],[Confirmed]]-L8084), covid_19_india[[#This Row],[Confirmed]])</f>
        <v>2576</v>
      </c>
      <c r="N8085" t="str">
        <f>TEXT(covid_19_india[[#This Row],[Date]], "mmmm")</f>
        <v>June</v>
      </c>
      <c r="O8085" t="str">
        <f>TEXT(covid_19_india[[#This Row],[Date]], "dddd")</f>
        <v>Tuesday</v>
      </c>
      <c r="P8085">
        <f>covid_19_india[[#This Row],[Confirmed]]-covid_19_india[[#This Row],[Cured]]-covid_19_india[[#This Row],[Deaths]]</f>
        <v>97615</v>
      </c>
      <c r="Q8085" s="1">
        <f>MAX(covid_19_india[Date])</f>
        <v>44419</v>
      </c>
      <c r="R8085" t="str">
        <f>IF(covid_19_india[[#This Row],[Max date]]=covid_19_india[[#This Row],[Date]],"Yes","")</f>
        <v/>
      </c>
      <c r="S8085" t="str">
        <f>IF(covid_19_india[[#This Row],[Active Cases]]&gt;10000, "High", IF(covid_19_india[[#This Row],[Active Cases]]&gt;=1000,"Medium","Low"))</f>
        <v>High</v>
      </c>
      <c r="T8085" s="24" t="str">
        <f>IF(covid_19_india[[#This Row],[Daily New Cases]] = _xlfn.MAXIFS(covid_19_india[Daily New Cases], covid_19_india[State/UnionTerritory], covid_19_india[[#This Row],[State/UnionTerritory]]), "Yes", "")</f>
        <v/>
      </c>
      <c r="U8085" s="1">
        <v>44212</v>
      </c>
      <c r="V8085" s="24" t="str">
        <f>IF(C8085&lt;covid_19_india[[#This Row],[Vaccination Start Date]], "Pre-Vaccination", "Post-Vaccination")</f>
        <v>Post-Vaccination</v>
      </c>
      <c r="W8085" s="47">
        <f>IFERROR(covid_19_india[[#This Row],[Daily deaths]]/covid_19_india[[#This Row],[Daily New Cases]],0)</f>
        <v>3.6102484472049688E-2</v>
      </c>
    </row>
    <row r="8086" spans="1:23">
      <c r="A8086" s="24" t="str">
        <f t="shared" si="127"/>
        <v>Karnataka_2021-06-30</v>
      </c>
      <c r="B8086">
        <v>16578</v>
      </c>
      <c r="C8086" s="23">
        <v>44377</v>
      </c>
      <c r="D8086" s="6">
        <v>0.33333333333333326</v>
      </c>
      <c r="E8086" t="s">
        <v>38</v>
      </c>
      <c r="F8086">
        <v>0</v>
      </c>
      <c r="G8086">
        <v>0</v>
      </c>
      <c r="H8086">
        <v>2719479</v>
      </c>
      <c r="I8086">
        <f>IF(covid_19_india[[#This Row],[State/UnionTerritory]]=E8085,IF(covid_19_india[[#This Row],[Cured]]-H8085&lt;0,0,covid_19_india[[#This Row],[Cured]]-H8085),covid_19_india[[#This Row],[Cured]])</f>
        <v>14724</v>
      </c>
      <c r="J8086">
        <v>34929</v>
      </c>
      <c r="K8086">
        <f>IF(covid_19_india[[#This Row],[State/UnionTerritory]]=E8085,IF(covid_19_india[[#This Row],[Deaths]]-J8085&lt;0,0,covid_19_india[[#This Row],[Deaths]]-J8085), covid_19_india[[#This Row],[Deaths]])</f>
        <v>93</v>
      </c>
      <c r="L8086">
        <v>2840428</v>
      </c>
      <c r="M8086">
        <f>IF(covid_19_india[[#This Row],[State/UnionTerritory]]=E8085,IF(covid_19_india[[#This Row],[Confirmed]]-L8085&lt;0,0,covid_19_india[[#This Row],[Confirmed]]-L8085), covid_19_india[[#This Row],[Confirmed]])</f>
        <v>3222</v>
      </c>
      <c r="N8086" t="str">
        <f>TEXT(covid_19_india[[#This Row],[Date]], "mmmm")</f>
        <v>June</v>
      </c>
      <c r="O8086" t="str">
        <f>TEXT(covid_19_india[[#This Row],[Date]], "dddd")</f>
        <v>Wednesday</v>
      </c>
      <c r="P8086">
        <f>covid_19_india[[#This Row],[Confirmed]]-covid_19_india[[#This Row],[Cured]]-covid_19_india[[#This Row],[Deaths]]</f>
        <v>86020</v>
      </c>
      <c r="Q8086" s="1">
        <f>MAX(covid_19_india[Date])</f>
        <v>44419</v>
      </c>
      <c r="R8086" t="str">
        <f>IF(covid_19_india[[#This Row],[Max date]]=covid_19_india[[#This Row],[Date]],"Yes","")</f>
        <v/>
      </c>
      <c r="S8086" t="str">
        <f>IF(covid_19_india[[#This Row],[Active Cases]]&gt;10000, "High", IF(covid_19_india[[#This Row],[Active Cases]]&gt;=1000,"Medium","Low"))</f>
        <v>High</v>
      </c>
      <c r="T8086" s="24" t="str">
        <f>IF(covid_19_india[[#This Row],[Daily New Cases]] = _xlfn.MAXIFS(covid_19_india[Daily New Cases], covid_19_india[State/UnionTerritory], covid_19_india[[#This Row],[State/UnionTerritory]]), "Yes", "")</f>
        <v/>
      </c>
      <c r="U8086" s="1">
        <v>44212</v>
      </c>
      <c r="V8086" s="24" t="str">
        <f>IF(C8086&lt;covid_19_india[[#This Row],[Vaccination Start Date]], "Pre-Vaccination", "Post-Vaccination")</f>
        <v>Post-Vaccination</v>
      </c>
      <c r="W8086" s="47">
        <f>IFERROR(covid_19_india[[#This Row],[Daily deaths]]/covid_19_india[[#This Row],[Daily New Cases]],0)</f>
        <v>2.8864059590316574E-2</v>
      </c>
    </row>
    <row r="8087" spans="1:23">
      <c r="A8087" s="24" t="str">
        <f t="shared" si="127"/>
        <v>Karnataka_2021-07-01</v>
      </c>
      <c r="B8087">
        <v>16614</v>
      </c>
      <c r="C8087" s="23">
        <v>44378</v>
      </c>
      <c r="D8087" s="6">
        <v>0.33333333333333326</v>
      </c>
      <c r="E8087" t="s">
        <v>38</v>
      </c>
      <c r="F8087">
        <v>0</v>
      </c>
      <c r="G8087">
        <v>0</v>
      </c>
      <c r="H8087">
        <v>2732242</v>
      </c>
      <c r="I8087">
        <f>IF(covid_19_india[[#This Row],[State/UnionTerritory]]=E8086,IF(covid_19_india[[#This Row],[Cured]]-H8086&lt;0,0,covid_19_india[[#This Row],[Cured]]-H8086),covid_19_india[[#This Row],[Cured]])</f>
        <v>12763</v>
      </c>
      <c r="J8087">
        <v>35040</v>
      </c>
      <c r="K8087">
        <f>IF(covid_19_india[[#This Row],[State/UnionTerritory]]=E8086,IF(covid_19_india[[#This Row],[Deaths]]-J8086&lt;0,0,covid_19_india[[#This Row],[Deaths]]-J8086), covid_19_india[[#This Row],[Deaths]])</f>
        <v>111</v>
      </c>
      <c r="L8087">
        <v>2843810</v>
      </c>
      <c r="M8087">
        <f>IF(covid_19_india[[#This Row],[State/UnionTerritory]]=E8086,IF(covid_19_india[[#This Row],[Confirmed]]-L8086&lt;0,0,covid_19_india[[#This Row],[Confirmed]]-L8086), covid_19_india[[#This Row],[Confirmed]])</f>
        <v>3382</v>
      </c>
      <c r="N8087" t="str">
        <f>TEXT(covid_19_india[[#This Row],[Date]], "mmmm")</f>
        <v>July</v>
      </c>
      <c r="O8087" t="str">
        <f>TEXT(covid_19_india[[#This Row],[Date]], "dddd")</f>
        <v>Thursday</v>
      </c>
      <c r="P8087">
        <f>covid_19_india[[#This Row],[Confirmed]]-covid_19_india[[#This Row],[Cured]]-covid_19_india[[#This Row],[Deaths]]</f>
        <v>76528</v>
      </c>
      <c r="Q8087" s="1">
        <f>MAX(covid_19_india[Date])</f>
        <v>44419</v>
      </c>
      <c r="R8087" t="str">
        <f>IF(covid_19_india[[#This Row],[Max date]]=covid_19_india[[#This Row],[Date]],"Yes","")</f>
        <v/>
      </c>
      <c r="S8087" t="str">
        <f>IF(covid_19_india[[#This Row],[Active Cases]]&gt;10000, "High", IF(covid_19_india[[#This Row],[Active Cases]]&gt;=1000,"Medium","Low"))</f>
        <v>High</v>
      </c>
      <c r="T8087" s="24" t="str">
        <f>IF(covid_19_india[[#This Row],[Daily New Cases]] = _xlfn.MAXIFS(covid_19_india[Daily New Cases], covid_19_india[State/UnionTerritory], covid_19_india[[#This Row],[State/UnionTerritory]]), "Yes", "")</f>
        <v/>
      </c>
      <c r="U8087" s="1">
        <v>44212</v>
      </c>
      <c r="V8087" s="24" t="str">
        <f>IF(C8087&lt;covid_19_india[[#This Row],[Vaccination Start Date]], "Pre-Vaccination", "Post-Vaccination")</f>
        <v>Post-Vaccination</v>
      </c>
      <c r="W8087" s="47">
        <f>IFERROR(covid_19_india[[#This Row],[Daily deaths]]/covid_19_india[[#This Row],[Daily New Cases]],0)</f>
        <v>3.2820816085156711E-2</v>
      </c>
    </row>
    <row r="8088" spans="1:23">
      <c r="A8088" s="24" t="str">
        <f t="shared" si="127"/>
        <v>Karnataka_2021-07-02</v>
      </c>
      <c r="B8088">
        <v>16650</v>
      </c>
      <c r="C8088" s="23">
        <v>44379</v>
      </c>
      <c r="D8088" s="6">
        <v>0.33333333333333326</v>
      </c>
      <c r="E8088" t="s">
        <v>38</v>
      </c>
      <c r="F8088">
        <v>0</v>
      </c>
      <c r="G8088">
        <v>0</v>
      </c>
      <c r="H8088">
        <v>2746544</v>
      </c>
      <c r="I8088">
        <f>IF(covid_19_india[[#This Row],[State/UnionTerritory]]=E8087,IF(covid_19_india[[#This Row],[Cured]]-H8087&lt;0,0,covid_19_india[[#This Row],[Cured]]-H8087),covid_19_india[[#This Row],[Cured]])</f>
        <v>14302</v>
      </c>
      <c r="J8088">
        <v>35134</v>
      </c>
      <c r="K8088">
        <f>IF(covid_19_india[[#This Row],[State/UnionTerritory]]=E8087,IF(covid_19_india[[#This Row],[Deaths]]-J8087&lt;0,0,covid_19_india[[#This Row],[Deaths]]-J8087), covid_19_india[[#This Row],[Deaths]])</f>
        <v>94</v>
      </c>
      <c r="L8088">
        <v>2847013</v>
      </c>
      <c r="M8088">
        <f>IF(covid_19_india[[#This Row],[State/UnionTerritory]]=E8087,IF(covid_19_india[[#This Row],[Confirmed]]-L8087&lt;0,0,covid_19_india[[#This Row],[Confirmed]]-L8087), covid_19_india[[#This Row],[Confirmed]])</f>
        <v>3203</v>
      </c>
      <c r="N8088" t="str">
        <f>TEXT(covid_19_india[[#This Row],[Date]], "mmmm")</f>
        <v>July</v>
      </c>
      <c r="O8088" t="str">
        <f>TEXT(covid_19_india[[#This Row],[Date]], "dddd")</f>
        <v>Friday</v>
      </c>
      <c r="P8088">
        <f>covid_19_india[[#This Row],[Confirmed]]-covid_19_india[[#This Row],[Cured]]-covid_19_india[[#This Row],[Deaths]]</f>
        <v>65335</v>
      </c>
      <c r="Q8088" s="1">
        <f>MAX(covid_19_india[Date])</f>
        <v>44419</v>
      </c>
      <c r="R8088" t="str">
        <f>IF(covid_19_india[[#This Row],[Max date]]=covid_19_india[[#This Row],[Date]],"Yes","")</f>
        <v/>
      </c>
      <c r="S8088" t="str">
        <f>IF(covid_19_india[[#This Row],[Active Cases]]&gt;10000, "High", IF(covid_19_india[[#This Row],[Active Cases]]&gt;=1000,"Medium","Low"))</f>
        <v>High</v>
      </c>
      <c r="T8088" s="24" t="str">
        <f>IF(covid_19_india[[#This Row],[Daily New Cases]] = _xlfn.MAXIFS(covid_19_india[Daily New Cases], covid_19_india[State/UnionTerritory], covid_19_india[[#This Row],[State/UnionTerritory]]), "Yes", "")</f>
        <v/>
      </c>
      <c r="U8088" s="1">
        <v>44212</v>
      </c>
      <c r="V8088" s="24" t="str">
        <f>IF(C8088&lt;covid_19_india[[#This Row],[Vaccination Start Date]], "Pre-Vaccination", "Post-Vaccination")</f>
        <v>Post-Vaccination</v>
      </c>
      <c r="W8088" s="47">
        <f>IFERROR(covid_19_india[[#This Row],[Daily deaths]]/covid_19_india[[#This Row],[Daily New Cases]],0)</f>
        <v>2.9347486731189511E-2</v>
      </c>
    </row>
    <row r="8089" spans="1:23">
      <c r="A8089" s="24" t="str">
        <f t="shared" si="127"/>
        <v>Karnataka_2021-07-03</v>
      </c>
      <c r="B8089">
        <v>16686</v>
      </c>
      <c r="C8089" s="23">
        <v>44380</v>
      </c>
      <c r="D8089" s="6">
        <v>0.33333333333333326</v>
      </c>
      <c r="E8089" t="s">
        <v>38</v>
      </c>
      <c r="F8089">
        <v>0</v>
      </c>
      <c r="G8089">
        <v>0</v>
      </c>
      <c r="H8089">
        <v>2760881</v>
      </c>
      <c r="I8089">
        <f>IF(covid_19_india[[#This Row],[State/UnionTerritory]]=E8088,IF(covid_19_india[[#This Row],[Cured]]-H8088&lt;0,0,covid_19_india[[#This Row],[Cured]]-H8088),covid_19_india[[#This Row],[Cured]])</f>
        <v>14337</v>
      </c>
      <c r="J8089">
        <v>35222</v>
      </c>
      <c r="K8089">
        <f>IF(covid_19_india[[#This Row],[State/UnionTerritory]]=E8088,IF(covid_19_india[[#This Row],[Deaths]]-J8088&lt;0,0,covid_19_india[[#This Row],[Deaths]]-J8088), covid_19_india[[#This Row],[Deaths]])</f>
        <v>88</v>
      </c>
      <c r="L8089">
        <v>2849997</v>
      </c>
      <c r="M8089">
        <f>IF(covid_19_india[[#This Row],[State/UnionTerritory]]=E8088,IF(covid_19_india[[#This Row],[Confirmed]]-L8088&lt;0,0,covid_19_india[[#This Row],[Confirmed]]-L8088), covid_19_india[[#This Row],[Confirmed]])</f>
        <v>2984</v>
      </c>
      <c r="N8089" t="str">
        <f>TEXT(covid_19_india[[#This Row],[Date]], "mmmm")</f>
        <v>July</v>
      </c>
      <c r="O8089" t="str">
        <f>TEXT(covid_19_india[[#This Row],[Date]], "dddd")</f>
        <v>Saturday</v>
      </c>
      <c r="P8089">
        <f>covid_19_india[[#This Row],[Confirmed]]-covid_19_india[[#This Row],[Cured]]-covid_19_india[[#This Row],[Deaths]]</f>
        <v>53894</v>
      </c>
      <c r="Q8089" s="1">
        <f>MAX(covid_19_india[Date])</f>
        <v>44419</v>
      </c>
      <c r="R8089" t="str">
        <f>IF(covid_19_india[[#This Row],[Max date]]=covid_19_india[[#This Row],[Date]],"Yes","")</f>
        <v/>
      </c>
      <c r="S8089" t="str">
        <f>IF(covid_19_india[[#This Row],[Active Cases]]&gt;10000, "High", IF(covid_19_india[[#This Row],[Active Cases]]&gt;=1000,"Medium","Low"))</f>
        <v>High</v>
      </c>
      <c r="T8089" s="24" t="str">
        <f>IF(covid_19_india[[#This Row],[Daily New Cases]] = _xlfn.MAXIFS(covid_19_india[Daily New Cases], covid_19_india[State/UnionTerritory], covid_19_india[[#This Row],[State/UnionTerritory]]), "Yes", "")</f>
        <v/>
      </c>
      <c r="U8089" s="1">
        <v>44212</v>
      </c>
      <c r="V8089" s="24" t="str">
        <f>IF(C8089&lt;covid_19_india[[#This Row],[Vaccination Start Date]], "Pre-Vaccination", "Post-Vaccination")</f>
        <v>Post-Vaccination</v>
      </c>
      <c r="W8089" s="47">
        <f>IFERROR(covid_19_india[[#This Row],[Daily deaths]]/covid_19_india[[#This Row],[Daily New Cases]],0)</f>
        <v>2.9490616621983913E-2</v>
      </c>
    </row>
    <row r="8090" spans="1:23">
      <c r="A8090" s="24" t="str">
        <f t="shared" si="127"/>
        <v>Karnataka_2021-07-04</v>
      </c>
      <c r="B8090">
        <v>16722</v>
      </c>
      <c r="C8090" s="23">
        <v>44381</v>
      </c>
      <c r="D8090" s="6">
        <v>0.33333333333333326</v>
      </c>
      <c r="E8090" t="s">
        <v>38</v>
      </c>
      <c r="F8090">
        <v>0</v>
      </c>
      <c r="G8090">
        <v>0</v>
      </c>
      <c r="H8090">
        <v>2768632</v>
      </c>
      <c r="I8090">
        <f>IF(covid_19_india[[#This Row],[State/UnionTerritory]]=E8089,IF(covid_19_india[[#This Row],[Cured]]-H8089&lt;0,0,covid_19_india[[#This Row],[Cured]]-H8089),covid_19_india[[#This Row],[Cured]])</f>
        <v>7751</v>
      </c>
      <c r="J8090">
        <v>35308</v>
      </c>
      <c r="K8090">
        <f>IF(covid_19_india[[#This Row],[State/UnionTerritory]]=E8089,IF(covid_19_india[[#This Row],[Deaths]]-J8089&lt;0,0,covid_19_india[[#This Row],[Deaths]]-J8089), covid_19_india[[#This Row],[Deaths]])</f>
        <v>86</v>
      </c>
      <c r="L8090">
        <v>2852079</v>
      </c>
      <c r="M8090">
        <f>IF(covid_19_india[[#This Row],[State/UnionTerritory]]=E8089,IF(covid_19_india[[#This Row],[Confirmed]]-L8089&lt;0,0,covid_19_india[[#This Row],[Confirmed]]-L8089), covid_19_india[[#This Row],[Confirmed]])</f>
        <v>2082</v>
      </c>
      <c r="N8090" t="str">
        <f>TEXT(covid_19_india[[#This Row],[Date]], "mmmm")</f>
        <v>July</v>
      </c>
      <c r="O8090" t="str">
        <f>TEXT(covid_19_india[[#This Row],[Date]], "dddd")</f>
        <v>Sunday</v>
      </c>
      <c r="P8090">
        <f>covid_19_india[[#This Row],[Confirmed]]-covid_19_india[[#This Row],[Cured]]-covid_19_india[[#This Row],[Deaths]]</f>
        <v>48139</v>
      </c>
      <c r="Q8090" s="1">
        <f>MAX(covid_19_india[Date])</f>
        <v>44419</v>
      </c>
      <c r="R8090" t="str">
        <f>IF(covid_19_india[[#This Row],[Max date]]=covid_19_india[[#This Row],[Date]],"Yes","")</f>
        <v/>
      </c>
      <c r="S8090" t="str">
        <f>IF(covid_19_india[[#This Row],[Active Cases]]&gt;10000, "High", IF(covid_19_india[[#This Row],[Active Cases]]&gt;=1000,"Medium","Low"))</f>
        <v>High</v>
      </c>
      <c r="T8090" s="24" t="str">
        <f>IF(covid_19_india[[#This Row],[Daily New Cases]] = _xlfn.MAXIFS(covid_19_india[Daily New Cases], covid_19_india[State/UnionTerritory], covid_19_india[[#This Row],[State/UnionTerritory]]), "Yes", "")</f>
        <v/>
      </c>
      <c r="U8090" s="1">
        <v>44212</v>
      </c>
      <c r="V8090" s="24" t="str">
        <f>IF(C8090&lt;covid_19_india[[#This Row],[Vaccination Start Date]], "Pre-Vaccination", "Post-Vaccination")</f>
        <v>Post-Vaccination</v>
      </c>
      <c r="W8090" s="47">
        <f>IFERROR(covid_19_india[[#This Row],[Daily deaths]]/covid_19_india[[#This Row],[Daily New Cases]],0)</f>
        <v>4.1306436119116233E-2</v>
      </c>
    </row>
    <row r="8091" spans="1:23">
      <c r="A8091" s="24" t="str">
        <f t="shared" si="127"/>
        <v>Karnataka_2021-07-05</v>
      </c>
      <c r="B8091">
        <v>16758</v>
      </c>
      <c r="C8091" s="23">
        <v>44382</v>
      </c>
      <c r="D8091" s="6">
        <v>0.33333333333333326</v>
      </c>
      <c r="E8091" t="s">
        <v>38</v>
      </c>
      <c r="F8091">
        <v>0</v>
      </c>
      <c r="G8091">
        <v>0</v>
      </c>
      <c r="H8091">
        <v>2773407</v>
      </c>
      <c r="I8091">
        <f>IF(covid_19_india[[#This Row],[State/UnionTerritory]]=E8090,IF(covid_19_india[[#This Row],[Cured]]-H8090&lt;0,0,covid_19_india[[#This Row],[Cured]]-H8090),covid_19_india[[#This Row],[Cured]])</f>
        <v>4775</v>
      </c>
      <c r="J8091">
        <v>35367</v>
      </c>
      <c r="K8091">
        <f>IF(covid_19_india[[#This Row],[State/UnionTerritory]]=E8090,IF(covid_19_india[[#This Row],[Deaths]]-J8090&lt;0,0,covid_19_india[[#This Row],[Deaths]]-J8090), covid_19_india[[#This Row],[Deaths]])</f>
        <v>59</v>
      </c>
      <c r="L8091">
        <v>2853643</v>
      </c>
      <c r="M8091">
        <f>IF(covid_19_india[[#This Row],[State/UnionTerritory]]=E8090,IF(covid_19_india[[#This Row],[Confirmed]]-L8090&lt;0,0,covid_19_india[[#This Row],[Confirmed]]-L8090), covid_19_india[[#This Row],[Confirmed]])</f>
        <v>1564</v>
      </c>
      <c r="N8091" t="str">
        <f>TEXT(covid_19_india[[#This Row],[Date]], "mmmm")</f>
        <v>July</v>
      </c>
      <c r="O8091" t="str">
        <f>TEXT(covid_19_india[[#This Row],[Date]], "dddd")</f>
        <v>Monday</v>
      </c>
      <c r="P8091">
        <f>covid_19_india[[#This Row],[Confirmed]]-covid_19_india[[#This Row],[Cured]]-covid_19_india[[#This Row],[Deaths]]</f>
        <v>44869</v>
      </c>
      <c r="Q8091" s="1">
        <f>MAX(covid_19_india[Date])</f>
        <v>44419</v>
      </c>
      <c r="R8091" t="str">
        <f>IF(covid_19_india[[#This Row],[Max date]]=covid_19_india[[#This Row],[Date]],"Yes","")</f>
        <v/>
      </c>
      <c r="S8091" t="str">
        <f>IF(covid_19_india[[#This Row],[Active Cases]]&gt;10000, "High", IF(covid_19_india[[#This Row],[Active Cases]]&gt;=1000,"Medium","Low"))</f>
        <v>High</v>
      </c>
      <c r="T8091" s="24" t="str">
        <f>IF(covid_19_india[[#This Row],[Daily New Cases]] = _xlfn.MAXIFS(covid_19_india[Daily New Cases], covid_19_india[State/UnionTerritory], covid_19_india[[#This Row],[State/UnionTerritory]]), "Yes", "")</f>
        <v/>
      </c>
      <c r="U8091" s="1">
        <v>44212</v>
      </c>
      <c r="V8091" s="24" t="str">
        <f>IF(C8091&lt;covid_19_india[[#This Row],[Vaccination Start Date]], "Pre-Vaccination", "Post-Vaccination")</f>
        <v>Post-Vaccination</v>
      </c>
      <c r="W8091" s="47">
        <f>IFERROR(covid_19_india[[#This Row],[Daily deaths]]/covid_19_india[[#This Row],[Daily New Cases]],0)</f>
        <v>3.7723785166240406E-2</v>
      </c>
    </row>
    <row r="8092" spans="1:23">
      <c r="A8092" s="24" t="str">
        <f t="shared" si="127"/>
        <v>Karnataka_2021-07-06</v>
      </c>
      <c r="B8092">
        <v>16794</v>
      </c>
      <c r="C8092" s="23">
        <v>44383</v>
      </c>
      <c r="D8092" s="6">
        <v>0.33333333333333326</v>
      </c>
      <c r="E8092" t="s">
        <v>38</v>
      </c>
      <c r="F8092">
        <v>0</v>
      </c>
      <c r="G8092">
        <v>0</v>
      </c>
      <c r="H8092">
        <v>2779038</v>
      </c>
      <c r="I8092">
        <f>IF(covid_19_india[[#This Row],[State/UnionTerritory]]=E8091,IF(covid_19_india[[#This Row],[Cured]]-H8091&lt;0,0,covid_19_india[[#This Row],[Cured]]-H8091),covid_19_india[[#This Row],[Cured]])</f>
        <v>5631</v>
      </c>
      <c r="J8092">
        <v>35434</v>
      </c>
      <c r="K8092">
        <f>IF(covid_19_india[[#This Row],[State/UnionTerritory]]=E8091,IF(covid_19_india[[#This Row],[Deaths]]-J8091&lt;0,0,covid_19_india[[#This Row],[Deaths]]-J8091), covid_19_india[[#This Row],[Deaths]])</f>
        <v>67</v>
      </c>
      <c r="L8092">
        <v>2856491</v>
      </c>
      <c r="M8092">
        <f>IF(covid_19_india[[#This Row],[State/UnionTerritory]]=E8091,IF(covid_19_india[[#This Row],[Confirmed]]-L8091&lt;0,0,covid_19_india[[#This Row],[Confirmed]]-L8091), covid_19_india[[#This Row],[Confirmed]])</f>
        <v>2848</v>
      </c>
      <c r="N8092" t="str">
        <f>TEXT(covid_19_india[[#This Row],[Date]], "mmmm")</f>
        <v>July</v>
      </c>
      <c r="O8092" t="str">
        <f>TEXT(covid_19_india[[#This Row],[Date]], "dddd")</f>
        <v>Tuesday</v>
      </c>
      <c r="P8092">
        <f>covid_19_india[[#This Row],[Confirmed]]-covid_19_india[[#This Row],[Cured]]-covid_19_india[[#This Row],[Deaths]]</f>
        <v>42019</v>
      </c>
      <c r="Q8092" s="1">
        <f>MAX(covid_19_india[Date])</f>
        <v>44419</v>
      </c>
      <c r="R8092" t="str">
        <f>IF(covid_19_india[[#This Row],[Max date]]=covid_19_india[[#This Row],[Date]],"Yes","")</f>
        <v/>
      </c>
      <c r="S8092" t="str">
        <f>IF(covid_19_india[[#This Row],[Active Cases]]&gt;10000, "High", IF(covid_19_india[[#This Row],[Active Cases]]&gt;=1000,"Medium","Low"))</f>
        <v>High</v>
      </c>
      <c r="T8092" s="24" t="str">
        <f>IF(covid_19_india[[#This Row],[Daily New Cases]] = _xlfn.MAXIFS(covid_19_india[Daily New Cases], covid_19_india[State/UnionTerritory], covid_19_india[[#This Row],[State/UnionTerritory]]), "Yes", "")</f>
        <v/>
      </c>
      <c r="U8092" s="1">
        <v>44212</v>
      </c>
      <c r="V8092" s="24" t="str">
        <f>IF(C8092&lt;covid_19_india[[#This Row],[Vaccination Start Date]], "Pre-Vaccination", "Post-Vaccination")</f>
        <v>Post-Vaccination</v>
      </c>
      <c r="W8092" s="47">
        <f>IFERROR(covid_19_india[[#This Row],[Daily deaths]]/covid_19_india[[#This Row],[Daily New Cases]],0)</f>
        <v>2.3525280898876403E-2</v>
      </c>
    </row>
    <row r="8093" spans="1:23">
      <c r="A8093" s="24" t="str">
        <f t="shared" si="127"/>
        <v>Karnataka_2021-07-07</v>
      </c>
      <c r="B8093">
        <v>16830</v>
      </c>
      <c r="C8093" s="23">
        <v>44384</v>
      </c>
      <c r="D8093" s="6">
        <v>0.33333333333333326</v>
      </c>
      <c r="E8093" t="s">
        <v>38</v>
      </c>
      <c r="F8093">
        <v>0</v>
      </c>
      <c r="G8093">
        <v>0</v>
      </c>
      <c r="H8093">
        <v>2784030</v>
      </c>
      <c r="I8093">
        <f>IF(covid_19_india[[#This Row],[State/UnionTerritory]]=E8092,IF(covid_19_india[[#This Row],[Cured]]-H8092&lt;0,0,covid_19_india[[#This Row],[Cured]]-H8092),covid_19_india[[#This Row],[Cured]])</f>
        <v>4992</v>
      </c>
      <c r="J8093">
        <v>35526</v>
      </c>
      <c r="K8093">
        <f>IF(covid_19_india[[#This Row],[State/UnionTerritory]]=E8092,IF(covid_19_india[[#This Row],[Deaths]]-J8092&lt;0,0,covid_19_india[[#This Row],[Deaths]]-J8092), covid_19_india[[#This Row],[Deaths]])</f>
        <v>92</v>
      </c>
      <c r="L8093">
        <v>2859595</v>
      </c>
      <c r="M8093">
        <f>IF(covid_19_india[[#This Row],[State/UnionTerritory]]=E8092,IF(covid_19_india[[#This Row],[Confirmed]]-L8092&lt;0,0,covid_19_india[[#This Row],[Confirmed]]-L8092), covid_19_india[[#This Row],[Confirmed]])</f>
        <v>3104</v>
      </c>
      <c r="N8093" t="str">
        <f>TEXT(covid_19_india[[#This Row],[Date]], "mmmm")</f>
        <v>July</v>
      </c>
      <c r="O8093" t="str">
        <f>TEXT(covid_19_india[[#This Row],[Date]], "dddd")</f>
        <v>Wednesday</v>
      </c>
      <c r="P8093">
        <f>covid_19_india[[#This Row],[Confirmed]]-covid_19_india[[#This Row],[Cured]]-covid_19_india[[#This Row],[Deaths]]</f>
        <v>40039</v>
      </c>
      <c r="Q8093" s="1">
        <f>MAX(covid_19_india[Date])</f>
        <v>44419</v>
      </c>
      <c r="R8093" t="str">
        <f>IF(covid_19_india[[#This Row],[Max date]]=covid_19_india[[#This Row],[Date]],"Yes","")</f>
        <v/>
      </c>
      <c r="S8093" t="str">
        <f>IF(covid_19_india[[#This Row],[Active Cases]]&gt;10000, "High", IF(covid_19_india[[#This Row],[Active Cases]]&gt;=1000,"Medium","Low"))</f>
        <v>High</v>
      </c>
      <c r="T8093" s="24" t="str">
        <f>IF(covid_19_india[[#This Row],[Daily New Cases]] = _xlfn.MAXIFS(covid_19_india[Daily New Cases], covid_19_india[State/UnionTerritory], covid_19_india[[#This Row],[State/UnionTerritory]]), "Yes", "")</f>
        <v/>
      </c>
      <c r="U8093" s="1">
        <v>44212</v>
      </c>
      <c r="V8093" s="24" t="str">
        <f>IF(C8093&lt;covid_19_india[[#This Row],[Vaccination Start Date]], "Pre-Vaccination", "Post-Vaccination")</f>
        <v>Post-Vaccination</v>
      </c>
      <c r="W8093" s="47">
        <f>IFERROR(covid_19_india[[#This Row],[Daily deaths]]/covid_19_india[[#This Row],[Daily New Cases]],0)</f>
        <v>2.9639175257731958E-2</v>
      </c>
    </row>
    <row r="8094" spans="1:23">
      <c r="A8094" s="24" t="str">
        <f t="shared" si="127"/>
        <v>Karnataka_2021-07-08</v>
      </c>
      <c r="B8094">
        <v>16866</v>
      </c>
      <c r="C8094" s="23">
        <v>44385</v>
      </c>
      <c r="D8094" s="6">
        <v>0.33333333333333326</v>
      </c>
      <c r="E8094" t="s">
        <v>38</v>
      </c>
      <c r="F8094">
        <v>0</v>
      </c>
      <c r="G8094">
        <v>0</v>
      </c>
      <c r="H8094">
        <v>2787111</v>
      </c>
      <c r="I8094">
        <f>IF(covid_19_india[[#This Row],[State/UnionTerritory]]=E8093,IF(covid_19_india[[#This Row],[Cured]]-H8093&lt;0,0,covid_19_india[[#This Row],[Cured]]-H8093),covid_19_india[[#This Row],[Cured]])</f>
        <v>3081</v>
      </c>
      <c r="J8094">
        <v>35601</v>
      </c>
      <c r="K8094">
        <f>IF(covid_19_india[[#This Row],[State/UnionTerritory]]=E8093,IF(covid_19_india[[#This Row],[Deaths]]-J8093&lt;0,0,covid_19_india[[#This Row],[Deaths]]-J8093), covid_19_india[[#This Row],[Deaths]])</f>
        <v>75</v>
      </c>
      <c r="L8094">
        <v>2862338</v>
      </c>
      <c r="M8094">
        <f>IF(covid_19_india[[#This Row],[State/UnionTerritory]]=E8093,IF(covid_19_india[[#This Row],[Confirmed]]-L8093&lt;0,0,covid_19_india[[#This Row],[Confirmed]]-L8093), covid_19_india[[#This Row],[Confirmed]])</f>
        <v>2743</v>
      </c>
      <c r="N8094" t="str">
        <f>TEXT(covid_19_india[[#This Row],[Date]], "mmmm")</f>
        <v>July</v>
      </c>
      <c r="O8094" t="str">
        <f>TEXT(covid_19_india[[#This Row],[Date]], "dddd")</f>
        <v>Thursday</v>
      </c>
      <c r="P8094">
        <f>covid_19_india[[#This Row],[Confirmed]]-covid_19_india[[#This Row],[Cured]]-covid_19_india[[#This Row],[Deaths]]</f>
        <v>39626</v>
      </c>
      <c r="Q8094" s="1">
        <f>MAX(covid_19_india[Date])</f>
        <v>44419</v>
      </c>
      <c r="R8094" t="str">
        <f>IF(covid_19_india[[#This Row],[Max date]]=covid_19_india[[#This Row],[Date]],"Yes","")</f>
        <v/>
      </c>
      <c r="S8094" t="str">
        <f>IF(covid_19_india[[#This Row],[Active Cases]]&gt;10000, "High", IF(covid_19_india[[#This Row],[Active Cases]]&gt;=1000,"Medium","Low"))</f>
        <v>High</v>
      </c>
      <c r="T8094" s="24" t="str">
        <f>IF(covid_19_india[[#This Row],[Daily New Cases]] = _xlfn.MAXIFS(covid_19_india[Daily New Cases], covid_19_india[State/UnionTerritory], covid_19_india[[#This Row],[State/UnionTerritory]]), "Yes", "")</f>
        <v/>
      </c>
      <c r="U8094" s="1">
        <v>44212</v>
      </c>
      <c r="V8094" s="24" t="str">
        <f>IF(C8094&lt;covid_19_india[[#This Row],[Vaccination Start Date]], "Pre-Vaccination", "Post-Vaccination")</f>
        <v>Post-Vaccination</v>
      </c>
      <c r="W8094" s="47">
        <f>IFERROR(covid_19_india[[#This Row],[Daily deaths]]/covid_19_india[[#This Row],[Daily New Cases]],0)</f>
        <v>2.7342325920524973E-2</v>
      </c>
    </row>
    <row r="8095" spans="1:23">
      <c r="A8095" s="24" t="str">
        <f t="shared" si="127"/>
        <v>Karnataka_2021-07-09</v>
      </c>
      <c r="B8095">
        <v>16902</v>
      </c>
      <c r="C8095" s="23">
        <v>44386</v>
      </c>
      <c r="D8095" s="6">
        <v>0.33333333333333326</v>
      </c>
      <c r="E8095" t="s">
        <v>38</v>
      </c>
      <c r="F8095">
        <v>0</v>
      </c>
      <c r="G8095">
        <v>0</v>
      </c>
      <c r="H8095">
        <v>2790453</v>
      </c>
      <c r="I8095">
        <f>IF(covid_19_india[[#This Row],[State/UnionTerritory]]=E8094,IF(covid_19_india[[#This Row],[Cured]]-H8094&lt;0,0,covid_19_india[[#This Row],[Cured]]-H8094),covid_19_india[[#This Row],[Cured]])</f>
        <v>3342</v>
      </c>
      <c r="J8095">
        <v>35663</v>
      </c>
      <c r="K8095">
        <f>IF(covid_19_india[[#This Row],[State/UnionTerritory]]=E8094,IF(covid_19_india[[#This Row],[Deaths]]-J8094&lt;0,0,covid_19_india[[#This Row],[Deaths]]-J8094), covid_19_india[[#This Row],[Deaths]])</f>
        <v>62</v>
      </c>
      <c r="L8095">
        <v>2864868</v>
      </c>
      <c r="M8095">
        <f>IF(covid_19_india[[#This Row],[State/UnionTerritory]]=E8094,IF(covid_19_india[[#This Row],[Confirmed]]-L8094&lt;0,0,covid_19_india[[#This Row],[Confirmed]]-L8094), covid_19_india[[#This Row],[Confirmed]])</f>
        <v>2530</v>
      </c>
      <c r="N8095" t="str">
        <f>TEXT(covid_19_india[[#This Row],[Date]], "mmmm")</f>
        <v>July</v>
      </c>
      <c r="O8095" t="str">
        <f>TEXT(covid_19_india[[#This Row],[Date]], "dddd")</f>
        <v>Friday</v>
      </c>
      <c r="P8095">
        <f>covid_19_india[[#This Row],[Confirmed]]-covid_19_india[[#This Row],[Cured]]-covid_19_india[[#This Row],[Deaths]]</f>
        <v>38752</v>
      </c>
      <c r="Q8095" s="1">
        <f>MAX(covid_19_india[Date])</f>
        <v>44419</v>
      </c>
      <c r="R8095" t="str">
        <f>IF(covid_19_india[[#This Row],[Max date]]=covid_19_india[[#This Row],[Date]],"Yes","")</f>
        <v/>
      </c>
      <c r="S8095" t="str">
        <f>IF(covid_19_india[[#This Row],[Active Cases]]&gt;10000, "High", IF(covid_19_india[[#This Row],[Active Cases]]&gt;=1000,"Medium","Low"))</f>
        <v>High</v>
      </c>
      <c r="T8095" s="24" t="str">
        <f>IF(covid_19_india[[#This Row],[Daily New Cases]] = _xlfn.MAXIFS(covid_19_india[Daily New Cases], covid_19_india[State/UnionTerritory], covid_19_india[[#This Row],[State/UnionTerritory]]), "Yes", "")</f>
        <v/>
      </c>
      <c r="U8095" s="1">
        <v>44212</v>
      </c>
      <c r="V8095" s="24" t="str">
        <f>IF(C8095&lt;covid_19_india[[#This Row],[Vaccination Start Date]], "Pre-Vaccination", "Post-Vaccination")</f>
        <v>Post-Vaccination</v>
      </c>
      <c r="W8095" s="47">
        <f>IFERROR(covid_19_india[[#This Row],[Daily deaths]]/covid_19_india[[#This Row],[Daily New Cases]],0)</f>
        <v>2.4505928853754941E-2</v>
      </c>
    </row>
    <row r="8096" spans="1:23">
      <c r="A8096" s="24" t="str">
        <f t="shared" si="127"/>
        <v>Karnataka_2021-07-10</v>
      </c>
      <c r="B8096">
        <v>16938</v>
      </c>
      <c r="C8096" s="23">
        <v>44387</v>
      </c>
      <c r="D8096" s="6">
        <v>0.33333333333333326</v>
      </c>
      <c r="E8096" t="s">
        <v>38</v>
      </c>
      <c r="F8096">
        <v>0</v>
      </c>
      <c r="G8096">
        <v>0</v>
      </c>
      <c r="H8096">
        <v>2793498</v>
      </c>
      <c r="I8096">
        <f>IF(covid_19_india[[#This Row],[State/UnionTerritory]]=E8095,IF(covid_19_india[[#This Row],[Cured]]-H8095&lt;0,0,covid_19_india[[#This Row],[Cured]]-H8095),covid_19_india[[#This Row],[Cured]])</f>
        <v>3045</v>
      </c>
      <c r="J8096">
        <v>35731</v>
      </c>
      <c r="K8096">
        <f>IF(covid_19_india[[#This Row],[State/UnionTerritory]]=E8095,IF(covid_19_india[[#This Row],[Deaths]]-J8095&lt;0,0,covid_19_india[[#This Row],[Deaths]]-J8095), covid_19_india[[#This Row],[Deaths]])</f>
        <v>68</v>
      </c>
      <c r="L8096">
        <v>2867158</v>
      </c>
      <c r="M8096">
        <f>IF(covid_19_india[[#This Row],[State/UnionTerritory]]=E8095,IF(covid_19_india[[#This Row],[Confirmed]]-L8095&lt;0,0,covid_19_india[[#This Row],[Confirmed]]-L8095), covid_19_india[[#This Row],[Confirmed]])</f>
        <v>2290</v>
      </c>
      <c r="N8096" t="str">
        <f>TEXT(covid_19_india[[#This Row],[Date]], "mmmm")</f>
        <v>July</v>
      </c>
      <c r="O8096" t="str">
        <f>TEXT(covid_19_india[[#This Row],[Date]], "dddd")</f>
        <v>Saturday</v>
      </c>
      <c r="P8096">
        <f>covid_19_india[[#This Row],[Confirmed]]-covid_19_india[[#This Row],[Cured]]-covid_19_india[[#This Row],[Deaths]]</f>
        <v>37929</v>
      </c>
      <c r="Q8096" s="1">
        <f>MAX(covid_19_india[Date])</f>
        <v>44419</v>
      </c>
      <c r="R8096" t="str">
        <f>IF(covid_19_india[[#This Row],[Max date]]=covid_19_india[[#This Row],[Date]],"Yes","")</f>
        <v/>
      </c>
      <c r="S8096" t="str">
        <f>IF(covid_19_india[[#This Row],[Active Cases]]&gt;10000, "High", IF(covid_19_india[[#This Row],[Active Cases]]&gt;=1000,"Medium","Low"))</f>
        <v>High</v>
      </c>
      <c r="T8096" s="24" t="str">
        <f>IF(covid_19_india[[#This Row],[Daily New Cases]] = _xlfn.MAXIFS(covid_19_india[Daily New Cases], covid_19_india[State/UnionTerritory], covid_19_india[[#This Row],[State/UnionTerritory]]), "Yes", "")</f>
        <v/>
      </c>
      <c r="U8096" s="1">
        <v>44212</v>
      </c>
      <c r="V8096" s="24" t="str">
        <f>IF(C8096&lt;covid_19_india[[#This Row],[Vaccination Start Date]], "Pre-Vaccination", "Post-Vaccination")</f>
        <v>Post-Vaccination</v>
      </c>
      <c r="W8096" s="47">
        <f>IFERROR(covid_19_india[[#This Row],[Daily deaths]]/covid_19_india[[#This Row],[Daily New Cases]],0)</f>
        <v>2.9694323144104803E-2</v>
      </c>
    </row>
    <row r="8097" spans="1:23">
      <c r="A8097" s="24" t="str">
        <f t="shared" si="127"/>
        <v>Karnataka_2021-07-11</v>
      </c>
      <c r="B8097">
        <v>16974</v>
      </c>
      <c r="C8097" s="23">
        <v>44388</v>
      </c>
      <c r="D8097" s="6">
        <v>0.33333333333333326</v>
      </c>
      <c r="E8097" t="s">
        <v>38</v>
      </c>
      <c r="F8097">
        <v>0</v>
      </c>
      <c r="G8097">
        <v>0</v>
      </c>
      <c r="H8097">
        <v>2796377</v>
      </c>
      <c r="I8097">
        <f>IF(covid_19_india[[#This Row],[State/UnionTerritory]]=E8096,IF(covid_19_india[[#This Row],[Cured]]-H8096&lt;0,0,covid_19_india[[#This Row],[Cured]]-H8096),covid_19_india[[#This Row],[Cured]])</f>
        <v>2879</v>
      </c>
      <c r="J8097">
        <v>35779</v>
      </c>
      <c r="K8097">
        <f>IF(covid_19_india[[#This Row],[State/UnionTerritory]]=E8096,IF(covid_19_india[[#This Row],[Deaths]]-J8096&lt;0,0,covid_19_india[[#This Row],[Deaths]]-J8096), covid_19_india[[#This Row],[Deaths]])</f>
        <v>48</v>
      </c>
      <c r="L8097">
        <v>2869320</v>
      </c>
      <c r="M8097">
        <f>IF(covid_19_india[[#This Row],[State/UnionTerritory]]=E8096,IF(covid_19_india[[#This Row],[Confirmed]]-L8096&lt;0,0,covid_19_india[[#This Row],[Confirmed]]-L8096), covid_19_india[[#This Row],[Confirmed]])</f>
        <v>2162</v>
      </c>
      <c r="N8097" t="str">
        <f>TEXT(covid_19_india[[#This Row],[Date]], "mmmm")</f>
        <v>July</v>
      </c>
      <c r="O8097" t="str">
        <f>TEXT(covid_19_india[[#This Row],[Date]], "dddd")</f>
        <v>Sunday</v>
      </c>
      <c r="P8097">
        <f>covid_19_india[[#This Row],[Confirmed]]-covid_19_india[[#This Row],[Cured]]-covid_19_india[[#This Row],[Deaths]]</f>
        <v>37164</v>
      </c>
      <c r="Q8097" s="1">
        <f>MAX(covid_19_india[Date])</f>
        <v>44419</v>
      </c>
      <c r="R8097" t="str">
        <f>IF(covid_19_india[[#This Row],[Max date]]=covid_19_india[[#This Row],[Date]],"Yes","")</f>
        <v/>
      </c>
      <c r="S8097" t="str">
        <f>IF(covid_19_india[[#This Row],[Active Cases]]&gt;10000, "High", IF(covid_19_india[[#This Row],[Active Cases]]&gt;=1000,"Medium","Low"))</f>
        <v>High</v>
      </c>
      <c r="T8097" s="24" t="str">
        <f>IF(covid_19_india[[#This Row],[Daily New Cases]] = _xlfn.MAXIFS(covid_19_india[Daily New Cases], covid_19_india[State/UnionTerritory], covid_19_india[[#This Row],[State/UnionTerritory]]), "Yes", "")</f>
        <v/>
      </c>
      <c r="U8097" s="1">
        <v>44212</v>
      </c>
      <c r="V8097" s="24" t="str">
        <f>IF(C8097&lt;covid_19_india[[#This Row],[Vaccination Start Date]], "Pre-Vaccination", "Post-Vaccination")</f>
        <v>Post-Vaccination</v>
      </c>
      <c r="W8097" s="47">
        <f>IFERROR(covid_19_india[[#This Row],[Daily deaths]]/covid_19_india[[#This Row],[Daily New Cases]],0)</f>
        <v>2.2201665124884366E-2</v>
      </c>
    </row>
    <row r="8098" spans="1:23">
      <c r="A8098" s="24" t="str">
        <f t="shared" si="127"/>
        <v>Karnataka_2021-07-12</v>
      </c>
      <c r="B8098">
        <v>17010</v>
      </c>
      <c r="C8098" s="23">
        <v>44389</v>
      </c>
      <c r="D8098" s="6">
        <v>0.33333333333333326</v>
      </c>
      <c r="E8098" t="s">
        <v>38</v>
      </c>
      <c r="F8098">
        <v>0</v>
      </c>
      <c r="G8098">
        <v>0</v>
      </c>
      <c r="H8098">
        <v>2798703</v>
      </c>
      <c r="I8098">
        <f>IF(covid_19_india[[#This Row],[State/UnionTerritory]]=E8097,IF(covid_19_india[[#This Row],[Cured]]-H8097&lt;0,0,covid_19_india[[#This Row],[Cured]]-H8097),covid_19_india[[#This Row],[Cured]])</f>
        <v>2326</v>
      </c>
      <c r="J8098">
        <v>35835</v>
      </c>
      <c r="K8098">
        <f>IF(covid_19_india[[#This Row],[State/UnionTerritory]]=E8097,IF(covid_19_india[[#This Row],[Deaths]]-J8097&lt;0,0,covid_19_india[[#This Row],[Deaths]]-J8097), covid_19_india[[#This Row],[Deaths]])</f>
        <v>56</v>
      </c>
      <c r="L8098">
        <v>2871298</v>
      </c>
      <c r="M8098">
        <f>IF(covid_19_india[[#This Row],[State/UnionTerritory]]=E8097,IF(covid_19_india[[#This Row],[Confirmed]]-L8097&lt;0,0,covid_19_india[[#This Row],[Confirmed]]-L8097), covid_19_india[[#This Row],[Confirmed]])</f>
        <v>1978</v>
      </c>
      <c r="N8098" t="str">
        <f>TEXT(covid_19_india[[#This Row],[Date]], "mmmm")</f>
        <v>July</v>
      </c>
      <c r="O8098" t="str">
        <f>TEXT(covid_19_india[[#This Row],[Date]], "dddd")</f>
        <v>Monday</v>
      </c>
      <c r="P8098">
        <f>covid_19_india[[#This Row],[Confirmed]]-covid_19_india[[#This Row],[Cured]]-covid_19_india[[#This Row],[Deaths]]</f>
        <v>36760</v>
      </c>
      <c r="Q8098" s="1">
        <f>MAX(covid_19_india[Date])</f>
        <v>44419</v>
      </c>
      <c r="R8098" t="str">
        <f>IF(covid_19_india[[#This Row],[Max date]]=covid_19_india[[#This Row],[Date]],"Yes","")</f>
        <v/>
      </c>
      <c r="S8098" t="str">
        <f>IF(covid_19_india[[#This Row],[Active Cases]]&gt;10000, "High", IF(covid_19_india[[#This Row],[Active Cases]]&gt;=1000,"Medium","Low"))</f>
        <v>High</v>
      </c>
      <c r="T8098" s="24" t="str">
        <f>IF(covid_19_india[[#This Row],[Daily New Cases]] = _xlfn.MAXIFS(covid_19_india[Daily New Cases], covid_19_india[State/UnionTerritory], covid_19_india[[#This Row],[State/UnionTerritory]]), "Yes", "")</f>
        <v/>
      </c>
      <c r="U8098" s="1">
        <v>44212</v>
      </c>
      <c r="V8098" s="24" t="str">
        <f>IF(C8098&lt;covid_19_india[[#This Row],[Vaccination Start Date]], "Pre-Vaccination", "Post-Vaccination")</f>
        <v>Post-Vaccination</v>
      </c>
      <c r="W8098" s="47">
        <f>IFERROR(covid_19_india[[#This Row],[Daily deaths]]/covid_19_india[[#This Row],[Daily New Cases]],0)</f>
        <v>2.8311425682507583E-2</v>
      </c>
    </row>
    <row r="8099" spans="1:23">
      <c r="A8099" s="24" t="str">
        <f t="shared" si="127"/>
        <v>Karnataka_2021-07-13</v>
      </c>
      <c r="B8099">
        <v>17046</v>
      </c>
      <c r="C8099" s="23">
        <v>44390</v>
      </c>
      <c r="D8099" s="6">
        <v>0.33333333333333326</v>
      </c>
      <c r="E8099" t="s">
        <v>38</v>
      </c>
      <c r="F8099">
        <v>0</v>
      </c>
      <c r="G8099">
        <v>0</v>
      </c>
      <c r="H8099">
        <v>2801907</v>
      </c>
      <c r="I8099">
        <f>IF(covid_19_india[[#This Row],[State/UnionTerritory]]=E8098,IF(covid_19_india[[#This Row],[Cured]]-H8098&lt;0,0,covid_19_india[[#This Row],[Cured]]-H8098),covid_19_india[[#This Row],[Cured]])</f>
        <v>3204</v>
      </c>
      <c r="J8099">
        <v>35896</v>
      </c>
      <c r="K8099">
        <f>IF(covid_19_india[[#This Row],[State/UnionTerritory]]=E8098,IF(covid_19_india[[#This Row],[Deaths]]-J8098&lt;0,0,covid_19_india[[#This Row],[Deaths]]-J8098), covid_19_india[[#This Row],[Deaths]])</f>
        <v>61</v>
      </c>
      <c r="L8099">
        <v>2872684</v>
      </c>
      <c r="M8099">
        <f>IF(covid_19_india[[#This Row],[State/UnionTerritory]]=E8098,IF(covid_19_india[[#This Row],[Confirmed]]-L8098&lt;0,0,covid_19_india[[#This Row],[Confirmed]]-L8098), covid_19_india[[#This Row],[Confirmed]])</f>
        <v>1386</v>
      </c>
      <c r="N8099" t="str">
        <f>TEXT(covid_19_india[[#This Row],[Date]], "mmmm")</f>
        <v>July</v>
      </c>
      <c r="O8099" t="str">
        <f>TEXT(covid_19_india[[#This Row],[Date]], "dddd")</f>
        <v>Tuesday</v>
      </c>
      <c r="P8099">
        <f>covid_19_india[[#This Row],[Confirmed]]-covid_19_india[[#This Row],[Cured]]-covid_19_india[[#This Row],[Deaths]]</f>
        <v>34881</v>
      </c>
      <c r="Q8099" s="1">
        <f>MAX(covid_19_india[Date])</f>
        <v>44419</v>
      </c>
      <c r="R8099" t="str">
        <f>IF(covid_19_india[[#This Row],[Max date]]=covid_19_india[[#This Row],[Date]],"Yes","")</f>
        <v/>
      </c>
      <c r="S8099" t="str">
        <f>IF(covid_19_india[[#This Row],[Active Cases]]&gt;10000, "High", IF(covid_19_india[[#This Row],[Active Cases]]&gt;=1000,"Medium","Low"))</f>
        <v>High</v>
      </c>
      <c r="T8099" s="24" t="str">
        <f>IF(covid_19_india[[#This Row],[Daily New Cases]] = _xlfn.MAXIFS(covid_19_india[Daily New Cases], covid_19_india[State/UnionTerritory], covid_19_india[[#This Row],[State/UnionTerritory]]), "Yes", "")</f>
        <v/>
      </c>
      <c r="U8099" s="1">
        <v>44212</v>
      </c>
      <c r="V8099" s="24" t="str">
        <f>IF(C8099&lt;covid_19_india[[#This Row],[Vaccination Start Date]], "Pre-Vaccination", "Post-Vaccination")</f>
        <v>Post-Vaccination</v>
      </c>
      <c r="W8099" s="47">
        <f>IFERROR(covid_19_india[[#This Row],[Daily deaths]]/covid_19_india[[#This Row],[Daily New Cases]],0)</f>
        <v>4.4011544011544008E-2</v>
      </c>
    </row>
    <row r="8100" spans="1:23">
      <c r="A8100" s="24" t="str">
        <f t="shared" si="127"/>
        <v>Karnataka_2021-07-14</v>
      </c>
      <c r="B8100">
        <v>17082</v>
      </c>
      <c r="C8100" s="23">
        <v>44391</v>
      </c>
      <c r="D8100" s="6">
        <v>0.33333333333333326</v>
      </c>
      <c r="E8100" t="s">
        <v>38</v>
      </c>
      <c r="F8100">
        <v>0</v>
      </c>
      <c r="G8100">
        <v>0</v>
      </c>
      <c r="H8100">
        <v>2804396</v>
      </c>
      <c r="I8100">
        <f>IF(covid_19_india[[#This Row],[State/UnionTerritory]]=E8099,IF(covid_19_india[[#This Row],[Cured]]-H8099&lt;0,0,covid_19_india[[#This Row],[Cured]]-H8099),covid_19_india[[#This Row],[Cured]])</f>
        <v>2489</v>
      </c>
      <c r="J8100">
        <v>35944</v>
      </c>
      <c r="K8100">
        <f>IF(covid_19_india[[#This Row],[State/UnionTerritory]]=E8099,IF(covid_19_india[[#This Row],[Deaths]]-J8099&lt;0,0,covid_19_india[[#This Row],[Deaths]]-J8099), covid_19_india[[#This Row],[Deaths]])</f>
        <v>48</v>
      </c>
      <c r="L8100">
        <v>2874597</v>
      </c>
      <c r="M8100">
        <f>IF(covid_19_india[[#This Row],[State/UnionTerritory]]=E8099,IF(covid_19_india[[#This Row],[Confirmed]]-L8099&lt;0,0,covid_19_india[[#This Row],[Confirmed]]-L8099), covid_19_india[[#This Row],[Confirmed]])</f>
        <v>1913</v>
      </c>
      <c r="N8100" t="str">
        <f>TEXT(covid_19_india[[#This Row],[Date]], "mmmm")</f>
        <v>July</v>
      </c>
      <c r="O8100" t="str">
        <f>TEXT(covid_19_india[[#This Row],[Date]], "dddd")</f>
        <v>Wednesday</v>
      </c>
      <c r="P8100">
        <f>covid_19_india[[#This Row],[Confirmed]]-covid_19_india[[#This Row],[Cured]]-covid_19_india[[#This Row],[Deaths]]</f>
        <v>34257</v>
      </c>
      <c r="Q8100" s="1">
        <f>MAX(covid_19_india[Date])</f>
        <v>44419</v>
      </c>
      <c r="R8100" t="str">
        <f>IF(covid_19_india[[#This Row],[Max date]]=covid_19_india[[#This Row],[Date]],"Yes","")</f>
        <v/>
      </c>
      <c r="S8100" t="str">
        <f>IF(covid_19_india[[#This Row],[Active Cases]]&gt;10000, "High", IF(covid_19_india[[#This Row],[Active Cases]]&gt;=1000,"Medium","Low"))</f>
        <v>High</v>
      </c>
      <c r="T8100" s="24" t="str">
        <f>IF(covid_19_india[[#This Row],[Daily New Cases]] = _xlfn.MAXIFS(covid_19_india[Daily New Cases], covid_19_india[State/UnionTerritory], covid_19_india[[#This Row],[State/UnionTerritory]]), "Yes", "")</f>
        <v/>
      </c>
      <c r="U8100" s="1">
        <v>44212</v>
      </c>
      <c r="V8100" s="24" t="str">
        <f>IF(C8100&lt;covid_19_india[[#This Row],[Vaccination Start Date]], "Pre-Vaccination", "Post-Vaccination")</f>
        <v>Post-Vaccination</v>
      </c>
      <c r="W8100" s="47">
        <f>IFERROR(covid_19_india[[#This Row],[Daily deaths]]/covid_19_india[[#This Row],[Daily New Cases]],0)</f>
        <v>2.5091479351803451E-2</v>
      </c>
    </row>
    <row r="8101" spans="1:23">
      <c r="A8101" s="24" t="str">
        <f t="shared" si="127"/>
        <v>Karnataka_2021-07-15</v>
      </c>
      <c r="B8101">
        <v>17118</v>
      </c>
      <c r="C8101" s="23">
        <v>44392</v>
      </c>
      <c r="D8101" s="6">
        <v>0.33333333333333326</v>
      </c>
      <c r="E8101" t="s">
        <v>38</v>
      </c>
      <c r="F8101">
        <v>0</v>
      </c>
      <c r="G8101">
        <v>0</v>
      </c>
      <c r="H8101">
        <v>2806933</v>
      </c>
      <c r="I8101">
        <f>IF(covid_19_india[[#This Row],[State/UnionTerritory]]=E8100,IF(covid_19_india[[#This Row],[Cured]]-H8100&lt;0,0,covid_19_india[[#This Row],[Cured]]-H8100),covid_19_india[[#This Row],[Cured]])</f>
        <v>2537</v>
      </c>
      <c r="J8101">
        <v>35989</v>
      </c>
      <c r="K8101">
        <f>IF(covid_19_india[[#This Row],[State/UnionTerritory]]=E8100,IF(covid_19_india[[#This Row],[Deaths]]-J8100&lt;0,0,covid_19_india[[#This Row],[Deaths]]-J8100), covid_19_india[[#This Row],[Deaths]])</f>
        <v>45</v>
      </c>
      <c r="L8101">
        <v>2876587</v>
      </c>
      <c r="M8101">
        <f>IF(covid_19_india[[#This Row],[State/UnionTerritory]]=E8100,IF(covid_19_india[[#This Row],[Confirmed]]-L8100&lt;0,0,covid_19_india[[#This Row],[Confirmed]]-L8100), covid_19_india[[#This Row],[Confirmed]])</f>
        <v>1990</v>
      </c>
      <c r="N8101" t="str">
        <f>TEXT(covid_19_india[[#This Row],[Date]], "mmmm")</f>
        <v>July</v>
      </c>
      <c r="O8101" t="str">
        <f>TEXT(covid_19_india[[#This Row],[Date]], "dddd")</f>
        <v>Thursday</v>
      </c>
      <c r="P8101">
        <f>covid_19_india[[#This Row],[Confirmed]]-covid_19_india[[#This Row],[Cured]]-covid_19_india[[#This Row],[Deaths]]</f>
        <v>33665</v>
      </c>
      <c r="Q8101" s="1">
        <f>MAX(covid_19_india[Date])</f>
        <v>44419</v>
      </c>
      <c r="R8101" t="str">
        <f>IF(covid_19_india[[#This Row],[Max date]]=covid_19_india[[#This Row],[Date]],"Yes","")</f>
        <v/>
      </c>
      <c r="S8101" t="str">
        <f>IF(covid_19_india[[#This Row],[Active Cases]]&gt;10000, "High", IF(covid_19_india[[#This Row],[Active Cases]]&gt;=1000,"Medium","Low"))</f>
        <v>High</v>
      </c>
      <c r="T8101" s="24" t="str">
        <f>IF(covid_19_india[[#This Row],[Daily New Cases]] = _xlfn.MAXIFS(covid_19_india[Daily New Cases], covid_19_india[State/UnionTerritory], covid_19_india[[#This Row],[State/UnionTerritory]]), "Yes", "")</f>
        <v/>
      </c>
      <c r="U8101" s="1">
        <v>44212</v>
      </c>
      <c r="V8101" s="24" t="str">
        <f>IF(C8101&lt;covid_19_india[[#This Row],[Vaccination Start Date]], "Pre-Vaccination", "Post-Vaccination")</f>
        <v>Post-Vaccination</v>
      </c>
      <c r="W8101" s="47">
        <f>IFERROR(covid_19_india[[#This Row],[Daily deaths]]/covid_19_india[[#This Row],[Daily New Cases]],0)</f>
        <v>2.2613065326633167E-2</v>
      </c>
    </row>
    <row r="8102" spans="1:23">
      <c r="A8102" s="24" t="str">
        <f t="shared" si="127"/>
        <v>Karnataka_2021-07-16</v>
      </c>
      <c r="B8102">
        <v>17154</v>
      </c>
      <c r="C8102" s="23">
        <v>44393</v>
      </c>
      <c r="D8102" s="6">
        <v>0.33333333333333326</v>
      </c>
      <c r="E8102" t="s">
        <v>38</v>
      </c>
      <c r="F8102">
        <v>0</v>
      </c>
      <c r="G8102">
        <v>0</v>
      </c>
      <c r="H8102">
        <v>2810121</v>
      </c>
      <c r="I8102">
        <f>IF(covid_19_india[[#This Row],[State/UnionTerritory]]=E8101,IF(covid_19_india[[#This Row],[Cured]]-H8101&lt;0,0,covid_19_india[[#This Row],[Cured]]-H8101),covid_19_india[[#This Row],[Cured]])</f>
        <v>3188</v>
      </c>
      <c r="J8102">
        <v>36037</v>
      </c>
      <c r="K8102">
        <f>IF(covid_19_india[[#This Row],[State/UnionTerritory]]=E8101,IF(covid_19_india[[#This Row],[Deaths]]-J8101&lt;0,0,covid_19_india[[#This Row],[Deaths]]-J8101), covid_19_india[[#This Row],[Deaths]])</f>
        <v>48</v>
      </c>
      <c r="L8102">
        <v>2878564</v>
      </c>
      <c r="M8102">
        <f>IF(covid_19_india[[#This Row],[State/UnionTerritory]]=E8101,IF(covid_19_india[[#This Row],[Confirmed]]-L8101&lt;0,0,covid_19_india[[#This Row],[Confirmed]]-L8101), covid_19_india[[#This Row],[Confirmed]])</f>
        <v>1977</v>
      </c>
      <c r="N8102" t="str">
        <f>TEXT(covid_19_india[[#This Row],[Date]], "mmmm")</f>
        <v>July</v>
      </c>
      <c r="O8102" t="str">
        <f>TEXT(covid_19_india[[#This Row],[Date]], "dddd")</f>
        <v>Friday</v>
      </c>
      <c r="P8102">
        <f>covid_19_india[[#This Row],[Confirmed]]-covid_19_india[[#This Row],[Cured]]-covid_19_india[[#This Row],[Deaths]]</f>
        <v>32406</v>
      </c>
      <c r="Q8102" s="1">
        <f>MAX(covid_19_india[Date])</f>
        <v>44419</v>
      </c>
      <c r="R8102" t="str">
        <f>IF(covid_19_india[[#This Row],[Max date]]=covid_19_india[[#This Row],[Date]],"Yes","")</f>
        <v/>
      </c>
      <c r="S8102" t="str">
        <f>IF(covid_19_india[[#This Row],[Active Cases]]&gt;10000, "High", IF(covid_19_india[[#This Row],[Active Cases]]&gt;=1000,"Medium","Low"))</f>
        <v>High</v>
      </c>
      <c r="T8102" s="24" t="str">
        <f>IF(covid_19_india[[#This Row],[Daily New Cases]] = _xlfn.MAXIFS(covid_19_india[Daily New Cases], covid_19_india[State/UnionTerritory], covid_19_india[[#This Row],[State/UnionTerritory]]), "Yes", "")</f>
        <v/>
      </c>
      <c r="U8102" s="1">
        <v>44212</v>
      </c>
      <c r="V8102" s="24" t="str">
        <f>IF(C8102&lt;covid_19_india[[#This Row],[Vaccination Start Date]], "Pre-Vaccination", "Post-Vaccination")</f>
        <v>Post-Vaccination</v>
      </c>
      <c r="W8102" s="47">
        <f>IFERROR(covid_19_india[[#This Row],[Daily deaths]]/covid_19_india[[#This Row],[Daily New Cases]],0)</f>
        <v>2.4279210925644917E-2</v>
      </c>
    </row>
    <row r="8103" spans="1:23">
      <c r="A8103" s="24" t="str">
        <f t="shared" si="127"/>
        <v>Karnataka_2021-07-17</v>
      </c>
      <c r="B8103">
        <v>17190</v>
      </c>
      <c r="C8103" s="23">
        <v>44394</v>
      </c>
      <c r="D8103" s="6">
        <v>0.33333333333333326</v>
      </c>
      <c r="E8103" t="s">
        <v>38</v>
      </c>
      <c r="F8103">
        <v>0</v>
      </c>
      <c r="G8103">
        <v>0</v>
      </c>
      <c r="H8103">
        <v>2812869</v>
      </c>
      <c r="I8103">
        <f>IF(covid_19_india[[#This Row],[State/UnionTerritory]]=E8102,IF(covid_19_india[[#This Row],[Cured]]-H8102&lt;0,0,covid_19_india[[#This Row],[Cured]]-H8102),covid_19_india[[#This Row],[Cured]])</f>
        <v>2748</v>
      </c>
      <c r="J8103">
        <v>36079</v>
      </c>
      <c r="K8103">
        <f>IF(covid_19_india[[#This Row],[State/UnionTerritory]]=E8102,IF(covid_19_india[[#This Row],[Deaths]]-J8102&lt;0,0,covid_19_india[[#This Row],[Deaths]]-J8102), covid_19_india[[#This Row],[Deaths]])</f>
        <v>42</v>
      </c>
      <c r="L8103">
        <v>2880370</v>
      </c>
      <c r="M8103">
        <f>IF(covid_19_india[[#This Row],[State/UnionTerritory]]=E8102,IF(covid_19_india[[#This Row],[Confirmed]]-L8102&lt;0,0,covid_19_india[[#This Row],[Confirmed]]-L8102), covid_19_india[[#This Row],[Confirmed]])</f>
        <v>1806</v>
      </c>
      <c r="N8103" t="str">
        <f>TEXT(covid_19_india[[#This Row],[Date]], "mmmm")</f>
        <v>July</v>
      </c>
      <c r="O8103" t="str">
        <f>TEXT(covid_19_india[[#This Row],[Date]], "dddd")</f>
        <v>Saturday</v>
      </c>
      <c r="P8103">
        <f>covid_19_india[[#This Row],[Confirmed]]-covid_19_india[[#This Row],[Cured]]-covid_19_india[[#This Row],[Deaths]]</f>
        <v>31422</v>
      </c>
      <c r="Q8103" s="1">
        <f>MAX(covid_19_india[Date])</f>
        <v>44419</v>
      </c>
      <c r="R8103" t="str">
        <f>IF(covid_19_india[[#This Row],[Max date]]=covid_19_india[[#This Row],[Date]],"Yes","")</f>
        <v/>
      </c>
      <c r="S8103" t="str">
        <f>IF(covid_19_india[[#This Row],[Active Cases]]&gt;10000, "High", IF(covid_19_india[[#This Row],[Active Cases]]&gt;=1000,"Medium","Low"))</f>
        <v>High</v>
      </c>
      <c r="T8103" s="24" t="str">
        <f>IF(covid_19_india[[#This Row],[Daily New Cases]] = _xlfn.MAXIFS(covid_19_india[Daily New Cases], covid_19_india[State/UnionTerritory], covid_19_india[[#This Row],[State/UnionTerritory]]), "Yes", "")</f>
        <v/>
      </c>
      <c r="U8103" s="1">
        <v>44212</v>
      </c>
      <c r="V8103" s="24" t="str">
        <f>IF(C8103&lt;covid_19_india[[#This Row],[Vaccination Start Date]], "Pre-Vaccination", "Post-Vaccination")</f>
        <v>Post-Vaccination</v>
      </c>
      <c r="W8103" s="47">
        <f>IFERROR(covid_19_india[[#This Row],[Daily deaths]]/covid_19_india[[#This Row],[Daily New Cases]],0)</f>
        <v>2.3255813953488372E-2</v>
      </c>
    </row>
    <row r="8104" spans="1:23">
      <c r="A8104" s="24" t="str">
        <f t="shared" si="127"/>
        <v>Karnataka_2021-07-18</v>
      </c>
      <c r="B8104">
        <v>17226</v>
      </c>
      <c r="C8104" s="23">
        <v>44395</v>
      </c>
      <c r="D8104" s="6">
        <v>0.33333333333333326</v>
      </c>
      <c r="E8104" t="s">
        <v>38</v>
      </c>
      <c r="F8104">
        <v>0</v>
      </c>
      <c r="G8104">
        <v>0</v>
      </c>
      <c r="H8104">
        <v>2816013</v>
      </c>
      <c r="I8104">
        <f>IF(covid_19_india[[#This Row],[State/UnionTerritory]]=E8103,IF(covid_19_india[[#This Row],[Cured]]-H8103&lt;0,0,covid_19_india[[#This Row],[Cured]]-H8103),covid_19_india[[#This Row],[Cured]])</f>
        <v>3144</v>
      </c>
      <c r="J8104">
        <v>36121</v>
      </c>
      <c r="K8104">
        <f>IF(covid_19_india[[#This Row],[State/UnionTerritory]]=E8103,IF(covid_19_india[[#This Row],[Deaths]]-J8103&lt;0,0,covid_19_india[[#This Row],[Deaths]]-J8103), covid_19_india[[#This Row],[Deaths]])</f>
        <v>42</v>
      </c>
      <c r="L8104">
        <v>2882239</v>
      </c>
      <c r="M8104">
        <f>IF(covid_19_india[[#This Row],[State/UnionTerritory]]=E8103,IF(covid_19_india[[#This Row],[Confirmed]]-L8103&lt;0,0,covid_19_india[[#This Row],[Confirmed]]-L8103), covid_19_india[[#This Row],[Confirmed]])</f>
        <v>1869</v>
      </c>
      <c r="N8104" t="str">
        <f>TEXT(covid_19_india[[#This Row],[Date]], "mmmm")</f>
        <v>July</v>
      </c>
      <c r="O8104" t="str">
        <f>TEXT(covid_19_india[[#This Row],[Date]], "dddd")</f>
        <v>Sunday</v>
      </c>
      <c r="P8104">
        <f>covid_19_india[[#This Row],[Confirmed]]-covid_19_india[[#This Row],[Cured]]-covid_19_india[[#This Row],[Deaths]]</f>
        <v>30105</v>
      </c>
      <c r="Q8104" s="1">
        <f>MAX(covid_19_india[Date])</f>
        <v>44419</v>
      </c>
      <c r="R8104" t="str">
        <f>IF(covid_19_india[[#This Row],[Max date]]=covid_19_india[[#This Row],[Date]],"Yes","")</f>
        <v/>
      </c>
      <c r="S8104" t="str">
        <f>IF(covid_19_india[[#This Row],[Active Cases]]&gt;10000, "High", IF(covid_19_india[[#This Row],[Active Cases]]&gt;=1000,"Medium","Low"))</f>
        <v>High</v>
      </c>
      <c r="T8104" s="24" t="str">
        <f>IF(covid_19_india[[#This Row],[Daily New Cases]] = _xlfn.MAXIFS(covid_19_india[Daily New Cases], covid_19_india[State/UnionTerritory], covid_19_india[[#This Row],[State/UnionTerritory]]), "Yes", "")</f>
        <v/>
      </c>
      <c r="U8104" s="1">
        <v>44212</v>
      </c>
      <c r="V8104" s="24" t="str">
        <f>IF(C8104&lt;covid_19_india[[#This Row],[Vaccination Start Date]], "Pre-Vaccination", "Post-Vaccination")</f>
        <v>Post-Vaccination</v>
      </c>
      <c r="W8104" s="47">
        <f>IFERROR(covid_19_india[[#This Row],[Daily deaths]]/covid_19_india[[#This Row],[Daily New Cases]],0)</f>
        <v>2.247191011235955E-2</v>
      </c>
    </row>
    <row r="8105" spans="1:23">
      <c r="A8105" s="24" t="str">
        <f t="shared" si="127"/>
        <v>Karnataka_2021-07-19</v>
      </c>
      <c r="B8105">
        <v>17262</v>
      </c>
      <c r="C8105" s="23">
        <v>44396</v>
      </c>
      <c r="D8105" s="6">
        <v>0.33333333333333326</v>
      </c>
      <c r="E8105" t="s">
        <v>38</v>
      </c>
      <c r="F8105">
        <v>0</v>
      </c>
      <c r="G8105">
        <v>0</v>
      </c>
      <c r="H8105">
        <v>2818476</v>
      </c>
      <c r="I8105">
        <f>IF(covid_19_india[[#This Row],[State/UnionTerritory]]=E8104,IF(covid_19_india[[#This Row],[Cured]]-H8104&lt;0,0,covid_19_india[[#This Row],[Cured]]-H8104),covid_19_india[[#This Row],[Cured]])</f>
        <v>2463</v>
      </c>
      <c r="J8105">
        <v>36157</v>
      </c>
      <c r="K8105">
        <f>IF(covid_19_india[[#This Row],[State/UnionTerritory]]=E8104,IF(covid_19_india[[#This Row],[Deaths]]-J8104&lt;0,0,covid_19_india[[#This Row],[Deaths]]-J8104), covid_19_india[[#This Row],[Deaths]])</f>
        <v>36</v>
      </c>
      <c r="L8105">
        <v>2883947</v>
      </c>
      <c r="M8105">
        <f>IF(covid_19_india[[#This Row],[State/UnionTerritory]]=E8104,IF(covid_19_india[[#This Row],[Confirmed]]-L8104&lt;0,0,covid_19_india[[#This Row],[Confirmed]]-L8104), covid_19_india[[#This Row],[Confirmed]])</f>
        <v>1708</v>
      </c>
      <c r="N8105" t="str">
        <f>TEXT(covid_19_india[[#This Row],[Date]], "mmmm")</f>
        <v>July</v>
      </c>
      <c r="O8105" t="str">
        <f>TEXT(covid_19_india[[#This Row],[Date]], "dddd")</f>
        <v>Monday</v>
      </c>
      <c r="P8105">
        <f>covid_19_india[[#This Row],[Confirmed]]-covid_19_india[[#This Row],[Cured]]-covid_19_india[[#This Row],[Deaths]]</f>
        <v>29314</v>
      </c>
      <c r="Q8105" s="1">
        <f>MAX(covid_19_india[Date])</f>
        <v>44419</v>
      </c>
      <c r="R8105" t="str">
        <f>IF(covid_19_india[[#This Row],[Max date]]=covid_19_india[[#This Row],[Date]],"Yes","")</f>
        <v/>
      </c>
      <c r="S8105" t="str">
        <f>IF(covid_19_india[[#This Row],[Active Cases]]&gt;10000, "High", IF(covid_19_india[[#This Row],[Active Cases]]&gt;=1000,"Medium","Low"))</f>
        <v>High</v>
      </c>
      <c r="T8105" s="24" t="str">
        <f>IF(covid_19_india[[#This Row],[Daily New Cases]] = _xlfn.MAXIFS(covid_19_india[Daily New Cases], covid_19_india[State/UnionTerritory], covid_19_india[[#This Row],[State/UnionTerritory]]), "Yes", "")</f>
        <v/>
      </c>
      <c r="U8105" s="1">
        <v>44212</v>
      </c>
      <c r="V8105" s="24" t="str">
        <f>IF(C8105&lt;covid_19_india[[#This Row],[Vaccination Start Date]], "Pre-Vaccination", "Post-Vaccination")</f>
        <v>Post-Vaccination</v>
      </c>
      <c r="W8105" s="47">
        <f>IFERROR(covid_19_india[[#This Row],[Daily deaths]]/covid_19_india[[#This Row],[Daily New Cases]],0)</f>
        <v>2.1077283372365339E-2</v>
      </c>
    </row>
    <row r="8106" spans="1:23">
      <c r="A8106" s="24" t="str">
        <f t="shared" si="127"/>
        <v>Karnataka_2021-07-20</v>
      </c>
      <c r="B8106">
        <v>17298</v>
      </c>
      <c r="C8106" s="23">
        <v>44397</v>
      </c>
      <c r="D8106" s="6">
        <v>0.33333333333333326</v>
      </c>
      <c r="E8106" t="s">
        <v>38</v>
      </c>
      <c r="F8106">
        <v>0</v>
      </c>
      <c r="G8106">
        <v>0</v>
      </c>
      <c r="H8106">
        <v>2821491</v>
      </c>
      <c r="I8106">
        <f>IF(covid_19_india[[#This Row],[State/UnionTerritory]]=E8105,IF(covid_19_india[[#This Row],[Cured]]-H8105&lt;0,0,covid_19_india[[#This Row],[Cured]]-H8105),covid_19_india[[#This Row],[Cured]])</f>
        <v>3015</v>
      </c>
      <c r="J8106">
        <v>36197</v>
      </c>
      <c r="K8106">
        <f>IF(covid_19_india[[#This Row],[State/UnionTerritory]]=E8105,IF(covid_19_india[[#This Row],[Deaths]]-J8105&lt;0,0,covid_19_india[[#This Row],[Deaths]]-J8105), covid_19_india[[#This Row],[Deaths]])</f>
        <v>40</v>
      </c>
      <c r="L8106">
        <v>2885238</v>
      </c>
      <c r="M8106">
        <f>IF(covid_19_india[[#This Row],[State/UnionTerritory]]=E8105,IF(covid_19_india[[#This Row],[Confirmed]]-L8105&lt;0,0,covid_19_india[[#This Row],[Confirmed]]-L8105), covid_19_india[[#This Row],[Confirmed]])</f>
        <v>1291</v>
      </c>
      <c r="N8106" t="str">
        <f>TEXT(covid_19_india[[#This Row],[Date]], "mmmm")</f>
        <v>July</v>
      </c>
      <c r="O8106" t="str">
        <f>TEXT(covid_19_india[[#This Row],[Date]], "dddd")</f>
        <v>Tuesday</v>
      </c>
      <c r="P8106">
        <f>covid_19_india[[#This Row],[Confirmed]]-covid_19_india[[#This Row],[Cured]]-covid_19_india[[#This Row],[Deaths]]</f>
        <v>27550</v>
      </c>
      <c r="Q8106" s="1">
        <f>MAX(covid_19_india[Date])</f>
        <v>44419</v>
      </c>
      <c r="R8106" t="str">
        <f>IF(covid_19_india[[#This Row],[Max date]]=covid_19_india[[#This Row],[Date]],"Yes","")</f>
        <v/>
      </c>
      <c r="S8106" t="str">
        <f>IF(covid_19_india[[#This Row],[Active Cases]]&gt;10000, "High", IF(covid_19_india[[#This Row],[Active Cases]]&gt;=1000,"Medium","Low"))</f>
        <v>High</v>
      </c>
      <c r="T8106" s="24" t="str">
        <f>IF(covid_19_india[[#This Row],[Daily New Cases]] = _xlfn.MAXIFS(covid_19_india[Daily New Cases], covid_19_india[State/UnionTerritory], covid_19_india[[#This Row],[State/UnionTerritory]]), "Yes", "")</f>
        <v/>
      </c>
      <c r="U8106" s="1">
        <v>44212</v>
      </c>
      <c r="V8106" s="24" t="str">
        <f>IF(C8106&lt;covid_19_india[[#This Row],[Vaccination Start Date]], "Pre-Vaccination", "Post-Vaccination")</f>
        <v>Post-Vaccination</v>
      </c>
      <c r="W8106" s="47">
        <f>IFERROR(covid_19_india[[#This Row],[Daily deaths]]/covid_19_india[[#This Row],[Daily New Cases]],0)</f>
        <v>3.0983733539891558E-2</v>
      </c>
    </row>
    <row r="8107" spans="1:23">
      <c r="A8107" s="24" t="str">
        <f t="shared" si="127"/>
        <v>Karnataka_2021-07-21</v>
      </c>
      <c r="B8107">
        <v>17334</v>
      </c>
      <c r="C8107" s="23">
        <v>44398</v>
      </c>
      <c r="D8107" s="6">
        <v>0.33333333333333326</v>
      </c>
      <c r="E8107" t="s">
        <v>38</v>
      </c>
      <c r="F8107">
        <v>0</v>
      </c>
      <c r="G8107">
        <v>0</v>
      </c>
      <c r="H8107">
        <v>2824197</v>
      </c>
      <c r="I8107">
        <f>IF(covid_19_india[[#This Row],[State/UnionTerritory]]=E8106,IF(covid_19_india[[#This Row],[Cured]]-H8106&lt;0,0,covid_19_india[[#This Row],[Cured]]-H8106),covid_19_india[[#This Row],[Cured]])</f>
        <v>2706</v>
      </c>
      <c r="J8107">
        <v>36226</v>
      </c>
      <c r="K8107">
        <f>IF(covid_19_india[[#This Row],[State/UnionTerritory]]=E8106,IF(covid_19_india[[#This Row],[Deaths]]-J8106&lt;0,0,covid_19_india[[#This Row],[Deaths]]-J8106), covid_19_india[[#This Row],[Deaths]])</f>
        <v>29</v>
      </c>
      <c r="L8107">
        <v>2886702</v>
      </c>
      <c r="M8107">
        <f>IF(covid_19_india[[#This Row],[State/UnionTerritory]]=E8106,IF(covid_19_india[[#This Row],[Confirmed]]-L8106&lt;0,0,covid_19_india[[#This Row],[Confirmed]]-L8106), covid_19_india[[#This Row],[Confirmed]])</f>
        <v>1464</v>
      </c>
      <c r="N8107" t="str">
        <f>TEXT(covid_19_india[[#This Row],[Date]], "mmmm")</f>
        <v>July</v>
      </c>
      <c r="O8107" t="str">
        <f>TEXT(covid_19_india[[#This Row],[Date]], "dddd")</f>
        <v>Wednesday</v>
      </c>
      <c r="P8107">
        <f>covid_19_india[[#This Row],[Confirmed]]-covid_19_india[[#This Row],[Cured]]-covid_19_india[[#This Row],[Deaths]]</f>
        <v>26279</v>
      </c>
      <c r="Q8107" s="1">
        <f>MAX(covid_19_india[Date])</f>
        <v>44419</v>
      </c>
      <c r="R8107" t="str">
        <f>IF(covid_19_india[[#This Row],[Max date]]=covid_19_india[[#This Row],[Date]],"Yes","")</f>
        <v/>
      </c>
      <c r="S8107" t="str">
        <f>IF(covid_19_india[[#This Row],[Active Cases]]&gt;10000, "High", IF(covid_19_india[[#This Row],[Active Cases]]&gt;=1000,"Medium","Low"))</f>
        <v>High</v>
      </c>
      <c r="T8107" s="24" t="str">
        <f>IF(covid_19_india[[#This Row],[Daily New Cases]] = _xlfn.MAXIFS(covid_19_india[Daily New Cases], covid_19_india[State/UnionTerritory], covid_19_india[[#This Row],[State/UnionTerritory]]), "Yes", "")</f>
        <v/>
      </c>
      <c r="U8107" s="1">
        <v>44212</v>
      </c>
      <c r="V8107" s="24" t="str">
        <f>IF(C8107&lt;covid_19_india[[#This Row],[Vaccination Start Date]], "Pre-Vaccination", "Post-Vaccination")</f>
        <v>Post-Vaccination</v>
      </c>
      <c r="W8107" s="47">
        <f>IFERROR(covid_19_india[[#This Row],[Daily deaths]]/covid_19_india[[#This Row],[Daily New Cases]],0)</f>
        <v>1.9808743169398908E-2</v>
      </c>
    </row>
    <row r="8108" spans="1:23">
      <c r="A8108" s="24" t="str">
        <f t="shared" si="127"/>
        <v>Karnataka_2021-07-22</v>
      </c>
      <c r="B8108">
        <v>17370</v>
      </c>
      <c r="C8108" s="23">
        <v>44399</v>
      </c>
      <c r="D8108" s="6">
        <v>0.33333333333333326</v>
      </c>
      <c r="E8108" t="s">
        <v>38</v>
      </c>
      <c r="F8108">
        <v>0</v>
      </c>
      <c r="G8108">
        <v>0</v>
      </c>
      <c r="H8108">
        <v>2826411</v>
      </c>
      <c r="I8108">
        <f>IF(covid_19_india[[#This Row],[State/UnionTerritory]]=E8107,IF(covid_19_india[[#This Row],[Cured]]-H8107&lt;0,0,covid_19_india[[#This Row],[Cured]]-H8107),covid_19_india[[#This Row],[Cured]])</f>
        <v>2214</v>
      </c>
      <c r="J8108">
        <v>36262</v>
      </c>
      <c r="K8108">
        <f>IF(covid_19_india[[#This Row],[State/UnionTerritory]]=E8107,IF(covid_19_india[[#This Row],[Deaths]]-J8107&lt;0,0,covid_19_india[[#This Row],[Deaths]]-J8107), covid_19_india[[#This Row],[Deaths]])</f>
        <v>36</v>
      </c>
      <c r="L8108">
        <v>2888341</v>
      </c>
      <c r="M8108">
        <f>IF(covid_19_india[[#This Row],[State/UnionTerritory]]=E8107,IF(covid_19_india[[#This Row],[Confirmed]]-L8107&lt;0,0,covid_19_india[[#This Row],[Confirmed]]-L8107), covid_19_india[[#This Row],[Confirmed]])</f>
        <v>1639</v>
      </c>
      <c r="N8108" t="str">
        <f>TEXT(covid_19_india[[#This Row],[Date]], "mmmm")</f>
        <v>July</v>
      </c>
      <c r="O8108" t="str">
        <f>TEXT(covid_19_india[[#This Row],[Date]], "dddd")</f>
        <v>Thursday</v>
      </c>
      <c r="P8108">
        <f>covid_19_india[[#This Row],[Confirmed]]-covid_19_india[[#This Row],[Cured]]-covid_19_india[[#This Row],[Deaths]]</f>
        <v>25668</v>
      </c>
      <c r="Q8108" s="1">
        <f>MAX(covid_19_india[Date])</f>
        <v>44419</v>
      </c>
      <c r="R8108" t="str">
        <f>IF(covid_19_india[[#This Row],[Max date]]=covid_19_india[[#This Row],[Date]],"Yes","")</f>
        <v/>
      </c>
      <c r="S8108" t="str">
        <f>IF(covid_19_india[[#This Row],[Active Cases]]&gt;10000, "High", IF(covid_19_india[[#This Row],[Active Cases]]&gt;=1000,"Medium","Low"))</f>
        <v>High</v>
      </c>
      <c r="T8108" s="24" t="str">
        <f>IF(covid_19_india[[#This Row],[Daily New Cases]] = _xlfn.MAXIFS(covid_19_india[Daily New Cases], covid_19_india[State/UnionTerritory], covid_19_india[[#This Row],[State/UnionTerritory]]), "Yes", "")</f>
        <v/>
      </c>
      <c r="U8108" s="1">
        <v>44212</v>
      </c>
      <c r="V8108" s="24" t="str">
        <f>IF(C8108&lt;covid_19_india[[#This Row],[Vaccination Start Date]], "Pre-Vaccination", "Post-Vaccination")</f>
        <v>Post-Vaccination</v>
      </c>
      <c r="W8108" s="47">
        <f>IFERROR(covid_19_india[[#This Row],[Daily deaths]]/covid_19_india[[#This Row],[Daily New Cases]],0)</f>
        <v>2.1964612568639415E-2</v>
      </c>
    </row>
    <row r="8109" spans="1:23">
      <c r="A8109" s="24" t="str">
        <f t="shared" si="127"/>
        <v>Karnataka_2021-07-23</v>
      </c>
      <c r="B8109">
        <v>17406</v>
      </c>
      <c r="C8109" s="23">
        <v>44400</v>
      </c>
      <c r="D8109" s="6">
        <v>0.33333333333333326</v>
      </c>
      <c r="E8109" t="s">
        <v>38</v>
      </c>
      <c r="F8109">
        <v>0</v>
      </c>
      <c r="G8109">
        <v>0</v>
      </c>
      <c r="H8109">
        <v>2828983</v>
      </c>
      <c r="I8109">
        <f>IF(covid_19_india[[#This Row],[State/UnionTerritory]]=E8108,IF(covid_19_india[[#This Row],[Cured]]-H8108&lt;0,0,covid_19_india[[#This Row],[Cured]]-H8108),covid_19_india[[#This Row],[Cured]])</f>
        <v>2572</v>
      </c>
      <c r="J8109">
        <v>36293</v>
      </c>
      <c r="K8109">
        <f>IF(covid_19_india[[#This Row],[State/UnionTerritory]]=E8108,IF(covid_19_india[[#This Row],[Deaths]]-J8108&lt;0,0,covid_19_india[[#This Row],[Deaths]]-J8108), covid_19_india[[#This Row],[Deaths]])</f>
        <v>31</v>
      </c>
      <c r="L8109">
        <v>2889994</v>
      </c>
      <c r="M8109">
        <f>IF(covid_19_india[[#This Row],[State/UnionTerritory]]=E8108,IF(covid_19_india[[#This Row],[Confirmed]]-L8108&lt;0,0,covid_19_india[[#This Row],[Confirmed]]-L8108), covid_19_india[[#This Row],[Confirmed]])</f>
        <v>1653</v>
      </c>
      <c r="N8109" t="str">
        <f>TEXT(covid_19_india[[#This Row],[Date]], "mmmm")</f>
        <v>July</v>
      </c>
      <c r="O8109" t="str">
        <f>TEXT(covid_19_india[[#This Row],[Date]], "dddd")</f>
        <v>Friday</v>
      </c>
      <c r="P8109">
        <f>covid_19_india[[#This Row],[Confirmed]]-covid_19_india[[#This Row],[Cured]]-covid_19_india[[#This Row],[Deaths]]</f>
        <v>24718</v>
      </c>
      <c r="Q8109" s="1">
        <f>MAX(covid_19_india[Date])</f>
        <v>44419</v>
      </c>
      <c r="R8109" t="str">
        <f>IF(covid_19_india[[#This Row],[Max date]]=covid_19_india[[#This Row],[Date]],"Yes","")</f>
        <v/>
      </c>
      <c r="S8109" t="str">
        <f>IF(covid_19_india[[#This Row],[Active Cases]]&gt;10000, "High", IF(covid_19_india[[#This Row],[Active Cases]]&gt;=1000,"Medium","Low"))</f>
        <v>High</v>
      </c>
      <c r="T8109" s="24" t="str">
        <f>IF(covid_19_india[[#This Row],[Daily New Cases]] = _xlfn.MAXIFS(covid_19_india[Daily New Cases], covid_19_india[State/UnionTerritory], covid_19_india[[#This Row],[State/UnionTerritory]]), "Yes", "")</f>
        <v/>
      </c>
      <c r="U8109" s="1">
        <v>44212</v>
      </c>
      <c r="V8109" s="24" t="str">
        <f>IF(C8109&lt;covid_19_india[[#This Row],[Vaccination Start Date]], "Pre-Vaccination", "Post-Vaccination")</f>
        <v>Post-Vaccination</v>
      </c>
      <c r="W8109" s="47">
        <f>IFERROR(covid_19_india[[#This Row],[Daily deaths]]/covid_19_india[[#This Row],[Daily New Cases]],0)</f>
        <v>1.8753781004234724E-2</v>
      </c>
    </row>
    <row r="8110" spans="1:23">
      <c r="A8110" s="24" t="str">
        <f t="shared" si="127"/>
        <v>Karnataka_2021-07-24</v>
      </c>
      <c r="B8110">
        <v>17442</v>
      </c>
      <c r="C8110" s="23">
        <v>44401</v>
      </c>
      <c r="D8110" s="6">
        <v>0.33333333333333326</v>
      </c>
      <c r="E8110" t="s">
        <v>38</v>
      </c>
      <c r="F8110">
        <v>0</v>
      </c>
      <c r="G8110">
        <v>0</v>
      </c>
      <c r="H8110">
        <v>2831226</v>
      </c>
      <c r="I8110">
        <f>IF(covid_19_india[[#This Row],[State/UnionTerritory]]=E8109,IF(covid_19_india[[#This Row],[Cured]]-H8109&lt;0,0,covid_19_india[[#This Row],[Cured]]-H8109),covid_19_india[[#This Row],[Cured]])</f>
        <v>2243</v>
      </c>
      <c r="J8110">
        <v>36323</v>
      </c>
      <c r="K8110">
        <f>IF(covid_19_india[[#This Row],[State/UnionTerritory]]=E8109,IF(covid_19_india[[#This Row],[Deaths]]-J8109&lt;0,0,covid_19_india[[#This Row],[Deaths]]-J8109), covid_19_india[[#This Row],[Deaths]])</f>
        <v>30</v>
      </c>
      <c r="L8110">
        <v>2891699</v>
      </c>
      <c r="M8110">
        <f>IF(covid_19_india[[#This Row],[State/UnionTerritory]]=E8109,IF(covid_19_india[[#This Row],[Confirmed]]-L8109&lt;0,0,covid_19_india[[#This Row],[Confirmed]]-L8109), covid_19_india[[#This Row],[Confirmed]])</f>
        <v>1705</v>
      </c>
      <c r="N8110" t="str">
        <f>TEXT(covid_19_india[[#This Row],[Date]], "mmmm")</f>
        <v>July</v>
      </c>
      <c r="O8110" t="str">
        <f>TEXT(covid_19_india[[#This Row],[Date]], "dddd")</f>
        <v>Saturday</v>
      </c>
      <c r="P8110">
        <f>covid_19_india[[#This Row],[Confirmed]]-covid_19_india[[#This Row],[Cured]]-covid_19_india[[#This Row],[Deaths]]</f>
        <v>24150</v>
      </c>
      <c r="Q8110" s="1">
        <f>MAX(covid_19_india[Date])</f>
        <v>44419</v>
      </c>
      <c r="R8110" t="str">
        <f>IF(covid_19_india[[#This Row],[Max date]]=covid_19_india[[#This Row],[Date]],"Yes","")</f>
        <v/>
      </c>
      <c r="S8110" t="str">
        <f>IF(covid_19_india[[#This Row],[Active Cases]]&gt;10000, "High", IF(covid_19_india[[#This Row],[Active Cases]]&gt;=1000,"Medium","Low"))</f>
        <v>High</v>
      </c>
      <c r="T8110" s="24" t="str">
        <f>IF(covid_19_india[[#This Row],[Daily New Cases]] = _xlfn.MAXIFS(covid_19_india[Daily New Cases], covid_19_india[State/UnionTerritory], covid_19_india[[#This Row],[State/UnionTerritory]]), "Yes", "")</f>
        <v/>
      </c>
      <c r="U8110" s="1">
        <v>44212</v>
      </c>
      <c r="V8110" s="24" t="str">
        <f>IF(C8110&lt;covid_19_india[[#This Row],[Vaccination Start Date]], "Pre-Vaccination", "Post-Vaccination")</f>
        <v>Post-Vaccination</v>
      </c>
      <c r="W8110" s="47">
        <f>IFERROR(covid_19_india[[#This Row],[Daily deaths]]/covid_19_india[[#This Row],[Daily New Cases]],0)</f>
        <v>1.7595307917888565E-2</v>
      </c>
    </row>
    <row r="8111" spans="1:23">
      <c r="A8111" s="24" t="str">
        <f t="shared" si="127"/>
        <v>Karnataka_2021-07-25</v>
      </c>
      <c r="B8111">
        <v>17478</v>
      </c>
      <c r="C8111" s="23">
        <v>44402</v>
      </c>
      <c r="D8111" s="6">
        <v>0.33333333333333326</v>
      </c>
      <c r="E8111" t="s">
        <v>38</v>
      </c>
      <c r="F8111">
        <v>0</v>
      </c>
      <c r="G8111">
        <v>0</v>
      </c>
      <c r="H8111">
        <v>2833276</v>
      </c>
      <c r="I8111">
        <f>IF(covid_19_india[[#This Row],[State/UnionTerritory]]=E8110,IF(covid_19_india[[#This Row],[Cured]]-H8110&lt;0,0,covid_19_india[[#This Row],[Cured]]-H8110),covid_19_india[[#This Row],[Cured]])</f>
        <v>2050</v>
      </c>
      <c r="J8111">
        <v>36352</v>
      </c>
      <c r="K8111">
        <f>IF(covid_19_india[[#This Row],[State/UnionTerritory]]=E8110,IF(covid_19_india[[#This Row],[Deaths]]-J8110&lt;0,0,covid_19_india[[#This Row],[Deaths]]-J8110), covid_19_india[[#This Row],[Deaths]])</f>
        <v>29</v>
      </c>
      <c r="L8111">
        <v>2893556</v>
      </c>
      <c r="M8111">
        <f>IF(covid_19_india[[#This Row],[State/UnionTerritory]]=E8110,IF(covid_19_india[[#This Row],[Confirmed]]-L8110&lt;0,0,covid_19_india[[#This Row],[Confirmed]]-L8110), covid_19_india[[#This Row],[Confirmed]])</f>
        <v>1857</v>
      </c>
      <c r="N8111" t="str">
        <f>TEXT(covid_19_india[[#This Row],[Date]], "mmmm")</f>
        <v>July</v>
      </c>
      <c r="O8111" t="str">
        <f>TEXT(covid_19_india[[#This Row],[Date]], "dddd")</f>
        <v>Sunday</v>
      </c>
      <c r="P8111">
        <f>covid_19_india[[#This Row],[Confirmed]]-covid_19_india[[#This Row],[Cured]]-covid_19_india[[#This Row],[Deaths]]</f>
        <v>23928</v>
      </c>
      <c r="Q8111" s="1">
        <f>MAX(covid_19_india[Date])</f>
        <v>44419</v>
      </c>
      <c r="R8111" t="str">
        <f>IF(covid_19_india[[#This Row],[Max date]]=covid_19_india[[#This Row],[Date]],"Yes","")</f>
        <v/>
      </c>
      <c r="S8111" t="str">
        <f>IF(covid_19_india[[#This Row],[Active Cases]]&gt;10000, "High", IF(covid_19_india[[#This Row],[Active Cases]]&gt;=1000,"Medium","Low"))</f>
        <v>High</v>
      </c>
      <c r="T8111" s="24" t="str">
        <f>IF(covid_19_india[[#This Row],[Daily New Cases]] = _xlfn.MAXIFS(covid_19_india[Daily New Cases], covid_19_india[State/UnionTerritory], covid_19_india[[#This Row],[State/UnionTerritory]]), "Yes", "")</f>
        <v/>
      </c>
      <c r="U8111" s="1">
        <v>44212</v>
      </c>
      <c r="V8111" s="24" t="str">
        <f>IF(C8111&lt;covid_19_india[[#This Row],[Vaccination Start Date]], "Pre-Vaccination", "Post-Vaccination")</f>
        <v>Post-Vaccination</v>
      </c>
      <c r="W8111" s="47">
        <f>IFERROR(covid_19_india[[#This Row],[Daily deaths]]/covid_19_india[[#This Row],[Daily New Cases]],0)</f>
        <v>1.5616585891222402E-2</v>
      </c>
    </row>
    <row r="8112" spans="1:23">
      <c r="A8112" s="24" t="str">
        <f t="shared" si="127"/>
        <v>Karnataka_2021-07-26</v>
      </c>
      <c r="B8112">
        <v>17514</v>
      </c>
      <c r="C8112" s="23">
        <v>44403</v>
      </c>
      <c r="D8112" s="6">
        <v>0.33333333333333326</v>
      </c>
      <c r="E8112" t="s">
        <v>38</v>
      </c>
      <c r="F8112">
        <v>0</v>
      </c>
      <c r="G8112">
        <v>0</v>
      </c>
      <c r="H8112">
        <v>2834741</v>
      </c>
      <c r="I8112">
        <f>IF(covid_19_india[[#This Row],[State/UnionTerritory]]=E8111,IF(covid_19_india[[#This Row],[Cured]]-H8111&lt;0,0,covid_19_india[[#This Row],[Cured]]-H8111),covid_19_india[[#This Row],[Cured]])</f>
        <v>1465</v>
      </c>
      <c r="J8112">
        <v>36374</v>
      </c>
      <c r="K8112">
        <f>IF(covid_19_india[[#This Row],[State/UnionTerritory]]=E8111,IF(covid_19_india[[#This Row],[Deaths]]-J8111&lt;0,0,covid_19_india[[#This Row],[Deaths]]-J8111), covid_19_india[[#This Row],[Deaths]])</f>
        <v>22</v>
      </c>
      <c r="L8112">
        <v>2894557</v>
      </c>
      <c r="M8112">
        <f>IF(covid_19_india[[#This Row],[State/UnionTerritory]]=E8111,IF(covid_19_india[[#This Row],[Confirmed]]-L8111&lt;0,0,covid_19_india[[#This Row],[Confirmed]]-L8111), covid_19_india[[#This Row],[Confirmed]])</f>
        <v>1001</v>
      </c>
      <c r="N8112" t="str">
        <f>TEXT(covid_19_india[[#This Row],[Date]], "mmmm")</f>
        <v>July</v>
      </c>
      <c r="O8112" t="str">
        <f>TEXT(covid_19_india[[#This Row],[Date]], "dddd")</f>
        <v>Monday</v>
      </c>
      <c r="P8112">
        <f>covid_19_india[[#This Row],[Confirmed]]-covid_19_india[[#This Row],[Cured]]-covid_19_india[[#This Row],[Deaths]]</f>
        <v>23442</v>
      </c>
      <c r="Q8112" s="1">
        <f>MAX(covid_19_india[Date])</f>
        <v>44419</v>
      </c>
      <c r="R8112" t="str">
        <f>IF(covid_19_india[[#This Row],[Max date]]=covid_19_india[[#This Row],[Date]],"Yes","")</f>
        <v/>
      </c>
      <c r="S8112" t="str">
        <f>IF(covid_19_india[[#This Row],[Active Cases]]&gt;10000, "High", IF(covid_19_india[[#This Row],[Active Cases]]&gt;=1000,"Medium","Low"))</f>
        <v>High</v>
      </c>
      <c r="T8112" s="24" t="str">
        <f>IF(covid_19_india[[#This Row],[Daily New Cases]] = _xlfn.MAXIFS(covid_19_india[Daily New Cases], covid_19_india[State/UnionTerritory], covid_19_india[[#This Row],[State/UnionTerritory]]), "Yes", "")</f>
        <v/>
      </c>
      <c r="U8112" s="1">
        <v>44212</v>
      </c>
      <c r="V8112" s="24" t="str">
        <f>IF(C8112&lt;covid_19_india[[#This Row],[Vaccination Start Date]], "Pre-Vaccination", "Post-Vaccination")</f>
        <v>Post-Vaccination</v>
      </c>
      <c r="W8112" s="47">
        <f>IFERROR(covid_19_india[[#This Row],[Daily deaths]]/covid_19_india[[#This Row],[Daily New Cases]],0)</f>
        <v>2.197802197802198E-2</v>
      </c>
    </row>
    <row r="8113" spans="1:23">
      <c r="A8113" s="24" t="str">
        <f t="shared" si="127"/>
        <v>Karnataka_2021-07-27</v>
      </c>
      <c r="B8113">
        <v>17550</v>
      </c>
      <c r="C8113" s="23">
        <v>44404</v>
      </c>
      <c r="D8113" s="6">
        <v>0.33333333333333326</v>
      </c>
      <c r="E8113" t="s">
        <v>38</v>
      </c>
      <c r="F8113">
        <v>0</v>
      </c>
      <c r="G8113">
        <v>0</v>
      </c>
      <c r="H8113">
        <v>2836678</v>
      </c>
      <c r="I8113">
        <f>IF(covid_19_india[[#This Row],[State/UnionTerritory]]=E8112,IF(covid_19_india[[#This Row],[Cured]]-H8112&lt;0,0,covid_19_india[[#This Row],[Cured]]-H8112),covid_19_india[[#This Row],[Cured]])</f>
        <v>1937</v>
      </c>
      <c r="J8113">
        <v>36405</v>
      </c>
      <c r="K8113">
        <f>IF(covid_19_india[[#This Row],[State/UnionTerritory]]=E8112,IF(covid_19_india[[#This Row],[Deaths]]-J8112&lt;0,0,covid_19_india[[#This Row],[Deaths]]-J8112), covid_19_india[[#This Row],[Deaths]])</f>
        <v>31</v>
      </c>
      <c r="L8113">
        <v>2896163</v>
      </c>
      <c r="M8113">
        <f>IF(covid_19_india[[#This Row],[State/UnionTerritory]]=E8112,IF(covid_19_india[[#This Row],[Confirmed]]-L8112&lt;0,0,covid_19_india[[#This Row],[Confirmed]]-L8112), covid_19_india[[#This Row],[Confirmed]])</f>
        <v>1606</v>
      </c>
      <c r="N8113" t="str">
        <f>TEXT(covid_19_india[[#This Row],[Date]], "mmmm")</f>
        <v>July</v>
      </c>
      <c r="O8113" t="str">
        <f>TEXT(covid_19_india[[#This Row],[Date]], "dddd")</f>
        <v>Tuesday</v>
      </c>
      <c r="P8113">
        <f>covid_19_india[[#This Row],[Confirmed]]-covid_19_india[[#This Row],[Cured]]-covid_19_india[[#This Row],[Deaths]]</f>
        <v>23080</v>
      </c>
      <c r="Q8113" s="1">
        <f>MAX(covid_19_india[Date])</f>
        <v>44419</v>
      </c>
      <c r="R8113" t="str">
        <f>IF(covid_19_india[[#This Row],[Max date]]=covid_19_india[[#This Row],[Date]],"Yes","")</f>
        <v/>
      </c>
      <c r="S8113" t="str">
        <f>IF(covid_19_india[[#This Row],[Active Cases]]&gt;10000, "High", IF(covid_19_india[[#This Row],[Active Cases]]&gt;=1000,"Medium","Low"))</f>
        <v>High</v>
      </c>
      <c r="T8113" s="24" t="str">
        <f>IF(covid_19_india[[#This Row],[Daily New Cases]] = _xlfn.MAXIFS(covid_19_india[Daily New Cases], covid_19_india[State/UnionTerritory], covid_19_india[[#This Row],[State/UnionTerritory]]), "Yes", "")</f>
        <v/>
      </c>
      <c r="U8113" s="1">
        <v>44212</v>
      </c>
      <c r="V8113" s="24" t="str">
        <f>IF(C8113&lt;covid_19_india[[#This Row],[Vaccination Start Date]], "Pre-Vaccination", "Post-Vaccination")</f>
        <v>Post-Vaccination</v>
      </c>
      <c r="W8113" s="47">
        <f>IFERROR(covid_19_india[[#This Row],[Daily deaths]]/covid_19_india[[#This Row],[Daily New Cases]],0)</f>
        <v>1.9302615193026153E-2</v>
      </c>
    </row>
    <row r="8114" spans="1:23">
      <c r="A8114" s="24" t="str">
        <f t="shared" si="127"/>
        <v>Karnataka_2021-07-28</v>
      </c>
      <c r="B8114">
        <v>17586</v>
      </c>
      <c r="C8114" s="23">
        <v>44405</v>
      </c>
      <c r="D8114" s="6">
        <v>0.33333333333333326</v>
      </c>
      <c r="E8114" t="s">
        <v>38</v>
      </c>
      <c r="F8114">
        <v>0</v>
      </c>
      <c r="G8114">
        <v>0</v>
      </c>
      <c r="H8114">
        <v>2838717</v>
      </c>
      <c r="I8114">
        <f>IF(covid_19_india[[#This Row],[State/UnionTerritory]]=E8113,IF(covid_19_india[[#This Row],[Cured]]-H8113&lt;0,0,covid_19_india[[#This Row],[Cured]]-H8113),covid_19_india[[#This Row],[Cured]])</f>
        <v>2039</v>
      </c>
      <c r="J8114">
        <v>36437</v>
      </c>
      <c r="K8114">
        <f>IF(covid_19_india[[#This Row],[State/UnionTerritory]]=E8113,IF(covid_19_india[[#This Row],[Deaths]]-J8113&lt;0,0,covid_19_india[[#This Row],[Deaths]]-J8113), covid_19_india[[#This Row],[Deaths]])</f>
        <v>32</v>
      </c>
      <c r="L8114">
        <v>2897664</v>
      </c>
      <c r="M8114">
        <f>IF(covid_19_india[[#This Row],[State/UnionTerritory]]=E8113,IF(covid_19_india[[#This Row],[Confirmed]]-L8113&lt;0,0,covid_19_india[[#This Row],[Confirmed]]-L8113), covid_19_india[[#This Row],[Confirmed]])</f>
        <v>1501</v>
      </c>
      <c r="N8114" t="str">
        <f>TEXT(covid_19_india[[#This Row],[Date]], "mmmm")</f>
        <v>July</v>
      </c>
      <c r="O8114" t="str">
        <f>TEXT(covid_19_india[[#This Row],[Date]], "dddd")</f>
        <v>Wednesday</v>
      </c>
      <c r="P8114">
        <f>covid_19_india[[#This Row],[Confirmed]]-covid_19_india[[#This Row],[Cured]]-covid_19_india[[#This Row],[Deaths]]</f>
        <v>22510</v>
      </c>
      <c r="Q8114" s="1">
        <f>MAX(covid_19_india[Date])</f>
        <v>44419</v>
      </c>
      <c r="R8114" t="str">
        <f>IF(covid_19_india[[#This Row],[Max date]]=covid_19_india[[#This Row],[Date]],"Yes","")</f>
        <v/>
      </c>
      <c r="S8114" t="str">
        <f>IF(covid_19_india[[#This Row],[Active Cases]]&gt;10000, "High", IF(covid_19_india[[#This Row],[Active Cases]]&gt;=1000,"Medium","Low"))</f>
        <v>High</v>
      </c>
      <c r="T8114" s="24" t="str">
        <f>IF(covid_19_india[[#This Row],[Daily New Cases]] = _xlfn.MAXIFS(covid_19_india[Daily New Cases], covid_19_india[State/UnionTerritory], covid_19_india[[#This Row],[State/UnionTerritory]]), "Yes", "")</f>
        <v/>
      </c>
      <c r="U8114" s="1">
        <v>44212</v>
      </c>
      <c r="V8114" s="24" t="str">
        <f>IF(C8114&lt;covid_19_india[[#This Row],[Vaccination Start Date]], "Pre-Vaccination", "Post-Vaccination")</f>
        <v>Post-Vaccination</v>
      </c>
      <c r="W8114" s="47">
        <f>IFERROR(covid_19_india[[#This Row],[Daily deaths]]/covid_19_india[[#This Row],[Daily New Cases]],0)</f>
        <v>2.1319120586275817E-2</v>
      </c>
    </row>
    <row r="8115" spans="1:23">
      <c r="A8115" s="24" t="str">
        <f t="shared" si="127"/>
        <v>Karnataka_2021-07-29</v>
      </c>
      <c r="B8115">
        <v>17622</v>
      </c>
      <c r="C8115" s="23">
        <v>44406</v>
      </c>
      <c r="D8115" s="6">
        <v>0.33333333333333326</v>
      </c>
      <c r="E8115" t="s">
        <v>38</v>
      </c>
      <c r="F8115">
        <v>0</v>
      </c>
      <c r="G8115">
        <v>0</v>
      </c>
      <c r="H8115">
        <v>2840147</v>
      </c>
      <c r="I8115">
        <f>IF(covid_19_india[[#This Row],[State/UnionTerritory]]=E8114,IF(covid_19_india[[#This Row],[Cured]]-H8114&lt;0,0,covid_19_india[[#This Row],[Cured]]-H8114),covid_19_india[[#This Row],[Cured]])</f>
        <v>1430</v>
      </c>
      <c r="J8115">
        <v>36456</v>
      </c>
      <c r="K8115">
        <f>IF(covid_19_india[[#This Row],[State/UnionTerritory]]=E8114,IF(covid_19_india[[#This Row],[Deaths]]-J8114&lt;0,0,covid_19_india[[#This Row],[Deaths]]-J8114), covid_19_india[[#This Row],[Deaths]])</f>
        <v>19</v>
      </c>
      <c r="L8115">
        <v>2899195</v>
      </c>
      <c r="M8115">
        <f>IF(covid_19_india[[#This Row],[State/UnionTerritory]]=E8114,IF(covid_19_india[[#This Row],[Confirmed]]-L8114&lt;0,0,covid_19_india[[#This Row],[Confirmed]]-L8114), covid_19_india[[#This Row],[Confirmed]])</f>
        <v>1531</v>
      </c>
      <c r="N8115" t="str">
        <f>TEXT(covid_19_india[[#This Row],[Date]], "mmmm")</f>
        <v>July</v>
      </c>
      <c r="O8115" t="str">
        <f>TEXT(covid_19_india[[#This Row],[Date]], "dddd")</f>
        <v>Thursday</v>
      </c>
      <c r="P8115">
        <f>covid_19_india[[#This Row],[Confirmed]]-covid_19_india[[#This Row],[Cured]]-covid_19_india[[#This Row],[Deaths]]</f>
        <v>22592</v>
      </c>
      <c r="Q8115" s="1">
        <f>MAX(covid_19_india[Date])</f>
        <v>44419</v>
      </c>
      <c r="R8115" t="str">
        <f>IF(covid_19_india[[#This Row],[Max date]]=covid_19_india[[#This Row],[Date]],"Yes","")</f>
        <v/>
      </c>
      <c r="S8115" t="str">
        <f>IF(covid_19_india[[#This Row],[Active Cases]]&gt;10000, "High", IF(covid_19_india[[#This Row],[Active Cases]]&gt;=1000,"Medium","Low"))</f>
        <v>High</v>
      </c>
      <c r="T8115" s="24" t="str">
        <f>IF(covid_19_india[[#This Row],[Daily New Cases]] = _xlfn.MAXIFS(covid_19_india[Daily New Cases], covid_19_india[State/UnionTerritory], covid_19_india[[#This Row],[State/UnionTerritory]]), "Yes", "")</f>
        <v/>
      </c>
      <c r="U8115" s="1">
        <v>44212</v>
      </c>
      <c r="V8115" s="24" t="str">
        <f>IF(C8115&lt;covid_19_india[[#This Row],[Vaccination Start Date]], "Pre-Vaccination", "Post-Vaccination")</f>
        <v>Post-Vaccination</v>
      </c>
      <c r="W8115" s="47">
        <f>IFERROR(covid_19_india[[#This Row],[Daily deaths]]/covid_19_india[[#This Row],[Daily New Cases]],0)</f>
        <v>1.2410189418680601E-2</v>
      </c>
    </row>
    <row r="8116" spans="1:23">
      <c r="A8116" s="24" t="str">
        <f t="shared" si="127"/>
        <v>Karnataka_2021-07-30</v>
      </c>
      <c r="B8116">
        <v>17658</v>
      </c>
      <c r="C8116" s="23">
        <v>44407</v>
      </c>
      <c r="D8116" s="6">
        <v>0.33333333333333326</v>
      </c>
      <c r="E8116" t="s">
        <v>38</v>
      </c>
      <c r="F8116">
        <v>0</v>
      </c>
      <c r="G8116">
        <v>0</v>
      </c>
      <c r="H8116">
        <v>2841479</v>
      </c>
      <c r="I8116">
        <f>IF(covid_19_india[[#This Row],[State/UnionTerritory]]=E8115,IF(covid_19_india[[#This Row],[Cured]]-H8115&lt;0,0,covid_19_india[[#This Row],[Cured]]-H8115),covid_19_india[[#This Row],[Cured]])</f>
        <v>1332</v>
      </c>
      <c r="J8116">
        <v>36491</v>
      </c>
      <c r="K8116">
        <f>IF(covid_19_india[[#This Row],[State/UnionTerritory]]=E8115,IF(covid_19_india[[#This Row],[Deaths]]-J8115&lt;0,0,covid_19_india[[#This Row],[Deaths]]-J8115), covid_19_india[[#This Row],[Deaths]])</f>
        <v>35</v>
      </c>
      <c r="L8116">
        <v>2901247</v>
      </c>
      <c r="M8116">
        <f>IF(covid_19_india[[#This Row],[State/UnionTerritory]]=E8115,IF(covid_19_india[[#This Row],[Confirmed]]-L8115&lt;0,0,covid_19_india[[#This Row],[Confirmed]]-L8115), covid_19_india[[#This Row],[Confirmed]])</f>
        <v>2052</v>
      </c>
      <c r="N8116" t="str">
        <f>TEXT(covid_19_india[[#This Row],[Date]], "mmmm")</f>
        <v>July</v>
      </c>
      <c r="O8116" t="str">
        <f>TEXT(covid_19_india[[#This Row],[Date]], "dddd")</f>
        <v>Friday</v>
      </c>
      <c r="P8116">
        <f>covid_19_india[[#This Row],[Confirmed]]-covid_19_india[[#This Row],[Cured]]-covid_19_india[[#This Row],[Deaths]]</f>
        <v>23277</v>
      </c>
      <c r="Q8116" s="1">
        <f>MAX(covid_19_india[Date])</f>
        <v>44419</v>
      </c>
      <c r="R8116" t="str">
        <f>IF(covid_19_india[[#This Row],[Max date]]=covid_19_india[[#This Row],[Date]],"Yes","")</f>
        <v/>
      </c>
      <c r="S8116" t="str">
        <f>IF(covid_19_india[[#This Row],[Active Cases]]&gt;10000, "High", IF(covid_19_india[[#This Row],[Active Cases]]&gt;=1000,"Medium","Low"))</f>
        <v>High</v>
      </c>
      <c r="T8116" s="24" t="str">
        <f>IF(covid_19_india[[#This Row],[Daily New Cases]] = _xlfn.MAXIFS(covid_19_india[Daily New Cases], covid_19_india[State/UnionTerritory], covid_19_india[[#This Row],[State/UnionTerritory]]), "Yes", "")</f>
        <v/>
      </c>
      <c r="U8116" s="1">
        <v>44212</v>
      </c>
      <c r="V8116" s="24" t="str">
        <f>IF(C8116&lt;covid_19_india[[#This Row],[Vaccination Start Date]], "Pre-Vaccination", "Post-Vaccination")</f>
        <v>Post-Vaccination</v>
      </c>
      <c r="W8116" s="47">
        <f>IFERROR(covid_19_india[[#This Row],[Daily deaths]]/covid_19_india[[#This Row],[Daily New Cases]],0)</f>
        <v>1.705653021442495E-2</v>
      </c>
    </row>
    <row r="8117" spans="1:23">
      <c r="A8117" s="24" t="str">
        <f t="shared" si="127"/>
        <v>Karnataka_2021-07-31</v>
      </c>
      <c r="B8117">
        <v>17694</v>
      </c>
      <c r="C8117" s="23">
        <v>44408</v>
      </c>
      <c r="D8117" s="6">
        <v>0.33333333333333326</v>
      </c>
      <c r="E8117" t="s">
        <v>38</v>
      </c>
      <c r="F8117">
        <v>0</v>
      </c>
      <c r="G8117">
        <v>0</v>
      </c>
      <c r="H8117">
        <v>2843110</v>
      </c>
      <c r="I8117">
        <f>IF(covid_19_india[[#This Row],[State/UnionTerritory]]=E8116,IF(covid_19_india[[#This Row],[Cured]]-H8116&lt;0,0,covid_19_india[[#This Row],[Cured]]-H8116),covid_19_india[[#This Row],[Cured]])</f>
        <v>1631</v>
      </c>
      <c r="J8117">
        <v>36525</v>
      </c>
      <c r="K8117">
        <f>IF(covid_19_india[[#This Row],[State/UnionTerritory]]=E8116,IF(covid_19_india[[#This Row],[Deaths]]-J8116&lt;0,0,covid_19_india[[#This Row],[Deaths]]-J8116), covid_19_india[[#This Row],[Deaths]])</f>
        <v>34</v>
      </c>
      <c r="L8117">
        <v>2903137</v>
      </c>
      <c r="M8117">
        <f>IF(covid_19_india[[#This Row],[State/UnionTerritory]]=E8116,IF(covid_19_india[[#This Row],[Confirmed]]-L8116&lt;0,0,covid_19_india[[#This Row],[Confirmed]]-L8116), covid_19_india[[#This Row],[Confirmed]])</f>
        <v>1890</v>
      </c>
      <c r="N8117" t="str">
        <f>TEXT(covid_19_india[[#This Row],[Date]], "mmmm")</f>
        <v>July</v>
      </c>
      <c r="O8117" t="str">
        <f>TEXT(covid_19_india[[#This Row],[Date]], "dddd")</f>
        <v>Saturday</v>
      </c>
      <c r="P8117">
        <f>covid_19_india[[#This Row],[Confirmed]]-covid_19_india[[#This Row],[Cured]]-covid_19_india[[#This Row],[Deaths]]</f>
        <v>23502</v>
      </c>
      <c r="Q8117" s="1">
        <f>MAX(covid_19_india[Date])</f>
        <v>44419</v>
      </c>
      <c r="R8117" t="str">
        <f>IF(covid_19_india[[#This Row],[Max date]]=covid_19_india[[#This Row],[Date]],"Yes","")</f>
        <v/>
      </c>
      <c r="S8117" t="str">
        <f>IF(covid_19_india[[#This Row],[Active Cases]]&gt;10000, "High", IF(covid_19_india[[#This Row],[Active Cases]]&gt;=1000,"Medium","Low"))</f>
        <v>High</v>
      </c>
      <c r="T8117" s="24" t="str">
        <f>IF(covid_19_india[[#This Row],[Daily New Cases]] = _xlfn.MAXIFS(covid_19_india[Daily New Cases], covid_19_india[State/UnionTerritory], covid_19_india[[#This Row],[State/UnionTerritory]]), "Yes", "")</f>
        <v/>
      </c>
      <c r="U8117" s="1">
        <v>44212</v>
      </c>
      <c r="V8117" s="24" t="str">
        <f>IF(C8117&lt;covid_19_india[[#This Row],[Vaccination Start Date]], "Pre-Vaccination", "Post-Vaccination")</f>
        <v>Post-Vaccination</v>
      </c>
      <c r="W8117" s="47">
        <f>IFERROR(covid_19_india[[#This Row],[Daily deaths]]/covid_19_india[[#This Row],[Daily New Cases]],0)</f>
        <v>1.7989417989417989E-2</v>
      </c>
    </row>
    <row r="8118" spans="1:23">
      <c r="A8118" s="24" t="str">
        <f t="shared" si="127"/>
        <v>Karnataka_2021-08-01</v>
      </c>
      <c r="B8118">
        <v>17730</v>
      </c>
      <c r="C8118" s="23">
        <v>44409</v>
      </c>
      <c r="D8118" s="6">
        <v>0.33333333333333326</v>
      </c>
      <c r="E8118" t="s">
        <v>38</v>
      </c>
      <c r="F8118">
        <v>0</v>
      </c>
      <c r="G8118">
        <v>0</v>
      </c>
      <c r="H8118">
        <v>2844742</v>
      </c>
      <c r="I8118">
        <f>IF(covid_19_india[[#This Row],[State/UnionTerritory]]=E8117,IF(covid_19_india[[#This Row],[Cured]]-H8117&lt;0,0,covid_19_india[[#This Row],[Cured]]-H8117),covid_19_india[[#This Row],[Cured]])</f>
        <v>1632</v>
      </c>
      <c r="J8118">
        <v>36562</v>
      </c>
      <c r="K8118">
        <f>IF(covid_19_india[[#This Row],[State/UnionTerritory]]=E8117,IF(covid_19_india[[#This Row],[Deaths]]-J8117&lt;0,0,covid_19_india[[#This Row],[Deaths]]-J8117), covid_19_india[[#This Row],[Deaths]])</f>
        <v>37</v>
      </c>
      <c r="L8118">
        <v>2905124</v>
      </c>
      <c r="M8118">
        <f>IF(covid_19_india[[#This Row],[State/UnionTerritory]]=E8117,IF(covid_19_india[[#This Row],[Confirmed]]-L8117&lt;0,0,covid_19_india[[#This Row],[Confirmed]]-L8117), covid_19_india[[#This Row],[Confirmed]])</f>
        <v>1987</v>
      </c>
      <c r="N8118" t="str">
        <f>TEXT(covid_19_india[[#This Row],[Date]], "mmmm")</f>
        <v>August</v>
      </c>
      <c r="O8118" t="str">
        <f>TEXT(covid_19_india[[#This Row],[Date]], "dddd")</f>
        <v>Sunday</v>
      </c>
      <c r="P8118">
        <f>covid_19_india[[#This Row],[Confirmed]]-covid_19_india[[#This Row],[Cured]]-covid_19_india[[#This Row],[Deaths]]</f>
        <v>23820</v>
      </c>
      <c r="Q8118" s="1">
        <f>MAX(covid_19_india[Date])</f>
        <v>44419</v>
      </c>
      <c r="R8118" t="str">
        <f>IF(covid_19_india[[#This Row],[Max date]]=covid_19_india[[#This Row],[Date]],"Yes","")</f>
        <v/>
      </c>
      <c r="S8118" t="str">
        <f>IF(covid_19_india[[#This Row],[Active Cases]]&gt;10000, "High", IF(covid_19_india[[#This Row],[Active Cases]]&gt;=1000,"Medium","Low"))</f>
        <v>High</v>
      </c>
      <c r="T8118" s="24" t="str">
        <f>IF(covid_19_india[[#This Row],[Daily New Cases]] = _xlfn.MAXIFS(covid_19_india[Daily New Cases], covid_19_india[State/UnionTerritory], covid_19_india[[#This Row],[State/UnionTerritory]]), "Yes", "")</f>
        <v/>
      </c>
      <c r="U8118" s="1">
        <v>44212</v>
      </c>
      <c r="V8118" s="24" t="str">
        <f>IF(C8118&lt;covid_19_india[[#This Row],[Vaccination Start Date]], "Pre-Vaccination", "Post-Vaccination")</f>
        <v>Post-Vaccination</v>
      </c>
      <c r="W8118" s="47">
        <f>IFERROR(covid_19_india[[#This Row],[Daily deaths]]/covid_19_india[[#This Row],[Daily New Cases]],0)</f>
        <v>1.8621036738802214E-2</v>
      </c>
    </row>
    <row r="8119" spans="1:23">
      <c r="A8119" s="24" t="str">
        <f t="shared" si="127"/>
        <v>Karnataka_2021-08-02</v>
      </c>
      <c r="B8119">
        <v>17766</v>
      </c>
      <c r="C8119" s="23">
        <v>44410</v>
      </c>
      <c r="D8119" s="6">
        <v>0.33333333333333326</v>
      </c>
      <c r="E8119" t="s">
        <v>38</v>
      </c>
      <c r="F8119">
        <v>0</v>
      </c>
      <c r="G8119">
        <v>0</v>
      </c>
      <c r="H8119">
        <v>2846244</v>
      </c>
      <c r="I8119">
        <f>IF(covid_19_india[[#This Row],[State/UnionTerritory]]=E8118,IF(covid_19_india[[#This Row],[Cured]]-H8118&lt;0,0,covid_19_india[[#This Row],[Cured]]-H8118),covid_19_india[[#This Row],[Cured]])</f>
        <v>1502</v>
      </c>
      <c r="J8119">
        <v>36587</v>
      </c>
      <c r="K8119">
        <f>IF(covid_19_india[[#This Row],[State/UnionTerritory]]=E8118,IF(covid_19_india[[#This Row],[Deaths]]-J8118&lt;0,0,covid_19_india[[#This Row],[Deaths]]-J8118), covid_19_india[[#This Row],[Deaths]])</f>
        <v>25</v>
      </c>
      <c r="L8119">
        <v>2906999</v>
      </c>
      <c r="M8119">
        <f>IF(covid_19_india[[#This Row],[State/UnionTerritory]]=E8118,IF(covid_19_india[[#This Row],[Confirmed]]-L8118&lt;0,0,covid_19_india[[#This Row],[Confirmed]]-L8118), covid_19_india[[#This Row],[Confirmed]])</f>
        <v>1875</v>
      </c>
      <c r="N8119" t="str">
        <f>TEXT(covid_19_india[[#This Row],[Date]], "mmmm")</f>
        <v>August</v>
      </c>
      <c r="O8119" t="str">
        <f>TEXT(covid_19_india[[#This Row],[Date]], "dddd")</f>
        <v>Monday</v>
      </c>
      <c r="P8119">
        <f>covid_19_india[[#This Row],[Confirmed]]-covid_19_india[[#This Row],[Cured]]-covid_19_india[[#This Row],[Deaths]]</f>
        <v>24168</v>
      </c>
      <c r="Q8119" s="1">
        <f>MAX(covid_19_india[Date])</f>
        <v>44419</v>
      </c>
      <c r="R8119" t="str">
        <f>IF(covid_19_india[[#This Row],[Max date]]=covid_19_india[[#This Row],[Date]],"Yes","")</f>
        <v/>
      </c>
      <c r="S8119" t="str">
        <f>IF(covid_19_india[[#This Row],[Active Cases]]&gt;10000, "High", IF(covid_19_india[[#This Row],[Active Cases]]&gt;=1000,"Medium","Low"))</f>
        <v>High</v>
      </c>
      <c r="T8119" s="24" t="str">
        <f>IF(covid_19_india[[#This Row],[Daily New Cases]] = _xlfn.MAXIFS(covid_19_india[Daily New Cases], covid_19_india[State/UnionTerritory], covid_19_india[[#This Row],[State/UnionTerritory]]), "Yes", "")</f>
        <v/>
      </c>
      <c r="U8119" s="1">
        <v>44212</v>
      </c>
      <c r="V8119" s="24" t="str">
        <f>IF(C8119&lt;covid_19_india[[#This Row],[Vaccination Start Date]], "Pre-Vaccination", "Post-Vaccination")</f>
        <v>Post-Vaccination</v>
      </c>
      <c r="W8119" s="47">
        <f>IFERROR(covid_19_india[[#This Row],[Daily deaths]]/covid_19_india[[#This Row],[Daily New Cases]],0)</f>
        <v>1.3333333333333334E-2</v>
      </c>
    </row>
    <row r="8120" spans="1:23">
      <c r="A8120" s="24" t="str">
        <f t="shared" si="127"/>
        <v>Karnataka_2021-08-03</v>
      </c>
      <c r="B8120">
        <v>17802</v>
      </c>
      <c r="C8120" s="23">
        <v>44411</v>
      </c>
      <c r="D8120" s="6">
        <v>0.33333333333333326</v>
      </c>
      <c r="E8120" t="s">
        <v>38</v>
      </c>
      <c r="F8120">
        <v>0</v>
      </c>
      <c r="G8120">
        <v>0</v>
      </c>
      <c r="H8120">
        <v>2847627</v>
      </c>
      <c r="I8120">
        <f>IF(covid_19_india[[#This Row],[State/UnionTerritory]]=E8119,IF(covid_19_india[[#This Row],[Cured]]-H8119&lt;0,0,covid_19_india[[#This Row],[Cured]]-H8119),covid_19_india[[#This Row],[Cured]])</f>
        <v>1383</v>
      </c>
      <c r="J8120">
        <v>36612</v>
      </c>
      <c r="K8120">
        <f>IF(covid_19_india[[#This Row],[State/UnionTerritory]]=E8119,IF(covid_19_india[[#This Row],[Deaths]]-J8119&lt;0,0,covid_19_india[[#This Row],[Deaths]]-J8119), covid_19_india[[#This Row],[Deaths]])</f>
        <v>25</v>
      </c>
      <c r="L8120">
        <v>2908284</v>
      </c>
      <c r="M8120">
        <f>IF(covid_19_india[[#This Row],[State/UnionTerritory]]=E8119,IF(covid_19_india[[#This Row],[Confirmed]]-L8119&lt;0,0,covid_19_india[[#This Row],[Confirmed]]-L8119), covid_19_india[[#This Row],[Confirmed]])</f>
        <v>1285</v>
      </c>
      <c r="N8120" t="str">
        <f>TEXT(covid_19_india[[#This Row],[Date]], "mmmm")</f>
        <v>August</v>
      </c>
      <c r="O8120" t="str">
        <f>TEXT(covid_19_india[[#This Row],[Date]], "dddd")</f>
        <v>Tuesday</v>
      </c>
      <c r="P8120">
        <f>covid_19_india[[#This Row],[Confirmed]]-covid_19_india[[#This Row],[Cured]]-covid_19_india[[#This Row],[Deaths]]</f>
        <v>24045</v>
      </c>
      <c r="Q8120" s="1">
        <f>MAX(covid_19_india[Date])</f>
        <v>44419</v>
      </c>
      <c r="R8120" t="str">
        <f>IF(covid_19_india[[#This Row],[Max date]]=covid_19_india[[#This Row],[Date]],"Yes","")</f>
        <v/>
      </c>
      <c r="S8120" t="str">
        <f>IF(covid_19_india[[#This Row],[Active Cases]]&gt;10000, "High", IF(covid_19_india[[#This Row],[Active Cases]]&gt;=1000,"Medium","Low"))</f>
        <v>High</v>
      </c>
      <c r="T8120" s="24" t="str">
        <f>IF(covid_19_india[[#This Row],[Daily New Cases]] = _xlfn.MAXIFS(covid_19_india[Daily New Cases], covid_19_india[State/UnionTerritory], covid_19_india[[#This Row],[State/UnionTerritory]]), "Yes", "")</f>
        <v/>
      </c>
      <c r="U8120" s="1">
        <v>44212</v>
      </c>
      <c r="V8120" s="24" t="str">
        <f>IF(C8120&lt;covid_19_india[[#This Row],[Vaccination Start Date]], "Pre-Vaccination", "Post-Vaccination")</f>
        <v>Post-Vaccination</v>
      </c>
      <c r="W8120" s="47">
        <f>IFERROR(covid_19_india[[#This Row],[Daily deaths]]/covid_19_india[[#This Row],[Daily New Cases]],0)</f>
        <v>1.9455252918287938E-2</v>
      </c>
    </row>
    <row r="8121" spans="1:23">
      <c r="A8121" s="24" t="str">
        <f t="shared" si="127"/>
        <v>Karnataka_2021-08-04</v>
      </c>
      <c r="B8121">
        <v>17838</v>
      </c>
      <c r="C8121" s="23">
        <v>44412</v>
      </c>
      <c r="D8121" s="6">
        <v>0.33333333333333326</v>
      </c>
      <c r="E8121" t="s">
        <v>38</v>
      </c>
      <c r="F8121">
        <v>0</v>
      </c>
      <c r="G8121">
        <v>0</v>
      </c>
      <c r="H8121">
        <v>2849003</v>
      </c>
      <c r="I8121">
        <f>IF(covid_19_india[[#This Row],[State/UnionTerritory]]=E8120,IF(covid_19_india[[#This Row],[Cured]]-H8120&lt;0,0,covid_19_india[[#This Row],[Cured]]-H8120),covid_19_india[[#This Row],[Cured]])</f>
        <v>1376</v>
      </c>
      <c r="J8121">
        <v>36650</v>
      </c>
      <c r="K8121">
        <f>IF(covid_19_india[[#This Row],[State/UnionTerritory]]=E8120,IF(covid_19_india[[#This Row],[Deaths]]-J8120&lt;0,0,covid_19_india[[#This Row],[Deaths]]-J8120), covid_19_india[[#This Row],[Deaths]])</f>
        <v>38</v>
      </c>
      <c r="L8121">
        <v>2909958</v>
      </c>
      <c r="M8121">
        <f>IF(covid_19_india[[#This Row],[State/UnionTerritory]]=E8120,IF(covid_19_india[[#This Row],[Confirmed]]-L8120&lt;0,0,covid_19_india[[#This Row],[Confirmed]]-L8120), covid_19_india[[#This Row],[Confirmed]])</f>
        <v>1674</v>
      </c>
      <c r="N8121" t="str">
        <f>TEXT(covid_19_india[[#This Row],[Date]], "mmmm")</f>
        <v>August</v>
      </c>
      <c r="O8121" t="str">
        <f>TEXT(covid_19_india[[#This Row],[Date]], "dddd")</f>
        <v>Wednesday</v>
      </c>
      <c r="P8121">
        <f>covid_19_india[[#This Row],[Confirmed]]-covid_19_india[[#This Row],[Cured]]-covid_19_india[[#This Row],[Deaths]]</f>
        <v>24305</v>
      </c>
      <c r="Q8121" s="1">
        <f>MAX(covid_19_india[Date])</f>
        <v>44419</v>
      </c>
      <c r="R8121" t="str">
        <f>IF(covid_19_india[[#This Row],[Max date]]=covid_19_india[[#This Row],[Date]],"Yes","")</f>
        <v/>
      </c>
      <c r="S8121" t="str">
        <f>IF(covid_19_india[[#This Row],[Active Cases]]&gt;10000, "High", IF(covid_19_india[[#This Row],[Active Cases]]&gt;=1000,"Medium","Low"))</f>
        <v>High</v>
      </c>
      <c r="T8121" s="24" t="str">
        <f>IF(covid_19_india[[#This Row],[Daily New Cases]] = _xlfn.MAXIFS(covid_19_india[Daily New Cases], covid_19_india[State/UnionTerritory], covid_19_india[[#This Row],[State/UnionTerritory]]), "Yes", "")</f>
        <v/>
      </c>
      <c r="U8121" s="1">
        <v>44212</v>
      </c>
      <c r="V8121" s="24" t="str">
        <f>IF(C8121&lt;covid_19_india[[#This Row],[Vaccination Start Date]], "Pre-Vaccination", "Post-Vaccination")</f>
        <v>Post-Vaccination</v>
      </c>
      <c r="W8121" s="47">
        <f>IFERROR(covid_19_india[[#This Row],[Daily deaths]]/covid_19_india[[#This Row],[Daily New Cases]],0)</f>
        <v>2.2700119474313024E-2</v>
      </c>
    </row>
    <row r="8122" spans="1:23">
      <c r="A8122" s="24" t="str">
        <f t="shared" si="127"/>
        <v>Karnataka_2021-08-05</v>
      </c>
      <c r="B8122">
        <v>17874</v>
      </c>
      <c r="C8122" s="23">
        <v>44413</v>
      </c>
      <c r="D8122" s="6">
        <v>0.33333333333333326</v>
      </c>
      <c r="E8122" t="s">
        <v>38</v>
      </c>
      <c r="F8122">
        <v>0</v>
      </c>
      <c r="G8122">
        <v>0</v>
      </c>
      <c r="H8122">
        <v>2850717</v>
      </c>
      <c r="I8122">
        <f>IF(covid_19_india[[#This Row],[State/UnionTerritory]]=E8121,IF(covid_19_india[[#This Row],[Cured]]-H8121&lt;0,0,covid_19_india[[#This Row],[Cured]]-H8121),covid_19_india[[#This Row],[Cured]])</f>
        <v>1714</v>
      </c>
      <c r="J8122">
        <v>36680</v>
      </c>
      <c r="K8122">
        <f>IF(covid_19_india[[#This Row],[State/UnionTerritory]]=E8121,IF(covid_19_india[[#This Row],[Deaths]]-J8121&lt;0,0,covid_19_india[[#This Row],[Deaths]]-J8121), covid_19_india[[#This Row],[Deaths]])</f>
        <v>30</v>
      </c>
      <c r="L8122">
        <v>2911727</v>
      </c>
      <c r="M8122">
        <f>IF(covid_19_india[[#This Row],[State/UnionTerritory]]=E8121,IF(covid_19_india[[#This Row],[Confirmed]]-L8121&lt;0,0,covid_19_india[[#This Row],[Confirmed]]-L8121), covid_19_india[[#This Row],[Confirmed]])</f>
        <v>1769</v>
      </c>
      <c r="N8122" t="str">
        <f>TEXT(covid_19_india[[#This Row],[Date]], "mmmm")</f>
        <v>August</v>
      </c>
      <c r="O8122" t="str">
        <f>TEXT(covid_19_india[[#This Row],[Date]], "dddd")</f>
        <v>Thursday</v>
      </c>
      <c r="P8122">
        <f>covid_19_india[[#This Row],[Confirmed]]-covid_19_india[[#This Row],[Cured]]-covid_19_india[[#This Row],[Deaths]]</f>
        <v>24330</v>
      </c>
      <c r="Q8122" s="1">
        <f>MAX(covid_19_india[Date])</f>
        <v>44419</v>
      </c>
      <c r="R8122" t="str">
        <f>IF(covid_19_india[[#This Row],[Max date]]=covid_19_india[[#This Row],[Date]],"Yes","")</f>
        <v/>
      </c>
      <c r="S8122" t="str">
        <f>IF(covid_19_india[[#This Row],[Active Cases]]&gt;10000, "High", IF(covid_19_india[[#This Row],[Active Cases]]&gt;=1000,"Medium","Low"))</f>
        <v>High</v>
      </c>
      <c r="T8122" s="24" t="str">
        <f>IF(covid_19_india[[#This Row],[Daily New Cases]] = _xlfn.MAXIFS(covid_19_india[Daily New Cases], covid_19_india[State/UnionTerritory], covid_19_india[[#This Row],[State/UnionTerritory]]), "Yes", "")</f>
        <v/>
      </c>
      <c r="U8122" s="1">
        <v>44212</v>
      </c>
      <c r="V8122" s="24" t="str">
        <f>IF(C8122&lt;covid_19_india[[#This Row],[Vaccination Start Date]], "Pre-Vaccination", "Post-Vaccination")</f>
        <v>Post-Vaccination</v>
      </c>
      <c r="W8122" s="47">
        <f>IFERROR(covid_19_india[[#This Row],[Daily deaths]]/covid_19_india[[#This Row],[Daily New Cases]],0)</f>
        <v>1.6958733747880157E-2</v>
      </c>
    </row>
    <row r="8123" spans="1:23">
      <c r="A8123" s="24" t="str">
        <f t="shared" si="127"/>
        <v>Karnataka_2021-08-06</v>
      </c>
      <c r="B8123">
        <v>17910</v>
      </c>
      <c r="C8123" s="23">
        <v>44414</v>
      </c>
      <c r="D8123" s="6">
        <v>0.33333333333333326</v>
      </c>
      <c r="E8123" t="s">
        <v>38</v>
      </c>
      <c r="F8123">
        <v>0</v>
      </c>
      <c r="G8123">
        <v>0</v>
      </c>
      <c r="H8123">
        <v>2852368</v>
      </c>
      <c r="I8123">
        <f>IF(covid_19_india[[#This Row],[State/UnionTerritory]]=E8122,IF(covid_19_india[[#This Row],[Cured]]-H8122&lt;0,0,covid_19_india[[#This Row],[Cured]]-H8122),covid_19_india[[#This Row],[Cured]])</f>
        <v>1651</v>
      </c>
      <c r="J8123">
        <v>36705</v>
      </c>
      <c r="K8123">
        <f>IF(covid_19_india[[#This Row],[State/UnionTerritory]]=E8122,IF(covid_19_india[[#This Row],[Deaths]]-J8122&lt;0,0,covid_19_india[[#This Row],[Deaths]]-J8122), covid_19_india[[#This Row],[Deaths]])</f>
        <v>25</v>
      </c>
      <c r="L8123">
        <v>2913512</v>
      </c>
      <c r="M8123">
        <f>IF(covid_19_india[[#This Row],[State/UnionTerritory]]=E8122,IF(covid_19_india[[#This Row],[Confirmed]]-L8122&lt;0,0,covid_19_india[[#This Row],[Confirmed]]-L8122), covid_19_india[[#This Row],[Confirmed]])</f>
        <v>1785</v>
      </c>
      <c r="N8123" t="str">
        <f>TEXT(covid_19_india[[#This Row],[Date]], "mmmm")</f>
        <v>August</v>
      </c>
      <c r="O8123" t="str">
        <f>TEXT(covid_19_india[[#This Row],[Date]], "dddd")</f>
        <v>Friday</v>
      </c>
      <c r="P8123">
        <f>covid_19_india[[#This Row],[Confirmed]]-covid_19_india[[#This Row],[Cured]]-covid_19_india[[#This Row],[Deaths]]</f>
        <v>24439</v>
      </c>
      <c r="Q8123" s="1">
        <f>MAX(covid_19_india[Date])</f>
        <v>44419</v>
      </c>
      <c r="R8123" t="str">
        <f>IF(covid_19_india[[#This Row],[Max date]]=covid_19_india[[#This Row],[Date]],"Yes","")</f>
        <v/>
      </c>
      <c r="S8123" t="str">
        <f>IF(covid_19_india[[#This Row],[Active Cases]]&gt;10000, "High", IF(covid_19_india[[#This Row],[Active Cases]]&gt;=1000,"Medium","Low"))</f>
        <v>High</v>
      </c>
      <c r="T8123" s="24" t="str">
        <f>IF(covid_19_india[[#This Row],[Daily New Cases]] = _xlfn.MAXIFS(covid_19_india[Daily New Cases], covid_19_india[State/UnionTerritory], covid_19_india[[#This Row],[State/UnionTerritory]]), "Yes", "")</f>
        <v/>
      </c>
      <c r="U8123" s="1">
        <v>44212</v>
      </c>
      <c r="V8123" s="24" t="str">
        <f>IF(C8123&lt;covid_19_india[[#This Row],[Vaccination Start Date]], "Pre-Vaccination", "Post-Vaccination")</f>
        <v>Post-Vaccination</v>
      </c>
      <c r="W8123" s="47">
        <f>IFERROR(covid_19_india[[#This Row],[Daily deaths]]/covid_19_india[[#This Row],[Daily New Cases]],0)</f>
        <v>1.4005602240896359E-2</v>
      </c>
    </row>
    <row r="8124" spans="1:23">
      <c r="A8124" s="24" t="str">
        <f t="shared" si="127"/>
        <v>Karnataka_2021-08-07</v>
      </c>
      <c r="B8124">
        <v>17946</v>
      </c>
      <c r="C8124" s="23">
        <v>44415</v>
      </c>
      <c r="D8124" s="6">
        <v>0.33333333333333326</v>
      </c>
      <c r="E8124" t="s">
        <v>38</v>
      </c>
      <c r="F8124">
        <v>0</v>
      </c>
      <c r="G8124">
        <v>0</v>
      </c>
      <c r="H8124">
        <v>2854222</v>
      </c>
      <c r="I8124">
        <f>IF(covid_19_india[[#This Row],[State/UnionTerritory]]=E8123,IF(covid_19_india[[#This Row],[Cured]]-H8123&lt;0,0,covid_19_india[[#This Row],[Cured]]-H8123),covid_19_india[[#This Row],[Cured]])</f>
        <v>1854</v>
      </c>
      <c r="J8124">
        <v>36741</v>
      </c>
      <c r="K8124">
        <f>IF(covid_19_india[[#This Row],[State/UnionTerritory]]=E8123,IF(covid_19_india[[#This Row],[Deaths]]-J8123&lt;0,0,covid_19_india[[#This Row],[Deaths]]-J8123), covid_19_india[[#This Row],[Deaths]])</f>
        <v>36</v>
      </c>
      <c r="L8124">
        <v>2915317</v>
      </c>
      <c r="M8124">
        <f>IF(covid_19_india[[#This Row],[State/UnionTerritory]]=E8123,IF(covid_19_india[[#This Row],[Confirmed]]-L8123&lt;0,0,covid_19_india[[#This Row],[Confirmed]]-L8123), covid_19_india[[#This Row],[Confirmed]])</f>
        <v>1805</v>
      </c>
      <c r="N8124" t="str">
        <f>TEXT(covid_19_india[[#This Row],[Date]], "mmmm")</f>
        <v>August</v>
      </c>
      <c r="O8124" t="str">
        <f>TEXT(covid_19_india[[#This Row],[Date]], "dddd")</f>
        <v>Saturday</v>
      </c>
      <c r="P8124">
        <f>covid_19_india[[#This Row],[Confirmed]]-covid_19_india[[#This Row],[Cured]]-covid_19_india[[#This Row],[Deaths]]</f>
        <v>24354</v>
      </c>
      <c r="Q8124" s="1">
        <f>MAX(covid_19_india[Date])</f>
        <v>44419</v>
      </c>
      <c r="R8124" t="str">
        <f>IF(covid_19_india[[#This Row],[Max date]]=covid_19_india[[#This Row],[Date]],"Yes","")</f>
        <v/>
      </c>
      <c r="S8124" t="str">
        <f>IF(covid_19_india[[#This Row],[Active Cases]]&gt;10000, "High", IF(covid_19_india[[#This Row],[Active Cases]]&gt;=1000,"Medium","Low"))</f>
        <v>High</v>
      </c>
      <c r="T8124" s="24" t="str">
        <f>IF(covid_19_india[[#This Row],[Daily New Cases]] = _xlfn.MAXIFS(covid_19_india[Daily New Cases], covid_19_india[State/UnionTerritory], covid_19_india[[#This Row],[State/UnionTerritory]]), "Yes", "")</f>
        <v/>
      </c>
      <c r="U8124" s="1">
        <v>44212</v>
      </c>
      <c r="V8124" s="24" t="str">
        <f>IF(C8124&lt;covid_19_india[[#This Row],[Vaccination Start Date]], "Pre-Vaccination", "Post-Vaccination")</f>
        <v>Post-Vaccination</v>
      </c>
      <c r="W8124" s="47">
        <f>IFERROR(covid_19_india[[#This Row],[Daily deaths]]/covid_19_india[[#This Row],[Daily New Cases]],0)</f>
        <v>1.9944598337950138E-2</v>
      </c>
    </row>
    <row r="8125" spans="1:23">
      <c r="A8125" s="24" t="str">
        <f t="shared" si="127"/>
        <v>Karnataka_2021-08-08</v>
      </c>
      <c r="B8125">
        <v>17982</v>
      </c>
      <c r="C8125" s="23">
        <v>44416</v>
      </c>
      <c r="D8125" s="6">
        <v>0.33333333333333326</v>
      </c>
      <c r="E8125" t="s">
        <v>38</v>
      </c>
      <c r="F8125">
        <v>0</v>
      </c>
      <c r="G8125">
        <v>0</v>
      </c>
      <c r="H8125">
        <v>2855862</v>
      </c>
      <c r="I8125">
        <f>IF(covid_19_india[[#This Row],[State/UnionTerritory]]=E8124,IF(covid_19_india[[#This Row],[Cured]]-H8124&lt;0,0,covid_19_india[[#This Row],[Cured]]-H8124),covid_19_india[[#This Row],[Cured]])</f>
        <v>1640</v>
      </c>
      <c r="J8125">
        <v>36773</v>
      </c>
      <c r="K8125">
        <f>IF(covid_19_india[[#This Row],[State/UnionTerritory]]=E8124,IF(covid_19_india[[#This Row],[Deaths]]-J8124&lt;0,0,covid_19_india[[#This Row],[Deaths]]-J8124), covid_19_india[[#This Row],[Deaths]])</f>
        <v>32</v>
      </c>
      <c r="L8125">
        <v>2916927</v>
      </c>
      <c r="M8125">
        <f>IF(covid_19_india[[#This Row],[State/UnionTerritory]]=E8124,IF(covid_19_india[[#This Row],[Confirmed]]-L8124&lt;0,0,covid_19_india[[#This Row],[Confirmed]]-L8124), covid_19_india[[#This Row],[Confirmed]])</f>
        <v>1610</v>
      </c>
      <c r="N8125" t="str">
        <f>TEXT(covid_19_india[[#This Row],[Date]], "mmmm")</f>
        <v>August</v>
      </c>
      <c r="O8125" t="str">
        <f>TEXT(covid_19_india[[#This Row],[Date]], "dddd")</f>
        <v>Sunday</v>
      </c>
      <c r="P8125">
        <f>covid_19_india[[#This Row],[Confirmed]]-covid_19_india[[#This Row],[Cured]]-covid_19_india[[#This Row],[Deaths]]</f>
        <v>24292</v>
      </c>
      <c r="Q8125" s="1">
        <f>MAX(covid_19_india[Date])</f>
        <v>44419</v>
      </c>
      <c r="R8125" t="str">
        <f>IF(covid_19_india[[#This Row],[Max date]]=covid_19_india[[#This Row],[Date]],"Yes","")</f>
        <v/>
      </c>
      <c r="S8125" t="str">
        <f>IF(covid_19_india[[#This Row],[Active Cases]]&gt;10000, "High", IF(covid_19_india[[#This Row],[Active Cases]]&gt;=1000,"Medium","Low"))</f>
        <v>High</v>
      </c>
      <c r="T8125" s="24" t="str">
        <f>IF(covid_19_india[[#This Row],[Daily New Cases]] = _xlfn.MAXIFS(covid_19_india[Daily New Cases], covid_19_india[State/UnionTerritory], covid_19_india[[#This Row],[State/UnionTerritory]]), "Yes", "")</f>
        <v/>
      </c>
      <c r="U8125" s="1">
        <v>44212</v>
      </c>
      <c r="V8125" s="24" t="str">
        <f>IF(C8125&lt;covid_19_india[[#This Row],[Vaccination Start Date]], "Pre-Vaccination", "Post-Vaccination")</f>
        <v>Post-Vaccination</v>
      </c>
      <c r="W8125" s="47">
        <f>IFERROR(covid_19_india[[#This Row],[Daily deaths]]/covid_19_india[[#This Row],[Daily New Cases]],0)</f>
        <v>1.9875776397515529E-2</v>
      </c>
    </row>
    <row r="8126" spans="1:23">
      <c r="A8126" s="24" t="str">
        <f t="shared" si="127"/>
        <v>Karnataka_2021-08-09</v>
      </c>
      <c r="B8126">
        <v>18018</v>
      </c>
      <c r="C8126" s="23">
        <v>44417</v>
      </c>
      <c r="D8126" s="6">
        <v>0.33333333333333326</v>
      </c>
      <c r="E8126" t="s">
        <v>38</v>
      </c>
      <c r="F8126">
        <v>0</v>
      </c>
      <c r="G8126">
        <v>0</v>
      </c>
      <c r="H8126">
        <v>2857776</v>
      </c>
      <c r="I8126">
        <f>IF(covid_19_india[[#This Row],[State/UnionTerritory]]=E8125,IF(covid_19_india[[#This Row],[Cured]]-H8125&lt;0,0,covid_19_india[[#This Row],[Cured]]-H8125),covid_19_india[[#This Row],[Cured]])</f>
        <v>1914</v>
      </c>
      <c r="J8126">
        <v>36793</v>
      </c>
      <c r="K8126">
        <f>IF(covid_19_india[[#This Row],[State/UnionTerritory]]=E8125,IF(covid_19_india[[#This Row],[Deaths]]-J8125&lt;0,0,covid_19_india[[#This Row],[Deaths]]-J8125), covid_19_india[[#This Row],[Deaths]])</f>
        <v>20</v>
      </c>
      <c r="L8126">
        <v>2918525</v>
      </c>
      <c r="M8126">
        <f>IF(covid_19_india[[#This Row],[State/UnionTerritory]]=E8125,IF(covid_19_india[[#This Row],[Confirmed]]-L8125&lt;0,0,covid_19_india[[#This Row],[Confirmed]]-L8125), covid_19_india[[#This Row],[Confirmed]])</f>
        <v>1598</v>
      </c>
      <c r="N8126" t="str">
        <f>TEXT(covid_19_india[[#This Row],[Date]], "mmmm")</f>
        <v>August</v>
      </c>
      <c r="O8126" t="str">
        <f>TEXT(covid_19_india[[#This Row],[Date]], "dddd")</f>
        <v>Monday</v>
      </c>
      <c r="P8126">
        <f>covid_19_india[[#This Row],[Confirmed]]-covid_19_india[[#This Row],[Cured]]-covid_19_india[[#This Row],[Deaths]]</f>
        <v>23956</v>
      </c>
      <c r="Q8126" s="1">
        <f>MAX(covid_19_india[Date])</f>
        <v>44419</v>
      </c>
      <c r="R8126" t="str">
        <f>IF(covid_19_india[[#This Row],[Max date]]=covid_19_india[[#This Row],[Date]],"Yes","")</f>
        <v/>
      </c>
      <c r="S8126" t="str">
        <f>IF(covid_19_india[[#This Row],[Active Cases]]&gt;10000, "High", IF(covid_19_india[[#This Row],[Active Cases]]&gt;=1000,"Medium","Low"))</f>
        <v>High</v>
      </c>
      <c r="T8126" s="24" t="str">
        <f>IF(covid_19_india[[#This Row],[Daily New Cases]] = _xlfn.MAXIFS(covid_19_india[Daily New Cases], covid_19_india[State/UnionTerritory], covid_19_india[[#This Row],[State/UnionTerritory]]), "Yes", "")</f>
        <v/>
      </c>
      <c r="U8126" s="1">
        <v>44212</v>
      </c>
      <c r="V8126" s="24" t="str">
        <f>IF(C8126&lt;covid_19_india[[#This Row],[Vaccination Start Date]], "Pre-Vaccination", "Post-Vaccination")</f>
        <v>Post-Vaccination</v>
      </c>
      <c r="W8126" s="47">
        <f>IFERROR(covid_19_india[[#This Row],[Daily deaths]]/covid_19_india[[#This Row],[Daily New Cases]],0)</f>
        <v>1.2515644555694618E-2</v>
      </c>
    </row>
    <row r="8127" spans="1:23">
      <c r="A8127" s="24" t="str">
        <f t="shared" si="127"/>
        <v>Karnataka_2021-08-10</v>
      </c>
      <c r="B8127">
        <v>18054</v>
      </c>
      <c r="C8127" s="23">
        <v>44418</v>
      </c>
      <c r="D8127" s="6">
        <v>0.33333333333333326</v>
      </c>
      <c r="E8127" t="s">
        <v>38</v>
      </c>
      <c r="F8127">
        <v>0</v>
      </c>
      <c r="G8127">
        <v>0</v>
      </c>
      <c r="H8127">
        <v>2859552</v>
      </c>
      <c r="I8127">
        <f>IF(covid_19_india[[#This Row],[State/UnionTerritory]]=E8126,IF(covid_19_india[[#This Row],[Cured]]-H8126&lt;0,0,covid_19_india[[#This Row],[Cured]]-H8126),covid_19_india[[#This Row],[Cured]])</f>
        <v>1776</v>
      </c>
      <c r="J8127">
        <v>36817</v>
      </c>
      <c r="K8127">
        <f>IF(covid_19_india[[#This Row],[State/UnionTerritory]]=E8126,IF(covid_19_india[[#This Row],[Deaths]]-J8126&lt;0,0,covid_19_india[[#This Row],[Deaths]]-J8126), covid_19_india[[#This Row],[Deaths]])</f>
        <v>24</v>
      </c>
      <c r="L8127">
        <v>2919711</v>
      </c>
      <c r="M8127">
        <f>IF(covid_19_india[[#This Row],[State/UnionTerritory]]=E8126,IF(covid_19_india[[#This Row],[Confirmed]]-L8126&lt;0,0,covid_19_india[[#This Row],[Confirmed]]-L8126), covid_19_india[[#This Row],[Confirmed]])</f>
        <v>1186</v>
      </c>
      <c r="N8127" t="str">
        <f>TEXT(covid_19_india[[#This Row],[Date]], "mmmm")</f>
        <v>August</v>
      </c>
      <c r="O8127" t="str">
        <f>TEXT(covid_19_india[[#This Row],[Date]], "dddd")</f>
        <v>Tuesday</v>
      </c>
      <c r="P8127">
        <f>covid_19_india[[#This Row],[Confirmed]]-covid_19_india[[#This Row],[Cured]]-covid_19_india[[#This Row],[Deaths]]</f>
        <v>23342</v>
      </c>
      <c r="Q8127" s="1">
        <f>MAX(covid_19_india[Date])</f>
        <v>44419</v>
      </c>
      <c r="R8127" t="str">
        <f>IF(covid_19_india[[#This Row],[Max date]]=covid_19_india[[#This Row],[Date]],"Yes","")</f>
        <v/>
      </c>
      <c r="S8127" t="str">
        <f>IF(covid_19_india[[#This Row],[Active Cases]]&gt;10000, "High", IF(covid_19_india[[#This Row],[Active Cases]]&gt;=1000,"Medium","Low"))</f>
        <v>High</v>
      </c>
      <c r="T8127" s="24" t="str">
        <f>IF(covid_19_india[[#This Row],[Daily New Cases]] = _xlfn.MAXIFS(covid_19_india[Daily New Cases], covid_19_india[State/UnionTerritory], covid_19_india[[#This Row],[State/UnionTerritory]]), "Yes", "")</f>
        <v/>
      </c>
      <c r="U8127" s="1">
        <v>44212</v>
      </c>
      <c r="V8127" s="24" t="str">
        <f>IF(C8127&lt;covid_19_india[[#This Row],[Vaccination Start Date]], "Pre-Vaccination", "Post-Vaccination")</f>
        <v>Post-Vaccination</v>
      </c>
      <c r="W8127" s="47">
        <f>IFERROR(covid_19_india[[#This Row],[Daily deaths]]/covid_19_india[[#This Row],[Daily New Cases]],0)</f>
        <v>2.0236087689713321E-2</v>
      </c>
    </row>
    <row r="8128" spans="1:23">
      <c r="A8128" s="24" t="str">
        <f t="shared" si="127"/>
        <v>Karnataka_2021-08-11</v>
      </c>
      <c r="B8128">
        <v>18090</v>
      </c>
      <c r="C8128" s="23">
        <v>44419</v>
      </c>
      <c r="D8128" s="6">
        <v>0.33333333333333326</v>
      </c>
      <c r="E8128" t="s">
        <v>38</v>
      </c>
      <c r="F8128">
        <v>0</v>
      </c>
      <c r="G8128">
        <v>0</v>
      </c>
      <c r="H8128">
        <v>2861499</v>
      </c>
      <c r="I8128">
        <f>IF(covid_19_india[[#This Row],[State/UnionTerritory]]=E8127,IF(covid_19_india[[#This Row],[Cured]]-H8127&lt;0,0,covid_19_india[[#This Row],[Cured]]-H8127),covid_19_india[[#This Row],[Cured]])</f>
        <v>1947</v>
      </c>
      <c r="J8128">
        <v>36848</v>
      </c>
      <c r="K8128">
        <f>IF(covid_19_india[[#This Row],[State/UnionTerritory]]=E8127,IF(covid_19_india[[#This Row],[Deaths]]-J8127&lt;0,0,covid_19_india[[#This Row],[Deaths]]-J8127), covid_19_india[[#This Row],[Deaths]])</f>
        <v>31</v>
      </c>
      <c r="L8128">
        <v>2921049</v>
      </c>
      <c r="M8128">
        <f>IF(covid_19_india[[#This Row],[State/UnionTerritory]]=E8127,IF(covid_19_india[[#This Row],[Confirmed]]-L8127&lt;0,0,covid_19_india[[#This Row],[Confirmed]]-L8127), covid_19_india[[#This Row],[Confirmed]])</f>
        <v>1338</v>
      </c>
      <c r="N8128" t="str">
        <f>TEXT(covid_19_india[[#This Row],[Date]], "mmmm")</f>
        <v>August</v>
      </c>
      <c r="O8128" t="str">
        <f>TEXT(covid_19_india[[#This Row],[Date]], "dddd")</f>
        <v>Wednesday</v>
      </c>
      <c r="P8128">
        <f>covid_19_india[[#This Row],[Confirmed]]-covid_19_india[[#This Row],[Cured]]-covid_19_india[[#This Row],[Deaths]]</f>
        <v>22702</v>
      </c>
      <c r="Q8128" s="1">
        <f>MAX(covid_19_india[Date])</f>
        <v>44419</v>
      </c>
      <c r="R8128" t="str">
        <f>IF(covid_19_india[[#This Row],[Max date]]=covid_19_india[[#This Row],[Date]],"Yes","")</f>
        <v>Yes</v>
      </c>
      <c r="S8128" t="str">
        <f>IF(covid_19_india[[#This Row],[Active Cases]]&gt;10000, "High", IF(covid_19_india[[#This Row],[Active Cases]]&gt;=1000,"Medium","Low"))</f>
        <v>High</v>
      </c>
      <c r="T8128" s="24" t="str">
        <f>IF(covid_19_india[[#This Row],[Daily New Cases]] = _xlfn.MAXIFS(covid_19_india[Daily New Cases], covid_19_india[State/UnionTerritory], covid_19_india[[#This Row],[State/UnionTerritory]]), "Yes", "")</f>
        <v/>
      </c>
      <c r="U8128" s="1">
        <v>44212</v>
      </c>
      <c r="V8128" s="24" t="str">
        <f>IF(C8128&lt;covid_19_india[[#This Row],[Vaccination Start Date]], "Pre-Vaccination", "Post-Vaccination")</f>
        <v>Post-Vaccination</v>
      </c>
      <c r="W8128" s="47">
        <f>IFERROR(covid_19_india[[#This Row],[Daily deaths]]/covid_19_india[[#This Row],[Daily New Cases]],0)</f>
        <v>2.3168908819133034E-2</v>
      </c>
    </row>
    <row r="8129" spans="1:23">
      <c r="A8129" s="24" t="str">
        <f t="shared" si="127"/>
        <v>Kerala_2020-01-30</v>
      </c>
      <c r="B8129">
        <v>1</v>
      </c>
      <c r="C8129" s="23">
        <v>43860</v>
      </c>
      <c r="D8129" s="6">
        <v>0.75</v>
      </c>
      <c r="E8129" t="s">
        <v>39</v>
      </c>
      <c r="F8129">
        <v>1</v>
      </c>
      <c r="G8129">
        <v>0</v>
      </c>
      <c r="H8129">
        <v>0</v>
      </c>
      <c r="I8129">
        <f>IF(covid_19_india[[#This Row],[State/UnionTerritory]]=E8128,IF(covid_19_india[[#This Row],[Cured]]-H8128&lt;0,0,covid_19_india[[#This Row],[Cured]]-H8128),covid_19_india[[#This Row],[Cured]])</f>
        <v>0</v>
      </c>
      <c r="J8129">
        <v>0</v>
      </c>
      <c r="K8129">
        <f>IF(covid_19_india[[#This Row],[State/UnionTerritory]]=E8128,IF(covid_19_india[[#This Row],[Deaths]]-J8128&lt;0,0,covid_19_india[[#This Row],[Deaths]]-J8128), covid_19_india[[#This Row],[Deaths]])</f>
        <v>0</v>
      </c>
      <c r="L8129">
        <v>1</v>
      </c>
      <c r="M8129">
        <f>IF(covid_19_india[[#This Row],[State/UnionTerritory]]=E8128,IF(covid_19_india[[#This Row],[Confirmed]]-L8128&lt;0,0,covid_19_india[[#This Row],[Confirmed]]-L8128), covid_19_india[[#This Row],[Confirmed]])</f>
        <v>1</v>
      </c>
      <c r="N8129" t="str">
        <f>TEXT(covid_19_india[[#This Row],[Date]], "mmmm")</f>
        <v>January</v>
      </c>
      <c r="O8129" t="str">
        <f>TEXT(covid_19_india[[#This Row],[Date]], "dddd")</f>
        <v>Thursday</v>
      </c>
      <c r="P8129">
        <f>covid_19_india[[#This Row],[Confirmed]]-covid_19_india[[#This Row],[Cured]]-covid_19_india[[#This Row],[Deaths]]</f>
        <v>1</v>
      </c>
      <c r="Q8129" s="1">
        <f>MAX(covid_19_india[Date])</f>
        <v>44419</v>
      </c>
      <c r="R8129" t="str">
        <f>IF(covid_19_india[[#This Row],[Max date]]=covid_19_india[[#This Row],[Date]],"Yes","")</f>
        <v/>
      </c>
      <c r="S8129" t="str">
        <f>IF(covid_19_india[[#This Row],[Active Cases]]&gt;10000, "High", IF(covid_19_india[[#This Row],[Active Cases]]&gt;=1000,"Medium","Low"))</f>
        <v>Low</v>
      </c>
      <c r="T8129" s="24" t="str">
        <f>IF(covid_19_india[[#This Row],[Daily New Cases]] = _xlfn.MAXIFS(covid_19_india[Daily New Cases], covid_19_india[State/UnionTerritory], covid_19_india[[#This Row],[State/UnionTerritory]]), "Yes", "")</f>
        <v/>
      </c>
      <c r="U8129" s="1">
        <v>44212</v>
      </c>
      <c r="V8129" s="24" t="str">
        <f>IF(C8129&lt;covid_19_india[[#This Row],[Vaccination Start Date]], "Pre-Vaccination", "Post-Vaccination")</f>
        <v>Pre-Vaccination</v>
      </c>
      <c r="W8129" s="47">
        <f>IFERROR(covid_19_india[[#This Row],[Daily deaths]]/covid_19_india[[#This Row],[Daily New Cases]],0)</f>
        <v>0</v>
      </c>
    </row>
    <row r="8130" spans="1:23">
      <c r="A8130" s="24" t="str">
        <f t="shared" si="127"/>
        <v>Kerala_2020-01-31</v>
      </c>
      <c r="B8130">
        <v>2</v>
      </c>
      <c r="C8130" s="23">
        <v>43861</v>
      </c>
      <c r="D8130" s="6">
        <v>0.75</v>
      </c>
      <c r="E8130" t="s">
        <v>39</v>
      </c>
      <c r="F8130">
        <v>1</v>
      </c>
      <c r="G8130">
        <v>0</v>
      </c>
      <c r="H8130">
        <v>0</v>
      </c>
      <c r="I8130">
        <f>IF(covid_19_india[[#This Row],[State/UnionTerritory]]=E8129,IF(covid_19_india[[#This Row],[Cured]]-H8129&lt;0,0,covid_19_india[[#This Row],[Cured]]-H8129),covid_19_india[[#This Row],[Cured]])</f>
        <v>0</v>
      </c>
      <c r="J8130">
        <v>0</v>
      </c>
      <c r="K8130">
        <f>IF(covid_19_india[[#This Row],[State/UnionTerritory]]=E8129,IF(covid_19_india[[#This Row],[Deaths]]-J8129&lt;0,0,covid_19_india[[#This Row],[Deaths]]-J8129), covid_19_india[[#This Row],[Deaths]])</f>
        <v>0</v>
      </c>
      <c r="L8130">
        <v>1</v>
      </c>
      <c r="M8130">
        <f>IF(covid_19_india[[#This Row],[State/UnionTerritory]]=E8129,IF(covid_19_india[[#This Row],[Confirmed]]-L8129&lt;0,0,covid_19_india[[#This Row],[Confirmed]]-L8129), covid_19_india[[#This Row],[Confirmed]])</f>
        <v>0</v>
      </c>
      <c r="N8130" t="str">
        <f>TEXT(covid_19_india[[#This Row],[Date]], "mmmm")</f>
        <v>January</v>
      </c>
      <c r="O8130" t="str">
        <f>TEXT(covid_19_india[[#This Row],[Date]], "dddd")</f>
        <v>Friday</v>
      </c>
      <c r="P8130">
        <f>covid_19_india[[#This Row],[Confirmed]]-covid_19_india[[#This Row],[Cured]]-covid_19_india[[#This Row],[Deaths]]</f>
        <v>1</v>
      </c>
      <c r="Q8130" s="1">
        <f>MAX(covid_19_india[Date])</f>
        <v>44419</v>
      </c>
      <c r="R8130" t="str">
        <f>IF(covid_19_india[[#This Row],[Max date]]=covid_19_india[[#This Row],[Date]],"Yes","")</f>
        <v/>
      </c>
      <c r="S8130" t="str">
        <f>IF(covid_19_india[[#This Row],[Active Cases]]&gt;10000, "High", IF(covid_19_india[[#This Row],[Active Cases]]&gt;=1000,"Medium","Low"))</f>
        <v>Low</v>
      </c>
      <c r="T8130" s="24" t="str">
        <f>IF(covid_19_india[[#This Row],[Daily New Cases]] = _xlfn.MAXIFS(covid_19_india[Daily New Cases], covid_19_india[State/UnionTerritory], covid_19_india[[#This Row],[State/UnionTerritory]]), "Yes", "")</f>
        <v/>
      </c>
      <c r="U8130" s="1">
        <v>44212</v>
      </c>
      <c r="V8130" s="24" t="str">
        <f>IF(C8130&lt;covid_19_india[[#This Row],[Vaccination Start Date]], "Pre-Vaccination", "Post-Vaccination")</f>
        <v>Pre-Vaccination</v>
      </c>
      <c r="W8130" s="47">
        <f>IFERROR(covid_19_india[[#This Row],[Daily deaths]]/covid_19_india[[#This Row],[Daily New Cases]],0)</f>
        <v>0</v>
      </c>
    </row>
    <row r="8131" spans="1:23">
      <c r="A8131" s="24" t="str">
        <f t="shared" si="127"/>
        <v>Kerala_2020-02-01</v>
      </c>
      <c r="B8131">
        <v>3</v>
      </c>
      <c r="C8131" s="23">
        <v>43862</v>
      </c>
      <c r="D8131" s="6">
        <v>0.75</v>
      </c>
      <c r="E8131" t="s">
        <v>39</v>
      </c>
      <c r="F8131">
        <v>2</v>
      </c>
      <c r="G8131">
        <v>0</v>
      </c>
      <c r="H8131">
        <v>0</v>
      </c>
      <c r="I8131">
        <f>IF(covid_19_india[[#This Row],[State/UnionTerritory]]=E8130,IF(covid_19_india[[#This Row],[Cured]]-H8130&lt;0,0,covid_19_india[[#This Row],[Cured]]-H8130),covid_19_india[[#This Row],[Cured]])</f>
        <v>0</v>
      </c>
      <c r="J8131">
        <v>0</v>
      </c>
      <c r="K8131">
        <f>IF(covid_19_india[[#This Row],[State/UnionTerritory]]=E8130,IF(covid_19_india[[#This Row],[Deaths]]-J8130&lt;0,0,covid_19_india[[#This Row],[Deaths]]-J8130), covid_19_india[[#This Row],[Deaths]])</f>
        <v>0</v>
      </c>
      <c r="L8131">
        <v>2</v>
      </c>
      <c r="M8131">
        <f>IF(covid_19_india[[#This Row],[State/UnionTerritory]]=E8130,IF(covid_19_india[[#This Row],[Confirmed]]-L8130&lt;0,0,covid_19_india[[#This Row],[Confirmed]]-L8130), covid_19_india[[#This Row],[Confirmed]])</f>
        <v>1</v>
      </c>
      <c r="N8131" t="str">
        <f>TEXT(covid_19_india[[#This Row],[Date]], "mmmm")</f>
        <v>February</v>
      </c>
      <c r="O8131" t="str">
        <f>TEXT(covid_19_india[[#This Row],[Date]], "dddd")</f>
        <v>Saturday</v>
      </c>
      <c r="P8131">
        <f>covid_19_india[[#This Row],[Confirmed]]-covid_19_india[[#This Row],[Cured]]-covid_19_india[[#This Row],[Deaths]]</f>
        <v>2</v>
      </c>
      <c r="Q8131" s="1">
        <f>MAX(covid_19_india[Date])</f>
        <v>44419</v>
      </c>
      <c r="R8131" t="str">
        <f>IF(covid_19_india[[#This Row],[Max date]]=covid_19_india[[#This Row],[Date]],"Yes","")</f>
        <v/>
      </c>
      <c r="S8131" t="str">
        <f>IF(covid_19_india[[#This Row],[Active Cases]]&gt;10000, "High", IF(covid_19_india[[#This Row],[Active Cases]]&gt;=1000,"Medium","Low"))</f>
        <v>Low</v>
      </c>
      <c r="T8131" s="24" t="str">
        <f>IF(covid_19_india[[#This Row],[Daily New Cases]] = _xlfn.MAXIFS(covid_19_india[Daily New Cases], covid_19_india[State/UnionTerritory], covid_19_india[[#This Row],[State/UnionTerritory]]), "Yes", "")</f>
        <v/>
      </c>
      <c r="U8131" s="1">
        <v>44212</v>
      </c>
      <c r="V8131" s="24" t="str">
        <f>IF(C8131&lt;covid_19_india[[#This Row],[Vaccination Start Date]], "Pre-Vaccination", "Post-Vaccination")</f>
        <v>Pre-Vaccination</v>
      </c>
      <c r="W8131" s="47">
        <f>IFERROR(covid_19_india[[#This Row],[Daily deaths]]/covid_19_india[[#This Row],[Daily New Cases]],0)</f>
        <v>0</v>
      </c>
    </row>
    <row r="8132" spans="1:23">
      <c r="A8132" s="24" t="str">
        <f t="shared" si="127"/>
        <v>Kerala_2020-02-02</v>
      </c>
      <c r="B8132">
        <v>4</v>
      </c>
      <c r="C8132" s="23">
        <v>43863</v>
      </c>
      <c r="D8132" s="6">
        <v>0.75</v>
      </c>
      <c r="E8132" t="s">
        <v>39</v>
      </c>
      <c r="F8132">
        <v>3</v>
      </c>
      <c r="G8132">
        <v>0</v>
      </c>
      <c r="H8132">
        <v>0</v>
      </c>
      <c r="I8132">
        <f>IF(covid_19_india[[#This Row],[State/UnionTerritory]]=E8131,IF(covid_19_india[[#This Row],[Cured]]-H8131&lt;0,0,covid_19_india[[#This Row],[Cured]]-H8131),covid_19_india[[#This Row],[Cured]])</f>
        <v>0</v>
      </c>
      <c r="J8132">
        <v>0</v>
      </c>
      <c r="K8132">
        <f>IF(covid_19_india[[#This Row],[State/UnionTerritory]]=E8131,IF(covid_19_india[[#This Row],[Deaths]]-J8131&lt;0,0,covid_19_india[[#This Row],[Deaths]]-J8131), covid_19_india[[#This Row],[Deaths]])</f>
        <v>0</v>
      </c>
      <c r="L8132">
        <v>3</v>
      </c>
      <c r="M8132">
        <f>IF(covid_19_india[[#This Row],[State/UnionTerritory]]=E8131,IF(covid_19_india[[#This Row],[Confirmed]]-L8131&lt;0,0,covid_19_india[[#This Row],[Confirmed]]-L8131), covid_19_india[[#This Row],[Confirmed]])</f>
        <v>1</v>
      </c>
      <c r="N8132" t="str">
        <f>TEXT(covid_19_india[[#This Row],[Date]], "mmmm")</f>
        <v>February</v>
      </c>
      <c r="O8132" t="str">
        <f>TEXT(covid_19_india[[#This Row],[Date]], "dddd")</f>
        <v>Sunday</v>
      </c>
      <c r="P8132">
        <f>covid_19_india[[#This Row],[Confirmed]]-covid_19_india[[#This Row],[Cured]]-covid_19_india[[#This Row],[Deaths]]</f>
        <v>3</v>
      </c>
      <c r="Q8132" s="1">
        <f>MAX(covid_19_india[Date])</f>
        <v>44419</v>
      </c>
      <c r="R8132" t="str">
        <f>IF(covid_19_india[[#This Row],[Max date]]=covid_19_india[[#This Row],[Date]],"Yes","")</f>
        <v/>
      </c>
      <c r="S8132" t="str">
        <f>IF(covid_19_india[[#This Row],[Active Cases]]&gt;10000, "High", IF(covid_19_india[[#This Row],[Active Cases]]&gt;=1000,"Medium","Low"))</f>
        <v>Low</v>
      </c>
      <c r="T8132" s="24" t="str">
        <f>IF(covid_19_india[[#This Row],[Daily New Cases]] = _xlfn.MAXIFS(covid_19_india[Daily New Cases], covid_19_india[State/UnionTerritory], covid_19_india[[#This Row],[State/UnionTerritory]]), "Yes", "")</f>
        <v/>
      </c>
      <c r="U8132" s="1">
        <v>44212</v>
      </c>
      <c r="V8132" s="24" t="str">
        <f>IF(C8132&lt;covid_19_india[[#This Row],[Vaccination Start Date]], "Pre-Vaccination", "Post-Vaccination")</f>
        <v>Pre-Vaccination</v>
      </c>
      <c r="W8132" s="47">
        <f>IFERROR(covid_19_india[[#This Row],[Daily deaths]]/covid_19_india[[#This Row],[Daily New Cases]],0)</f>
        <v>0</v>
      </c>
    </row>
    <row r="8133" spans="1:23">
      <c r="A8133" s="24" t="str">
        <f t="shared" si="127"/>
        <v>Kerala_2020-02-03</v>
      </c>
      <c r="B8133">
        <v>5</v>
      </c>
      <c r="C8133" s="23">
        <v>43864</v>
      </c>
      <c r="D8133" s="6">
        <v>0.75</v>
      </c>
      <c r="E8133" t="s">
        <v>39</v>
      </c>
      <c r="F8133">
        <v>3</v>
      </c>
      <c r="G8133">
        <v>0</v>
      </c>
      <c r="H8133">
        <v>0</v>
      </c>
      <c r="I8133">
        <f>IF(covid_19_india[[#This Row],[State/UnionTerritory]]=E8132,IF(covid_19_india[[#This Row],[Cured]]-H8132&lt;0,0,covid_19_india[[#This Row],[Cured]]-H8132),covid_19_india[[#This Row],[Cured]])</f>
        <v>0</v>
      </c>
      <c r="J8133">
        <v>0</v>
      </c>
      <c r="K8133">
        <f>IF(covid_19_india[[#This Row],[State/UnionTerritory]]=E8132,IF(covid_19_india[[#This Row],[Deaths]]-J8132&lt;0,0,covid_19_india[[#This Row],[Deaths]]-J8132), covid_19_india[[#This Row],[Deaths]])</f>
        <v>0</v>
      </c>
      <c r="L8133">
        <v>3</v>
      </c>
      <c r="M8133">
        <f>IF(covid_19_india[[#This Row],[State/UnionTerritory]]=E8132,IF(covid_19_india[[#This Row],[Confirmed]]-L8132&lt;0,0,covid_19_india[[#This Row],[Confirmed]]-L8132), covid_19_india[[#This Row],[Confirmed]])</f>
        <v>0</v>
      </c>
      <c r="N8133" t="str">
        <f>TEXT(covid_19_india[[#This Row],[Date]], "mmmm")</f>
        <v>February</v>
      </c>
      <c r="O8133" t="str">
        <f>TEXT(covid_19_india[[#This Row],[Date]], "dddd")</f>
        <v>Monday</v>
      </c>
      <c r="P8133">
        <f>covid_19_india[[#This Row],[Confirmed]]-covid_19_india[[#This Row],[Cured]]-covid_19_india[[#This Row],[Deaths]]</f>
        <v>3</v>
      </c>
      <c r="Q8133" s="1">
        <f>MAX(covid_19_india[Date])</f>
        <v>44419</v>
      </c>
      <c r="R8133" t="str">
        <f>IF(covid_19_india[[#This Row],[Max date]]=covid_19_india[[#This Row],[Date]],"Yes","")</f>
        <v/>
      </c>
      <c r="S8133" t="str">
        <f>IF(covid_19_india[[#This Row],[Active Cases]]&gt;10000, "High", IF(covid_19_india[[#This Row],[Active Cases]]&gt;=1000,"Medium","Low"))</f>
        <v>Low</v>
      </c>
      <c r="T8133" s="24" t="str">
        <f>IF(covid_19_india[[#This Row],[Daily New Cases]] = _xlfn.MAXIFS(covid_19_india[Daily New Cases], covid_19_india[State/UnionTerritory], covid_19_india[[#This Row],[State/UnionTerritory]]), "Yes", "")</f>
        <v/>
      </c>
      <c r="U8133" s="1">
        <v>44212</v>
      </c>
      <c r="V8133" s="24" t="str">
        <f>IF(C8133&lt;covid_19_india[[#This Row],[Vaccination Start Date]], "Pre-Vaccination", "Post-Vaccination")</f>
        <v>Pre-Vaccination</v>
      </c>
      <c r="W8133" s="47">
        <f>IFERROR(covid_19_india[[#This Row],[Daily deaths]]/covid_19_india[[#This Row],[Daily New Cases]],0)</f>
        <v>0</v>
      </c>
    </row>
    <row r="8134" spans="1:23">
      <c r="A8134" s="24" t="str">
        <f t="shared" ref="A8134:A8197" si="128">TRIM(E8134) &amp; "_" &amp; TEXT(C8134, "yyyy-mm-dd")</f>
        <v>Kerala_2020-02-04</v>
      </c>
      <c r="B8134">
        <v>6</v>
      </c>
      <c r="C8134" s="23">
        <v>43865</v>
      </c>
      <c r="D8134" s="6">
        <v>0.75</v>
      </c>
      <c r="E8134" t="s">
        <v>39</v>
      </c>
      <c r="F8134">
        <v>3</v>
      </c>
      <c r="G8134">
        <v>0</v>
      </c>
      <c r="H8134">
        <v>0</v>
      </c>
      <c r="I8134">
        <f>IF(covid_19_india[[#This Row],[State/UnionTerritory]]=E8133,IF(covid_19_india[[#This Row],[Cured]]-H8133&lt;0,0,covid_19_india[[#This Row],[Cured]]-H8133),covid_19_india[[#This Row],[Cured]])</f>
        <v>0</v>
      </c>
      <c r="J8134">
        <v>0</v>
      </c>
      <c r="K8134">
        <f>IF(covid_19_india[[#This Row],[State/UnionTerritory]]=E8133,IF(covid_19_india[[#This Row],[Deaths]]-J8133&lt;0,0,covid_19_india[[#This Row],[Deaths]]-J8133), covid_19_india[[#This Row],[Deaths]])</f>
        <v>0</v>
      </c>
      <c r="L8134">
        <v>3</v>
      </c>
      <c r="M8134">
        <f>IF(covid_19_india[[#This Row],[State/UnionTerritory]]=E8133,IF(covid_19_india[[#This Row],[Confirmed]]-L8133&lt;0,0,covid_19_india[[#This Row],[Confirmed]]-L8133), covid_19_india[[#This Row],[Confirmed]])</f>
        <v>0</v>
      </c>
      <c r="N8134" t="str">
        <f>TEXT(covid_19_india[[#This Row],[Date]], "mmmm")</f>
        <v>February</v>
      </c>
      <c r="O8134" t="str">
        <f>TEXT(covid_19_india[[#This Row],[Date]], "dddd")</f>
        <v>Tuesday</v>
      </c>
      <c r="P8134">
        <f>covid_19_india[[#This Row],[Confirmed]]-covid_19_india[[#This Row],[Cured]]-covid_19_india[[#This Row],[Deaths]]</f>
        <v>3</v>
      </c>
      <c r="Q8134" s="1">
        <f>MAX(covid_19_india[Date])</f>
        <v>44419</v>
      </c>
      <c r="R8134" t="str">
        <f>IF(covid_19_india[[#This Row],[Max date]]=covid_19_india[[#This Row],[Date]],"Yes","")</f>
        <v/>
      </c>
      <c r="S8134" t="str">
        <f>IF(covid_19_india[[#This Row],[Active Cases]]&gt;10000, "High", IF(covid_19_india[[#This Row],[Active Cases]]&gt;=1000,"Medium","Low"))</f>
        <v>Low</v>
      </c>
      <c r="T8134" s="24" t="str">
        <f>IF(covid_19_india[[#This Row],[Daily New Cases]] = _xlfn.MAXIFS(covid_19_india[Daily New Cases], covid_19_india[State/UnionTerritory], covid_19_india[[#This Row],[State/UnionTerritory]]), "Yes", "")</f>
        <v/>
      </c>
      <c r="U8134" s="1">
        <v>44212</v>
      </c>
      <c r="V8134" s="24" t="str">
        <f>IF(C8134&lt;covid_19_india[[#This Row],[Vaccination Start Date]], "Pre-Vaccination", "Post-Vaccination")</f>
        <v>Pre-Vaccination</v>
      </c>
      <c r="W8134" s="47">
        <f>IFERROR(covid_19_india[[#This Row],[Daily deaths]]/covid_19_india[[#This Row],[Daily New Cases]],0)</f>
        <v>0</v>
      </c>
    </row>
    <row r="8135" spans="1:23">
      <c r="A8135" s="24" t="str">
        <f t="shared" si="128"/>
        <v>Kerala_2020-02-05</v>
      </c>
      <c r="B8135">
        <v>7</v>
      </c>
      <c r="C8135" s="23">
        <v>43866</v>
      </c>
      <c r="D8135" s="6">
        <v>0.75</v>
      </c>
      <c r="E8135" t="s">
        <v>39</v>
      </c>
      <c r="F8135">
        <v>3</v>
      </c>
      <c r="G8135">
        <v>0</v>
      </c>
      <c r="H8135">
        <v>0</v>
      </c>
      <c r="I8135">
        <f>IF(covid_19_india[[#This Row],[State/UnionTerritory]]=E8134,IF(covid_19_india[[#This Row],[Cured]]-H8134&lt;0,0,covid_19_india[[#This Row],[Cured]]-H8134),covid_19_india[[#This Row],[Cured]])</f>
        <v>0</v>
      </c>
      <c r="J8135">
        <v>0</v>
      </c>
      <c r="K8135">
        <f>IF(covid_19_india[[#This Row],[State/UnionTerritory]]=E8134,IF(covid_19_india[[#This Row],[Deaths]]-J8134&lt;0,0,covid_19_india[[#This Row],[Deaths]]-J8134), covid_19_india[[#This Row],[Deaths]])</f>
        <v>0</v>
      </c>
      <c r="L8135">
        <v>3</v>
      </c>
      <c r="M8135">
        <f>IF(covid_19_india[[#This Row],[State/UnionTerritory]]=E8134,IF(covid_19_india[[#This Row],[Confirmed]]-L8134&lt;0,0,covid_19_india[[#This Row],[Confirmed]]-L8134), covid_19_india[[#This Row],[Confirmed]])</f>
        <v>0</v>
      </c>
      <c r="N8135" t="str">
        <f>TEXT(covid_19_india[[#This Row],[Date]], "mmmm")</f>
        <v>February</v>
      </c>
      <c r="O8135" t="str">
        <f>TEXT(covid_19_india[[#This Row],[Date]], "dddd")</f>
        <v>Wednesday</v>
      </c>
      <c r="P8135">
        <f>covid_19_india[[#This Row],[Confirmed]]-covid_19_india[[#This Row],[Cured]]-covid_19_india[[#This Row],[Deaths]]</f>
        <v>3</v>
      </c>
      <c r="Q8135" s="1">
        <f>MAX(covid_19_india[Date])</f>
        <v>44419</v>
      </c>
      <c r="R8135" t="str">
        <f>IF(covid_19_india[[#This Row],[Max date]]=covid_19_india[[#This Row],[Date]],"Yes","")</f>
        <v/>
      </c>
      <c r="S8135" t="str">
        <f>IF(covid_19_india[[#This Row],[Active Cases]]&gt;10000, "High", IF(covid_19_india[[#This Row],[Active Cases]]&gt;=1000,"Medium","Low"))</f>
        <v>Low</v>
      </c>
      <c r="T8135" s="24" t="str">
        <f>IF(covid_19_india[[#This Row],[Daily New Cases]] = _xlfn.MAXIFS(covid_19_india[Daily New Cases], covid_19_india[State/UnionTerritory], covid_19_india[[#This Row],[State/UnionTerritory]]), "Yes", "")</f>
        <v/>
      </c>
      <c r="U8135" s="1">
        <v>44212</v>
      </c>
      <c r="V8135" s="24" t="str">
        <f>IF(C8135&lt;covid_19_india[[#This Row],[Vaccination Start Date]], "Pre-Vaccination", "Post-Vaccination")</f>
        <v>Pre-Vaccination</v>
      </c>
      <c r="W8135" s="47">
        <f>IFERROR(covid_19_india[[#This Row],[Daily deaths]]/covid_19_india[[#This Row],[Daily New Cases]],0)</f>
        <v>0</v>
      </c>
    </row>
    <row r="8136" spans="1:23">
      <c r="A8136" s="24" t="str">
        <f t="shared" si="128"/>
        <v>Kerala_2020-02-06</v>
      </c>
      <c r="B8136">
        <v>8</v>
      </c>
      <c r="C8136" s="23">
        <v>43867</v>
      </c>
      <c r="D8136" s="6">
        <v>0.75</v>
      </c>
      <c r="E8136" t="s">
        <v>39</v>
      </c>
      <c r="F8136">
        <v>3</v>
      </c>
      <c r="G8136">
        <v>0</v>
      </c>
      <c r="H8136">
        <v>0</v>
      </c>
      <c r="I8136">
        <f>IF(covid_19_india[[#This Row],[State/UnionTerritory]]=E8135,IF(covid_19_india[[#This Row],[Cured]]-H8135&lt;0,0,covid_19_india[[#This Row],[Cured]]-H8135),covid_19_india[[#This Row],[Cured]])</f>
        <v>0</v>
      </c>
      <c r="J8136">
        <v>0</v>
      </c>
      <c r="K8136">
        <f>IF(covid_19_india[[#This Row],[State/UnionTerritory]]=E8135,IF(covid_19_india[[#This Row],[Deaths]]-J8135&lt;0,0,covid_19_india[[#This Row],[Deaths]]-J8135), covid_19_india[[#This Row],[Deaths]])</f>
        <v>0</v>
      </c>
      <c r="L8136">
        <v>3</v>
      </c>
      <c r="M8136">
        <f>IF(covid_19_india[[#This Row],[State/UnionTerritory]]=E8135,IF(covid_19_india[[#This Row],[Confirmed]]-L8135&lt;0,0,covid_19_india[[#This Row],[Confirmed]]-L8135), covid_19_india[[#This Row],[Confirmed]])</f>
        <v>0</v>
      </c>
      <c r="N8136" t="str">
        <f>TEXT(covid_19_india[[#This Row],[Date]], "mmmm")</f>
        <v>February</v>
      </c>
      <c r="O8136" t="str">
        <f>TEXT(covid_19_india[[#This Row],[Date]], "dddd")</f>
        <v>Thursday</v>
      </c>
      <c r="P8136">
        <f>covid_19_india[[#This Row],[Confirmed]]-covid_19_india[[#This Row],[Cured]]-covid_19_india[[#This Row],[Deaths]]</f>
        <v>3</v>
      </c>
      <c r="Q8136" s="1">
        <f>MAX(covid_19_india[Date])</f>
        <v>44419</v>
      </c>
      <c r="R8136" t="str">
        <f>IF(covid_19_india[[#This Row],[Max date]]=covid_19_india[[#This Row],[Date]],"Yes","")</f>
        <v/>
      </c>
      <c r="S8136" t="str">
        <f>IF(covid_19_india[[#This Row],[Active Cases]]&gt;10000, "High", IF(covid_19_india[[#This Row],[Active Cases]]&gt;=1000,"Medium","Low"))</f>
        <v>Low</v>
      </c>
      <c r="T8136" s="24" t="str">
        <f>IF(covid_19_india[[#This Row],[Daily New Cases]] = _xlfn.MAXIFS(covid_19_india[Daily New Cases], covid_19_india[State/UnionTerritory], covid_19_india[[#This Row],[State/UnionTerritory]]), "Yes", "")</f>
        <v/>
      </c>
      <c r="U8136" s="1">
        <v>44212</v>
      </c>
      <c r="V8136" s="24" t="str">
        <f>IF(C8136&lt;covid_19_india[[#This Row],[Vaccination Start Date]], "Pre-Vaccination", "Post-Vaccination")</f>
        <v>Pre-Vaccination</v>
      </c>
      <c r="W8136" s="47">
        <f>IFERROR(covid_19_india[[#This Row],[Daily deaths]]/covid_19_india[[#This Row],[Daily New Cases]],0)</f>
        <v>0</v>
      </c>
    </row>
    <row r="8137" spans="1:23">
      <c r="A8137" s="24" t="str">
        <f t="shared" si="128"/>
        <v>Kerala_2020-02-07</v>
      </c>
      <c r="B8137">
        <v>9</v>
      </c>
      <c r="C8137" s="23">
        <v>43868</v>
      </c>
      <c r="D8137" s="6">
        <v>0.75</v>
      </c>
      <c r="E8137" t="s">
        <v>39</v>
      </c>
      <c r="F8137">
        <v>3</v>
      </c>
      <c r="G8137">
        <v>0</v>
      </c>
      <c r="H8137">
        <v>0</v>
      </c>
      <c r="I8137">
        <f>IF(covid_19_india[[#This Row],[State/UnionTerritory]]=E8136,IF(covid_19_india[[#This Row],[Cured]]-H8136&lt;0,0,covid_19_india[[#This Row],[Cured]]-H8136),covid_19_india[[#This Row],[Cured]])</f>
        <v>0</v>
      </c>
      <c r="J8137">
        <v>0</v>
      </c>
      <c r="K8137">
        <f>IF(covid_19_india[[#This Row],[State/UnionTerritory]]=E8136,IF(covid_19_india[[#This Row],[Deaths]]-J8136&lt;0,0,covid_19_india[[#This Row],[Deaths]]-J8136), covid_19_india[[#This Row],[Deaths]])</f>
        <v>0</v>
      </c>
      <c r="L8137">
        <v>3</v>
      </c>
      <c r="M8137">
        <f>IF(covid_19_india[[#This Row],[State/UnionTerritory]]=E8136,IF(covid_19_india[[#This Row],[Confirmed]]-L8136&lt;0,0,covid_19_india[[#This Row],[Confirmed]]-L8136), covid_19_india[[#This Row],[Confirmed]])</f>
        <v>0</v>
      </c>
      <c r="N8137" t="str">
        <f>TEXT(covid_19_india[[#This Row],[Date]], "mmmm")</f>
        <v>February</v>
      </c>
      <c r="O8137" t="str">
        <f>TEXT(covid_19_india[[#This Row],[Date]], "dddd")</f>
        <v>Friday</v>
      </c>
      <c r="P8137">
        <f>covid_19_india[[#This Row],[Confirmed]]-covid_19_india[[#This Row],[Cured]]-covid_19_india[[#This Row],[Deaths]]</f>
        <v>3</v>
      </c>
      <c r="Q8137" s="1">
        <f>MAX(covid_19_india[Date])</f>
        <v>44419</v>
      </c>
      <c r="R8137" t="str">
        <f>IF(covid_19_india[[#This Row],[Max date]]=covid_19_india[[#This Row],[Date]],"Yes","")</f>
        <v/>
      </c>
      <c r="S8137" t="str">
        <f>IF(covid_19_india[[#This Row],[Active Cases]]&gt;10000, "High", IF(covid_19_india[[#This Row],[Active Cases]]&gt;=1000,"Medium","Low"))</f>
        <v>Low</v>
      </c>
      <c r="T8137" s="24" t="str">
        <f>IF(covid_19_india[[#This Row],[Daily New Cases]] = _xlfn.MAXIFS(covid_19_india[Daily New Cases], covid_19_india[State/UnionTerritory], covid_19_india[[#This Row],[State/UnionTerritory]]), "Yes", "")</f>
        <v/>
      </c>
      <c r="U8137" s="1">
        <v>44212</v>
      </c>
      <c r="V8137" s="24" t="str">
        <f>IF(C8137&lt;covid_19_india[[#This Row],[Vaccination Start Date]], "Pre-Vaccination", "Post-Vaccination")</f>
        <v>Pre-Vaccination</v>
      </c>
      <c r="W8137" s="47">
        <f>IFERROR(covid_19_india[[#This Row],[Daily deaths]]/covid_19_india[[#This Row],[Daily New Cases]],0)</f>
        <v>0</v>
      </c>
    </row>
    <row r="8138" spans="1:23">
      <c r="A8138" s="24" t="str">
        <f t="shared" si="128"/>
        <v>Kerala_2020-02-08</v>
      </c>
      <c r="B8138">
        <v>10</v>
      </c>
      <c r="C8138" s="23">
        <v>43869</v>
      </c>
      <c r="D8138" s="6">
        <v>0.75</v>
      </c>
      <c r="E8138" t="s">
        <v>39</v>
      </c>
      <c r="F8138">
        <v>3</v>
      </c>
      <c r="G8138">
        <v>0</v>
      </c>
      <c r="H8138">
        <v>0</v>
      </c>
      <c r="I8138">
        <f>IF(covid_19_india[[#This Row],[State/UnionTerritory]]=E8137,IF(covid_19_india[[#This Row],[Cured]]-H8137&lt;0,0,covid_19_india[[#This Row],[Cured]]-H8137),covid_19_india[[#This Row],[Cured]])</f>
        <v>0</v>
      </c>
      <c r="J8138">
        <v>0</v>
      </c>
      <c r="K8138">
        <f>IF(covid_19_india[[#This Row],[State/UnionTerritory]]=E8137,IF(covid_19_india[[#This Row],[Deaths]]-J8137&lt;0,0,covid_19_india[[#This Row],[Deaths]]-J8137), covid_19_india[[#This Row],[Deaths]])</f>
        <v>0</v>
      </c>
      <c r="L8138">
        <v>3</v>
      </c>
      <c r="M8138">
        <f>IF(covid_19_india[[#This Row],[State/UnionTerritory]]=E8137,IF(covid_19_india[[#This Row],[Confirmed]]-L8137&lt;0,0,covid_19_india[[#This Row],[Confirmed]]-L8137), covid_19_india[[#This Row],[Confirmed]])</f>
        <v>0</v>
      </c>
      <c r="N8138" t="str">
        <f>TEXT(covid_19_india[[#This Row],[Date]], "mmmm")</f>
        <v>February</v>
      </c>
      <c r="O8138" t="str">
        <f>TEXT(covid_19_india[[#This Row],[Date]], "dddd")</f>
        <v>Saturday</v>
      </c>
      <c r="P8138">
        <f>covid_19_india[[#This Row],[Confirmed]]-covid_19_india[[#This Row],[Cured]]-covid_19_india[[#This Row],[Deaths]]</f>
        <v>3</v>
      </c>
      <c r="Q8138" s="1">
        <f>MAX(covid_19_india[Date])</f>
        <v>44419</v>
      </c>
      <c r="R8138" t="str">
        <f>IF(covid_19_india[[#This Row],[Max date]]=covid_19_india[[#This Row],[Date]],"Yes","")</f>
        <v/>
      </c>
      <c r="S8138" t="str">
        <f>IF(covid_19_india[[#This Row],[Active Cases]]&gt;10000, "High", IF(covid_19_india[[#This Row],[Active Cases]]&gt;=1000,"Medium","Low"))</f>
        <v>Low</v>
      </c>
      <c r="T8138" s="24" t="str">
        <f>IF(covid_19_india[[#This Row],[Daily New Cases]] = _xlfn.MAXIFS(covid_19_india[Daily New Cases], covid_19_india[State/UnionTerritory], covid_19_india[[#This Row],[State/UnionTerritory]]), "Yes", "")</f>
        <v/>
      </c>
      <c r="U8138" s="1">
        <v>44212</v>
      </c>
      <c r="V8138" s="24" t="str">
        <f>IF(C8138&lt;covid_19_india[[#This Row],[Vaccination Start Date]], "Pre-Vaccination", "Post-Vaccination")</f>
        <v>Pre-Vaccination</v>
      </c>
      <c r="W8138" s="47">
        <f>IFERROR(covid_19_india[[#This Row],[Daily deaths]]/covid_19_india[[#This Row],[Daily New Cases]],0)</f>
        <v>0</v>
      </c>
    </row>
    <row r="8139" spans="1:23">
      <c r="A8139" s="24" t="str">
        <f t="shared" si="128"/>
        <v>Kerala_2020-02-09</v>
      </c>
      <c r="B8139">
        <v>11</v>
      </c>
      <c r="C8139" s="23">
        <v>43870</v>
      </c>
      <c r="D8139" s="6">
        <v>0.75</v>
      </c>
      <c r="E8139" t="s">
        <v>39</v>
      </c>
      <c r="F8139">
        <v>3</v>
      </c>
      <c r="G8139">
        <v>0</v>
      </c>
      <c r="H8139">
        <v>0</v>
      </c>
      <c r="I8139">
        <f>IF(covid_19_india[[#This Row],[State/UnionTerritory]]=E8138,IF(covid_19_india[[#This Row],[Cured]]-H8138&lt;0,0,covid_19_india[[#This Row],[Cured]]-H8138),covid_19_india[[#This Row],[Cured]])</f>
        <v>0</v>
      </c>
      <c r="J8139">
        <v>0</v>
      </c>
      <c r="K8139">
        <f>IF(covid_19_india[[#This Row],[State/UnionTerritory]]=E8138,IF(covid_19_india[[#This Row],[Deaths]]-J8138&lt;0,0,covid_19_india[[#This Row],[Deaths]]-J8138), covid_19_india[[#This Row],[Deaths]])</f>
        <v>0</v>
      </c>
      <c r="L8139">
        <v>3</v>
      </c>
      <c r="M8139">
        <f>IF(covid_19_india[[#This Row],[State/UnionTerritory]]=E8138,IF(covid_19_india[[#This Row],[Confirmed]]-L8138&lt;0,0,covid_19_india[[#This Row],[Confirmed]]-L8138), covid_19_india[[#This Row],[Confirmed]])</f>
        <v>0</v>
      </c>
      <c r="N8139" t="str">
        <f>TEXT(covid_19_india[[#This Row],[Date]], "mmmm")</f>
        <v>February</v>
      </c>
      <c r="O8139" t="str">
        <f>TEXT(covid_19_india[[#This Row],[Date]], "dddd")</f>
        <v>Sunday</v>
      </c>
      <c r="P8139">
        <f>covid_19_india[[#This Row],[Confirmed]]-covid_19_india[[#This Row],[Cured]]-covid_19_india[[#This Row],[Deaths]]</f>
        <v>3</v>
      </c>
      <c r="Q8139" s="1">
        <f>MAX(covid_19_india[Date])</f>
        <v>44419</v>
      </c>
      <c r="R8139" t="str">
        <f>IF(covid_19_india[[#This Row],[Max date]]=covid_19_india[[#This Row],[Date]],"Yes","")</f>
        <v/>
      </c>
      <c r="S8139" t="str">
        <f>IF(covid_19_india[[#This Row],[Active Cases]]&gt;10000, "High", IF(covid_19_india[[#This Row],[Active Cases]]&gt;=1000,"Medium","Low"))</f>
        <v>Low</v>
      </c>
      <c r="T8139" s="24" t="str">
        <f>IF(covid_19_india[[#This Row],[Daily New Cases]] = _xlfn.MAXIFS(covid_19_india[Daily New Cases], covid_19_india[State/UnionTerritory], covid_19_india[[#This Row],[State/UnionTerritory]]), "Yes", "")</f>
        <v/>
      </c>
      <c r="U8139" s="1">
        <v>44212</v>
      </c>
      <c r="V8139" s="24" t="str">
        <f>IF(C8139&lt;covid_19_india[[#This Row],[Vaccination Start Date]], "Pre-Vaccination", "Post-Vaccination")</f>
        <v>Pre-Vaccination</v>
      </c>
      <c r="W8139" s="47">
        <f>IFERROR(covid_19_india[[#This Row],[Daily deaths]]/covid_19_india[[#This Row],[Daily New Cases]],0)</f>
        <v>0</v>
      </c>
    </row>
    <row r="8140" spans="1:23">
      <c r="A8140" s="24" t="str">
        <f t="shared" si="128"/>
        <v>Kerala_2020-02-10</v>
      </c>
      <c r="B8140">
        <v>12</v>
      </c>
      <c r="C8140" s="23">
        <v>43871</v>
      </c>
      <c r="D8140" s="6">
        <v>0.75</v>
      </c>
      <c r="E8140" t="s">
        <v>39</v>
      </c>
      <c r="F8140">
        <v>3</v>
      </c>
      <c r="G8140">
        <v>0</v>
      </c>
      <c r="H8140">
        <v>0</v>
      </c>
      <c r="I8140">
        <f>IF(covid_19_india[[#This Row],[State/UnionTerritory]]=E8139,IF(covid_19_india[[#This Row],[Cured]]-H8139&lt;0,0,covid_19_india[[#This Row],[Cured]]-H8139),covid_19_india[[#This Row],[Cured]])</f>
        <v>0</v>
      </c>
      <c r="J8140">
        <v>0</v>
      </c>
      <c r="K8140">
        <f>IF(covid_19_india[[#This Row],[State/UnionTerritory]]=E8139,IF(covid_19_india[[#This Row],[Deaths]]-J8139&lt;0,0,covid_19_india[[#This Row],[Deaths]]-J8139), covid_19_india[[#This Row],[Deaths]])</f>
        <v>0</v>
      </c>
      <c r="L8140">
        <v>3</v>
      </c>
      <c r="M8140">
        <f>IF(covid_19_india[[#This Row],[State/UnionTerritory]]=E8139,IF(covid_19_india[[#This Row],[Confirmed]]-L8139&lt;0,0,covid_19_india[[#This Row],[Confirmed]]-L8139), covid_19_india[[#This Row],[Confirmed]])</f>
        <v>0</v>
      </c>
      <c r="N8140" t="str">
        <f>TEXT(covid_19_india[[#This Row],[Date]], "mmmm")</f>
        <v>February</v>
      </c>
      <c r="O8140" t="str">
        <f>TEXT(covid_19_india[[#This Row],[Date]], "dddd")</f>
        <v>Monday</v>
      </c>
      <c r="P8140">
        <f>covid_19_india[[#This Row],[Confirmed]]-covid_19_india[[#This Row],[Cured]]-covid_19_india[[#This Row],[Deaths]]</f>
        <v>3</v>
      </c>
      <c r="Q8140" s="1">
        <f>MAX(covid_19_india[Date])</f>
        <v>44419</v>
      </c>
      <c r="R8140" t="str">
        <f>IF(covid_19_india[[#This Row],[Max date]]=covid_19_india[[#This Row],[Date]],"Yes","")</f>
        <v/>
      </c>
      <c r="S8140" t="str">
        <f>IF(covid_19_india[[#This Row],[Active Cases]]&gt;10000, "High", IF(covid_19_india[[#This Row],[Active Cases]]&gt;=1000,"Medium","Low"))</f>
        <v>Low</v>
      </c>
      <c r="T8140" s="24" t="str">
        <f>IF(covid_19_india[[#This Row],[Daily New Cases]] = _xlfn.MAXIFS(covid_19_india[Daily New Cases], covid_19_india[State/UnionTerritory], covid_19_india[[#This Row],[State/UnionTerritory]]), "Yes", "")</f>
        <v/>
      </c>
      <c r="U8140" s="1">
        <v>44212</v>
      </c>
      <c r="V8140" s="24" t="str">
        <f>IF(C8140&lt;covid_19_india[[#This Row],[Vaccination Start Date]], "Pre-Vaccination", "Post-Vaccination")</f>
        <v>Pre-Vaccination</v>
      </c>
      <c r="W8140" s="47">
        <f>IFERROR(covid_19_india[[#This Row],[Daily deaths]]/covid_19_india[[#This Row],[Daily New Cases]],0)</f>
        <v>0</v>
      </c>
    </row>
    <row r="8141" spans="1:23">
      <c r="A8141" s="24" t="str">
        <f t="shared" si="128"/>
        <v>Kerala_2020-02-11</v>
      </c>
      <c r="B8141">
        <v>13</v>
      </c>
      <c r="C8141" s="23">
        <v>43872</v>
      </c>
      <c r="D8141" s="6">
        <v>0.75</v>
      </c>
      <c r="E8141" t="s">
        <v>39</v>
      </c>
      <c r="F8141">
        <v>3</v>
      </c>
      <c r="G8141">
        <v>0</v>
      </c>
      <c r="H8141">
        <v>0</v>
      </c>
      <c r="I8141">
        <f>IF(covid_19_india[[#This Row],[State/UnionTerritory]]=E8140,IF(covid_19_india[[#This Row],[Cured]]-H8140&lt;0,0,covid_19_india[[#This Row],[Cured]]-H8140),covid_19_india[[#This Row],[Cured]])</f>
        <v>0</v>
      </c>
      <c r="J8141">
        <v>0</v>
      </c>
      <c r="K8141">
        <f>IF(covid_19_india[[#This Row],[State/UnionTerritory]]=E8140,IF(covid_19_india[[#This Row],[Deaths]]-J8140&lt;0,0,covid_19_india[[#This Row],[Deaths]]-J8140), covid_19_india[[#This Row],[Deaths]])</f>
        <v>0</v>
      </c>
      <c r="L8141">
        <v>3</v>
      </c>
      <c r="M8141">
        <f>IF(covid_19_india[[#This Row],[State/UnionTerritory]]=E8140,IF(covid_19_india[[#This Row],[Confirmed]]-L8140&lt;0,0,covid_19_india[[#This Row],[Confirmed]]-L8140), covid_19_india[[#This Row],[Confirmed]])</f>
        <v>0</v>
      </c>
      <c r="N8141" t="str">
        <f>TEXT(covid_19_india[[#This Row],[Date]], "mmmm")</f>
        <v>February</v>
      </c>
      <c r="O8141" t="str">
        <f>TEXT(covid_19_india[[#This Row],[Date]], "dddd")</f>
        <v>Tuesday</v>
      </c>
      <c r="P8141">
        <f>covid_19_india[[#This Row],[Confirmed]]-covid_19_india[[#This Row],[Cured]]-covid_19_india[[#This Row],[Deaths]]</f>
        <v>3</v>
      </c>
      <c r="Q8141" s="1">
        <f>MAX(covid_19_india[Date])</f>
        <v>44419</v>
      </c>
      <c r="R8141" t="str">
        <f>IF(covid_19_india[[#This Row],[Max date]]=covid_19_india[[#This Row],[Date]],"Yes","")</f>
        <v/>
      </c>
      <c r="S8141" t="str">
        <f>IF(covid_19_india[[#This Row],[Active Cases]]&gt;10000, "High", IF(covid_19_india[[#This Row],[Active Cases]]&gt;=1000,"Medium","Low"))</f>
        <v>Low</v>
      </c>
      <c r="T8141" s="24" t="str">
        <f>IF(covid_19_india[[#This Row],[Daily New Cases]] = _xlfn.MAXIFS(covid_19_india[Daily New Cases], covid_19_india[State/UnionTerritory], covid_19_india[[#This Row],[State/UnionTerritory]]), "Yes", "")</f>
        <v/>
      </c>
      <c r="U8141" s="1">
        <v>44212</v>
      </c>
      <c r="V8141" s="24" t="str">
        <f>IF(C8141&lt;covid_19_india[[#This Row],[Vaccination Start Date]], "Pre-Vaccination", "Post-Vaccination")</f>
        <v>Pre-Vaccination</v>
      </c>
      <c r="W8141" s="47">
        <f>IFERROR(covid_19_india[[#This Row],[Daily deaths]]/covid_19_india[[#This Row],[Daily New Cases]],0)</f>
        <v>0</v>
      </c>
    </row>
    <row r="8142" spans="1:23">
      <c r="A8142" s="24" t="str">
        <f t="shared" si="128"/>
        <v>Kerala_2020-02-12</v>
      </c>
      <c r="B8142">
        <v>14</v>
      </c>
      <c r="C8142" s="23">
        <v>43873</v>
      </c>
      <c r="D8142" s="6">
        <v>0.75</v>
      </c>
      <c r="E8142" t="s">
        <v>39</v>
      </c>
      <c r="F8142">
        <v>3</v>
      </c>
      <c r="G8142">
        <v>0</v>
      </c>
      <c r="H8142">
        <v>0</v>
      </c>
      <c r="I8142">
        <f>IF(covid_19_india[[#This Row],[State/UnionTerritory]]=E8141,IF(covid_19_india[[#This Row],[Cured]]-H8141&lt;0,0,covid_19_india[[#This Row],[Cured]]-H8141),covid_19_india[[#This Row],[Cured]])</f>
        <v>0</v>
      </c>
      <c r="J8142">
        <v>0</v>
      </c>
      <c r="K8142">
        <f>IF(covid_19_india[[#This Row],[State/UnionTerritory]]=E8141,IF(covid_19_india[[#This Row],[Deaths]]-J8141&lt;0,0,covid_19_india[[#This Row],[Deaths]]-J8141), covid_19_india[[#This Row],[Deaths]])</f>
        <v>0</v>
      </c>
      <c r="L8142">
        <v>3</v>
      </c>
      <c r="M8142">
        <f>IF(covid_19_india[[#This Row],[State/UnionTerritory]]=E8141,IF(covid_19_india[[#This Row],[Confirmed]]-L8141&lt;0,0,covid_19_india[[#This Row],[Confirmed]]-L8141), covid_19_india[[#This Row],[Confirmed]])</f>
        <v>0</v>
      </c>
      <c r="N8142" t="str">
        <f>TEXT(covid_19_india[[#This Row],[Date]], "mmmm")</f>
        <v>February</v>
      </c>
      <c r="O8142" t="str">
        <f>TEXT(covid_19_india[[#This Row],[Date]], "dddd")</f>
        <v>Wednesday</v>
      </c>
      <c r="P8142">
        <f>covid_19_india[[#This Row],[Confirmed]]-covid_19_india[[#This Row],[Cured]]-covid_19_india[[#This Row],[Deaths]]</f>
        <v>3</v>
      </c>
      <c r="Q8142" s="1">
        <f>MAX(covid_19_india[Date])</f>
        <v>44419</v>
      </c>
      <c r="R8142" t="str">
        <f>IF(covid_19_india[[#This Row],[Max date]]=covid_19_india[[#This Row],[Date]],"Yes","")</f>
        <v/>
      </c>
      <c r="S8142" t="str">
        <f>IF(covid_19_india[[#This Row],[Active Cases]]&gt;10000, "High", IF(covid_19_india[[#This Row],[Active Cases]]&gt;=1000,"Medium","Low"))</f>
        <v>Low</v>
      </c>
      <c r="T8142" s="24" t="str">
        <f>IF(covid_19_india[[#This Row],[Daily New Cases]] = _xlfn.MAXIFS(covid_19_india[Daily New Cases], covid_19_india[State/UnionTerritory], covid_19_india[[#This Row],[State/UnionTerritory]]), "Yes", "")</f>
        <v/>
      </c>
      <c r="U8142" s="1">
        <v>44212</v>
      </c>
      <c r="V8142" s="24" t="str">
        <f>IF(C8142&lt;covid_19_india[[#This Row],[Vaccination Start Date]], "Pre-Vaccination", "Post-Vaccination")</f>
        <v>Pre-Vaccination</v>
      </c>
      <c r="W8142" s="47">
        <f>IFERROR(covid_19_india[[#This Row],[Daily deaths]]/covid_19_india[[#This Row],[Daily New Cases]],0)</f>
        <v>0</v>
      </c>
    </row>
    <row r="8143" spans="1:23">
      <c r="A8143" s="24" t="str">
        <f t="shared" si="128"/>
        <v>Kerala_2020-02-13</v>
      </c>
      <c r="B8143">
        <v>15</v>
      </c>
      <c r="C8143" s="23">
        <v>43874</v>
      </c>
      <c r="D8143" s="6">
        <v>0.75</v>
      </c>
      <c r="E8143" t="s">
        <v>39</v>
      </c>
      <c r="F8143">
        <v>3</v>
      </c>
      <c r="G8143">
        <v>0</v>
      </c>
      <c r="H8143">
        <v>0</v>
      </c>
      <c r="I8143">
        <f>IF(covid_19_india[[#This Row],[State/UnionTerritory]]=E8142,IF(covid_19_india[[#This Row],[Cured]]-H8142&lt;0,0,covid_19_india[[#This Row],[Cured]]-H8142),covid_19_india[[#This Row],[Cured]])</f>
        <v>0</v>
      </c>
      <c r="J8143">
        <v>0</v>
      </c>
      <c r="K8143">
        <f>IF(covid_19_india[[#This Row],[State/UnionTerritory]]=E8142,IF(covid_19_india[[#This Row],[Deaths]]-J8142&lt;0,0,covid_19_india[[#This Row],[Deaths]]-J8142), covid_19_india[[#This Row],[Deaths]])</f>
        <v>0</v>
      </c>
      <c r="L8143">
        <v>3</v>
      </c>
      <c r="M8143">
        <f>IF(covid_19_india[[#This Row],[State/UnionTerritory]]=E8142,IF(covid_19_india[[#This Row],[Confirmed]]-L8142&lt;0,0,covid_19_india[[#This Row],[Confirmed]]-L8142), covid_19_india[[#This Row],[Confirmed]])</f>
        <v>0</v>
      </c>
      <c r="N8143" t="str">
        <f>TEXT(covid_19_india[[#This Row],[Date]], "mmmm")</f>
        <v>February</v>
      </c>
      <c r="O8143" t="str">
        <f>TEXT(covid_19_india[[#This Row],[Date]], "dddd")</f>
        <v>Thursday</v>
      </c>
      <c r="P8143">
        <f>covid_19_india[[#This Row],[Confirmed]]-covid_19_india[[#This Row],[Cured]]-covid_19_india[[#This Row],[Deaths]]</f>
        <v>3</v>
      </c>
      <c r="Q8143" s="1">
        <f>MAX(covid_19_india[Date])</f>
        <v>44419</v>
      </c>
      <c r="R8143" t="str">
        <f>IF(covid_19_india[[#This Row],[Max date]]=covid_19_india[[#This Row],[Date]],"Yes","")</f>
        <v/>
      </c>
      <c r="S8143" t="str">
        <f>IF(covid_19_india[[#This Row],[Active Cases]]&gt;10000, "High", IF(covid_19_india[[#This Row],[Active Cases]]&gt;=1000,"Medium","Low"))</f>
        <v>Low</v>
      </c>
      <c r="T8143" s="24" t="str">
        <f>IF(covid_19_india[[#This Row],[Daily New Cases]] = _xlfn.MAXIFS(covid_19_india[Daily New Cases], covid_19_india[State/UnionTerritory], covid_19_india[[#This Row],[State/UnionTerritory]]), "Yes", "")</f>
        <v/>
      </c>
      <c r="U8143" s="1">
        <v>44212</v>
      </c>
      <c r="V8143" s="24" t="str">
        <f>IF(C8143&lt;covid_19_india[[#This Row],[Vaccination Start Date]], "Pre-Vaccination", "Post-Vaccination")</f>
        <v>Pre-Vaccination</v>
      </c>
      <c r="W8143" s="47">
        <f>IFERROR(covid_19_india[[#This Row],[Daily deaths]]/covid_19_india[[#This Row],[Daily New Cases]],0)</f>
        <v>0</v>
      </c>
    </row>
    <row r="8144" spans="1:23">
      <c r="A8144" s="24" t="str">
        <f t="shared" si="128"/>
        <v>Kerala_2020-02-14</v>
      </c>
      <c r="B8144">
        <v>16</v>
      </c>
      <c r="C8144" s="23">
        <v>43875</v>
      </c>
      <c r="D8144" s="6">
        <v>0.75</v>
      </c>
      <c r="E8144" t="s">
        <v>39</v>
      </c>
      <c r="F8144">
        <v>3</v>
      </c>
      <c r="G8144">
        <v>0</v>
      </c>
      <c r="H8144">
        <v>0</v>
      </c>
      <c r="I8144">
        <f>IF(covid_19_india[[#This Row],[State/UnionTerritory]]=E8143,IF(covid_19_india[[#This Row],[Cured]]-H8143&lt;0,0,covid_19_india[[#This Row],[Cured]]-H8143),covid_19_india[[#This Row],[Cured]])</f>
        <v>0</v>
      </c>
      <c r="J8144">
        <v>0</v>
      </c>
      <c r="K8144">
        <f>IF(covid_19_india[[#This Row],[State/UnionTerritory]]=E8143,IF(covid_19_india[[#This Row],[Deaths]]-J8143&lt;0,0,covid_19_india[[#This Row],[Deaths]]-J8143), covid_19_india[[#This Row],[Deaths]])</f>
        <v>0</v>
      </c>
      <c r="L8144">
        <v>3</v>
      </c>
      <c r="M8144">
        <f>IF(covid_19_india[[#This Row],[State/UnionTerritory]]=E8143,IF(covid_19_india[[#This Row],[Confirmed]]-L8143&lt;0,0,covid_19_india[[#This Row],[Confirmed]]-L8143), covid_19_india[[#This Row],[Confirmed]])</f>
        <v>0</v>
      </c>
      <c r="N8144" t="str">
        <f>TEXT(covid_19_india[[#This Row],[Date]], "mmmm")</f>
        <v>February</v>
      </c>
      <c r="O8144" t="str">
        <f>TEXT(covid_19_india[[#This Row],[Date]], "dddd")</f>
        <v>Friday</v>
      </c>
      <c r="P8144">
        <f>covid_19_india[[#This Row],[Confirmed]]-covid_19_india[[#This Row],[Cured]]-covid_19_india[[#This Row],[Deaths]]</f>
        <v>3</v>
      </c>
      <c r="Q8144" s="1">
        <f>MAX(covid_19_india[Date])</f>
        <v>44419</v>
      </c>
      <c r="R8144" t="str">
        <f>IF(covid_19_india[[#This Row],[Max date]]=covid_19_india[[#This Row],[Date]],"Yes","")</f>
        <v/>
      </c>
      <c r="S8144" t="str">
        <f>IF(covid_19_india[[#This Row],[Active Cases]]&gt;10000, "High", IF(covid_19_india[[#This Row],[Active Cases]]&gt;=1000,"Medium","Low"))</f>
        <v>Low</v>
      </c>
      <c r="T8144" s="24" t="str">
        <f>IF(covid_19_india[[#This Row],[Daily New Cases]] = _xlfn.MAXIFS(covid_19_india[Daily New Cases], covid_19_india[State/UnionTerritory], covid_19_india[[#This Row],[State/UnionTerritory]]), "Yes", "")</f>
        <v/>
      </c>
      <c r="U8144" s="1">
        <v>44212</v>
      </c>
      <c r="V8144" s="24" t="str">
        <f>IF(C8144&lt;covid_19_india[[#This Row],[Vaccination Start Date]], "Pre-Vaccination", "Post-Vaccination")</f>
        <v>Pre-Vaccination</v>
      </c>
      <c r="W8144" s="47">
        <f>IFERROR(covid_19_india[[#This Row],[Daily deaths]]/covid_19_india[[#This Row],[Daily New Cases]],0)</f>
        <v>0</v>
      </c>
    </row>
    <row r="8145" spans="1:23">
      <c r="A8145" s="24" t="str">
        <f t="shared" si="128"/>
        <v>Kerala_2020-02-15</v>
      </c>
      <c r="B8145">
        <v>17</v>
      </c>
      <c r="C8145" s="23">
        <v>43876</v>
      </c>
      <c r="D8145" s="6">
        <v>0.75</v>
      </c>
      <c r="E8145" t="s">
        <v>39</v>
      </c>
      <c r="F8145">
        <v>3</v>
      </c>
      <c r="G8145">
        <v>0</v>
      </c>
      <c r="H8145">
        <v>0</v>
      </c>
      <c r="I8145">
        <f>IF(covid_19_india[[#This Row],[State/UnionTerritory]]=E8144,IF(covid_19_india[[#This Row],[Cured]]-H8144&lt;0,0,covid_19_india[[#This Row],[Cured]]-H8144),covid_19_india[[#This Row],[Cured]])</f>
        <v>0</v>
      </c>
      <c r="J8145">
        <v>0</v>
      </c>
      <c r="K8145">
        <f>IF(covid_19_india[[#This Row],[State/UnionTerritory]]=E8144,IF(covid_19_india[[#This Row],[Deaths]]-J8144&lt;0,0,covid_19_india[[#This Row],[Deaths]]-J8144), covid_19_india[[#This Row],[Deaths]])</f>
        <v>0</v>
      </c>
      <c r="L8145">
        <v>3</v>
      </c>
      <c r="M8145">
        <f>IF(covid_19_india[[#This Row],[State/UnionTerritory]]=E8144,IF(covid_19_india[[#This Row],[Confirmed]]-L8144&lt;0,0,covid_19_india[[#This Row],[Confirmed]]-L8144), covid_19_india[[#This Row],[Confirmed]])</f>
        <v>0</v>
      </c>
      <c r="N8145" t="str">
        <f>TEXT(covid_19_india[[#This Row],[Date]], "mmmm")</f>
        <v>February</v>
      </c>
      <c r="O8145" t="str">
        <f>TEXT(covid_19_india[[#This Row],[Date]], "dddd")</f>
        <v>Saturday</v>
      </c>
      <c r="P8145">
        <f>covid_19_india[[#This Row],[Confirmed]]-covid_19_india[[#This Row],[Cured]]-covid_19_india[[#This Row],[Deaths]]</f>
        <v>3</v>
      </c>
      <c r="Q8145" s="1">
        <f>MAX(covid_19_india[Date])</f>
        <v>44419</v>
      </c>
      <c r="R8145" t="str">
        <f>IF(covid_19_india[[#This Row],[Max date]]=covid_19_india[[#This Row],[Date]],"Yes","")</f>
        <v/>
      </c>
      <c r="S8145" t="str">
        <f>IF(covid_19_india[[#This Row],[Active Cases]]&gt;10000, "High", IF(covid_19_india[[#This Row],[Active Cases]]&gt;=1000,"Medium","Low"))</f>
        <v>Low</v>
      </c>
      <c r="T8145" s="24" t="str">
        <f>IF(covid_19_india[[#This Row],[Daily New Cases]] = _xlfn.MAXIFS(covid_19_india[Daily New Cases], covid_19_india[State/UnionTerritory], covid_19_india[[#This Row],[State/UnionTerritory]]), "Yes", "")</f>
        <v/>
      </c>
      <c r="U8145" s="1">
        <v>44212</v>
      </c>
      <c r="V8145" s="24" t="str">
        <f>IF(C8145&lt;covid_19_india[[#This Row],[Vaccination Start Date]], "Pre-Vaccination", "Post-Vaccination")</f>
        <v>Pre-Vaccination</v>
      </c>
      <c r="W8145" s="47">
        <f>IFERROR(covid_19_india[[#This Row],[Daily deaths]]/covid_19_india[[#This Row],[Daily New Cases]],0)</f>
        <v>0</v>
      </c>
    </row>
    <row r="8146" spans="1:23">
      <c r="A8146" s="24" t="str">
        <f t="shared" si="128"/>
        <v>Kerala_2020-02-16</v>
      </c>
      <c r="B8146">
        <v>18</v>
      </c>
      <c r="C8146" s="23">
        <v>43877</v>
      </c>
      <c r="D8146" s="6">
        <v>0.75</v>
      </c>
      <c r="E8146" t="s">
        <v>39</v>
      </c>
      <c r="F8146">
        <v>3</v>
      </c>
      <c r="G8146">
        <v>0</v>
      </c>
      <c r="H8146">
        <v>0</v>
      </c>
      <c r="I8146">
        <f>IF(covid_19_india[[#This Row],[State/UnionTerritory]]=E8145,IF(covid_19_india[[#This Row],[Cured]]-H8145&lt;0,0,covid_19_india[[#This Row],[Cured]]-H8145),covid_19_india[[#This Row],[Cured]])</f>
        <v>0</v>
      </c>
      <c r="J8146">
        <v>0</v>
      </c>
      <c r="K8146">
        <f>IF(covid_19_india[[#This Row],[State/UnionTerritory]]=E8145,IF(covid_19_india[[#This Row],[Deaths]]-J8145&lt;0,0,covid_19_india[[#This Row],[Deaths]]-J8145), covid_19_india[[#This Row],[Deaths]])</f>
        <v>0</v>
      </c>
      <c r="L8146">
        <v>3</v>
      </c>
      <c r="M8146">
        <f>IF(covid_19_india[[#This Row],[State/UnionTerritory]]=E8145,IF(covid_19_india[[#This Row],[Confirmed]]-L8145&lt;0,0,covid_19_india[[#This Row],[Confirmed]]-L8145), covid_19_india[[#This Row],[Confirmed]])</f>
        <v>0</v>
      </c>
      <c r="N8146" t="str">
        <f>TEXT(covid_19_india[[#This Row],[Date]], "mmmm")</f>
        <v>February</v>
      </c>
      <c r="O8146" t="str">
        <f>TEXT(covid_19_india[[#This Row],[Date]], "dddd")</f>
        <v>Sunday</v>
      </c>
      <c r="P8146">
        <f>covid_19_india[[#This Row],[Confirmed]]-covid_19_india[[#This Row],[Cured]]-covid_19_india[[#This Row],[Deaths]]</f>
        <v>3</v>
      </c>
      <c r="Q8146" s="1">
        <f>MAX(covid_19_india[Date])</f>
        <v>44419</v>
      </c>
      <c r="R8146" t="str">
        <f>IF(covid_19_india[[#This Row],[Max date]]=covid_19_india[[#This Row],[Date]],"Yes","")</f>
        <v/>
      </c>
      <c r="S8146" t="str">
        <f>IF(covid_19_india[[#This Row],[Active Cases]]&gt;10000, "High", IF(covid_19_india[[#This Row],[Active Cases]]&gt;=1000,"Medium","Low"))</f>
        <v>Low</v>
      </c>
      <c r="T8146" s="24" t="str">
        <f>IF(covid_19_india[[#This Row],[Daily New Cases]] = _xlfn.MAXIFS(covid_19_india[Daily New Cases], covid_19_india[State/UnionTerritory], covid_19_india[[#This Row],[State/UnionTerritory]]), "Yes", "")</f>
        <v/>
      </c>
      <c r="U8146" s="1">
        <v>44212</v>
      </c>
      <c r="V8146" s="24" t="str">
        <f>IF(C8146&lt;covid_19_india[[#This Row],[Vaccination Start Date]], "Pre-Vaccination", "Post-Vaccination")</f>
        <v>Pre-Vaccination</v>
      </c>
      <c r="W8146" s="47">
        <f>IFERROR(covid_19_india[[#This Row],[Daily deaths]]/covid_19_india[[#This Row],[Daily New Cases]],0)</f>
        <v>0</v>
      </c>
    </row>
    <row r="8147" spans="1:23">
      <c r="A8147" s="24" t="str">
        <f t="shared" si="128"/>
        <v>Kerala_2020-02-17</v>
      </c>
      <c r="B8147">
        <v>19</v>
      </c>
      <c r="C8147" s="23">
        <v>43878</v>
      </c>
      <c r="D8147" s="6">
        <v>0.75</v>
      </c>
      <c r="E8147" t="s">
        <v>39</v>
      </c>
      <c r="F8147">
        <v>3</v>
      </c>
      <c r="G8147">
        <v>0</v>
      </c>
      <c r="H8147">
        <v>0</v>
      </c>
      <c r="I8147">
        <f>IF(covid_19_india[[#This Row],[State/UnionTerritory]]=E8146,IF(covid_19_india[[#This Row],[Cured]]-H8146&lt;0,0,covid_19_india[[#This Row],[Cured]]-H8146),covid_19_india[[#This Row],[Cured]])</f>
        <v>0</v>
      </c>
      <c r="J8147">
        <v>0</v>
      </c>
      <c r="K8147">
        <f>IF(covid_19_india[[#This Row],[State/UnionTerritory]]=E8146,IF(covid_19_india[[#This Row],[Deaths]]-J8146&lt;0,0,covid_19_india[[#This Row],[Deaths]]-J8146), covid_19_india[[#This Row],[Deaths]])</f>
        <v>0</v>
      </c>
      <c r="L8147">
        <v>3</v>
      </c>
      <c r="M8147">
        <f>IF(covid_19_india[[#This Row],[State/UnionTerritory]]=E8146,IF(covid_19_india[[#This Row],[Confirmed]]-L8146&lt;0,0,covid_19_india[[#This Row],[Confirmed]]-L8146), covid_19_india[[#This Row],[Confirmed]])</f>
        <v>0</v>
      </c>
      <c r="N8147" t="str">
        <f>TEXT(covid_19_india[[#This Row],[Date]], "mmmm")</f>
        <v>February</v>
      </c>
      <c r="O8147" t="str">
        <f>TEXT(covid_19_india[[#This Row],[Date]], "dddd")</f>
        <v>Monday</v>
      </c>
      <c r="P8147">
        <f>covid_19_india[[#This Row],[Confirmed]]-covid_19_india[[#This Row],[Cured]]-covid_19_india[[#This Row],[Deaths]]</f>
        <v>3</v>
      </c>
      <c r="Q8147" s="1">
        <f>MAX(covid_19_india[Date])</f>
        <v>44419</v>
      </c>
      <c r="R8147" t="str">
        <f>IF(covid_19_india[[#This Row],[Max date]]=covid_19_india[[#This Row],[Date]],"Yes","")</f>
        <v/>
      </c>
      <c r="S8147" t="str">
        <f>IF(covid_19_india[[#This Row],[Active Cases]]&gt;10000, "High", IF(covid_19_india[[#This Row],[Active Cases]]&gt;=1000,"Medium","Low"))</f>
        <v>Low</v>
      </c>
      <c r="T8147" s="24" t="str">
        <f>IF(covid_19_india[[#This Row],[Daily New Cases]] = _xlfn.MAXIFS(covid_19_india[Daily New Cases], covid_19_india[State/UnionTerritory], covid_19_india[[#This Row],[State/UnionTerritory]]), "Yes", "")</f>
        <v/>
      </c>
      <c r="U8147" s="1">
        <v>44212</v>
      </c>
      <c r="V8147" s="24" t="str">
        <f>IF(C8147&lt;covid_19_india[[#This Row],[Vaccination Start Date]], "Pre-Vaccination", "Post-Vaccination")</f>
        <v>Pre-Vaccination</v>
      </c>
      <c r="W8147" s="47">
        <f>IFERROR(covid_19_india[[#This Row],[Daily deaths]]/covid_19_india[[#This Row],[Daily New Cases]],0)</f>
        <v>0</v>
      </c>
    </row>
    <row r="8148" spans="1:23">
      <c r="A8148" s="24" t="str">
        <f t="shared" si="128"/>
        <v>Kerala_2020-02-18</v>
      </c>
      <c r="B8148">
        <v>20</v>
      </c>
      <c r="C8148" s="23">
        <v>43879</v>
      </c>
      <c r="D8148" s="6">
        <v>0.75</v>
      </c>
      <c r="E8148" t="s">
        <v>39</v>
      </c>
      <c r="F8148">
        <v>3</v>
      </c>
      <c r="G8148">
        <v>0</v>
      </c>
      <c r="H8148">
        <v>0</v>
      </c>
      <c r="I8148">
        <f>IF(covid_19_india[[#This Row],[State/UnionTerritory]]=E8147,IF(covid_19_india[[#This Row],[Cured]]-H8147&lt;0,0,covid_19_india[[#This Row],[Cured]]-H8147),covid_19_india[[#This Row],[Cured]])</f>
        <v>0</v>
      </c>
      <c r="J8148">
        <v>0</v>
      </c>
      <c r="K8148">
        <f>IF(covid_19_india[[#This Row],[State/UnionTerritory]]=E8147,IF(covid_19_india[[#This Row],[Deaths]]-J8147&lt;0,0,covid_19_india[[#This Row],[Deaths]]-J8147), covid_19_india[[#This Row],[Deaths]])</f>
        <v>0</v>
      </c>
      <c r="L8148">
        <v>3</v>
      </c>
      <c r="M8148">
        <f>IF(covid_19_india[[#This Row],[State/UnionTerritory]]=E8147,IF(covid_19_india[[#This Row],[Confirmed]]-L8147&lt;0,0,covid_19_india[[#This Row],[Confirmed]]-L8147), covid_19_india[[#This Row],[Confirmed]])</f>
        <v>0</v>
      </c>
      <c r="N8148" t="str">
        <f>TEXT(covid_19_india[[#This Row],[Date]], "mmmm")</f>
        <v>February</v>
      </c>
      <c r="O8148" t="str">
        <f>TEXT(covid_19_india[[#This Row],[Date]], "dddd")</f>
        <v>Tuesday</v>
      </c>
      <c r="P8148">
        <f>covid_19_india[[#This Row],[Confirmed]]-covid_19_india[[#This Row],[Cured]]-covid_19_india[[#This Row],[Deaths]]</f>
        <v>3</v>
      </c>
      <c r="Q8148" s="1">
        <f>MAX(covid_19_india[Date])</f>
        <v>44419</v>
      </c>
      <c r="R8148" t="str">
        <f>IF(covid_19_india[[#This Row],[Max date]]=covid_19_india[[#This Row],[Date]],"Yes","")</f>
        <v/>
      </c>
      <c r="S8148" t="str">
        <f>IF(covid_19_india[[#This Row],[Active Cases]]&gt;10000, "High", IF(covid_19_india[[#This Row],[Active Cases]]&gt;=1000,"Medium","Low"))</f>
        <v>Low</v>
      </c>
      <c r="T8148" s="24" t="str">
        <f>IF(covid_19_india[[#This Row],[Daily New Cases]] = _xlfn.MAXIFS(covid_19_india[Daily New Cases], covid_19_india[State/UnionTerritory], covid_19_india[[#This Row],[State/UnionTerritory]]), "Yes", "")</f>
        <v/>
      </c>
      <c r="U8148" s="1">
        <v>44212</v>
      </c>
      <c r="V8148" s="24" t="str">
        <f>IF(C8148&lt;covid_19_india[[#This Row],[Vaccination Start Date]], "Pre-Vaccination", "Post-Vaccination")</f>
        <v>Pre-Vaccination</v>
      </c>
      <c r="W8148" s="47">
        <f>IFERROR(covid_19_india[[#This Row],[Daily deaths]]/covid_19_india[[#This Row],[Daily New Cases]],0)</f>
        <v>0</v>
      </c>
    </row>
    <row r="8149" spans="1:23">
      <c r="A8149" s="24" t="str">
        <f t="shared" si="128"/>
        <v>Kerala_2020-02-19</v>
      </c>
      <c r="B8149">
        <v>21</v>
      </c>
      <c r="C8149" s="23">
        <v>43880</v>
      </c>
      <c r="D8149" s="6">
        <v>0.75</v>
      </c>
      <c r="E8149" t="s">
        <v>39</v>
      </c>
      <c r="F8149">
        <v>3</v>
      </c>
      <c r="G8149">
        <v>0</v>
      </c>
      <c r="H8149">
        <v>0</v>
      </c>
      <c r="I8149">
        <f>IF(covid_19_india[[#This Row],[State/UnionTerritory]]=E8148,IF(covid_19_india[[#This Row],[Cured]]-H8148&lt;0,0,covid_19_india[[#This Row],[Cured]]-H8148),covid_19_india[[#This Row],[Cured]])</f>
        <v>0</v>
      </c>
      <c r="J8149">
        <v>0</v>
      </c>
      <c r="K8149">
        <f>IF(covid_19_india[[#This Row],[State/UnionTerritory]]=E8148,IF(covid_19_india[[#This Row],[Deaths]]-J8148&lt;0,0,covid_19_india[[#This Row],[Deaths]]-J8148), covid_19_india[[#This Row],[Deaths]])</f>
        <v>0</v>
      </c>
      <c r="L8149">
        <v>3</v>
      </c>
      <c r="M8149">
        <f>IF(covid_19_india[[#This Row],[State/UnionTerritory]]=E8148,IF(covid_19_india[[#This Row],[Confirmed]]-L8148&lt;0,0,covid_19_india[[#This Row],[Confirmed]]-L8148), covid_19_india[[#This Row],[Confirmed]])</f>
        <v>0</v>
      </c>
      <c r="N8149" t="str">
        <f>TEXT(covid_19_india[[#This Row],[Date]], "mmmm")</f>
        <v>February</v>
      </c>
      <c r="O8149" t="str">
        <f>TEXT(covid_19_india[[#This Row],[Date]], "dddd")</f>
        <v>Wednesday</v>
      </c>
      <c r="P8149">
        <f>covid_19_india[[#This Row],[Confirmed]]-covid_19_india[[#This Row],[Cured]]-covid_19_india[[#This Row],[Deaths]]</f>
        <v>3</v>
      </c>
      <c r="Q8149" s="1">
        <f>MAX(covid_19_india[Date])</f>
        <v>44419</v>
      </c>
      <c r="R8149" t="str">
        <f>IF(covid_19_india[[#This Row],[Max date]]=covid_19_india[[#This Row],[Date]],"Yes","")</f>
        <v/>
      </c>
      <c r="S8149" t="str">
        <f>IF(covid_19_india[[#This Row],[Active Cases]]&gt;10000, "High", IF(covid_19_india[[#This Row],[Active Cases]]&gt;=1000,"Medium","Low"))</f>
        <v>Low</v>
      </c>
      <c r="T8149" s="24" t="str">
        <f>IF(covid_19_india[[#This Row],[Daily New Cases]] = _xlfn.MAXIFS(covid_19_india[Daily New Cases], covid_19_india[State/UnionTerritory], covid_19_india[[#This Row],[State/UnionTerritory]]), "Yes", "")</f>
        <v/>
      </c>
      <c r="U8149" s="1">
        <v>44212</v>
      </c>
      <c r="V8149" s="24" t="str">
        <f>IF(C8149&lt;covid_19_india[[#This Row],[Vaccination Start Date]], "Pre-Vaccination", "Post-Vaccination")</f>
        <v>Pre-Vaccination</v>
      </c>
      <c r="W8149" s="47">
        <f>IFERROR(covid_19_india[[#This Row],[Daily deaths]]/covid_19_india[[#This Row],[Daily New Cases]],0)</f>
        <v>0</v>
      </c>
    </row>
    <row r="8150" spans="1:23">
      <c r="A8150" s="24" t="str">
        <f t="shared" si="128"/>
        <v>Kerala_2020-02-20</v>
      </c>
      <c r="B8150">
        <v>22</v>
      </c>
      <c r="C8150" s="23">
        <v>43881</v>
      </c>
      <c r="D8150" s="6">
        <v>0.75</v>
      </c>
      <c r="E8150" t="s">
        <v>39</v>
      </c>
      <c r="F8150">
        <v>3</v>
      </c>
      <c r="G8150">
        <v>0</v>
      </c>
      <c r="H8150">
        <v>0</v>
      </c>
      <c r="I8150">
        <f>IF(covid_19_india[[#This Row],[State/UnionTerritory]]=E8149,IF(covid_19_india[[#This Row],[Cured]]-H8149&lt;0,0,covid_19_india[[#This Row],[Cured]]-H8149),covid_19_india[[#This Row],[Cured]])</f>
        <v>0</v>
      </c>
      <c r="J8150">
        <v>0</v>
      </c>
      <c r="K8150">
        <f>IF(covid_19_india[[#This Row],[State/UnionTerritory]]=E8149,IF(covid_19_india[[#This Row],[Deaths]]-J8149&lt;0,0,covid_19_india[[#This Row],[Deaths]]-J8149), covid_19_india[[#This Row],[Deaths]])</f>
        <v>0</v>
      </c>
      <c r="L8150">
        <v>3</v>
      </c>
      <c r="M8150">
        <f>IF(covid_19_india[[#This Row],[State/UnionTerritory]]=E8149,IF(covid_19_india[[#This Row],[Confirmed]]-L8149&lt;0,0,covid_19_india[[#This Row],[Confirmed]]-L8149), covid_19_india[[#This Row],[Confirmed]])</f>
        <v>0</v>
      </c>
      <c r="N8150" t="str">
        <f>TEXT(covid_19_india[[#This Row],[Date]], "mmmm")</f>
        <v>February</v>
      </c>
      <c r="O8150" t="str">
        <f>TEXT(covid_19_india[[#This Row],[Date]], "dddd")</f>
        <v>Thursday</v>
      </c>
      <c r="P8150">
        <f>covid_19_india[[#This Row],[Confirmed]]-covid_19_india[[#This Row],[Cured]]-covid_19_india[[#This Row],[Deaths]]</f>
        <v>3</v>
      </c>
      <c r="Q8150" s="1">
        <f>MAX(covid_19_india[Date])</f>
        <v>44419</v>
      </c>
      <c r="R8150" t="str">
        <f>IF(covid_19_india[[#This Row],[Max date]]=covid_19_india[[#This Row],[Date]],"Yes","")</f>
        <v/>
      </c>
      <c r="S8150" t="str">
        <f>IF(covid_19_india[[#This Row],[Active Cases]]&gt;10000, "High", IF(covid_19_india[[#This Row],[Active Cases]]&gt;=1000,"Medium","Low"))</f>
        <v>Low</v>
      </c>
      <c r="T8150" s="24" t="str">
        <f>IF(covid_19_india[[#This Row],[Daily New Cases]] = _xlfn.MAXIFS(covid_19_india[Daily New Cases], covid_19_india[State/UnionTerritory], covid_19_india[[#This Row],[State/UnionTerritory]]), "Yes", "")</f>
        <v/>
      </c>
      <c r="U8150" s="1">
        <v>44212</v>
      </c>
      <c r="V8150" s="24" t="str">
        <f>IF(C8150&lt;covid_19_india[[#This Row],[Vaccination Start Date]], "Pre-Vaccination", "Post-Vaccination")</f>
        <v>Pre-Vaccination</v>
      </c>
      <c r="W8150" s="47">
        <f>IFERROR(covid_19_india[[#This Row],[Daily deaths]]/covid_19_india[[#This Row],[Daily New Cases]],0)</f>
        <v>0</v>
      </c>
    </row>
    <row r="8151" spans="1:23">
      <c r="A8151" s="24" t="str">
        <f t="shared" si="128"/>
        <v>Kerala_2020-02-21</v>
      </c>
      <c r="B8151">
        <v>23</v>
      </c>
      <c r="C8151" s="23">
        <v>43882</v>
      </c>
      <c r="D8151" s="6">
        <v>0.75</v>
      </c>
      <c r="E8151" t="s">
        <v>39</v>
      </c>
      <c r="F8151">
        <v>3</v>
      </c>
      <c r="G8151">
        <v>0</v>
      </c>
      <c r="H8151">
        <v>0</v>
      </c>
      <c r="I8151">
        <f>IF(covid_19_india[[#This Row],[State/UnionTerritory]]=E8150,IF(covid_19_india[[#This Row],[Cured]]-H8150&lt;0,0,covid_19_india[[#This Row],[Cured]]-H8150),covid_19_india[[#This Row],[Cured]])</f>
        <v>0</v>
      </c>
      <c r="J8151">
        <v>0</v>
      </c>
      <c r="K8151">
        <f>IF(covid_19_india[[#This Row],[State/UnionTerritory]]=E8150,IF(covid_19_india[[#This Row],[Deaths]]-J8150&lt;0,0,covid_19_india[[#This Row],[Deaths]]-J8150), covid_19_india[[#This Row],[Deaths]])</f>
        <v>0</v>
      </c>
      <c r="L8151">
        <v>3</v>
      </c>
      <c r="M8151">
        <f>IF(covid_19_india[[#This Row],[State/UnionTerritory]]=E8150,IF(covid_19_india[[#This Row],[Confirmed]]-L8150&lt;0,0,covid_19_india[[#This Row],[Confirmed]]-L8150), covid_19_india[[#This Row],[Confirmed]])</f>
        <v>0</v>
      </c>
      <c r="N8151" t="str">
        <f>TEXT(covid_19_india[[#This Row],[Date]], "mmmm")</f>
        <v>February</v>
      </c>
      <c r="O8151" t="str">
        <f>TEXT(covid_19_india[[#This Row],[Date]], "dddd")</f>
        <v>Friday</v>
      </c>
      <c r="P8151">
        <f>covid_19_india[[#This Row],[Confirmed]]-covid_19_india[[#This Row],[Cured]]-covid_19_india[[#This Row],[Deaths]]</f>
        <v>3</v>
      </c>
      <c r="Q8151" s="1">
        <f>MAX(covid_19_india[Date])</f>
        <v>44419</v>
      </c>
      <c r="R8151" t="str">
        <f>IF(covid_19_india[[#This Row],[Max date]]=covid_19_india[[#This Row],[Date]],"Yes","")</f>
        <v/>
      </c>
      <c r="S8151" t="str">
        <f>IF(covid_19_india[[#This Row],[Active Cases]]&gt;10000, "High", IF(covid_19_india[[#This Row],[Active Cases]]&gt;=1000,"Medium","Low"))</f>
        <v>Low</v>
      </c>
      <c r="T8151" s="24" t="str">
        <f>IF(covid_19_india[[#This Row],[Daily New Cases]] = _xlfn.MAXIFS(covid_19_india[Daily New Cases], covid_19_india[State/UnionTerritory], covid_19_india[[#This Row],[State/UnionTerritory]]), "Yes", "")</f>
        <v/>
      </c>
      <c r="U8151" s="1">
        <v>44212</v>
      </c>
      <c r="V8151" s="24" t="str">
        <f>IF(C8151&lt;covid_19_india[[#This Row],[Vaccination Start Date]], "Pre-Vaccination", "Post-Vaccination")</f>
        <v>Pre-Vaccination</v>
      </c>
      <c r="W8151" s="47">
        <f>IFERROR(covid_19_india[[#This Row],[Daily deaths]]/covid_19_india[[#This Row],[Daily New Cases]],0)</f>
        <v>0</v>
      </c>
    </row>
    <row r="8152" spans="1:23">
      <c r="A8152" s="24" t="str">
        <f t="shared" si="128"/>
        <v>Kerala_2020-02-22</v>
      </c>
      <c r="B8152">
        <v>24</v>
      </c>
      <c r="C8152" s="23">
        <v>43883</v>
      </c>
      <c r="D8152" s="6">
        <v>0.75</v>
      </c>
      <c r="E8152" t="s">
        <v>39</v>
      </c>
      <c r="F8152">
        <v>3</v>
      </c>
      <c r="G8152">
        <v>0</v>
      </c>
      <c r="H8152">
        <v>0</v>
      </c>
      <c r="I8152">
        <f>IF(covid_19_india[[#This Row],[State/UnionTerritory]]=E8151,IF(covid_19_india[[#This Row],[Cured]]-H8151&lt;0,0,covid_19_india[[#This Row],[Cured]]-H8151),covid_19_india[[#This Row],[Cured]])</f>
        <v>0</v>
      </c>
      <c r="J8152">
        <v>0</v>
      </c>
      <c r="K8152">
        <f>IF(covid_19_india[[#This Row],[State/UnionTerritory]]=E8151,IF(covid_19_india[[#This Row],[Deaths]]-J8151&lt;0,0,covid_19_india[[#This Row],[Deaths]]-J8151), covid_19_india[[#This Row],[Deaths]])</f>
        <v>0</v>
      </c>
      <c r="L8152">
        <v>3</v>
      </c>
      <c r="M8152">
        <f>IF(covid_19_india[[#This Row],[State/UnionTerritory]]=E8151,IF(covid_19_india[[#This Row],[Confirmed]]-L8151&lt;0,0,covid_19_india[[#This Row],[Confirmed]]-L8151), covid_19_india[[#This Row],[Confirmed]])</f>
        <v>0</v>
      </c>
      <c r="N8152" t="str">
        <f>TEXT(covid_19_india[[#This Row],[Date]], "mmmm")</f>
        <v>February</v>
      </c>
      <c r="O8152" t="str">
        <f>TEXT(covid_19_india[[#This Row],[Date]], "dddd")</f>
        <v>Saturday</v>
      </c>
      <c r="P8152">
        <f>covid_19_india[[#This Row],[Confirmed]]-covid_19_india[[#This Row],[Cured]]-covid_19_india[[#This Row],[Deaths]]</f>
        <v>3</v>
      </c>
      <c r="Q8152" s="1">
        <f>MAX(covid_19_india[Date])</f>
        <v>44419</v>
      </c>
      <c r="R8152" t="str">
        <f>IF(covid_19_india[[#This Row],[Max date]]=covid_19_india[[#This Row],[Date]],"Yes","")</f>
        <v/>
      </c>
      <c r="S8152" t="str">
        <f>IF(covid_19_india[[#This Row],[Active Cases]]&gt;10000, "High", IF(covid_19_india[[#This Row],[Active Cases]]&gt;=1000,"Medium","Low"))</f>
        <v>Low</v>
      </c>
      <c r="T8152" s="24" t="str">
        <f>IF(covid_19_india[[#This Row],[Daily New Cases]] = _xlfn.MAXIFS(covid_19_india[Daily New Cases], covid_19_india[State/UnionTerritory], covid_19_india[[#This Row],[State/UnionTerritory]]), "Yes", "")</f>
        <v/>
      </c>
      <c r="U8152" s="1">
        <v>44212</v>
      </c>
      <c r="V8152" s="24" t="str">
        <f>IF(C8152&lt;covid_19_india[[#This Row],[Vaccination Start Date]], "Pre-Vaccination", "Post-Vaccination")</f>
        <v>Pre-Vaccination</v>
      </c>
      <c r="W8152" s="47">
        <f>IFERROR(covid_19_india[[#This Row],[Daily deaths]]/covid_19_india[[#This Row],[Daily New Cases]],0)</f>
        <v>0</v>
      </c>
    </row>
    <row r="8153" spans="1:23">
      <c r="A8153" s="24" t="str">
        <f t="shared" si="128"/>
        <v>Kerala_2020-02-23</v>
      </c>
      <c r="B8153">
        <v>25</v>
      </c>
      <c r="C8153" s="23">
        <v>43884</v>
      </c>
      <c r="D8153" s="6">
        <v>0.75</v>
      </c>
      <c r="E8153" t="s">
        <v>39</v>
      </c>
      <c r="F8153">
        <v>3</v>
      </c>
      <c r="G8153">
        <v>0</v>
      </c>
      <c r="H8153">
        <v>0</v>
      </c>
      <c r="I8153">
        <f>IF(covid_19_india[[#This Row],[State/UnionTerritory]]=E8152,IF(covid_19_india[[#This Row],[Cured]]-H8152&lt;0,0,covid_19_india[[#This Row],[Cured]]-H8152),covid_19_india[[#This Row],[Cured]])</f>
        <v>0</v>
      </c>
      <c r="J8153">
        <v>0</v>
      </c>
      <c r="K8153">
        <f>IF(covid_19_india[[#This Row],[State/UnionTerritory]]=E8152,IF(covid_19_india[[#This Row],[Deaths]]-J8152&lt;0,0,covid_19_india[[#This Row],[Deaths]]-J8152), covid_19_india[[#This Row],[Deaths]])</f>
        <v>0</v>
      </c>
      <c r="L8153">
        <v>3</v>
      </c>
      <c r="M8153">
        <f>IF(covid_19_india[[#This Row],[State/UnionTerritory]]=E8152,IF(covid_19_india[[#This Row],[Confirmed]]-L8152&lt;0,0,covid_19_india[[#This Row],[Confirmed]]-L8152), covid_19_india[[#This Row],[Confirmed]])</f>
        <v>0</v>
      </c>
      <c r="N8153" t="str">
        <f>TEXT(covid_19_india[[#This Row],[Date]], "mmmm")</f>
        <v>February</v>
      </c>
      <c r="O8153" t="str">
        <f>TEXT(covid_19_india[[#This Row],[Date]], "dddd")</f>
        <v>Sunday</v>
      </c>
      <c r="P8153">
        <f>covid_19_india[[#This Row],[Confirmed]]-covid_19_india[[#This Row],[Cured]]-covid_19_india[[#This Row],[Deaths]]</f>
        <v>3</v>
      </c>
      <c r="Q8153" s="1">
        <f>MAX(covid_19_india[Date])</f>
        <v>44419</v>
      </c>
      <c r="R8153" t="str">
        <f>IF(covid_19_india[[#This Row],[Max date]]=covid_19_india[[#This Row],[Date]],"Yes","")</f>
        <v/>
      </c>
      <c r="S8153" t="str">
        <f>IF(covid_19_india[[#This Row],[Active Cases]]&gt;10000, "High", IF(covid_19_india[[#This Row],[Active Cases]]&gt;=1000,"Medium","Low"))</f>
        <v>Low</v>
      </c>
      <c r="T8153" s="24" t="str">
        <f>IF(covid_19_india[[#This Row],[Daily New Cases]] = _xlfn.MAXIFS(covid_19_india[Daily New Cases], covid_19_india[State/UnionTerritory], covid_19_india[[#This Row],[State/UnionTerritory]]), "Yes", "")</f>
        <v/>
      </c>
      <c r="U8153" s="1">
        <v>44212</v>
      </c>
      <c r="V8153" s="24" t="str">
        <f>IF(C8153&lt;covid_19_india[[#This Row],[Vaccination Start Date]], "Pre-Vaccination", "Post-Vaccination")</f>
        <v>Pre-Vaccination</v>
      </c>
      <c r="W8153" s="47">
        <f>IFERROR(covid_19_india[[#This Row],[Daily deaths]]/covid_19_india[[#This Row],[Daily New Cases]],0)</f>
        <v>0</v>
      </c>
    </row>
    <row r="8154" spans="1:23">
      <c r="A8154" s="24" t="str">
        <f t="shared" si="128"/>
        <v>Kerala_2020-02-24</v>
      </c>
      <c r="B8154">
        <v>26</v>
      </c>
      <c r="C8154" s="23">
        <v>43885</v>
      </c>
      <c r="D8154" s="6">
        <v>0.75</v>
      </c>
      <c r="E8154" t="s">
        <v>39</v>
      </c>
      <c r="F8154">
        <v>3</v>
      </c>
      <c r="G8154">
        <v>0</v>
      </c>
      <c r="H8154">
        <v>0</v>
      </c>
      <c r="I8154">
        <f>IF(covid_19_india[[#This Row],[State/UnionTerritory]]=E8153,IF(covid_19_india[[#This Row],[Cured]]-H8153&lt;0,0,covid_19_india[[#This Row],[Cured]]-H8153),covid_19_india[[#This Row],[Cured]])</f>
        <v>0</v>
      </c>
      <c r="J8154">
        <v>0</v>
      </c>
      <c r="K8154">
        <f>IF(covid_19_india[[#This Row],[State/UnionTerritory]]=E8153,IF(covid_19_india[[#This Row],[Deaths]]-J8153&lt;0,0,covid_19_india[[#This Row],[Deaths]]-J8153), covid_19_india[[#This Row],[Deaths]])</f>
        <v>0</v>
      </c>
      <c r="L8154">
        <v>3</v>
      </c>
      <c r="M8154">
        <f>IF(covid_19_india[[#This Row],[State/UnionTerritory]]=E8153,IF(covid_19_india[[#This Row],[Confirmed]]-L8153&lt;0,0,covid_19_india[[#This Row],[Confirmed]]-L8153), covid_19_india[[#This Row],[Confirmed]])</f>
        <v>0</v>
      </c>
      <c r="N8154" t="str">
        <f>TEXT(covid_19_india[[#This Row],[Date]], "mmmm")</f>
        <v>February</v>
      </c>
      <c r="O8154" t="str">
        <f>TEXT(covid_19_india[[#This Row],[Date]], "dddd")</f>
        <v>Monday</v>
      </c>
      <c r="P8154">
        <f>covid_19_india[[#This Row],[Confirmed]]-covid_19_india[[#This Row],[Cured]]-covid_19_india[[#This Row],[Deaths]]</f>
        <v>3</v>
      </c>
      <c r="Q8154" s="1">
        <f>MAX(covid_19_india[Date])</f>
        <v>44419</v>
      </c>
      <c r="R8154" t="str">
        <f>IF(covid_19_india[[#This Row],[Max date]]=covid_19_india[[#This Row],[Date]],"Yes","")</f>
        <v/>
      </c>
      <c r="S8154" t="str">
        <f>IF(covid_19_india[[#This Row],[Active Cases]]&gt;10000, "High", IF(covid_19_india[[#This Row],[Active Cases]]&gt;=1000,"Medium","Low"))</f>
        <v>Low</v>
      </c>
      <c r="T8154" s="24" t="str">
        <f>IF(covid_19_india[[#This Row],[Daily New Cases]] = _xlfn.MAXIFS(covid_19_india[Daily New Cases], covid_19_india[State/UnionTerritory], covid_19_india[[#This Row],[State/UnionTerritory]]), "Yes", "")</f>
        <v/>
      </c>
      <c r="U8154" s="1">
        <v>44212</v>
      </c>
      <c r="V8154" s="24" t="str">
        <f>IF(C8154&lt;covid_19_india[[#This Row],[Vaccination Start Date]], "Pre-Vaccination", "Post-Vaccination")</f>
        <v>Pre-Vaccination</v>
      </c>
      <c r="W8154" s="47">
        <f>IFERROR(covid_19_india[[#This Row],[Daily deaths]]/covid_19_india[[#This Row],[Daily New Cases]],0)</f>
        <v>0</v>
      </c>
    </row>
    <row r="8155" spans="1:23">
      <c r="A8155" s="24" t="str">
        <f t="shared" si="128"/>
        <v>Kerala_2020-02-25</v>
      </c>
      <c r="B8155">
        <v>27</v>
      </c>
      <c r="C8155" s="23">
        <v>43886</v>
      </c>
      <c r="D8155" s="6">
        <v>0.75</v>
      </c>
      <c r="E8155" t="s">
        <v>39</v>
      </c>
      <c r="F8155">
        <v>3</v>
      </c>
      <c r="G8155">
        <v>0</v>
      </c>
      <c r="H8155">
        <v>0</v>
      </c>
      <c r="I8155">
        <f>IF(covid_19_india[[#This Row],[State/UnionTerritory]]=E8154,IF(covid_19_india[[#This Row],[Cured]]-H8154&lt;0,0,covid_19_india[[#This Row],[Cured]]-H8154),covid_19_india[[#This Row],[Cured]])</f>
        <v>0</v>
      </c>
      <c r="J8155">
        <v>0</v>
      </c>
      <c r="K8155">
        <f>IF(covid_19_india[[#This Row],[State/UnionTerritory]]=E8154,IF(covid_19_india[[#This Row],[Deaths]]-J8154&lt;0,0,covid_19_india[[#This Row],[Deaths]]-J8154), covid_19_india[[#This Row],[Deaths]])</f>
        <v>0</v>
      </c>
      <c r="L8155">
        <v>3</v>
      </c>
      <c r="M8155">
        <f>IF(covid_19_india[[#This Row],[State/UnionTerritory]]=E8154,IF(covid_19_india[[#This Row],[Confirmed]]-L8154&lt;0,0,covid_19_india[[#This Row],[Confirmed]]-L8154), covid_19_india[[#This Row],[Confirmed]])</f>
        <v>0</v>
      </c>
      <c r="N8155" t="str">
        <f>TEXT(covid_19_india[[#This Row],[Date]], "mmmm")</f>
        <v>February</v>
      </c>
      <c r="O8155" t="str">
        <f>TEXT(covid_19_india[[#This Row],[Date]], "dddd")</f>
        <v>Tuesday</v>
      </c>
      <c r="P8155">
        <f>covid_19_india[[#This Row],[Confirmed]]-covid_19_india[[#This Row],[Cured]]-covid_19_india[[#This Row],[Deaths]]</f>
        <v>3</v>
      </c>
      <c r="Q8155" s="1">
        <f>MAX(covid_19_india[Date])</f>
        <v>44419</v>
      </c>
      <c r="R8155" t="str">
        <f>IF(covid_19_india[[#This Row],[Max date]]=covid_19_india[[#This Row],[Date]],"Yes","")</f>
        <v/>
      </c>
      <c r="S8155" t="str">
        <f>IF(covid_19_india[[#This Row],[Active Cases]]&gt;10000, "High", IF(covid_19_india[[#This Row],[Active Cases]]&gt;=1000,"Medium","Low"))</f>
        <v>Low</v>
      </c>
      <c r="T8155" s="24" t="str">
        <f>IF(covid_19_india[[#This Row],[Daily New Cases]] = _xlfn.MAXIFS(covid_19_india[Daily New Cases], covid_19_india[State/UnionTerritory], covid_19_india[[#This Row],[State/UnionTerritory]]), "Yes", "")</f>
        <v/>
      </c>
      <c r="U8155" s="1">
        <v>44212</v>
      </c>
      <c r="V8155" s="24" t="str">
        <f>IF(C8155&lt;covid_19_india[[#This Row],[Vaccination Start Date]], "Pre-Vaccination", "Post-Vaccination")</f>
        <v>Pre-Vaccination</v>
      </c>
      <c r="W8155" s="47">
        <f>IFERROR(covid_19_india[[#This Row],[Daily deaths]]/covid_19_india[[#This Row],[Daily New Cases]],0)</f>
        <v>0</v>
      </c>
    </row>
    <row r="8156" spans="1:23">
      <c r="A8156" s="24" t="str">
        <f t="shared" si="128"/>
        <v>Kerala_2020-02-26</v>
      </c>
      <c r="B8156">
        <v>28</v>
      </c>
      <c r="C8156" s="23">
        <v>43887</v>
      </c>
      <c r="D8156" s="6">
        <v>0.75</v>
      </c>
      <c r="E8156" t="s">
        <v>39</v>
      </c>
      <c r="F8156">
        <v>3</v>
      </c>
      <c r="G8156">
        <v>0</v>
      </c>
      <c r="H8156">
        <v>0</v>
      </c>
      <c r="I8156">
        <f>IF(covid_19_india[[#This Row],[State/UnionTerritory]]=E8155,IF(covid_19_india[[#This Row],[Cured]]-H8155&lt;0,0,covid_19_india[[#This Row],[Cured]]-H8155),covid_19_india[[#This Row],[Cured]])</f>
        <v>0</v>
      </c>
      <c r="J8156">
        <v>0</v>
      </c>
      <c r="K8156">
        <f>IF(covid_19_india[[#This Row],[State/UnionTerritory]]=E8155,IF(covid_19_india[[#This Row],[Deaths]]-J8155&lt;0,0,covid_19_india[[#This Row],[Deaths]]-J8155), covid_19_india[[#This Row],[Deaths]])</f>
        <v>0</v>
      </c>
      <c r="L8156">
        <v>3</v>
      </c>
      <c r="M8156">
        <f>IF(covid_19_india[[#This Row],[State/UnionTerritory]]=E8155,IF(covid_19_india[[#This Row],[Confirmed]]-L8155&lt;0,0,covid_19_india[[#This Row],[Confirmed]]-L8155), covid_19_india[[#This Row],[Confirmed]])</f>
        <v>0</v>
      </c>
      <c r="N8156" t="str">
        <f>TEXT(covid_19_india[[#This Row],[Date]], "mmmm")</f>
        <v>February</v>
      </c>
      <c r="O8156" t="str">
        <f>TEXT(covid_19_india[[#This Row],[Date]], "dddd")</f>
        <v>Wednesday</v>
      </c>
      <c r="P8156">
        <f>covid_19_india[[#This Row],[Confirmed]]-covid_19_india[[#This Row],[Cured]]-covid_19_india[[#This Row],[Deaths]]</f>
        <v>3</v>
      </c>
      <c r="Q8156" s="1">
        <f>MAX(covid_19_india[Date])</f>
        <v>44419</v>
      </c>
      <c r="R8156" t="str">
        <f>IF(covid_19_india[[#This Row],[Max date]]=covid_19_india[[#This Row],[Date]],"Yes","")</f>
        <v/>
      </c>
      <c r="S8156" t="str">
        <f>IF(covid_19_india[[#This Row],[Active Cases]]&gt;10000, "High", IF(covid_19_india[[#This Row],[Active Cases]]&gt;=1000,"Medium","Low"))</f>
        <v>Low</v>
      </c>
      <c r="T8156" s="24" t="str">
        <f>IF(covid_19_india[[#This Row],[Daily New Cases]] = _xlfn.MAXIFS(covid_19_india[Daily New Cases], covid_19_india[State/UnionTerritory], covid_19_india[[#This Row],[State/UnionTerritory]]), "Yes", "")</f>
        <v/>
      </c>
      <c r="U8156" s="1">
        <v>44212</v>
      </c>
      <c r="V8156" s="24" t="str">
        <f>IF(C8156&lt;covid_19_india[[#This Row],[Vaccination Start Date]], "Pre-Vaccination", "Post-Vaccination")</f>
        <v>Pre-Vaccination</v>
      </c>
      <c r="W8156" s="47">
        <f>IFERROR(covid_19_india[[#This Row],[Daily deaths]]/covid_19_india[[#This Row],[Daily New Cases]],0)</f>
        <v>0</v>
      </c>
    </row>
    <row r="8157" spans="1:23">
      <c r="A8157" s="24" t="str">
        <f t="shared" si="128"/>
        <v>Kerala_2020-02-27</v>
      </c>
      <c r="B8157">
        <v>29</v>
      </c>
      <c r="C8157" s="23">
        <v>43888</v>
      </c>
      <c r="D8157" s="6">
        <v>0.75</v>
      </c>
      <c r="E8157" t="s">
        <v>39</v>
      </c>
      <c r="F8157">
        <v>3</v>
      </c>
      <c r="G8157">
        <v>0</v>
      </c>
      <c r="H8157">
        <v>0</v>
      </c>
      <c r="I8157">
        <f>IF(covid_19_india[[#This Row],[State/UnionTerritory]]=E8156,IF(covid_19_india[[#This Row],[Cured]]-H8156&lt;0,0,covid_19_india[[#This Row],[Cured]]-H8156),covid_19_india[[#This Row],[Cured]])</f>
        <v>0</v>
      </c>
      <c r="J8157">
        <v>0</v>
      </c>
      <c r="K8157">
        <f>IF(covid_19_india[[#This Row],[State/UnionTerritory]]=E8156,IF(covid_19_india[[#This Row],[Deaths]]-J8156&lt;0,0,covid_19_india[[#This Row],[Deaths]]-J8156), covid_19_india[[#This Row],[Deaths]])</f>
        <v>0</v>
      </c>
      <c r="L8157">
        <v>3</v>
      </c>
      <c r="M8157">
        <f>IF(covid_19_india[[#This Row],[State/UnionTerritory]]=E8156,IF(covid_19_india[[#This Row],[Confirmed]]-L8156&lt;0,0,covid_19_india[[#This Row],[Confirmed]]-L8156), covid_19_india[[#This Row],[Confirmed]])</f>
        <v>0</v>
      </c>
      <c r="N8157" t="str">
        <f>TEXT(covid_19_india[[#This Row],[Date]], "mmmm")</f>
        <v>February</v>
      </c>
      <c r="O8157" t="str">
        <f>TEXT(covid_19_india[[#This Row],[Date]], "dddd")</f>
        <v>Thursday</v>
      </c>
      <c r="P8157">
        <f>covid_19_india[[#This Row],[Confirmed]]-covid_19_india[[#This Row],[Cured]]-covid_19_india[[#This Row],[Deaths]]</f>
        <v>3</v>
      </c>
      <c r="Q8157" s="1">
        <f>MAX(covid_19_india[Date])</f>
        <v>44419</v>
      </c>
      <c r="R8157" t="str">
        <f>IF(covid_19_india[[#This Row],[Max date]]=covid_19_india[[#This Row],[Date]],"Yes","")</f>
        <v/>
      </c>
      <c r="S8157" t="str">
        <f>IF(covid_19_india[[#This Row],[Active Cases]]&gt;10000, "High", IF(covid_19_india[[#This Row],[Active Cases]]&gt;=1000,"Medium","Low"))</f>
        <v>Low</v>
      </c>
      <c r="T8157" s="24" t="str">
        <f>IF(covid_19_india[[#This Row],[Daily New Cases]] = _xlfn.MAXIFS(covid_19_india[Daily New Cases], covid_19_india[State/UnionTerritory], covid_19_india[[#This Row],[State/UnionTerritory]]), "Yes", "")</f>
        <v/>
      </c>
      <c r="U8157" s="1">
        <v>44212</v>
      </c>
      <c r="V8157" s="24" t="str">
        <f>IF(C8157&lt;covid_19_india[[#This Row],[Vaccination Start Date]], "Pre-Vaccination", "Post-Vaccination")</f>
        <v>Pre-Vaccination</v>
      </c>
      <c r="W8157" s="47">
        <f>IFERROR(covid_19_india[[#This Row],[Daily deaths]]/covid_19_india[[#This Row],[Daily New Cases]],0)</f>
        <v>0</v>
      </c>
    </row>
    <row r="8158" spans="1:23">
      <c r="A8158" s="24" t="str">
        <f t="shared" si="128"/>
        <v>Kerala_2020-02-28</v>
      </c>
      <c r="B8158">
        <v>30</v>
      </c>
      <c r="C8158" s="23">
        <v>43889</v>
      </c>
      <c r="D8158" s="6">
        <v>0.75</v>
      </c>
      <c r="E8158" t="s">
        <v>39</v>
      </c>
      <c r="F8158">
        <v>3</v>
      </c>
      <c r="G8158">
        <v>0</v>
      </c>
      <c r="H8158">
        <v>0</v>
      </c>
      <c r="I8158">
        <f>IF(covid_19_india[[#This Row],[State/UnionTerritory]]=E8157,IF(covid_19_india[[#This Row],[Cured]]-H8157&lt;0,0,covid_19_india[[#This Row],[Cured]]-H8157),covid_19_india[[#This Row],[Cured]])</f>
        <v>0</v>
      </c>
      <c r="J8158">
        <v>0</v>
      </c>
      <c r="K8158">
        <f>IF(covid_19_india[[#This Row],[State/UnionTerritory]]=E8157,IF(covid_19_india[[#This Row],[Deaths]]-J8157&lt;0,0,covid_19_india[[#This Row],[Deaths]]-J8157), covid_19_india[[#This Row],[Deaths]])</f>
        <v>0</v>
      </c>
      <c r="L8158">
        <v>3</v>
      </c>
      <c r="M8158">
        <f>IF(covid_19_india[[#This Row],[State/UnionTerritory]]=E8157,IF(covid_19_india[[#This Row],[Confirmed]]-L8157&lt;0,0,covid_19_india[[#This Row],[Confirmed]]-L8157), covid_19_india[[#This Row],[Confirmed]])</f>
        <v>0</v>
      </c>
      <c r="N8158" t="str">
        <f>TEXT(covid_19_india[[#This Row],[Date]], "mmmm")</f>
        <v>February</v>
      </c>
      <c r="O8158" t="str">
        <f>TEXT(covid_19_india[[#This Row],[Date]], "dddd")</f>
        <v>Friday</v>
      </c>
      <c r="P8158">
        <f>covid_19_india[[#This Row],[Confirmed]]-covid_19_india[[#This Row],[Cured]]-covid_19_india[[#This Row],[Deaths]]</f>
        <v>3</v>
      </c>
      <c r="Q8158" s="1">
        <f>MAX(covid_19_india[Date])</f>
        <v>44419</v>
      </c>
      <c r="R8158" t="str">
        <f>IF(covid_19_india[[#This Row],[Max date]]=covid_19_india[[#This Row],[Date]],"Yes","")</f>
        <v/>
      </c>
      <c r="S8158" t="str">
        <f>IF(covid_19_india[[#This Row],[Active Cases]]&gt;10000, "High", IF(covid_19_india[[#This Row],[Active Cases]]&gt;=1000,"Medium","Low"))</f>
        <v>Low</v>
      </c>
      <c r="T8158" s="24" t="str">
        <f>IF(covid_19_india[[#This Row],[Daily New Cases]] = _xlfn.MAXIFS(covid_19_india[Daily New Cases], covid_19_india[State/UnionTerritory], covid_19_india[[#This Row],[State/UnionTerritory]]), "Yes", "")</f>
        <v/>
      </c>
      <c r="U8158" s="1">
        <v>44212</v>
      </c>
      <c r="V8158" s="24" t="str">
        <f>IF(C8158&lt;covid_19_india[[#This Row],[Vaccination Start Date]], "Pre-Vaccination", "Post-Vaccination")</f>
        <v>Pre-Vaccination</v>
      </c>
      <c r="W8158" s="47">
        <f>IFERROR(covid_19_india[[#This Row],[Daily deaths]]/covid_19_india[[#This Row],[Daily New Cases]],0)</f>
        <v>0</v>
      </c>
    </row>
    <row r="8159" spans="1:23">
      <c r="A8159" s="24" t="str">
        <f t="shared" si="128"/>
        <v>Kerala_2020-02-29</v>
      </c>
      <c r="B8159">
        <v>31</v>
      </c>
      <c r="C8159" s="23">
        <v>43890</v>
      </c>
      <c r="D8159" s="6">
        <v>0.75</v>
      </c>
      <c r="E8159" t="s">
        <v>39</v>
      </c>
      <c r="F8159">
        <v>3</v>
      </c>
      <c r="G8159">
        <v>0</v>
      </c>
      <c r="H8159">
        <v>0</v>
      </c>
      <c r="I8159">
        <f>IF(covid_19_india[[#This Row],[State/UnionTerritory]]=E8158,IF(covid_19_india[[#This Row],[Cured]]-H8158&lt;0,0,covid_19_india[[#This Row],[Cured]]-H8158),covid_19_india[[#This Row],[Cured]])</f>
        <v>0</v>
      </c>
      <c r="J8159">
        <v>0</v>
      </c>
      <c r="K8159">
        <f>IF(covid_19_india[[#This Row],[State/UnionTerritory]]=E8158,IF(covid_19_india[[#This Row],[Deaths]]-J8158&lt;0,0,covid_19_india[[#This Row],[Deaths]]-J8158), covid_19_india[[#This Row],[Deaths]])</f>
        <v>0</v>
      </c>
      <c r="L8159">
        <v>3</v>
      </c>
      <c r="M8159">
        <f>IF(covid_19_india[[#This Row],[State/UnionTerritory]]=E8158,IF(covid_19_india[[#This Row],[Confirmed]]-L8158&lt;0,0,covid_19_india[[#This Row],[Confirmed]]-L8158), covid_19_india[[#This Row],[Confirmed]])</f>
        <v>0</v>
      </c>
      <c r="N8159" t="str">
        <f>TEXT(covid_19_india[[#This Row],[Date]], "mmmm")</f>
        <v>February</v>
      </c>
      <c r="O8159" t="str">
        <f>TEXT(covid_19_india[[#This Row],[Date]], "dddd")</f>
        <v>Saturday</v>
      </c>
      <c r="P8159">
        <f>covid_19_india[[#This Row],[Confirmed]]-covid_19_india[[#This Row],[Cured]]-covid_19_india[[#This Row],[Deaths]]</f>
        <v>3</v>
      </c>
      <c r="Q8159" s="1">
        <f>MAX(covid_19_india[Date])</f>
        <v>44419</v>
      </c>
      <c r="R8159" t="str">
        <f>IF(covid_19_india[[#This Row],[Max date]]=covid_19_india[[#This Row],[Date]],"Yes","")</f>
        <v/>
      </c>
      <c r="S8159" t="str">
        <f>IF(covid_19_india[[#This Row],[Active Cases]]&gt;10000, "High", IF(covid_19_india[[#This Row],[Active Cases]]&gt;=1000,"Medium","Low"))</f>
        <v>Low</v>
      </c>
      <c r="T8159" s="24" t="str">
        <f>IF(covid_19_india[[#This Row],[Daily New Cases]] = _xlfn.MAXIFS(covid_19_india[Daily New Cases], covid_19_india[State/UnionTerritory], covid_19_india[[#This Row],[State/UnionTerritory]]), "Yes", "")</f>
        <v/>
      </c>
      <c r="U8159" s="1">
        <v>44212</v>
      </c>
      <c r="V8159" s="24" t="str">
        <f>IF(C8159&lt;covid_19_india[[#This Row],[Vaccination Start Date]], "Pre-Vaccination", "Post-Vaccination")</f>
        <v>Pre-Vaccination</v>
      </c>
      <c r="W8159" s="47">
        <f>IFERROR(covid_19_india[[#This Row],[Daily deaths]]/covid_19_india[[#This Row],[Daily New Cases]],0)</f>
        <v>0</v>
      </c>
    </row>
    <row r="8160" spans="1:23">
      <c r="A8160" s="24" t="str">
        <f t="shared" si="128"/>
        <v>Kerala_2020-03-01</v>
      </c>
      <c r="B8160">
        <v>32</v>
      </c>
      <c r="C8160" s="23">
        <v>43891</v>
      </c>
      <c r="D8160" s="6">
        <v>0.75</v>
      </c>
      <c r="E8160" t="s">
        <v>39</v>
      </c>
      <c r="F8160">
        <v>3</v>
      </c>
      <c r="G8160">
        <v>0</v>
      </c>
      <c r="H8160">
        <v>0</v>
      </c>
      <c r="I8160">
        <f>IF(covid_19_india[[#This Row],[State/UnionTerritory]]=E8159,IF(covid_19_india[[#This Row],[Cured]]-H8159&lt;0,0,covid_19_india[[#This Row],[Cured]]-H8159),covid_19_india[[#This Row],[Cured]])</f>
        <v>0</v>
      </c>
      <c r="J8160">
        <v>0</v>
      </c>
      <c r="K8160">
        <f>IF(covid_19_india[[#This Row],[State/UnionTerritory]]=E8159,IF(covid_19_india[[#This Row],[Deaths]]-J8159&lt;0,0,covid_19_india[[#This Row],[Deaths]]-J8159), covid_19_india[[#This Row],[Deaths]])</f>
        <v>0</v>
      </c>
      <c r="L8160">
        <v>3</v>
      </c>
      <c r="M8160">
        <f>IF(covid_19_india[[#This Row],[State/UnionTerritory]]=E8159,IF(covid_19_india[[#This Row],[Confirmed]]-L8159&lt;0,0,covid_19_india[[#This Row],[Confirmed]]-L8159), covid_19_india[[#This Row],[Confirmed]])</f>
        <v>0</v>
      </c>
      <c r="N8160" t="str">
        <f>TEXT(covid_19_india[[#This Row],[Date]], "mmmm")</f>
        <v>March</v>
      </c>
      <c r="O8160" t="str">
        <f>TEXT(covid_19_india[[#This Row],[Date]], "dddd")</f>
        <v>Sunday</v>
      </c>
      <c r="P8160">
        <f>covid_19_india[[#This Row],[Confirmed]]-covid_19_india[[#This Row],[Cured]]-covid_19_india[[#This Row],[Deaths]]</f>
        <v>3</v>
      </c>
      <c r="Q8160" s="1">
        <f>MAX(covid_19_india[Date])</f>
        <v>44419</v>
      </c>
      <c r="R8160" t="str">
        <f>IF(covid_19_india[[#This Row],[Max date]]=covid_19_india[[#This Row],[Date]],"Yes","")</f>
        <v/>
      </c>
      <c r="S8160" t="str">
        <f>IF(covid_19_india[[#This Row],[Active Cases]]&gt;10000, "High", IF(covid_19_india[[#This Row],[Active Cases]]&gt;=1000,"Medium","Low"))</f>
        <v>Low</v>
      </c>
      <c r="T8160" s="24" t="str">
        <f>IF(covid_19_india[[#This Row],[Daily New Cases]] = _xlfn.MAXIFS(covid_19_india[Daily New Cases], covid_19_india[State/UnionTerritory], covid_19_india[[#This Row],[State/UnionTerritory]]), "Yes", "")</f>
        <v/>
      </c>
      <c r="U8160" s="1">
        <v>44212</v>
      </c>
      <c r="V8160" s="24" t="str">
        <f>IF(C8160&lt;covid_19_india[[#This Row],[Vaccination Start Date]], "Pre-Vaccination", "Post-Vaccination")</f>
        <v>Pre-Vaccination</v>
      </c>
      <c r="W8160" s="47">
        <f>IFERROR(covid_19_india[[#This Row],[Daily deaths]]/covid_19_india[[#This Row],[Daily New Cases]],0)</f>
        <v>0</v>
      </c>
    </row>
    <row r="8161" spans="1:23">
      <c r="A8161" s="24" t="str">
        <f t="shared" si="128"/>
        <v>Kerala_2020-03-02</v>
      </c>
      <c r="B8161">
        <v>34</v>
      </c>
      <c r="C8161" s="23">
        <v>43892</v>
      </c>
      <c r="D8161" s="6">
        <v>0.75</v>
      </c>
      <c r="E8161" t="s">
        <v>39</v>
      </c>
      <c r="F8161">
        <v>3</v>
      </c>
      <c r="G8161">
        <v>0</v>
      </c>
      <c r="H8161">
        <v>0</v>
      </c>
      <c r="I8161">
        <f>IF(covid_19_india[[#This Row],[State/UnionTerritory]]=E8160,IF(covid_19_india[[#This Row],[Cured]]-H8160&lt;0,0,covid_19_india[[#This Row],[Cured]]-H8160),covid_19_india[[#This Row],[Cured]])</f>
        <v>0</v>
      </c>
      <c r="J8161">
        <v>0</v>
      </c>
      <c r="K8161">
        <f>IF(covid_19_india[[#This Row],[State/UnionTerritory]]=E8160,IF(covid_19_india[[#This Row],[Deaths]]-J8160&lt;0,0,covid_19_india[[#This Row],[Deaths]]-J8160), covid_19_india[[#This Row],[Deaths]])</f>
        <v>0</v>
      </c>
      <c r="L8161">
        <v>3</v>
      </c>
      <c r="M8161">
        <f>IF(covid_19_india[[#This Row],[State/UnionTerritory]]=E8160,IF(covid_19_india[[#This Row],[Confirmed]]-L8160&lt;0,0,covid_19_india[[#This Row],[Confirmed]]-L8160), covid_19_india[[#This Row],[Confirmed]])</f>
        <v>0</v>
      </c>
      <c r="N8161" t="str">
        <f>TEXT(covid_19_india[[#This Row],[Date]], "mmmm")</f>
        <v>March</v>
      </c>
      <c r="O8161" t="str">
        <f>TEXT(covid_19_india[[#This Row],[Date]], "dddd")</f>
        <v>Monday</v>
      </c>
      <c r="P8161">
        <f>covid_19_india[[#This Row],[Confirmed]]-covid_19_india[[#This Row],[Cured]]-covid_19_india[[#This Row],[Deaths]]</f>
        <v>3</v>
      </c>
      <c r="Q8161" s="1">
        <f>MAX(covid_19_india[Date])</f>
        <v>44419</v>
      </c>
      <c r="R8161" t="str">
        <f>IF(covid_19_india[[#This Row],[Max date]]=covid_19_india[[#This Row],[Date]],"Yes","")</f>
        <v/>
      </c>
      <c r="S8161" t="str">
        <f>IF(covid_19_india[[#This Row],[Active Cases]]&gt;10000, "High", IF(covid_19_india[[#This Row],[Active Cases]]&gt;=1000,"Medium","Low"))</f>
        <v>Low</v>
      </c>
      <c r="T8161" s="24" t="str">
        <f>IF(covid_19_india[[#This Row],[Daily New Cases]] = _xlfn.MAXIFS(covid_19_india[Daily New Cases], covid_19_india[State/UnionTerritory], covid_19_india[[#This Row],[State/UnionTerritory]]), "Yes", "")</f>
        <v/>
      </c>
      <c r="U8161" s="1">
        <v>44212</v>
      </c>
      <c r="V8161" s="24" t="str">
        <f>IF(C8161&lt;covid_19_india[[#This Row],[Vaccination Start Date]], "Pre-Vaccination", "Post-Vaccination")</f>
        <v>Pre-Vaccination</v>
      </c>
      <c r="W8161" s="47">
        <f>IFERROR(covid_19_india[[#This Row],[Daily deaths]]/covid_19_india[[#This Row],[Daily New Cases]],0)</f>
        <v>0</v>
      </c>
    </row>
    <row r="8162" spans="1:23">
      <c r="A8162" s="24" t="str">
        <f t="shared" si="128"/>
        <v>Kerala_2020-03-03</v>
      </c>
      <c r="B8162">
        <v>38</v>
      </c>
      <c r="C8162" s="23">
        <v>43893</v>
      </c>
      <c r="D8162" s="6">
        <v>0.75</v>
      </c>
      <c r="E8162" t="s">
        <v>39</v>
      </c>
      <c r="F8162">
        <v>3</v>
      </c>
      <c r="G8162">
        <v>0</v>
      </c>
      <c r="H8162">
        <v>3</v>
      </c>
      <c r="I8162">
        <f>IF(covid_19_india[[#This Row],[State/UnionTerritory]]=E8161,IF(covid_19_india[[#This Row],[Cured]]-H8161&lt;0,0,covid_19_india[[#This Row],[Cured]]-H8161),covid_19_india[[#This Row],[Cured]])</f>
        <v>3</v>
      </c>
      <c r="J8162">
        <v>0</v>
      </c>
      <c r="K8162">
        <f>IF(covid_19_india[[#This Row],[State/UnionTerritory]]=E8161,IF(covid_19_india[[#This Row],[Deaths]]-J8161&lt;0,0,covid_19_india[[#This Row],[Deaths]]-J8161), covid_19_india[[#This Row],[Deaths]])</f>
        <v>0</v>
      </c>
      <c r="L8162">
        <v>3</v>
      </c>
      <c r="M8162">
        <f>IF(covid_19_india[[#This Row],[State/UnionTerritory]]=E8161,IF(covid_19_india[[#This Row],[Confirmed]]-L8161&lt;0,0,covid_19_india[[#This Row],[Confirmed]]-L8161), covid_19_india[[#This Row],[Confirmed]])</f>
        <v>0</v>
      </c>
      <c r="N8162" t="str">
        <f>TEXT(covid_19_india[[#This Row],[Date]], "mmmm")</f>
        <v>March</v>
      </c>
      <c r="O8162" t="str">
        <f>TEXT(covid_19_india[[#This Row],[Date]], "dddd")</f>
        <v>Tuesday</v>
      </c>
      <c r="P8162">
        <f>covid_19_india[[#This Row],[Confirmed]]-covid_19_india[[#This Row],[Cured]]-covid_19_india[[#This Row],[Deaths]]</f>
        <v>0</v>
      </c>
      <c r="Q8162" s="1">
        <f>MAX(covid_19_india[Date])</f>
        <v>44419</v>
      </c>
      <c r="R8162" t="str">
        <f>IF(covid_19_india[[#This Row],[Max date]]=covid_19_india[[#This Row],[Date]],"Yes","")</f>
        <v/>
      </c>
      <c r="S8162" t="str">
        <f>IF(covid_19_india[[#This Row],[Active Cases]]&gt;10000, "High", IF(covid_19_india[[#This Row],[Active Cases]]&gt;=1000,"Medium","Low"))</f>
        <v>Low</v>
      </c>
      <c r="T8162" s="24" t="str">
        <f>IF(covid_19_india[[#This Row],[Daily New Cases]] = _xlfn.MAXIFS(covid_19_india[Daily New Cases], covid_19_india[State/UnionTerritory], covid_19_india[[#This Row],[State/UnionTerritory]]), "Yes", "")</f>
        <v/>
      </c>
      <c r="U8162" s="1">
        <v>44212</v>
      </c>
      <c r="V8162" s="24" t="str">
        <f>IF(C8162&lt;covid_19_india[[#This Row],[Vaccination Start Date]], "Pre-Vaccination", "Post-Vaccination")</f>
        <v>Pre-Vaccination</v>
      </c>
      <c r="W8162" s="47">
        <f>IFERROR(covid_19_india[[#This Row],[Daily deaths]]/covid_19_india[[#This Row],[Daily New Cases]],0)</f>
        <v>0</v>
      </c>
    </row>
    <row r="8163" spans="1:23">
      <c r="A8163" s="24" t="str">
        <f t="shared" si="128"/>
        <v>Kerala_2020-03-04</v>
      </c>
      <c r="B8163">
        <v>41</v>
      </c>
      <c r="C8163" s="23">
        <v>43894</v>
      </c>
      <c r="D8163" s="6">
        <v>0.75</v>
      </c>
      <c r="E8163" t="s">
        <v>39</v>
      </c>
      <c r="F8163">
        <v>3</v>
      </c>
      <c r="G8163">
        <v>0</v>
      </c>
      <c r="H8163">
        <v>3</v>
      </c>
      <c r="I8163">
        <f>IF(covid_19_india[[#This Row],[State/UnionTerritory]]=E8162,IF(covid_19_india[[#This Row],[Cured]]-H8162&lt;0,0,covid_19_india[[#This Row],[Cured]]-H8162),covid_19_india[[#This Row],[Cured]])</f>
        <v>0</v>
      </c>
      <c r="J8163">
        <v>0</v>
      </c>
      <c r="K8163">
        <f>IF(covid_19_india[[#This Row],[State/UnionTerritory]]=E8162,IF(covid_19_india[[#This Row],[Deaths]]-J8162&lt;0,0,covid_19_india[[#This Row],[Deaths]]-J8162), covid_19_india[[#This Row],[Deaths]])</f>
        <v>0</v>
      </c>
      <c r="L8163">
        <v>3</v>
      </c>
      <c r="M8163">
        <f>IF(covid_19_india[[#This Row],[State/UnionTerritory]]=E8162,IF(covid_19_india[[#This Row],[Confirmed]]-L8162&lt;0,0,covid_19_india[[#This Row],[Confirmed]]-L8162), covid_19_india[[#This Row],[Confirmed]])</f>
        <v>0</v>
      </c>
      <c r="N8163" t="str">
        <f>TEXT(covid_19_india[[#This Row],[Date]], "mmmm")</f>
        <v>March</v>
      </c>
      <c r="O8163" t="str">
        <f>TEXT(covid_19_india[[#This Row],[Date]], "dddd")</f>
        <v>Wednesday</v>
      </c>
      <c r="P8163">
        <f>covid_19_india[[#This Row],[Confirmed]]-covid_19_india[[#This Row],[Cured]]-covid_19_india[[#This Row],[Deaths]]</f>
        <v>0</v>
      </c>
      <c r="Q8163" s="1">
        <f>MAX(covid_19_india[Date])</f>
        <v>44419</v>
      </c>
      <c r="R8163" t="str">
        <f>IF(covid_19_india[[#This Row],[Max date]]=covid_19_india[[#This Row],[Date]],"Yes","")</f>
        <v/>
      </c>
      <c r="S8163" t="str">
        <f>IF(covid_19_india[[#This Row],[Active Cases]]&gt;10000, "High", IF(covid_19_india[[#This Row],[Active Cases]]&gt;=1000,"Medium","Low"))</f>
        <v>Low</v>
      </c>
      <c r="T8163" s="24" t="str">
        <f>IF(covid_19_india[[#This Row],[Daily New Cases]] = _xlfn.MAXIFS(covid_19_india[Daily New Cases], covid_19_india[State/UnionTerritory], covid_19_india[[#This Row],[State/UnionTerritory]]), "Yes", "")</f>
        <v/>
      </c>
      <c r="U8163" s="1">
        <v>44212</v>
      </c>
      <c r="V8163" s="24" t="str">
        <f>IF(C8163&lt;covid_19_india[[#This Row],[Vaccination Start Date]], "Pre-Vaccination", "Post-Vaccination")</f>
        <v>Pre-Vaccination</v>
      </c>
      <c r="W8163" s="47">
        <f>IFERROR(covid_19_india[[#This Row],[Daily deaths]]/covid_19_india[[#This Row],[Daily New Cases]],0)</f>
        <v>0</v>
      </c>
    </row>
    <row r="8164" spans="1:23">
      <c r="A8164" s="24" t="str">
        <f t="shared" si="128"/>
        <v>Kerala_2020-03-05</v>
      </c>
      <c r="B8164">
        <v>48</v>
      </c>
      <c r="C8164" s="23">
        <v>43895</v>
      </c>
      <c r="D8164" s="6">
        <v>0.75</v>
      </c>
      <c r="E8164" t="s">
        <v>39</v>
      </c>
      <c r="F8164">
        <v>3</v>
      </c>
      <c r="G8164">
        <v>0</v>
      </c>
      <c r="H8164">
        <v>3</v>
      </c>
      <c r="I8164">
        <f>IF(covid_19_india[[#This Row],[State/UnionTerritory]]=E8163,IF(covid_19_india[[#This Row],[Cured]]-H8163&lt;0,0,covid_19_india[[#This Row],[Cured]]-H8163),covid_19_india[[#This Row],[Cured]])</f>
        <v>0</v>
      </c>
      <c r="J8164">
        <v>0</v>
      </c>
      <c r="K8164">
        <f>IF(covid_19_india[[#This Row],[State/UnionTerritory]]=E8163,IF(covid_19_india[[#This Row],[Deaths]]-J8163&lt;0,0,covid_19_india[[#This Row],[Deaths]]-J8163), covid_19_india[[#This Row],[Deaths]])</f>
        <v>0</v>
      </c>
      <c r="L8164">
        <v>3</v>
      </c>
      <c r="M8164">
        <f>IF(covid_19_india[[#This Row],[State/UnionTerritory]]=E8163,IF(covid_19_india[[#This Row],[Confirmed]]-L8163&lt;0,0,covid_19_india[[#This Row],[Confirmed]]-L8163), covid_19_india[[#This Row],[Confirmed]])</f>
        <v>0</v>
      </c>
      <c r="N8164" t="str">
        <f>TEXT(covid_19_india[[#This Row],[Date]], "mmmm")</f>
        <v>March</v>
      </c>
      <c r="O8164" t="str">
        <f>TEXT(covid_19_india[[#This Row],[Date]], "dddd")</f>
        <v>Thursday</v>
      </c>
      <c r="P8164">
        <f>covid_19_india[[#This Row],[Confirmed]]-covid_19_india[[#This Row],[Cured]]-covid_19_india[[#This Row],[Deaths]]</f>
        <v>0</v>
      </c>
      <c r="Q8164" s="1">
        <f>MAX(covid_19_india[Date])</f>
        <v>44419</v>
      </c>
      <c r="R8164" t="str">
        <f>IF(covid_19_india[[#This Row],[Max date]]=covid_19_india[[#This Row],[Date]],"Yes","")</f>
        <v/>
      </c>
      <c r="S8164" t="str">
        <f>IF(covid_19_india[[#This Row],[Active Cases]]&gt;10000, "High", IF(covid_19_india[[#This Row],[Active Cases]]&gt;=1000,"Medium","Low"))</f>
        <v>Low</v>
      </c>
      <c r="T8164" s="24" t="str">
        <f>IF(covid_19_india[[#This Row],[Daily New Cases]] = _xlfn.MAXIFS(covid_19_india[Daily New Cases], covid_19_india[State/UnionTerritory], covid_19_india[[#This Row],[State/UnionTerritory]]), "Yes", "")</f>
        <v/>
      </c>
      <c r="U8164" s="1">
        <v>44212</v>
      </c>
      <c r="V8164" s="24" t="str">
        <f>IF(C8164&lt;covid_19_india[[#This Row],[Vaccination Start Date]], "Pre-Vaccination", "Post-Vaccination")</f>
        <v>Pre-Vaccination</v>
      </c>
      <c r="W8164" s="47">
        <f>IFERROR(covid_19_india[[#This Row],[Daily deaths]]/covid_19_india[[#This Row],[Daily New Cases]],0)</f>
        <v>0</v>
      </c>
    </row>
    <row r="8165" spans="1:23">
      <c r="A8165" s="24" t="str">
        <f t="shared" si="128"/>
        <v>Kerala_2020-03-06</v>
      </c>
      <c r="B8165">
        <v>54</v>
      </c>
      <c r="C8165" s="23">
        <v>43896</v>
      </c>
      <c r="D8165" s="6">
        <v>0.75</v>
      </c>
      <c r="E8165" t="s">
        <v>39</v>
      </c>
      <c r="F8165">
        <v>3</v>
      </c>
      <c r="G8165">
        <v>0</v>
      </c>
      <c r="H8165">
        <v>3</v>
      </c>
      <c r="I8165">
        <f>IF(covid_19_india[[#This Row],[State/UnionTerritory]]=E8164,IF(covid_19_india[[#This Row],[Cured]]-H8164&lt;0,0,covid_19_india[[#This Row],[Cured]]-H8164),covid_19_india[[#This Row],[Cured]])</f>
        <v>0</v>
      </c>
      <c r="J8165">
        <v>0</v>
      </c>
      <c r="K8165">
        <f>IF(covid_19_india[[#This Row],[State/UnionTerritory]]=E8164,IF(covid_19_india[[#This Row],[Deaths]]-J8164&lt;0,0,covid_19_india[[#This Row],[Deaths]]-J8164), covid_19_india[[#This Row],[Deaths]])</f>
        <v>0</v>
      </c>
      <c r="L8165">
        <v>3</v>
      </c>
      <c r="M8165">
        <f>IF(covid_19_india[[#This Row],[State/UnionTerritory]]=E8164,IF(covid_19_india[[#This Row],[Confirmed]]-L8164&lt;0,0,covid_19_india[[#This Row],[Confirmed]]-L8164), covid_19_india[[#This Row],[Confirmed]])</f>
        <v>0</v>
      </c>
      <c r="N8165" t="str">
        <f>TEXT(covid_19_india[[#This Row],[Date]], "mmmm")</f>
        <v>March</v>
      </c>
      <c r="O8165" t="str">
        <f>TEXT(covid_19_india[[#This Row],[Date]], "dddd")</f>
        <v>Friday</v>
      </c>
      <c r="P8165">
        <f>covid_19_india[[#This Row],[Confirmed]]-covid_19_india[[#This Row],[Cured]]-covid_19_india[[#This Row],[Deaths]]</f>
        <v>0</v>
      </c>
      <c r="Q8165" s="1">
        <f>MAX(covid_19_india[Date])</f>
        <v>44419</v>
      </c>
      <c r="R8165" t="str">
        <f>IF(covid_19_india[[#This Row],[Max date]]=covid_19_india[[#This Row],[Date]],"Yes","")</f>
        <v/>
      </c>
      <c r="S8165" t="str">
        <f>IF(covid_19_india[[#This Row],[Active Cases]]&gt;10000, "High", IF(covid_19_india[[#This Row],[Active Cases]]&gt;=1000,"Medium","Low"))</f>
        <v>Low</v>
      </c>
      <c r="T8165" s="24" t="str">
        <f>IF(covid_19_india[[#This Row],[Daily New Cases]] = _xlfn.MAXIFS(covid_19_india[Daily New Cases], covid_19_india[State/UnionTerritory], covid_19_india[[#This Row],[State/UnionTerritory]]), "Yes", "")</f>
        <v/>
      </c>
      <c r="U8165" s="1">
        <v>44212</v>
      </c>
      <c r="V8165" s="24" t="str">
        <f>IF(C8165&lt;covid_19_india[[#This Row],[Vaccination Start Date]], "Pre-Vaccination", "Post-Vaccination")</f>
        <v>Pre-Vaccination</v>
      </c>
      <c r="W8165" s="47">
        <f>IFERROR(covid_19_india[[#This Row],[Daily deaths]]/covid_19_india[[#This Row],[Daily New Cases]],0)</f>
        <v>0</v>
      </c>
    </row>
    <row r="8166" spans="1:23">
      <c r="A8166" s="24" t="str">
        <f t="shared" si="128"/>
        <v>Kerala_2020-03-07</v>
      </c>
      <c r="B8166">
        <v>58</v>
      </c>
      <c r="C8166" s="23">
        <v>43897</v>
      </c>
      <c r="D8166" s="6">
        <v>0.75</v>
      </c>
      <c r="E8166" t="s">
        <v>39</v>
      </c>
      <c r="F8166">
        <v>3</v>
      </c>
      <c r="G8166">
        <v>0</v>
      </c>
      <c r="H8166">
        <v>3</v>
      </c>
      <c r="I8166">
        <f>IF(covid_19_india[[#This Row],[State/UnionTerritory]]=E8165,IF(covid_19_india[[#This Row],[Cured]]-H8165&lt;0,0,covid_19_india[[#This Row],[Cured]]-H8165),covid_19_india[[#This Row],[Cured]])</f>
        <v>0</v>
      </c>
      <c r="J8166">
        <v>0</v>
      </c>
      <c r="K8166">
        <f>IF(covid_19_india[[#This Row],[State/UnionTerritory]]=E8165,IF(covid_19_india[[#This Row],[Deaths]]-J8165&lt;0,0,covid_19_india[[#This Row],[Deaths]]-J8165), covid_19_india[[#This Row],[Deaths]])</f>
        <v>0</v>
      </c>
      <c r="L8166">
        <v>3</v>
      </c>
      <c r="M8166">
        <f>IF(covid_19_india[[#This Row],[State/UnionTerritory]]=E8165,IF(covid_19_india[[#This Row],[Confirmed]]-L8165&lt;0,0,covid_19_india[[#This Row],[Confirmed]]-L8165), covid_19_india[[#This Row],[Confirmed]])</f>
        <v>0</v>
      </c>
      <c r="N8166" t="str">
        <f>TEXT(covid_19_india[[#This Row],[Date]], "mmmm")</f>
        <v>March</v>
      </c>
      <c r="O8166" t="str">
        <f>TEXT(covid_19_india[[#This Row],[Date]], "dddd")</f>
        <v>Saturday</v>
      </c>
      <c r="P8166">
        <f>covid_19_india[[#This Row],[Confirmed]]-covid_19_india[[#This Row],[Cured]]-covid_19_india[[#This Row],[Deaths]]</f>
        <v>0</v>
      </c>
      <c r="Q8166" s="1">
        <f>MAX(covid_19_india[Date])</f>
        <v>44419</v>
      </c>
      <c r="R8166" t="str">
        <f>IF(covid_19_india[[#This Row],[Max date]]=covid_19_india[[#This Row],[Date]],"Yes","")</f>
        <v/>
      </c>
      <c r="S8166" t="str">
        <f>IF(covid_19_india[[#This Row],[Active Cases]]&gt;10000, "High", IF(covid_19_india[[#This Row],[Active Cases]]&gt;=1000,"Medium","Low"))</f>
        <v>Low</v>
      </c>
      <c r="T8166" s="24" t="str">
        <f>IF(covid_19_india[[#This Row],[Daily New Cases]] = _xlfn.MAXIFS(covid_19_india[Daily New Cases], covid_19_india[State/UnionTerritory], covid_19_india[[#This Row],[State/UnionTerritory]]), "Yes", "")</f>
        <v/>
      </c>
      <c r="U8166" s="1">
        <v>44212</v>
      </c>
      <c r="V8166" s="24" t="str">
        <f>IF(C8166&lt;covid_19_india[[#This Row],[Vaccination Start Date]], "Pre-Vaccination", "Post-Vaccination")</f>
        <v>Pre-Vaccination</v>
      </c>
      <c r="W8166" s="47">
        <f>IFERROR(covid_19_india[[#This Row],[Daily deaths]]/covid_19_india[[#This Row],[Daily New Cases]],0)</f>
        <v>0</v>
      </c>
    </row>
    <row r="8167" spans="1:23">
      <c r="A8167" s="24" t="str">
        <f t="shared" si="128"/>
        <v>Kerala_2020-03-08</v>
      </c>
      <c r="B8167">
        <v>70</v>
      </c>
      <c r="C8167" s="23">
        <v>43898</v>
      </c>
      <c r="D8167" s="6">
        <v>0.75</v>
      </c>
      <c r="E8167" t="s">
        <v>39</v>
      </c>
      <c r="F8167">
        <v>8</v>
      </c>
      <c r="G8167">
        <v>0</v>
      </c>
      <c r="H8167">
        <v>3</v>
      </c>
      <c r="I8167">
        <f>IF(covid_19_india[[#This Row],[State/UnionTerritory]]=E8166,IF(covid_19_india[[#This Row],[Cured]]-H8166&lt;0,0,covid_19_india[[#This Row],[Cured]]-H8166),covid_19_india[[#This Row],[Cured]])</f>
        <v>0</v>
      </c>
      <c r="J8167">
        <v>0</v>
      </c>
      <c r="K8167">
        <f>IF(covid_19_india[[#This Row],[State/UnionTerritory]]=E8166,IF(covid_19_india[[#This Row],[Deaths]]-J8166&lt;0,0,covid_19_india[[#This Row],[Deaths]]-J8166), covid_19_india[[#This Row],[Deaths]])</f>
        <v>0</v>
      </c>
      <c r="L8167">
        <v>8</v>
      </c>
      <c r="M8167">
        <f>IF(covid_19_india[[#This Row],[State/UnionTerritory]]=E8166,IF(covid_19_india[[#This Row],[Confirmed]]-L8166&lt;0,0,covid_19_india[[#This Row],[Confirmed]]-L8166), covid_19_india[[#This Row],[Confirmed]])</f>
        <v>5</v>
      </c>
      <c r="N8167" t="str">
        <f>TEXT(covid_19_india[[#This Row],[Date]], "mmmm")</f>
        <v>March</v>
      </c>
      <c r="O8167" t="str">
        <f>TEXT(covid_19_india[[#This Row],[Date]], "dddd")</f>
        <v>Sunday</v>
      </c>
      <c r="P8167">
        <f>covid_19_india[[#This Row],[Confirmed]]-covid_19_india[[#This Row],[Cured]]-covid_19_india[[#This Row],[Deaths]]</f>
        <v>5</v>
      </c>
      <c r="Q8167" s="1">
        <f>MAX(covid_19_india[Date])</f>
        <v>44419</v>
      </c>
      <c r="R8167" t="str">
        <f>IF(covid_19_india[[#This Row],[Max date]]=covid_19_india[[#This Row],[Date]],"Yes","")</f>
        <v/>
      </c>
      <c r="S8167" t="str">
        <f>IF(covid_19_india[[#This Row],[Active Cases]]&gt;10000, "High", IF(covid_19_india[[#This Row],[Active Cases]]&gt;=1000,"Medium","Low"))</f>
        <v>Low</v>
      </c>
      <c r="T8167" s="24" t="str">
        <f>IF(covid_19_india[[#This Row],[Daily New Cases]] = _xlfn.MAXIFS(covid_19_india[Daily New Cases], covid_19_india[State/UnionTerritory], covid_19_india[[#This Row],[State/UnionTerritory]]), "Yes", "")</f>
        <v/>
      </c>
      <c r="U8167" s="1">
        <v>44212</v>
      </c>
      <c r="V8167" s="24" t="str">
        <f>IF(C8167&lt;covid_19_india[[#This Row],[Vaccination Start Date]], "Pre-Vaccination", "Post-Vaccination")</f>
        <v>Pre-Vaccination</v>
      </c>
      <c r="W8167" s="47">
        <f>IFERROR(covid_19_india[[#This Row],[Daily deaths]]/covid_19_india[[#This Row],[Daily New Cases]],0)</f>
        <v>0</v>
      </c>
    </row>
    <row r="8168" spans="1:23">
      <c r="A8168" s="24" t="str">
        <f t="shared" si="128"/>
        <v>Kerala_2020-03-09</v>
      </c>
      <c r="B8168">
        <v>76</v>
      </c>
      <c r="C8168" s="23">
        <v>43899</v>
      </c>
      <c r="D8168" s="6">
        <v>0.75</v>
      </c>
      <c r="E8168" t="s">
        <v>39</v>
      </c>
      <c r="F8168">
        <v>9</v>
      </c>
      <c r="G8168">
        <v>0</v>
      </c>
      <c r="H8168">
        <v>3</v>
      </c>
      <c r="I8168">
        <f>IF(covid_19_india[[#This Row],[State/UnionTerritory]]=E8167,IF(covid_19_india[[#This Row],[Cured]]-H8167&lt;0,0,covid_19_india[[#This Row],[Cured]]-H8167),covid_19_india[[#This Row],[Cured]])</f>
        <v>0</v>
      </c>
      <c r="J8168">
        <v>0</v>
      </c>
      <c r="K8168">
        <f>IF(covid_19_india[[#This Row],[State/UnionTerritory]]=E8167,IF(covid_19_india[[#This Row],[Deaths]]-J8167&lt;0,0,covid_19_india[[#This Row],[Deaths]]-J8167), covid_19_india[[#This Row],[Deaths]])</f>
        <v>0</v>
      </c>
      <c r="L8168">
        <v>9</v>
      </c>
      <c r="M8168">
        <f>IF(covid_19_india[[#This Row],[State/UnionTerritory]]=E8167,IF(covid_19_india[[#This Row],[Confirmed]]-L8167&lt;0,0,covid_19_india[[#This Row],[Confirmed]]-L8167), covid_19_india[[#This Row],[Confirmed]])</f>
        <v>1</v>
      </c>
      <c r="N8168" t="str">
        <f>TEXT(covid_19_india[[#This Row],[Date]], "mmmm")</f>
        <v>March</v>
      </c>
      <c r="O8168" t="str">
        <f>TEXT(covid_19_india[[#This Row],[Date]], "dddd")</f>
        <v>Monday</v>
      </c>
      <c r="P8168">
        <f>covid_19_india[[#This Row],[Confirmed]]-covid_19_india[[#This Row],[Cured]]-covid_19_india[[#This Row],[Deaths]]</f>
        <v>6</v>
      </c>
      <c r="Q8168" s="1">
        <f>MAX(covid_19_india[Date])</f>
        <v>44419</v>
      </c>
      <c r="R8168" t="str">
        <f>IF(covid_19_india[[#This Row],[Max date]]=covid_19_india[[#This Row],[Date]],"Yes","")</f>
        <v/>
      </c>
      <c r="S8168" t="str">
        <f>IF(covid_19_india[[#This Row],[Active Cases]]&gt;10000, "High", IF(covid_19_india[[#This Row],[Active Cases]]&gt;=1000,"Medium","Low"))</f>
        <v>Low</v>
      </c>
      <c r="T8168" s="24" t="str">
        <f>IF(covid_19_india[[#This Row],[Daily New Cases]] = _xlfn.MAXIFS(covid_19_india[Daily New Cases], covid_19_india[State/UnionTerritory], covid_19_india[[#This Row],[State/UnionTerritory]]), "Yes", "")</f>
        <v/>
      </c>
      <c r="U8168" s="1">
        <v>44212</v>
      </c>
      <c r="V8168" s="24" t="str">
        <f>IF(C8168&lt;covid_19_india[[#This Row],[Vaccination Start Date]], "Pre-Vaccination", "Post-Vaccination")</f>
        <v>Pre-Vaccination</v>
      </c>
      <c r="W8168" s="47">
        <f>IFERROR(covid_19_india[[#This Row],[Daily deaths]]/covid_19_india[[#This Row],[Daily New Cases]],0)</f>
        <v>0</v>
      </c>
    </row>
    <row r="8169" spans="1:23">
      <c r="A8169" s="24" t="str">
        <f t="shared" si="128"/>
        <v>Kerala_2020-03-10</v>
      </c>
      <c r="B8169">
        <v>91</v>
      </c>
      <c r="C8169" s="23">
        <v>43900</v>
      </c>
      <c r="D8169" s="6">
        <v>0.75</v>
      </c>
      <c r="E8169" t="s">
        <v>39</v>
      </c>
      <c r="F8169">
        <v>15</v>
      </c>
      <c r="G8169">
        <v>0</v>
      </c>
      <c r="H8169">
        <v>3</v>
      </c>
      <c r="I8169">
        <f>IF(covid_19_india[[#This Row],[State/UnionTerritory]]=E8168,IF(covid_19_india[[#This Row],[Cured]]-H8168&lt;0,0,covid_19_india[[#This Row],[Cured]]-H8168),covid_19_india[[#This Row],[Cured]])</f>
        <v>0</v>
      </c>
      <c r="J8169">
        <v>0</v>
      </c>
      <c r="K8169">
        <f>IF(covid_19_india[[#This Row],[State/UnionTerritory]]=E8168,IF(covid_19_india[[#This Row],[Deaths]]-J8168&lt;0,0,covid_19_india[[#This Row],[Deaths]]-J8168), covid_19_india[[#This Row],[Deaths]])</f>
        <v>0</v>
      </c>
      <c r="L8169">
        <v>15</v>
      </c>
      <c r="M8169">
        <f>IF(covid_19_india[[#This Row],[State/UnionTerritory]]=E8168,IF(covid_19_india[[#This Row],[Confirmed]]-L8168&lt;0,0,covid_19_india[[#This Row],[Confirmed]]-L8168), covid_19_india[[#This Row],[Confirmed]])</f>
        <v>6</v>
      </c>
      <c r="N8169" t="str">
        <f>TEXT(covid_19_india[[#This Row],[Date]], "mmmm")</f>
        <v>March</v>
      </c>
      <c r="O8169" t="str">
        <f>TEXT(covid_19_india[[#This Row],[Date]], "dddd")</f>
        <v>Tuesday</v>
      </c>
      <c r="P8169">
        <f>covid_19_india[[#This Row],[Confirmed]]-covid_19_india[[#This Row],[Cured]]-covid_19_india[[#This Row],[Deaths]]</f>
        <v>12</v>
      </c>
      <c r="Q8169" s="1">
        <f>MAX(covid_19_india[Date])</f>
        <v>44419</v>
      </c>
      <c r="R8169" t="str">
        <f>IF(covid_19_india[[#This Row],[Max date]]=covid_19_india[[#This Row],[Date]],"Yes","")</f>
        <v/>
      </c>
      <c r="S8169" t="str">
        <f>IF(covid_19_india[[#This Row],[Active Cases]]&gt;10000, "High", IF(covid_19_india[[#This Row],[Active Cases]]&gt;=1000,"Medium","Low"))</f>
        <v>Low</v>
      </c>
      <c r="T8169" s="24" t="str">
        <f>IF(covid_19_india[[#This Row],[Daily New Cases]] = _xlfn.MAXIFS(covid_19_india[Daily New Cases], covid_19_india[State/UnionTerritory], covid_19_india[[#This Row],[State/UnionTerritory]]), "Yes", "")</f>
        <v/>
      </c>
      <c r="U8169" s="1">
        <v>44212</v>
      </c>
      <c r="V8169" s="24" t="str">
        <f>IF(C8169&lt;covid_19_india[[#This Row],[Vaccination Start Date]], "Pre-Vaccination", "Post-Vaccination")</f>
        <v>Pre-Vaccination</v>
      </c>
      <c r="W8169" s="47">
        <f>IFERROR(covid_19_india[[#This Row],[Daily deaths]]/covid_19_india[[#This Row],[Daily New Cases]],0)</f>
        <v>0</v>
      </c>
    </row>
    <row r="8170" spans="1:23">
      <c r="A8170" s="24" t="str">
        <f t="shared" si="128"/>
        <v>Kerala_2020-03-11</v>
      </c>
      <c r="B8170">
        <v>101</v>
      </c>
      <c r="C8170" s="23">
        <v>43901</v>
      </c>
      <c r="D8170" s="6">
        <v>0.75</v>
      </c>
      <c r="E8170" t="s">
        <v>39</v>
      </c>
      <c r="F8170">
        <v>17</v>
      </c>
      <c r="G8170">
        <v>0</v>
      </c>
      <c r="H8170">
        <v>3</v>
      </c>
      <c r="I8170">
        <f>IF(covid_19_india[[#This Row],[State/UnionTerritory]]=E8169,IF(covid_19_india[[#This Row],[Cured]]-H8169&lt;0,0,covid_19_india[[#This Row],[Cured]]-H8169),covid_19_india[[#This Row],[Cured]])</f>
        <v>0</v>
      </c>
      <c r="J8170">
        <v>0</v>
      </c>
      <c r="K8170">
        <f>IF(covid_19_india[[#This Row],[State/UnionTerritory]]=E8169,IF(covid_19_india[[#This Row],[Deaths]]-J8169&lt;0,0,covid_19_india[[#This Row],[Deaths]]-J8169), covid_19_india[[#This Row],[Deaths]])</f>
        <v>0</v>
      </c>
      <c r="L8170">
        <v>17</v>
      </c>
      <c r="M8170">
        <f>IF(covid_19_india[[#This Row],[State/UnionTerritory]]=E8169,IF(covid_19_india[[#This Row],[Confirmed]]-L8169&lt;0,0,covid_19_india[[#This Row],[Confirmed]]-L8169), covid_19_india[[#This Row],[Confirmed]])</f>
        <v>2</v>
      </c>
      <c r="N8170" t="str">
        <f>TEXT(covid_19_india[[#This Row],[Date]], "mmmm")</f>
        <v>March</v>
      </c>
      <c r="O8170" t="str">
        <f>TEXT(covid_19_india[[#This Row],[Date]], "dddd")</f>
        <v>Wednesday</v>
      </c>
      <c r="P8170">
        <f>covid_19_india[[#This Row],[Confirmed]]-covid_19_india[[#This Row],[Cured]]-covid_19_india[[#This Row],[Deaths]]</f>
        <v>14</v>
      </c>
      <c r="Q8170" s="1">
        <f>MAX(covid_19_india[Date])</f>
        <v>44419</v>
      </c>
      <c r="R8170" t="str">
        <f>IF(covid_19_india[[#This Row],[Max date]]=covid_19_india[[#This Row],[Date]],"Yes","")</f>
        <v/>
      </c>
      <c r="S8170" t="str">
        <f>IF(covid_19_india[[#This Row],[Active Cases]]&gt;10000, "High", IF(covid_19_india[[#This Row],[Active Cases]]&gt;=1000,"Medium","Low"))</f>
        <v>Low</v>
      </c>
      <c r="T8170" s="24" t="str">
        <f>IF(covid_19_india[[#This Row],[Daily New Cases]] = _xlfn.MAXIFS(covid_19_india[Daily New Cases], covid_19_india[State/UnionTerritory], covid_19_india[[#This Row],[State/UnionTerritory]]), "Yes", "")</f>
        <v/>
      </c>
      <c r="U8170" s="1">
        <v>44212</v>
      </c>
      <c r="V8170" s="24" t="str">
        <f>IF(C8170&lt;covid_19_india[[#This Row],[Vaccination Start Date]], "Pre-Vaccination", "Post-Vaccination")</f>
        <v>Pre-Vaccination</v>
      </c>
      <c r="W8170" s="47">
        <f>IFERROR(covid_19_india[[#This Row],[Daily deaths]]/covid_19_india[[#This Row],[Daily New Cases]],0)</f>
        <v>0</v>
      </c>
    </row>
    <row r="8171" spans="1:23">
      <c r="A8171" s="24" t="str">
        <f t="shared" si="128"/>
        <v>Kerala_2020-03-12</v>
      </c>
      <c r="B8171">
        <v>112</v>
      </c>
      <c r="C8171" s="23">
        <v>43902</v>
      </c>
      <c r="D8171" s="6">
        <v>0.75</v>
      </c>
      <c r="E8171" t="s">
        <v>39</v>
      </c>
      <c r="F8171">
        <v>17</v>
      </c>
      <c r="G8171">
        <v>0</v>
      </c>
      <c r="H8171">
        <v>3</v>
      </c>
      <c r="I8171">
        <f>IF(covid_19_india[[#This Row],[State/UnionTerritory]]=E8170,IF(covid_19_india[[#This Row],[Cured]]-H8170&lt;0,0,covid_19_india[[#This Row],[Cured]]-H8170),covid_19_india[[#This Row],[Cured]])</f>
        <v>0</v>
      </c>
      <c r="J8171">
        <v>0</v>
      </c>
      <c r="K8171">
        <f>IF(covid_19_india[[#This Row],[State/UnionTerritory]]=E8170,IF(covid_19_india[[#This Row],[Deaths]]-J8170&lt;0,0,covid_19_india[[#This Row],[Deaths]]-J8170), covid_19_india[[#This Row],[Deaths]])</f>
        <v>0</v>
      </c>
      <c r="L8171">
        <v>17</v>
      </c>
      <c r="M8171">
        <f>IF(covid_19_india[[#This Row],[State/UnionTerritory]]=E8170,IF(covid_19_india[[#This Row],[Confirmed]]-L8170&lt;0,0,covid_19_india[[#This Row],[Confirmed]]-L8170), covid_19_india[[#This Row],[Confirmed]])</f>
        <v>0</v>
      </c>
      <c r="N8171" t="str">
        <f>TEXT(covid_19_india[[#This Row],[Date]], "mmmm")</f>
        <v>March</v>
      </c>
      <c r="O8171" t="str">
        <f>TEXT(covid_19_india[[#This Row],[Date]], "dddd")</f>
        <v>Thursday</v>
      </c>
      <c r="P8171">
        <f>covid_19_india[[#This Row],[Confirmed]]-covid_19_india[[#This Row],[Cured]]-covid_19_india[[#This Row],[Deaths]]</f>
        <v>14</v>
      </c>
      <c r="Q8171" s="1">
        <f>MAX(covid_19_india[Date])</f>
        <v>44419</v>
      </c>
      <c r="R8171" t="str">
        <f>IF(covid_19_india[[#This Row],[Max date]]=covid_19_india[[#This Row],[Date]],"Yes","")</f>
        <v/>
      </c>
      <c r="S8171" t="str">
        <f>IF(covid_19_india[[#This Row],[Active Cases]]&gt;10000, "High", IF(covid_19_india[[#This Row],[Active Cases]]&gt;=1000,"Medium","Low"))</f>
        <v>Low</v>
      </c>
      <c r="T8171" s="24" t="str">
        <f>IF(covid_19_india[[#This Row],[Daily New Cases]] = _xlfn.MAXIFS(covid_19_india[Daily New Cases], covid_19_india[State/UnionTerritory], covid_19_india[[#This Row],[State/UnionTerritory]]), "Yes", "")</f>
        <v/>
      </c>
      <c r="U8171" s="1">
        <v>44212</v>
      </c>
      <c r="V8171" s="24" t="str">
        <f>IF(C8171&lt;covid_19_india[[#This Row],[Vaccination Start Date]], "Pre-Vaccination", "Post-Vaccination")</f>
        <v>Pre-Vaccination</v>
      </c>
      <c r="W8171" s="47">
        <f>IFERROR(covid_19_india[[#This Row],[Daily deaths]]/covid_19_india[[#This Row],[Daily New Cases]],0)</f>
        <v>0</v>
      </c>
    </row>
    <row r="8172" spans="1:23">
      <c r="A8172" s="24" t="str">
        <f t="shared" si="128"/>
        <v>Kerala_2020-03-13</v>
      </c>
      <c r="B8172">
        <v>125</v>
      </c>
      <c r="C8172" s="23">
        <v>43903</v>
      </c>
      <c r="D8172" s="6">
        <v>0.75</v>
      </c>
      <c r="E8172" t="s">
        <v>39</v>
      </c>
      <c r="F8172">
        <v>19</v>
      </c>
      <c r="G8172">
        <v>0</v>
      </c>
      <c r="H8172">
        <v>3</v>
      </c>
      <c r="I8172">
        <f>IF(covid_19_india[[#This Row],[State/UnionTerritory]]=E8171,IF(covid_19_india[[#This Row],[Cured]]-H8171&lt;0,0,covid_19_india[[#This Row],[Cured]]-H8171),covid_19_india[[#This Row],[Cured]])</f>
        <v>0</v>
      </c>
      <c r="J8172">
        <v>0</v>
      </c>
      <c r="K8172">
        <f>IF(covid_19_india[[#This Row],[State/UnionTerritory]]=E8171,IF(covid_19_india[[#This Row],[Deaths]]-J8171&lt;0,0,covid_19_india[[#This Row],[Deaths]]-J8171), covid_19_india[[#This Row],[Deaths]])</f>
        <v>0</v>
      </c>
      <c r="L8172">
        <v>19</v>
      </c>
      <c r="M8172">
        <f>IF(covid_19_india[[#This Row],[State/UnionTerritory]]=E8171,IF(covid_19_india[[#This Row],[Confirmed]]-L8171&lt;0,0,covid_19_india[[#This Row],[Confirmed]]-L8171), covid_19_india[[#This Row],[Confirmed]])</f>
        <v>2</v>
      </c>
      <c r="N8172" t="str">
        <f>TEXT(covid_19_india[[#This Row],[Date]], "mmmm")</f>
        <v>March</v>
      </c>
      <c r="O8172" t="str">
        <f>TEXT(covid_19_india[[#This Row],[Date]], "dddd")</f>
        <v>Friday</v>
      </c>
      <c r="P8172">
        <f>covid_19_india[[#This Row],[Confirmed]]-covid_19_india[[#This Row],[Cured]]-covid_19_india[[#This Row],[Deaths]]</f>
        <v>16</v>
      </c>
      <c r="Q8172" s="1">
        <f>MAX(covid_19_india[Date])</f>
        <v>44419</v>
      </c>
      <c r="R8172" t="str">
        <f>IF(covid_19_india[[#This Row],[Max date]]=covid_19_india[[#This Row],[Date]],"Yes","")</f>
        <v/>
      </c>
      <c r="S8172" t="str">
        <f>IF(covid_19_india[[#This Row],[Active Cases]]&gt;10000, "High", IF(covid_19_india[[#This Row],[Active Cases]]&gt;=1000,"Medium","Low"))</f>
        <v>Low</v>
      </c>
      <c r="T8172" s="24" t="str">
        <f>IF(covid_19_india[[#This Row],[Daily New Cases]] = _xlfn.MAXIFS(covid_19_india[Daily New Cases], covid_19_india[State/UnionTerritory], covid_19_india[[#This Row],[State/UnionTerritory]]), "Yes", "")</f>
        <v/>
      </c>
      <c r="U8172" s="1">
        <v>44212</v>
      </c>
      <c r="V8172" s="24" t="str">
        <f>IF(C8172&lt;covid_19_india[[#This Row],[Vaccination Start Date]], "Pre-Vaccination", "Post-Vaccination")</f>
        <v>Pre-Vaccination</v>
      </c>
      <c r="W8172" s="47">
        <f>IFERROR(covid_19_india[[#This Row],[Daily deaths]]/covid_19_india[[#This Row],[Daily New Cases]],0)</f>
        <v>0</v>
      </c>
    </row>
    <row r="8173" spans="1:23">
      <c r="A8173" s="24" t="str">
        <f t="shared" si="128"/>
        <v>Kerala_2020-03-14</v>
      </c>
      <c r="B8173">
        <v>138</v>
      </c>
      <c r="C8173" s="23">
        <v>43904</v>
      </c>
      <c r="D8173" s="6">
        <v>0.75</v>
      </c>
      <c r="E8173" t="s">
        <v>39</v>
      </c>
      <c r="F8173">
        <v>19</v>
      </c>
      <c r="G8173">
        <v>0</v>
      </c>
      <c r="H8173">
        <v>3</v>
      </c>
      <c r="I8173">
        <f>IF(covid_19_india[[#This Row],[State/UnionTerritory]]=E8172,IF(covid_19_india[[#This Row],[Cured]]-H8172&lt;0,0,covid_19_india[[#This Row],[Cured]]-H8172),covid_19_india[[#This Row],[Cured]])</f>
        <v>0</v>
      </c>
      <c r="J8173">
        <v>0</v>
      </c>
      <c r="K8173">
        <f>IF(covid_19_india[[#This Row],[State/UnionTerritory]]=E8172,IF(covid_19_india[[#This Row],[Deaths]]-J8172&lt;0,0,covid_19_india[[#This Row],[Deaths]]-J8172), covid_19_india[[#This Row],[Deaths]])</f>
        <v>0</v>
      </c>
      <c r="L8173">
        <v>19</v>
      </c>
      <c r="M8173">
        <f>IF(covid_19_india[[#This Row],[State/UnionTerritory]]=E8172,IF(covid_19_india[[#This Row],[Confirmed]]-L8172&lt;0,0,covid_19_india[[#This Row],[Confirmed]]-L8172), covid_19_india[[#This Row],[Confirmed]])</f>
        <v>0</v>
      </c>
      <c r="N8173" t="str">
        <f>TEXT(covid_19_india[[#This Row],[Date]], "mmmm")</f>
        <v>March</v>
      </c>
      <c r="O8173" t="str">
        <f>TEXT(covid_19_india[[#This Row],[Date]], "dddd")</f>
        <v>Saturday</v>
      </c>
      <c r="P8173">
        <f>covid_19_india[[#This Row],[Confirmed]]-covid_19_india[[#This Row],[Cured]]-covid_19_india[[#This Row],[Deaths]]</f>
        <v>16</v>
      </c>
      <c r="Q8173" s="1">
        <f>MAX(covid_19_india[Date])</f>
        <v>44419</v>
      </c>
      <c r="R8173" t="str">
        <f>IF(covid_19_india[[#This Row],[Max date]]=covid_19_india[[#This Row],[Date]],"Yes","")</f>
        <v/>
      </c>
      <c r="S8173" t="str">
        <f>IF(covid_19_india[[#This Row],[Active Cases]]&gt;10000, "High", IF(covid_19_india[[#This Row],[Active Cases]]&gt;=1000,"Medium","Low"))</f>
        <v>Low</v>
      </c>
      <c r="T8173" s="24" t="str">
        <f>IF(covid_19_india[[#This Row],[Daily New Cases]] = _xlfn.MAXIFS(covid_19_india[Daily New Cases], covid_19_india[State/UnionTerritory], covid_19_india[[#This Row],[State/UnionTerritory]]), "Yes", "")</f>
        <v/>
      </c>
      <c r="U8173" s="1">
        <v>44212</v>
      </c>
      <c r="V8173" s="24" t="str">
        <f>IF(C8173&lt;covid_19_india[[#This Row],[Vaccination Start Date]], "Pre-Vaccination", "Post-Vaccination")</f>
        <v>Pre-Vaccination</v>
      </c>
      <c r="W8173" s="47">
        <f>IFERROR(covid_19_india[[#This Row],[Daily deaths]]/covid_19_india[[#This Row],[Daily New Cases]],0)</f>
        <v>0</v>
      </c>
    </row>
    <row r="8174" spans="1:23">
      <c r="A8174" s="24" t="str">
        <f t="shared" si="128"/>
        <v>Kerala_2020-03-15</v>
      </c>
      <c r="B8174">
        <v>153</v>
      </c>
      <c r="C8174" s="23">
        <v>43905</v>
      </c>
      <c r="D8174" s="6">
        <v>0.75</v>
      </c>
      <c r="E8174" t="s">
        <v>39</v>
      </c>
      <c r="F8174">
        <v>22</v>
      </c>
      <c r="G8174">
        <v>0</v>
      </c>
      <c r="H8174">
        <v>3</v>
      </c>
      <c r="I8174">
        <f>IF(covid_19_india[[#This Row],[State/UnionTerritory]]=E8173,IF(covid_19_india[[#This Row],[Cured]]-H8173&lt;0,0,covid_19_india[[#This Row],[Cured]]-H8173),covid_19_india[[#This Row],[Cured]])</f>
        <v>0</v>
      </c>
      <c r="J8174">
        <v>0</v>
      </c>
      <c r="K8174">
        <f>IF(covid_19_india[[#This Row],[State/UnionTerritory]]=E8173,IF(covid_19_india[[#This Row],[Deaths]]-J8173&lt;0,0,covid_19_india[[#This Row],[Deaths]]-J8173), covid_19_india[[#This Row],[Deaths]])</f>
        <v>0</v>
      </c>
      <c r="L8174">
        <v>22</v>
      </c>
      <c r="M8174">
        <f>IF(covid_19_india[[#This Row],[State/UnionTerritory]]=E8173,IF(covid_19_india[[#This Row],[Confirmed]]-L8173&lt;0,0,covid_19_india[[#This Row],[Confirmed]]-L8173), covid_19_india[[#This Row],[Confirmed]])</f>
        <v>3</v>
      </c>
      <c r="N8174" t="str">
        <f>TEXT(covid_19_india[[#This Row],[Date]], "mmmm")</f>
        <v>March</v>
      </c>
      <c r="O8174" t="str">
        <f>TEXT(covid_19_india[[#This Row],[Date]], "dddd")</f>
        <v>Sunday</v>
      </c>
      <c r="P8174">
        <f>covid_19_india[[#This Row],[Confirmed]]-covid_19_india[[#This Row],[Cured]]-covid_19_india[[#This Row],[Deaths]]</f>
        <v>19</v>
      </c>
      <c r="Q8174" s="1">
        <f>MAX(covid_19_india[Date])</f>
        <v>44419</v>
      </c>
      <c r="R8174" t="str">
        <f>IF(covid_19_india[[#This Row],[Max date]]=covid_19_india[[#This Row],[Date]],"Yes","")</f>
        <v/>
      </c>
      <c r="S8174" t="str">
        <f>IF(covid_19_india[[#This Row],[Active Cases]]&gt;10000, "High", IF(covid_19_india[[#This Row],[Active Cases]]&gt;=1000,"Medium","Low"))</f>
        <v>Low</v>
      </c>
      <c r="T8174" s="24" t="str">
        <f>IF(covid_19_india[[#This Row],[Daily New Cases]] = _xlfn.MAXIFS(covid_19_india[Daily New Cases], covid_19_india[State/UnionTerritory], covid_19_india[[#This Row],[State/UnionTerritory]]), "Yes", "")</f>
        <v/>
      </c>
      <c r="U8174" s="1">
        <v>44212</v>
      </c>
      <c r="V8174" s="24" t="str">
        <f>IF(C8174&lt;covid_19_india[[#This Row],[Vaccination Start Date]], "Pre-Vaccination", "Post-Vaccination")</f>
        <v>Pre-Vaccination</v>
      </c>
      <c r="W8174" s="47">
        <f>IFERROR(covid_19_india[[#This Row],[Daily deaths]]/covid_19_india[[#This Row],[Daily New Cases]],0)</f>
        <v>0</v>
      </c>
    </row>
    <row r="8175" spans="1:23">
      <c r="A8175" s="24" t="str">
        <f t="shared" si="128"/>
        <v>Kerala_2020-03-16</v>
      </c>
      <c r="B8175">
        <v>167</v>
      </c>
      <c r="C8175" s="23">
        <v>43906</v>
      </c>
      <c r="D8175" s="6">
        <v>0.75</v>
      </c>
      <c r="E8175" t="s">
        <v>39</v>
      </c>
      <c r="F8175">
        <v>23</v>
      </c>
      <c r="G8175">
        <v>0</v>
      </c>
      <c r="H8175">
        <v>3</v>
      </c>
      <c r="I8175">
        <f>IF(covid_19_india[[#This Row],[State/UnionTerritory]]=E8174,IF(covid_19_india[[#This Row],[Cured]]-H8174&lt;0,0,covid_19_india[[#This Row],[Cured]]-H8174),covid_19_india[[#This Row],[Cured]])</f>
        <v>0</v>
      </c>
      <c r="J8175">
        <v>0</v>
      </c>
      <c r="K8175">
        <f>IF(covid_19_india[[#This Row],[State/UnionTerritory]]=E8174,IF(covid_19_india[[#This Row],[Deaths]]-J8174&lt;0,0,covid_19_india[[#This Row],[Deaths]]-J8174), covid_19_india[[#This Row],[Deaths]])</f>
        <v>0</v>
      </c>
      <c r="L8175">
        <v>23</v>
      </c>
      <c r="M8175">
        <f>IF(covid_19_india[[#This Row],[State/UnionTerritory]]=E8174,IF(covid_19_india[[#This Row],[Confirmed]]-L8174&lt;0,0,covid_19_india[[#This Row],[Confirmed]]-L8174), covid_19_india[[#This Row],[Confirmed]])</f>
        <v>1</v>
      </c>
      <c r="N8175" t="str">
        <f>TEXT(covid_19_india[[#This Row],[Date]], "mmmm")</f>
        <v>March</v>
      </c>
      <c r="O8175" t="str">
        <f>TEXT(covid_19_india[[#This Row],[Date]], "dddd")</f>
        <v>Monday</v>
      </c>
      <c r="P8175">
        <f>covid_19_india[[#This Row],[Confirmed]]-covid_19_india[[#This Row],[Cured]]-covid_19_india[[#This Row],[Deaths]]</f>
        <v>20</v>
      </c>
      <c r="Q8175" s="1">
        <f>MAX(covid_19_india[Date])</f>
        <v>44419</v>
      </c>
      <c r="R8175" t="str">
        <f>IF(covid_19_india[[#This Row],[Max date]]=covid_19_india[[#This Row],[Date]],"Yes","")</f>
        <v/>
      </c>
      <c r="S8175" t="str">
        <f>IF(covid_19_india[[#This Row],[Active Cases]]&gt;10000, "High", IF(covid_19_india[[#This Row],[Active Cases]]&gt;=1000,"Medium","Low"))</f>
        <v>Low</v>
      </c>
      <c r="T8175" s="24" t="str">
        <f>IF(covid_19_india[[#This Row],[Daily New Cases]] = _xlfn.MAXIFS(covid_19_india[Daily New Cases], covid_19_india[State/UnionTerritory], covid_19_india[[#This Row],[State/UnionTerritory]]), "Yes", "")</f>
        <v/>
      </c>
      <c r="U8175" s="1">
        <v>44212</v>
      </c>
      <c r="V8175" s="24" t="str">
        <f>IF(C8175&lt;covid_19_india[[#This Row],[Vaccination Start Date]], "Pre-Vaccination", "Post-Vaccination")</f>
        <v>Pre-Vaccination</v>
      </c>
      <c r="W8175" s="47">
        <f>IFERROR(covid_19_india[[#This Row],[Daily deaths]]/covid_19_india[[#This Row],[Daily New Cases]],0)</f>
        <v>0</v>
      </c>
    </row>
    <row r="8176" spans="1:23">
      <c r="A8176" s="24" t="str">
        <f t="shared" si="128"/>
        <v>Kerala_2020-03-17</v>
      </c>
      <c r="B8176">
        <v>182</v>
      </c>
      <c r="C8176" s="23">
        <v>43907</v>
      </c>
      <c r="D8176" s="6">
        <v>0.75</v>
      </c>
      <c r="E8176" t="s">
        <v>39</v>
      </c>
      <c r="F8176">
        <v>24</v>
      </c>
      <c r="G8176">
        <v>2</v>
      </c>
      <c r="H8176">
        <v>3</v>
      </c>
      <c r="I8176">
        <f>IF(covid_19_india[[#This Row],[State/UnionTerritory]]=E8175,IF(covid_19_india[[#This Row],[Cured]]-H8175&lt;0,0,covid_19_india[[#This Row],[Cured]]-H8175),covid_19_india[[#This Row],[Cured]])</f>
        <v>0</v>
      </c>
      <c r="J8176">
        <v>0</v>
      </c>
      <c r="K8176">
        <f>IF(covid_19_india[[#This Row],[State/UnionTerritory]]=E8175,IF(covid_19_india[[#This Row],[Deaths]]-J8175&lt;0,0,covid_19_india[[#This Row],[Deaths]]-J8175), covid_19_india[[#This Row],[Deaths]])</f>
        <v>0</v>
      </c>
      <c r="L8176">
        <v>26</v>
      </c>
      <c r="M8176">
        <f>IF(covid_19_india[[#This Row],[State/UnionTerritory]]=E8175,IF(covid_19_india[[#This Row],[Confirmed]]-L8175&lt;0,0,covid_19_india[[#This Row],[Confirmed]]-L8175), covid_19_india[[#This Row],[Confirmed]])</f>
        <v>3</v>
      </c>
      <c r="N8176" t="str">
        <f>TEXT(covid_19_india[[#This Row],[Date]], "mmmm")</f>
        <v>March</v>
      </c>
      <c r="O8176" t="str">
        <f>TEXT(covid_19_india[[#This Row],[Date]], "dddd")</f>
        <v>Tuesday</v>
      </c>
      <c r="P8176">
        <f>covid_19_india[[#This Row],[Confirmed]]-covid_19_india[[#This Row],[Cured]]-covid_19_india[[#This Row],[Deaths]]</f>
        <v>23</v>
      </c>
      <c r="Q8176" s="1">
        <f>MAX(covid_19_india[Date])</f>
        <v>44419</v>
      </c>
      <c r="R8176" t="str">
        <f>IF(covid_19_india[[#This Row],[Max date]]=covid_19_india[[#This Row],[Date]],"Yes","")</f>
        <v/>
      </c>
      <c r="S8176" t="str">
        <f>IF(covid_19_india[[#This Row],[Active Cases]]&gt;10000, "High", IF(covid_19_india[[#This Row],[Active Cases]]&gt;=1000,"Medium","Low"))</f>
        <v>Low</v>
      </c>
      <c r="T8176" s="24" t="str">
        <f>IF(covid_19_india[[#This Row],[Daily New Cases]] = _xlfn.MAXIFS(covid_19_india[Daily New Cases], covid_19_india[State/UnionTerritory], covid_19_india[[#This Row],[State/UnionTerritory]]), "Yes", "")</f>
        <v/>
      </c>
      <c r="U8176" s="1">
        <v>44212</v>
      </c>
      <c r="V8176" s="24" t="str">
        <f>IF(C8176&lt;covid_19_india[[#This Row],[Vaccination Start Date]], "Pre-Vaccination", "Post-Vaccination")</f>
        <v>Pre-Vaccination</v>
      </c>
      <c r="W8176" s="47">
        <f>IFERROR(covid_19_india[[#This Row],[Daily deaths]]/covid_19_india[[#This Row],[Daily New Cases]],0)</f>
        <v>0</v>
      </c>
    </row>
    <row r="8177" spans="1:23">
      <c r="A8177" s="24" t="str">
        <f t="shared" si="128"/>
        <v>Kerala_2020-03-18</v>
      </c>
      <c r="B8177">
        <v>197</v>
      </c>
      <c r="C8177" s="23">
        <v>43908</v>
      </c>
      <c r="D8177" s="6">
        <v>0.75</v>
      </c>
      <c r="E8177" t="s">
        <v>39</v>
      </c>
      <c r="F8177">
        <v>25</v>
      </c>
      <c r="G8177">
        <v>2</v>
      </c>
      <c r="H8177">
        <v>3</v>
      </c>
      <c r="I8177">
        <f>IF(covid_19_india[[#This Row],[State/UnionTerritory]]=E8176,IF(covid_19_india[[#This Row],[Cured]]-H8176&lt;0,0,covid_19_india[[#This Row],[Cured]]-H8176),covid_19_india[[#This Row],[Cured]])</f>
        <v>0</v>
      </c>
      <c r="J8177">
        <v>0</v>
      </c>
      <c r="K8177">
        <f>IF(covid_19_india[[#This Row],[State/UnionTerritory]]=E8176,IF(covid_19_india[[#This Row],[Deaths]]-J8176&lt;0,0,covid_19_india[[#This Row],[Deaths]]-J8176), covid_19_india[[#This Row],[Deaths]])</f>
        <v>0</v>
      </c>
      <c r="L8177">
        <v>27</v>
      </c>
      <c r="M8177">
        <f>IF(covid_19_india[[#This Row],[State/UnionTerritory]]=E8176,IF(covid_19_india[[#This Row],[Confirmed]]-L8176&lt;0,0,covid_19_india[[#This Row],[Confirmed]]-L8176), covid_19_india[[#This Row],[Confirmed]])</f>
        <v>1</v>
      </c>
      <c r="N8177" t="str">
        <f>TEXT(covid_19_india[[#This Row],[Date]], "mmmm")</f>
        <v>March</v>
      </c>
      <c r="O8177" t="str">
        <f>TEXT(covid_19_india[[#This Row],[Date]], "dddd")</f>
        <v>Wednesday</v>
      </c>
      <c r="P8177">
        <f>covid_19_india[[#This Row],[Confirmed]]-covid_19_india[[#This Row],[Cured]]-covid_19_india[[#This Row],[Deaths]]</f>
        <v>24</v>
      </c>
      <c r="Q8177" s="1">
        <f>MAX(covid_19_india[Date])</f>
        <v>44419</v>
      </c>
      <c r="R8177" t="str">
        <f>IF(covid_19_india[[#This Row],[Max date]]=covid_19_india[[#This Row],[Date]],"Yes","")</f>
        <v/>
      </c>
      <c r="S8177" t="str">
        <f>IF(covid_19_india[[#This Row],[Active Cases]]&gt;10000, "High", IF(covid_19_india[[#This Row],[Active Cases]]&gt;=1000,"Medium","Low"))</f>
        <v>Low</v>
      </c>
      <c r="T8177" s="24" t="str">
        <f>IF(covid_19_india[[#This Row],[Daily New Cases]] = _xlfn.MAXIFS(covid_19_india[Daily New Cases], covid_19_india[State/UnionTerritory], covid_19_india[[#This Row],[State/UnionTerritory]]), "Yes", "")</f>
        <v/>
      </c>
      <c r="U8177" s="1">
        <v>44212</v>
      </c>
      <c r="V8177" s="24" t="str">
        <f>IF(C8177&lt;covid_19_india[[#This Row],[Vaccination Start Date]], "Pre-Vaccination", "Post-Vaccination")</f>
        <v>Pre-Vaccination</v>
      </c>
      <c r="W8177" s="47">
        <f>IFERROR(covid_19_india[[#This Row],[Daily deaths]]/covid_19_india[[#This Row],[Daily New Cases]],0)</f>
        <v>0</v>
      </c>
    </row>
    <row r="8178" spans="1:23">
      <c r="A8178" s="24" t="str">
        <f t="shared" si="128"/>
        <v>Kerala_2020-03-19</v>
      </c>
      <c r="B8178">
        <v>215</v>
      </c>
      <c r="C8178" s="23">
        <v>43909</v>
      </c>
      <c r="D8178" s="6">
        <v>0.75</v>
      </c>
      <c r="E8178" t="s">
        <v>39</v>
      </c>
      <c r="F8178">
        <v>25</v>
      </c>
      <c r="G8178">
        <v>2</v>
      </c>
      <c r="H8178">
        <v>3</v>
      </c>
      <c r="I8178">
        <f>IF(covid_19_india[[#This Row],[State/UnionTerritory]]=E8177,IF(covid_19_india[[#This Row],[Cured]]-H8177&lt;0,0,covid_19_india[[#This Row],[Cured]]-H8177),covid_19_india[[#This Row],[Cured]])</f>
        <v>0</v>
      </c>
      <c r="J8178">
        <v>0</v>
      </c>
      <c r="K8178">
        <f>IF(covid_19_india[[#This Row],[State/UnionTerritory]]=E8177,IF(covid_19_india[[#This Row],[Deaths]]-J8177&lt;0,0,covid_19_india[[#This Row],[Deaths]]-J8177), covid_19_india[[#This Row],[Deaths]])</f>
        <v>0</v>
      </c>
      <c r="L8178">
        <v>27</v>
      </c>
      <c r="M8178">
        <f>IF(covid_19_india[[#This Row],[State/UnionTerritory]]=E8177,IF(covid_19_india[[#This Row],[Confirmed]]-L8177&lt;0,0,covid_19_india[[#This Row],[Confirmed]]-L8177), covid_19_india[[#This Row],[Confirmed]])</f>
        <v>0</v>
      </c>
      <c r="N8178" t="str">
        <f>TEXT(covid_19_india[[#This Row],[Date]], "mmmm")</f>
        <v>March</v>
      </c>
      <c r="O8178" t="str">
        <f>TEXT(covid_19_india[[#This Row],[Date]], "dddd")</f>
        <v>Thursday</v>
      </c>
      <c r="P8178">
        <f>covid_19_india[[#This Row],[Confirmed]]-covid_19_india[[#This Row],[Cured]]-covid_19_india[[#This Row],[Deaths]]</f>
        <v>24</v>
      </c>
      <c r="Q8178" s="1">
        <f>MAX(covid_19_india[Date])</f>
        <v>44419</v>
      </c>
      <c r="R8178" t="str">
        <f>IF(covid_19_india[[#This Row],[Max date]]=covid_19_india[[#This Row],[Date]],"Yes","")</f>
        <v/>
      </c>
      <c r="S8178" t="str">
        <f>IF(covid_19_india[[#This Row],[Active Cases]]&gt;10000, "High", IF(covid_19_india[[#This Row],[Active Cases]]&gt;=1000,"Medium","Low"))</f>
        <v>Low</v>
      </c>
      <c r="T8178" s="24" t="str">
        <f>IF(covid_19_india[[#This Row],[Daily New Cases]] = _xlfn.MAXIFS(covid_19_india[Daily New Cases], covid_19_india[State/UnionTerritory], covid_19_india[[#This Row],[State/UnionTerritory]]), "Yes", "")</f>
        <v/>
      </c>
      <c r="U8178" s="1">
        <v>44212</v>
      </c>
      <c r="V8178" s="24" t="str">
        <f>IF(C8178&lt;covid_19_india[[#This Row],[Vaccination Start Date]], "Pre-Vaccination", "Post-Vaccination")</f>
        <v>Pre-Vaccination</v>
      </c>
      <c r="W8178" s="47">
        <f>IFERROR(covid_19_india[[#This Row],[Daily deaths]]/covid_19_india[[#This Row],[Daily New Cases]],0)</f>
        <v>0</v>
      </c>
    </row>
    <row r="8179" spans="1:23">
      <c r="A8179" s="24" t="str">
        <f t="shared" si="128"/>
        <v>Kerala_2020-03-20</v>
      </c>
      <c r="B8179">
        <v>235</v>
      </c>
      <c r="C8179" s="23">
        <v>43910</v>
      </c>
      <c r="D8179" s="6">
        <v>0.75</v>
      </c>
      <c r="E8179" t="s">
        <v>39</v>
      </c>
      <c r="F8179">
        <v>26</v>
      </c>
      <c r="G8179">
        <v>2</v>
      </c>
      <c r="H8179">
        <v>3</v>
      </c>
      <c r="I8179">
        <f>IF(covid_19_india[[#This Row],[State/UnionTerritory]]=E8178,IF(covid_19_india[[#This Row],[Cured]]-H8178&lt;0,0,covid_19_india[[#This Row],[Cured]]-H8178),covid_19_india[[#This Row],[Cured]])</f>
        <v>0</v>
      </c>
      <c r="J8179">
        <v>0</v>
      </c>
      <c r="K8179">
        <f>IF(covid_19_india[[#This Row],[State/UnionTerritory]]=E8178,IF(covid_19_india[[#This Row],[Deaths]]-J8178&lt;0,0,covid_19_india[[#This Row],[Deaths]]-J8178), covid_19_india[[#This Row],[Deaths]])</f>
        <v>0</v>
      </c>
      <c r="L8179">
        <v>28</v>
      </c>
      <c r="M8179">
        <f>IF(covid_19_india[[#This Row],[State/UnionTerritory]]=E8178,IF(covid_19_india[[#This Row],[Confirmed]]-L8178&lt;0,0,covid_19_india[[#This Row],[Confirmed]]-L8178), covid_19_india[[#This Row],[Confirmed]])</f>
        <v>1</v>
      </c>
      <c r="N8179" t="str">
        <f>TEXT(covid_19_india[[#This Row],[Date]], "mmmm")</f>
        <v>March</v>
      </c>
      <c r="O8179" t="str">
        <f>TEXT(covid_19_india[[#This Row],[Date]], "dddd")</f>
        <v>Friday</v>
      </c>
      <c r="P8179">
        <f>covid_19_india[[#This Row],[Confirmed]]-covid_19_india[[#This Row],[Cured]]-covid_19_india[[#This Row],[Deaths]]</f>
        <v>25</v>
      </c>
      <c r="Q8179" s="1">
        <f>MAX(covid_19_india[Date])</f>
        <v>44419</v>
      </c>
      <c r="R8179" t="str">
        <f>IF(covid_19_india[[#This Row],[Max date]]=covid_19_india[[#This Row],[Date]],"Yes","")</f>
        <v/>
      </c>
      <c r="S8179" t="str">
        <f>IF(covid_19_india[[#This Row],[Active Cases]]&gt;10000, "High", IF(covid_19_india[[#This Row],[Active Cases]]&gt;=1000,"Medium","Low"))</f>
        <v>Low</v>
      </c>
      <c r="T8179" s="24" t="str">
        <f>IF(covid_19_india[[#This Row],[Daily New Cases]] = _xlfn.MAXIFS(covid_19_india[Daily New Cases], covid_19_india[State/UnionTerritory], covid_19_india[[#This Row],[State/UnionTerritory]]), "Yes", "")</f>
        <v/>
      </c>
      <c r="U8179" s="1">
        <v>44212</v>
      </c>
      <c r="V8179" s="24" t="str">
        <f>IF(C8179&lt;covid_19_india[[#This Row],[Vaccination Start Date]], "Pre-Vaccination", "Post-Vaccination")</f>
        <v>Pre-Vaccination</v>
      </c>
      <c r="W8179" s="47">
        <f>IFERROR(covid_19_india[[#This Row],[Daily deaths]]/covid_19_india[[#This Row],[Daily New Cases]],0)</f>
        <v>0</v>
      </c>
    </row>
    <row r="8180" spans="1:23">
      <c r="A8180" s="24" t="str">
        <f t="shared" si="128"/>
        <v>Kerala_2020-03-21</v>
      </c>
      <c r="B8180">
        <v>256</v>
      </c>
      <c r="C8180" s="23">
        <v>43911</v>
      </c>
      <c r="D8180" s="6">
        <v>0.75</v>
      </c>
      <c r="E8180" t="s">
        <v>39</v>
      </c>
      <c r="F8180">
        <v>33</v>
      </c>
      <c r="G8180">
        <v>7</v>
      </c>
      <c r="H8180">
        <v>3</v>
      </c>
      <c r="I8180">
        <f>IF(covid_19_india[[#This Row],[State/UnionTerritory]]=E8179,IF(covid_19_india[[#This Row],[Cured]]-H8179&lt;0,0,covid_19_india[[#This Row],[Cured]]-H8179),covid_19_india[[#This Row],[Cured]])</f>
        <v>0</v>
      </c>
      <c r="J8180">
        <v>0</v>
      </c>
      <c r="K8180">
        <f>IF(covid_19_india[[#This Row],[State/UnionTerritory]]=E8179,IF(covid_19_india[[#This Row],[Deaths]]-J8179&lt;0,0,covid_19_india[[#This Row],[Deaths]]-J8179), covid_19_india[[#This Row],[Deaths]])</f>
        <v>0</v>
      </c>
      <c r="L8180">
        <v>40</v>
      </c>
      <c r="M8180">
        <f>IF(covid_19_india[[#This Row],[State/UnionTerritory]]=E8179,IF(covid_19_india[[#This Row],[Confirmed]]-L8179&lt;0,0,covid_19_india[[#This Row],[Confirmed]]-L8179), covid_19_india[[#This Row],[Confirmed]])</f>
        <v>12</v>
      </c>
      <c r="N8180" t="str">
        <f>TEXT(covid_19_india[[#This Row],[Date]], "mmmm")</f>
        <v>March</v>
      </c>
      <c r="O8180" t="str">
        <f>TEXT(covid_19_india[[#This Row],[Date]], "dddd")</f>
        <v>Saturday</v>
      </c>
      <c r="P8180">
        <f>covid_19_india[[#This Row],[Confirmed]]-covid_19_india[[#This Row],[Cured]]-covid_19_india[[#This Row],[Deaths]]</f>
        <v>37</v>
      </c>
      <c r="Q8180" s="1">
        <f>MAX(covid_19_india[Date])</f>
        <v>44419</v>
      </c>
      <c r="R8180" t="str">
        <f>IF(covid_19_india[[#This Row],[Max date]]=covid_19_india[[#This Row],[Date]],"Yes","")</f>
        <v/>
      </c>
      <c r="S8180" t="str">
        <f>IF(covid_19_india[[#This Row],[Active Cases]]&gt;10000, "High", IF(covid_19_india[[#This Row],[Active Cases]]&gt;=1000,"Medium","Low"))</f>
        <v>Low</v>
      </c>
      <c r="T8180" s="24" t="str">
        <f>IF(covid_19_india[[#This Row],[Daily New Cases]] = _xlfn.MAXIFS(covid_19_india[Daily New Cases], covid_19_india[State/UnionTerritory], covid_19_india[[#This Row],[State/UnionTerritory]]), "Yes", "")</f>
        <v/>
      </c>
      <c r="U8180" s="1">
        <v>44212</v>
      </c>
      <c r="V8180" s="24" t="str">
        <f>IF(C8180&lt;covid_19_india[[#This Row],[Vaccination Start Date]], "Pre-Vaccination", "Post-Vaccination")</f>
        <v>Pre-Vaccination</v>
      </c>
      <c r="W8180" s="47">
        <f>IFERROR(covid_19_india[[#This Row],[Daily deaths]]/covid_19_india[[#This Row],[Daily New Cases]],0)</f>
        <v>0</v>
      </c>
    </row>
    <row r="8181" spans="1:23">
      <c r="A8181" s="24" t="str">
        <f t="shared" si="128"/>
        <v>Kerala_2020-03-22</v>
      </c>
      <c r="B8181">
        <v>279</v>
      </c>
      <c r="C8181" s="23">
        <v>43912</v>
      </c>
      <c r="D8181" s="6">
        <v>0.75</v>
      </c>
      <c r="E8181" t="s">
        <v>39</v>
      </c>
      <c r="F8181">
        <v>45</v>
      </c>
      <c r="G8181">
        <v>7</v>
      </c>
      <c r="H8181">
        <v>3</v>
      </c>
      <c r="I8181">
        <f>IF(covid_19_india[[#This Row],[State/UnionTerritory]]=E8180,IF(covid_19_india[[#This Row],[Cured]]-H8180&lt;0,0,covid_19_india[[#This Row],[Cured]]-H8180),covid_19_india[[#This Row],[Cured]])</f>
        <v>0</v>
      </c>
      <c r="J8181">
        <v>0</v>
      </c>
      <c r="K8181">
        <f>IF(covid_19_india[[#This Row],[State/UnionTerritory]]=E8180,IF(covid_19_india[[#This Row],[Deaths]]-J8180&lt;0,0,covid_19_india[[#This Row],[Deaths]]-J8180), covid_19_india[[#This Row],[Deaths]])</f>
        <v>0</v>
      </c>
      <c r="L8181">
        <v>52</v>
      </c>
      <c r="M8181">
        <f>IF(covid_19_india[[#This Row],[State/UnionTerritory]]=E8180,IF(covid_19_india[[#This Row],[Confirmed]]-L8180&lt;0,0,covid_19_india[[#This Row],[Confirmed]]-L8180), covid_19_india[[#This Row],[Confirmed]])</f>
        <v>12</v>
      </c>
      <c r="N8181" t="str">
        <f>TEXT(covid_19_india[[#This Row],[Date]], "mmmm")</f>
        <v>March</v>
      </c>
      <c r="O8181" t="str">
        <f>TEXT(covid_19_india[[#This Row],[Date]], "dddd")</f>
        <v>Sunday</v>
      </c>
      <c r="P8181">
        <f>covid_19_india[[#This Row],[Confirmed]]-covid_19_india[[#This Row],[Cured]]-covid_19_india[[#This Row],[Deaths]]</f>
        <v>49</v>
      </c>
      <c r="Q8181" s="1">
        <f>MAX(covid_19_india[Date])</f>
        <v>44419</v>
      </c>
      <c r="R8181" t="str">
        <f>IF(covid_19_india[[#This Row],[Max date]]=covid_19_india[[#This Row],[Date]],"Yes","")</f>
        <v/>
      </c>
      <c r="S8181" t="str">
        <f>IF(covid_19_india[[#This Row],[Active Cases]]&gt;10000, "High", IF(covid_19_india[[#This Row],[Active Cases]]&gt;=1000,"Medium","Low"))</f>
        <v>Low</v>
      </c>
      <c r="T8181" s="24" t="str">
        <f>IF(covid_19_india[[#This Row],[Daily New Cases]] = _xlfn.MAXIFS(covid_19_india[Daily New Cases], covid_19_india[State/UnionTerritory], covid_19_india[[#This Row],[State/UnionTerritory]]), "Yes", "")</f>
        <v/>
      </c>
      <c r="U8181" s="1">
        <v>44212</v>
      </c>
      <c r="V8181" s="24" t="str">
        <f>IF(C8181&lt;covid_19_india[[#This Row],[Vaccination Start Date]], "Pre-Vaccination", "Post-Vaccination")</f>
        <v>Pre-Vaccination</v>
      </c>
      <c r="W8181" s="47">
        <f>IFERROR(covid_19_india[[#This Row],[Daily deaths]]/covid_19_india[[#This Row],[Daily New Cases]],0)</f>
        <v>0</v>
      </c>
    </row>
    <row r="8182" spans="1:23">
      <c r="A8182" s="24" t="str">
        <f t="shared" si="128"/>
        <v>Kerala_2020-03-23</v>
      </c>
      <c r="B8182">
        <v>302</v>
      </c>
      <c r="C8182" s="23">
        <v>43913</v>
      </c>
      <c r="D8182" s="6">
        <v>0.75</v>
      </c>
      <c r="E8182" t="s">
        <v>39</v>
      </c>
      <c r="F8182">
        <v>60</v>
      </c>
      <c r="G8182">
        <v>7</v>
      </c>
      <c r="H8182">
        <v>3</v>
      </c>
      <c r="I8182">
        <f>IF(covid_19_india[[#This Row],[State/UnionTerritory]]=E8181,IF(covid_19_india[[#This Row],[Cured]]-H8181&lt;0,0,covid_19_india[[#This Row],[Cured]]-H8181),covid_19_india[[#This Row],[Cured]])</f>
        <v>0</v>
      </c>
      <c r="J8182">
        <v>0</v>
      </c>
      <c r="K8182">
        <f>IF(covid_19_india[[#This Row],[State/UnionTerritory]]=E8181,IF(covid_19_india[[#This Row],[Deaths]]-J8181&lt;0,0,covid_19_india[[#This Row],[Deaths]]-J8181), covid_19_india[[#This Row],[Deaths]])</f>
        <v>0</v>
      </c>
      <c r="L8182">
        <v>67</v>
      </c>
      <c r="M8182">
        <f>IF(covid_19_india[[#This Row],[State/UnionTerritory]]=E8181,IF(covid_19_india[[#This Row],[Confirmed]]-L8181&lt;0,0,covid_19_india[[#This Row],[Confirmed]]-L8181), covid_19_india[[#This Row],[Confirmed]])</f>
        <v>15</v>
      </c>
      <c r="N8182" t="str">
        <f>TEXT(covid_19_india[[#This Row],[Date]], "mmmm")</f>
        <v>March</v>
      </c>
      <c r="O8182" t="str">
        <f>TEXT(covid_19_india[[#This Row],[Date]], "dddd")</f>
        <v>Monday</v>
      </c>
      <c r="P8182">
        <f>covid_19_india[[#This Row],[Confirmed]]-covid_19_india[[#This Row],[Cured]]-covid_19_india[[#This Row],[Deaths]]</f>
        <v>64</v>
      </c>
      <c r="Q8182" s="1">
        <f>MAX(covid_19_india[Date])</f>
        <v>44419</v>
      </c>
      <c r="R8182" t="str">
        <f>IF(covid_19_india[[#This Row],[Max date]]=covid_19_india[[#This Row],[Date]],"Yes","")</f>
        <v/>
      </c>
      <c r="S8182" t="str">
        <f>IF(covid_19_india[[#This Row],[Active Cases]]&gt;10000, "High", IF(covid_19_india[[#This Row],[Active Cases]]&gt;=1000,"Medium","Low"))</f>
        <v>Low</v>
      </c>
      <c r="T8182" s="24" t="str">
        <f>IF(covid_19_india[[#This Row],[Daily New Cases]] = _xlfn.MAXIFS(covid_19_india[Daily New Cases], covid_19_india[State/UnionTerritory], covid_19_india[[#This Row],[State/UnionTerritory]]), "Yes", "")</f>
        <v/>
      </c>
      <c r="U8182" s="1">
        <v>44212</v>
      </c>
      <c r="V8182" s="24" t="str">
        <f>IF(C8182&lt;covid_19_india[[#This Row],[Vaccination Start Date]], "Pre-Vaccination", "Post-Vaccination")</f>
        <v>Pre-Vaccination</v>
      </c>
      <c r="W8182" s="47">
        <f>IFERROR(covid_19_india[[#This Row],[Daily deaths]]/covid_19_india[[#This Row],[Daily New Cases]],0)</f>
        <v>0</v>
      </c>
    </row>
    <row r="8183" spans="1:23">
      <c r="A8183" s="24" t="str">
        <f t="shared" si="128"/>
        <v>Kerala_2020-03-24</v>
      </c>
      <c r="B8183">
        <v>325</v>
      </c>
      <c r="C8183" s="23">
        <v>43914</v>
      </c>
      <c r="D8183" s="6">
        <v>0.75</v>
      </c>
      <c r="E8183" t="s">
        <v>39</v>
      </c>
      <c r="F8183">
        <v>87</v>
      </c>
      <c r="G8183">
        <v>8</v>
      </c>
      <c r="H8183">
        <v>4</v>
      </c>
      <c r="I8183">
        <f>IF(covid_19_india[[#This Row],[State/UnionTerritory]]=E8182,IF(covid_19_india[[#This Row],[Cured]]-H8182&lt;0,0,covid_19_india[[#This Row],[Cured]]-H8182),covid_19_india[[#This Row],[Cured]])</f>
        <v>1</v>
      </c>
      <c r="J8183">
        <v>0</v>
      </c>
      <c r="K8183">
        <f>IF(covid_19_india[[#This Row],[State/UnionTerritory]]=E8182,IF(covid_19_india[[#This Row],[Deaths]]-J8182&lt;0,0,covid_19_india[[#This Row],[Deaths]]-J8182), covid_19_india[[#This Row],[Deaths]])</f>
        <v>0</v>
      </c>
      <c r="L8183">
        <v>95</v>
      </c>
      <c r="M8183">
        <f>IF(covid_19_india[[#This Row],[State/UnionTerritory]]=E8182,IF(covid_19_india[[#This Row],[Confirmed]]-L8182&lt;0,0,covid_19_india[[#This Row],[Confirmed]]-L8182), covid_19_india[[#This Row],[Confirmed]])</f>
        <v>28</v>
      </c>
      <c r="N8183" t="str">
        <f>TEXT(covid_19_india[[#This Row],[Date]], "mmmm")</f>
        <v>March</v>
      </c>
      <c r="O8183" t="str">
        <f>TEXT(covid_19_india[[#This Row],[Date]], "dddd")</f>
        <v>Tuesday</v>
      </c>
      <c r="P8183">
        <f>covid_19_india[[#This Row],[Confirmed]]-covid_19_india[[#This Row],[Cured]]-covid_19_india[[#This Row],[Deaths]]</f>
        <v>91</v>
      </c>
      <c r="Q8183" s="1">
        <f>MAX(covid_19_india[Date])</f>
        <v>44419</v>
      </c>
      <c r="R8183" t="str">
        <f>IF(covid_19_india[[#This Row],[Max date]]=covid_19_india[[#This Row],[Date]],"Yes","")</f>
        <v/>
      </c>
      <c r="S8183" t="str">
        <f>IF(covid_19_india[[#This Row],[Active Cases]]&gt;10000, "High", IF(covid_19_india[[#This Row],[Active Cases]]&gt;=1000,"Medium","Low"))</f>
        <v>Low</v>
      </c>
      <c r="T8183" s="24" t="str">
        <f>IF(covid_19_india[[#This Row],[Daily New Cases]] = _xlfn.MAXIFS(covid_19_india[Daily New Cases], covid_19_india[State/UnionTerritory], covid_19_india[[#This Row],[State/UnionTerritory]]), "Yes", "")</f>
        <v/>
      </c>
      <c r="U8183" s="1">
        <v>44212</v>
      </c>
      <c r="V8183" s="24" t="str">
        <f>IF(C8183&lt;covid_19_india[[#This Row],[Vaccination Start Date]], "Pre-Vaccination", "Post-Vaccination")</f>
        <v>Pre-Vaccination</v>
      </c>
      <c r="W8183" s="47">
        <f>IFERROR(covid_19_india[[#This Row],[Daily deaths]]/covid_19_india[[#This Row],[Daily New Cases]],0)</f>
        <v>0</v>
      </c>
    </row>
    <row r="8184" spans="1:23">
      <c r="A8184" s="24" t="str">
        <f t="shared" si="128"/>
        <v>Kerala_2020-03-25</v>
      </c>
      <c r="B8184">
        <v>349</v>
      </c>
      <c r="C8184" s="23">
        <v>43915</v>
      </c>
      <c r="D8184" s="6">
        <v>0.75</v>
      </c>
      <c r="E8184" t="s">
        <v>39</v>
      </c>
      <c r="F8184">
        <v>101</v>
      </c>
      <c r="G8184">
        <v>8</v>
      </c>
      <c r="H8184">
        <v>4</v>
      </c>
      <c r="I8184">
        <f>IF(covid_19_india[[#This Row],[State/UnionTerritory]]=E8183,IF(covid_19_india[[#This Row],[Cured]]-H8183&lt;0,0,covid_19_india[[#This Row],[Cured]]-H8183),covid_19_india[[#This Row],[Cured]])</f>
        <v>0</v>
      </c>
      <c r="J8184">
        <v>0</v>
      </c>
      <c r="K8184">
        <f>IF(covid_19_india[[#This Row],[State/UnionTerritory]]=E8183,IF(covid_19_india[[#This Row],[Deaths]]-J8183&lt;0,0,covid_19_india[[#This Row],[Deaths]]-J8183), covid_19_india[[#This Row],[Deaths]])</f>
        <v>0</v>
      </c>
      <c r="L8184">
        <v>109</v>
      </c>
      <c r="M8184">
        <f>IF(covid_19_india[[#This Row],[State/UnionTerritory]]=E8183,IF(covid_19_india[[#This Row],[Confirmed]]-L8183&lt;0,0,covid_19_india[[#This Row],[Confirmed]]-L8183), covid_19_india[[#This Row],[Confirmed]])</f>
        <v>14</v>
      </c>
      <c r="N8184" t="str">
        <f>TEXT(covid_19_india[[#This Row],[Date]], "mmmm")</f>
        <v>March</v>
      </c>
      <c r="O8184" t="str">
        <f>TEXT(covid_19_india[[#This Row],[Date]], "dddd")</f>
        <v>Wednesday</v>
      </c>
      <c r="P8184">
        <f>covid_19_india[[#This Row],[Confirmed]]-covid_19_india[[#This Row],[Cured]]-covid_19_india[[#This Row],[Deaths]]</f>
        <v>105</v>
      </c>
      <c r="Q8184" s="1">
        <f>MAX(covid_19_india[Date])</f>
        <v>44419</v>
      </c>
      <c r="R8184" t="str">
        <f>IF(covid_19_india[[#This Row],[Max date]]=covid_19_india[[#This Row],[Date]],"Yes","")</f>
        <v/>
      </c>
      <c r="S8184" t="str">
        <f>IF(covid_19_india[[#This Row],[Active Cases]]&gt;10000, "High", IF(covid_19_india[[#This Row],[Active Cases]]&gt;=1000,"Medium","Low"))</f>
        <v>Low</v>
      </c>
      <c r="T8184" s="24" t="str">
        <f>IF(covid_19_india[[#This Row],[Daily New Cases]] = _xlfn.MAXIFS(covid_19_india[Daily New Cases], covid_19_india[State/UnionTerritory], covid_19_india[[#This Row],[State/UnionTerritory]]), "Yes", "")</f>
        <v/>
      </c>
      <c r="U8184" s="1">
        <v>44212</v>
      </c>
      <c r="V8184" s="24" t="str">
        <f>IF(C8184&lt;covid_19_india[[#This Row],[Vaccination Start Date]], "Pre-Vaccination", "Post-Vaccination")</f>
        <v>Pre-Vaccination</v>
      </c>
      <c r="W8184" s="47">
        <f>IFERROR(covid_19_india[[#This Row],[Daily deaths]]/covid_19_india[[#This Row],[Daily New Cases]],0)</f>
        <v>0</v>
      </c>
    </row>
    <row r="8185" spans="1:23">
      <c r="A8185" s="24" t="str">
        <f t="shared" si="128"/>
        <v>Kerala_2020-03-26</v>
      </c>
      <c r="B8185">
        <v>378</v>
      </c>
      <c r="C8185" s="23">
        <v>43916</v>
      </c>
      <c r="D8185" s="6">
        <v>0.75</v>
      </c>
      <c r="E8185" t="s">
        <v>39</v>
      </c>
      <c r="F8185">
        <v>110</v>
      </c>
      <c r="G8185">
        <v>8</v>
      </c>
      <c r="H8185">
        <v>6</v>
      </c>
      <c r="I8185">
        <f>IF(covid_19_india[[#This Row],[State/UnionTerritory]]=E8184,IF(covid_19_india[[#This Row],[Cured]]-H8184&lt;0,0,covid_19_india[[#This Row],[Cured]]-H8184),covid_19_india[[#This Row],[Cured]])</f>
        <v>2</v>
      </c>
      <c r="J8185">
        <v>0</v>
      </c>
      <c r="K8185">
        <f>IF(covid_19_india[[#This Row],[State/UnionTerritory]]=E8184,IF(covid_19_india[[#This Row],[Deaths]]-J8184&lt;0,0,covid_19_india[[#This Row],[Deaths]]-J8184), covid_19_india[[#This Row],[Deaths]])</f>
        <v>0</v>
      </c>
      <c r="L8185">
        <v>118</v>
      </c>
      <c r="M8185">
        <f>IF(covid_19_india[[#This Row],[State/UnionTerritory]]=E8184,IF(covid_19_india[[#This Row],[Confirmed]]-L8184&lt;0,0,covid_19_india[[#This Row],[Confirmed]]-L8184), covid_19_india[[#This Row],[Confirmed]])</f>
        <v>9</v>
      </c>
      <c r="N8185" t="str">
        <f>TEXT(covid_19_india[[#This Row],[Date]], "mmmm")</f>
        <v>March</v>
      </c>
      <c r="O8185" t="str">
        <f>TEXT(covid_19_india[[#This Row],[Date]], "dddd")</f>
        <v>Thursday</v>
      </c>
      <c r="P8185">
        <f>covid_19_india[[#This Row],[Confirmed]]-covid_19_india[[#This Row],[Cured]]-covid_19_india[[#This Row],[Deaths]]</f>
        <v>112</v>
      </c>
      <c r="Q8185" s="1">
        <f>MAX(covid_19_india[Date])</f>
        <v>44419</v>
      </c>
      <c r="R8185" t="str">
        <f>IF(covid_19_india[[#This Row],[Max date]]=covid_19_india[[#This Row],[Date]],"Yes","")</f>
        <v/>
      </c>
      <c r="S8185" t="str">
        <f>IF(covid_19_india[[#This Row],[Active Cases]]&gt;10000, "High", IF(covid_19_india[[#This Row],[Active Cases]]&gt;=1000,"Medium","Low"))</f>
        <v>Low</v>
      </c>
      <c r="T8185" s="24" t="str">
        <f>IF(covid_19_india[[#This Row],[Daily New Cases]] = _xlfn.MAXIFS(covid_19_india[Daily New Cases], covid_19_india[State/UnionTerritory], covid_19_india[[#This Row],[State/UnionTerritory]]), "Yes", "")</f>
        <v/>
      </c>
      <c r="U8185" s="1">
        <v>44212</v>
      </c>
      <c r="V8185" s="24" t="str">
        <f>IF(C8185&lt;covid_19_india[[#This Row],[Vaccination Start Date]], "Pre-Vaccination", "Post-Vaccination")</f>
        <v>Pre-Vaccination</v>
      </c>
      <c r="W8185" s="47">
        <f>IFERROR(covid_19_india[[#This Row],[Daily deaths]]/covid_19_india[[#This Row],[Daily New Cases]],0)</f>
        <v>0</v>
      </c>
    </row>
    <row r="8186" spans="1:23">
      <c r="A8186" s="24" t="str">
        <f t="shared" si="128"/>
        <v>Kerala_2020-03-27</v>
      </c>
      <c r="B8186">
        <v>405</v>
      </c>
      <c r="C8186" s="23">
        <v>43917</v>
      </c>
      <c r="D8186" s="6">
        <v>0.41666666666666674</v>
      </c>
      <c r="E8186" t="s">
        <v>39</v>
      </c>
      <c r="F8186">
        <v>129</v>
      </c>
      <c r="G8186">
        <v>8</v>
      </c>
      <c r="H8186">
        <v>11</v>
      </c>
      <c r="I8186">
        <f>IF(covid_19_india[[#This Row],[State/UnionTerritory]]=E8185,IF(covid_19_india[[#This Row],[Cured]]-H8185&lt;0,0,covid_19_india[[#This Row],[Cured]]-H8185),covid_19_india[[#This Row],[Cured]])</f>
        <v>5</v>
      </c>
      <c r="J8186">
        <v>0</v>
      </c>
      <c r="K8186">
        <f>IF(covid_19_india[[#This Row],[State/UnionTerritory]]=E8185,IF(covid_19_india[[#This Row],[Deaths]]-J8185&lt;0,0,covid_19_india[[#This Row],[Deaths]]-J8185), covid_19_india[[#This Row],[Deaths]])</f>
        <v>0</v>
      </c>
      <c r="L8186">
        <v>137</v>
      </c>
      <c r="M8186">
        <f>IF(covid_19_india[[#This Row],[State/UnionTerritory]]=E8185,IF(covid_19_india[[#This Row],[Confirmed]]-L8185&lt;0,0,covid_19_india[[#This Row],[Confirmed]]-L8185), covid_19_india[[#This Row],[Confirmed]])</f>
        <v>19</v>
      </c>
      <c r="N8186" t="str">
        <f>TEXT(covid_19_india[[#This Row],[Date]], "mmmm")</f>
        <v>March</v>
      </c>
      <c r="O8186" t="str">
        <f>TEXT(covid_19_india[[#This Row],[Date]], "dddd")</f>
        <v>Friday</v>
      </c>
      <c r="P8186">
        <f>covid_19_india[[#This Row],[Confirmed]]-covid_19_india[[#This Row],[Cured]]-covid_19_india[[#This Row],[Deaths]]</f>
        <v>126</v>
      </c>
      <c r="Q8186" s="1">
        <f>MAX(covid_19_india[Date])</f>
        <v>44419</v>
      </c>
      <c r="R8186" t="str">
        <f>IF(covid_19_india[[#This Row],[Max date]]=covid_19_india[[#This Row],[Date]],"Yes","")</f>
        <v/>
      </c>
      <c r="S8186" t="str">
        <f>IF(covid_19_india[[#This Row],[Active Cases]]&gt;10000, "High", IF(covid_19_india[[#This Row],[Active Cases]]&gt;=1000,"Medium","Low"))</f>
        <v>Low</v>
      </c>
      <c r="T8186" s="24" t="str">
        <f>IF(covid_19_india[[#This Row],[Daily New Cases]] = _xlfn.MAXIFS(covid_19_india[Daily New Cases], covid_19_india[State/UnionTerritory], covid_19_india[[#This Row],[State/UnionTerritory]]), "Yes", "")</f>
        <v/>
      </c>
      <c r="U8186" s="1">
        <v>44212</v>
      </c>
      <c r="V8186" s="24" t="str">
        <f>IF(C8186&lt;covid_19_india[[#This Row],[Vaccination Start Date]], "Pre-Vaccination", "Post-Vaccination")</f>
        <v>Pre-Vaccination</v>
      </c>
      <c r="W8186" s="47">
        <f>IFERROR(covid_19_india[[#This Row],[Daily deaths]]/covid_19_india[[#This Row],[Daily New Cases]],0)</f>
        <v>0</v>
      </c>
    </row>
    <row r="8187" spans="1:23">
      <c r="A8187" s="24" t="str">
        <f t="shared" si="128"/>
        <v>Kerala_2020-03-28</v>
      </c>
      <c r="B8187">
        <v>432</v>
      </c>
      <c r="C8187" s="23">
        <v>43918</v>
      </c>
      <c r="D8187" s="6">
        <v>0.75</v>
      </c>
      <c r="E8187" t="s">
        <v>39</v>
      </c>
      <c r="F8187">
        <v>168</v>
      </c>
      <c r="G8187">
        <v>8</v>
      </c>
      <c r="H8187">
        <v>11</v>
      </c>
      <c r="I8187">
        <f>IF(covid_19_india[[#This Row],[State/UnionTerritory]]=E8186,IF(covid_19_india[[#This Row],[Cured]]-H8186&lt;0,0,covid_19_india[[#This Row],[Cured]]-H8186),covid_19_india[[#This Row],[Cured]])</f>
        <v>0</v>
      </c>
      <c r="J8187">
        <v>0</v>
      </c>
      <c r="K8187">
        <f>IF(covid_19_india[[#This Row],[State/UnionTerritory]]=E8186,IF(covid_19_india[[#This Row],[Deaths]]-J8186&lt;0,0,covid_19_india[[#This Row],[Deaths]]-J8186), covid_19_india[[#This Row],[Deaths]])</f>
        <v>0</v>
      </c>
      <c r="L8187">
        <v>176</v>
      </c>
      <c r="M8187">
        <f>IF(covid_19_india[[#This Row],[State/UnionTerritory]]=E8186,IF(covid_19_india[[#This Row],[Confirmed]]-L8186&lt;0,0,covid_19_india[[#This Row],[Confirmed]]-L8186), covid_19_india[[#This Row],[Confirmed]])</f>
        <v>39</v>
      </c>
      <c r="N8187" t="str">
        <f>TEXT(covid_19_india[[#This Row],[Date]], "mmmm")</f>
        <v>March</v>
      </c>
      <c r="O8187" t="str">
        <f>TEXT(covid_19_india[[#This Row],[Date]], "dddd")</f>
        <v>Saturday</v>
      </c>
      <c r="P8187">
        <f>covid_19_india[[#This Row],[Confirmed]]-covid_19_india[[#This Row],[Cured]]-covid_19_india[[#This Row],[Deaths]]</f>
        <v>165</v>
      </c>
      <c r="Q8187" s="1">
        <f>MAX(covid_19_india[Date])</f>
        <v>44419</v>
      </c>
      <c r="R8187" t="str">
        <f>IF(covid_19_india[[#This Row],[Max date]]=covid_19_india[[#This Row],[Date]],"Yes","")</f>
        <v/>
      </c>
      <c r="S8187" t="str">
        <f>IF(covid_19_india[[#This Row],[Active Cases]]&gt;10000, "High", IF(covid_19_india[[#This Row],[Active Cases]]&gt;=1000,"Medium","Low"))</f>
        <v>Low</v>
      </c>
      <c r="T8187" s="24" t="str">
        <f>IF(covid_19_india[[#This Row],[Daily New Cases]] = _xlfn.MAXIFS(covid_19_india[Daily New Cases], covid_19_india[State/UnionTerritory], covid_19_india[[#This Row],[State/UnionTerritory]]), "Yes", "")</f>
        <v/>
      </c>
      <c r="U8187" s="1">
        <v>44212</v>
      </c>
      <c r="V8187" s="24" t="str">
        <f>IF(C8187&lt;covid_19_india[[#This Row],[Vaccination Start Date]], "Pre-Vaccination", "Post-Vaccination")</f>
        <v>Pre-Vaccination</v>
      </c>
      <c r="W8187" s="47">
        <f>IFERROR(covid_19_india[[#This Row],[Daily deaths]]/covid_19_india[[#This Row],[Daily New Cases]],0)</f>
        <v>0</v>
      </c>
    </row>
    <row r="8188" spans="1:23">
      <c r="A8188" s="24" t="str">
        <f t="shared" si="128"/>
        <v>Kerala_2020-03-29</v>
      </c>
      <c r="B8188">
        <v>459</v>
      </c>
      <c r="C8188" s="23">
        <v>43919</v>
      </c>
      <c r="D8188" s="6">
        <v>0.8125</v>
      </c>
      <c r="E8188" t="s">
        <v>39</v>
      </c>
      <c r="F8188">
        <v>0</v>
      </c>
      <c r="G8188">
        <v>0</v>
      </c>
      <c r="H8188">
        <v>15</v>
      </c>
      <c r="I8188">
        <f>IF(covid_19_india[[#This Row],[State/UnionTerritory]]=E8187,IF(covid_19_india[[#This Row],[Cured]]-H8187&lt;0,0,covid_19_india[[#This Row],[Cured]]-H8187),covid_19_india[[#This Row],[Cured]])</f>
        <v>4</v>
      </c>
      <c r="J8188">
        <v>1</v>
      </c>
      <c r="K8188">
        <f>IF(covid_19_india[[#This Row],[State/UnionTerritory]]=E8187,IF(covid_19_india[[#This Row],[Deaths]]-J8187&lt;0,0,covid_19_india[[#This Row],[Deaths]]-J8187), covid_19_india[[#This Row],[Deaths]])</f>
        <v>1</v>
      </c>
      <c r="L8188">
        <v>182</v>
      </c>
      <c r="M8188">
        <f>IF(covid_19_india[[#This Row],[State/UnionTerritory]]=E8187,IF(covid_19_india[[#This Row],[Confirmed]]-L8187&lt;0,0,covid_19_india[[#This Row],[Confirmed]]-L8187), covid_19_india[[#This Row],[Confirmed]])</f>
        <v>6</v>
      </c>
      <c r="N8188" t="str">
        <f>TEXT(covid_19_india[[#This Row],[Date]], "mmmm")</f>
        <v>March</v>
      </c>
      <c r="O8188" t="str">
        <f>TEXT(covid_19_india[[#This Row],[Date]], "dddd")</f>
        <v>Sunday</v>
      </c>
      <c r="P8188">
        <f>covid_19_india[[#This Row],[Confirmed]]-covid_19_india[[#This Row],[Cured]]-covid_19_india[[#This Row],[Deaths]]</f>
        <v>166</v>
      </c>
      <c r="Q8188" s="1">
        <f>MAX(covid_19_india[Date])</f>
        <v>44419</v>
      </c>
      <c r="R8188" t="str">
        <f>IF(covid_19_india[[#This Row],[Max date]]=covid_19_india[[#This Row],[Date]],"Yes","")</f>
        <v/>
      </c>
      <c r="S8188" t="str">
        <f>IF(covid_19_india[[#This Row],[Active Cases]]&gt;10000, "High", IF(covid_19_india[[#This Row],[Active Cases]]&gt;=1000,"Medium","Low"))</f>
        <v>Low</v>
      </c>
      <c r="T8188" s="24" t="str">
        <f>IF(covid_19_india[[#This Row],[Daily New Cases]] = _xlfn.MAXIFS(covid_19_india[Daily New Cases], covid_19_india[State/UnionTerritory], covid_19_india[[#This Row],[State/UnionTerritory]]), "Yes", "")</f>
        <v/>
      </c>
      <c r="U8188" s="1">
        <v>44212</v>
      </c>
      <c r="V8188" s="24" t="str">
        <f>IF(C8188&lt;covid_19_india[[#This Row],[Vaccination Start Date]], "Pre-Vaccination", "Post-Vaccination")</f>
        <v>Pre-Vaccination</v>
      </c>
      <c r="W8188" s="47">
        <f>IFERROR(covid_19_india[[#This Row],[Daily deaths]]/covid_19_india[[#This Row],[Daily New Cases]],0)</f>
        <v>0.16666666666666666</v>
      </c>
    </row>
    <row r="8189" spans="1:23">
      <c r="A8189" s="24" t="str">
        <f t="shared" si="128"/>
        <v>Kerala_2020-03-30</v>
      </c>
      <c r="B8189">
        <v>486</v>
      </c>
      <c r="C8189" s="23">
        <v>43920</v>
      </c>
      <c r="D8189" s="6">
        <v>0.89583333333333326</v>
      </c>
      <c r="E8189" t="s">
        <v>39</v>
      </c>
      <c r="F8189">
        <v>0</v>
      </c>
      <c r="G8189">
        <v>0</v>
      </c>
      <c r="H8189">
        <v>19</v>
      </c>
      <c r="I8189">
        <f>IF(covid_19_india[[#This Row],[State/UnionTerritory]]=E8188,IF(covid_19_india[[#This Row],[Cured]]-H8188&lt;0,0,covid_19_india[[#This Row],[Cured]]-H8188),covid_19_india[[#This Row],[Cured]])</f>
        <v>4</v>
      </c>
      <c r="J8189">
        <v>1</v>
      </c>
      <c r="K8189">
        <f>IF(covid_19_india[[#This Row],[State/UnionTerritory]]=E8188,IF(covid_19_india[[#This Row],[Deaths]]-J8188&lt;0,0,covid_19_india[[#This Row],[Deaths]]-J8188), covid_19_india[[#This Row],[Deaths]])</f>
        <v>0</v>
      </c>
      <c r="L8189">
        <v>202</v>
      </c>
      <c r="M8189">
        <f>IF(covid_19_india[[#This Row],[State/UnionTerritory]]=E8188,IF(covid_19_india[[#This Row],[Confirmed]]-L8188&lt;0,0,covid_19_india[[#This Row],[Confirmed]]-L8188), covid_19_india[[#This Row],[Confirmed]])</f>
        <v>20</v>
      </c>
      <c r="N8189" t="str">
        <f>TEXT(covid_19_india[[#This Row],[Date]], "mmmm")</f>
        <v>March</v>
      </c>
      <c r="O8189" t="str">
        <f>TEXT(covid_19_india[[#This Row],[Date]], "dddd")</f>
        <v>Monday</v>
      </c>
      <c r="P8189">
        <f>covid_19_india[[#This Row],[Confirmed]]-covid_19_india[[#This Row],[Cured]]-covid_19_india[[#This Row],[Deaths]]</f>
        <v>182</v>
      </c>
      <c r="Q8189" s="1">
        <f>MAX(covid_19_india[Date])</f>
        <v>44419</v>
      </c>
      <c r="R8189" t="str">
        <f>IF(covid_19_india[[#This Row],[Max date]]=covid_19_india[[#This Row],[Date]],"Yes","")</f>
        <v/>
      </c>
      <c r="S8189" t="str">
        <f>IF(covid_19_india[[#This Row],[Active Cases]]&gt;10000, "High", IF(covid_19_india[[#This Row],[Active Cases]]&gt;=1000,"Medium","Low"))</f>
        <v>Low</v>
      </c>
      <c r="T8189" s="24" t="str">
        <f>IF(covid_19_india[[#This Row],[Daily New Cases]] = _xlfn.MAXIFS(covid_19_india[Daily New Cases], covid_19_india[State/UnionTerritory], covid_19_india[[#This Row],[State/UnionTerritory]]), "Yes", "")</f>
        <v/>
      </c>
      <c r="U8189" s="1">
        <v>44212</v>
      </c>
      <c r="V8189" s="24" t="str">
        <f>IF(C8189&lt;covid_19_india[[#This Row],[Vaccination Start Date]], "Pre-Vaccination", "Post-Vaccination")</f>
        <v>Pre-Vaccination</v>
      </c>
      <c r="W8189" s="47">
        <f>IFERROR(covid_19_india[[#This Row],[Daily deaths]]/covid_19_india[[#This Row],[Daily New Cases]],0)</f>
        <v>0</v>
      </c>
    </row>
    <row r="8190" spans="1:23">
      <c r="A8190" s="24" t="str">
        <f t="shared" si="128"/>
        <v>Kerala_2020-03-31</v>
      </c>
      <c r="B8190">
        <v>514</v>
      </c>
      <c r="C8190" s="23">
        <v>43921</v>
      </c>
      <c r="D8190" s="6">
        <v>0.85416666666666674</v>
      </c>
      <c r="E8190" t="s">
        <v>39</v>
      </c>
      <c r="F8190">
        <v>0</v>
      </c>
      <c r="G8190">
        <v>0</v>
      </c>
      <c r="H8190">
        <v>19</v>
      </c>
      <c r="I8190">
        <f>IF(covid_19_india[[#This Row],[State/UnionTerritory]]=E8189,IF(covid_19_india[[#This Row],[Cured]]-H8189&lt;0,0,covid_19_india[[#This Row],[Cured]]-H8189),covid_19_india[[#This Row],[Cured]])</f>
        <v>0</v>
      </c>
      <c r="J8190">
        <v>1</v>
      </c>
      <c r="K8190">
        <f>IF(covid_19_india[[#This Row],[State/UnionTerritory]]=E8189,IF(covid_19_india[[#This Row],[Deaths]]-J8189&lt;0,0,covid_19_india[[#This Row],[Deaths]]-J8189), covid_19_india[[#This Row],[Deaths]])</f>
        <v>0</v>
      </c>
      <c r="L8190">
        <v>234</v>
      </c>
      <c r="M8190">
        <f>IF(covid_19_india[[#This Row],[State/UnionTerritory]]=E8189,IF(covid_19_india[[#This Row],[Confirmed]]-L8189&lt;0,0,covid_19_india[[#This Row],[Confirmed]]-L8189), covid_19_india[[#This Row],[Confirmed]])</f>
        <v>32</v>
      </c>
      <c r="N8190" t="str">
        <f>TEXT(covid_19_india[[#This Row],[Date]], "mmmm")</f>
        <v>March</v>
      </c>
      <c r="O8190" t="str">
        <f>TEXT(covid_19_india[[#This Row],[Date]], "dddd")</f>
        <v>Tuesday</v>
      </c>
      <c r="P8190">
        <f>covid_19_india[[#This Row],[Confirmed]]-covid_19_india[[#This Row],[Cured]]-covid_19_india[[#This Row],[Deaths]]</f>
        <v>214</v>
      </c>
      <c r="Q8190" s="1">
        <f>MAX(covid_19_india[Date])</f>
        <v>44419</v>
      </c>
      <c r="R8190" t="str">
        <f>IF(covid_19_india[[#This Row],[Max date]]=covid_19_india[[#This Row],[Date]],"Yes","")</f>
        <v/>
      </c>
      <c r="S8190" t="str">
        <f>IF(covid_19_india[[#This Row],[Active Cases]]&gt;10000, "High", IF(covid_19_india[[#This Row],[Active Cases]]&gt;=1000,"Medium","Low"))</f>
        <v>Low</v>
      </c>
      <c r="T8190" s="24" t="str">
        <f>IF(covid_19_india[[#This Row],[Daily New Cases]] = _xlfn.MAXIFS(covid_19_india[Daily New Cases], covid_19_india[State/UnionTerritory], covid_19_india[[#This Row],[State/UnionTerritory]]), "Yes", "")</f>
        <v/>
      </c>
      <c r="U8190" s="1">
        <v>44212</v>
      </c>
      <c r="V8190" s="24" t="str">
        <f>IF(C8190&lt;covid_19_india[[#This Row],[Vaccination Start Date]], "Pre-Vaccination", "Post-Vaccination")</f>
        <v>Pre-Vaccination</v>
      </c>
      <c r="W8190" s="47">
        <f>IFERROR(covid_19_india[[#This Row],[Daily deaths]]/covid_19_india[[#This Row],[Daily New Cases]],0)</f>
        <v>0</v>
      </c>
    </row>
    <row r="8191" spans="1:23">
      <c r="A8191" s="24" t="str">
        <f t="shared" si="128"/>
        <v>Kerala_2020-04-01</v>
      </c>
      <c r="B8191">
        <v>544</v>
      </c>
      <c r="C8191" s="23">
        <v>43922</v>
      </c>
      <c r="D8191" s="6">
        <v>0.8125</v>
      </c>
      <c r="E8191" t="s">
        <v>39</v>
      </c>
      <c r="F8191">
        <v>0</v>
      </c>
      <c r="G8191">
        <v>0</v>
      </c>
      <c r="H8191">
        <v>23</v>
      </c>
      <c r="I8191">
        <f>IF(covid_19_india[[#This Row],[State/UnionTerritory]]=E8190,IF(covid_19_india[[#This Row],[Cured]]-H8190&lt;0,0,covid_19_india[[#This Row],[Cured]]-H8190),covid_19_india[[#This Row],[Cured]])</f>
        <v>4</v>
      </c>
      <c r="J8191">
        <v>2</v>
      </c>
      <c r="K8191">
        <f>IF(covid_19_india[[#This Row],[State/UnionTerritory]]=E8190,IF(covid_19_india[[#This Row],[Deaths]]-J8190&lt;0,0,covid_19_india[[#This Row],[Deaths]]-J8190), covid_19_india[[#This Row],[Deaths]])</f>
        <v>1</v>
      </c>
      <c r="L8191">
        <v>241</v>
      </c>
      <c r="M8191">
        <f>IF(covid_19_india[[#This Row],[State/UnionTerritory]]=E8190,IF(covid_19_india[[#This Row],[Confirmed]]-L8190&lt;0,0,covid_19_india[[#This Row],[Confirmed]]-L8190), covid_19_india[[#This Row],[Confirmed]])</f>
        <v>7</v>
      </c>
      <c r="N8191" t="str">
        <f>TEXT(covid_19_india[[#This Row],[Date]], "mmmm")</f>
        <v>April</v>
      </c>
      <c r="O8191" t="str">
        <f>TEXT(covid_19_india[[#This Row],[Date]], "dddd")</f>
        <v>Wednesday</v>
      </c>
      <c r="P8191">
        <f>covid_19_india[[#This Row],[Confirmed]]-covid_19_india[[#This Row],[Cured]]-covid_19_india[[#This Row],[Deaths]]</f>
        <v>216</v>
      </c>
      <c r="Q8191" s="1">
        <f>MAX(covid_19_india[Date])</f>
        <v>44419</v>
      </c>
      <c r="R8191" t="str">
        <f>IF(covid_19_india[[#This Row],[Max date]]=covid_19_india[[#This Row],[Date]],"Yes","")</f>
        <v/>
      </c>
      <c r="S8191" t="str">
        <f>IF(covid_19_india[[#This Row],[Active Cases]]&gt;10000, "High", IF(covid_19_india[[#This Row],[Active Cases]]&gt;=1000,"Medium","Low"))</f>
        <v>Low</v>
      </c>
      <c r="T8191" s="24" t="str">
        <f>IF(covid_19_india[[#This Row],[Daily New Cases]] = _xlfn.MAXIFS(covid_19_india[Daily New Cases], covid_19_india[State/UnionTerritory], covid_19_india[[#This Row],[State/UnionTerritory]]), "Yes", "")</f>
        <v/>
      </c>
      <c r="U8191" s="1">
        <v>44212</v>
      </c>
      <c r="V8191" s="24" t="str">
        <f>IF(C8191&lt;covid_19_india[[#This Row],[Vaccination Start Date]], "Pre-Vaccination", "Post-Vaccination")</f>
        <v>Pre-Vaccination</v>
      </c>
      <c r="W8191" s="47">
        <f>IFERROR(covid_19_india[[#This Row],[Daily deaths]]/covid_19_india[[#This Row],[Daily New Cases]],0)</f>
        <v>0.14285714285714285</v>
      </c>
    </row>
    <row r="8192" spans="1:23">
      <c r="A8192" s="24" t="str">
        <f t="shared" si="128"/>
        <v>Kerala_2020-04-02</v>
      </c>
      <c r="B8192">
        <v>573</v>
      </c>
      <c r="C8192" s="23">
        <v>43923</v>
      </c>
      <c r="D8192" s="6">
        <v>0.75</v>
      </c>
      <c r="E8192" t="s">
        <v>39</v>
      </c>
      <c r="F8192">
        <v>0</v>
      </c>
      <c r="G8192">
        <v>0</v>
      </c>
      <c r="H8192">
        <v>25</v>
      </c>
      <c r="I8192">
        <f>IF(covid_19_india[[#This Row],[State/UnionTerritory]]=E8191,IF(covid_19_india[[#This Row],[Cured]]-H8191&lt;0,0,covid_19_india[[#This Row],[Cured]]-H8191),covid_19_india[[#This Row],[Cured]])</f>
        <v>2</v>
      </c>
      <c r="J8192">
        <v>2</v>
      </c>
      <c r="K8192">
        <f>IF(covid_19_india[[#This Row],[State/UnionTerritory]]=E8191,IF(covid_19_india[[#This Row],[Deaths]]-J8191&lt;0,0,covid_19_india[[#This Row],[Deaths]]-J8191), covid_19_india[[#This Row],[Deaths]])</f>
        <v>0</v>
      </c>
      <c r="L8192">
        <v>265</v>
      </c>
      <c r="M8192">
        <f>IF(covid_19_india[[#This Row],[State/UnionTerritory]]=E8191,IF(covid_19_india[[#This Row],[Confirmed]]-L8191&lt;0,0,covid_19_india[[#This Row],[Confirmed]]-L8191), covid_19_india[[#This Row],[Confirmed]])</f>
        <v>24</v>
      </c>
      <c r="N8192" t="str">
        <f>TEXT(covid_19_india[[#This Row],[Date]], "mmmm")</f>
        <v>April</v>
      </c>
      <c r="O8192" t="str">
        <f>TEXT(covid_19_india[[#This Row],[Date]], "dddd")</f>
        <v>Thursday</v>
      </c>
      <c r="P8192">
        <f>covid_19_india[[#This Row],[Confirmed]]-covid_19_india[[#This Row],[Cured]]-covid_19_india[[#This Row],[Deaths]]</f>
        <v>238</v>
      </c>
      <c r="Q8192" s="1">
        <f>MAX(covid_19_india[Date])</f>
        <v>44419</v>
      </c>
      <c r="R8192" t="str">
        <f>IF(covid_19_india[[#This Row],[Max date]]=covid_19_india[[#This Row],[Date]],"Yes","")</f>
        <v/>
      </c>
      <c r="S8192" t="str">
        <f>IF(covid_19_india[[#This Row],[Active Cases]]&gt;10000, "High", IF(covid_19_india[[#This Row],[Active Cases]]&gt;=1000,"Medium","Low"))</f>
        <v>Low</v>
      </c>
      <c r="T8192" s="24" t="str">
        <f>IF(covid_19_india[[#This Row],[Daily New Cases]] = _xlfn.MAXIFS(covid_19_india[Daily New Cases], covid_19_india[State/UnionTerritory], covid_19_india[[#This Row],[State/UnionTerritory]]), "Yes", "")</f>
        <v/>
      </c>
      <c r="U8192" s="1">
        <v>44212</v>
      </c>
      <c r="V8192" s="24" t="str">
        <f>IF(C8192&lt;covid_19_india[[#This Row],[Vaccination Start Date]], "Pre-Vaccination", "Post-Vaccination")</f>
        <v>Pre-Vaccination</v>
      </c>
      <c r="W8192" s="47">
        <f>IFERROR(covid_19_india[[#This Row],[Daily deaths]]/covid_19_india[[#This Row],[Daily New Cases]],0)</f>
        <v>0</v>
      </c>
    </row>
    <row r="8193" spans="1:23">
      <c r="A8193" s="24" t="str">
        <f t="shared" si="128"/>
        <v>Kerala_2020-04-03</v>
      </c>
      <c r="B8193">
        <v>603</v>
      </c>
      <c r="C8193" s="23">
        <v>43924</v>
      </c>
      <c r="D8193" s="6">
        <v>0.75</v>
      </c>
      <c r="E8193" t="s">
        <v>39</v>
      </c>
      <c r="F8193">
        <v>0</v>
      </c>
      <c r="G8193">
        <v>0</v>
      </c>
      <c r="H8193">
        <v>27</v>
      </c>
      <c r="I8193">
        <f>IF(covid_19_india[[#This Row],[State/UnionTerritory]]=E8192,IF(covid_19_india[[#This Row],[Cured]]-H8192&lt;0,0,covid_19_india[[#This Row],[Cured]]-H8192),covid_19_india[[#This Row],[Cured]])</f>
        <v>2</v>
      </c>
      <c r="J8193">
        <v>2</v>
      </c>
      <c r="K8193">
        <f>IF(covid_19_india[[#This Row],[State/UnionTerritory]]=E8192,IF(covid_19_india[[#This Row],[Deaths]]-J8192&lt;0,0,covid_19_india[[#This Row],[Deaths]]-J8192), covid_19_india[[#This Row],[Deaths]])</f>
        <v>0</v>
      </c>
      <c r="L8193">
        <v>286</v>
      </c>
      <c r="M8193">
        <f>IF(covid_19_india[[#This Row],[State/UnionTerritory]]=E8192,IF(covid_19_india[[#This Row],[Confirmed]]-L8192&lt;0,0,covid_19_india[[#This Row],[Confirmed]]-L8192), covid_19_india[[#This Row],[Confirmed]])</f>
        <v>21</v>
      </c>
      <c r="N8193" t="str">
        <f>TEXT(covid_19_india[[#This Row],[Date]], "mmmm")</f>
        <v>April</v>
      </c>
      <c r="O8193" t="str">
        <f>TEXT(covid_19_india[[#This Row],[Date]], "dddd")</f>
        <v>Friday</v>
      </c>
      <c r="P8193">
        <f>covid_19_india[[#This Row],[Confirmed]]-covid_19_india[[#This Row],[Cured]]-covid_19_india[[#This Row],[Deaths]]</f>
        <v>257</v>
      </c>
      <c r="Q8193" s="1">
        <f>MAX(covid_19_india[Date])</f>
        <v>44419</v>
      </c>
      <c r="R8193" t="str">
        <f>IF(covid_19_india[[#This Row],[Max date]]=covid_19_india[[#This Row],[Date]],"Yes","")</f>
        <v/>
      </c>
      <c r="S8193" t="str">
        <f>IF(covid_19_india[[#This Row],[Active Cases]]&gt;10000, "High", IF(covid_19_india[[#This Row],[Active Cases]]&gt;=1000,"Medium","Low"))</f>
        <v>Low</v>
      </c>
      <c r="T8193" s="24" t="str">
        <f>IF(covid_19_india[[#This Row],[Daily New Cases]] = _xlfn.MAXIFS(covid_19_india[Daily New Cases], covid_19_india[State/UnionTerritory], covid_19_india[[#This Row],[State/UnionTerritory]]), "Yes", "")</f>
        <v/>
      </c>
      <c r="U8193" s="1">
        <v>44212</v>
      </c>
      <c r="V8193" s="24" t="str">
        <f>IF(C8193&lt;covid_19_india[[#This Row],[Vaccination Start Date]], "Pre-Vaccination", "Post-Vaccination")</f>
        <v>Pre-Vaccination</v>
      </c>
      <c r="W8193" s="47">
        <f>IFERROR(covid_19_india[[#This Row],[Daily deaths]]/covid_19_india[[#This Row],[Daily New Cases]],0)</f>
        <v>0</v>
      </c>
    </row>
    <row r="8194" spans="1:23">
      <c r="A8194" s="24" t="str">
        <f t="shared" si="128"/>
        <v>Kerala_2020-04-04</v>
      </c>
      <c r="B8194">
        <v>634</v>
      </c>
      <c r="C8194" s="23">
        <v>43925</v>
      </c>
      <c r="D8194" s="6">
        <v>0.75</v>
      </c>
      <c r="E8194" t="s">
        <v>39</v>
      </c>
      <c r="F8194">
        <v>0</v>
      </c>
      <c r="G8194">
        <v>0</v>
      </c>
      <c r="H8194">
        <v>41</v>
      </c>
      <c r="I8194">
        <f>IF(covid_19_india[[#This Row],[State/UnionTerritory]]=E8193,IF(covid_19_india[[#This Row],[Cured]]-H8193&lt;0,0,covid_19_india[[#This Row],[Cured]]-H8193),covid_19_india[[#This Row],[Cured]])</f>
        <v>14</v>
      </c>
      <c r="J8194">
        <v>2</v>
      </c>
      <c r="K8194">
        <f>IF(covid_19_india[[#This Row],[State/UnionTerritory]]=E8193,IF(covid_19_india[[#This Row],[Deaths]]-J8193&lt;0,0,covid_19_india[[#This Row],[Deaths]]-J8193), covid_19_india[[#This Row],[Deaths]])</f>
        <v>0</v>
      </c>
      <c r="L8194">
        <v>295</v>
      </c>
      <c r="M8194">
        <f>IF(covid_19_india[[#This Row],[State/UnionTerritory]]=E8193,IF(covid_19_india[[#This Row],[Confirmed]]-L8193&lt;0,0,covid_19_india[[#This Row],[Confirmed]]-L8193), covid_19_india[[#This Row],[Confirmed]])</f>
        <v>9</v>
      </c>
      <c r="N8194" t="str">
        <f>TEXT(covid_19_india[[#This Row],[Date]], "mmmm")</f>
        <v>April</v>
      </c>
      <c r="O8194" t="str">
        <f>TEXT(covid_19_india[[#This Row],[Date]], "dddd")</f>
        <v>Saturday</v>
      </c>
      <c r="P8194">
        <f>covid_19_india[[#This Row],[Confirmed]]-covid_19_india[[#This Row],[Cured]]-covid_19_india[[#This Row],[Deaths]]</f>
        <v>252</v>
      </c>
      <c r="Q8194" s="1">
        <f>MAX(covid_19_india[Date])</f>
        <v>44419</v>
      </c>
      <c r="R8194" t="str">
        <f>IF(covid_19_india[[#This Row],[Max date]]=covid_19_india[[#This Row],[Date]],"Yes","")</f>
        <v/>
      </c>
      <c r="S8194" t="str">
        <f>IF(covid_19_india[[#This Row],[Active Cases]]&gt;10000, "High", IF(covid_19_india[[#This Row],[Active Cases]]&gt;=1000,"Medium","Low"))</f>
        <v>Low</v>
      </c>
      <c r="T8194" s="24" t="str">
        <f>IF(covid_19_india[[#This Row],[Daily New Cases]] = _xlfn.MAXIFS(covid_19_india[Daily New Cases], covid_19_india[State/UnionTerritory], covid_19_india[[#This Row],[State/UnionTerritory]]), "Yes", "")</f>
        <v/>
      </c>
      <c r="U8194" s="1">
        <v>44212</v>
      </c>
      <c r="V8194" s="24" t="str">
        <f>IF(C8194&lt;covid_19_india[[#This Row],[Vaccination Start Date]], "Pre-Vaccination", "Post-Vaccination")</f>
        <v>Pre-Vaccination</v>
      </c>
      <c r="W8194" s="47">
        <f>IFERROR(covid_19_india[[#This Row],[Daily deaths]]/covid_19_india[[#This Row],[Daily New Cases]],0)</f>
        <v>0</v>
      </c>
    </row>
    <row r="8195" spans="1:23">
      <c r="A8195" s="24" t="str">
        <f t="shared" si="128"/>
        <v>Kerala_2020-04-05</v>
      </c>
      <c r="B8195">
        <v>664</v>
      </c>
      <c r="C8195" s="23">
        <v>43926</v>
      </c>
      <c r="D8195" s="6">
        <v>0.75</v>
      </c>
      <c r="E8195" t="s">
        <v>39</v>
      </c>
      <c r="F8195">
        <v>0</v>
      </c>
      <c r="G8195">
        <v>0</v>
      </c>
      <c r="H8195">
        <v>49</v>
      </c>
      <c r="I8195">
        <f>IF(covid_19_india[[#This Row],[State/UnionTerritory]]=E8194,IF(covid_19_india[[#This Row],[Cured]]-H8194&lt;0,0,covid_19_india[[#This Row],[Cured]]-H8194),covid_19_india[[#This Row],[Cured]])</f>
        <v>8</v>
      </c>
      <c r="J8195">
        <v>2</v>
      </c>
      <c r="K8195">
        <f>IF(covid_19_india[[#This Row],[State/UnionTerritory]]=E8194,IF(covid_19_india[[#This Row],[Deaths]]-J8194&lt;0,0,covid_19_india[[#This Row],[Deaths]]-J8194), covid_19_india[[#This Row],[Deaths]])</f>
        <v>0</v>
      </c>
      <c r="L8195">
        <v>306</v>
      </c>
      <c r="M8195">
        <f>IF(covid_19_india[[#This Row],[State/UnionTerritory]]=E8194,IF(covid_19_india[[#This Row],[Confirmed]]-L8194&lt;0,0,covid_19_india[[#This Row],[Confirmed]]-L8194), covid_19_india[[#This Row],[Confirmed]])</f>
        <v>11</v>
      </c>
      <c r="N8195" t="str">
        <f>TEXT(covid_19_india[[#This Row],[Date]], "mmmm")</f>
        <v>April</v>
      </c>
      <c r="O8195" t="str">
        <f>TEXT(covid_19_india[[#This Row],[Date]], "dddd")</f>
        <v>Sunday</v>
      </c>
      <c r="P8195">
        <f>covid_19_india[[#This Row],[Confirmed]]-covid_19_india[[#This Row],[Cured]]-covid_19_india[[#This Row],[Deaths]]</f>
        <v>255</v>
      </c>
      <c r="Q8195" s="1">
        <f>MAX(covid_19_india[Date])</f>
        <v>44419</v>
      </c>
      <c r="R8195" t="str">
        <f>IF(covid_19_india[[#This Row],[Max date]]=covid_19_india[[#This Row],[Date]],"Yes","")</f>
        <v/>
      </c>
      <c r="S8195" t="str">
        <f>IF(covid_19_india[[#This Row],[Active Cases]]&gt;10000, "High", IF(covid_19_india[[#This Row],[Active Cases]]&gt;=1000,"Medium","Low"))</f>
        <v>Low</v>
      </c>
      <c r="T8195" s="24" t="str">
        <f>IF(covid_19_india[[#This Row],[Daily New Cases]] = _xlfn.MAXIFS(covid_19_india[Daily New Cases], covid_19_india[State/UnionTerritory], covid_19_india[[#This Row],[State/UnionTerritory]]), "Yes", "")</f>
        <v/>
      </c>
      <c r="U8195" s="1">
        <v>44212</v>
      </c>
      <c r="V8195" s="24" t="str">
        <f>IF(C8195&lt;covid_19_india[[#This Row],[Vaccination Start Date]], "Pre-Vaccination", "Post-Vaccination")</f>
        <v>Pre-Vaccination</v>
      </c>
      <c r="W8195" s="47">
        <f>IFERROR(covid_19_india[[#This Row],[Daily deaths]]/covid_19_india[[#This Row],[Daily New Cases]],0)</f>
        <v>0</v>
      </c>
    </row>
    <row r="8196" spans="1:23">
      <c r="A8196" s="24" t="str">
        <f t="shared" si="128"/>
        <v>Kerala_2020-04-06</v>
      </c>
      <c r="B8196">
        <v>694</v>
      </c>
      <c r="C8196" s="23">
        <v>43927</v>
      </c>
      <c r="D8196" s="6">
        <v>0.75</v>
      </c>
      <c r="E8196" t="s">
        <v>39</v>
      </c>
      <c r="F8196">
        <v>0</v>
      </c>
      <c r="G8196">
        <v>0</v>
      </c>
      <c r="H8196">
        <v>55</v>
      </c>
      <c r="I8196">
        <f>IF(covid_19_india[[#This Row],[State/UnionTerritory]]=E8195,IF(covid_19_india[[#This Row],[Cured]]-H8195&lt;0,0,covid_19_india[[#This Row],[Cured]]-H8195),covid_19_india[[#This Row],[Cured]])</f>
        <v>6</v>
      </c>
      <c r="J8196">
        <v>2</v>
      </c>
      <c r="K8196">
        <f>IF(covid_19_india[[#This Row],[State/UnionTerritory]]=E8195,IF(covid_19_india[[#This Row],[Deaths]]-J8195&lt;0,0,covid_19_india[[#This Row],[Deaths]]-J8195), covid_19_india[[#This Row],[Deaths]])</f>
        <v>0</v>
      </c>
      <c r="L8196">
        <v>314</v>
      </c>
      <c r="M8196">
        <f>IF(covid_19_india[[#This Row],[State/UnionTerritory]]=E8195,IF(covid_19_india[[#This Row],[Confirmed]]-L8195&lt;0,0,covid_19_india[[#This Row],[Confirmed]]-L8195), covid_19_india[[#This Row],[Confirmed]])</f>
        <v>8</v>
      </c>
      <c r="N8196" t="str">
        <f>TEXT(covid_19_india[[#This Row],[Date]], "mmmm")</f>
        <v>April</v>
      </c>
      <c r="O8196" t="str">
        <f>TEXT(covid_19_india[[#This Row],[Date]], "dddd")</f>
        <v>Monday</v>
      </c>
      <c r="P8196">
        <f>covid_19_india[[#This Row],[Confirmed]]-covid_19_india[[#This Row],[Cured]]-covid_19_india[[#This Row],[Deaths]]</f>
        <v>257</v>
      </c>
      <c r="Q8196" s="1">
        <f>MAX(covid_19_india[Date])</f>
        <v>44419</v>
      </c>
      <c r="R8196" t="str">
        <f>IF(covid_19_india[[#This Row],[Max date]]=covid_19_india[[#This Row],[Date]],"Yes","")</f>
        <v/>
      </c>
      <c r="S8196" t="str">
        <f>IF(covid_19_india[[#This Row],[Active Cases]]&gt;10000, "High", IF(covid_19_india[[#This Row],[Active Cases]]&gt;=1000,"Medium","Low"))</f>
        <v>Low</v>
      </c>
      <c r="T8196" s="24" t="str">
        <f>IF(covid_19_india[[#This Row],[Daily New Cases]] = _xlfn.MAXIFS(covid_19_india[Daily New Cases], covid_19_india[State/UnionTerritory], covid_19_india[[#This Row],[State/UnionTerritory]]), "Yes", "")</f>
        <v/>
      </c>
      <c r="U8196" s="1">
        <v>44212</v>
      </c>
      <c r="V8196" s="24" t="str">
        <f>IF(C8196&lt;covid_19_india[[#This Row],[Vaccination Start Date]], "Pre-Vaccination", "Post-Vaccination")</f>
        <v>Pre-Vaccination</v>
      </c>
      <c r="W8196" s="47">
        <f>IFERROR(covid_19_india[[#This Row],[Daily deaths]]/covid_19_india[[#This Row],[Daily New Cases]],0)</f>
        <v>0</v>
      </c>
    </row>
    <row r="8197" spans="1:23">
      <c r="A8197" s="24" t="str">
        <f t="shared" si="128"/>
        <v>Kerala_2020-04-07</v>
      </c>
      <c r="B8197">
        <v>724</v>
      </c>
      <c r="C8197" s="23">
        <v>43928</v>
      </c>
      <c r="D8197" s="6">
        <v>0.75</v>
      </c>
      <c r="E8197" t="s">
        <v>39</v>
      </c>
      <c r="F8197">
        <v>0</v>
      </c>
      <c r="G8197">
        <v>0</v>
      </c>
      <c r="H8197">
        <v>58</v>
      </c>
      <c r="I8197">
        <f>IF(covid_19_india[[#This Row],[State/UnionTerritory]]=E8196,IF(covid_19_india[[#This Row],[Cured]]-H8196&lt;0,0,covid_19_india[[#This Row],[Cured]]-H8196),covid_19_india[[#This Row],[Cured]])</f>
        <v>3</v>
      </c>
      <c r="J8197">
        <v>2</v>
      </c>
      <c r="K8197">
        <f>IF(covid_19_india[[#This Row],[State/UnionTerritory]]=E8196,IF(covid_19_india[[#This Row],[Deaths]]-J8196&lt;0,0,covid_19_india[[#This Row],[Deaths]]-J8196), covid_19_india[[#This Row],[Deaths]])</f>
        <v>0</v>
      </c>
      <c r="L8197">
        <v>327</v>
      </c>
      <c r="M8197">
        <f>IF(covid_19_india[[#This Row],[State/UnionTerritory]]=E8196,IF(covid_19_india[[#This Row],[Confirmed]]-L8196&lt;0,0,covid_19_india[[#This Row],[Confirmed]]-L8196), covid_19_india[[#This Row],[Confirmed]])</f>
        <v>13</v>
      </c>
      <c r="N8197" t="str">
        <f>TEXT(covid_19_india[[#This Row],[Date]], "mmmm")</f>
        <v>April</v>
      </c>
      <c r="O8197" t="str">
        <f>TEXT(covid_19_india[[#This Row],[Date]], "dddd")</f>
        <v>Tuesday</v>
      </c>
      <c r="P8197">
        <f>covid_19_india[[#This Row],[Confirmed]]-covid_19_india[[#This Row],[Cured]]-covid_19_india[[#This Row],[Deaths]]</f>
        <v>267</v>
      </c>
      <c r="Q8197" s="1">
        <f>MAX(covid_19_india[Date])</f>
        <v>44419</v>
      </c>
      <c r="R8197" t="str">
        <f>IF(covid_19_india[[#This Row],[Max date]]=covid_19_india[[#This Row],[Date]],"Yes","")</f>
        <v/>
      </c>
      <c r="S8197" t="str">
        <f>IF(covid_19_india[[#This Row],[Active Cases]]&gt;10000, "High", IF(covid_19_india[[#This Row],[Active Cases]]&gt;=1000,"Medium","Low"))</f>
        <v>Low</v>
      </c>
      <c r="T8197" s="24" t="str">
        <f>IF(covid_19_india[[#This Row],[Daily New Cases]] = _xlfn.MAXIFS(covid_19_india[Daily New Cases], covid_19_india[State/UnionTerritory], covid_19_india[[#This Row],[State/UnionTerritory]]), "Yes", "")</f>
        <v/>
      </c>
      <c r="U8197" s="1">
        <v>44212</v>
      </c>
      <c r="V8197" s="24" t="str">
        <f>IF(C8197&lt;covid_19_india[[#This Row],[Vaccination Start Date]], "Pre-Vaccination", "Post-Vaccination")</f>
        <v>Pre-Vaccination</v>
      </c>
      <c r="W8197" s="47">
        <f>IFERROR(covid_19_india[[#This Row],[Daily deaths]]/covid_19_india[[#This Row],[Daily New Cases]],0)</f>
        <v>0</v>
      </c>
    </row>
    <row r="8198" spans="1:23">
      <c r="A8198" s="24" t="str">
        <f t="shared" ref="A8198:A8261" si="129">TRIM(E8198) &amp; "_" &amp; TEXT(C8198, "yyyy-mm-dd")</f>
        <v>Kerala_2020-04-08</v>
      </c>
      <c r="B8198">
        <v>755</v>
      </c>
      <c r="C8198" s="23">
        <v>43929</v>
      </c>
      <c r="D8198" s="6">
        <v>0.70833333333333326</v>
      </c>
      <c r="E8198" t="s">
        <v>39</v>
      </c>
      <c r="F8198">
        <v>0</v>
      </c>
      <c r="G8198">
        <v>0</v>
      </c>
      <c r="H8198">
        <v>70</v>
      </c>
      <c r="I8198">
        <f>IF(covid_19_india[[#This Row],[State/UnionTerritory]]=E8197,IF(covid_19_india[[#This Row],[Cured]]-H8197&lt;0,0,covid_19_india[[#This Row],[Cured]]-H8197),covid_19_india[[#This Row],[Cured]])</f>
        <v>12</v>
      </c>
      <c r="J8198">
        <v>2</v>
      </c>
      <c r="K8198">
        <f>IF(covid_19_india[[#This Row],[State/UnionTerritory]]=E8197,IF(covid_19_india[[#This Row],[Deaths]]-J8197&lt;0,0,covid_19_india[[#This Row],[Deaths]]-J8197), covid_19_india[[#This Row],[Deaths]])</f>
        <v>0</v>
      </c>
      <c r="L8198">
        <v>336</v>
      </c>
      <c r="M8198">
        <f>IF(covid_19_india[[#This Row],[State/UnionTerritory]]=E8197,IF(covid_19_india[[#This Row],[Confirmed]]-L8197&lt;0,0,covid_19_india[[#This Row],[Confirmed]]-L8197), covid_19_india[[#This Row],[Confirmed]])</f>
        <v>9</v>
      </c>
      <c r="N8198" t="str">
        <f>TEXT(covid_19_india[[#This Row],[Date]], "mmmm")</f>
        <v>April</v>
      </c>
      <c r="O8198" t="str">
        <f>TEXT(covid_19_india[[#This Row],[Date]], "dddd")</f>
        <v>Wednesday</v>
      </c>
      <c r="P8198">
        <f>covid_19_india[[#This Row],[Confirmed]]-covid_19_india[[#This Row],[Cured]]-covid_19_india[[#This Row],[Deaths]]</f>
        <v>264</v>
      </c>
      <c r="Q8198" s="1">
        <f>MAX(covid_19_india[Date])</f>
        <v>44419</v>
      </c>
      <c r="R8198" t="str">
        <f>IF(covid_19_india[[#This Row],[Max date]]=covid_19_india[[#This Row],[Date]],"Yes","")</f>
        <v/>
      </c>
      <c r="S8198" t="str">
        <f>IF(covid_19_india[[#This Row],[Active Cases]]&gt;10000, "High", IF(covid_19_india[[#This Row],[Active Cases]]&gt;=1000,"Medium","Low"))</f>
        <v>Low</v>
      </c>
      <c r="T8198" s="24" t="str">
        <f>IF(covid_19_india[[#This Row],[Daily New Cases]] = _xlfn.MAXIFS(covid_19_india[Daily New Cases], covid_19_india[State/UnionTerritory], covid_19_india[[#This Row],[State/UnionTerritory]]), "Yes", "")</f>
        <v/>
      </c>
      <c r="U8198" s="1">
        <v>44212</v>
      </c>
      <c r="V8198" s="24" t="str">
        <f>IF(C8198&lt;covid_19_india[[#This Row],[Vaccination Start Date]], "Pre-Vaccination", "Post-Vaccination")</f>
        <v>Pre-Vaccination</v>
      </c>
      <c r="W8198" s="47">
        <f>IFERROR(covid_19_india[[#This Row],[Daily deaths]]/covid_19_india[[#This Row],[Daily New Cases]],0)</f>
        <v>0</v>
      </c>
    </row>
    <row r="8199" spans="1:23">
      <c r="A8199" s="24" t="str">
        <f t="shared" si="129"/>
        <v>Kerala_2020-04-09</v>
      </c>
      <c r="B8199">
        <v>786</v>
      </c>
      <c r="C8199" s="23">
        <v>43930</v>
      </c>
      <c r="D8199" s="6">
        <v>0.70833333333333326</v>
      </c>
      <c r="E8199" t="s">
        <v>39</v>
      </c>
      <c r="F8199">
        <v>0</v>
      </c>
      <c r="G8199">
        <v>0</v>
      </c>
      <c r="H8199">
        <v>83</v>
      </c>
      <c r="I8199">
        <f>IF(covid_19_india[[#This Row],[State/UnionTerritory]]=E8198,IF(covid_19_india[[#This Row],[Cured]]-H8198&lt;0,0,covid_19_india[[#This Row],[Cured]]-H8198),covid_19_india[[#This Row],[Cured]])</f>
        <v>13</v>
      </c>
      <c r="J8199">
        <v>2</v>
      </c>
      <c r="K8199">
        <f>IF(covid_19_india[[#This Row],[State/UnionTerritory]]=E8198,IF(covid_19_india[[#This Row],[Deaths]]-J8198&lt;0,0,covid_19_india[[#This Row],[Deaths]]-J8198), covid_19_india[[#This Row],[Deaths]])</f>
        <v>0</v>
      </c>
      <c r="L8199">
        <v>345</v>
      </c>
      <c r="M8199">
        <f>IF(covid_19_india[[#This Row],[State/UnionTerritory]]=E8198,IF(covid_19_india[[#This Row],[Confirmed]]-L8198&lt;0,0,covid_19_india[[#This Row],[Confirmed]]-L8198), covid_19_india[[#This Row],[Confirmed]])</f>
        <v>9</v>
      </c>
      <c r="N8199" t="str">
        <f>TEXT(covid_19_india[[#This Row],[Date]], "mmmm")</f>
        <v>April</v>
      </c>
      <c r="O8199" t="str">
        <f>TEXT(covid_19_india[[#This Row],[Date]], "dddd")</f>
        <v>Thursday</v>
      </c>
      <c r="P8199">
        <f>covid_19_india[[#This Row],[Confirmed]]-covid_19_india[[#This Row],[Cured]]-covid_19_india[[#This Row],[Deaths]]</f>
        <v>260</v>
      </c>
      <c r="Q8199" s="1">
        <f>MAX(covid_19_india[Date])</f>
        <v>44419</v>
      </c>
      <c r="R8199" t="str">
        <f>IF(covid_19_india[[#This Row],[Max date]]=covid_19_india[[#This Row],[Date]],"Yes","")</f>
        <v/>
      </c>
      <c r="S8199" t="str">
        <f>IF(covid_19_india[[#This Row],[Active Cases]]&gt;10000, "High", IF(covid_19_india[[#This Row],[Active Cases]]&gt;=1000,"Medium","Low"))</f>
        <v>Low</v>
      </c>
      <c r="T8199" s="24" t="str">
        <f>IF(covid_19_india[[#This Row],[Daily New Cases]] = _xlfn.MAXIFS(covid_19_india[Daily New Cases], covid_19_india[State/UnionTerritory], covid_19_india[[#This Row],[State/UnionTerritory]]), "Yes", "")</f>
        <v/>
      </c>
      <c r="U8199" s="1">
        <v>44212</v>
      </c>
      <c r="V8199" s="24" t="str">
        <f>IF(C8199&lt;covid_19_india[[#This Row],[Vaccination Start Date]], "Pre-Vaccination", "Post-Vaccination")</f>
        <v>Pre-Vaccination</v>
      </c>
      <c r="W8199" s="47">
        <f>IFERROR(covid_19_india[[#This Row],[Daily deaths]]/covid_19_india[[#This Row],[Daily New Cases]],0)</f>
        <v>0</v>
      </c>
    </row>
    <row r="8200" spans="1:23">
      <c r="A8200" s="24" t="str">
        <f t="shared" si="129"/>
        <v>Kerala_2020-04-10</v>
      </c>
      <c r="B8200">
        <v>817</v>
      </c>
      <c r="C8200" s="23">
        <v>43931</v>
      </c>
      <c r="D8200" s="6">
        <v>0.70833333333333326</v>
      </c>
      <c r="E8200" t="s">
        <v>39</v>
      </c>
      <c r="F8200">
        <v>0</v>
      </c>
      <c r="G8200">
        <v>0</v>
      </c>
      <c r="H8200">
        <v>96</v>
      </c>
      <c r="I8200">
        <f>IF(covid_19_india[[#This Row],[State/UnionTerritory]]=E8199,IF(covid_19_india[[#This Row],[Cured]]-H8199&lt;0,0,covid_19_india[[#This Row],[Cured]]-H8199),covid_19_india[[#This Row],[Cured]])</f>
        <v>13</v>
      </c>
      <c r="J8200">
        <v>2</v>
      </c>
      <c r="K8200">
        <f>IF(covid_19_india[[#This Row],[State/UnionTerritory]]=E8199,IF(covid_19_india[[#This Row],[Deaths]]-J8199&lt;0,0,covid_19_india[[#This Row],[Deaths]]-J8199), covid_19_india[[#This Row],[Deaths]])</f>
        <v>0</v>
      </c>
      <c r="L8200">
        <v>357</v>
      </c>
      <c r="M8200">
        <f>IF(covid_19_india[[#This Row],[State/UnionTerritory]]=E8199,IF(covid_19_india[[#This Row],[Confirmed]]-L8199&lt;0,0,covid_19_india[[#This Row],[Confirmed]]-L8199), covid_19_india[[#This Row],[Confirmed]])</f>
        <v>12</v>
      </c>
      <c r="N8200" t="str">
        <f>TEXT(covid_19_india[[#This Row],[Date]], "mmmm")</f>
        <v>April</v>
      </c>
      <c r="O8200" t="str">
        <f>TEXT(covid_19_india[[#This Row],[Date]], "dddd")</f>
        <v>Friday</v>
      </c>
      <c r="P8200">
        <f>covid_19_india[[#This Row],[Confirmed]]-covid_19_india[[#This Row],[Cured]]-covid_19_india[[#This Row],[Deaths]]</f>
        <v>259</v>
      </c>
      <c r="Q8200" s="1">
        <f>MAX(covid_19_india[Date])</f>
        <v>44419</v>
      </c>
      <c r="R8200" t="str">
        <f>IF(covid_19_india[[#This Row],[Max date]]=covid_19_india[[#This Row],[Date]],"Yes","")</f>
        <v/>
      </c>
      <c r="S8200" t="str">
        <f>IF(covid_19_india[[#This Row],[Active Cases]]&gt;10000, "High", IF(covid_19_india[[#This Row],[Active Cases]]&gt;=1000,"Medium","Low"))</f>
        <v>Low</v>
      </c>
      <c r="T8200" s="24" t="str">
        <f>IF(covid_19_india[[#This Row],[Daily New Cases]] = _xlfn.MAXIFS(covid_19_india[Daily New Cases], covid_19_india[State/UnionTerritory], covid_19_india[[#This Row],[State/UnionTerritory]]), "Yes", "")</f>
        <v/>
      </c>
      <c r="U8200" s="1">
        <v>44212</v>
      </c>
      <c r="V8200" s="24" t="str">
        <f>IF(C8200&lt;covid_19_india[[#This Row],[Vaccination Start Date]], "Pre-Vaccination", "Post-Vaccination")</f>
        <v>Pre-Vaccination</v>
      </c>
      <c r="W8200" s="47">
        <f>IFERROR(covid_19_india[[#This Row],[Daily deaths]]/covid_19_india[[#This Row],[Daily New Cases]],0)</f>
        <v>0</v>
      </c>
    </row>
    <row r="8201" spans="1:23">
      <c r="A8201" s="24" t="str">
        <f t="shared" si="129"/>
        <v>Kerala_2020-04-11</v>
      </c>
      <c r="B8201">
        <v>848</v>
      </c>
      <c r="C8201" s="23">
        <v>43932</v>
      </c>
      <c r="D8201" s="6">
        <v>0.70833333333333326</v>
      </c>
      <c r="E8201" t="s">
        <v>39</v>
      </c>
      <c r="F8201">
        <v>0</v>
      </c>
      <c r="G8201">
        <v>0</v>
      </c>
      <c r="H8201">
        <v>123</v>
      </c>
      <c r="I8201">
        <f>IF(covid_19_india[[#This Row],[State/UnionTerritory]]=E8200,IF(covid_19_india[[#This Row],[Cured]]-H8200&lt;0,0,covid_19_india[[#This Row],[Cured]]-H8200),covid_19_india[[#This Row],[Cured]])</f>
        <v>27</v>
      </c>
      <c r="J8201">
        <v>2</v>
      </c>
      <c r="K8201">
        <f>IF(covid_19_india[[#This Row],[State/UnionTerritory]]=E8200,IF(covid_19_india[[#This Row],[Deaths]]-J8200&lt;0,0,covid_19_india[[#This Row],[Deaths]]-J8200), covid_19_india[[#This Row],[Deaths]])</f>
        <v>0</v>
      </c>
      <c r="L8201">
        <v>364</v>
      </c>
      <c r="M8201">
        <f>IF(covid_19_india[[#This Row],[State/UnionTerritory]]=E8200,IF(covid_19_india[[#This Row],[Confirmed]]-L8200&lt;0,0,covid_19_india[[#This Row],[Confirmed]]-L8200), covid_19_india[[#This Row],[Confirmed]])</f>
        <v>7</v>
      </c>
      <c r="N8201" t="str">
        <f>TEXT(covid_19_india[[#This Row],[Date]], "mmmm")</f>
        <v>April</v>
      </c>
      <c r="O8201" t="str">
        <f>TEXT(covid_19_india[[#This Row],[Date]], "dddd")</f>
        <v>Saturday</v>
      </c>
      <c r="P8201">
        <f>covid_19_india[[#This Row],[Confirmed]]-covid_19_india[[#This Row],[Cured]]-covid_19_india[[#This Row],[Deaths]]</f>
        <v>239</v>
      </c>
      <c r="Q8201" s="1">
        <f>MAX(covid_19_india[Date])</f>
        <v>44419</v>
      </c>
      <c r="R8201" t="str">
        <f>IF(covid_19_india[[#This Row],[Max date]]=covid_19_india[[#This Row],[Date]],"Yes","")</f>
        <v/>
      </c>
      <c r="S8201" t="str">
        <f>IF(covid_19_india[[#This Row],[Active Cases]]&gt;10000, "High", IF(covid_19_india[[#This Row],[Active Cases]]&gt;=1000,"Medium","Low"))</f>
        <v>Low</v>
      </c>
      <c r="T8201" s="24" t="str">
        <f>IF(covid_19_india[[#This Row],[Daily New Cases]] = _xlfn.MAXIFS(covid_19_india[Daily New Cases], covid_19_india[State/UnionTerritory], covid_19_india[[#This Row],[State/UnionTerritory]]), "Yes", "")</f>
        <v/>
      </c>
      <c r="U8201" s="1">
        <v>44212</v>
      </c>
      <c r="V8201" s="24" t="str">
        <f>IF(C8201&lt;covid_19_india[[#This Row],[Vaccination Start Date]], "Pre-Vaccination", "Post-Vaccination")</f>
        <v>Pre-Vaccination</v>
      </c>
      <c r="W8201" s="47">
        <f>IFERROR(covid_19_india[[#This Row],[Daily deaths]]/covid_19_india[[#This Row],[Daily New Cases]],0)</f>
        <v>0</v>
      </c>
    </row>
    <row r="8202" spans="1:23">
      <c r="A8202" s="24" t="str">
        <f t="shared" si="129"/>
        <v>Kerala_2020-04-12</v>
      </c>
      <c r="B8202">
        <v>879</v>
      </c>
      <c r="C8202" s="23">
        <v>43933</v>
      </c>
      <c r="D8202" s="6">
        <v>0.70833333333333326</v>
      </c>
      <c r="E8202" t="s">
        <v>39</v>
      </c>
      <c r="F8202">
        <v>0</v>
      </c>
      <c r="G8202">
        <v>0</v>
      </c>
      <c r="H8202">
        <v>142</v>
      </c>
      <c r="I8202">
        <f>IF(covid_19_india[[#This Row],[State/UnionTerritory]]=E8201,IF(covid_19_india[[#This Row],[Cured]]-H8201&lt;0,0,covid_19_india[[#This Row],[Cured]]-H8201),covid_19_india[[#This Row],[Cured]])</f>
        <v>19</v>
      </c>
      <c r="J8202">
        <v>2</v>
      </c>
      <c r="K8202">
        <f>IF(covid_19_india[[#This Row],[State/UnionTerritory]]=E8201,IF(covid_19_india[[#This Row],[Deaths]]-J8201&lt;0,0,covid_19_india[[#This Row],[Deaths]]-J8201), covid_19_india[[#This Row],[Deaths]])</f>
        <v>0</v>
      </c>
      <c r="L8202">
        <v>374</v>
      </c>
      <c r="M8202">
        <f>IF(covid_19_india[[#This Row],[State/UnionTerritory]]=E8201,IF(covid_19_india[[#This Row],[Confirmed]]-L8201&lt;0,0,covid_19_india[[#This Row],[Confirmed]]-L8201), covid_19_india[[#This Row],[Confirmed]])</f>
        <v>10</v>
      </c>
      <c r="N8202" t="str">
        <f>TEXT(covid_19_india[[#This Row],[Date]], "mmmm")</f>
        <v>April</v>
      </c>
      <c r="O8202" t="str">
        <f>TEXT(covid_19_india[[#This Row],[Date]], "dddd")</f>
        <v>Sunday</v>
      </c>
      <c r="P8202">
        <f>covid_19_india[[#This Row],[Confirmed]]-covid_19_india[[#This Row],[Cured]]-covid_19_india[[#This Row],[Deaths]]</f>
        <v>230</v>
      </c>
      <c r="Q8202" s="1">
        <f>MAX(covid_19_india[Date])</f>
        <v>44419</v>
      </c>
      <c r="R8202" t="str">
        <f>IF(covid_19_india[[#This Row],[Max date]]=covid_19_india[[#This Row],[Date]],"Yes","")</f>
        <v/>
      </c>
      <c r="S8202" t="str">
        <f>IF(covid_19_india[[#This Row],[Active Cases]]&gt;10000, "High", IF(covid_19_india[[#This Row],[Active Cases]]&gt;=1000,"Medium","Low"))</f>
        <v>Low</v>
      </c>
      <c r="T8202" s="24" t="str">
        <f>IF(covid_19_india[[#This Row],[Daily New Cases]] = _xlfn.MAXIFS(covid_19_india[Daily New Cases], covid_19_india[State/UnionTerritory], covid_19_india[[#This Row],[State/UnionTerritory]]), "Yes", "")</f>
        <v/>
      </c>
      <c r="U8202" s="1">
        <v>44212</v>
      </c>
      <c r="V8202" s="24" t="str">
        <f>IF(C8202&lt;covid_19_india[[#This Row],[Vaccination Start Date]], "Pre-Vaccination", "Post-Vaccination")</f>
        <v>Pre-Vaccination</v>
      </c>
      <c r="W8202" s="47">
        <f>IFERROR(covid_19_india[[#This Row],[Daily deaths]]/covid_19_india[[#This Row],[Daily New Cases]],0)</f>
        <v>0</v>
      </c>
    </row>
    <row r="8203" spans="1:23">
      <c r="A8203" s="24" t="str">
        <f t="shared" si="129"/>
        <v>Kerala_2020-04-13</v>
      </c>
      <c r="B8203">
        <v>910</v>
      </c>
      <c r="C8203" s="23">
        <v>43934</v>
      </c>
      <c r="D8203" s="6">
        <v>0.70833333333333326</v>
      </c>
      <c r="E8203" t="s">
        <v>39</v>
      </c>
      <c r="F8203">
        <v>0</v>
      </c>
      <c r="G8203">
        <v>0</v>
      </c>
      <c r="H8203">
        <v>179</v>
      </c>
      <c r="I8203">
        <f>IF(covid_19_india[[#This Row],[State/UnionTerritory]]=E8202,IF(covid_19_india[[#This Row],[Cured]]-H8202&lt;0,0,covid_19_india[[#This Row],[Cured]]-H8202),covid_19_india[[#This Row],[Cured]])</f>
        <v>37</v>
      </c>
      <c r="J8203">
        <v>3</v>
      </c>
      <c r="K8203">
        <f>IF(covid_19_india[[#This Row],[State/UnionTerritory]]=E8202,IF(covid_19_india[[#This Row],[Deaths]]-J8202&lt;0,0,covid_19_india[[#This Row],[Deaths]]-J8202), covid_19_india[[#This Row],[Deaths]])</f>
        <v>1</v>
      </c>
      <c r="L8203">
        <v>376</v>
      </c>
      <c r="M8203">
        <f>IF(covid_19_india[[#This Row],[State/UnionTerritory]]=E8202,IF(covid_19_india[[#This Row],[Confirmed]]-L8202&lt;0,0,covid_19_india[[#This Row],[Confirmed]]-L8202), covid_19_india[[#This Row],[Confirmed]])</f>
        <v>2</v>
      </c>
      <c r="N8203" t="str">
        <f>TEXT(covid_19_india[[#This Row],[Date]], "mmmm")</f>
        <v>April</v>
      </c>
      <c r="O8203" t="str">
        <f>TEXT(covid_19_india[[#This Row],[Date]], "dddd")</f>
        <v>Monday</v>
      </c>
      <c r="P8203">
        <f>covid_19_india[[#This Row],[Confirmed]]-covid_19_india[[#This Row],[Cured]]-covid_19_india[[#This Row],[Deaths]]</f>
        <v>194</v>
      </c>
      <c r="Q8203" s="1">
        <f>MAX(covid_19_india[Date])</f>
        <v>44419</v>
      </c>
      <c r="R8203" t="str">
        <f>IF(covid_19_india[[#This Row],[Max date]]=covid_19_india[[#This Row],[Date]],"Yes","")</f>
        <v/>
      </c>
      <c r="S8203" t="str">
        <f>IF(covid_19_india[[#This Row],[Active Cases]]&gt;10000, "High", IF(covid_19_india[[#This Row],[Active Cases]]&gt;=1000,"Medium","Low"))</f>
        <v>Low</v>
      </c>
      <c r="T8203" s="24" t="str">
        <f>IF(covid_19_india[[#This Row],[Daily New Cases]] = _xlfn.MAXIFS(covid_19_india[Daily New Cases], covid_19_india[State/UnionTerritory], covid_19_india[[#This Row],[State/UnionTerritory]]), "Yes", "")</f>
        <v/>
      </c>
      <c r="U8203" s="1">
        <v>44212</v>
      </c>
      <c r="V8203" s="24" t="str">
        <f>IF(C8203&lt;covid_19_india[[#This Row],[Vaccination Start Date]], "Pre-Vaccination", "Post-Vaccination")</f>
        <v>Pre-Vaccination</v>
      </c>
      <c r="W8203" s="47">
        <f>IFERROR(covid_19_india[[#This Row],[Daily deaths]]/covid_19_india[[#This Row],[Daily New Cases]],0)</f>
        <v>0.5</v>
      </c>
    </row>
    <row r="8204" spans="1:23">
      <c r="A8204" s="24" t="str">
        <f t="shared" si="129"/>
        <v>Kerala_2020-04-14</v>
      </c>
      <c r="B8204">
        <v>942</v>
      </c>
      <c r="C8204" s="23">
        <v>43935</v>
      </c>
      <c r="D8204" s="6">
        <v>0.70833333333333326</v>
      </c>
      <c r="E8204" t="s">
        <v>39</v>
      </c>
      <c r="F8204">
        <v>0</v>
      </c>
      <c r="G8204">
        <v>0</v>
      </c>
      <c r="H8204">
        <v>198</v>
      </c>
      <c r="I8204">
        <f>IF(covid_19_india[[#This Row],[State/UnionTerritory]]=E8203,IF(covid_19_india[[#This Row],[Cured]]-H8203&lt;0,0,covid_19_india[[#This Row],[Cured]]-H8203),covid_19_india[[#This Row],[Cured]])</f>
        <v>19</v>
      </c>
      <c r="J8204">
        <v>3</v>
      </c>
      <c r="K8204">
        <f>IF(covid_19_india[[#This Row],[State/UnionTerritory]]=E8203,IF(covid_19_india[[#This Row],[Deaths]]-J8203&lt;0,0,covid_19_india[[#This Row],[Deaths]]-J8203), covid_19_india[[#This Row],[Deaths]])</f>
        <v>0</v>
      </c>
      <c r="L8204">
        <v>379</v>
      </c>
      <c r="M8204">
        <f>IF(covid_19_india[[#This Row],[State/UnionTerritory]]=E8203,IF(covid_19_india[[#This Row],[Confirmed]]-L8203&lt;0,0,covid_19_india[[#This Row],[Confirmed]]-L8203), covid_19_india[[#This Row],[Confirmed]])</f>
        <v>3</v>
      </c>
      <c r="N8204" t="str">
        <f>TEXT(covid_19_india[[#This Row],[Date]], "mmmm")</f>
        <v>April</v>
      </c>
      <c r="O8204" t="str">
        <f>TEXT(covid_19_india[[#This Row],[Date]], "dddd")</f>
        <v>Tuesday</v>
      </c>
      <c r="P8204">
        <f>covid_19_india[[#This Row],[Confirmed]]-covid_19_india[[#This Row],[Cured]]-covid_19_india[[#This Row],[Deaths]]</f>
        <v>178</v>
      </c>
      <c r="Q8204" s="1">
        <f>MAX(covid_19_india[Date])</f>
        <v>44419</v>
      </c>
      <c r="R8204" t="str">
        <f>IF(covid_19_india[[#This Row],[Max date]]=covid_19_india[[#This Row],[Date]],"Yes","")</f>
        <v/>
      </c>
      <c r="S8204" t="str">
        <f>IF(covid_19_india[[#This Row],[Active Cases]]&gt;10000, "High", IF(covid_19_india[[#This Row],[Active Cases]]&gt;=1000,"Medium","Low"))</f>
        <v>Low</v>
      </c>
      <c r="T8204" s="24" t="str">
        <f>IF(covid_19_india[[#This Row],[Daily New Cases]] = _xlfn.MAXIFS(covid_19_india[Daily New Cases], covid_19_india[State/UnionTerritory], covid_19_india[[#This Row],[State/UnionTerritory]]), "Yes", "")</f>
        <v/>
      </c>
      <c r="U8204" s="1">
        <v>44212</v>
      </c>
      <c r="V8204" s="24" t="str">
        <f>IF(C8204&lt;covid_19_india[[#This Row],[Vaccination Start Date]], "Pre-Vaccination", "Post-Vaccination")</f>
        <v>Pre-Vaccination</v>
      </c>
      <c r="W8204" s="47">
        <f>IFERROR(covid_19_india[[#This Row],[Daily deaths]]/covid_19_india[[#This Row],[Daily New Cases]],0)</f>
        <v>0</v>
      </c>
    </row>
    <row r="8205" spans="1:23">
      <c r="A8205" s="24" t="str">
        <f t="shared" si="129"/>
        <v>Kerala_2020-04-15</v>
      </c>
      <c r="B8205">
        <v>975</v>
      </c>
      <c r="C8205" s="23">
        <v>43936</v>
      </c>
      <c r="D8205" s="6">
        <v>0.70833333333333326</v>
      </c>
      <c r="E8205" t="s">
        <v>39</v>
      </c>
      <c r="F8205">
        <v>0</v>
      </c>
      <c r="G8205">
        <v>0</v>
      </c>
      <c r="H8205">
        <v>211</v>
      </c>
      <c r="I8205">
        <f>IF(covid_19_india[[#This Row],[State/UnionTerritory]]=E8204,IF(covid_19_india[[#This Row],[Cured]]-H8204&lt;0,0,covid_19_india[[#This Row],[Cured]]-H8204),covid_19_india[[#This Row],[Cured]])</f>
        <v>13</v>
      </c>
      <c r="J8205">
        <v>3</v>
      </c>
      <c r="K8205">
        <f>IF(covid_19_india[[#This Row],[State/UnionTerritory]]=E8204,IF(covid_19_india[[#This Row],[Deaths]]-J8204&lt;0,0,covid_19_india[[#This Row],[Deaths]]-J8204), covid_19_india[[#This Row],[Deaths]])</f>
        <v>0</v>
      </c>
      <c r="L8205">
        <v>387</v>
      </c>
      <c r="M8205">
        <f>IF(covid_19_india[[#This Row],[State/UnionTerritory]]=E8204,IF(covid_19_india[[#This Row],[Confirmed]]-L8204&lt;0,0,covid_19_india[[#This Row],[Confirmed]]-L8204), covid_19_india[[#This Row],[Confirmed]])</f>
        <v>8</v>
      </c>
      <c r="N8205" t="str">
        <f>TEXT(covid_19_india[[#This Row],[Date]], "mmmm")</f>
        <v>April</v>
      </c>
      <c r="O8205" t="str">
        <f>TEXT(covid_19_india[[#This Row],[Date]], "dddd")</f>
        <v>Wednesday</v>
      </c>
      <c r="P8205">
        <f>covid_19_india[[#This Row],[Confirmed]]-covid_19_india[[#This Row],[Cured]]-covid_19_india[[#This Row],[Deaths]]</f>
        <v>173</v>
      </c>
      <c r="Q8205" s="1">
        <f>MAX(covid_19_india[Date])</f>
        <v>44419</v>
      </c>
      <c r="R8205" t="str">
        <f>IF(covid_19_india[[#This Row],[Max date]]=covid_19_india[[#This Row],[Date]],"Yes","")</f>
        <v/>
      </c>
      <c r="S8205" t="str">
        <f>IF(covid_19_india[[#This Row],[Active Cases]]&gt;10000, "High", IF(covid_19_india[[#This Row],[Active Cases]]&gt;=1000,"Medium","Low"))</f>
        <v>Low</v>
      </c>
      <c r="T8205" s="24" t="str">
        <f>IF(covid_19_india[[#This Row],[Daily New Cases]] = _xlfn.MAXIFS(covid_19_india[Daily New Cases], covid_19_india[State/UnionTerritory], covid_19_india[[#This Row],[State/UnionTerritory]]), "Yes", "")</f>
        <v/>
      </c>
      <c r="U8205" s="1">
        <v>44212</v>
      </c>
      <c r="V8205" s="24" t="str">
        <f>IF(C8205&lt;covid_19_india[[#This Row],[Vaccination Start Date]], "Pre-Vaccination", "Post-Vaccination")</f>
        <v>Pre-Vaccination</v>
      </c>
      <c r="W8205" s="47">
        <f>IFERROR(covid_19_india[[#This Row],[Daily deaths]]/covid_19_india[[#This Row],[Daily New Cases]],0)</f>
        <v>0</v>
      </c>
    </row>
    <row r="8206" spans="1:23">
      <c r="A8206" s="24" t="str">
        <f t="shared" si="129"/>
        <v>Kerala_2020-04-16</v>
      </c>
      <c r="B8206">
        <v>1008</v>
      </c>
      <c r="C8206" s="23">
        <v>43937</v>
      </c>
      <c r="D8206" s="6">
        <v>0.70833333333333326</v>
      </c>
      <c r="E8206" t="s">
        <v>39</v>
      </c>
      <c r="F8206">
        <v>0</v>
      </c>
      <c r="G8206">
        <v>0</v>
      </c>
      <c r="H8206">
        <v>218</v>
      </c>
      <c r="I8206">
        <f>IF(covid_19_india[[#This Row],[State/UnionTerritory]]=E8205,IF(covid_19_india[[#This Row],[Cured]]-H8205&lt;0,0,covid_19_india[[#This Row],[Cured]]-H8205),covid_19_india[[#This Row],[Cured]])</f>
        <v>7</v>
      </c>
      <c r="J8206">
        <v>3</v>
      </c>
      <c r="K8206">
        <f>IF(covid_19_india[[#This Row],[State/UnionTerritory]]=E8205,IF(covid_19_india[[#This Row],[Deaths]]-J8205&lt;0,0,covid_19_india[[#This Row],[Deaths]]-J8205), covid_19_india[[#This Row],[Deaths]])</f>
        <v>0</v>
      </c>
      <c r="L8206">
        <v>388</v>
      </c>
      <c r="M8206">
        <f>IF(covid_19_india[[#This Row],[State/UnionTerritory]]=E8205,IF(covid_19_india[[#This Row],[Confirmed]]-L8205&lt;0,0,covid_19_india[[#This Row],[Confirmed]]-L8205), covid_19_india[[#This Row],[Confirmed]])</f>
        <v>1</v>
      </c>
      <c r="N8206" t="str">
        <f>TEXT(covid_19_india[[#This Row],[Date]], "mmmm")</f>
        <v>April</v>
      </c>
      <c r="O8206" t="str">
        <f>TEXT(covid_19_india[[#This Row],[Date]], "dddd")</f>
        <v>Thursday</v>
      </c>
      <c r="P8206">
        <f>covid_19_india[[#This Row],[Confirmed]]-covid_19_india[[#This Row],[Cured]]-covid_19_india[[#This Row],[Deaths]]</f>
        <v>167</v>
      </c>
      <c r="Q8206" s="1">
        <f>MAX(covid_19_india[Date])</f>
        <v>44419</v>
      </c>
      <c r="R8206" t="str">
        <f>IF(covid_19_india[[#This Row],[Max date]]=covid_19_india[[#This Row],[Date]],"Yes","")</f>
        <v/>
      </c>
      <c r="S8206" t="str">
        <f>IF(covid_19_india[[#This Row],[Active Cases]]&gt;10000, "High", IF(covid_19_india[[#This Row],[Active Cases]]&gt;=1000,"Medium","Low"))</f>
        <v>Low</v>
      </c>
      <c r="T8206" s="24" t="str">
        <f>IF(covid_19_india[[#This Row],[Daily New Cases]] = _xlfn.MAXIFS(covid_19_india[Daily New Cases], covid_19_india[State/UnionTerritory], covid_19_india[[#This Row],[State/UnionTerritory]]), "Yes", "")</f>
        <v/>
      </c>
      <c r="U8206" s="1">
        <v>44212</v>
      </c>
      <c r="V8206" s="24" t="str">
        <f>IF(C8206&lt;covid_19_india[[#This Row],[Vaccination Start Date]], "Pre-Vaccination", "Post-Vaccination")</f>
        <v>Pre-Vaccination</v>
      </c>
      <c r="W8206" s="47">
        <f>IFERROR(covid_19_india[[#This Row],[Daily deaths]]/covid_19_india[[#This Row],[Daily New Cases]],0)</f>
        <v>0</v>
      </c>
    </row>
    <row r="8207" spans="1:23">
      <c r="A8207" s="24" t="str">
        <f t="shared" si="129"/>
        <v>Kerala_2020-04-17</v>
      </c>
      <c r="B8207">
        <v>1041</v>
      </c>
      <c r="C8207" s="23">
        <v>43938</v>
      </c>
      <c r="D8207" s="6">
        <v>0.70833333333333326</v>
      </c>
      <c r="E8207" t="s">
        <v>39</v>
      </c>
      <c r="F8207">
        <v>0</v>
      </c>
      <c r="G8207">
        <v>0</v>
      </c>
      <c r="H8207">
        <v>245</v>
      </c>
      <c r="I8207">
        <f>IF(covid_19_india[[#This Row],[State/UnionTerritory]]=E8206,IF(covid_19_india[[#This Row],[Cured]]-H8206&lt;0,0,covid_19_india[[#This Row],[Cured]]-H8206),covid_19_india[[#This Row],[Cured]])</f>
        <v>27</v>
      </c>
      <c r="J8207">
        <v>3</v>
      </c>
      <c r="K8207">
        <f>IF(covid_19_india[[#This Row],[State/UnionTerritory]]=E8206,IF(covid_19_india[[#This Row],[Deaths]]-J8206&lt;0,0,covid_19_india[[#This Row],[Deaths]]-J8206), covid_19_india[[#This Row],[Deaths]])</f>
        <v>0</v>
      </c>
      <c r="L8207">
        <v>395</v>
      </c>
      <c r="M8207">
        <f>IF(covid_19_india[[#This Row],[State/UnionTerritory]]=E8206,IF(covid_19_india[[#This Row],[Confirmed]]-L8206&lt;0,0,covid_19_india[[#This Row],[Confirmed]]-L8206), covid_19_india[[#This Row],[Confirmed]])</f>
        <v>7</v>
      </c>
      <c r="N8207" t="str">
        <f>TEXT(covid_19_india[[#This Row],[Date]], "mmmm")</f>
        <v>April</v>
      </c>
      <c r="O8207" t="str">
        <f>TEXT(covid_19_india[[#This Row],[Date]], "dddd")</f>
        <v>Friday</v>
      </c>
      <c r="P8207">
        <f>covid_19_india[[#This Row],[Confirmed]]-covid_19_india[[#This Row],[Cured]]-covid_19_india[[#This Row],[Deaths]]</f>
        <v>147</v>
      </c>
      <c r="Q8207" s="1">
        <f>MAX(covid_19_india[Date])</f>
        <v>44419</v>
      </c>
      <c r="R8207" t="str">
        <f>IF(covid_19_india[[#This Row],[Max date]]=covid_19_india[[#This Row],[Date]],"Yes","")</f>
        <v/>
      </c>
      <c r="S8207" t="str">
        <f>IF(covid_19_india[[#This Row],[Active Cases]]&gt;10000, "High", IF(covid_19_india[[#This Row],[Active Cases]]&gt;=1000,"Medium","Low"))</f>
        <v>Low</v>
      </c>
      <c r="T8207" s="24" t="str">
        <f>IF(covid_19_india[[#This Row],[Daily New Cases]] = _xlfn.MAXIFS(covid_19_india[Daily New Cases], covid_19_india[State/UnionTerritory], covid_19_india[[#This Row],[State/UnionTerritory]]), "Yes", "")</f>
        <v/>
      </c>
      <c r="U8207" s="1">
        <v>44212</v>
      </c>
      <c r="V8207" s="24" t="str">
        <f>IF(C8207&lt;covid_19_india[[#This Row],[Vaccination Start Date]], "Pre-Vaccination", "Post-Vaccination")</f>
        <v>Pre-Vaccination</v>
      </c>
      <c r="W8207" s="47">
        <f>IFERROR(covid_19_india[[#This Row],[Daily deaths]]/covid_19_india[[#This Row],[Daily New Cases]],0)</f>
        <v>0</v>
      </c>
    </row>
    <row r="8208" spans="1:23">
      <c r="A8208" s="24" t="str">
        <f t="shared" si="129"/>
        <v>Kerala_2020-04-18</v>
      </c>
      <c r="B8208">
        <v>1074</v>
      </c>
      <c r="C8208" s="23">
        <v>43939</v>
      </c>
      <c r="D8208" s="6">
        <v>0.70833333333333326</v>
      </c>
      <c r="E8208" t="s">
        <v>39</v>
      </c>
      <c r="F8208">
        <v>0</v>
      </c>
      <c r="G8208">
        <v>0</v>
      </c>
      <c r="H8208">
        <v>255</v>
      </c>
      <c r="I8208">
        <f>IF(covid_19_india[[#This Row],[State/UnionTerritory]]=E8207,IF(covid_19_india[[#This Row],[Cured]]-H8207&lt;0,0,covid_19_india[[#This Row],[Cured]]-H8207),covid_19_india[[#This Row],[Cured]])</f>
        <v>10</v>
      </c>
      <c r="J8208">
        <v>3</v>
      </c>
      <c r="K8208">
        <f>IF(covid_19_india[[#This Row],[State/UnionTerritory]]=E8207,IF(covid_19_india[[#This Row],[Deaths]]-J8207&lt;0,0,covid_19_india[[#This Row],[Deaths]]-J8207), covid_19_india[[#This Row],[Deaths]])</f>
        <v>0</v>
      </c>
      <c r="L8208">
        <v>396</v>
      </c>
      <c r="M8208">
        <f>IF(covid_19_india[[#This Row],[State/UnionTerritory]]=E8207,IF(covid_19_india[[#This Row],[Confirmed]]-L8207&lt;0,0,covid_19_india[[#This Row],[Confirmed]]-L8207), covid_19_india[[#This Row],[Confirmed]])</f>
        <v>1</v>
      </c>
      <c r="N8208" t="str">
        <f>TEXT(covid_19_india[[#This Row],[Date]], "mmmm")</f>
        <v>April</v>
      </c>
      <c r="O8208" t="str">
        <f>TEXT(covid_19_india[[#This Row],[Date]], "dddd")</f>
        <v>Saturday</v>
      </c>
      <c r="P8208">
        <f>covid_19_india[[#This Row],[Confirmed]]-covid_19_india[[#This Row],[Cured]]-covid_19_india[[#This Row],[Deaths]]</f>
        <v>138</v>
      </c>
      <c r="Q8208" s="1">
        <f>MAX(covid_19_india[Date])</f>
        <v>44419</v>
      </c>
      <c r="R8208" t="str">
        <f>IF(covid_19_india[[#This Row],[Max date]]=covid_19_india[[#This Row],[Date]],"Yes","")</f>
        <v/>
      </c>
      <c r="S8208" t="str">
        <f>IF(covid_19_india[[#This Row],[Active Cases]]&gt;10000, "High", IF(covid_19_india[[#This Row],[Active Cases]]&gt;=1000,"Medium","Low"))</f>
        <v>Low</v>
      </c>
      <c r="T8208" s="24" t="str">
        <f>IF(covid_19_india[[#This Row],[Daily New Cases]] = _xlfn.MAXIFS(covid_19_india[Daily New Cases], covid_19_india[State/UnionTerritory], covid_19_india[[#This Row],[State/UnionTerritory]]), "Yes", "")</f>
        <v/>
      </c>
      <c r="U8208" s="1">
        <v>44212</v>
      </c>
      <c r="V8208" s="24" t="str">
        <f>IF(C8208&lt;covid_19_india[[#This Row],[Vaccination Start Date]], "Pre-Vaccination", "Post-Vaccination")</f>
        <v>Pre-Vaccination</v>
      </c>
      <c r="W8208" s="47">
        <f>IFERROR(covid_19_india[[#This Row],[Daily deaths]]/covid_19_india[[#This Row],[Daily New Cases]],0)</f>
        <v>0</v>
      </c>
    </row>
    <row r="8209" spans="1:23">
      <c r="A8209" s="24" t="str">
        <f t="shared" si="129"/>
        <v>Kerala_2020-04-19</v>
      </c>
      <c r="B8209">
        <v>1107</v>
      </c>
      <c r="C8209" s="23">
        <v>43940</v>
      </c>
      <c r="D8209" s="6">
        <v>0.70833333333333326</v>
      </c>
      <c r="E8209" t="s">
        <v>39</v>
      </c>
      <c r="F8209">
        <v>0</v>
      </c>
      <c r="G8209">
        <v>0</v>
      </c>
      <c r="H8209">
        <v>257</v>
      </c>
      <c r="I8209">
        <f>IF(covid_19_india[[#This Row],[State/UnionTerritory]]=E8208,IF(covid_19_india[[#This Row],[Cured]]-H8208&lt;0,0,covid_19_india[[#This Row],[Cured]]-H8208),covid_19_india[[#This Row],[Cured]])</f>
        <v>2</v>
      </c>
      <c r="J8209">
        <v>3</v>
      </c>
      <c r="K8209">
        <f>IF(covid_19_india[[#This Row],[State/UnionTerritory]]=E8208,IF(covid_19_india[[#This Row],[Deaths]]-J8208&lt;0,0,covid_19_india[[#This Row],[Deaths]]-J8208), covid_19_india[[#This Row],[Deaths]])</f>
        <v>0</v>
      </c>
      <c r="L8209">
        <v>400</v>
      </c>
      <c r="M8209">
        <f>IF(covid_19_india[[#This Row],[State/UnionTerritory]]=E8208,IF(covid_19_india[[#This Row],[Confirmed]]-L8208&lt;0,0,covid_19_india[[#This Row],[Confirmed]]-L8208), covid_19_india[[#This Row],[Confirmed]])</f>
        <v>4</v>
      </c>
      <c r="N8209" t="str">
        <f>TEXT(covid_19_india[[#This Row],[Date]], "mmmm")</f>
        <v>April</v>
      </c>
      <c r="O8209" t="str">
        <f>TEXT(covid_19_india[[#This Row],[Date]], "dddd")</f>
        <v>Sunday</v>
      </c>
      <c r="P8209">
        <f>covid_19_india[[#This Row],[Confirmed]]-covid_19_india[[#This Row],[Cured]]-covid_19_india[[#This Row],[Deaths]]</f>
        <v>140</v>
      </c>
      <c r="Q8209" s="1">
        <f>MAX(covid_19_india[Date])</f>
        <v>44419</v>
      </c>
      <c r="R8209" t="str">
        <f>IF(covid_19_india[[#This Row],[Max date]]=covid_19_india[[#This Row],[Date]],"Yes","")</f>
        <v/>
      </c>
      <c r="S8209" t="str">
        <f>IF(covid_19_india[[#This Row],[Active Cases]]&gt;10000, "High", IF(covid_19_india[[#This Row],[Active Cases]]&gt;=1000,"Medium","Low"))</f>
        <v>Low</v>
      </c>
      <c r="T8209" s="24" t="str">
        <f>IF(covid_19_india[[#This Row],[Daily New Cases]] = _xlfn.MAXIFS(covid_19_india[Daily New Cases], covid_19_india[State/UnionTerritory], covid_19_india[[#This Row],[State/UnionTerritory]]), "Yes", "")</f>
        <v/>
      </c>
      <c r="U8209" s="1">
        <v>44212</v>
      </c>
      <c r="V8209" s="24" t="str">
        <f>IF(C8209&lt;covid_19_india[[#This Row],[Vaccination Start Date]], "Pre-Vaccination", "Post-Vaccination")</f>
        <v>Pre-Vaccination</v>
      </c>
      <c r="W8209" s="47">
        <f>IFERROR(covid_19_india[[#This Row],[Daily deaths]]/covid_19_india[[#This Row],[Daily New Cases]],0)</f>
        <v>0</v>
      </c>
    </row>
    <row r="8210" spans="1:23">
      <c r="A8210" s="24" t="str">
        <f t="shared" si="129"/>
        <v>Kerala_2020-04-20</v>
      </c>
      <c r="B8210">
        <v>1140</v>
      </c>
      <c r="C8210" s="23">
        <v>43941</v>
      </c>
      <c r="D8210" s="6">
        <v>0.70833333333333326</v>
      </c>
      <c r="E8210" t="s">
        <v>39</v>
      </c>
      <c r="F8210">
        <v>0</v>
      </c>
      <c r="G8210">
        <v>0</v>
      </c>
      <c r="H8210">
        <v>270</v>
      </c>
      <c r="I8210">
        <f>IF(covid_19_india[[#This Row],[State/UnionTerritory]]=E8209,IF(covid_19_india[[#This Row],[Cured]]-H8209&lt;0,0,covid_19_india[[#This Row],[Cured]]-H8209),covid_19_india[[#This Row],[Cured]])</f>
        <v>13</v>
      </c>
      <c r="J8210">
        <v>3</v>
      </c>
      <c r="K8210">
        <f>IF(covid_19_india[[#This Row],[State/UnionTerritory]]=E8209,IF(covid_19_india[[#This Row],[Deaths]]-J8209&lt;0,0,covid_19_india[[#This Row],[Deaths]]-J8209), covid_19_india[[#This Row],[Deaths]])</f>
        <v>0</v>
      </c>
      <c r="L8210">
        <v>402</v>
      </c>
      <c r="M8210">
        <f>IF(covid_19_india[[#This Row],[State/UnionTerritory]]=E8209,IF(covid_19_india[[#This Row],[Confirmed]]-L8209&lt;0,0,covid_19_india[[#This Row],[Confirmed]]-L8209), covid_19_india[[#This Row],[Confirmed]])</f>
        <v>2</v>
      </c>
      <c r="N8210" t="str">
        <f>TEXT(covid_19_india[[#This Row],[Date]], "mmmm")</f>
        <v>April</v>
      </c>
      <c r="O8210" t="str">
        <f>TEXT(covid_19_india[[#This Row],[Date]], "dddd")</f>
        <v>Monday</v>
      </c>
      <c r="P8210">
        <f>covid_19_india[[#This Row],[Confirmed]]-covid_19_india[[#This Row],[Cured]]-covid_19_india[[#This Row],[Deaths]]</f>
        <v>129</v>
      </c>
      <c r="Q8210" s="1">
        <f>MAX(covid_19_india[Date])</f>
        <v>44419</v>
      </c>
      <c r="R8210" t="str">
        <f>IF(covid_19_india[[#This Row],[Max date]]=covid_19_india[[#This Row],[Date]],"Yes","")</f>
        <v/>
      </c>
      <c r="S8210" t="str">
        <f>IF(covid_19_india[[#This Row],[Active Cases]]&gt;10000, "High", IF(covid_19_india[[#This Row],[Active Cases]]&gt;=1000,"Medium","Low"))</f>
        <v>Low</v>
      </c>
      <c r="T8210" s="24" t="str">
        <f>IF(covid_19_india[[#This Row],[Daily New Cases]] = _xlfn.MAXIFS(covid_19_india[Daily New Cases], covid_19_india[State/UnionTerritory], covid_19_india[[#This Row],[State/UnionTerritory]]), "Yes", "")</f>
        <v/>
      </c>
      <c r="U8210" s="1">
        <v>44212</v>
      </c>
      <c r="V8210" s="24" t="str">
        <f>IF(C8210&lt;covid_19_india[[#This Row],[Vaccination Start Date]], "Pre-Vaccination", "Post-Vaccination")</f>
        <v>Pre-Vaccination</v>
      </c>
      <c r="W8210" s="47">
        <f>IFERROR(covid_19_india[[#This Row],[Daily deaths]]/covid_19_india[[#This Row],[Daily New Cases]],0)</f>
        <v>0</v>
      </c>
    </row>
    <row r="8211" spans="1:23">
      <c r="A8211" s="24" t="str">
        <f t="shared" si="129"/>
        <v>Kerala_2020-04-21</v>
      </c>
      <c r="B8211">
        <v>1173</v>
      </c>
      <c r="C8211" s="23">
        <v>43942</v>
      </c>
      <c r="D8211" s="6">
        <v>0.70833333333333326</v>
      </c>
      <c r="E8211" t="s">
        <v>39</v>
      </c>
      <c r="F8211">
        <v>0</v>
      </c>
      <c r="G8211">
        <v>0</v>
      </c>
      <c r="H8211">
        <v>291</v>
      </c>
      <c r="I8211">
        <f>IF(covid_19_india[[#This Row],[State/UnionTerritory]]=E8210,IF(covid_19_india[[#This Row],[Cured]]-H8210&lt;0,0,covid_19_india[[#This Row],[Cured]]-H8210),covid_19_india[[#This Row],[Cured]])</f>
        <v>21</v>
      </c>
      <c r="J8211">
        <v>3</v>
      </c>
      <c r="K8211">
        <f>IF(covid_19_india[[#This Row],[State/UnionTerritory]]=E8210,IF(covid_19_india[[#This Row],[Deaths]]-J8210&lt;0,0,covid_19_india[[#This Row],[Deaths]]-J8210), covid_19_india[[#This Row],[Deaths]])</f>
        <v>0</v>
      </c>
      <c r="L8211">
        <v>408</v>
      </c>
      <c r="M8211">
        <f>IF(covid_19_india[[#This Row],[State/UnionTerritory]]=E8210,IF(covid_19_india[[#This Row],[Confirmed]]-L8210&lt;0,0,covid_19_india[[#This Row],[Confirmed]]-L8210), covid_19_india[[#This Row],[Confirmed]])</f>
        <v>6</v>
      </c>
      <c r="N8211" t="str">
        <f>TEXT(covid_19_india[[#This Row],[Date]], "mmmm")</f>
        <v>April</v>
      </c>
      <c r="O8211" t="str">
        <f>TEXT(covid_19_india[[#This Row],[Date]], "dddd")</f>
        <v>Tuesday</v>
      </c>
      <c r="P8211">
        <f>covid_19_india[[#This Row],[Confirmed]]-covid_19_india[[#This Row],[Cured]]-covid_19_india[[#This Row],[Deaths]]</f>
        <v>114</v>
      </c>
      <c r="Q8211" s="1">
        <f>MAX(covid_19_india[Date])</f>
        <v>44419</v>
      </c>
      <c r="R8211" t="str">
        <f>IF(covid_19_india[[#This Row],[Max date]]=covid_19_india[[#This Row],[Date]],"Yes","")</f>
        <v/>
      </c>
      <c r="S8211" t="str">
        <f>IF(covid_19_india[[#This Row],[Active Cases]]&gt;10000, "High", IF(covid_19_india[[#This Row],[Active Cases]]&gt;=1000,"Medium","Low"))</f>
        <v>Low</v>
      </c>
      <c r="T8211" s="24" t="str">
        <f>IF(covid_19_india[[#This Row],[Daily New Cases]] = _xlfn.MAXIFS(covid_19_india[Daily New Cases], covid_19_india[State/UnionTerritory], covid_19_india[[#This Row],[State/UnionTerritory]]), "Yes", "")</f>
        <v/>
      </c>
      <c r="U8211" s="1">
        <v>44212</v>
      </c>
      <c r="V8211" s="24" t="str">
        <f>IF(C8211&lt;covid_19_india[[#This Row],[Vaccination Start Date]], "Pre-Vaccination", "Post-Vaccination")</f>
        <v>Pre-Vaccination</v>
      </c>
      <c r="W8211" s="47">
        <f>IFERROR(covid_19_india[[#This Row],[Daily deaths]]/covid_19_india[[#This Row],[Daily New Cases]],0)</f>
        <v>0</v>
      </c>
    </row>
    <row r="8212" spans="1:23">
      <c r="A8212" s="24" t="str">
        <f t="shared" si="129"/>
        <v>Kerala_2020-04-22</v>
      </c>
      <c r="B8212">
        <v>1206</v>
      </c>
      <c r="C8212" s="23">
        <v>43943</v>
      </c>
      <c r="D8212" s="6">
        <v>0.70833333333333326</v>
      </c>
      <c r="E8212" t="s">
        <v>39</v>
      </c>
      <c r="F8212">
        <v>0</v>
      </c>
      <c r="G8212">
        <v>0</v>
      </c>
      <c r="H8212">
        <v>323</v>
      </c>
      <c r="I8212">
        <f>IF(covid_19_india[[#This Row],[State/UnionTerritory]]=E8211,IF(covid_19_india[[#This Row],[Cured]]-H8211&lt;0,0,covid_19_india[[#This Row],[Cured]]-H8211),covid_19_india[[#This Row],[Cured]])</f>
        <v>32</v>
      </c>
      <c r="J8212">
        <v>3</v>
      </c>
      <c r="K8212">
        <f>IF(covid_19_india[[#This Row],[State/UnionTerritory]]=E8211,IF(covid_19_india[[#This Row],[Deaths]]-J8211&lt;0,0,covid_19_india[[#This Row],[Deaths]]-J8211), covid_19_india[[#This Row],[Deaths]])</f>
        <v>0</v>
      </c>
      <c r="L8212">
        <v>427</v>
      </c>
      <c r="M8212">
        <f>IF(covid_19_india[[#This Row],[State/UnionTerritory]]=E8211,IF(covid_19_india[[#This Row],[Confirmed]]-L8211&lt;0,0,covid_19_india[[#This Row],[Confirmed]]-L8211), covid_19_india[[#This Row],[Confirmed]])</f>
        <v>19</v>
      </c>
      <c r="N8212" t="str">
        <f>TEXT(covid_19_india[[#This Row],[Date]], "mmmm")</f>
        <v>April</v>
      </c>
      <c r="O8212" t="str">
        <f>TEXT(covid_19_india[[#This Row],[Date]], "dddd")</f>
        <v>Wednesday</v>
      </c>
      <c r="P8212">
        <f>covid_19_india[[#This Row],[Confirmed]]-covid_19_india[[#This Row],[Cured]]-covid_19_india[[#This Row],[Deaths]]</f>
        <v>101</v>
      </c>
      <c r="Q8212" s="1">
        <f>MAX(covid_19_india[Date])</f>
        <v>44419</v>
      </c>
      <c r="R8212" t="str">
        <f>IF(covid_19_india[[#This Row],[Max date]]=covid_19_india[[#This Row],[Date]],"Yes","")</f>
        <v/>
      </c>
      <c r="S8212" t="str">
        <f>IF(covid_19_india[[#This Row],[Active Cases]]&gt;10000, "High", IF(covid_19_india[[#This Row],[Active Cases]]&gt;=1000,"Medium","Low"))</f>
        <v>Low</v>
      </c>
      <c r="T8212" s="24" t="str">
        <f>IF(covid_19_india[[#This Row],[Daily New Cases]] = _xlfn.MAXIFS(covid_19_india[Daily New Cases], covid_19_india[State/UnionTerritory], covid_19_india[[#This Row],[State/UnionTerritory]]), "Yes", "")</f>
        <v/>
      </c>
      <c r="U8212" s="1">
        <v>44212</v>
      </c>
      <c r="V8212" s="24" t="str">
        <f>IF(C8212&lt;covid_19_india[[#This Row],[Vaccination Start Date]], "Pre-Vaccination", "Post-Vaccination")</f>
        <v>Pre-Vaccination</v>
      </c>
      <c r="W8212" s="47">
        <f>IFERROR(covid_19_india[[#This Row],[Daily deaths]]/covid_19_india[[#This Row],[Daily New Cases]],0)</f>
        <v>0</v>
      </c>
    </row>
    <row r="8213" spans="1:23">
      <c r="A8213" s="24" t="str">
        <f t="shared" si="129"/>
        <v>Kerala_2020-04-23</v>
      </c>
      <c r="B8213">
        <v>1238</v>
      </c>
      <c r="C8213" s="23">
        <v>43944</v>
      </c>
      <c r="D8213" s="6">
        <v>0.70833333333333326</v>
      </c>
      <c r="E8213" t="s">
        <v>39</v>
      </c>
      <c r="F8213">
        <v>0</v>
      </c>
      <c r="G8213">
        <v>0</v>
      </c>
      <c r="H8213">
        <v>324</v>
      </c>
      <c r="I8213">
        <f>IF(covid_19_india[[#This Row],[State/UnionTerritory]]=E8212,IF(covid_19_india[[#This Row],[Cured]]-H8212&lt;0,0,covid_19_india[[#This Row],[Cured]]-H8212),covid_19_india[[#This Row],[Cured]])</f>
        <v>1</v>
      </c>
      <c r="J8213">
        <v>3</v>
      </c>
      <c r="K8213">
        <f>IF(covid_19_india[[#This Row],[State/UnionTerritory]]=E8212,IF(covid_19_india[[#This Row],[Deaths]]-J8212&lt;0,0,covid_19_india[[#This Row],[Deaths]]-J8212), covid_19_india[[#This Row],[Deaths]])</f>
        <v>0</v>
      </c>
      <c r="L8213">
        <v>438</v>
      </c>
      <c r="M8213">
        <f>IF(covid_19_india[[#This Row],[State/UnionTerritory]]=E8212,IF(covid_19_india[[#This Row],[Confirmed]]-L8212&lt;0,0,covid_19_india[[#This Row],[Confirmed]]-L8212), covid_19_india[[#This Row],[Confirmed]])</f>
        <v>11</v>
      </c>
      <c r="N8213" t="str">
        <f>TEXT(covid_19_india[[#This Row],[Date]], "mmmm")</f>
        <v>April</v>
      </c>
      <c r="O8213" t="str">
        <f>TEXT(covid_19_india[[#This Row],[Date]], "dddd")</f>
        <v>Thursday</v>
      </c>
      <c r="P8213">
        <f>covid_19_india[[#This Row],[Confirmed]]-covid_19_india[[#This Row],[Cured]]-covid_19_india[[#This Row],[Deaths]]</f>
        <v>111</v>
      </c>
      <c r="Q8213" s="1">
        <f>MAX(covid_19_india[Date])</f>
        <v>44419</v>
      </c>
      <c r="R8213" t="str">
        <f>IF(covid_19_india[[#This Row],[Max date]]=covid_19_india[[#This Row],[Date]],"Yes","")</f>
        <v/>
      </c>
      <c r="S8213" t="str">
        <f>IF(covid_19_india[[#This Row],[Active Cases]]&gt;10000, "High", IF(covid_19_india[[#This Row],[Active Cases]]&gt;=1000,"Medium","Low"))</f>
        <v>Low</v>
      </c>
      <c r="T8213" s="24" t="str">
        <f>IF(covid_19_india[[#This Row],[Daily New Cases]] = _xlfn.MAXIFS(covid_19_india[Daily New Cases], covid_19_india[State/UnionTerritory], covid_19_india[[#This Row],[State/UnionTerritory]]), "Yes", "")</f>
        <v/>
      </c>
      <c r="U8213" s="1">
        <v>44212</v>
      </c>
      <c r="V8213" s="24" t="str">
        <f>IF(C8213&lt;covid_19_india[[#This Row],[Vaccination Start Date]], "Pre-Vaccination", "Post-Vaccination")</f>
        <v>Pre-Vaccination</v>
      </c>
      <c r="W8213" s="47">
        <f>IFERROR(covid_19_india[[#This Row],[Daily deaths]]/covid_19_india[[#This Row],[Daily New Cases]],0)</f>
        <v>0</v>
      </c>
    </row>
    <row r="8214" spans="1:23">
      <c r="A8214" s="24" t="str">
        <f t="shared" si="129"/>
        <v>Kerala_2020-04-24</v>
      </c>
      <c r="B8214">
        <v>1270</v>
      </c>
      <c r="C8214" s="23">
        <v>43945</v>
      </c>
      <c r="D8214" s="6">
        <v>0.70833333333333326</v>
      </c>
      <c r="E8214" t="s">
        <v>39</v>
      </c>
      <c r="F8214">
        <v>0</v>
      </c>
      <c r="G8214">
        <v>0</v>
      </c>
      <c r="H8214">
        <v>324</v>
      </c>
      <c r="I8214">
        <f>IF(covid_19_india[[#This Row],[State/UnionTerritory]]=E8213,IF(covid_19_india[[#This Row],[Cured]]-H8213&lt;0,0,covid_19_india[[#This Row],[Cured]]-H8213),covid_19_india[[#This Row],[Cured]])</f>
        <v>0</v>
      </c>
      <c r="J8214">
        <v>3</v>
      </c>
      <c r="K8214">
        <f>IF(covid_19_india[[#This Row],[State/UnionTerritory]]=E8213,IF(covid_19_india[[#This Row],[Deaths]]-J8213&lt;0,0,covid_19_india[[#This Row],[Deaths]]-J8213), covid_19_india[[#This Row],[Deaths]])</f>
        <v>0</v>
      </c>
      <c r="L8214">
        <v>448</v>
      </c>
      <c r="M8214">
        <f>IF(covid_19_india[[#This Row],[State/UnionTerritory]]=E8213,IF(covid_19_india[[#This Row],[Confirmed]]-L8213&lt;0,0,covid_19_india[[#This Row],[Confirmed]]-L8213), covid_19_india[[#This Row],[Confirmed]])</f>
        <v>10</v>
      </c>
      <c r="N8214" t="str">
        <f>TEXT(covid_19_india[[#This Row],[Date]], "mmmm")</f>
        <v>April</v>
      </c>
      <c r="O8214" t="str">
        <f>TEXT(covid_19_india[[#This Row],[Date]], "dddd")</f>
        <v>Friday</v>
      </c>
      <c r="P8214">
        <f>covid_19_india[[#This Row],[Confirmed]]-covid_19_india[[#This Row],[Cured]]-covid_19_india[[#This Row],[Deaths]]</f>
        <v>121</v>
      </c>
      <c r="Q8214" s="1">
        <f>MAX(covid_19_india[Date])</f>
        <v>44419</v>
      </c>
      <c r="R8214" t="str">
        <f>IF(covid_19_india[[#This Row],[Max date]]=covid_19_india[[#This Row],[Date]],"Yes","")</f>
        <v/>
      </c>
      <c r="S8214" t="str">
        <f>IF(covid_19_india[[#This Row],[Active Cases]]&gt;10000, "High", IF(covid_19_india[[#This Row],[Active Cases]]&gt;=1000,"Medium","Low"))</f>
        <v>Low</v>
      </c>
      <c r="T8214" s="24" t="str">
        <f>IF(covid_19_india[[#This Row],[Daily New Cases]] = _xlfn.MAXIFS(covid_19_india[Daily New Cases], covid_19_india[State/UnionTerritory], covid_19_india[[#This Row],[State/UnionTerritory]]), "Yes", "")</f>
        <v/>
      </c>
      <c r="U8214" s="1">
        <v>44212</v>
      </c>
      <c r="V8214" s="24" t="str">
        <f>IF(C8214&lt;covid_19_india[[#This Row],[Vaccination Start Date]], "Pre-Vaccination", "Post-Vaccination")</f>
        <v>Pre-Vaccination</v>
      </c>
      <c r="W8214" s="47">
        <f>IFERROR(covid_19_india[[#This Row],[Daily deaths]]/covid_19_india[[#This Row],[Daily New Cases]],0)</f>
        <v>0</v>
      </c>
    </row>
    <row r="8215" spans="1:23">
      <c r="A8215" s="24" t="str">
        <f t="shared" si="129"/>
        <v>Kerala_2020-04-25</v>
      </c>
      <c r="B8215">
        <v>1302</v>
      </c>
      <c r="C8215" s="23">
        <v>43946</v>
      </c>
      <c r="D8215" s="6">
        <v>0.70833333333333326</v>
      </c>
      <c r="E8215" t="s">
        <v>39</v>
      </c>
      <c r="F8215">
        <v>0</v>
      </c>
      <c r="G8215">
        <v>0</v>
      </c>
      <c r="H8215">
        <v>331</v>
      </c>
      <c r="I8215">
        <f>IF(covid_19_india[[#This Row],[State/UnionTerritory]]=E8214,IF(covid_19_india[[#This Row],[Cured]]-H8214&lt;0,0,covid_19_india[[#This Row],[Cured]]-H8214),covid_19_india[[#This Row],[Cured]])</f>
        <v>7</v>
      </c>
      <c r="J8215">
        <v>4</v>
      </c>
      <c r="K8215">
        <f>IF(covid_19_india[[#This Row],[State/UnionTerritory]]=E8214,IF(covid_19_india[[#This Row],[Deaths]]-J8214&lt;0,0,covid_19_india[[#This Row],[Deaths]]-J8214), covid_19_india[[#This Row],[Deaths]])</f>
        <v>1</v>
      </c>
      <c r="L8215">
        <v>451</v>
      </c>
      <c r="M8215">
        <f>IF(covid_19_india[[#This Row],[State/UnionTerritory]]=E8214,IF(covid_19_india[[#This Row],[Confirmed]]-L8214&lt;0,0,covid_19_india[[#This Row],[Confirmed]]-L8214), covid_19_india[[#This Row],[Confirmed]])</f>
        <v>3</v>
      </c>
      <c r="N8215" t="str">
        <f>TEXT(covid_19_india[[#This Row],[Date]], "mmmm")</f>
        <v>April</v>
      </c>
      <c r="O8215" t="str">
        <f>TEXT(covid_19_india[[#This Row],[Date]], "dddd")</f>
        <v>Saturday</v>
      </c>
      <c r="P8215">
        <f>covid_19_india[[#This Row],[Confirmed]]-covid_19_india[[#This Row],[Cured]]-covid_19_india[[#This Row],[Deaths]]</f>
        <v>116</v>
      </c>
      <c r="Q8215" s="1">
        <f>MAX(covid_19_india[Date])</f>
        <v>44419</v>
      </c>
      <c r="R8215" t="str">
        <f>IF(covid_19_india[[#This Row],[Max date]]=covid_19_india[[#This Row],[Date]],"Yes","")</f>
        <v/>
      </c>
      <c r="S8215" t="str">
        <f>IF(covid_19_india[[#This Row],[Active Cases]]&gt;10000, "High", IF(covid_19_india[[#This Row],[Active Cases]]&gt;=1000,"Medium","Low"))</f>
        <v>Low</v>
      </c>
      <c r="T8215" s="24" t="str">
        <f>IF(covid_19_india[[#This Row],[Daily New Cases]] = _xlfn.MAXIFS(covid_19_india[Daily New Cases], covid_19_india[State/UnionTerritory], covid_19_india[[#This Row],[State/UnionTerritory]]), "Yes", "")</f>
        <v/>
      </c>
      <c r="U8215" s="1">
        <v>44212</v>
      </c>
      <c r="V8215" s="24" t="str">
        <f>IF(C8215&lt;covid_19_india[[#This Row],[Vaccination Start Date]], "Pre-Vaccination", "Post-Vaccination")</f>
        <v>Pre-Vaccination</v>
      </c>
      <c r="W8215" s="47">
        <f>IFERROR(covid_19_india[[#This Row],[Daily deaths]]/covid_19_india[[#This Row],[Daily New Cases]],0)</f>
        <v>0.33333333333333331</v>
      </c>
    </row>
    <row r="8216" spans="1:23">
      <c r="A8216" s="24" t="str">
        <f t="shared" si="129"/>
        <v>Kerala_2020-04-26</v>
      </c>
      <c r="B8216">
        <v>1334</v>
      </c>
      <c r="C8216" s="23">
        <v>43947</v>
      </c>
      <c r="D8216" s="6">
        <v>0.70833333333333326</v>
      </c>
      <c r="E8216" t="s">
        <v>39</v>
      </c>
      <c r="F8216">
        <v>0</v>
      </c>
      <c r="G8216">
        <v>0</v>
      </c>
      <c r="H8216">
        <v>338</v>
      </c>
      <c r="I8216">
        <f>IF(covid_19_india[[#This Row],[State/UnionTerritory]]=E8215,IF(covid_19_india[[#This Row],[Cured]]-H8215&lt;0,0,covid_19_india[[#This Row],[Cured]]-H8215),covid_19_india[[#This Row],[Cured]])</f>
        <v>7</v>
      </c>
      <c r="J8216">
        <v>4</v>
      </c>
      <c r="K8216">
        <f>IF(covid_19_india[[#This Row],[State/UnionTerritory]]=E8215,IF(covid_19_india[[#This Row],[Deaths]]-J8215&lt;0,0,covid_19_india[[#This Row],[Deaths]]-J8215), covid_19_india[[#This Row],[Deaths]])</f>
        <v>0</v>
      </c>
      <c r="L8216">
        <v>458</v>
      </c>
      <c r="M8216">
        <f>IF(covid_19_india[[#This Row],[State/UnionTerritory]]=E8215,IF(covid_19_india[[#This Row],[Confirmed]]-L8215&lt;0,0,covid_19_india[[#This Row],[Confirmed]]-L8215), covid_19_india[[#This Row],[Confirmed]])</f>
        <v>7</v>
      </c>
      <c r="N8216" t="str">
        <f>TEXT(covid_19_india[[#This Row],[Date]], "mmmm")</f>
        <v>April</v>
      </c>
      <c r="O8216" t="str">
        <f>TEXT(covid_19_india[[#This Row],[Date]], "dddd")</f>
        <v>Sunday</v>
      </c>
      <c r="P8216">
        <f>covid_19_india[[#This Row],[Confirmed]]-covid_19_india[[#This Row],[Cured]]-covid_19_india[[#This Row],[Deaths]]</f>
        <v>116</v>
      </c>
      <c r="Q8216" s="1">
        <f>MAX(covid_19_india[Date])</f>
        <v>44419</v>
      </c>
      <c r="R8216" t="str">
        <f>IF(covid_19_india[[#This Row],[Max date]]=covid_19_india[[#This Row],[Date]],"Yes","")</f>
        <v/>
      </c>
      <c r="S8216" t="str">
        <f>IF(covid_19_india[[#This Row],[Active Cases]]&gt;10000, "High", IF(covid_19_india[[#This Row],[Active Cases]]&gt;=1000,"Medium","Low"))</f>
        <v>Low</v>
      </c>
      <c r="T8216" s="24" t="str">
        <f>IF(covid_19_india[[#This Row],[Daily New Cases]] = _xlfn.MAXIFS(covid_19_india[Daily New Cases], covid_19_india[State/UnionTerritory], covid_19_india[[#This Row],[State/UnionTerritory]]), "Yes", "")</f>
        <v/>
      </c>
      <c r="U8216" s="1">
        <v>44212</v>
      </c>
      <c r="V8216" s="24" t="str">
        <f>IF(C8216&lt;covid_19_india[[#This Row],[Vaccination Start Date]], "Pre-Vaccination", "Post-Vaccination")</f>
        <v>Pre-Vaccination</v>
      </c>
      <c r="W8216" s="47">
        <f>IFERROR(covid_19_india[[#This Row],[Daily deaths]]/covid_19_india[[#This Row],[Daily New Cases]],0)</f>
        <v>0</v>
      </c>
    </row>
    <row r="8217" spans="1:23">
      <c r="A8217" s="24" t="str">
        <f t="shared" si="129"/>
        <v>Kerala_2020-04-27</v>
      </c>
      <c r="B8217">
        <v>1366</v>
      </c>
      <c r="C8217" s="23">
        <v>43948</v>
      </c>
      <c r="D8217" s="6">
        <v>0.70833333333333326</v>
      </c>
      <c r="E8217" t="s">
        <v>39</v>
      </c>
      <c r="F8217">
        <v>0</v>
      </c>
      <c r="G8217">
        <v>0</v>
      </c>
      <c r="H8217">
        <v>342</v>
      </c>
      <c r="I8217">
        <f>IF(covid_19_india[[#This Row],[State/UnionTerritory]]=E8216,IF(covid_19_india[[#This Row],[Cured]]-H8216&lt;0,0,covid_19_india[[#This Row],[Cured]]-H8216),covid_19_india[[#This Row],[Cured]])</f>
        <v>4</v>
      </c>
      <c r="J8217">
        <v>4</v>
      </c>
      <c r="K8217">
        <f>IF(covid_19_india[[#This Row],[State/UnionTerritory]]=E8216,IF(covid_19_india[[#This Row],[Deaths]]-J8216&lt;0,0,covid_19_india[[#This Row],[Deaths]]-J8216), covid_19_india[[#This Row],[Deaths]])</f>
        <v>0</v>
      </c>
      <c r="L8217">
        <v>469</v>
      </c>
      <c r="M8217">
        <f>IF(covid_19_india[[#This Row],[State/UnionTerritory]]=E8216,IF(covid_19_india[[#This Row],[Confirmed]]-L8216&lt;0,0,covid_19_india[[#This Row],[Confirmed]]-L8216), covid_19_india[[#This Row],[Confirmed]])</f>
        <v>11</v>
      </c>
      <c r="N8217" t="str">
        <f>TEXT(covid_19_india[[#This Row],[Date]], "mmmm")</f>
        <v>April</v>
      </c>
      <c r="O8217" t="str">
        <f>TEXT(covid_19_india[[#This Row],[Date]], "dddd")</f>
        <v>Monday</v>
      </c>
      <c r="P8217">
        <f>covid_19_india[[#This Row],[Confirmed]]-covid_19_india[[#This Row],[Cured]]-covid_19_india[[#This Row],[Deaths]]</f>
        <v>123</v>
      </c>
      <c r="Q8217" s="1">
        <f>MAX(covid_19_india[Date])</f>
        <v>44419</v>
      </c>
      <c r="R8217" t="str">
        <f>IF(covid_19_india[[#This Row],[Max date]]=covid_19_india[[#This Row],[Date]],"Yes","")</f>
        <v/>
      </c>
      <c r="S8217" t="str">
        <f>IF(covid_19_india[[#This Row],[Active Cases]]&gt;10000, "High", IF(covid_19_india[[#This Row],[Active Cases]]&gt;=1000,"Medium","Low"))</f>
        <v>Low</v>
      </c>
      <c r="T8217" s="24" t="str">
        <f>IF(covid_19_india[[#This Row],[Daily New Cases]] = _xlfn.MAXIFS(covid_19_india[Daily New Cases], covid_19_india[State/UnionTerritory], covid_19_india[[#This Row],[State/UnionTerritory]]), "Yes", "")</f>
        <v/>
      </c>
      <c r="U8217" s="1">
        <v>44212</v>
      </c>
      <c r="V8217" s="24" t="str">
        <f>IF(C8217&lt;covid_19_india[[#This Row],[Vaccination Start Date]], "Pre-Vaccination", "Post-Vaccination")</f>
        <v>Pre-Vaccination</v>
      </c>
      <c r="W8217" s="47">
        <f>IFERROR(covid_19_india[[#This Row],[Daily deaths]]/covid_19_india[[#This Row],[Daily New Cases]],0)</f>
        <v>0</v>
      </c>
    </row>
    <row r="8218" spans="1:23">
      <c r="A8218" s="24" t="str">
        <f t="shared" si="129"/>
        <v>Kerala_2020-04-28</v>
      </c>
      <c r="B8218">
        <v>1398</v>
      </c>
      <c r="C8218" s="23">
        <v>43949</v>
      </c>
      <c r="D8218" s="6">
        <v>0.70833333333333326</v>
      </c>
      <c r="E8218" t="s">
        <v>39</v>
      </c>
      <c r="F8218">
        <v>0</v>
      </c>
      <c r="G8218">
        <v>0</v>
      </c>
      <c r="H8218">
        <v>355</v>
      </c>
      <c r="I8218">
        <f>IF(covid_19_india[[#This Row],[State/UnionTerritory]]=E8217,IF(covid_19_india[[#This Row],[Cured]]-H8217&lt;0,0,covid_19_india[[#This Row],[Cured]]-H8217),covid_19_india[[#This Row],[Cured]])</f>
        <v>13</v>
      </c>
      <c r="J8218">
        <v>4</v>
      </c>
      <c r="K8218">
        <f>IF(covid_19_india[[#This Row],[State/UnionTerritory]]=E8217,IF(covid_19_india[[#This Row],[Deaths]]-J8217&lt;0,0,covid_19_india[[#This Row],[Deaths]]-J8217), covid_19_india[[#This Row],[Deaths]])</f>
        <v>0</v>
      </c>
      <c r="L8218">
        <v>482</v>
      </c>
      <c r="M8218">
        <f>IF(covid_19_india[[#This Row],[State/UnionTerritory]]=E8217,IF(covid_19_india[[#This Row],[Confirmed]]-L8217&lt;0,0,covid_19_india[[#This Row],[Confirmed]]-L8217), covid_19_india[[#This Row],[Confirmed]])</f>
        <v>13</v>
      </c>
      <c r="N8218" t="str">
        <f>TEXT(covid_19_india[[#This Row],[Date]], "mmmm")</f>
        <v>April</v>
      </c>
      <c r="O8218" t="str">
        <f>TEXT(covid_19_india[[#This Row],[Date]], "dddd")</f>
        <v>Tuesday</v>
      </c>
      <c r="P8218">
        <f>covid_19_india[[#This Row],[Confirmed]]-covid_19_india[[#This Row],[Cured]]-covid_19_india[[#This Row],[Deaths]]</f>
        <v>123</v>
      </c>
      <c r="Q8218" s="1">
        <f>MAX(covid_19_india[Date])</f>
        <v>44419</v>
      </c>
      <c r="R8218" t="str">
        <f>IF(covid_19_india[[#This Row],[Max date]]=covid_19_india[[#This Row],[Date]],"Yes","")</f>
        <v/>
      </c>
      <c r="S8218" t="str">
        <f>IF(covid_19_india[[#This Row],[Active Cases]]&gt;10000, "High", IF(covid_19_india[[#This Row],[Active Cases]]&gt;=1000,"Medium","Low"))</f>
        <v>Low</v>
      </c>
      <c r="T8218" s="24" t="str">
        <f>IF(covid_19_india[[#This Row],[Daily New Cases]] = _xlfn.MAXIFS(covid_19_india[Daily New Cases], covid_19_india[State/UnionTerritory], covid_19_india[[#This Row],[State/UnionTerritory]]), "Yes", "")</f>
        <v/>
      </c>
      <c r="U8218" s="1">
        <v>44212</v>
      </c>
      <c r="V8218" s="24" t="str">
        <f>IF(C8218&lt;covid_19_india[[#This Row],[Vaccination Start Date]], "Pre-Vaccination", "Post-Vaccination")</f>
        <v>Pre-Vaccination</v>
      </c>
      <c r="W8218" s="47">
        <f>IFERROR(covid_19_india[[#This Row],[Daily deaths]]/covid_19_india[[#This Row],[Daily New Cases]],0)</f>
        <v>0</v>
      </c>
    </row>
    <row r="8219" spans="1:23">
      <c r="A8219" s="24" t="str">
        <f t="shared" si="129"/>
        <v>Kerala_2020-04-29</v>
      </c>
      <c r="B8219">
        <v>1430</v>
      </c>
      <c r="C8219" s="23">
        <v>43950</v>
      </c>
      <c r="D8219" s="6">
        <v>0.70833333333333326</v>
      </c>
      <c r="E8219" t="s">
        <v>39</v>
      </c>
      <c r="F8219">
        <v>0</v>
      </c>
      <c r="G8219">
        <v>0</v>
      </c>
      <c r="H8219">
        <v>359</v>
      </c>
      <c r="I8219">
        <f>IF(covid_19_india[[#This Row],[State/UnionTerritory]]=E8218,IF(covid_19_india[[#This Row],[Cured]]-H8218&lt;0,0,covid_19_india[[#This Row],[Cured]]-H8218),covid_19_india[[#This Row],[Cured]])</f>
        <v>4</v>
      </c>
      <c r="J8219">
        <v>4</v>
      </c>
      <c r="K8219">
        <f>IF(covid_19_india[[#This Row],[State/UnionTerritory]]=E8218,IF(covid_19_india[[#This Row],[Deaths]]-J8218&lt;0,0,covid_19_india[[#This Row],[Deaths]]-J8218), covid_19_india[[#This Row],[Deaths]])</f>
        <v>0</v>
      </c>
      <c r="L8219">
        <v>486</v>
      </c>
      <c r="M8219">
        <f>IF(covid_19_india[[#This Row],[State/UnionTerritory]]=E8218,IF(covid_19_india[[#This Row],[Confirmed]]-L8218&lt;0,0,covid_19_india[[#This Row],[Confirmed]]-L8218), covid_19_india[[#This Row],[Confirmed]])</f>
        <v>4</v>
      </c>
      <c r="N8219" t="str">
        <f>TEXT(covid_19_india[[#This Row],[Date]], "mmmm")</f>
        <v>April</v>
      </c>
      <c r="O8219" t="str">
        <f>TEXT(covid_19_india[[#This Row],[Date]], "dddd")</f>
        <v>Wednesday</v>
      </c>
      <c r="P8219">
        <f>covid_19_india[[#This Row],[Confirmed]]-covid_19_india[[#This Row],[Cured]]-covid_19_india[[#This Row],[Deaths]]</f>
        <v>123</v>
      </c>
      <c r="Q8219" s="1">
        <f>MAX(covid_19_india[Date])</f>
        <v>44419</v>
      </c>
      <c r="R8219" t="str">
        <f>IF(covid_19_india[[#This Row],[Max date]]=covid_19_india[[#This Row],[Date]],"Yes","")</f>
        <v/>
      </c>
      <c r="S8219" t="str">
        <f>IF(covid_19_india[[#This Row],[Active Cases]]&gt;10000, "High", IF(covid_19_india[[#This Row],[Active Cases]]&gt;=1000,"Medium","Low"))</f>
        <v>Low</v>
      </c>
      <c r="T8219" s="24" t="str">
        <f>IF(covid_19_india[[#This Row],[Daily New Cases]] = _xlfn.MAXIFS(covid_19_india[Daily New Cases], covid_19_india[State/UnionTerritory], covid_19_india[[#This Row],[State/UnionTerritory]]), "Yes", "")</f>
        <v/>
      </c>
      <c r="U8219" s="1">
        <v>44212</v>
      </c>
      <c r="V8219" s="24" t="str">
        <f>IF(C8219&lt;covid_19_india[[#This Row],[Vaccination Start Date]], "Pre-Vaccination", "Post-Vaccination")</f>
        <v>Pre-Vaccination</v>
      </c>
      <c r="W8219" s="47">
        <f>IFERROR(covid_19_india[[#This Row],[Daily deaths]]/covid_19_india[[#This Row],[Daily New Cases]],0)</f>
        <v>0</v>
      </c>
    </row>
    <row r="8220" spans="1:23">
      <c r="A8220" s="24" t="str">
        <f t="shared" si="129"/>
        <v>Kerala_2020-04-30</v>
      </c>
      <c r="B8220">
        <v>1462</v>
      </c>
      <c r="C8220" s="23">
        <v>43951</v>
      </c>
      <c r="D8220" s="6">
        <v>0.70833333333333326</v>
      </c>
      <c r="E8220" t="s">
        <v>39</v>
      </c>
      <c r="F8220">
        <v>0</v>
      </c>
      <c r="G8220">
        <v>0</v>
      </c>
      <c r="H8220">
        <v>369</v>
      </c>
      <c r="I8220">
        <f>IF(covid_19_india[[#This Row],[State/UnionTerritory]]=E8219,IF(covid_19_india[[#This Row],[Cured]]-H8219&lt;0,0,covid_19_india[[#This Row],[Cured]]-H8219),covid_19_india[[#This Row],[Cured]])</f>
        <v>10</v>
      </c>
      <c r="J8220">
        <v>4</v>
      </c>
      <c r="K8220">
        <f>IF(covid_19_india[[#This Row],[State/UnionTerritory]]=E8219,IF(covid_19_india[[#This Row],[Deaths]]-J8219&lt;0,0,covid_19_india[[#This Row],[Deaths]]-J8219), covid_19_india[[#This Row],[Deaths]])</f>
        <v>0</v>
      </c>
      <c r="L8220">
        <v>496</v>
      </c>
      <c r="M8220">
        <f>IF(covid_19_india[[#This Row],[State/UnionTerritory]]=E8219,IF(covid_19_india[[#This Row],[Confirmed]]-L8219&lt;0,0,covid_19_india[[#This Row],[Confirmed]]-L8219), covid_19_india[[#This Row],[Confirmed]])</f>
        <v>10</v>
      </c>
      <c r="N8220" t="str">
        <f>TEXT(covid_19_india[[#This Row],[Date]], "mmmm")</f>
        <v>April</v>
      </c>
      <c r="O8220" t="str">
        <f>TEXT(covid_19_india[[#This Row],[Date]], "dddd")</f>
        <v>Thursday</v>
      </c>
      <c r="P8220">
        <f>covid_19_india[[#This Row],[Confirmed]]-covid_19_india[[#This Row],[Cured]]-covid_19_india[[#This Row],[Deaths]]</f>
        <v>123</v>
      </c>
      <c r="Q8220" s="1">
        <f>MAX(covid_19_india[Date])</f>
        <v>44419</v>
      </c>
      <c r="R8220" t="str">
        <f>IF(covid_19_india[[#This Row],[Max date]]=covid_19_india[[#This Row],[Date]],"Yes","")</f>
        <v/>
      </c>
      <c r="S8220" t="str">
        <f>IF(covid_19_india[[#This Row],[Active Cases]]&gt;10000, "High", IF(covid_19_india[[#This Row],[Active Cases]]&gt;=1000,"Medium","Low"))</f>
        <v>Low</v>
      </c>
      <c r="T8220" s="24" t="str">
        <f>IF(covid_19_india[[#This Row],[Daily New Cases]] = _xlfn.MAXIFS(covid_19_india[Daily New Cases], covid_19_india[State/UnionTerritory], covid_19_india[[#This Row],[State/UnionTerritory]]), "Yes", "")</f>
        <v/>
      </c>
      <c r="U8220" s="1">
        <v>44212</v>
      </c>
      <c r="V8220" s="24" t="str">
        <f>IF(C8220&lt;covid_19_india[[#This Row],[Vaccination Start Date]], "Pre-Vaccination", "Post-Vaccination")</f>
        <v>Pre-Vaccination</v>
      </c>
      <c r="W8220" s="47">
        <f>IFERROR(covid_19_india[[#This Row],[Daily deaths]]/covid_19_india[[#This Row],[Daily New Cases]],0)</f>
        <v>0</v>
      </c>
    </row>
    <row r="8221" spans="1:23">
      <c r="A8221" s="24" t="str">
        <f t="shared" si="129"/>
        <v>Kerala_2020-05-01</v>
      </c>
      <c r="B8221">
        <v>1494</v>
      </c>
      <c r="C8221" s="23">
        <v>43952</v>
      </c>
      <c r="D8221" s="6">
        <v>0.70833333333333326</v>
      </c>
      <c r="E8221" t="s">
        <v>39</v>
      </c>
      <c r="F8221">
        <v>0</v>
      </c>
      <c r="G8221">
        <v>0</v>
      </c>
      <c r="H8221">
        <v>383</v>
      </c>
      <c r="I8221">
        <f>IF(covid_19_india[[#This Row],[State/UnionTerritory]]=E8220,IF(covid_19_india[[#This Row],[Cured]]-H8220&lt;0,0,covid_19_india[[#This Row],[Cured]]-H8220),covid_19_india[[#This Row],[Cured]])</f>
        <v>14</v>
      </c>
      <c r="J8221">
        <v>4</v>
      </c>
      <c r="K8221">
        <f>IF(covid_19_india[[#This Row],[State/UnionTerritory]]=E8220,IF(covid_19_india[[#This Row],[Deaths]]-J8220&lt;0,0,covid_19_india[[#This Row],[Deaths]]-J8220), covid_19_india[[#This Row],[Deaths]])</f>
        <v>0</v>
      </c>
      <c r="L8221">
        <v>497</v>
      </c>
      <c r="M8221">
        <f>IF(covid_19_india[[#This Row],[State/UnionTerritory]]=E8220,IF(covid_19_india[[#This Row],[Confirmed]]-L8220&lt;0,0,covid_19_india[[#This Row],[Confirmed]]-L8220), covid_19_india[[#This Row],[Confirmed]])</f>
        <v>1</v>
      </c>
      <c r="N8221" t="str">
        <f>TEXT(covid_19_india[[#This Row],[Date]], "mmmm")</f>
        <v>May</v>
      </c>
      <c r="O8221" t="str">
        <f>TEXT(covid_19_india[[#This Row],[Date]], "dddd")</f>
        <v>Friday</v>
      </c>
      <c r="P8221">
        <f>covid_19_india[[#This Row],[Confirmed]]-covid_19_india[[#This Row],[Cured]]-covid_19_india[[#This Row],[Deaths]]</f>
        <v>110</v>
      </c>
      <c r="Q8221" s="1">
        <f>MAX(covid_19_india[Date])</f>
        <v>44419</v>
      </c>
      <c r="R8221" t="str">
        <f>IF(covid_19_india[[#This Row],[Max date]]=covid_19_india[[#This Row],[Date]],"Yes","")</f>
        <v/>
      </c>
      <c r="S8221" t="str">
        <f>IF(covid_19_india[[#This Row],[Active Cases]]&gt;10000, "High", IF(covid_19_india[[#This Row],[Active Cases]]&gt;=1000,"Medium","Low"))</f>
        <v>Low</v>
      </c>
      <c r="T8221" s="24" t="str">
        <f>IF(covid_19_india[[#This Row],[Daily New Cases]] = _xlfn.MAXIFS(covid_19_india[Daily New Cases], covid_19_india[State/UnionTerritory], covid_19_india[[#This Row],[State/UnionTerritory]]), "Yes", "")</f>
        <v/>
      </c>
      <c r="U8221" s="1">
        <v>44212</v>
      </c>
      <c r="V8221" s="24" t="str">
        <f>IF(C8221&lt;covid_19_india[[#This Row],[Vaccination Start Date]], "Pre-Vaccination", "Post-Vaccination")</f>
        <v>Pre-Vaccination</v>
      </c>
      <c r="W8221" s="47">
        <f>IFERROR(covid_19_india[[#This Row],[Daily deaths]]/covid_19_india[[#This Row],[Daily New Cases]],0)</f>
        <v>0</v>
      </c>
    </row>
    <row r="8222" spans="1:23">
      <c r="A8222" s="24" t="str">
        <f t="shared" si="129"/>
        <v>Kerala_2020-05-02</v>
      </c>
      <c r="B8222">
        <v>1526</v>
      </c>
      <c r="C8222" s="23">
        <v>43953</v>
      </c>
      <c r="D8222" s="6">
        <v>0.70833333333333326</v>
      </c>
      <c r="E8222" t="s">
        <v>39</v>
      </c>
      <c r="F8222">
        <v>0</v>
      </c>
      <c r="G8222">
        <v>0</v>
      </c>
      <c r="H8222">
        <v>392</v>
      </c>
      <c r="I8222">
        <f>IF(covid_19_india[[#This Row],[State/UnionTerritory]]=E8221,IF(covid_19_india[[#This Row],[Cured]]-H8221&lt;0,0,covid_19_india[[#This Row],[Cured]]-H8221),covid_19_india[[#This Row],[Cured]])</f>
        <v>9</v>
      </c>
      <c r="J8222">
        <v>4</v>
      </c>
      <c r="K8222">
        <f>IF(covid_19_india[[#This Row],[State/UnionTerritory]]=E8221,IF(covid_19_india[[#This Row],[Deaths]]-J8221&lt;0,0,covid_19_india[[#This Row],[Deaths]]-J8221), covid_19_india[[#This Row],[Deaths]])</f>
        <v>0</v>
      </c>
      <c r="L8222">
        <v>497</v>
      </c>
      <c r="M8222">
        <f>IF(covid_19_india[[#This Row],[State/UnionTerritory]]=E8221,IF(covid_19_india[[#This Row],[Confirmed]]-L8221&lt;0,0,covid_19_india[[#This Row],[Confirmed]]-L8221), covid_19_india[[#This Row],[Confirmed]])</f>
        <v>0</v>
      </c>
      <c r="N8222" t="str">
        <f>TEXT(covid_19_india[[#This Row],[Date]], "mmmm")</f>
        <v>May</v>
      </c>
      <c r="O8222" t="str">
        <f>TEXT(covid_19_india[[#This Row],[Date]], "dddd")</f>
        <v>Saturday</v>
      </c>
      <c r="P8222">
        <f>covid_19_india[[#This Row],[Confirmed]]-covid_19_india[[#This Row],[Cured]]-covid_19_india[[#This Row],[Deaths]]</f>
        <v>101</v>
      </c>
      <c r="Q8222" s="1">
        <f>MAX(covid_19_india[Date])</f>
        <v>44419</v>
      </c>
      <c r="R8222" t="str">
        <f>IF(covid_19_india[[#This Row],[Max date]]=covid_19_india[[#This Row],[Date]],"Yes","")</f>
        <v/>
      </c>
      <c r="S8222" t="str">
        <f>IF(covid_19_india[[#This Row],[Active Cases]]&gt;10000, "High", IF(covid_19_india[[#This Row],[Active Cases]]&gt;=1000,"Medium","Low"))</f>
        <v>Low</v>
      </c>
      <c r="T8222" s="24" t="str">
        <f>IF(covid_19_india[[#This Row],[Daily New Cases]] = _xlfn.MAXIFS(covid_19_india[Daily New Cases], covid_19_india[State/UnionTerritory], covid_19_india[[#This Row],[State/UnionTerritory]]), "Yes", "")</f>
        <v/>
      </c>
      <c r="U8222" s="1">
        <v>44212</v>
      </c>
      <c r="V8222" s="24" t="str">
        <f>IF(C8222&lt;covid_19_india[[#This Row],[Vaccination Start Date]], "Pre-Vaccination", "Post-Vaccination")</f>
        <v>Pre-Vaccination</v>
      </c>
      <c r="W8222" s="47">
        <f>IFERROR(covid_19_india[[#This Row],[Daily deaths]]/covid_19_india[[#This Row],[Daily New Cases]],0)</f>
        <v>0</v>
      </c>
    </row>
    <row r="8223" spans="1:23">
      <c r="A8223" s="24" t="str">
        <f t="shared" si="129"/>
        <v>Kerala_2020-05-03</v>
      </c>
      <c r="B8223">
        <v>1558</v>
      </c>
      <c r="C8223" s="23">
        <v>43954</v>
      </c>
      <c r="D8223" s="6">
        <v>0.70833333333333326</v>
      </c>
      <c r="E8223" t="s">
        <v>39</v>
      </c>
      <c r="F8223">
        <v>0</v>
      </c>
      <c r="G8223">
        <v>0</v>
      </c>
      <c r="H8223">
        <v>400</v>
      </c>
      <c r="I8223">
        <f>IF(covid_19_india[[#This Row],[State/UnionTerritory]]=E8222,IF(covid_19_india[[#This Row],[Cured]]-H8222&lt;0,0,covid_19_india[[#This Row],[Cured]]-H8222),covid_19_india[[#This Row],[Cured]])</f>
        <v>8</v>
      </c>
      <c r="J8223">
        <v>4</v>
      </c>
      <c r="K8223">
        <f>IF(covid_19_india[[#This Row],[State/UnionTerritory]]=E8222,IF(covid_19_india[[#This Row],[Deaths]]-J8222&lt;0,0,covid_19_india[[#This Row],[Deaths]]-J8222), covid_19_india[[#This Row],[Deaths]])</f>
        <v>0</v>
      </c>
      <c r="L8223">
        <v>500</v>
      </c>
      <c r="M8223">
        <f>IF(covid_19_india[[#This Row],[State/UnionTerritory]]=E8222,IF(covid_19_india[[#This Row],[Confirmed]]-L8222&lt;0,0,covid_19_india[[#This Row],[Confirmed]]-L8222), covid_19_india[[#This Row],[Confirmed]])</f>
        <v>3</v>
      </c>
      <c r="N8223" t="str">
        <f>TEXT(covid_19_india[[#This Row],[Date]], "mmmm")</f>
        <v>May</v>
      </c>
      <c r="O8223" t="str">
        <f>TEXT(covid_19_india[[#This Row],[Date]], "dddd")</f>
        <v>Sunday</v>
      </c>
      <c r="P8223">
        <f>covid_19_india[[#This Row],[Confirmed]]-covid_19_india[[#This Row],[Cured]]-covid_19_india[[#This Row],[Deaths]]</f>
        <v>96</v>
      </c>
      <c r="Q8223" s="1">
        <f>MAX(covid_19_india[Date])</f>
        <v>44419</v>
      </c>
      <c r="R8223" t="str">
        <f>IF(covid_19_india[[#This Row],[Max date]]=covid_19_india[[#This Row],[Date]],"Yes","")</f>
        <v/>
      </c>
      <c r="S8223" t="str">
        <f>IF(covid_19_india[[#This Row],[Active Cases]]&gt;10000, "High", IF(covid_19_india[[#This Row],[Active Cases]]&gt;=1000,"Medium","Low"))</f>
        <v>Low</v>
      </c>
      <c r="T8223" s="24" t="str">
        <f>IF(covid_19_india[[#This Row],[Daily New Cases]] = _xlfn.MAXIFS(covid_19_india[Daily New Cases], covid_19_india[State/UnionTerritory], covid_19_india[[#This Row],[State/UnionTerritory]]), "Yes", "")</f>
        <v/>
      </c>
      <c r="U8223" s="1">
        <v>44212</v>
      </c>
      <c r="V8223" s="24" t="str">
        <f>IF(C8223&lt;covid_19_india[[#This Row],[Vaccination Start Date]], "Pre-Vaccination", "Post-Vaccination")</f>
        <v>Pre-Vaccination</v>
      </c>
      <c r="W8223" s="47">
        <f>IFERROR(covid_19_india[[#This Row],[Daily deaths]]/covid_19_india[[#This Row],[Daily New Cases]],0)</f>
        <v>0</v>
      </c>
    </row>
    <row r="8224" spans="1:23">
      <c r="A8224" s="24" t="str">
        <f t="shared" si="129"/>
        <v>Kerala_2020-05-04</v>
      </c>
      <c r="B8224">
        <v>1590</v>
      </c>
      <c r="C8224" s="23">
        <v>43955</v>
      </c>
      <c r="D8224" s="6">
        <v>0.70833333333333326</v>
      </c>
      <c r="E8224" t="s">
        <v>39</v>
      </c>
      <c r="F8224">
        <v>0</v>
      </c>
      <c r="G8224">
        <v>0</v>
      </c>
      <c r="H8224">
        <v>401</v>
      </c>
      <c r="I8224">
        <f>IF(covid_19_india[[#This Row],[State/UnionTerritory]]=E8223,IF(covid_19_india[[#This Row],[Cured]]-H8223&lt;0,0,covid_19_india[[#This Row],[Cured]]-H8223),covid_19_india[[#This Row],[Cured]])</f>
        <v>1</v>
      </c>
      <c r="J8224">
        <v>4</v>
      </c>
      <c r="K8224">
        <f>IF(covid_19_india[[#This Row],[State/UnionTerritory]]=E8223,IF(covid_19_india[[#This Row],[Deaths]]-J8223&lt;0,0,covid_19_india[[#This Row],[Deaths]]-J8223), covid_19_india[[#This Row],[Deaths]])</f>
        <v>0</v>
      </c>
      <c r="L8224">
        <v>500</v>
      </c>
      <c r="M8224">
        <f>IF(covid_19_india[[#This Row],[State/UnionTerritory]]=E8223,IF(covid_19_india[[#This Row],[Confirmed]]-L8223&lt;0,0,covid_19_india[[#This Row],[Confirmed]]-L8223), covid_19_india[[#This Row],[Confirmed]])</f>
        <v>0</v>
      </c>
      <c r="N8224" t="str">
        <f>TEXT(covid_19_india[[#This Row],[Date]], "mmmm")</f>
        <v>May</v>
      </c>
      <c r="O8224" t="str">
        <f>TEXT(covid_19_india[[#This Row],[Date]], "dddd")</f>
        <v>Monday</v>
      </c>
      <c r="P8224">
        <f>covid_19_india[[#This Row],[Confirmed]]-covid_19_india[[#This Row],[Cured]]-covid_19_india[[#This Row],[Deaths]]</f>
        <v>95</v>
      </c>
      <c r="Q8224" s="1">
        <f>MAX(covid_19_india[Date])</f>
        <v>44419</v>
      </c>
      <c r="R8224" t="str">
        <f>IF(covid_19_india[[#This Row],[Max date]]=covid_19_india[[#This Row],[Date]],"Yes","")</f>
        <v/>
      </c>
      <c r="S8224" t="str">
        <f>IF(covid_19_india[[#This Row],[Active Cases]]&gt;10000, "High", IF(covid_19_india[[#This Row],[Active Cases]]&gt;=1000,"Medium","Low"))</f>
        <v>Low</v>
      </c>
      <c r="T8224" s="24" t="str">
        <f>IF(covid_19_india[[#This Row],[Daily New Cases]] = _xlfn.MAXIFS(covid_19_india[Daily New Cases], covid_19_india[State/UnionTerritory], covid_19_india[[#This Row],[State/UnionTerritory]]), "Yes", "")</f>
        <v/>
      </c>
      <c r="U8224" s="1">
        <v>44212</v>
      </c>
      <c r="V8224" s="24" t="str">
        <f>IF(C8224&lt;covid_19_india[[#This Row],[Vaccination Start Date]], "Pre-Vaccination", "Post-Vaccination")</f>
        <v>Pre-Vaccination</v>
      </c>
      <c r="W8224" s="47">
        <f>IFERROR(covid_19_india[[#This Row],[Daily deaths]]/covid_19_india[[#This Row],[Daily New Cases]],0)</f>
        <v>0</v>
      </c>
    </row>
    <row r="8225" spans="1:23">
      <c r="A8225" s="24" t="str">
        <f t="shared" si="129"/>
        <v>Kerala_2020-05-05</v>
      </c>
      <c r="B8225">
        <v>1622</v>
      </c>
      <c r="C8225" s="23">
        <v>43956</v>
      </c>
      <c r="D8225" s="6">
        <v>0.70833333333333326</v>
      </c>
      <c r="E8225" t="s">
        <v>39</v>
      </c>
      <c r="F8225">
        <v>0</v>
      </c>
      <c r="G8225">
        <v>0</v>
      </c>
      <c r="H8225">
        <v>462</v>
      </c>
      <c r="I8225">
        <f>IF(covid_19_india[[#This Row],[State/UnionTerritory]]=E8224,IF(covid_19_india[[#This Row],[Cured]]-H8224&lt;0,0,covid_19_india[[#This Row],[Cured]]-H8224),covid_19_india[[#This Row],[Cured]])</f>
        <v>61</v>
      </c>
      <c r="J8225">
        <v>4</v>
      </c>
      <c r="K8225">
        <f>IF(covid_19_india[[#This Row],[State/UnionTerritory]]=E8224,IF(covid_19_india[[#This Row],[Deaths]]-J8224&lt;0,0,covid_19_india[[#This Row],[Deaths]]-J8224), covid_19_india[[#This Row],[Deaths]])</f>
        <v>0</v>
      </c>
      <c r="L8225">
        <v>500</v>
      </c>
      <c r="M8225">
        <f>IF(covid_19_india[[#This Row],[State/UnionTerritory]]=E8224,IF(covid_19_india[[#This Row],[Confirmed]]-L8224&lt;0,0,covid_19_india[[#This Row],[Confirmed]]-L8224), covid_19_india[[#This Row],[Confirmed]])</f>
        <v>0</v>
      </c>
      <c r="N8225" t="str">
        <f>TEXT(covid_19_india[[#This Row],[Date]], "mmmm")</f>
        <v>May</v>
      </c>
      <c r="O8225" t="str">
        <f>TEXT(covid_19_india[[#This Row],[Date]], "dddd")</f>
        <v>Tuesday</v>
      </c>
      <c r="P8225">
        <f>covid_19_india[[#This Row],[Confirmed]]-covid_19_india[[#This Row],[Cured]]-covid_19_india[[#This Row],[Deaths]]</f>
        <v>34</v>
      </c>
      <c r="Q8225" s="1">
        <f>MAX(covid_19_india[Date])</f>
        <v>44419</v>
      </c>
      <c r="R8225" t="str">
        <f>IF(covid_19_india[[#This Row],[Max date]]=covid_19_india[[#This Row],[Date]],"Yes","")</f>
        <v/>
      </c>
      <c r="S8225" t="str">
        <f>IF(covid_19_india[[#This Row],[Active Cases]]&gt;10000, "High", IF(covid_19_india[[#This Row],[Active Cases]]&gt;=1000,"Medium","Low"))</f>
        <v>Low</v>
      </c>
      <c r="T8225" s="24" t="str">
        <f>IF(covid_19_india[[#This Row],[Daily New Cases]] = _xlfn.MAXIFS(covid_19_india[Daily New Cases], covid_19_india[State/UnionTerritory], covid_19_india[[#This Row],[State/UnionTerritory]]), "Yes", "")</f>
        <v/>
      </c>
      <c r="U8225" s="1">
        <v>44212</v>
      </c>
      <c r="V8225" s="24" t="str">
        <f>IF(C8225&lt;covid_19_india[[#This Row],[Vaccination Start Date]], "Pre-Vaccination", "Post-Vaccination")</f>
        <v>Pre-Vaccination</v>
      </c>
      <c r="W8225" s="47">
        <f>IFERROR(covid_19_india[[#This Row],[Daily deaths]]/covid_19_india[[#This Row],[Daily New Cases]],0)</f>
        <v>0</v>
      </c>
    </row>
    <row r="8226" spans="1:23">
      <c r="A8226" s="24" t="str">
        <f t="shared" si="129"/>
        <v>Kerala_2020-05-06</v>
      </c>
      <c r="B8226">
        <v>1655</v>
      </c>
      <c r="C8226" s="23">
        <v>43957</v>
      </c>
      <c r="D8226" s="6">
        <v>0.33333333333333326</v>
      </c>
      <c r="E8226" t="s">
        <v>39</v>
      </c>
      <c r="F8226">
        <v>0</v>
      </c>
      <c r="G8226">
        <v>0</v>
      </c>
      <c r="H8226">
        <v>462</v>
      </c>
      <c r="I8226">
        <f>IF(covid_19_india[[#This Row],[State/UnionTerritory]]=E8225,IF(covid_19_india[[#This Row],[Cured]]-H8225&lt;0,0,covid_19_india[[#This Row],[Cured]]-H8225),covid_19_india[[#This Row],[Cured]])</f>
        <v>0</v>
      </c>
      <c r="J8226">
        <v>4</v>
      </c>
      <c r="K8226">
        <f>IF(covid_19_india[[#This Row],[State/UnionTerritory]]=E8225,IF(covid_19_india[[#This Row],[Deaths]]-J8225&lt;0,0,covid_19_india[[#This Row],[Deaths]]-J8225), covid_19_india[[#This Row],[Deaths]])</f>
        <v>0</v>
      </c>
      <c r="L8226">
        <v>502</v>
      </c>
      <c r="M8226">
        <f>IF(covid_19_india[[#This Row],[State/UnionTerritory]]=E8225,IF(covid_19_india[[#This Row],[Confirmed]]-L8225&lt;0,0,covid_19_india[[#This Row],[Confirmed]]-L8225), covid_19_india[[#This Row],[Confirmed]])</f>
        <v>2</v>
      </c>
      <c r="N8226" t="str">
        <f>TEXT(covid_19_india[[#This Row],[Date]], "mmmm")</f>
        <v>May</v>
      </c>
      <c r="O8226" t="str">
        <f>TEXT(covid_19_india[[#This Row],[Date]], "dddd")</f>
        <v>Wednesday</v>
      </c>
      <c r="P8226">
        <f>covid_19_india[[#This Row],[Confirmed]]-covid_19_india[[#This Row],[Cured]]-covid_19_india[[#This Row],[Deaths]]</f>
        <v>36</v>
      </c>
      <c r="Q8226" s="1">
        <f>MAX(covid_19_india[Date])</f>
        <v>44419</v>
      </c>
      <c r="R8226" t="str">
        <f>IF(covid_19_india[[#This Row],[Max date]]=covid_19_india[[#This Row],[Date]],"Yes","")</f>
        <v/>
      </c>
      <c r="S8226" t="str">
        <f>IF(covid_19_india[[#This Row],[Active Cases]]&gt;10000, "High", IF(covid_19_india[[#This Row],[Active Cases]]&gt;=1000,"Medium","Low"))</f>
        <v>Low</v>
      </c>
      <c r="T8226" s="24" t="str">
        <f>IF(covid_19_india[[#This Row],[Daily New Cases]] = _xlfn.MAXIFS(covid_19_india[Daily New Cases], covid_19_india[State/UnionTerritory], covid_19_india[[#This Row],[State/UnionTerritory]]), "Yes", "")</f>
        <v/>
      </c>
      <c r="U8226" s="1">
        <v>44212</v>
      </c>
      <c r="V8226" s="24" t="str">
        <f>IF(C8226&lt;covid_19_india[[#This Row],[Vaccination Start Date]], "Pre-Vaccination", "Post-Vaccination")</f>
        <v>Pre-Vaccination</v>
      </c>
      <c r="W8226" s="47">
        <f>IFERROR(covid_19_india[[#This Row],[Daily deaths]]/covid_19_india[[#This Row],[Daily New Cases]],0)</f>
        <v>0</v>
      </c>
    </row>
    <row r="8227" spans="1:23">
      <c r="A8227" s="24" t="str">
        <f t="shared" si="129"/>
        <v>Kerala_2020-05-07</v>
      </c>
      <c r="B8227">
        <v>1688</v>
      </c>
      <c r="C8227" s="23">
        <v>43958</v>
      </c>
      <c r="D8227" s="6">
        <v>0.33333333333333326</v>
      </c>
      <c r="E8227" t="s">
        <v>39</v>
      </c>
      <c r="F8227">
        <v>0</v>
      </c>
      <c r="G8227">
        <v>0</v>
      </c>
      <c r="H8227">
        <v>469</v>
      </c>
      <c r="I8227">
        <f>IF(covid_19_india[[#This Row],[State/UnionTerritory]]=E8226,IF(covid_19_india[[#This Row],[Cured]]-H8226&lt;0,0,covid_19_india[[#This Row],[Cured]]-H8226),covid_19_india[[#This Row],[Cured]])</f>
        <v>7</v>
      </c>
      <c r="J8227">
        <v>4</v>
      </c>
      <c r="K8227">
        <f>IF(covid_19_india[[#This Row],[State/UnionTerritory]]=E8226,IF(covid_19_india[[#This Row],[Deaths]]-J8226&lt;0,0,covid_19_india[[#This Row],[Deaths]]-J8226), covid_19_india[[#This Row],[Deaths]])</f>
        <v>0</v>
      </c>
      <c r="L8227">
        <v>503</v>
      </c>
      <c r="M8227">
        <f>IF(covid_19_india[[#This Row],[State/UnionTerritory]]=E8226,IF(covid_19_india[[#This Row],[Confirmed]]-L8226&lt;0,0,covid_19_india[[#This Row],[Confirmed]]-L8226), covid_19_india[[#This Row],[Confirmed]])</f>
        <v>1</v>
      </c>
      <c r="N8227" t="str">
        <f>TEXT(covid_19_india[[#This Row],[Date]], "mmmm")</f>
        <v>May</v>
      </c>
      <c r="O8227" t="str">
        <f>TEXT(covid_19_india[[#This Row],[Date]], "dddd")</f>
        <v>Thursday</v>
      </c>
      <c r="P8227">
        <f>covid_19_india[[#This Row],[Confirmed]]-covid_19_india[[#This Row],[Cured]]-covid_19_india[[#This Row],[Deaths]]</f>
        <v>30</v>
      </c>
      <c r="Q8227" s="1">
        <f>MAX(covid_19_india[Date])</f>
        <v>44419</v>
      </c>
      <c r="R8227" t="str">
        <f>IF(covid_19_india[[#This Row],[Max date]]=covid_19_india[[#This Row],[Date]],"Yes","")</f>
        <v/>
      </c>
      <c r="S8227" t="str">
        <f>IF(covid_19_india[[#This Row],[Active Cases]]&gt;10000, "High", IF(covid_19_india[[#This Row],[Active Cases]]&gt;=1000,"Medium","Low"))</f>
        <v>Low</v>
      </c>
      <c r="T8227" s="24" t="str">
        <f>IF(covid_19_india[[#This Row],[Daily New Cases]] = _xlfn.MAXIFS(covid_19_india[Daily New Cases], covid_19_india[State/UnionTerritory], covid_19_india[[#This Row],[State/UnionTerritory]]), "Yes", "")</f>
        <v/>
      </c>
      <c r="U8227" s="1">
        <v>44212</v>
      </c>
      <c r="V8227" s="24" t="str">
        <f>IF(C8227&lt;covid_19_india[[#This Row],[Vaccination Start Date]], "Pre-Vaccination", "Post-Vaccination")</f>
        <v>Pre-Vaccination</v>
      </c>
      <c r="W8227" s="47">
        <f>IFERROR(covid_19_india[[#This Row],[Daily deaths]]/covid_19_india[[#This Row],[Daily New Cases]],0)</f>
        <v>0</v>
      </c>
    </row>
    <row r="8228" spans="1:23">
      <c r="A8228" s="24" t="str">
        <f t="shared" si="129"/>
        <v>Kerala_2020-05-08</v>
      </c>
      <c r="B8228">
        <v>1721</v>
      </c>
      <c r="C8228" s="23">
        <v>43959</v>
      </c>
      <c r="D8228" s="6">
        <v>0.33333333333333326</v>
      </c>
      <c r="E8228" t="s">
        <v>39</v>
      </c>
      <c r="F8228">
        <v>0</v>
      </c>
      <c r="G8228">
        <v>0</v>
      </c>
      <c r="H8228">
        <v>474</v>
      </c>
      <c r="I8228">
        <f>IF(covid_19_india[[#This Row],[State/UnionTerritory]]=E8227,IF(covid_19_india[[#This Row],[Cured]]-H8227&lt;0,0,covid_19_india[[#This Row],[Cured]]-H8227),covid_19_india[[#This Row],[Cured]])</f>
        <v>5</v>
      </c>
      <c r="J8228">
        <v>4</v>
      </c>
      <c r="K8228">
        <f>IF(covid_19_india[[#This Row],[State/UnionTerritory]]=E8227,IF(covid_19_india[[#This Row],[Deaths]]-J8227&lt;0,0,covid_19_india[[#This Row],[Deaths]]-J8227), covid_19_india[[#This Row],[Deaths]])</f>
        <v>0</v>
      </c>
      <c r="L8228">
        <v>503</v>
      </c>
      <c r="M8228">
        <f>IF(covid_19_india[[#This Row],[State/UnionTerritory]]=E8227,IF(covid_19_india[[#This Row],[Confirmed]]-L8227&lt;0,0,covid_19_india[[#This Row],[Confirmed]]-L8227), covid_19_india[[#This Row],[Confirmed]])</f>
        <v>0</v>
      </c>
      <c r="N8228" t="str">
        <f>TEXT(covid_19_india[[#This Row],[Date]], "mmmm")</f>
        <v>May</v>
      </c>
      <c r="O8228" t="str">
        <f>TEXT(covid_19_india[[#This Row],[Date]], "dddd")</f>
        <v>Friday</v>
      </c>
      <c r="P8228">
        <f>covid_19_india[[#This Row],[Confirmed]]-covid_19_india[[#This Row],[Cured]]-covid_19_india[[#This Row],[Deaths]]</f>
        <v>25</v>
      </c>
      <c r="Q8228" s="1">
        <f>MAX(covid_19_india[Date])</f>
        <v>44419</v>
      </c>
      <c r="R8228" t="str">
        <f>IF(covid_19_india[[#This Row],[Max date]]=covid_19_india[[#This Row],[Date]],"Yes","")</f>
        <v/>
      </c>
      <c r="S8228" t="str">
        <f>IF(covid_19_india[[#This Row],[Active Cases]]&gt;10000, "High", IF(covid_19_india[[#This Row],[Active Cases]]&gt;=1000,"Medium","Low"))</f>
        <v>Low</v>
      </c>
      <c r="T8228" s="24" t="str">
        <f>IF(covid_19_india[[#This Row],[Daily New Cases]] = _xlfn.MAXIFS(covid_19_india[Daily New Cases], covid_19_india[State/UnionTerritory], covid_19_india[[#This Row],[State/UnionTerritory]]), "Yes", "")</f>
        <v/>
      </c>
      <c r="U8228" s="1">
        <v>44212</v>
      </c>
      <c r="V8228" s="24" t="str">
        <f>IF(C8228&lt;covid_19_india[[#This Row],[Vaccination Start Date]], "Pre-Vaccination", "Post-Vaccination")</f>
        <v>Pre-Vaccination</v>
      </c>
      <c r="W8228" s="47">
        <f>IFERROR(covid_19_india[[#This Row],[Daily deaths]]/covid_19_india[[#This Row],[Daily New Cases]],0)</f>
        <v>0</v>
      </c>
    </row>
    <row r="8229" spans="1:23">
      <c r="A8229" s="24" t="str">
        <f t="shared" si="129"/>
        <v>Kerala_2020-05-09</v>
      </c>
      <c r="B8229">
        <v>1754</v>
      </c>
      <c r="C8229" s="23">
        <v>43960</v>
      </c>
      <c r="D8229" s="6">
        <v>0.33333333333333326</v>
      </c>
      <c r="E8229" t="s">
        <v>39</v>
      </c>
      <c r="F8229">
        <v>0</v>
      </c>
      <c r="G8229">
        <v>0</v>
      </c>
      <c r="H8229">
        <v>484</v>
      </c>
      <c r="I8229">
        <f>IF(covid_19_india[[#This Row],[State/UnionTerritory]]=E8228,IF(covid_19_india[[#This Row],[Cured]]-H8228&lt;0,0,covid_19_india[[#This Row],[Cured]]-H8228),covid_19_india[[#This Row],[Cured]])</f>
        <v>10</v>
      </c>
      <c r="J8229">
        <v>4</v>
      </c>
      <c r="K8229">
        <f>IF(covid_19_india[[#This Row],[State/UnionTerritory]]=E8228,IF(covid_19_india[[#This Row],[Deaths]]-J8228&lt;0,0,covid_19_india[[#This Row],[Deaths]]-J8228), covid_19_india[[#This Row],[Deaths]])</f>
        <v>0</v>
      </c>
      <c r="L8229">
        <v>503</v>
      </c>
      <c r="M8229">
        <f>IF(covid_19_india[[#This Row],[State/UnionTerritory]]=E8228,IF(covid_19_india[[#This Row],[Confirmed]]-L8228&lt;0,0,covid_19_india[[#This Row],[Confirmed]]-L8228), covid_19_india[[#This Row],[Confirmed]])</f>
        <v>0</v>
      </c>
      <c r="N8229" t="str">
        <f>TEXT(covid_19_india[[#This Row],[Date]], "mmmm")</f>
        <v>May</v>
      </c>
      <c r="O8229" t="str">
        <f>TEXT(covid_19_india[[#This Row],[Date]], "dddd")</f>
        <v>Saturday</v>
      </c>
      <c r="P8229">
        <f>covid_19_india[[#This Row],[Confirmed]]-covid_19_india[[#This Row],[Cured]]-covid_19_india[[#This Row],[Deaths]]</f>
        <v>15</v>
      </c>
      <c r="Q8229" s="1">
        <f>MAX(covid_19_india[Date])</f>
        <v>44419</v>
      </c>
      <c r="R8229" t="str">
        <f>IF(covid_19_india[[#This Row],[Max date]]=covid_19_india[[#This Row],[Date]],"Yes","")</f>
        <v/>
      </c>
      <c r="S8229" t="str">
        <f>IF(covid_19_india[[#This Row],[Active Cases]]&gt;10000, "High", IF(covid_19_india[[#This Row],[Active Cases]]&gt;=1000,"Medium","Low"))</f>
        <v>Low</v>
      </c>
      <c r="T8229" s="24" t="str">
        <f>IF(covid_19_india[[#This Row],[Daily New Cases]] = _xlfn.MAXIFS(covid_19_india[Daily New Cases], covid_19_india[State/UnionTerritory], covid_19_india[[#This Row],[State/UnionTerritory]]), "Yes", "")</f>
        <v/>
      </c>
      <c r="U8229" s="1">
        <v>44212</v>
      </c>
      <c r="V8229" s="24" t="str">
        <f>IF(C8229&lt;covid_19_india[[#This Row],[Vaccination Start Date]], "Pre-Vaccination", "Post-Vaccination")</f>
        <v>Pre-Vaccination</v>
      </c>
      <c r="W8229" s="47">
        <f>IFERROR(covid_19_india[[#This Row],[Daily deaths]]/covid_19_india[[#This Row],[Daily New Cases]],0)</f>
        <v>0</v>
      </c>
    </row>
    <row r="8230" spans="1:23">
      <c r="A8230" s="24" t="str">
        <f t="shared" si="129"/>
        <v>Kerala_2020-05-10</v>
      </c>
      <c r="B8230">
        <v>1787</v>
      </c>
      <c r="C8230" s="23">
        <v>43961</v>
      </c>
      <c r="D8230" s="6">
        <v>0.33333333333333326</v>
      </c>
      <c r="E8230" t="s">
        <v>39</v>
      </c>
      <c r="F8230">
        <v>0</v>
      </c>
      <c r="G8230">
        <v>0</v>
      </c>
      <c r="H8230">
        <v>485</v>
      </c>
      <c r="I8230">
        <f>IF(covid_19_india[[#This Row],[State/UnionTerritory]]=E8229,IF(covid_19_india[[#This Row],[Cured]]-H8229&lt;0,0,covid_19_india[[#This Row],[Cured]]-H8229),covid_19_india[[#This Row],[Cured]])</f>
        <v>1</v>
      </c>
      <c r="J8230">
        <v>4</v>
      </c>
      <c r="K8230">
        <f>IF(covid_19_india[[#This Row],[State/UnionTerritory]]=E8229,IF(covid_19_india[[#This Row],[Deaths]]-J8229&lt;0,0,covid_19_india[[#This Row],[Deaths]]-J8229), covid_19_india[[#This Row],[Deaths]])</f>
        <v>0</v>
      </c>
      <c r="L8230">
        <v>505</v>
      </c>
      <c r="M8230">
        <f>IF(covid_19_india[[#This Row],[State/UnionTerritory]]=E8229,IF(covid_19_india[[#This Row],[Confirmed]]-L8229&lt;0,0,covid_19_india[[#This Row],[Confirmed]]-L8229), covid_19_india[[#This Row],[Confirmed]])</f>
        <v>2</v>
      </c>
      <c r="N8230" t="str">
        <f>TEXT(covid_19_india[[#This Row],[Date]], "mmmm")</f>
        <v>May</v>
      </c>
      <c r="O8230" t="str">
        <f>TEXT(covid_19_india[[#This Row],[Date]], "dddd")</f>
        <v>Sunday</v>
      </c>
      <c r="P8230">
        <f>covid_19_india[[#This Row],[Confirmed]]-covid_19_india[[#This Row],[Cured]]-covid_19_india[[#This Row],[Deaths]]</f>
        <v>16</v>
      </c>
      <c r="Q8230" s="1">
        <f>MAX(covid_19_india[Date])</f>
        <v>44419</v>
      </c>
      <c r="R8230" t="str">
        <f>IF(covid_19_india[[#This Row],[Max date]]=covid_19_india[[#This Row],[Date]],"Yes","")</f>
        <v/>
      </c>
      <c r="S8230" t="str">
        <f>IF(covid_19_india[[#This Row],[Active Cases]]&gt;10000, "High", IF(covid_19_india[[#This Row],[Active Cases]]&gt;=1000,"Medium","Low"))</f>
        <v>Low</v>
      </c>
      <c r="T8230" s="24" t="str">
        <f>IF(covid_19_india[[#This Row],[Daily New Cases]] = _xlfn.MAXIFS(covid_19_india[Daily New Cases], covid_19_india[State/UnionTerritory], covid_19_india[[#This Row],[State/UnionTerritory]]), "Yes", "")</f>
        <v/>
      </c>
      <c r="U8230" s="1">
        <v>44212</v>
      </c>
      <c r="V8230" s="24" t="str">
        <f>IF(C8230&lt;covid_19_india[[#This Row],[Vaccination Start Date]], "Pre-Vaccination", "Post-Vaccination")</f>
        <v>Pre-Vaccination</v>
      </c>
      <c r="W8230" s="47">
        <f>IFERROR(covid_19_india[[#This Row],[Daily deaths]]/covid_19_india[[#This Row],[Daily New Cases]],0)</f>
        <v>0</v>
      </c>
    </row>
    <row r="8231" spans="1:23">
      <c r="A8231" s="24" t="str">
        <f t="shared" si="129"/>
        <v>Kerala_2020-05-11</v>
      </c>
      <c r="B8231">
        <v>1820</v>
      </c>
      <c r="C8231" s="23">
        <v>43962</v>
      </c>
      <c r="D8231" s="6">
        <v>0.33333333333333326</v>
      </c>
      <c r="E8231" t="s">
        <v>39</v>
      </c>
      <c r="F8231">
        <v>0</v>
      </c>
      <c r="G8231">
        <v>0</v>
      </c>
      <c r="H8231">
        <v>489</v>
      </c>
      <c r="I8231">
        <f>IF(covid_19_india[[#This Row],[State/UnionTerritory]]=E8230,IF(covid_19_india[[#This Row],[Cured]]-H8230&lt;0,0,covid_19_india[[#This Row],[Cured]]-H8230),covid_19_india[[#This Row],[Cured]])</f>
        <v>4</v>
      </c>
      <c r="J8231">
        <v>4</v>
      </c>
      <c r="K8231">
        <f>IF(covid_19_india[[#This Row],[State/UnionTerritory]]=E8230,IF(covid_19_india[[#This Row],[Deaths]]-J8230&lt;0,0,covid_19_india[[#This Row],[Deaths]]-J8230), covid_19_india[[#This Row],[Deaths]])</f>
        <v>0</v>
      </c>
      <c r="L8231">
        <v>512</v>
      </c>
      <c r="M8231">
        <f>IF(covid_19_india[[#This Row],[State/UnionTerritory]]=E8230,IF(covid_19_india[[#This Row],[Confirmed]]-L8230&lt;0,0,covid_19_india[[#This Row],[Confirmed]]-L8230), covid_19_india[[#This Row],[Confirmed]])</f>
        <v>7</v>
      </c>
      <c r="N8231" t="str">
        <f>TEXT(covid_19_india[[#This Row],[Date]], "mmmm")</f>
        <v>May</v>
      </c>
      <c r="O8231" t="str">
        <f>TEXT(covid_19_india[[#This Row],[Date]], "dddd")</f>
        <v>Monday</v>
      </c>
      <c r="P8231">
        <f>covid_19_india[[#This Row],[Confirmed]]-covid_19_india[[#This Row],[Cured]]-covid_19_india[[#This Row],[Deaths]]</f>
        <v>19</v>
      </c>
      <c r="Q8231" s="1">
        <f>MAX(covid_19_india[Date])</f>
        <v>44419</v>
      </c>
      <c r="R8231" t="str">
        <f>IF(covid_19_india[[#This Row],[Max date]]=covid_19_india[[#This Row],[Date]],"Yes","")</f>
        <v/>
      </c>
      <c r="S8231" t="str">
        <f>IF(covid_19_india[[#This Row],[Active Cases]]&gt;10000, "High", IF(covid_19_india[[#This Row],[Active Cases]]&gt;=1000,"Medium","Low"))</f>
        <v>Low</v>
      </c>
      <c r="T8231" s="24" t="str">
        <f>IF(covid_19_india[[#This Row],[Daily New Cases]] = _xlfn.MAXIFS(covid_19_india[Daily New Cases], covid_19_india[State/UnionTerritory], covid_19_india[[#This Row],[State/UnionTerritory]]), "Yes", "")</f>
        <v/>
      </c>
      <c r="U8231" s="1">
        <v>44212</v>
      </c>
      <c r="V8231" s="24" t="str">
        <f>IF(C8231&lt;covid_19_india[[#This Row],[Vaccination Start Date]], "Pre-Vaccination", "Post-Vaccination")</f>
        <v>Pre-Vaccination</v>
      </c>
      <c r="W8231" s="47">
        <f>IFERROR(covid_19_india[[#This Row],[Daily deaths]]/covid_19_india[[#This Row],[Daily New Cases]],0)</f>
        <v>0</v>
      </c>
    </row>
    <row r="8232" spans="1:23">
      <c r="A8232" s="24" t="str">
        <f t="shared" si="129"/>
        <v>Kerala_2020-05-12</v>
      </c>
      <c r="B8232">
        <v>1853</v>
      </c>
      <c r="C8232" s="23">
        <v>43963</v>
      </c>
      <c r="D8232" s="6">
        <v>0.33333333333333326</v>
      </c>
      <c r="E8232" t="s">
        <v>39</v>
      </c>
      <c r="F8232">
        <v>0</v>
      </c>
      <c r="G8232">
        <v>0</v>
      </c>
      <c r="H8232">
        <v>489</v>
      </c>
      <c r="I8232">
        <f>IF(covid_19_india[[#This Row],[State/UnionTerritory]]=E8231,IF(covid_19_india[[#This Row],[Cured]]-H8231&lt;0,0,covid_19_india[[#This Row],[Cured]]-H8231),covid_19_india[[#This Row],[Cured]])</f>
        <v>0</v>
      </c>
      <c r="J8232">
        <v>4</v>
      </c>
      <c r="K8232">
        <f>IF(covid_19_india[[#This Row],[State/UnionTerritory]]=E8231,IF(covid_19_india[[#This Row],[Deaths]]-J8231&lt;0,0,covid_19_india[[#This Row],[Deaths]]-J8231), covid_19_india[[#This Row],[Deaths]])</f>
        <v>0</v>
      </c>
      <c r="L8232">
        <v>519</v>
      </c>
      <c r="M8232">
        <f>IF(covid_19_india[[#This Row],[State/UnionTerritory]]=E8231,IF(covid_19_india[[#This Row],[Confirmed]]-L8231&lt;0,0,covid_19_india[[#This Row],[Confirmed]]-L8231), covid_19_india[[#This Row],[Confirmed]])</f>
        <v>7</v>
      </c>
      <c r="N8232" t="str">
        <f>TEXT(covid_19_india[[#This Row],[Date]], "mmmm")</f>
        <v>May</v>
      </c>
      <c r="O8232" t="str">
        <f>TEXT(covid_19_india[[#This Row],[Date]], "dddd")</f>
        <v>Tuesday</v>
      </c>
      <c r="P8232">
        <f>covid_19_india[[#This Row],[Confirmed]]-covid_19_india[[#This Row],[Cured]]-covid_19_india[[#This Row],[Deaths]]</f>
        <v>26</v>
      </c>
      <c r="Q8232" s="1">
        <f>MAX(covid_19_india[Date])</f>
        <v>44419</v>
      </c>
      <c r="R8232" t="str">
        <f>IF(covid_19_india[[#This Row],[Max date]]=covid_19_india[[#This Row],[Date]],"Yes","")</f>
        <v/>
      </c>
      <c r="S8232" t="str">
        <f>IF(covid_19_india[[#This Row],[Active Cases]]&gt;10000, "High", IF(covid_19_india[[#This Row],[Active Cases]]&gt;=1000,"Medium","Low"))</f>
        <v>Low</v>
      </c>
      <c r="T8232" s="24" t="str">
        <f>IF(covid_19_india[[#This Row],[Daily New Cases]] = _xlfn.MAXIFS(covid_19_india[Daily New Cases], covid_19_india[State/UnionTerritory], covid_19_india[[#This Row],[State/UnionTerritory]]), "Yes", "")</f>
        <v/>
      </c>
      <c r="U8232" s="1">
        <v>44212</v>
      </c>
      <c r="V8232" s="24" t="str">
        <f>IF(C8232&lt;covid_19_india[[#This Row],[Vaccination Start Date]], "Pre-Vaccination", "Post-Vaccination")</f>
        <v>Pre-Vaccination</v>
      </c>
      <c r="W8232" s="47">
        <f>IFERROR(covid_19_india[[#This Row],[Daily deaths]]/covid_19_india[[#This Row],[Daily New Cases]],0)</f>
        <v>0</v>
      </c>
    </row>
    <row r="8233" spans="1:23">
      <c r="A8233" s="24" t="str">
        <f t="shared" si="129"/>
        <v>Kerala_2020-05-13</v>
      </c>
      <c r="B8233">
        <v>1886</v>
      </c>
      <c r="C8233" s="23">
        <v>43964</v>
      </c>
      <c r="D8233" s="6">
        <v>0.33333333333333326</v>
      </c>
      <c r="E8233" t="s">
        <v>39</v>
      </c>
      <c r="F8233">
        <v>0</v>
      </c>
      <c r="G8233">
        <v>0</v>
      </c>
      <c r="H8233">
        <v>489</v>
      </c>
      <c r="I8233">
        <f>IF(covid_19_india[[#This Row],[State/UnionTerritory]]=E8232,IF(covid_19_india[[#This Row],[Cured]]-H8232&lt;0,0,covid_19_india[[#This Row],[Cured]]-H8232),covid_19_india[[#This Row],[Cured]])</f>
        <v>0</v>
      </c>
      <c r="J8233">
        <v>4</v>
      </c>
      <c r="K8233">
        <f>IF(covid_19_india[[#This Row],[State/UnionTerritory]]=E8232,IF(covid_19_india[[#This Row],[Deaths]]-J8232&lt;0,0,covid_19_india[[#This Row],[Deaths]]-J8232), covid_19_india[[#This Row],[Deaths]])</f>
        <v>0</v>
      </c>
      <c r="L8233">
        <v>524</v>
      </c>
      <c r="M8233">
        <f>IF(covid_19_india[[#This Row],[State/UnionTerritory]]=E8232,IF(covid_19_india[[#This Row],[Confirmed]]-L8232&lt;0,0,covid_19_india[[#This Row],[Confirmed]]-L8232), covid_19_india[[#This Row],[Confirmed]])</f>
        <v>5</v>
      </c>
      <c r="N8233" t="str">
        <f>TEXT(covid_19_india[[#This Row],[Date]], "mmmm")</f>
        <v>May</v>
      </c>
      <c r="O8233" t="str">
        <f>TEXT(covid_19_india[[#This Row],[Date]], "dddd")</f>
        <v>Wednesday</v>
      </c>
      <c r="P8233">
        <f>covid_19_india[[#This Row],[Confirmed]]-covid_19_india[[#This Row],[Cured]]-covid_19_india[[#This Row],[Deaths]]</f>
        <v>31</v>
      </c>
      <c r="Q8233" s="1">
        <f>MAX(covid_19_india[Date])</f>
        <v>44419</v>
      </c>
      <c r="R8233" t="str">
        <f>IF(covid_19_india[[#This Row],[Max date]]=covid_19_india[[#This Row],[Date]],"Yes","")</f>
        <v/>
      </c>
      <c r="S8233" t="str">
        <f>IF(covid_19_india[[#This Row],[Active Cases]]&gt;10000, "High", IF(covid_19_india[[#This Row],[Active Cases]]&gt;=1000,"Medium","Low"))</f>
        <v>Low</v>
      </c>
      <c r="T8233" s="24" t="str">
        <f>IF(covid_19_india[[#This Row],[Daily New Cases]] = _xlfn.MAXIFS(covid_19_india[Daily New Cases], covid_19_india[State/UnionTerritory], covid_19_india[[#This Row],[State/UnionTerritory]]), "Yes", "")</f>
        <v/>
      </c>
      <c r="U8233" s="1">
        <v>44212</v>
      </c>
      <c r="V8233" s="24" t="str">
        <f>IF(C8233&lt;covid_19_india[[#This Row],[Vaccination Start Date]], "Pre-Vaccination", "Post-Vaccination")</f>
        <v>Pre-Vaccination</v>
      </c>
      <c r="W8233" s="47">
        <f>IFERROR(covid_19_india[[#This Row],[Daily deaths]]/covid_19_india[[#This Row],[Daily New Cases]],0)</f>
        <v>0</v>
      </c>
    </row>
    <row r="8234" spans="1:23">
      <c r="A8234" s="24" t="str">
        <f t="shared" si="129"/>
        <v>Kerala_2020-05-14</v>
      </c>
      <c r="B8234">
        <v>1919</v>
      </c>
      <c r="C8234" s="23">
        <v>43965</v>
      </c>
      <c r="D8234" s="6">
        <v>0.33333333333333326</v>
      </c>
      <c r="E8234" t="s">
        <v>39</v>
      </c>
      <c r="F8234">
        <v>0</v>
      </c>
      <c r="G8234">
        <v>0</v>
      </c>
      <c r="H8234">
        <v>490</v>
      </c>
      <c r="I8234">
        <f>IF(covid_19_india[[#This Row],[State/UnionTerritory]]=E8233,IF(covid_19_india[[#This Row],[Cured]]-H8233&lt;0,0,covid_19_india[[#This Row],[Cured]]-H8233),covid_19_india[[#This Row],[Cured]])</f>
        <v>1</v>
      </c>
      <c r="J8234">
        <v>4</v>
      </c>
      <c r="K8234">
        <f>IF(covid_19_india[[#This Row],[State/UnionTerritory]]=E8233,IF(covid_19_india[[#This Row],[Deaths]]-J8233&lt;0,0,covid_19_india[[#This Row],[Deaths]]-J8233), covid_19_india[[#This Row],[Deaths]])</f>
        <v>0</v>
      </c>
      <c r="L8234">
        <v>534</v>
      </c>
      <c r="M8234">
        <f>IF(covid_19_india[[#This Row],[State/UnionTerritory]]=E8233,IF(covid_19_india[[#This Row],[Confirmed]]-L8233&lt;0,0,covid_19_india[[#This Row],[Confirmed]]-L8233), covid_19_india[[#This Row],[Confirmed]])</f>
        <v>10</v>
      </c>
      <c r="N8234" t="str">
        <f>TEXT(covid_19_india[[#This Row],[Date]], "mmmm")</f>
        <v>May</v>
      </c>
      <c r="O8234" t="str">
        <f>TEXT(covid_19_india[[#This Row],[Date]], "dddd")</f>
        <v>Thursday</v>
      </c>
      <c r="P8234">
        <f>covid_19_india[[#This Row],[Confirmed]]-covid_19_india[[#This Row],[Cured]]-covid_19_india[[#This Row],[Deaths]]</f>
        <v>40</v>
      </c>
      <c r="Q8234" s="1">
        <f>MAX(covid_19_india[Date])</f>
        <v>44419</v>
      </c>
      <c r="R8234" t="str">
        <f>IF(covid_19_india[[#This Row],[Max date]]=covid_19_india[[#This Row],[Date]],"Yes","")</f>
        <v/>
      </c>
      <c r="S8234" t="str">
        <f>IF(covid_19_india[[#This Row],[Active Cases]]&gt;10000, "High", IF(covid_19_india[[#This Row],[Active Cases]]&gt;=1000,"Medium","Low"))</f>
        <v>Low</v>
      </c>
      <c r="T8234" s="24" t="str">
        <f>IF(covid_19_india[[#This Row],[Daily New Cases]] = _xlfn.MAXIFS(covid_19_india[Daily New Cases], covid_19_india[State/UnionTerritory], covid_19_india[[#This Row],[State/UnionTerritory]]), "Yes", "")</f>
        <v/>
      </c>
      <c r="U8234" s="1">
        <v>44212</v>
      </c>
      <c r="V8234" s="24" t="str">
        <f>IF(C8234&lt;covid_19_india[[#This Row],[Vaccination Start Date]], "Pre-Vaccination", "Post-Vaccination")</f>
        <v>Pre-Vaccination</v>
      </c>
      <c r="W8234" s="47">
        <f>IFERROR(covid_19_india[[#This Row],[Daily deaths]]/covid_19_india[[#This Row],[Daily New Cases]],0)</f>
        <v>0</v>
      </c>
    </row>
    <row r="8235" spans="1:23">
      <c r="A8235" s="24" t="str">
        <f t="shared" si="129"/>
        <v>Kerala_2020-05-15</v>
      </c>
      <c r="B8235">
        <v>1952</v>
      </c>
      <c r="C8235" s="23">
        <v>43966</v>
      </c>
      <c r="D8235" s="6">
        <v>0.33333333333333326</v>
      </c>
      <c r="E8235" t="s">
        <v>39</v>
      </c>
      <c r="F8235">
        <v>0</v>
      </c>
      <c r="G8235">
        <v>0</v>
      </c>
      <c r="H8235">
        <v>491</v>
      </c>
      <c r="I8235">
        <f>IF(covid_19_india[[#This Row],[State/UnionTerritory]]=E8234,IF(covid_19_india[[#This Row],[Cured]]-H8234&lt;0,0,covid_19_india[[#This Row],[Cured]]-H8234),covid_19_india[[#This Row],[Cured]])</f>
        <v>1</v>
      </c>
      <c r="J8235">
        <v>4</v>
      </c>
      <c r="K8235">
        <f>IF(covid_19_india[[#This Row],[State/UnionTerritory]]=E8234,IF(covid_19_india[[#This Row],[Deaths]]-J8234&lt;0,0,covid_19_india[[#This Row],[Deaths]]-J8234), covid_19_india[[#This Row],[Deaths]])</f>
        <v>0</v>
      </c>
      <c r="L8235">
        <v>560</v>
      </c>
      <c r="M8235">
        <f>IF(covid_19_india[[#This Row],[State/UnionTerritory]]=E8234,IF(covid_19_india[[#This Row],[Confirmed]]-L8234&lt;0,0,covid_19_india[[#This Row],[Confirmed]]-L8234), covid_19_india[[#This Row],[Confirmed]])</f>
        <v>26</v>
      </c>
      <c r="N8235" t="str">
        <f>TEXT(covid_19_india[[#This Row],[Date]], "mmmm")</f>
        <v>May</v>
      </c>
      <c r="O8235" t="str">
        <f>TEXT(covid_19_india[[#This Row],[Date]], "dddd")</f>
        <v>Friday</v>
      </c>
      <c r="P8235">
        <f>covid_19_india[[#This Row],[Confirmed]]-covid_19_india[[#This Row],[Cured]]-covid_19_india[[#This Row],[Deaths]]</f>
        <v>65</v>
      </c>
      <c r="Q8235" s="1">
        <f>MAX(covid_19_india[Date])</f>
        <v>44419</v>
      </c>
      <c r="R8235" t="str">
        <f>IF(covid_19_india[[#This Row],[Max date]]=covid_19_india[[#This Row],[Date]],"Yes","")</f>
        <v/>
      </c>
      <c r="S8235" t="str">
        <f>IF(covid_19_india[[#This Row],[Active Cases]]&gt;10000, "High", IF(covid_19_india[[#This Row],[Active Cases]]&gt;=1000,"Medium","Low"))</f>
        <v>Low</v>
      </c>
      <c r="T8235" s="24" t="str">
        <f>IF(covid_19_india[[#This Row],[Daily New Cases]] = _xlfn.MAXIFS(covid_19_india[Daily New Cases], covid_19_india[State/UnionTerritory], covid_19_india[[#This Row],[State/UnionTerritory]]), "Yes", "")</f>
        <v/>
      </c>
      <c r="U8235" s="1">
        <v>44212</v>
      </c>
      <c r="V8235" s="24" t="str">
        <f>IF(C8235&lt;covid_19_india[[#This Row],[Vaccination Start Date]], "Pre-Vaccination", "Post-Vaccination")</f>
        <v>Pre-Vaccination</v>
      </c>
      <c r="W8235" s="47">
        <f>IFERROR(covid_19_india[[#This Row],[Daily deaths]]/covid_19_india[[#This Row],[Daily New Cases]],0)</f>
        <v>0</v>
      </c>
    </row>
    <row r="8236" spans="1:23">
      <c r="A8236" s="24" t="str">
        <f t="shared" si="129"/>
        <v>Kerala_2020-05-16</v>
      </c>
      <c r="B8236">
        <v>1985</v>
      </c>
      <c r="C8236" s="23">
        <v>43967</v>
      </c>
      <c r="D8236" s="6">
        <v>0.33333333333333326</v>
      </c>
      <c r="E8236" t="s">
        <v>39</v>
      </c>
      <c r="F8236">
        <v>0</v>
      </c>
      <c r="G8236">
        <v>0</v>
      </c>
      <c r="H8236">
        <v>492</v>
      </c>
      <c r="I8236">
        <f>IF(covid_19_india[[#This Row],[State/UnionTerritory]]=E8235,IF(covid_19_india[[#This Row],[Cured]]-H8235&lt;0,0,covid_19_india[[#This Row],[Cured]]-H8235),covid_19_india[[#This Row],[Cured]])</f>
        <v>1</v>
      </c>
      <c r="J8236">
        <v>4</v>
      </c>
      <c r="K8236">
        <f>IF(covid_19_india[[#This Row],[State/UnionTerritory]]=E8235,IF(covid_19_india[[#This Row],[Deaths]]-J8235&lt;0,0,covid_19_india[[#This Row],[Deaths]]-J8235), covid_19_india[[#This Row],[Deaths]])</f>
        <v>0</v>
      </c>
      <c r="L8236">
        <v>576</v>
      </c>
      <c r="M8236">
        <f>IF(covid_19_india[[#This Row],[State/UnionTerritory]]=E8235,IF(covid_19_india[[#This Row],[Confirmed]]-L8235&lt;0,0,covid_19_india[[#This Row],[Confirmed]]-L8235), covid_19_india[[#This Row],[Confirmed]])</f>
        <v>16</v>
      </c>
      <c r="N8236" t="str">
        <f>TEXT(covid_19_india[[#This Row],[Date]], "mmmm")</f>
        <v>May</v>
      </c>
      <c r="O8236" t="str">
        <f>TEXT(covid_19_india[[#This Row],[Date]], "dddd")</f>
        <v>Saturday</v>
      </c>
      <c r="P8236">
        <f>covid_19_india[[#This Row],[Confirmed]]-covid_19_india[[#This Row],[Cured]]-covid_19_india[[#This Row],[Deaths]]</f>
        <v>80</v>
      </c>
      <c r="Q8236" s="1">
        <f>MAX(covid_19_india[Date])</f>
        <v>44419</v>
      </c>
      <c r="R8236" t="str">
        <f>IF(covid_19_india[[#This Row],[Max date]]=covid_19_india[[#This Row],[Date]],"Yes","")</f>
        <v/>
      </c>
      <c r="S8236" t="str">
        <f>IF(covid_19_india[[#This Row],[Active Cases]]&gt;10000, "High", IF(covid_19_india[[#This Row],[Active Cases]]&gt;=1000,"Medium","Low"))</f>
        <v>Low</v>
      </c>
      <c r="T8236" s="24" t="str">
        <f>IF(covid_19_india[[#This Row],[Daily New Cases]] = _xlfn.MAXIFS(covid_19_india[Daily New Cases], covid_19_india[State/UnionTerritory], covid_19_india[[#This Row],[State/UnionTerritory]]), "Yes", "")</f>
        <v/>
      </c>
      <c r="U8236" s="1">
        <v>44212</v>
      </c>
      <c r="V8236" s="24" t="str">
        <f>IF(C8236&lt;covid_19_india[[#This Row],[Vaccination Start Date]], "Pre-Vaccination", "Post-Vaccination")</f>
        <v>Pre-Vaccination</v>
      </c>
      <c r="W8236" s="47">
        <f>IFERROR(covid_19_india[[#This Row],[Daily deaths]]/covid_19_india[[#This Row],[Daily New Cases]],0)</f>
        <v>0</v>
      </c>
    </row>
    <row r="8237" spans="1:23">
      <c r="A8237" s="24" t="str">
        <f t="shared" si="129"/>
        <v>Kerala_2020-05-17</v>
      </c>
      <c r="B8237">
        <v>2018</v>
      </c>
      <c r="C8237" s="23">
        <v>43968</v>
      </c>
      <c r="D8237" s="6">
        <v>0.33333333333333326</v>
      </c>
      <c r="E8237" t="s">
        <v>39</v>
      </c>
      <c r="F8237">
        <v>0</v>
      </c>
      <c r="G8237">
        <v>0</v>
      </c>
      <c r="H8237">
        <v>495</v>
      </c>
      <c r="I8237">
        <f>IF(covid_19_india[[#This Row],[State/UnionTerritory]]=E8236,IF(covid_19_india[[#This Row],[Cured]]-H8236&lt;0,0,covid_19_india[[#This Row],[Cured]]-H8236),covid_19_india[[#This Row],[Cured]])</f>
        <v>3</v>
      </c>
      <c r="J8237">
        <v>4</v>
      </c>
      <c r="K8237">
        <f>IF(covid_19_india[[#This Row],[State/UnionTerritory]]=E8236,IF(covid_19_india[[#This Row],[Deaths]]-J8236&lt;0,0,covid_19_india[[#This Row],[Deaths]]-J8236), covid_19_india[[#This Row],[Deaths]])</f>
        <v>0</v>
      </c>
      <c r="L8237">
        <v>587</v>
      </c>
      <c r="M8237">
        <f>IF(covid_19_india[[#This Row],[State/UnionTerritory]]=E8236,IF(covid_19_india[[#This Row],[Confirmed]]-L8236&lt;0,0,covid_19_india[[#This Row],[Confirmed]]-L8236), covid_19_india[[#This Row],[Confirmed]])</f>
        <v>11</v>
      </c>
      <c r="N8237" t="str">
        <f>TEXT(covid_19_india[[#This Row],[Date]], "mmmm")</f>
        <v>May</v>
      </c>
      <c r="O8237" t="str">
        <f>TEXT(covid_19_india[[#This Row],[Date]], "dddd")</f>
        <v>Sunday</v>
      </c>
      <c r="P8237">
        <f>covid_19_india[[#This Row],[Confirmed]]-covid_19_india[[#This Row],[Cured]]-covid_19_india[[#This Row],[Deaths]]</f>
        <v>88</v>
      </c>
      <c r="Q8237" s="1">
        <f>MAX(covid_19_india[Date])</f>
        <v>44419</v>
      </c>
      <c r="R8237" t="str">
        <f>IF(covid_19_india[[#This Row],[Max date]]=covid_19_india[[#This Row],[Date]],"Yes","")</f>
        <v/>
      </c>
      <c r="S8237" t="str">
        <f>IF(covid_19_india[[#This Row],[Active Cases]]&gt;10000, "High", IF(covid_19_india[[#This Row],[Active Cases]]&gt;=1000,"Medium","Low"))</f>
        <v>Low</v>
      </c>
      <c r="T8237" s="24" t="str">
        <f>IF(covid_19_india[[#This Row],[Daily New Cases]] = _xlfn.MAXIFS(covid_19_india[Daily New Cases], covid_19_india[State/UnionTerritory], covid_19_india[[#This Row],[State/UnionTerritory]]), "Yes", "")</f>
        <v/>
      </c>
      <c r="U8237" s="1">
        <v>44212</v>
      </c>
      <c r="V8237" s="24" t="str">
        <f>IF(C8237&lt;covid_19_india[[#This Row],[Vaccination Start Date]], "Pre-Vaccination", "Post-Vaccination")</f>
        <v>Pre-Vaccination</v>
      </c>
      <c r="W8237" s="47">
        <f>IFERROR(covid_19_india[[#This Row],[Daily deaths]]/covid_19_india[[#This Row],[Daily New Cases]],0)</f>
        <v>0</v>
      </c>
    </row>
    <row r="8238" spans="1:23">
      <c r="A8238" s="24" t="str">
        <f t="shared" si="129"/>
        <v>Kerala_2020-05-18</v>
      </c>
      <c r="B8238">
        <v>2051</v>
      </c>
      <c r="C8238" s="23">
        <v>43969</v>
      </c>
      <c r="D8238" s="6">
        <v>0.33333333333333326</v>
      </c>
      <c r="E8238" t="s">
        <v>39</v>
      </c>
      <c r="F8238">
        <v>0</v>
      </c>
      <c r="G8238">
        <v>0</v>
      </c>
      <c r="H8238">
        <v>497</v>
      </c>
      <c r="I8238">
        <f>IF(covid_19_india[[#This Row],[State/UnionTerritory]]=E8237,IF(covid_19_india[[#This Row],[Cured]]-H8237&lt;0,0,covid_19_india[[#This Row],[Cured]]-H8237),covid_19_india[[#This Row],[Cured]])</f>
        <v>2</v>
      </c>
      <c r="J8238">
        <v>4</v>
      </c>
      <c r="K8238">
        <f>IF(covid_19_india[[#This Row],[State/UnionTerritory]]=E8237,IF(covid_19_india[[#This Row],[Deaths]]-J8237&lt;0,0,covid_19_india[[#This Row],[Deaths]]-J8237), covid_19_india[[#This Row],[Deaths]])</f>
        <v>0</v>
      </c>
      <c r="L8238">
        <v>601</v>
      </c>
      <c r="M8238">
        <f>IF(covid_19_india[[#This Row],[State/UnionTerritory]]=E8237,IF(covid_19_india[[#This Row],[Confirmed]]-L8237&lt;0,0,covid_19_india[[#This Row],[Confirmed]]-L8237), covid_19_india[[#This Row],[Confirmed]])</f>
        <v>14</v>
      </c>
      <c r="N8238" t="str">
        <f>TEXT(covid_19_india[[#This Row],[Date]], "mmmm")</f>
        <v>May</v>
      </c>
      <c r="O8238" t="str">
        <f>TEXT(covid_19_india[[#This Row],[Date]], "dddd")</f>
        <v>Monday</v>
      </c>
      <c r="P8238">
        <f>covid_19_india[[#This Row],[Confirmed]]-covid_19_india[[#This Row],[Cured]]-covid_19_india[[#This Row],[Deaths]]</f>
        <v>100</v>
      </c>
      <c r="Q8238" s="1">
        <f>MAX(covid_19_india[Date])</f>
        <v>44419</v>
      </c>
      <c r="R8238" t="str">
        <f>IF(covid_19_india[[#This Row],[Max date]]=covid_19_india[[#This Row],[Date]],"Yes","")</f>
        <v/>
      </c>
      <c r="S8238" t="str">
        <f>IF(covid_19_india[[#This Row],[Active Cases]]&gt;10000, "High", IF(covid_19_india[[#This Row],[Active Cases]]&gt;=1000,"Medium","Low"))</f>
        <v>Low</v>
      </c>
      <c r="T8238" s="24" t="str">
        <f>IF(covid_19_india[[#This Row],[Daily New Cases]] = _xlfn.MAXIFS(covid_19_india[Daily New Cases], covid_19_india[State/UnionTerritory], covid_19_india[[#This Row],[State/UnionTerritory]]), "Yes", "")</f>
        <v/>
      </c>
      <c r="U8238" s="1">
        <v>44212</v>
      </c>
      <c r="V8238" s="24" t="str">
        <f>IF(C8238&lt;covid_19_india[[#This Row],[Vaccination Start Date]], "Pre-Vaccination", "Post-Vaccination")</f>
        <v>Pre-Vaccination</v>
      </c>
      <c r="W8238" s="47">
        <f>IFERROR(covid_19_india[[#This Row],[Daily deaths]]/covid_19_india[[#This Row],[Daily New Cases]],0)</f>
        <v>0</v>
      </c>
    </row>
    <row r="8239" spans="1:23">
      <c r="A8239" s="24" t="str">
        <f t="shared" si="129"/>
        <v>Kerala_2020-05-19</v>
      </c>
      <c r="B8239">
        <v>2084</v>
      </c>
      <c r="C8239" s="23">
        <v>43970</v>
      </c>
      <c r="D8239" s="6">
        <v>0.33333333333333326</v>
      </c>
      <c r="E8239" t="s">
        <v>39</v>
      </c>
      <c r="F8239">
        <v>0</v>
      </c>
      <c r="G8239">
        <v>0</v>
      </c>
      <c r="H8239">
        <v>497</v>
      </c>
      <c r="I8239">
        <f>IF(covid_19_india[[#This Row],[State/UnionTerritory]]=E8238,IF(covid_19_india[[#This Row],[Cured]]-H8238&lt;0,0,covid_19_india[[#This Row],[Cured]]-H8238),covid_19_india[[#This Row],[Cured]])</f>
        <v>0</v>
      </c>
      <c r="J8239">
        <v>4</v>
      </c>
      <c r="K8239">
        <f>IF(covid_19_india[[#This Row],[State/UnionTerritory]]=E8238,IF(covid_19_india[[#This Row],[Deaths]]-J8238&lt;0,0,covid_19_india[[#This Row],[Deaths]]-J8238), covid_19_india[[#This Row],[Deaths]])</f>
        <v>0</v>
      </c>
      <c r="L8239">
        <v>630</v>
      </c>
      <c r="M8239">
        <f>IF(covid_19_india[[#This Row],[State/UnionTerritory]]=E8238,IF(covid_19_india[[#This Row],[Confirmed]]-L8238&lt;0,0,covid_19_india[[#This Row],[Confirmed]]-L8238), covid_19_india[[#This Row],[Confirmed]])</f>
        <v>29</v>
      </c>
      <c r="N8239" t="str">
        <f>TEXT(covid_19_india[[#This Row],[Date]], "mmmm")</f>
        <v>May</v>
      </c>
      <c r="O8239" t="str">
        <f>TEXT(covid_19_india[[#This Row],[Date]], "dddd")</f>
        <v>Tuesday</v>
      </c>
      <c r="P8239">
        <f>covid_19_india[[#This Row],[Confirmed]]-covid_19_india[[#This Row],[Cured]]-covid_19_india[[#This Row],[Deaths]]</f>
        <v>129</v>
      </c>
      <c r="Q8239" s="1">
        <f>MAX(covid_19_india[Date])</f>
        <v>44419</v>
      </c>
      <c r="R8239" t="str">
        <f>IF(covid_19_india[[#This Row],[Max date]]=covid_19_india[[#This Row],[Date]],"Yes","")</f>
        <v/>
      </c>
      <c r="S8239" t="str">
        <f>IF(covid_19_india[[#This Row],[Active Cases]]&gt;10000, "High", IF(covid_19_india[[#This Row],[Active Cases]]&gt;=1000,"Medium","Low"))</f>
        <v>Low</v>
      </c>
      <c r="T8239" s="24" t="str">
        <f>IF(covid_19_india[[#This Row],[Daily New Cases]] = _xlfn.MAXIFS(covid_19_india[Daily New Cases], covid_19_india[State/UnionTerritory], covid_19_india[[#This Row],[State/UnionTerritory]]), "Yes", "")</f>
        <v/>
      </c>
      <c r="U8239" s="1">
        <v>44212</v>
      </c>
      <c r="V8239" s="24" t="str">
        <f>IF(C8239&lt;covid_19_india[[#This Row],[Vaccination Start Date]], "Pre-Vaccination", "Post-Vaccination")</f>
        <v>Pre-Vaccination</v>
      </c>
      <c r="W8239" s="47">
        <f>IFERROR(covid_19_india[[#This Row],[Daily deaths]]/covid_19_india[[#This Row],[Daily New Cases]],0)</f>
        <v>0</v>
      </c>
    </row>
    <row r="8240" spans="1:23">
      <c r="A8240" s="24" t="str">
        <f t="shared" si="129"/>
        <v>Kerala_2020-05-20</v>
      </c>
      <c r="B8240">
        <v>2117</v>
      </c>
      <c r="C8240" s="23">
        <v>43971</v>
      </c>
      <c r="D8240" s="6">
        <v>0.33333333333333326</v>
      </c>
      <c r="E8240" t="s">
        <v>39</v>
      </c>
      <c r="F8240">
        <v>0</v>
      </c>
      <c r="G8240">
        <v>0</v>
      </c>
      <c r="H8240">
        <v>497</v>
      </c>
      <c r="I8240">
        <f>IF(covid_19_india[[#This Row],[State/UnionTerritory]]=E8239,IF(covid_19_india[[#This Row],[Cured]]-H8239&lt;0,0,covid_19_india[[#This Row],[Cured]]-H8239),covid_19_india[[#This Row],[Cured]])</f>
        <v>0</v>
      </c>
      <c r="J8240">
        <v>4</v>
      </c>
      <c r="K8240">
        <f>IF(covid_19_india[[#This Row],[State/UnionTerritory]]=E8239,IF(covid_19_india[[#This Row],[Deaths]]-J8239&lt;0,0,covid_19_india[[#This Row],[Deaths]]-J8239), covid_19_india[[#This Row],[Deaths]])</f>
        <v>0</v>
      </c>
      <c r="L8240">
        <v>642</v>
      </c>
      <c r="M8240">
        <f>IF(covid_19_india[[#This Row],[State/UnionTerritory]]=E8239,IF(covid_19_india[[#This Row],[Confirmed]]-L8239&lt;0,0,covid_19_india[[#This Row],[Confirmed]]-L8239), covid_19_india[[#This Row],[Confirmed]])</f>
        <v>12</v>
      </c>
      <c r="N8240" t="str">
        <f>TEXT(covid_19_india[[#This Row],[Date]], "mmmm")</f>
        <v>May</v>
      </c>
      <c r="O8240" t="str">
        <f>TEXT(covid_19_india[[#This Row],[Date]], "dddd")</f>
        <v>Wednesday</v>
      </c>
      <c r="P8240">
        <f>covid_19_india[[#This Row],[Confirmed]]-covid_19_india[[#This Row],[Cured]]-covid_19_india[[#This Row],[Deaths]]</f>
        <v>141</v>
      </c>
      <c r="Q8240" s="1">
        <f>MAX(covid_19_india[Date])</f>
        <v>44419</v>
      </c>
      <c r="R8240" t="str">
        <f>IF(covid_19_india[[#This Row],[Max date]]=covid_19_india[[#This Row],[Date]],"Yes","")</f>
        <v/>
      </c>
      <c r="S8240" t="str">
        <f>IF(covid_19_india[[#This Row],[Active Cases]]&gt;10000, "High", IF(covid_19_india[[#This Row],[Active Cases]]&gt;=1000,"Medium","Low"))</f>
        <v>Low</v>
      </c>
      <c r="T8240" s="24" t="str">
        <f>IF(covid_19_india[[#This Row],[Daily New Cases]] = _xlfn.MAXIFS(covid_19_india[Daily New Cases], covid_19_india[State/UnionTerritory], covid_19_india[[#This Row],[State/UnionTerritory]]), "Yes", "")</f>
        <v/>
      </c>
      <c r="U8240" s="1">
        <v>44212</v>
      </c>
      <c r="V8240" s="24" t="str">
        <f>IF(C8240&lt;covid_19_india[[#This Row],[Vaccination Start Date]], "Pre-Vaccination", "Post-Vaccination")</f>
        <v>Pre-Vaccination</v>
      </c>
      <c r="W8240" s="47">
        <f>IFERROR(covid_19_india[[#This Row],[Daily deaths]]/covid_19_india[[#This Row],[Daily New Cases]],0)</f>
        <v>0</v>
      </c>
    </row>
    <row r="8241" spans="1:23">
      <c r="A8241" s="24" t="str">
        <f t="shared" si="129"/>
        <v>Kerala_2020-05-21</v>
      </c>
      <c r="B8241">
        <v>2151</v>
      </c>
      <c r="C8241" s="23">
        <v>43972</v>
      </c>
      <c r="D8241" s="6">
        <v>0.33333333333333326</v>
      </c>
      <c r="E8241" t="s">
        <v>39</v>
      </c>
      <c r="F8241">
        <v>0</v>
      </c>
      <c r="G8241">
        <v>0</v>
      </c>
      <c r="H8241">
        <v>502</v>
      </c>
      <c r="I8241">
        <f>IF(covid_19_india[[#This Row],[State/UnionTerritory]]=E8240,IF(covid_19_india[[#This Row],[Cured]]-H8240&lt;0,0,covid_19_india[[#This Row],[Cured]]-H8240),covid_19_india[[#This Row],[Cured]])</f>
        <v>5</v>
      </c>
      <c r="J8241">
        <v>4</v>
      </c>
      <c r="K8241">
        <f>IF(covid_19_india[[#This Row],[State/UnionTerritory]]=E8240,IF(covid_19_india[[#This Row],[Deaths]]-J8240&lt;0,0,covid_19_india[[#This Row],[Deaths]]-J8240), covid_19_india[[#This Row],[Deaths]])</f>
        <v>0</v>
      </c>
      <c r="L8241">
        <v>666</v>
      </c>
      <c r="M8241">
        <f>IF(covid_19_india[[#This Row],[State/UnionTerritory]]=E8240,IF(covid_19_india[[#This Row],[Confirmed]]-L8240&lt;0,0,covid_19_india[[#This Row],[Confirmed]]-L8240), covid_19_india[[#This Row],[Confirmed]])</f>
        <v>24</v>
      </c>
      <c r="N8241" t="str">
        <f>TEXT(covid_19_india[[#This Row],[Date]], "mmmm")</f>
        <v>May</v>
      </c>
      <c r="O8241" t="str">
        <f>TEXT(covid_19_india[[#This Row],[Date]], "dddd")</f>
        <v>Thursday</v>
      </c>
      <c r="P8241">
        <f>covid_19_india[[#This Row],[Confirmed]]-covid_19_india[[#This Row],[Cured]]-covid_19_india[[#This Row],[Deaths]]</f>
        <v>160</v>
      </c>
      <c r="Q8241" s="1">
        <f>MAX(covid_19_india[Date])</f>
        <v>44419</v>
      </c>
      <c r="R8241" t="str">
        <f>IF(covid_19_india[[#This Row],[Max date]]=covid_19_india[[#This Row],[Date]],"Yes","")</f>
        <v/>
      </c>
      <c r="S8241" t="str">
        <f>IF(covid_19_india[[#This Row],[Active Cases]]&gt;10000, "High", IF(covid_19_india[[#This Row],[Active Cases]]&gt;=1000,"Medium","Low"))</f>
        <v>Low</v>
      </c>
      <c r="T8241" s="24" t="str">
        <f>IF(covid_19_india[[#This Row],[Daily New Cases]] = _xlfn.MAXIFS(covid_19_india[Daily New Cases], covid_19_india[State/UnionTerritory], covid_19_india[[#This Row],[State/UnionTerritory]]), "Yes", "")</f>
        <v/>
      </c>
      <c r="U8241" s="1">
        <v>44212</v>
      </c>
      <c r="V8241" s="24" t="str">
        <f>IF(C8241&lt;covid_19_india[[#This Row],[Vaccination Start Date]], "Pre-Vaccination", "Post-Vaccination")</f>
        <v>Pre-Vaccination</v>
      </c>
      <c r="W8241" s="47">
        <f>IFERROR(covid_19_india[[#This Row],[Daily deaths]]/covid_19_india[[#This Row],[Daily New Cases]],0)</f>
        <v>0</v>
      </c>
    </row>
    <row r="8242" spans="1:23">
      <c r="A8242" s="24" t="str">
        <f t="shared" si="129"/>
        <v>Kerala_2020-05-22</v>
      </c>
      <c r="B8242">
        <v>2185</v>
      </c>
      <c r="C8242" s="23">
        <v>43973</v>
      </c>
      <c r="D8242" s="6">
        <v>0.33333333333333326</v>
      </c>
      <c r="E8242" t="s">
        <v>39</v>
      </c>
      <c r="F8242">
        <v>0</v>
      </c>
      <c r="G8242">
        <v>0</v>
      </c>
      <c r="H8242">
        <v>510</v>
      </c>
      <c r="I8242">
        <f>IF(covid_19_india[[#This Row],[State/UnionTerritory]]=E8241,IF(covid_19_india[[#This Row],[Cured]]-H8241&lt;0,0,covid_19_india[[#This Row],[Cured]]-H8241),covid_19_india[[#This Row],[Cured]])</f>
        <v>8</v>
      </c>
      <c r="J8242">
        <v>4</v>
      </c>
      <c r="K8242">
        <f>IF(covid_19_india[[#This Row],[State/UnionTerritory]]=E8241,IF(covid_19_india[[#This Row],[Deaths]]-J8241&lt;0,0,covid_19_india[[#This Row],[Deaths]]-J8241), covid_19_india[[#This Row],[Deaths]])</f>
        <v>0</v>
      </c>
      <c r="L8242">
        <v>690</v>
      </c>
      <c r="M8242">
        <f>IF(covid_19_india[[#This Row],[State/UnionTerritory]]=E8241,IF(covid_19_india[[#This Row],[Confirmed]]-L8241&lt;0,0,covid_19_india[[#This Row],[Confirmed]]-L8241), covid_19_india[[#This Row],[Confirmed]])</f>
        <v>24</v>
      </c>
      <c r="N8242" t="str">
        <f>TEXT(covid_19_india[[#This Row],[Date]], "mmmm")</f>
        <v>May</v>
      </c>
      <c r="O8242" t="str">
        <f>TEXT(covid_19_india[[#This Row],[Date]], "dddd")</f>
        <v>Friday</v>
      </c>
      <c r="P8242">
        <f>covid_19_india[[#This Row],[Confirmed]]-covid_19_india[[#This Row],[Cured]]-covid_19_india[[#This Row],[Deaths]]</f>
        <v>176</v>
      </c>
      <c r="Q8242" s="1">
        <f>MAX(covid_19_india[Date])</f>
        <v>44419</v>
      </c>
      <c r="R8242" t="str">
        <f>IF(covid_19_india[[#This Row],[Max date]]=covid_19_india[[#This Row],[Date]],"Yes","")</f>
        <v/>
      </c>
      <c r="S8242" t="str">
        <f>IF(covid_19_india[[#This Row],[Active Cases]]&gt;10000, "High", IF(covid_19_india[[#This Row],[Active Cases]]&gt;=1000,"Medium","Low"))</f>
        <v>Low</v>
      </c>
      <c r="T8242" s="24" t="str">
        <f>IF(covid_19_india[[#This Row],[Daily New Cases]] = _xlfn.MAXIFS(covid_19_india[Daily New Cases], covid_19_india[State/UnionTerritory], covid_19_india[[#This Row],[State/UnionTerritory]]), "Yes", "")</f>
        <v/>
      </c>
      <c r="U8242" s="1">
        <v>44212</v>
      </c>
      <c r="V8242" s="24" t="str">
        <f>IF(C8242&lt;covid_19_india[[#This Row],[Vaccination Start Date]], "Pre-Vaccination", "Post-Vaccination")</f>
        <v>Pre-Vaccination</v>
      </c>
      <c r="W8242" s="47">
        <f>IFERROR(covid_19_india[[#This Row],[Daily deaths]]/covid_19_india[[#This Row],[Daily New Cases]],0)</f>
        <v>0</v>
      </c>
    </row>
    <row r="8243" spans="1:23">
      <c r="A8243" s="24" t="str">
        <f t="shared" si="129"/>
        <v>Kerala_2020-05-23</v>
      </c>
      <c r="B8243">
        <v>2219</v>
      </c>
      <c r="C8243" s="23">
        <v>43974</v>
      </c>
      <c r="D8243" s="6">
        <v>0.33333333333333326</v>
      </c>
      <c r="E8243" t="s">
        <v>39</v>
      </c>
      <c r="F8243">
        <v>0</v>
      </c>
      <c r="G8243">
        <v>0</v>
      </c>
      <c r="H8243">
        <v>512</v>
      </c>
      <c r="I8243">
        <f>IF(covid_19_india[[#This Row],[State/UnionTerritory]]=E8242,IF(covid_19_india[[#This Row],[Cured]]-H8242&lt;0,0,covid_19_india[[#This Row],[Cured]]-H8242),covid_19_india[[#This Row],[Cured]])</f>
        <v>2</v>
      </c>
      <c r="J8243">
        <v>4</v>
      </c>
      <c r="K8243">
        <f>IF(covid_19_india[[#This Row],[State/UnionTerritory]]=E8242,IF(covid_19_india[[#This Row],[Deaths]]-J8242&lt;0,0,covid_19_india[[#This Row],[Deaths]]-J8242), covid_19_india[[#This Row],[Deaths]])</f>
        <v>0</v>
      </c>
      <c r="L8243">
        <v>732</v>
      </c>
      <c r="M8243">
        <f>IF(covid_19_india[[#This Row],[State/UnionTerritory]]=E8242,IF(covid_19_india[[#This Row],[Confirmed]]-L8242&lt;0,0,covid_19_india[[#This Row],[Confirmed]]-L8242), covid_19_india[[#This Row],[Confirmed]])</f>
        <v>42</v>
      </c>
      <c r="N8243" t="str">
        <f>TEXT(covid_19_india[[#This Row],[Date]], "mmmm")</f>
        <v>May</v>
      </c>
      <c r="O8243" t="str">
        <f>TEXT(covid_19_india[[#This Row],[Date]], "dddd")</f>
        <v>Saturday</v>
      </c>
      <c r="P8243">
        <f>covid_19_india[[#This Row],[Confirmed]]-covid_19_india[[#This Row],[Cured]]-covid_19_india[[#This Row],[Deaths]]</f>
        <v>216</v>
      </c>
      <c r="Q8243" s="1">
        <f>MAX(covid_19_india[Date])</f>
        <v>44419</v>
      </c>
      <c r="R8243" t="str">
        <f>IF(covid_19_india[[#This Row],[Max date]]=covid_19_india[[#This Row],[Date]],"Yes","")</f>
        <v/>
      </c>
      <c r="S8243" t="str">
        <f>IF(covid_19_india[[#This Row],[Active Cases]]&gt;10000, "High", IF(covid_19_india[[#This Row],[Active Cases]]&gt;=1000,"Medium","Low"))</f>
        <v>Low</v>
      </c>
      <c r="T8243" s="24" t="str">
        <f>IF(covid_19_india[[#This Row],[Daily New Cases]] = _xlfn.MAXIFS(covid_19_india[Daily New Cases], covid_19_india[State/UnionTerritory], covid_19_india[[#This Row],[State/UnionTerritory]]), "Yes", "")</f>
        <v/>
      </c>
      <c r="U8243" s="1">
        <v>44212</v>
      </c>
      <c r="V8243" s="24" t="str">
        <f>IF(C8243&lt;covid_19_india[[#This Row],[Vaccination Start Date]], "Pre-Vaccination", "Post-Vaccination")</f>
        <v>Pre-Vaccination</v>
      </c>
      <c r="W8243" s="47">
        <f>IFERROR(covid_19_india[[#This Row],[Daily deaths]]/covid_19_india[[#This Row],[Daily New Cases]],0)</f>
        <v>0</v>
      </c>
    </row>
    <row r="8244" spans="1:23">
      <c r="A8244" s="24" t="str">
        <f t="shared" si="129"/>
        <v>Kerala_2020-05-24</v>
      </c>
      <c r="B8244">
        <v>2253</v>
      </c>
      <c r="C8244" s="23">
        <v>43975</v>
      </c>
      <c r="D8244" s="6">
        <v>0.33333333333333326</v>
      </c>
      <c r="E8244" t="s">
        <v>39</v>
      </c>
      <c r="F8244">
        <v>0</v>
      </c>
      <c r="G8244">
        <v>0</v>
      </c>
      <c r="H8244">
        <v>515</v>
      </c>
      <c r="I8244">
        <f>IF(covid_19_india[[#This Row],[State/UnionTerritory]]=E8243,IF(covid_19_india[[#This Row],[Cured]]-H8243&lt;0,0,covid_19_india[[#This Row],[Cured]]-H8243),covid_19_india[[#This Row],[Cured]])</f>
        <v>3</v>
      </c>
      <c r="J8244">
        <v>4</v>
      </c>
      <c r="K8244">
        <f>IF(covid_19_india[[#This Row],[State/UnionTerritory]]=E8243,IF(covid_19_india[[#This Row],[Deaths]]-J8243&lt;0,0,covid_19_india[[#This Row],[Deaths]]-J8243), covid_19_india[[#This Row],[Deaths]])</f>
        <v>0</v>
      </c>
      <c r="L8244">
        <v>795</v>
      </c>
      <c r="M8244">
        <f>IF(covid_19_india[[#This Row],[State/UnionTerritory]]=E8243,IF(covid_19_india[[#This Row],[Confirmed]]-L8243&lt;0,0,covid_19_india[[#This Row],[Confirmed]]-L8243), covid_19_india[[#This Row],[Confirmed]])</f>
        <v>63</v>
      </c>
      <c r="N8244" t="str">
        <f>TEXT(covid_19_india[[#This Row],[Date]], "mmmm")</f>
        <v>May</v>
      </c>
      <c r="O8244" t="str">
        <f>TEXT(covid_19_india[[#This Row],[Date]], "dddd")</f>
        <v>Sunday</v>
      </c>
      <c r="P8244">
        <f>covid_19_india[[#This Row],[Confirmed]]-covid_19_india[[#This Row],[Cured]]-covid_19_india[[#This Row],[Deaths]]</f>
        <v>276</v>
      </c>
      <c r="Q8244" s="1">
        <f>MAX(covid_19_india[Date])</f>
        <v>44419</v>
      </c>
      <c r="R8244" t="str">
        <f>IF(covid_19_india[[#This Row],[Max date]]=covid_19_india[[#This Row],[Date]],"Yes","")</f>
        <v/>
      </c>
      <c r="S8244" t="str">
        <f>IF(covid_19_india[[#This Row],[Active Cases]]&gt;10000, "High", IF(covid_19_india[[#This Row],[Active Cases]]&gt;=1000,"Medium","Low"))</f>
        <v>Low</v>
      </c>
      <c r="T8244" s="24" t="str">
        <f>IF(covid_19_india[[#This Row],[Daily New Cases]] = _xlfn.MAXIFS(covid_19_india[Daily New Cases], covid_19_india[State/UnionTerritory], covid_19_india[[#This Row],[State/UnionTerritory]]), "Yes", "")</f>
        <v/>
      </c>
      <c r="U8244" s="1">
        <v>44212</v>
      </c>
      <c r="V8244" s="24" t="str">
        <f>IF(C8244&lt;covid_19_india[[#This Row],[Vaccination Start Date]], "Pre-Vaccination", "Post-Vaccination")</f>
        <v>Pre-Vaccination</v>
      </c>
      <c r="W8244" s="47">
        <f>IFERROR(covid_19_india[[#This Row],[Daily deaths]]/covid_19_india[[#This Row],[Daily New Cases]],0)</f>
        <v>0</v>
      </c>
    </row>
    <row r="8245" spans="1:23">
      <c r="A8245" s="24" t="str">
        <f t="shared" si="129"/>
        <v>Kerala_2020-05-25</v>
      </c>
      <c r="B8245">
        <v>2288</v>
      </c>
      <c r="C8245" s="23">
        <v>43976</v>
      </c>
      <c r="D8245" s="6">
        <v>0.33333333333333326</v>
      </c>
      <c r="E8245" t="s">
        <v>39</v>
      </c>
      <c r="F8245">
        <v>0</v>
      </c>
      <c r="G8245">
        <v>0</v>
      </c>
      <c r="H8245">
        <v>521</v>
      </c>
      <c r="I8245">
        <f>IF(covid_19_india[[#This Row],[State/UnionTerritory]]=E8244,IF(covid_19_india[[#This Row],[Cured]]-H8244&lt;0,0,covid_19_india[[#This Row],[Cured]]-H8244),covid_19_india[[#This Row],[Cured]])</f>
        <v>6</v>
      </c>
      <c r="J8245">
        <v>4</v>
      </c>
      <c r="K8245">
        <f>IF(covid_19_india[[#This Row],[State/UnionTerritory]]=E8244,IF(covid_19_india[[#This Row],[Deaths]]-J8244&lt;0,0,covid_19_india[[#This Row],[Deaths]]-J8244), covid_19_india[[#This Row],[Deaths]])</f>
        <v>0</v>
      </c>
      <c r="L8245">
        <v>847</v>
      </c>
      <c r="M8245">
        <f>IF(covid_19_india[[#This Row],[State/UnionTerritory]]=E8244,IF(covid_19_india[[#This Row],[Confirmed]]-L8244&lt;0,0,covid_19_india[[#This Row],[Confirmed]]-L8244), covid_19_india[[#This Row],[Confirmed]])</f>
        <v>52</v>
      </c>
      <c r="N8245" t="str">
        <f>TEXT(covid_19_india[[#This Row],[Date]], "mmmm")</f>
        <v>May</v>
      </c>
      <c r="O8245" t="str">
        <f>TEXT(covid_19_india[[#This Row],[Date]], "dddd")</f>
        <v>Monday</v>
      </c>
      <c r="P8245">
        <f>covid_19_india[[#This Row],[Confirmed]]-covid_19_india[[#This Row],[Cured]]-covid_19_india[[#This Row],[Deaths]]</f>
        <v>322</v>
      </c>
      <c r="Q8245" s="1">
        <f>MAX(covid_19_india[Date])</f>
        <v>44419</v>
      </c>
      <c r="R8245" t="str">
        <f>IF(covid_19_india[[#This Row],[Max date]]=covid_19_india[[#This Row],[Date]],"Yes","")</f>
        <v/>
      </c>
      <c r="S8245" t="str">
        <f>IF(covid_19_india[[#This Row],[Active Cases]]&gt;10000, "High", IF(covid_19_india[[#This Row],[Active Cases]]&gt;=1000,"Medium","Low"))</f>
        <v>Low</v>
      </c>
      <c r="T8245" s="24" t="str">
        <f>IF(covid_19_india[[#This Row],[Daily New Cases]] = _xlfn.MAXIFS(covid_19_india[Daily New Cases], covid_19_india[State/UnionTerritory], covid_19_india[[#This Row],[State/UnionTerritory]]), "Yes", "")</f>
        <v/>
      </c>
      <c r="U8245" s="1">
        <v>44212</v>
      </c>
      <c r="V8245" s="24" t="str">
        <f>IF(C8245&lt;covid_19_india[[#This Row],[Vaccination Start Date]], "Pre-Vaccination", "Post-Vaccination")</f>
        <v>Pre-Vaccination</v>
      </c>
      <c r="W8245" s="47">
        <f>IFERROR(covid_19_india[[#This Row],[Daily deaths]]/covid_19_india[[#This Row],[Daily New Cases]],0)</f>
        <v>0</v>
      </c>
    </row>
    <row r="8246" spans="1:23">
      <c r="A8246" s="24" t="str">
        <f t="shared" si="129"/>
        <v>Kerala_2020-05-26</v>
      </c>
      <c r="B8246">
        <v>2323</v>
      </c>
      <c r="C8246" s="23">
        <v>43977</v>
      </c>
      <c r="D8246" s="6">
        <v>0.33333333333333326</v>
      </c>
      <c r="E8246" t="s">
        <v>39</v>
      </c>
      <c r="F8246">
        <v>0</v>
      </c>
      <c r="G8246">
        <v>0</v>
      </c>
      <c r="H8246">
        <v>532</v>
      </c>
      <c r="I8246">
        <f>IF(covid_19_india[[#This Row],[State/UnionTerritory]]=E8245,IF(covid_19_india[[#This Row],[Cured]]-H8245&lt;0,0,covid_19_india[[#This Row],[Cured]]-H8245),covid_19_india[[#This Row],[Cured]])</f>
        <v>11</v>
      </c>
      <c r="J8246">
        <v>5</v>
      </c>
      <c r="K8246">
        <f>IF(covid_19_india[[#This Row],[State/UnionTerritory]]=E8245,IF(covid_19_india[[#This Row],[Deaths]]-J8245&lt;0,0,covid_19_india[[#This Row],[Deaths]]-J8245), covid_19_india[[#This Row],[Deaths]])</f>
        <v>1</v>
      </c>
      <c r="L8246">
        <v>896</v>
      </c>
      <c r="M8246">
        <f>IF(covid_19_india[[#This Row],[State/UnionTerritory]]=E8245,IF(covid_19_india[[#This Row],[Confirmed]]-L8245&lt;0,0,covid_19_india[[#This Row],[Confirmed]]-L8245), covid_19_india[[#This Row],[Confirmed]])</f>
        <v>49</v>
      </c>
      <c r="N8246" t="str">
        <f>TEXT(covid_19_india[[#This Row],[Date]], "mmmm")</f>
        <v>May</v>
      </c>
      <c r="O8246" t="str">
        <f>TEXT(covid_19_india[[#This Row],[Date]], "dddd")</f>
        <v>Tuesday</v>
      </c>
      <c r="P8246">
        <f>covid_19_india[[#This Row],[Confirmed]]-covid_19_india[[#This Row],[Cured]]-covid_19_india[[#This Row],[Deaths]]</f>
        <v>359</v>
      </c>
      <c r="Q8246" s="1">
        <f>MAX(covid_19_india[Date])</f>
        <v>44419</v>
      </c>
      <c r="R8246" t="str">
        <f>IF(covid_19_india[[#This Row],[Max date]]=covid_19_india[[#This Row],[Date]],"Yes","")</f>
        <v/>
      </c>
      <c r="S8246" t="str">
        <f>IF(covid_19_india[[#This Row],[Active Cases]]&gt;10000, "High", IF(covid_19_india[[#This Row],[Active Cases]]&gt;=1000,"Medium","Low"))</f>
        <v>Low</v>
      </c>
      <c r="T8246" s="24" t="str">
        <f>IF(covid_19_india[[#This Row],[Daily New Cases]] = _xlfn.MAXIFS(covid_19_india[Daily New Cases], covid_19_india[State/UnionTerritory], covid_19_india[[#This Row],[State/UnionTerritory]]), "Yes", "")</f>
        <v/>
      </c>
      <c r="U8246" s="1">
        <v>44212</v>
      </c>
      <c r="V8246" s="24" t="str">
        <f>IF(C8246&lt;covid_19_india[[#This Row],[Vaccination Start Date]], "Pre-Vaccination", "Post-Vaccination")</f>
        <v>Pre-Vaccination</v>
      </c>
      <c r="W8246" s="47">
        <f>IFERROR(covid_19_india[[#This Row],[Daily deaths]]/covid_19_india[[#This Row],[Daily New Cases]],0)</f>
        <v>2.0408163265306121E-2</v>
      </c>
    </row>
    <row r="8247" spans="1:23">
      <c r="A8247" s="24" t="str">
        <f t="shared" si="129"/>
        <v>Kerala_2020-05-27</v>
      </c>
      <c r="B8247">
        <v>2359</v>
      </c>
      <c r="C8247" s="23">
        <v>43978</v>
      </c>
      <c r="D8247" s="6">
        <v>0.33333333333333326</v>
      </c>
      <c r="E8247" t="s">
        <v>39</v>
      </c>
      <c r="F8247">
        <v>0</v>
      </c>
      <c r="G8247">
        <v>0</v>
      </c>
      <c r="H8247">
        <v>542</v>
      </c>
      <c r="I8247">
        <f>IF(covid_19_india[[#This Row],[State/UnionTerritory]]=E8246,IF(covid_19_india[[#This Row],[Cured]]-H8246&lt;0,0,covid_19_india[[#This Row],[Cured]]-H8246),covid_19_india[[#This Row],[Cured]])</f>
        <v>10</v>
      </c>
      <c r="J8247">
        <v>6</v>
      </c>
      <c r="K8247">
        <f>IF(covid_19_india[[#This Row],[State/UnionTerritory]]=E8246,IF(covid_19_india[[#This Row],[Deaths]]-J8246&lt;0,0,covid_19_india[[#This Row],[Deaths]]-J8246), covid_19_india[[#This Row],[Deaths]])</f>
        <v>1</v>
      </c>
      <c r="L8247">
        <v>963</v>
      </c>
      <c r="M8247">
        <f>IF(covid_19_india[[#This Row],[State/UnionTerritory]]=E8246,IF(covid_19_india[[#This Row],[Confirmed]]-L8246&lt;0,0,covid_19_india[[#This Row],[Confirmed]]-L8246), covid_19_india[[#This Row],[Confirmed]])</f>
        <v>67</v>
      </c>
      <c r="N8247" t="str">
        <f>TEXT(covid_19_india[[#This Row],[Date]], "mmmm")</f>
        <v>May</v>
      </c>
      <c r="O8247" t="str">
        <f>TEXT(covid_19_india[[#This Row],[Date]], "dddd")</f>
        <v>Wednesday</v>
      </c>
      <c r="P8247">
        <f>covid_19_india[[#This Row],[Confirmed]]-covid_19_india[[#This Row],[Cured]]-covid_19_india[[#This Row],[Deaths]]</f>
        <v>415</v>
      </c>
      <c r="Q8247" s="1">
        <f>MAX(covid_19_india[Date])</f>
        <v>44419</v>
      </c>
      <c r="R8247" t="str">
        <f>IF(covid_19_india[[#This Row],[Max date]]=covid_19_india[[#This Row],[Date]],"Yes","")</f>
        <v/>
      </c>
      <c r="S8247" t="str">
        <f>IF(covid_19_india[[#This Row],[Active Cases]]&gt;10000, "High", IF(covid_19_india[[#This Row],[Active Cases]]&gt;=1000,"Medium","Low"))</f>
        <v>Low</v>
      </c>
      <c r="T8247" s="24" t="str">
        <f>IF(covid_19_india[[#This Row],[Daily New Cases]] = _xlfn.MAXIFS(covid_19_india[Daily New Cases], covid_19_india[State/UnionTerritory], covid_19_india[[#This Row],[State/UnionTerritory]]), "Yes", "")</f>
        <v/>
      </c>
      <c r="U8247" s="1">
        <v>44212</v>
      </c>
      <c r="V8247" s="24" t="str">
        <f>IF(C8247&lt;covid_19_india[[#This Row],[Vaccination Start Date]], "Pre-Vaccination", "Post-Vaccination")</f>
        <v>Pre-Vaccination</v>
      </c>
      <c r="W8247" s="47">
        <f>IFERROR(covid_19_india[[#This Row],[Daily deaths]]/covid_19_india[[#This Row],[Daily New Cases]],0)</f>
        <v>1.4925373134328358E-2</v>
      </c>
    </row>
    <row r="8248" spans="1:23">
      <c r="A8248" s="24" t="str">
        <f t="shared" si="129"/>
        <v>Kerala_2020-05-28</v>
      </c>
      <c r="B8248">
        <v>2395</v>
      </c>
      <c r="C8248" s="23">
        <v>43979</v>
      </c>
      <c r="D8248" s="6">
        <v>0.33333333333333326</v>
      </c>
      <c r="E8248" t="s">
        <v>39</v>
      </c>
      <c r="F8248">
        <v>0</v>
      </c>
      <c r="G8248">
        <v>0</v>
      </c>
      <c r="H8248">
        <v>552</v>
      </c>
      <c r="I8248">
        <f>IF(covid_19_india[[#This Row],[State/UnionTerritory]]=E8247,IF(covid_19_india[[#This Row],[Cured]]-H8247&lt;0,0,covid_19_india[[#This Row],[Cured]]-H8247),covid_19_india[[#This Row],[Cured]])</f>
        <v>10</v>
      </c>
      <c r="J8248">
        <v>7</v>
      </c>
      <c r="K8248">
        <f>IF(covid_19_india[[#This Row],[State/UnionTerritory]]=E8247,IF(covid_19_india[[#This Row],[Deaths]]-J8247&lt;0,0,covid_19_india[[#This Row],[Deaths]]-J8247), covid_19_india[[#This Row],[Deaths]])</f>
        <v>1</v>
      </c>
      <c r="L8248">
        <v>1004</v>
      </c>
      <c r="M8248">
        <f>IF(covid_19_india[[#This Row],[State/UnionTerritory]]=E8247,IF(covid_19_india[[#This Row],[Confirmed]]-L8247&lt;0,0,covid_19_india[[#This Row],[Confirmed]]-L8247), covid_19_india[[#This Row],[Confirmed]])</f>
        <v>41</v>
      </c>
      <c r="N8248" t="str">
        <f>TEXT(covid_19_india[[#This Row],[Date]], "mmmm")</f>
        <v>May</v>
      </c>
      <c r="O8248" t="str">
        <f>TEXT(covid_19_india[[#This Row],[Date]], "dddd")</f>
        <v>Thursday</v>
      </c>
      <c r="P8248">
        <f>covid_19_india[[#This Row],[Confirmed]]-covid_19_india[[#This Row],[Cured]]-covid_19_india[[#This Row],[Deaths]]</f>
        <v>445</v>
      </c>
      <c r="Q8248" s="1">
        <f>MAX(covid_19_india[Date])</f>
        <v>44419</v>
      </c>
      <c r="R8248" t="str">
        <f>IF(covid_19_india[[#This Row],[Max date]]=covid_19_india[[#This Row],[Date]],"Yes","")</f>
        <v/>
      </c>
      <c r="S8248" t="str">
        <f>IF(covid_19_india[[#This Row],[Active Cases]]&gt;10000, "High", IF(covid_19_india[[#This Row],[Active Cases]]&gt;=1000,"Medium","Low"))</f>
        <v>Low</v>
      </c>
      <c r="T8248" s="24" t="str">
        <f>IF(covid_19_india[[#This Row],[Daily New Cases]] = _xlfn.MAXIFS(covid_19_india[Daily New Cases], covid_19_india[State/UnionTerritory], covid_19_india[[#This Row],[State/UnionTerritory]]), "Yes", "")</f>
        <v/>
      </c>
      <c r="U8248" s="1">
        <v>44212</v>
      </c>
      <c r="V8248" s="24" t="str">
        <f>IF(C8248&lt;covid_19_india[[#This Row],[Vaccination Start Date]], "Pre-Vaccination", "Post-Vaccination")</f>
        <v>Pre-Vaccination</v>
      </c>
      <c r="W8248" s="47">
        <f>IFERROR(covid_19_india[[#This Row],[Daily deaths]]/covid_19_india[[#This Row],[Daily New Cases]],0)</f>
        <v>2.4390243902439025E-2</v>
      </c>
    </row>
    <row r="8249" spans="1:23">
      <c r="A8249" s="24" t="str">
        <f t="shared" si="129"/>
        <v>Kerala_2020-05-29</v>
      </c>
      <c r="B8249">
        <v>2431</v>
      </c>
      <c r="C8249" s="23">
        <v>43980</v>
      </c>
      <c r="D8249" s="6">
        <v>0.33333333333333326</v>
      </c>
      <c r="E8249" t="s">
        <v>39</v>
      </c>
      <c r="F8249">
        <v>0</v>
      </c>
      <c r="G8249">
        <v>0</v>
      </c>
      <c r="H8249">
        <v>555</v>
      </c>
      <c r="I8249">
        <f>IF(covid_19_india[[#This Row],[State/UnionTerritory]]=E8248,IF(covid_19_india[[#This Row],[Cured]]-H8248&lt;0,0,covid_19_india[[#This Row],[Cured]]-H8248),covid_19_india[[#This Row],[Cured]])</f>
        <v>3</v>
      </c>
      <c r="J8249">
        <v>7</v>
      </c>
      <c r="K8249">
        <f>IF(covid_19_india[[#This Row],[State/UnionTerritory]]=E8248,IF(covid_19_india[[#This Row],[Deaths]]-J8248&lt;0,0,covid_19_india[[#This Row],[Deaths]]-J8248), covid_19_india[[#This Row],[Deaths]])</f>
        <v>0</v>
      </c>
      <c r="L8249">
        <v>1088</v>
      </c>
      <c r="M8249">
        <f>IF(covid_19_india[[#This Row],[State/UnionTerritory]]=E8248,IF(covid_19_india[[#This Row],[Confirmed]]-L8248&lt;0,0,covid_19_india[[#This Row],[Confirmed]]-L8248), covid_19_india[[#This Row],[Confirmed]])</f>
        <v>84</v>
      </c>
      <c r="N8249" t="str">
        <f>TEXT(covid_19_india[[#This Row],[Date]], "mmmm")</f>
        <v>May</v>
      </c>
      <c r="O8249" t="str">
        <f>TEXT(covid_19_india[[#This Row],[Date]], "dddd")</f>
        <v>Friday</v>
      </c>
      <c r="P8249">
        <f>covid_19_india[[#This Row],[Confirmed]]-covid_19_india[[#This Row],[Cured]]-covid_19_india[[#This Row],[Deaths]]</f>
        <v>526</v>
      </c>
      <c r="Q8249" s="1">
        <f>MAX(covid_19_india[Date])</f>
        <v>44419</v>
      </c>
      <c r="R8249" t="str">
        <f>IF(covid_19_india[[#This Row],[Max date]]=covid_19_india[[#This Row],[Date]],"Yes","")</f>
        <v/>
      </c>
      <c r="S8249" t="str">
        <f>IF(covid_19_india[[#This Row],[Active Cases]]&gt;10000, "High", IF(covid_19_india[[#This Row],[Active Cases]]&gt;=1000,"Medium","Low"))</f>
        <v>Low</v>
      </c>
      <c r="T8249" s="24" t="str">
        <f>IF(covid_19_india[[#This Row],[Daily New Cases]] = _xlfn.MAXIFS(covid_19_india[Daily New Cases], covid_19_india[State/UnionTerritory], covid_19_india[[#This Row],[State/UnionTerritory]]), "Yes", "")</f>
        <v/>
      </c>
      <c r="U8249" s="1">
        <v>44212</v>
      </c>
      <c r="V8249" s="24" t="str">
        <f>IF(C8249&lt;covid_19_india[[#This Row],[Vaccination Start Date]], "Pre-Vaccination", "Post-Vaccination")</f>
        <v>Pre-Vaccination</v>
      </c>
      <c r="W8249" s="47">
        <f>IFERROR(covid_19_india[[#This Row],[Daily deaths]]/covid_19_india[[#This Row],[Daily New Cases]],0)</f>
        <v>0</v>
      </c>
    </row>
    <row r="8250" spans="1:23">
      <c r="A8250" s="24" t="str">
        <f t="shared" si="129"/>
        <v>Kerala_2020-05-30</v>
      </c>
      <c r="B8250">
        <v>2467</v>
      </c>
      <c r="C8250" s="23">
        <v>43981</v>
      </c>
      <c r="D8250" s="6">
        <v>0.33333333333333326</v>
      </c>
      <c r="E8250" t="s">
        <v>39</v>
      </c>
      <c r="F8250">
        <v>0</v>
      </c>
      <c r="G8250">
        <v>0</v>
      </c>
      <c r="H8250">
        <v>565</v>
      </c>
      <c r="I8250">
        <f>IF(covid_19_india[[#This Row],[State/UnionTerritory]]=E8249,IF(covid_19_india[[#This Row],[Cured]]-H8249&lt;0,0,covid_19_india[[#This Row],[Cured]]-H8249),covid_19_india[[#This Row],[Cured]])</f>
        <v>10</v>
      </c>
      <c r="J8250">
        <v>8</v>
      </c>
      <c r="K8250">
        <f>IF(covid_19_india[[#This Row],[State/UnionTerritory]]=E8249,IF(covid_19_india[[#This Row],[Deaths]]-J8249&lt;0,0,covid_19_india[[#This Row],[Deaths]]-J8249), covid_19_india[[#This Row],[Deaths]])</f>
        <v>1</v>
      </c>
      <c r="L8250">
        <v>1150</v>
      </c>
      <c r="M8250">
        <f>IF(covid_19_india[[#This Row],[State/UnionTerritory]]=E8249,IF(covid_19_india[[#This Row],[Confirmed]]-L8249&lt;0,0,covid_19_india[[#This Row],[Confirmed]]-L8249), covid_19_india[[#This Row],[Confirmed]])</f>
        <v>62</v>
      </c>
      <c r="N8250" t="str">
        <f>TEXT(covid_19_india[[#This Row],[Date]], "mmmm")</f>
        <v>May</v>
      </c>
      <c r="O8250" t="str">
        <f>TEXT(covid_19_india[[#This Row],[Date]], "dddd")</f>
        <v>Saturday</v>
      </c>
      <c r="P8250">
        <f>covid_19_india[[#This Row],[Confirmed]]-covid_19_india[[#This Row],[Cured]]-covid_19_india[[#This Row],[Deaths]]</f>
        <v>577</v>
      </c>
      <c r="Q8250" s="1">
        <f>MAX(covid_19_india[Date])</f>
        <v>44419</v>
      </c>
      <c r="R8250" t="str">
        <f>IF(covid_19_india[[#This Row],[Max date]]=covid_19_india[[#This Row],[Date]],"Yes","")</f>
        <v/>
      </c>
      <c r="S8250" t="str">
        <f>IF(covid_19_india[[#This Row],[Active Cases]]&gt;10000, "High", IF(covid_19_india[[#This Row],[Active Cases]]&gt;=1000,"Medium","Low"))</f>
        <v>Low</v>
      </c>
      <c r="T8250" s="24" t="str">
        <f>IF(covid_19_india[[#This Row],[Daily New Cases]] = _xlfn.MAXIFS(covid_19_india[Daily New Cases], covid_19_india[State/UnionTerritory], covid_19_india[[#This Row],[State/UnionTerritory]]), "Yes", "")</f>
        <v/>
      </c>
      <c r="U8250" s="1">
        <v>44212</v>
      </c>
      <c r="V8250" s="24" t="str">
        <f>IF(C8250&lt;covid_19_india[[#This Row],[Vaccination Start Date]], "Pre-Vaccination", "Post-Vaccination")</f>
        <v>Pre-Vaccination</v>
      </c>
      <c r="W8250" s="47">
        <f>IFERROR(covid_19_india[[#This Row],[Daily deaths]]/covid_19_india[[#This Row],[Daily New Cases]],0)</f>
        <v>1.6129032258064516E-2</v>
      </c>
    </row>
    <row r="8251" spans="1:23">
      <c r="A8251" s="24" t="str">
        <f t="shared" si="129"/>
        <v>Kerala_2020-05-31</v>
      </c>
      <c r="B8251">
        <v>2503</v>
      </c>
      <c r="C8251" s="23">
        <v>43982</v>
      </c>
      <c r="D8251" s="6">
        <v>0.33333333333333326</v>
      </c>
      <c r="E8251" t="s">
        <v>39</v>
      </c>
      <c r="F8251">
        <v>0</v>
      </c>
      <c r="G8251">
        <v>0</v>
      </c>
      <c r="H8251">
        <v>575</v>
      </c>
      <c r="I8251">
        <f>IF(covid_19_india[[#This Row],[State/UnionTerritory]]=E8250,IF(covid_19_india[[#This Row],[Cured]]-H8250&lt;0,0,covid_19_india[[#This Row],[Cured]]-H8250),covid_19_india[[#This Row],[Cured]])</f>
        <v>10</v>
      </c>
      <c r="J8251">
        <v>9</v>
      </c>
      <c r="K8251">
        <f>IF(covid_19_india[[#This Row],[State/UnionTerritory]]=E8250,IF(covid_19_india[[#This Row],[Deaths]]-J8250&lt;0,0,covid_19_india[[#This Row],[Deaths]]-J8250), covid_19_india[[#This Row],[Deaths]])</f>
        <v>1</v>
      </c>
      <c r="L8251">
        <v>1208</v>
      </c>
      <c r="M8251">
        <f>IF(covid_19_india[[#This Row],[State/UnionTerritory]]=E8250,IF(covid_19_india[[#This Row],[Confirmed]]-L8250&lt;0,0,covid_19_india[[#This Row],[Confirmed]]-L8250), covid_19_india[[#This Row],[Confirmed]])</f>
        <v>58</v>
      </c>
      <c r="N8251" t="str">
        <f>TEXT(covid_19_india[[#This Row],[Date]], "mmmm")</f>
        <v>May</v>
      </c>
      <c r="O8251" t="str">
        <f>TEXT(covid_19_india[[#This Row],[Date]], "dddd")</f>
        <v>Sunday</v>
      </c>
      <c r="P8251">
        <f>covid_19_india[[#This Row],[Confirmed]]-covid_19_india[[#This Row],[Cured]]-covid_19_india[[#This Row],[Deaths]]</f>
        <v>624</v>
      </c>
      <c r="Q8251" s="1">
        <f>MAX(covid_19_india[Date])</f>
        <v>44419</v>
      </c>
      <c r="R8251" t="str">
        <f>IF(covid_19_india[[#This Row],[Max date]]=covid_19_india[[#This Row],[Date]],"Yes","")</f>
        <v/>
      </c>
      <c r="S8251" t="str">
        <f>IF(covid_19_india[[#This Row],[Active Cases]]&gt;10000, "High", IF(covid_19_india[[#This Row],[Active Cases]]&gt;=1000,"Medium","Low"))</f>
        <v>Low</v>
      </c>
      <c r="T8251" s="24" t="str">
        <f>IF(covid_19_india[[#This Row],[Daily New Cases]] = _xlfn.MAXIFS(covid_19_india[Daily New Cases], covid_19_india[State/UnionTerritory], covid_19_india[[#This Row],[State/UnionTerritory]]), "Yes", "")</f>
        <v/>
      </c>
      <c r="U8251" s="1">
        <v>44212</v>
      </c>
      <c r="V8251" s="24" t="str">
        <f>IF(C8251&lt;covid_19_india[[#This Row],[Vaccination Start Date]], "Pre-Vaccination", "Post-Vaccination")</f>
        <v>Pre-Vaccination</v>
      </c>
      <c r="W8251" s="47">
        <f>IFERROR(covid_19_india[[#This Row],[Daily deaths]]/covid_19_india[[#This Row],[Daily New Cases]],0)</f>
        <v>1.7241379310344827E-2</v>
      </c>
    </row>
    <row r="8252" spans="1:23">
      <c r="A8252" s="24" t="str">
        <f t="shared" si="129"/>
        <v>Kerala_2020-06-01</v>
      </c>
      <c r="B8252">
        <v>2539</v>
      </c>
      <c r="C8252" s="23">
        <v>43983</v>
      </c>
      <c r="D8252" s="6">
        <v>0.33333333333333326</v>
      </c>
      <c r="E8252" t="s">
        <v>39</v>
      </c>
      <c r="F8252">
        <v>0</v>
      </c>
      <c r="G8252">
        <v>0</v>
      </c>
      <c r="H8252">
        <v>590</v>
      </c>
      <c r="I8252">
        <f>IF(covid_19_india[[#This Row],[State/UnionTerritory]]=E8251,IF(covid_19_india[[#This Row],[Cured]]-H8251&lt;0,0,covid_19_india[[#This Row],[Cured]]-H8251),covid_19_india[[#This Row],[Cured]])</f>
        <v>15</v>
      </c>
      <c r="J8252">
        <v>9</v>
      </c>
      <c r="K8252">
        <f>IF(covid_19_india[[#This Row],[State/UnionTerritory]]=E8251,IF(covid_19_india[[#This Row],[Deaths]]-J8251&lt;0,0,covid_19_india[[#This Row],[Deaths]]-J8251), covid_19_india[[#This Row],[Deaths]])</f>
        <v>0</v>
      </c>
      <c r="L8252">
        <v>1269</v>
      </c>
      <c r="M8252">
        <f>IF(covid_19_india[[#This Row],[State/UnionTerritory]]=E8251,IF(covid_19_india[[#This Row],[Confirmed]]-L8251&lt;0,0,covid_19_india[[#This Row],[Confirmed]]-L8251), covid_19_india[[#This Row],[Confirmed]])</f>
        <v>61</v>
      </c>
      <c r="N8252" t="str">
        <f>TEXT(covid_19_india[[#This Row],[Date]], "mmmm")</f>
        <v>June</v>
      </c>
      <c r="O8252" t="str">
        <f>TEXT(covid_19_india[[#This Row],[Date]], "dddd")</f>
        <v>Monday</v>
      </c>
      <c r="P8252">
        <f>covid_19_india[[#This Row],[Confirmed]]-covid_19_india[[#This Row],[Cured]]-covid_19_india[[#This Row],[Deaths]]</f>
        <v>670</v>
      </c>
      <c r="Q8252" s="1">
        <f>MAX(covid_19_india[Date])</f>
        <v>44419</v>
      </c>
      <c r="R8252" t="str">
        <f>IF(covid_19_india[[#This Row],[Max date]]=covid_19_india[[#This Row],[Date]],"Yes","")</f>
        <v/>
      </c>
      <c r="S8252" t="str">
        <f>IF(covid_19_india[[#This Row],[Active Cases]]&gt;10000, "High", IF(covid_19_india[[#This Row],[Active Cases]]&gt;=1000,"Medium","Low"))</f>
        <v>Low</v>
      </c>
      <c r="T8252" s="24" t="str">
        <f>IF(covid_19_india[[#This Row],[Daily New Cases]] = _xlfn.MAXIFS(covid_19_india[Daily New Cases], covid_19_india[State/UnionTerritory], covid_19_india[[#This Row],[State/UnionTerritory]]), "Yes", "")</f>
        <v/>
      </c>
      <c r="U8252" s="1">
        <v>44212</v>
      </c>
      <c r="V8252" s="24" t="str">
        <f>IF(C8252&lt;covid_19_india[[#This Row],[Vaccination Start Date]], "Pre-Vaccination", "Post-Vaccination")</f>
        <v>Pre-Vaccination</v>
      </c>
      <c r="W8252" s="47">
        <f>IFERROR(covid_19_india[[#This Row],[Daily deaths]]/covid_19_india[[#This Row],[Daily New Cases]],0)</f>
        <v>0</v>
      </c>
    </row>
    <row r="8253" spans="1:23">
      <c r="A8253" s="24" t="str">
        <f t="shared" si="129"/>
        <v>Kerala_2020-06-02</v>
      </c>
      <c r="B8253">
        <v>2575</v>
      </c>
      <c r="C8253" s="23">
        <v>43984</v>
      </c>
      <c r="D8253" s="6">
        <v>0.33333333333333326</v>
      </c>
      <c r="E8253" t="s">
        <v>39</v>
      </c>
      <c r="F8253">
        <v>0</v>
      </c>
      <c r="G8253">
        <v>0</v>
      </c>
      <c r="H8253">
        <v>608</v>
      </c>
      <c r="I8253">
        <f>IF(covid_19_india[[#This Row],[State/UnionTerritory]]=E8252,IF(covid_19_india[[#This Row],[Cured]]-H8252&lt;0,0,covid_19_india[[#This Row],[Cured]]-H8252),covid_19_india[[#This Row],[Cured]])</f>
        <v>18</v>
      </c>
      <c r="J8253">
        <v>10</v>
      </c>
      <c r="K8253">
        <f>IF(covid_19_india[[#This Row],[State/UnionTerritory]]=E8252,IF(covid_19_india[[#This Row],[Deaths]]-J8252&lt;0,0,covid_19_india[[#This Row],[Deaths]]-J8252), covid_19_india[[#This Row],[Deaths]])</f>
        <v>1</v>
      </c>
      <c r="L8253">
        <v>1326</v>
      </c>
      <c r="M8253">
        <f>IF(covid_19_india[[#This Row],[State/UnionTerritory]]=E8252,IF(covid_19_india[[#This Row],[Confirmed]]-L8252&lt;0,0,covid_19_india[[#This Row],[Confirmed]]-L8252), covid_19_india[[#This Row],[Confirmed]])</f>
        <v>57</v>
      </c>
      <c r="N8253" t="str">
        <f>TEXT(covid_19_india[[#This Row],[Date]], "mmmm")</f>
        <v>June</v>
      </c>
      <c r="O8253" t="str">
        <f>TEXT(covid_19_india[[#This Row],[Date]], "dddd")</f>
        <v>Tuesday</v>
      </c>
      <c r="P8253">
        <f>covid_19_india[[#This Row],[Confirmed]]-covid_19_india[[#This Row],[Cured]]-covid_19_india[[#This Row],[Deaths]]</f>
        <v>708</v>
      </c>
      <c r="Q8253" s="1">
        <f>MAX(covid_19_india[Date])</f>
        <v>44419</v>
      </c>
      <c r="R8253" t="str">
        <f>IF(covid_19_india[[#This Row],[Max date]]=covid_19_india[[#This Row],[Date]],"Yes","")</f>
        <v/>
      </c>
      <c r="S8253" t="str">
        <f>IF(covid_19_india[[#This Row],[Active Cases]]&gt;10000, "High", IF(covid_19_india[[#This Row],[Active Cases]]&gt;=1000,"Medium","Low"))</f>
        <v>Low</v>
      </c>
      <c r="T8253" s="24" t="str">
        <f>IF(covid_19_india[[#This Row],[Daily New Cases]] = _xlfn.MAXIFS(covid_19_india[Daily New Cases], covid_19_india[State/UnionTerritory], covid_19_india[[#This Row],[State/UnionTerritory]]), "Yes", "")</f>
        <v/>
      </c>
      <c r="U8253" s="1">
        <v>44212</v>
      </c>
      <c r="V8253" s="24" t="str">
        <f>IF(C8253&lt;covid_19_india[[#This Row],[Vaccination Start Date]], "Pre-Vaccination", "Post-Vaccination")</f>
        <v>Pre-Vaccination</v>
      </c>
      <c r="W8253" s="47">
        <f>IFERROR(covid_19_india[[#This Row],[Daily deaths]]/covid_19_india[[#This Row],[Daily New Cases]],0)</f>
        <v>1.7543859649122806E-2</v>
      </c>
    </row>
    <row r="8254" spans="1:23">
      <c r="A8254" s="24" t="str">
        <f t="shared" si="129"/>
        <v>Kerala_2020-06-03</v>
      </c>
      <c r="B8254">
        <v>2611</v>
      </c>
      <c r="C8254" s="23">
        <v>43985</v>
      </c>
      <c r="D8254" s="6">
        <v>0.33333333333333326</v>
      </c>
      <c r="E8254" t="s">
        <v>39</v>
      </c>
      <c r="F8254">
        <v>0</v>
      </c>
      <c r="G8254">
        <v>0</v>
      </c>
      <c r="H8254">
        <v>627</v>
      </c>
      <c r="I8254">
        <f>IF(covid_19_india[[#This Row],[State/UnionTerritory]]=E8253,IF(covid_19_india[[#This Row],[Cured]]-H8253&lt;0,0,covid_19_india[[#This Row],[Cured]]-H8253),covid_19_india[[#This Row],[Cured]])</f>
        <v>19</v>
      </c>
      <c r="J8254">
        <v>11</v>
      </c>
      <c r="K8254">
        <f>IF(covid_19_india[[#This Row],[State/UnionTerritory]]=E8253,IF(covid_19_india[[#This Row],[Deaths]]-J8253&lt;0,0,covid_19_india[[#This Row],[Deaths]]-J8253), covid_19_india[[#This Row],[Deaths]])</f>
        <v>1</v>
      </c>
      <c r="L8254">
        <v>1412</v>
      </c>
      <c r="M8254">
        <f>IF(covid_19_india[[#This Row],[State/UnionTerritory]]=E8253,IF(covid_19_india[[#This Row],[Confirmed]]-L8253&lt;0,0,covid_19_india[[#This Row],[Confirmed]]-L8253), covid_19_india[[#This Row],[Confirmed]])</f>
        <v>86</v>
      </c>
      <c r="N8254" t="str">
        <f>TEXT(covid_19_india[[#This Row],[Date]], "mmmm")</f>
        <v>June</v>
      </c>
      <c r="O8254" t="str">
        <f>TEXT(covid_19_india[[#This Row],[Date]], "dddd")</f>
        <v>Wednesday</v>
      </c>
      <c r="P8254">
        <f>covid_19_india[[#This Row],[Confirmed]]-covid_19_india[[#This Row],[Cured]]-covid_19_india[[#This Row],[Deaths]]</f>
        <v>774</v>
      </c>
      <c r="Q8254" s="1">
        <f>MAX(covid_19_india[Date])</f>
        <v>44419</v>
      </c>
      <c r="R8254" t="str">
        <f>IF(covid_19_india[[#This Row],[Max date]]=covid_19_india[[#This Row],[Date]],"Yes","")</f>
        <v/>
      </c>
      <c r="S8254" t="str">
        <f>IF(covid_19_india[[#This Row],[Active Cases]]&gt;10000, "High", IF(covid_19_india[[#This Row],[Active Cases]]&gt;=1000,"Medium","Low"))</f>
        <v>Low</v>
      </c>
      <c r="T8254" s="24" t="str">
        <f>IF(covid_19_india[[#This Row],[Daily New Cases]] = _xlfn.MAXIFS(covid_19_india[Daily New Cases], covid_19_india[State/UnionTerritory], covid_19_india[[#This Row],[State/UnionTerritory]]), "Yes", "")</f>
        <v/>
      </c>
      <c r="U8254" s="1">
        <v>44212</v>
      </c>
      <c r="V8254" s="24" t="str">
        <f>IF(C8254&lt;covid_19_india[[#This Row],[Vaccination Start Date]], "Pre-Vaccination", "Post-Vaccination")</f>
        <v>Pre-Vaccination</v>
      </c>
      <c r="W8254" s="47">
        <f>IFERROR(covid_19_india[[#This Row],[Daily deaths]]/covid_19_india[[#This Row],[Daily New Cases]],0)</f>
        <v>1.1627906976744186E-2</v>
      </c>
    </row>
    <row r="8255" spans="1:23">
      <c r="A8255" s="24" t="str">
        <f t="shared" si="129"/>
        <v>Kerala_2020-06-04</v>
      </c>
      <c r="B8255">
        <v>2647</v>
      </c>
      <c r="C8255" s="23">
        <v>43986</v>
      </c>
      <c r="D8255" s="6">
        <v>0.33333333333333326</v>
      </c>
      <c r="E8255" t="s">
        <v>39</v>
      </c>
      <c r="F8255">
        <v>0</v>
      </c>
      <c r="G8255">
        <v>0</v>
      </c>
      <c r="H8255">
        <v>651</v>
      </c>
      <c r="I8255">
        <f>IF(covid_19_india[[#This Row],[State/UnionTerritory]]=E8254,IF(covid_19_india[[#This Row],[Cured]]-H8254&lt;0,0,covid_19_india[[#This Row],[Cured]]-H8254),covid_19_india[[#This Row],[Cured]])</f>
        <v>24</v>
      </c>
      <c r="J8255">
        <v>11</v>
      </c>
      <c r="K8255">
        <f>IF(covid_19_india[[#This Row],[State/UnionTerritory]]=E8254,IF(covid_19_india[[#This Row],[Deaths]]-J8254&lt;0,0,covid_19_india[[#This Row],[Deaths]]-J8254), covid_19_india[[#This Row],[Deaths]])</f>
        <v>0</v>
      </c>
      <c r="L8255">
        <v>1494</v>
      </c>
      <c r="M8255">
        <f>IF(covid_19_india[[#This Row],[State/UnionTerritory]]=E8254,IF(covid_19_india[[#This Row],[Confirmed]]-L8254&lt;0,0,covid_19_india[[#This Row],[Confirmed]]-L8254), covid_19_india[[#This Row],[Confirmed]])</f>
        <v>82</v>
      </c>
      <c r="N8255" t="str">
        <f>TEXT(covid_19_india[[#This Row],[Date]], "mmmm")</f>
        <v>June</v>
      </c>
      <c r="O8255" t="str">
        <f>TEXT(covid_19_india[[#This Row],[Date]], "dddd")</f>
        <v>Thursday</v>
      </c>
      <c r="P8255">
        <f>covid_19_india[[#This Row],[Confirmed]]-covid_19_india[[#This Row],[Cured]]-covid_19_india[[#This Row],[Deaths]]</f>
        <v>832</v>
      </c>
      <c r="Q8255" s="1">
        <f>MAX(covid_19_india[Date])</f>
        <v>44419</v>
      </c>
      <c r="R8255" t="str">
        <f>IF(covid_19_india[[#This Row],[Max date]]=covid_19_india[[#This Row],[Date]],"Yes","")</f>
        <v/>
      </c>
      <c r="S8255" t="str">
        <f>IF(covid_19_india[[#This Row],[Active Cases]]&gt;10000, "High", IF(covid_19_india[[#This Row],[Active Cases]]&gt;=1000,"Medium","Low"))</f>
        <v>Low</v>
      </c>
      <c r="T8255" s="24" t="str">
        <f>IF(covid_19_india[[#This Row],[Daily New Cases]] = _xlfn.MAXIFS(covid_19_india[Daily New Cases], covid_19_india[State/UnionTerritory], covid_19_india[[#This Row],[State/UnionTerritory]]), "Yes", "")</f>
        <v/>
      </c>
      <c r="U8255" s="1">
        <v>44212</v>
      </c>
      <c r="V8255" s="24" t="str">
        <f>IF(C8255&lt;covid_19_india[[#This Row],[Vaccination Start Date]], "Pre-Vaccination", "Post-Vaccination")</f>
        <v>Pre-Vaccination</v>
      </c>
      <c r="W8255" s="47">
        <f>IFERROR(covid_19_india[[#This Row],[Daily deaths]]/covid_19_india[[#This Row],[Daily New Cases]],0)</f>
        <v>0</v>
      </c>
    </row>
    <row r="8256" spans="1:23">
      <c r="A8256" s="24" t="str">
        <f t="shared" si="129"/>
        <v>Kerala_2020-06-05</v>
      </c>
      <c r="B8256">
        <v>2683</v>
      </c>
      <c r="C8256" s="23">
        <v>43987</v>
      </c>
      <c r="D8256" s="6">
        <v>0.33333333333333326</v>
      </c>
      <c r="E8256" t="s">
        <v>39</v>
      </c>
      <c r="F8256">
        <v>0</v>
      </c>
      <c r="G8256">
        <v>0</v>
      </c>
      <c r="H8256">
        <v>690</v>
      </c>
      <c r="I8256">
        <f>IF(covid_19_india[[#This Row],[State/UnionTerritory]]=E8255,IF(covid_19_india[[#This Row],[Cured]]-H8255&lt;0,0,covid_19_india[[#This Row],[Cured]]-H8255),covid_19_india[[#This Row],[Cured]])</f>
        <v>39</v>
      </c>
      <c r="J8256">
        <v>14</v>
      </c>
      <c r="K8256">
        <f>IF(covid_19_india[[#This Row],[State/UnionTerritory]]=E8255,IF(covid_19_india[[#This Row],[Deaths]]-J8255&lt;0,0,covid_19_india[[#This Row],[Deaths]]-J8255), covid_19_india[[#This Row],[Deaths]])</f>
        <v>3</v>
      </c>
      <c r="L8256">
        <v>1588</v>
      </c>
      <c r="M8256">
        <f>IF(covid_19_india[[#This Row],[State/UnionTerritory]]=E8255,IF(covid_19_india[[#This Row],[Confirmed]]-L8255&lt;0,0,covid_19_india[[#This Row],[Confirmed]]-L8255), covid_19_india[[#This Row],[Confirmed]])</f>
        <v>94</v>
      </c>
      <c r="N8256" t="str">
        <f>TEXT(covid_19_india[[#This Row],[Date]], "mmmm")</f>
        <v>June</v>
      </c>
      <c r="O8256" t="str">
        <f>TEXT(covid_19_india[[#This Row],[Date]], "dddd")</f>
        <v>Friday</v>
      </c>
      <c r="P8256">
        <f>covid_19_india[[#This Row],[Confirmed]]-covid_19_india[[#This Row],[Cured]]-covid_19_india[[#This Row],[Deaths]]</f>
        <v>884</v>
      </c>
      <c r="Q8256" s="1">
        <f>MAX(covid_19_india[Date])</f>
        <v>44419</v>
      </c>
      <c r="R8256" t="str">
        <f>IF(covid_19_india[[#This Row],[Max date]]=covid_19_india[[#This Row],[Date]],"Yes","")</f>
        <v/>
      </c>
      <c r="S8256" t="str">
        <f>IF(covid_19_india[[#This Row],[Active Cases]]&gt;10000, "High", IF(covid_19_india[[#This Row],[Active Cases]]&gt;=1000,"Medium","Low"))</f>
        <v>Low</v>
      </c>
      <c r="T8256" s="24" t="str">
        <f>IF(covid_19_india[[#This Row],[Daily New Cases]] = _xlfn.MAXIFS(covid_19_india[Daily New Cases], covid_19_india[State/UnionTerritory], covid_19_india[[#This Row],[State/UnionTerritory]]), "Yes", "")</f>
        <v/>
      </c>
      <c r="U8256" s="1">
        <v>44212</v>
      </c>
      <c r="V8256" s="24" t="str">
        <f>IF(C8256&lt;covid_19_india[[#This Row],[Vaccination Start Date]], "Pre-Vaccination", "Post-Vaccination")</f>
        <v>Pre-Vaccination</v>
      </c>
      <c r="W8256" s="47">
        <f>IFERROR(covid_19_india[[#This Row],[Daily deaths]]/covid_19_india[[#This Row],[Daily New Cases]],0)</f>
        <v>3.1914893617021274E-2</v>
      </c>
    </row>
    <row r="8257" spans="1:23">
      <c r="A8257" s="24" t="str">
        <f t="shared" si="129"/>
        <v>Kerala_2020-06-06</v>
      </c>
      <c r="B8257">
        <v>2719</v>
      </c>
      <c r="C8257" s="23">
        <v>43988</v>
      </c>
      <c r="D8257" s="6">
        <v>0.33333333333333326</v>
      </c>
      <c r="E8257" t="s">
        <v>39</v>
      </c>
      <c r="F8257">
        <v>0</v>
      </c>
      <c r="G8257">
        <v>0</v>
      </c>
      <c r="H8257">
        <v>712</v>
      </c>
      <c r="I8257">
        <f>IF(covid_19_india[[#This Row],[State/UnionTerritory]]=E8256,IF(covid_19_india[[#This Row],[Cured]]-H8256&lt;0,0,covid_19_india[[#This Row],[Cured]]-H8256),covid_19_india[[#This Row],[Cured]])</f>
        <v>22</v>
      </c>
      <c r="J8257">
        <v>14</v>
      </c>
      <c r="K8257">
        <f>IF(covid_19_india[[#This Row],[State/UnionTerritory]]=E8256,IF(covid_19_india[[#This Row],[Deaths]]-J8256&lt;0,0,covid_19_india[[#This Row],[Deaths]]-J8256), covid_19_india[[#This Row],[Deaths]])</f>
        <v>0</v>
      </c>
      <c r="L8257">
        <v>1699</v>
      </c>
      <c r="M8257">
        <f>IF(covid_19_india[[#This Row],[State/UnionTerritory]]=E8256,IF(covid_19_india[[#This Row],[Confirmed]]-L8256&lt;0,0,covid_19_india[[#This Row],[Confirmed]]-L8256), covid_19_india[[#This Row],[Confirmed]])</f>
        <v>111</v>
      </c>
      <c r="N8257" t="str">
        <f>TEXT(covid_19_india[[#This Row],[Date]], "mmmm")</f>
        <v>June</v>
      </c>
      <c r="O8257" t="str">
        <f>TEXT(covid_19_india[[#This Row],[Date]], "dddd")</f>
        <v>Saturday</v>
      </c>
      <c r="P8257">
        <f>covid_19_india[[#This Row],[Confirmed]]-covid_19_india[[#This Row],[Cured]]-covid_19_india[[#This Row],[Deaths]]</f>
        <v>973</v>
      </c>
      <c r="Q8257" s="1">
        <f>MAX(covid_19_india[Date])</f>
        <v>44419</v>
      </c>
      <c r="R8257" t="str">
        <f>IF(covid_19_india[[#This Row],[Max date]]=covid_19_india[[#This Row],[Date]],"Yes","")</f>
        <v/>
      </c>
      <c r="S8257" t="str">
        <f>IF(covid_19_india[[#This Row],[Active Cases]]&gt;10000, "High", IF(covid_19_india[[#This Row],[Active Cases]]&gt;=1000,"Medium","Low"))</f>
        <v>Low</v>
      </c>
      <c r="T8257" s="24" t="str">
        <f>IF(covid_19_india[[#This Row],[Daily New Cases]] = _xlfn.MAXIFS(covid_19_india[Daily New Cases], covid_19_india[State/UnionTerritory], covid_19_india[[#This Row],[State/UnionTerritory]]), "Yes", "")</f>
        <v/>
      </c>
      <c r="U8257" s="1">
        <v>44212</v>
      </c>
      <c r="V8257" s="24" t="str">
        <f>IF(C8257&lt;covid_19_india[[#This Row],[Vaccination Start Date]], "Pre-Vaccination", "Post-Vaccination")</f>
        <v>Pre-Vaccination</v>
      </c>
      <c r="W8257" s="47">
        <f>IFERROR(covid_19_india[[#This Row],[Daily deaths]]/covid_19_india[[#This Row],[Daily New Cases]],0)</f>
        <v>0</v>
      </c>
    </row>
    <row r="8258" spans="1:23">
      <c r="A8258" s="24" t="str">
        <f t="shared" si="129"/>
        <v>Kerala_2020-06-07</v>
      </c>
      <c r="B8258">
        <v>2755</v>
      </c>
      <c r="C8258" s="23">
        <v>43989</v>
      </c>
      <c r="D8258" s="6">
        <v>0.33333333333333326</v>
      </c>
      <c r="E8258" t="s">
        <v>39</v>
      </c>
      <c r="F8258">
        <v>0</v>
      </c>
      <c r="G8258">
        <v>0</v>
      </c>
      <c r="H8258">
        <v>762</v>
      </c>
      <c r="I8258">
        <f>IF(covid_19_india[[#This Row],[State/UnionTerritory]]=E8257,IF(covid_19_india[[#This Row],[Cured]]-H8257&lt;0,0,covid_19_india[[#This Row],[Cured]]-H8257),covid_19_india[[#This Row],[Cured]])</f>
        <v>50</v>
      </c>
      <c r="J8258">
        <v>15</v>
      </c>
      <c r="K8258">
        <f>IF(covid_19_india[[#This Row],[State/UnionTerritory]]=E8257,IF(covid_19_india[[#This Row],[Deaths]]-J8257&lt;0,0,covid_19_india[[#This Row],[Deaths]]-J8257), covid_19_india[[#This Row],[Deaths]])</f>
        <v>1</v>
      </c>
      <c r="L8258">
        <v>1807</v>
      </c>
      <c r="M8258">
        <f>IF(covid_19_india[[#This Row],[State/UnionTerritory]]=E8257,IF(covid_19_india[[#This Row],[Confirmed]]-L8257&lt;0,0,covid_19_india[[#This Row],[Confirmed]]-L8257), covid_19_india[[#This Row],[Confirmed]])</f>
        <v>108</v>
      </c>
      <c r="N8258" t="str">
        <f>TEXT(covid_19_india[[#This Row],[Date]], "mmmm")</f>
        <v>June</v>
      </c>
      <c r="O8258" t="str">
        <f>TEXT(covid_19_india[[#This Row],[Date]], "dddd")</f>
        <v>Sunday</v>
      </c>
      <c r="P8258">
        <f>covid_19_india[[#This Row],[Confirmed]]-covid_19_india[[#This Row],[Cured]]-covid_19_india[[#This Row],[Deaths]]</f>
        <v>1030</v>
      </c>
      <c r="Q8258" s="1">
        <f>MAX(covid_19_india[Date])</f>
        <v>44419</v>
      </c>
      <c r="R8258" t="str">
        <f>IF(covid_19_india[[#This Row],[Max date]]=covid_19_india[[#This Row],[Date]],"Yes","")</f>
        <v/>
      </c>
      <c r="S8258" t="str">
        <f>IF(covid_19_india[[#This Row],[Active Cases]]&gt;10000, "High", IF(covid_19_india[[#This Row],[Active Cases]]&gt;=1000,"Medium","Low"))</f>
        <v>Medium</v>
      </c>
      <c r="T8258" s="24" t="str">
        <f>IF(covid_19_india[[#This Row],[Daily New Cases]] = _xlfn.MAXIFS(covid_19_india[Daily New Cases], covid_19_india[State/UnionTerritory], covid_19_india[[#This Row],[State/UnionTerritory]]), "Yes", "")</f>
        <v/>
      </c>
      <c r="U8258" s="1">
        <v>44212</v>
      </c>
      <c r="V8258" s="24" t="str">
        <f>IF(C8258&lt;covid_19_india[[#This Row],[Vaccination Start Date]], "Pre-Vaccination", "Post-Vaccination")</f>
        <v>Pre-Vaccination</v>
      </c>
      <c r="W8258" s="47">
        <f>IFERROR(covid_19_india[[#This Row],[Daily deaths]]/covid_19_india[[#This Row],[Daily New Cases]],0)</f>
        <v>9.2592592592592587E-3</v>
      </c>
    </row>
    <row r="8259" spans="1:23">
      <c r="A8259" s="24" t="str">
        <f t="shared" si="129"/>
        <v>Kerala_2020-06-08</v>
      </c>
      <c r="B8259">
        <v>2791</v>
      </c>
      <c r="C8259" s="23">
        <v>43990</v>
      </c>
      <c r="D8259" s="6">
        <v>0.33333333333333326</v>
      </c>
      <c r="E8259" t="s">
        <v>39</v>
      </c>
      <c r="F8259">
        <v>0</v>
      </c>
      <c r="G8259">
        <v>0</v>
      </c>
      <c r="H8259">
        <v>803</v>
      </c>
      <c r="I8259">
        <f>IF(covid_19_india[[#This Row],[State/UnionTerritory]]=E8258,IF(covid_19_india[[#This Row],[Cured]]-H8258&lt;0,0,covid_19_india[[#This Row],[Cured]]-H8258),covid_19_india[[#This Row],[Cured]])</f>
        <v>41</v>
      </c>
      <c r="J8259">
        <v>15</v>
      </c>
      <c r="K8259">
        <f>IF(covid_19_india[[#This Row],[State/UnionTerritory]]=E8258,IF(covid_19_india[[#This Row],[Deaths]]-J8258&lt;0,0,covid_19_india[[#This Row],[Deaths]]-J8258), covid_19_india[[#This Row],[Deaths]])</f>
        <v>0</v>
      </c>
      <c r="L8259">
        <v>1914</v>
      </c>
      <c r="M8259">
        <f>IF(covid_19_india[[#This Row],[State/UnionTerritory]]=E8258,IF(covid_19_india[[#This Row],[Confirmed]]-L8258&lt;0,0,covid_19_india[[#This Row],[Confirmed]]-L8258), covid_19_india[[#This Row],[Confirmed]])</f>
        <v>107</v>
      </c>
      <c r="N8259" t="str">
        <f>TEXT(covid_19_india[[#This Row],[Date]], "mmmm")</f>
        <v>June</v>
      </c>
      <c r="O8259" t="str">
        <f>TEXT(covid_19_india[[#This Row],[Date]], "dddd")</f>
        <v>Monday</v>
      </c>
      <c r="P8259">
        <f>covid_19_india[[#This Row],[Confirmed]]-covid_19_india[[#This Row],[Cured]]-covid_19_india[[#This Row],[Deaths]]</f>
        <v>1096</v>
      </c>
      <c r="Q8259" s="1">
        <f>MAX(covid_19_india[Date])</f>
        <v>44419</v>
      </c>
      <c r="R8259" t="str">
        <f>IF(covid_19_india[[#This Row],[Max date]]=covid_19_india[[#This Row],[Date]],"Yes","")</f>
        <v/>
      </c>
      <c r="S8259" t="str">
        <f>IF(covid_19_india[[#This Row],[Active Cases]]&gt;10000, "High", IF(covid_19_india[[#This Row],[Active Cases]]&gt;=1000,"Medium","Low"))</f>
        <v>Medium</v>
      </c>
      <c r="T8259" s="24" t="str">
        <f>IF(covid_19_india[[#This Row],[Daily New Cases]] = _xlfn.MAXIFS(covid_19_india[Daily New Cases], covid_19_india[State/UnionTerritory], covid_19_india[[#This Row],[State/UnionTerritory]]), "Yes", "")</f>
        <v/>
      </c>
      <c r="U8259" s="1">
        <v>44212</v>
      </c>
      <c r="V8259" s="24" t="str">
        <f>IF(C8259&lt;covid_19_india[[#This Row],[Vaccination Start Date]], "Pre-Vaccination", "Post-Vaccination")</f>
        <v>Pre-Vaccination</v>
      </c>
      <c r="W8259" s="47">
        <f>IFERROR(covid_19_india[[#This Row],[Daily deaths]]/covid_19_india[[#This Row],[Daily New Cases]],0)</f>
        <v>0</v>
      </c>
    </row>
    <row r="8260" spans="1:23">
      <c r="A8260" s="24" t="str">
        <f t="shared" si="129"/>
        <v>Kerala_2020-06-09</v>
      </c>
      <c r="B8260">
        <v>2827</v>
      </c>
      <c r="C8260" s="23">
        <v>43991</v>
      </c>
      <c r="D8260" s="6">
        <v>0.33333333333333326</v>
      </c>
      <c r="E8260" t="s">
        <v>39</v>
      </c>
      <c r="F8260">
        <v>0</v>
      </c>
      <c r="G8260">
        <v>0</v>
      </c>
      <c r="H8260">
        <v>814</v>
      </c>
      <c r="I8260">
        <f>IF(covid_19_india[[#This Row],[State/UnionTerritory]]=E8259,IF(covid_19_india[[#This Row],[Cured]]-H8259&lt;0,0,covid_19_india[[#This Row],[Cured]]-H8259),covid_19_india[[#This Row],[Cured]])</f>
        <v>11</v>
      </c>
      <c r="J8260">
        <v>16</v>
      </c>
      <c r="K8260">
        <f>IF(covid_19_india[[#This Row],[State/UnionTerritory]]=E8259,IF(covid_19_india[[#This Row],[Deaths]]-J8259&lt;0,0,covid_19_india[[#This Row],[Deaths]]-J8259), covid_19_india[[#This Row],[Deaths]])</f>
        <v>1</v>
      </c>
      <c r="L8260">
        <v>2005</v>
      </c>
      <c r="M8260">
        <f>IF(covid_19_india[[#This Row],[State/UnionTerritory]]=E8259,IF(covid_19_india[[#This Row],[Confirmed]]-L8259&lt;0,0,covid_19_india[[#This Row],[Confirmed]]-L8259), covid_19_india[[#This Row],[Confirmed]])</f>
        <v>91</v>
      </c>
      <c r="N8260" t="str">
        <f>TEXT(covid_19_india[[#This Row],[Date]], "mmmm")</f>
        <v>June</v>
      </c>
      <c r="O8260" t="str">
        <f>TEXT(covid_19_india[[#This Row],[Date]], "dddd")</f>
        <v>Tuesday</v>
      </c>
      <c r="P8260">
        <f>covid_19_india[[#This Row],[Confirmed]]-covid_19_india[[#This Row],[Cured]]-covid_19_india[[#This Row],[Deaths]]</f>
        <v>1175</v>
      </c>
      <c r="Q8260" s="1">
        <f>MAX(covid_19_india[Date])</f>
        <v>44419</v>
      </c>
      <c r="R8260" t="str">
        <f>IF(covid_19_india[[#This Row],[Max date]]=covid_19_india[[#This Row],[Date]],"Yes","")</f>
        <v/>
      </c>
      <c r="S8260" t="str">
        <f>IF(covid_19_india[[#This Row],[Active Cases]]&gt;10000, "High", IF(covid_19_india[[#This Row],[Active Cases]]&gt;=1000,"Medium","Low"))</f>
        <v>Medium</v>
      </c>
      <c r="T8260" s="24" t="str">
        <f>IF(covid_19_india[[#This Row],[Daily New Cases]] = _xlfn.MAXIFS(covid_19_india[Daily New Cases], covid_19_india[State/UnionTerritory], covid_19_india[[#This Row],[State/UnionTerritory]]), "Yes", "")</f>
        <v/>
      </c>
      <c r="U8260" s="1">
        <v>44212</v>
      </c>
      <c r="V8260" s="24" t="str">
        <f>IF(C8260&lt;covid_19_india[[#This Row],[Vaccination Start Date]], "Pre-Vaccination", "Post-Vaccination")</f>
        <v>Pre-Vaccination</v>
      </c>
      <c r="W8260" s="47">
        <f>IFERROR(covid_19_india[[#This Row],[Daily deaths]]/covid_19_india[[#This Row],[Daily New Cases]],0)</f>
        <v>1.098901098901099E-2</v>
      </c>
    </row>
    <row r="8261" spans="1:23">
      <c r="A8261" s="24" t="str">
        <f t="shared" si="129"/>
        <v>Kerala_2020-06-10</v>
      </c>
      <c r="B8261">
        <v>2863</v>
      </c>
      <c r="C8261" s="23">
        <v>43992</v>
      </c>
      <c r="D8261" s="6">
        <v>0.33333333333333326</v>
      </c>
      <c r="E8261" t="s">
        <v>39</v>
      </c>
      <c r="F8261">
        <v>0</v>
      </c>
      <c r="G8261">
        <v>0</v>
      </c>
      <c r="H8261">
        <v>848</v>
      </c>
      <c r="I8261">
        <f>IF(covid_19_india[[#This Row],[State/UnionTerritory]]=E8260,IF(covid_19_india[[#This Row],[Cured]]-H8260&lt;0,0,covid_19_india[[#This Row],[Cured]]-H8260),covid_19_india[[#This Row],[Cured]])</f>
        <v>34</v>
      </c>
      <c r="J8261">
        <v>16</v>
      </c>
      <c r="K8261">
        <f>IF(covid_19_india[[#This Row],[State/UnionTerritory]]=E8260,IF(covid_19_india[[#This Row],[Deaths]]-J8260&lt;0,0,covid_19_india[[#This Row],[Deaths]]-J8260), covid_19_india[[#This Row],[Deaths]])</f>
        <v>0</v>
      </c>
      <c r="L8261">
        <v>2096</v>
      </c>
      <c r="M8261">
        <f>IF(covid_19_india[[#This Row],[State/UnionTerritory]]=E8260,IF(covid_19_india[[#This Row],[Confirmed]]-L8260&lt;0,0,covid_19_india[[#This Row],[Confirmed]]-L8260), covid_19_india[[#This Row],[Confirmed]])</f>
        <v>91</v>
      </c>
      <c r="N8261" t="str">
        <f>TEXT(covid_19_india[[#This Row],[Date]], "mmmm")</f>
        <v>June</v>
      </c>
      <c r="O8261" t="str">
        <f>TEXT(covid_19_india[[#This Row],[Date]], "dddd")</f>
        <v>Wednesday</v>
      </c>
      <c r="P8261">
        <f>covid_19_india[[#This Row],[Confirmed]]-covid_19_india[[#This Row],[Cured]]-covid_19_india[[#This Row],[Deaths]]</f>
        <v>1232</v>
      </c>
      <c r="Q8261" s="1">
        <f>MAX(covid_19_india[Date])</f>
        <v>44419</v>
      </c>
      <c r="R8261" t="str">
        <f>IF(covid_19_india[[#This Row],[Max date]]=covid_19_india[[#This Row],[Date]],"Yes","")</f>
        <v/>
      </c>
      <c r="S8261" t="str">
        <f>IF(covid_19_india[[#This Row],[Active Cases]]&gt;10000, "High", IF(covid_19_india[[#This Row],[Active Cases]]&gt;=1000,"Medium","Low"))</f>
        <v>Medium</v>
      </c>
      <c r="T8261" s="24" t="str">
        <f>IF(covid_19_india[[#This Row],[Daily New Cases]] = _xlfn.MAXIFS(covid_19_india[Daily New Cases], covid_19_india[State/UnionTerritory], covid_19_india[[#This Row],[State/UnionTerritory]]), "Yes", "")</f>
        <v/>
      </c>
      <c r="U8261" s="1">
        <v>44212</v>
      </c>
      <c r="V8261" s="24" t="str">
        <f>IF(C8261&lt;covid_19_india[[#This Row],[Vaccination Start Date]], "Pre-Vaccination", "Post-Vaccination")</f>
        <v>Pre-Vaccination</v>
      </c>
      <c r="W8261" s="47">
        <f>IFERROR(covid_19_india[[#This Row],[Daily deaths]]/covid_19_india[[#This Row],[Daily New Cases]],0)</f>
        <v>0</v>
      </c>
    </row>
    <row r="8262" spans="1:23">
      <c r="A8262" s="24" t="str">
        <f t="shared" ref="A8262:A8325" si="130">TRIM(E8262) &amp; "_" &amp; TEXT(C8262, "yyyy-mm-dd")</f>
        <v>Kerala_2020-06-11</v>
      </c>
      <c r="B8262">
        <v>2900</v>
      </c>
      <c r="C8262" s="23">
        <v>43993</v>
      </c>
      <c r="D8262" s="6">
        <v>0.33333333333333326</v>
      </c>
      <c r="E8262" t="s">
        <v>39</v>
      </c>
      <c r="F8262">
        <v>0</v>
      </c>
      <c r="G8262">
        <v>0</v>
      </c>
      <c r="H8262">
        <v>905</v>
      </c>
      <c r="I8262">
        <f>IF(covid_19_india[[#This Row],[State/UnionTerritory]]=E8261,IF(covid_19_india[[#This Row],[Cured]]-H8261&lt;0,0,covid_19_india[[#This Row],[Cured]]-H8261),covid_19_india[[#This Row],[Cured]])</f>
        <v>57</v>
      </c>
      <c r="J8262">
        <v>18</v>
      </c>
      <c r="K8262">
        <f>IF(covid_19_india[[#This Row],[State/UnionTerritory]]=E8261,IF(covid_19_india[[#This Row],[Deaths]]-J8261&lt;0,0,covid_19_india[[#This Row],[Deaths]]-J8261), covid_19_india[[#This Row],[Deaths]])</f>
        <v>2</v>
      </c>
      <c r="L8262">
        <v>2161</v>
      </c>
      <c r="M8262">
        <f>IF(covid_19_india[[#This Row],[State/UnionTerritory]]=E8261,IF(covid_19_india[[#This Row],[Confirmed]]-L8261&lt;0,0,covid_19_india[[#This Row],[Confirmed]]-L8261), covid_19_india[[#This Row],[Confirmed]])</f>
        <v>65</v>
      </c>
      <c r="N8262" t="str">
        <f>TEXT(covid_19_india[[#This Row],[Date]], "mmmm")</f>
        <v>June</v>
      </c>
      <c r="O8262" t="str">
        <f>TEXT(covid_19_india[[#This Row],[Date]], "dddd")</f>
        <v>Thursday</v>
      </c>
      <c r="P8262">
        <f>covid_19_india[[#This Row],[Confirmed]]-covid_19_india[[#This Row],[Cured]]-covid_19_india[[#This Row],[Deaths]]</f>
        <v>1238</v>
      </c>
      <c r="Q8262" s="1">
        <f>MAX(covid_19_india[Date])</f>
        <v>44419</v>
      </c>
      <c r="R8262" t="str">
        <f>IF(covid_19_india[[#This Row],[Max date]]=covid_19_india[[#This Row],[Date]],"Yes","")</f>
        <v/>
      </c>
      <c r="S8262" t="str">
        <f>IF(covid_19_india[[#This Row],[Active Cases]]&gt;10000, "High", IF(covid_19_india[[#This Row],[Active Cases]]&gt;=1000,"Medium","Low"))</f>
        <v>Medium</v>
      </c>
      <c r="T8262" s="24" t="str">
        <f>IF(covid_19_india[[#This Row],[Daily New Cases]] = _xlfn.MAXIFS(covid_19_india[Daily New Cases], covid_19_india[State/UnionTerritory], covid_19_india[[#This Row],[State/UnionTerritory]]), "Yes", "")</f>
        <v/>
      </c>
      <c r="U8262" s="1">
        <v>44212</v>
      </c>
      <c r="V8262" s="24" t="str">
        <f>IF(C8262&lt;covid_19_india[[#This Row],[Vaccination Start Date]], "Pre-Vaccination", "Post-Vaccination")</f>
        <v>Pre-Vaccination</v>
      </c>
      <c r="W8262" s="47">
        <f>IFERROR(covid_19_india[[#This Row],[Daily deaths]]/covid_19_india[[#This Row],[Daily New Cases]],0)</f>
        <v>3.0769230769230771E-2</v>
      </c>
    </row>
    <row r="8263" spans="1:23">
      <c r="A8263" s="24" t="str">
        <f t="shared" si="130"/>
        <v>Kerala_2020-06-12</v>
      </c>
      <c r="B8263">
        <v>2936</v>
      </c>
      <c r="C8263" s="23">
        <v>43994</v>
      </c>
      <c r="D8263" s="6">
        <v>0.33333333333333326</v>
      </c>
      <c r="E8263" t="s">
        <v>39</v>
      </c>
      <c r="F8263">
        <v>0</v>
      </c>
      <c r="G8263">
        <v>0</v>
      </c>
      <c r="H8263">
        <v>968</v>
      </c>
      <c r="I8263">
        <f>IF(covid_19_india[[#This Row],[State/UnionTerritory]]=E8262,IF(covid_19_india[[#This Row],[Cured]]-H8262&lt;0,0,covid_19_india[[#This Row],[Cured]]-H8262),covid_19_india[[#This Row],[Cured]])</f>
        <v>63</v>
      </c>
      <c r="J8263">
        <v>18</v>
      </c>
      <c r="K8263">
        <f>IF(covid_19_india[[#This Row],[State/UnionTerritory]]=E8262,IF(covid_19_india[[#This Row],[Deaths]]-J8262&lt;0,0,covid_19_india[[#This Row],[Deaths]]-J8262), covid_19_india[[#This Row],[Deaths]])</f>
        <v>0</v>
      </c>
      <c r="L8263">
        <v>2244</v>
      </c>
      <c r="M8263">
        <f>IF(covid_19_india[[#This Row],[State/UnionTerritory]]=E8262,IF(covid_19_india[[#This Row],[Confirmed]]-L8262&lt;0,0,covid_19_india[[#This Row],[Confirmed]]-L8262), covid_19_india[[#This Row],[Confirmed]])</f>
        <v>83</v>
      </c>
      <c r="N8263" t="str">
        <f>TEXT(covid_19_india[[#This Row],[Date]], "mmmm")</f>
        <v>June</v>
      </c>
      <c r="O8263" t="str">
        <f>TEXT(covid_19_india[[#This Row],[Date]], "dddd")</f>
        <v>Friday</v>
      </c>
      <c r="P8263">
        <f>covid_19_india[[#This Row],[Confirmed]]-covid_19_india[[#This Row],[Cured]]-covid_19_india[[#This Row],[Deaths]]</f>
        <v>1258</v>
      </c>
      <c r="Q8263" s="1">
        <f>MAX(covid_19_india[Date])</f>
        <v>44419</v>
      </c>
      <c r="R8263" t="str">
        <f>IF(covid_19_india[[#This Row],[Max date]]=covid_19_india[[#This Row],[Date]],"Yes","")</f>
        <v/>
      </c>
      <c r="S8263" t="str">
        <f>IF(covid_19_india[[#This Row],[Active Cases]]&gt;10000, "High", IF(covid_19_india[[#This Row],[Active Cases]]&gt;=1000,"Medium","Low"))</f>
        <v>Medium</v>
      </c>
      <c r="T8263" s="24" t="str">
        <f>IF(covid_19_india[[#This Row],[Daily New Cases]] = _xlfn.MAXIFS(covid_19_india[Daily New Cases], covid_19_india[State/UnionTerritory], covid_19_india[[#This Row],[State/UnionTerritory]]), "Yes", "")</f>
        <v/>
      </c>
      <c r="U8263" s="1">
        <v>44212</v>
      </c>
      <c r="V8263" s="24" t="str">
        <f>IF(C8263&lt;covid_19_india[[#This Row],[Vaccination Start Date]], "Pre-Vaccination", "Post-Vaccination")</f>
        <v>Pre-Vaccination</v>
      </c>
      <c r="W8263" s="47">
        <f>IFERROR(covid_19_india[[#This Row],[Daily deaths]]/covid_19_india[[#This Row],[Daily New Cases]],0)</f>
        <v>0</v>
      </c>
    </row>
    <row r="8264" spans="1:23">
      <c r="A8264" s="24" t="str">
        <f t="shared" si="130"/>
        <v>Kerala_2020-06-13</v>
      </c>
      <c r="B8264">
        <v>2972</v>
      </c>
      <c r="C8264" s="23">
        <v>43995</v>
      </c>
      <c r="D8264" s="6">
        <v>0.33333333333333326</v>
      </c>
      <c r="E8264" t="s">
        <v>39</v>
      </c>
      <c r="F8264">
        <v>0</v>
      </c>
      <c r="G8264">
        <v>0</v>
      </c>
      <c r="H8264">
        <v>1000</v>
      </c>
      <c r="I8264">
        <f>IF(covid_19_india[[#This Row],[State/UnionTerritory]]=E8263,IF(covid_19_india[[#This Row],[Cured]]-H8263&lt;0,0,covid_19_india[[#This Row],[Cured]]-H8263),covid_19_india[[#This Row],[Cured]])</f>
        <v>32</v>
      </c>
      <c r="J8264">
        <v>19</v>
      </c>
      <c r="K8264">
        <f>IF(covid_19_india[[#This Row],[State/UnionTerritory]]=E8263,IF(covid_19_india[[#This Row],[Deaths]]-J8263&lt;0,0,covid_19_india[[#This Row],[Deaths]]-J8263), covid_19_india[[#This Row],[Deaths]])</f>
        <v>1</v>
      </c>
      <c r="L8264">
        <v>2322</v>
      </c>
      <c r="M8264">
        <f>IF(covid_19_india[[#This Row],[State/UnionTerritory]]=E8263,IF(covid_19_india[[#This Row],[Confirmed]]-L8263&lt;0,0,covid_19_india[[#This Row],[Confirmed]]-L8263), covid_19_india[[#This Row],[Confirmed]])</f>
        <v>78</v>
      </c>
      <c r="N8264" t="str">
        <f>TEXT(covid_19_india[[#This Row],[Date]], "mmmm")</f>
        <v>June</v>
      </c>
      <c r="O8264" t="str">
        <f>TEXT(covid_19_india[[#This Row],[Date]], "dddd")</f>
        <v>Saturday</v>
      </c>
      <c r="P8264">
        <f>covid_19_india[[#This Row],[Confirmed]]-covid_19_india[[#This Row],[Cured]]-covid_19_india[[#This Row],[Deaths]]</f>
        <v>1303</v>
      </c>
      <c r="Q8264" s="1">
        <f>MAX(covid_19_india[Date])</f>
        <v>44419</v>
      </c>
      <c r="R8264" t="str">
        <f>IF(covid_19_india[[#This Row],[Max date]]=covid_19_india[[#This Row],[Date]],"Yes","")</f>
        <v/>
      </c>
      <c r="S8264" t="str">
        <f>IF(covid_19_india[[#This Row],[Active Cases]]&gt;10000, "High", IF(covid_19_india[[#This Row],[Active Cases]]&gt;=1000,"Medium","Low"))</f>
        <v>Medium</v>
      </c>
      <c r="T8264" s="24" t="str">
        <f>IF(covid_19_india[[#This Row],[Daily New Cases]] = _xlfn.MAXIFS(covid_19_india[Daily New Cases], covid_19_india[State/UnionTerritory], covid_19_india[[#This Row],[State/UnionTerritory]]), "Yes", "")</f>
        <v/>
      </c>
      <c r="U8264" s="1">
        <v>44212</v>
      </c>
      <c r="V8264" s="24" t="str">
        <f>IF(C8264&lt;covid_19_india[[#This Row],[Vaccination Start Date]], "Pre-Vaccination", "Post-Vaccination")</f>
        <v>Pre-Vaccination</v>
      </c>
      <c r="W8264" s="47">
        <f>IFERROR(covid_19_india[[#This Row],[Daily deaths]]/covid_19_india[[#This Row],[Daily New Cases]],0)</f>
        <v>1.282051282051282E-2</v>
      </c>
    </row>
    <row r="8265" spans="1:23">
      <c r="A8265" s="24" t="str">
        <f t="shared" si="130"/>
        <v>Kerala_2020-06-14</v>
      </c>
      <c r="B8265">
        <v>3008</v>
      </c>
      <c r="C8265" s="23">
        <v>43996</v>
      </c>
      <c r="D8265" s="6">
        <v>0.33333333333333326</v>
      </c>
      <c r="E8265" t="s">
        <v>39</v>
      </c>
      <c r="F8265">
        <v>0</v>
      </c>
      <c r="G8265">
        <v>0</v>
      </c>
      <c r="H8265">
        <v>1046</v>
      </c>
      <c r="I8265">
        <f>IF(covid_19_india[[#This Row],[State/UnionTerritory]]=E8264,IF(covid_19_india[[#This Row],[Cured]]-H8264&lt;0,0,covid_19_india[[#This Row],[Cured]]-H8264),covid_19_india[[#This Row],[Cured]])</f>
        <v>46</v>
      </c>
      <c r="J8265">
        <v>19</v>
      </c>
      <c r="K8265">
        <f>IF(covid_19_india[[#This Row],[State/UnionTerritory]]=E8264,IF(covid_19_india[[#This Row],[Deaths]]-J8264&lt;0,0,covid_19_india[[#This Row],[Deaths]]-J8264), covid_19_india[[#This Row],[Deaths]])</f>
        <v>0</v>
      </c>
      <c r="L8265">
        <v>2407</v>
      </c>
      <c r="M8265">
        <f>IF(covid_19_india[[#This Row],[State/UnionTerritory]]=E8264,IF(covid_19_india[[#This Row],[Confirmed]]-L8264&lt;0,0,covid_19_india[[#This Row],[Confirmed]]-L8264), covid_19_india[[#This Row],[Confirmed]])</f>
        <v>85</v>
      </c>
      <c r="N8265" t="str">
        <f>TEXT(covid_19_india[[#This Row],[Date]], "mmmm")</f>
        <v>June</v>
      </c>
      <c r="O8265" t="str">
        <f>TEXT(covid_19_india[[#This Row],[Date]], "dddd")</f>
        <v>Sunday</v>
      </c>
      <c r="P8265">
        <f>covid_19_india[[#This Row],[Confirmed]]-covid_19_india[[#This Row],[Cured]]-covid_19_india[[#This Row],[Deaths]]</f>
        <v>1342</v>
      </c>
      <c r="Q8265" s="1">
        <f>MAX(covid_19_india[Date])</f>
        <v>44419</v>
      </c>
      <c r="R8265" t="str">
        <f>IF(covid_19_india[[#This Row],[Max date]]=covid_19_india[[#This Row],[Date]],"Yes","")</f>
        <v/>
      </c>
      <c r="S8265" t="str">
        <f>IF(covid_19_india[[#This Row],[Active Cases]]&gt;10000, "High", IF(covid_19_india[[#This Row],[Active Cases]]&gt;=1000,"Medium","Low"))</f>
        <v>Medium</v>
      </c>
      <c r="T8265" s="24" t="str">
        <f>IF(covid_19_india[[#This Row],[Daily New Cases]] = _xlfn.MAXIFS(covid_19_india[Daily New Cases], covid_19_india[State/UnionTerritory], covid_19_india[[#This Row],[State/UnionTerritory]]), "Yes", "")</f>
        <v/>
      </c>
      <c r="U8265" s="1">
        <v>44212</v>
      </c>
      <c r="V8265" s="24" t="str">
        <f>IF(C8265&lt;covid_19_india[[#This Row],[Vaccination Start Date]], "Pre-Vaccination", "Post-Vaccination")</f>
        <v>Pre-Vaccination</v>
      </c>
      <c r="W8265" s="47">
        <f>IFERROR(covid_19_india[[#This Row],[Daily deaths]]/covid_19_india[[#This Row],[Daily New Cases]],0)</f>
        <v>0</v>
      </c>
    </row>
    <row r="8266" spans="1:23">
      <c r="A8266" s="24" t="str">
        <f t="shared" si="130"/>
        <v>Kerala_2020-06-15</v>
      </c>
      <c r="B8266">
        <v>3044</v>
      </c>
      <c r="C8266" s="23">
        <v>43997</v>
      </c>
      <c r="D8266" s="6">
        <v>0.33333333333333326</v>
      </c>
      <c r="E8266" t="s">
        <v>39</v>
      </c>
      <c r="F8266">
        <v>0</v>
      </c>
      <c r="G8266">
        <v>0</v>
      </c>
      <c r="H8266">
        <v>1102</v>
      </c>
      <c r="I8266">
        <f>IF(covid_19_india[[#This Row],[State/UnionTerritory]]=E8265,IF(covid_19_india[[#This Row],[Cured]]-H8265&lt;0,0,covid_19_india[[#This Row],[Cured]]-H8265),covid_19_india[[#This Row],[Cured]])</f>
        <v>56</v>
      </c>
      <c r="J8266">
        <v>19</v>
      </c>
      <c r="K8266">
        <f>IF(covid_19_india[[#This Row],[State/UnionTerritory]]=E8265,IF(covid_19_india[[#This Row],[Deaths]]-J8265&lt;0,0,covid_19_india[[#This Row],[Deaths]]-J8265), covid_19_india[[#This Row],[Deaths]])</f>
        <v>0</v>
      </c>
      <c r="L8266">
        <v>2461</v>
      </c>
      <c r="M8266">
        <f>IF(covid_19_india[[#This Row],[State/UnionTerritory]]=E8265,IF(covid_19_india[[#This Row],[Confirmed]]-L8265&lt;0,0,covid_19_india[[#This Row],[Confirmed]]-L8265), covid_19_india[[#This Row],[Confirmed]])</f>
        <v>54</v>
      </c>
      <c r="N8266" t="str">
        <f>TEXT(covid_19_india[[#This Row],[Date]], "mmmm")</f>
        <v>June</v>
      </c>
      <c r="O8266" t="str">
        <f>TEXT(covid_19_india[[#This Row],[Date]], "dddd")</f>
        <v>Monday</v>
      </c>
      <c r="P8266">
        <f>covid_19_india[[#This Row],[Confirmed]]-covid_19_india[[#This Row],[Cured]]-covid_19_india[[#This Row],[Deaths]]</f>
        <v>1340</v>
      </c>
      <c r="Q8266" s="1">
        <f>MAX(covid_19_india[Date])</f>
        <v>44419</v>
      </c>
      <c r="R8266" t="str">
        <f>IF(covid_19_india[[#This Row],[Max date]]=covid_19_india[[#This Row],[Date]],"Yes","")</f>
        <v/>
      </c>
      <c r="S8266" t="str">
        <f>IF(covid_19_india[[#This Row],[Active Cases]]&gt;10000, "High", IF(covid_19_india[[#This Row],[Active Cases]]&gt;=1000,"Medium","Low"))</f>
        <v>Medium</v>
      </c>
      <c r="T8266" s="24" t="str">
        <f>IF(covid_19_india[[#This Row],[Daily New Cases]] = _xlfn.MAXIFS(covid_19_india[Daily New Cases], covid_19_india[State/UnionTerritory], covid_19_india[[#This Row],[State/UnionTerritory]]), "Yes", "")</f>
        <v/>
      </c>
      <c r="U8266" s="1">
        <v>44212</v>
      </c>
      <c r="V8266" s="24" t="str">
        <f>IF(C8266&lt;covid_19_india[[#This Row],[Vaccination Start Date]], "Pre-Vaccination", "Post-Vaccination")</f>
        <v>Pre-Vaccination</v>
      </c>
      <c r="W8266" s="47">
        <f>IFERROR(covid_19_india[[#This Row],[Daily deaths]]/covid_19_india[[#This Row],[Daily New Cases]],0)</f>
        <v>0</v>
      </c>
    </row>
    <row r="8267" spans="1:23">
      <c r="A8267" s="24" t="str">
        <f t="shared" si="130"/>
        <v>Kerala_2020-06-16</v>
      </c>
      <c r="B8267">
        <v>3080</v>
      </c>
      <c r="C8267" s="23">
        <v>43998</v>
      </c>
      <c r="D8267" s="6">
        <v>0.33333333333333326</v>
      </c>
      <c r="E8267" t="s">
        <v>39</v>
      </c>
      <c r="F8267">
        <v>0</v>
      </c>
      <c r="G8267">
        <v>0</v>
      </c>
      <c r="H8267">
        <v>1175</v>
      </c>
      <c r="I8267">
        <f>IF(covid_19_india[[#This Row],[State/UnionTerritory]]=E8266,IF(covid_19_india[[#This Row],[Cured]]-H8266&lt;0,0,covid_19_india[[#This Row],[Cured]]-H8266),covid_19_india[[#This Row],[Cured]])</f>
        <v>73</v>
      </c>
      <c r="J8267">
        <v>20</v>
      </c>
      <c r="K8267">
        <f>IF(covid_19_india[[#This Row],[State/UnionTerritory]]=E8266,IF(covid_19_india[[#This Row],[Deaths]]-J8266&lt;0,0,covid_19_india[[#This Row],[Deaths]]-J8266), covid_19_india[[#This Row],[Deaths]])</f>
        <v>1</v>
      </c>
      <c r="L8267">
        <v>2543</v>
      </c>
      <c r="M8267">
        <f>IF(covid_19_india[[#This Row],[State/UnionTerritory]]=E8266,IF(covid_19_india[[#This Row],[Confirmed]]-L8266&lt;0,0,covid_19_india[[#This Row],[Confirmed]]-L8266), covid_19_india[[#This Row],[Confirmed]])</f>
        <v>82</v>
      </c>
      <c r="N8267" t="str">
        <f>TEXT(covid_19_india[[#This Row],[Date]], "mmmm")</f>
        <v>June</v>
      </c>
      <c r="O8267" t="str">
        <f>TEXT(covid_19_india[[#This Row],[Date]], "dddd")</f>
        <v>Tuesday</v>
      </c>
      <c r="P8267">
        <f>covid_19_india[[#This Row],[Confirmed]]-covid_19_india[[#This Row],[Cured]]-covid_19_india[[#This Row],[Deaths]]</f>
        <v>1348</v>
      </c>
      <c r="Q8267" s="1">
        <f>MAX(covid_19_india[Date])</f>
        <v>44419</v>
      </c>
      <c r="R8267" t="str">
        <f>IF(covid_19_india[[#This Row],[Max date]]=covid_19_india[[#This Row],[Date]],"Yes","")</f>
        <v/>
      </c>
      <c r="S8267" t="str">
        <f>IF(covid_19_india[[#This Row],[Active Cases]]&gt;10000, "High", IF(covid_19_india[[#This Row],[Active Cases]]&gt;=1000,"Medium","Low"))</f>
        <v>Medium</v>
      </c>
      <c r="T8267" s="24" t="str">
        <f>IF(covid_19_india[[#This Row],[Daily New Cases]] = _xlfn.MAXIFS(covid_19_india[Daily New Cases], covid_19_india[State/UnionTerritory], covid_19_india[[#This Row],[State/UnionTerritory]]), "Yes", "")</f>
        <v/>
      </c>
      <c r="U8267" s="1">
        <v>44212</v>
      </c>
      <c r="V8267" s="24" t="str">
        <f>IF(C8267&lt;covid_19_india[[#This Row],[Vaccination Start Date]], "Pre-Vaccination", "Post-Vaccination")</f>
        <v>Pre-Vaccination</v>
      </c>
      <c r="W8267" s="47">
        <f>IFERROR(covid_19_india[[#This Row],[Daily deaths]]/covid_19_india[[#This Row],[Daily New Cases]],0)</f>
        <v>1.2195121951219513E-2</v>
      </c>
    </row>
    <row r="8268" spans="1:23">
      <c r="A8268" s="24" t="str">
        <f t="shared" si="130"/>
        <v>Kerala_2020-06-17</v>
      </c>
      <c r="B8268">
        <v>3116</v>
      </c>
      <c r="C8268" s="23">
        <v>43999</v>
      </c>
      <c r="D8268" s="6">
        <v>0.33333333333333326</v>
      </c>
      <c r="E8268" t="s">
        <v>39</v>
      </c>
      <c r="F8268">
        <v>0</v>
      </c>
      <c r="G8268">
        <v>0</v>
      </c>
      <c r="H8268">
        <v>1236</v>
      </c>
      <c r="I8268">
        <f>IF(covid_19_india[[#This Row],[State/UnionTerritory]]=E8267,IF(covid_19_india[[#This Row],[Cured]]-H8267&lt;0,0,covid_19_india[[#This Row],[Cured]]-H8267),covid_19_india[[#This Row],[Cured]])</f>
        <v>61</v>
      </c>
      <c r="J8268">
        <v>20</v>
      </c>
      <c r="K8268">
        <f>IF(covid_19_india[[#This Row],[State/UnionTerritory]]=E8267,IF(covid_19_india[[#This Row],[Deaths]]-J8267&lt;0,0,covid_19_india[[#This Row],[Deaths]]-J8267), covid_19_india[[#This Row],[Deaths]])</f>
        <v>0</v>
      </c>
      <c r="L8268">
        <v>2622</v>
      </c>
      <c r="M8268">
        <f>IF(covid_19_india[[#This Row],[State/UnionTerritory]]=E8267,IF(covid_19_india[[#This Row],[Confirmed]]-L8267&lt;0,0,covid_19_india[[#This Row],[Confirmed]]-L8267), covid_19_india[[#This Row],[Confirmed]])</f>
        <v>79</v>
      </c>
      <c r="N8268" t="str">
        <f>TEXT(covid_19_india[[#This Row],[Date]], "mmmm")</f>
        <v>June</v>
      </c>
      <c r="O8268" t="str">
        <f>TEXT(covid_19_india[[#This Row],[Date]], "dddd")</f>
        <v>Wednesday</v>
      </c>
      <c r="P8268">
        <f>covid_19_india[[#This Row],[Confirmed]]-covid_19_india[[#This Row],[Cured]]-covid_19_india[[#This Row],[Deaths]]</f>
        <v>1366</v>
      </c>
      <c r="Q8268" s="1">
        <f>MAX(covid_19_india[Date])</f>
        <v>44419</v>
      </c>
      <c r="R8268" t="str">
        <f>IF(covid_19_india[[#This Row],[Max date]]=covid_19_india[[#This Row],[Date]],"Yes","")</f>
        <v/>
      </c>
      <c r="S8268" t="str">
        <f>IF(covid_19_india[[#This Row],[Active Cases]]&gt;10000, "High", IF(covid_19_india[[#This Row],[Active Cases]]&gt;=1000,"Medium","Low"))</f>
        <v>Medium</v>
      </c>
      <c r="T8268" s="24" t="str">
        <f>IF(covid_19_india[[#This Row],[Daily New Cases]] = _xlfn.MAXIFS(covid_19_india[Daily New Cases], covid_19_india[State/UnionTerritory], covid_19_india[[#This Row],[State/UnionTerritory]]), "Yes", "")</f>
        <v/>
      </c>
      <c r="U8268" s="1">
        <v>44212</v>
      </c>
      <c r="V8268" s="24" t="str">
        <f>IF(C8268&lt;covid_19_india[[#This Row],[Vaccination Start Date]], "Pre-Vaccination", "Post-Vaccination")</f>
        <v>Pre-Vaccination</v>
      </c>
      <c r="W8268" s="47">
        <f>IFERROR(covid_19_india[[#This Row],[Daily deaths]]/covid_19_india[[#This Row],[Daily New Cases]],0)</f>
        <v>0</v>
      </c>
    </row>
    <row r="8269" spans="1:23">
      <c r="A8269" s="24" t="str">
        <f t="shared" si="130"/>
        <v>Kerala_2020-06-18</v>
      </c>
      <c r="B8269">
        <v>3152</v>
      </c>
      <c r="C8269" s="23">
        <v>44000</v>
      </c>
      <c r="D8269" s="6">
        <v>0.33333333333333326</v>
      </c>
      <c r="E8269" t="s">
        <v>39</v>
      </c>
      <c r="F8269">
        <v>0</v>
      </c>
      <c r="G8269">
        <v>0</v>
      </c>
      <c r="H8269">
        <v>1326</v>
      </c>
      <c r="I8269">
        <f>IF(covid_19_india[[#This Row],[State/UnionTerritory]]=E8268,IF(covid_19_india[[#This Row],[Cured]]-H8268&lt;0,0,covid_19_india[[#This Row],[Cured]]-H8268),covid_19_india[[#This Row],[Cured]])</f>
        <v>90</v>
      </c>
      <c r="J8269">
        <v>20</v>
      </c>
      <c r="K8269">
        <f>IF(covid_19_india[[#This Row],[State/UnionTerritory]]=E8268,IF(covid_19_india[[#This Row],[Deaths]]-J8268&lt;0,0,covid_19_india[[#This Row],[Deaths]]-J8268), covid_19_india[[#This Row],[Deaths]])</f>
        <v>0</v>
      </c>
      <c r="L8269">
        <v>2697</v>
      </c>
      <c r="M8269">
        <f>IF(covid_19_india[[#This Row],[State/UnionTerritory]]=E8268,IF(covid_19_india[[#This Row],[Confirmed]]-L8268&lt;0,0,covid_19_india[[#This Row],[Confirmed]]-L8268), covid_19_india[[#This Row],[Confirmed]])</f>
        <v>75</v>
      </c>
      <c r="N8269" t="str">
        <f>TEXT(covid_19_india[[#This Row],[Date]], "mmmm")</f>
        <v>June</v>
      </c>
      <c r="O8269" t="str">
        <f>TEXT(covid_19_india[[#This Row],[Date]], "dddd")</f>
        <v>Thursday</v>
      </c>
      <c r="P8269">
        <f>covid_19_india[[#This Row],[Confirmed]]-covid_19_india[[#This Row],[Cured]]-covid_19_india[[#This Row],[Deaths]]</f>
        <v>1351</v>
      </c>
      <c r="Q8269" s="1">
        <f>MAX(covid_19_india[Date])</f>
        <v>44419</v>
      </c>
      <c r="R8269" t="str">
        <f>IF(covid_19_india[[#This Row],[Max date]]=covid_19_india[[#This Row],[Date]],"Yes","")</f>
        <v/>
      </c>
      <c r="S8269" t="str">
        <f>IF(covid_19_india[[#This Row],[Active Cases]]&gt;10000, "High", IF(covid_19_india[[#This Row],[Active Cases]]&gt;=1000,"Medium","Low"))</f>
        <v>Medium</v>
      </c>
      <c r="T8269" s="24" t="str">
        <f>IF(covid_19_india[[#This Row],[Daily New Cases]] = _xlfn.MAXIFS(covid_19_india[Daily New Cases], covid_19_india[State/UnionTerritory], covid_19_india[[#This Row],[State/UnionTerritory]]), "Yes", "")</f>
        <v/>
      </c>
      <c r="U8269" s="1">
        <v>44212</v>
      </c>
      <c r="V8269" s="24" t="str">
        <f>IF(C8269&lt;covid_19_india[[#This Row],[Vaccination Start Date]], "Pre-Vaccination", "Post-Vaccination")</f>
        <v>Pre-Vaccination</v>
      </c>
      <c r="W8269" s="47">
        <f>IFERROR(covid_19_india[[#This Row],[Daily deaths]]/covid_19_india[[#This Row],[Daily New Cases]],0)</f>
        <v>0</v>
      </c>
    </row>
    <row r="8270" spans="1:23">
      <c r="A8270" s="24" t="str">
        <f t="shared" si="130"/>
        <v>Kerala_2020-06-19</v>
      </c>
      <c r="B8270">
        <v>3188</v>
      </c>
      <c r="C8270" s="23">
        <v>44001</v>
      </c>
      <c r="D8270" s="6">
        <v>0.33333333333333326</v>
      </c>
      <c r="E8270" t="s">
        <v>39</v>
      </c>
      <c r="F8270">
        <v>0</v>
      </c>
      <c r="G8270">
        <v>0</v>
      </c>
      <c r="H8270">
        <v>1415</v>
      </c>
      <c r="I8270">
        <f>IF(covid_19_india[[#This Row],[State/UnionTerritory]]=E8269,IF(covid_19_india[[#This Row],[Cured]]-H8269&lt;0,0,covid_19_india[[#This Row],[Cured]]-H8269),covid_19_india[[#This Row],[Cured]])</f>
        <v>89</v>
      </c>
      <c r="J8270">
        <v>21</v>
      </c>
      <c r="K8270">
        <f>IF(covid_19_india[[#This Row],[State/UnionTerritory]]=E8269,IF(covid_19_india[[#This Row],[Deaths]]-J8269&lt;0,0,covid_19_india[[#This Row],[Deaths]]-J8269), covid_19_india[[#This Row],[Deaths]])</f>
        <v>1</v>
      </c>
      <c r="L8270">
        <v>2794</v>
      </c>
      <c r="M8270">
        <f>IF(covid_19_india[[#This Row],[State/UnionTerritory]]=E8269,IF(covid_19_india[[#This Row],[Confirmed]]-L8269&lt;0,0,covid_19_india[[#This Row],[Confirmed]]-L8269), covid_19_india[[#This Row],[Confirmed]])</f>
        <v>97</v>
      </c>
      <c r="N8270" t="str">
        <f>TEXT(covid_19_india[[#This Row],[Date]], "mmmm")</f>
        <v>June</v>
      </c>
      <c r="O8270" t="str">
        <f>TEXT(covid_19_india[[#This Row],[Date]], "dddd")</f>
        <v>Friday</v>
      </c>
      <c r="P8270">
        <f>covid_19_india[[#This Row],[Confirmed]]-covid_19_india[[#This Row],[Cured]]-covid_19_india[[#This Row],[Deaths]]</f>
        <v>1358</v>
      </c>
      <c r="Q8270" s="1">
        <f>MAX(covid_19_india[Date])</f>
        <v>44419</v>
      </c>
      <c r="R8270" t="str">
        <f>IF(covid_19_india[[#This Row],[Max date]]=covid_19_india[[#This Row],[Date]],"Yes","")</f>
        <v/>
      </c>
      <c r="S8270" t="str">
        <f>IF(covid_19_india[[#This Row],[Active Cases]]&gt;10000, "High", IF(covid_19_india[[#This Row],[Active Cases]]&gt;=1000,"Medium","Low"))</f>
        <v>Medium</v>
      </c>
      <c r="T8270" s="24" t="str">
        <f>IF(covid_19_india[[#This Row],[Daily New Cases]] = _xlfn.MAXIFS(covid_19_india[Daily New Cases], covid_19_india[State/UnionTerritory], covid_19_india[[#This Row],[State/UnionTerritory]]), "Yes", "")</f>
        <v/>
      </c>
      <c r="U8270" s="1">
        <v>44212</v>
      </c>
      <c r="V8270" s="24" t="str">
        <f>IF(C8270&lt;covid_19_india[[#This Row],[Vaccination Start Date]], "Pre-Vaccination", "Post-Vaccination")</f>
        <v>Pre-Vaccination</v>
      </c>
      <c r="W8270" s="47">
        <f>IFERROR(covid_19_india[[#This Row],[Daily deaths]]/covid_19_india[[#This Row],[Daily New Cases]],0)</f>
        <v>1.0309278350515464E-2</v>
      </c>
    </row>
    <row r="8271" spans="1:23">
      <c r="A8271" s="24" t="str">
        <f t="shared" si="130"/>
        <v>Kerala_2020-06-20</v>
      </c>
      <c r="B8271">
        <v>3224</v>
      </c>
      <c r="C8271" s="23">
        <v>44002</v>
      </c>
      <c r="D8271" s="6">
        <v>0.33333333333333326</v>
      </c>
      <c r="E8271" t="s">
        <v>39</v>
      </c>
      <c r="F8271">
        <v>0</v>
      </c>
      <c r="G8271">
        <v>0</v>
      </c>
      <c r="H8271">
        <v>1511</v>
      </c>
      <c r="I8271">
        <f>IF(covid_19_india[[#This Row],[State/UnionTerritory]]=E8270,IF(covid_19_india[[#This Row],[Cured]]-H8270&lt;0,0,covid_19_india[[#This Row],[Cured]]-H8270),covid_19_india[[#This Row],[Cured]])</f>
        <v>96</v>
      </c>
      <c r="J8271">
        <v>21</v>
      </c>
      <c r="K8271">
        <f>IF(covid_19_india[[#This Row],[State/UnionTerritory]]=E8270,IF(covid_19_india[[#This Row],[Deaths]]-J8270&lt;0,0,covid_19_india[[#This Row],[Deaths]]-J8270), covid_19_india[[#This Row],[Deaths]])</f>
        <v>0</v>
      </c>
      <c r="L8271">
        <v>2912</v>
      </c>
      <c r="M8271">
        <f>IF(covid_19_india[[#This Row],[State/UnionTerritory]]=E8270,IF(covid_19_india[[#This Row],[Confirmed]]-L8270&lt;0,0,covid_19_india[[#This Row],[Confirmed]]-L8270), covid_19_india[[#This Row],[Confirmed]])</f>
        <v>118</v>
      </c>
      <c r="N8271" t="str">
        <f>TEXT(covid_19_india[[#This Row],[Date]], "mmmm")</f>
        <v>June</v>
      </c>
      <c r="O8271" t="str">
        <f>TEXT(covid_19_india[[#This Row],[Date]], "dddd")</f>
        <v>Saturday</v>
      </c>
      <c r="P8271">
        <f>covid_19_india[[#This Row],[Confirmed]]-covid_19_india[[#This Row],[Cured]]-covid_19_india[[#This Row],[Deaths]]</f>
        <v>1380</v>
      </c>
      <c r="Q8271" s="1">
        <f>MAX(covid_19_india[Date])</f>
        <v>44419</v>
      </c>
      <c r="R8271" t="str">
        <f>IF(covid_19_india[[#This Row],[Max date]]=covid_19_india[[#This Row],[Date]],"Yes","")</f>
        <v/>
      </c>
      <c r="S8271" t="str">
        <f>IF(covid_19_india[[#This Row],[Active Cases]]&gt;10000, "High", IF(covid_19_india[[#This Row],[Active Cases]]&gt;=1000,"Medium","Low"))</f>
        <v>Medium</v>
      </c>
      <c r="T8271" s="24" t="str">
        <f>IF(covid_19_india[[#This Row],[Daily New Cases]] = _xlfn.MAXIFS(covid_19_india[Daily New Cases], covid_19_india[State/UnionTerritory], covid_19_india[[#This Row],[State/UnionTerritory]]), "Yes", "")</f>
        <v/>
      </c>
      <c r="U8271" s="1">
        <v>44212</v>
      </c>
      <c r="V8271" s="24" t="str">
        <f>IF(C8271&lt;covid_19_india[[#This Row],[Vaccination Start Date]], "Pre-Vaccination", "Post-Vaccination")</f>
        <v>Pre-Vaccination</v>
      </c>
      <c r="W8271" s="47">
        <f>IFERROR(covid_19_india[[#This Row],[Daily deaths]]/covid_19_india[[#This Row],[Daily New Cases]],0)</f>
        <v>0</v>
      </c>
    </row>
    <row r="8272" spans="1:23">
      <c r="A8272" s="24" t="str">
        <f t="shared" si="130"/>
        <v>Kerala_2020-06-21</v>
      </c>
      <c r="B8272">
        <v>3260</v>
      </c>
      <c r="C8272" s="23">
        <v>44003</v>
      </c>
      <c r="D8272" s="6">
        <v>0.33333333333333326</v>
      </c>
      <c r="E8272" t="s">
        <v>39</v>
      </c>
      <c r="F8272">
        <v>0</v>
      </c>
      <c r="G8272">
        <v>0</v>
      </c>
      <c r="H8272">
        <v>1568</v>
      </c>
      <c r="I8272">
        <f>IF(covid_19_india[[#This Row],[State/UnionTerritory]]=E8271,IF(covid_19_india[[#This Row],[Cured]]-H8271&lt;0,0,covid_19_india[[#This Row],[Cured]]-H8271),covid_19_india[[#This Row],[Cured]])</f>
        <v>57</v>
      </c>
      <c r="J8272">
        <v>21</v>
      </c>
      <c r="K8272">
        <f>IF(covid_19_india[[#This Row],[State/UnionTerritory]]=E8271,IF(covid_19_india[[#This Row],[Deaths]]-J8271&lt;0,0,covid_19_india[[#This Row],[Deaths]]-J8271), covid_19_india[[#This Row],[Deaths]])</f>
        <v>0</v>
      </c>
      <c r="L8272">
        <v>3039</v>
      </c>
      <c r="M8272">
        <f>IF(covid_19_india[[#This Row],[State/UnionTerritory]]=E8271,IF(covid_19_india[[#This Row],[Confirmed]]-L8271&lt;0,0,covid_19_india[[#This Row],[Confirmed]]-L8271), covid_19_india[[#This Row],[Confirmed]])</f>
        <v>127</v>
      </c>
      <c r="N8272" t="str">
        <f>TEXT(covid_19_india[[#This Row],[Date]], "mmmm")</f>
        <v>June</v>
      </c>
      <c r="O8272" t="str">
        <f>TEXT(covid_19_india[[#This Row],[Date]], "dddd")</f>
        <v>Sunday</v>
      </c>
      <c r="P8272">
        <f>covid_19_india[[#This Row],[Confirmed]]-covid_19_india[[#This Row],[Cured]]-covid_19_india[[#This Row],[Deaths]]</f>
        <v>1450</v>
      </c>
      <c r="Q8272" s="1">
        <f>MAX(covid_19_india[Date])</f>
        <v>44419</v>
      </c>
      <c r="R8272" t="str">
        <f>IF(covid_19_india[[#This Row],[Max date]]=covid_19_india[[#This Row],[Date]],"Yes","")</f>
        <v/>
      </c>
      <c r="S8272" t="str">
        <f>IF(covid_19_india[[#This Row],[Active Cases]]&gt;10000, "High", IF(covid_19_india[[#This Row],[Active Cases]]&gt;=1000,"Medium","Low"))</f>
        <v>Medium</v>
      </c>
      <c r="T8272" s="24" t="str">
        <f>IF(covid_19_india[[#This Row],[Daily New Cases]] = _xlfn.MAXIFS(covid_19_india[Daily New Cases], covid_19_india[State/UnionTerritory], covid_19_india[[#This Row],[State/UnionTerritory]]), "Yes", "")</f>
        <v/>
      </c>
      <c r="U8272" s="1">
        <v>44212</v>
      </c>
      <c r="V8272" s="24" t="str">
        <f>IF(C8272&lt;covid_19_india[[#This Row],[Vaccination Start Date]], "Pre-Vaccination", "Post-Vaccination")</f>
        <v>Pre-Vaccination</v>
      </c>
      <c r="W8272" s="47">
        <f>IFERROR(covid_19_india[[#This Row],[Daily deaths]]/covid_19_india[[#This Row],[Daily New Cases]],0)</f>
        <v>0</v>
      </c>
    </row>
    <row r="8273" spans="1:23">
      <c r="A8273" s="24" t="str">
        <f t="shared" si="130"/>
        <v>Kerala_2020-06-22</v>
      </c>
      <c r="B8273">
        <v>3296</v>
      </c>
      <c r="C8273" s="23">
        <v>44004</v>
      </c>
      <c r="D8273" s="6">
        <v>0.33333333333333326</v>
      </c>
      <c r="E8273" t="s">
        <v>39</v>
      </c>
      <c r="F8273">
        <v>0</v>
      </c>
      <c r="G8273">
        <v>0</v>
      </c>
      <c r="H8273">
        <v>1661</v>
      </c>
      <c r="I8273">
        <f>IF(covid_19_india[[#This Row],[State/UnionTerritory]]=E8272,IF(covid_19_india[[#This Row],[Cured]]-H8272&lt;0,0,covid_19_india[[#This Row],[Cured]]-H8272),covid_19_india[[#This Row],[Cured]])</f>
        <v>93</v>
      </c>
      <c r="J8273">
        <v>21</v>
      </c>
      <c r="K8273">
        <f>IF(covid_19_india[[#This Row],[State/UnionTerritory]]=E8272,IF(covid_19_india[[#This Row],[Deaths]]-J8272&lt;0,0,covid_19_india[[#This Row],[Deaths]]-J8272), covid_19_india[[#This Row],[Deaths]])</f>
        <v>0</v>
      </c>
      <c r="L8273">
        <v>3172</v>
      </c>
      <c r="M8273">
        <f>IF(covid_19_india[[#This Row],[State/UnionTerritory]]=E8272,IF(covid_19_india[[#This Row],[Confirmed]]-L8272&lt;0,0,covid_19_india[[#This Row],[Confirmed]]-L8272), covid_19_india[[#This Row],[Confirmed]])</f>
        <v>133</v>
      </c>
      <c r="N8273" t="str">
        <f>TEXT(covid_19_india[[#This Row],[Date]], "mmmm")</f>
        <v>June</v>
      </c>
      <c r="O8273" t="str">
        <f>TEXT(covid_19_india[[#This Row],[Date]], "dddd")</f>
        <v>Monday</v>
      </c>
      <c r="P8273">
        <f>covid_19_india[[#This Row],[Confirmed]]-covid_19_india[[#This Row],[Cured]]-covid_19_india[[#This Row],[Deaths]]</f>
        <v>1490</v>
      </c>
      <c r="Q8273" s="1">
        <f>MAX(covid_19_india[Date])</f>
        <v>44419</v>
      </c>
      <c r="R8273" t="str">
        <f>IF(covid_19_india[[#This Row],[Max date]]=covid_19_india[[#This Row],[Date]],"Yes","")</f>
        <v/>
      </c>
      <c r="S8273" t="str">
        <f>IF(covid_19_india[[#This Row],[Active Cases]]&gt;10000, "High", IF(covid_19_india[[#This Row],[Active Cases]]&gt;=1000,"Medium","Low"))</f>
        <v>Medium</v>
      </c>
      <c r="T8273" s="24" t="str">
        <f>IF(covid_19_india[[#This Row],[Daily New Cases]] = _xlfn.MAXIFS(covid_19_india[Daily New Cases], covid_19_india[State/UnionTerritory], covid_19_india[[#This Row],[State/UnionTerritory]]), "Yes", "")</f>
        <v/>
      </c>
      <c r="U8273" s="1">
        <v>44212</v>
      </c>
      <c r="V8273" s="24" t="str">
        <f>IF(C8273&lt;covid_19_india[[#This Row],[Vaccination Start Date]], "Pre-Vaccination", "Post-Vaccination")</f>
        <v>Pre-Vaccination</v>
      </c>
      <c r="W8273" s="47">
        <f>IFERROR(covid_19_india[[#This Row],[Daily deaths]]/covid_19_india[[#This Row],[Daily New Cases]],0)</f>
        <v>0</v>
      </c>
    </row>
    <row r="8274" spans="1:23">
      <c r="A8274" s="24" t="str">
        <f t="shared" si="130"/>
        <v>Kerala_2020-06-23</v>
      </c>
      <c r="B8274">
        <v>3332</v>
      </c>
      <c r="C8274" s="23">
        <v>44005</v>
      </c>
      <c r="D8274" s="6">
        <v>0.33333333333333326</v>
      </c>
      <c r="E8274" t="s">
        <v>39</v>
      </c>
      <c r="F8274">
        <v>0</v>
      </c>
      <c r="G8274">
        <v>0</v>
      </c>
      <c r="H8274">
        <v>1749</v>
      </c>
      <c r="I8274">
        <f>IF(covid_19_india[[#This Row],[State/UnionTerritory]]=E8273,IF(covid_19_india[[#This Row],[Cured]]-H8273&lt;0,0,covid_19_india[[#This Row],[Cured]]-H8273),covid_19_india[[#This Row],[Cured]])</f>
        <v>88</v>
      </c>
      <c r="J8274">
        <v>21</v>
      </c>
      <c r="K8274">
        <f>IF(covid_19_india[[#This Row],[State/UnionTerritory]]=E8273,IF(covid_19_india[[#This Row],[Deaths]]-J8273&lt;0,0,covid_19_india[[#This Row],[Deaths]]-J8273), covid_19_india[[#This Row],[Deaths]])</f>
        <v>0</v>
      </c>
      <c r="L8274">
        <v>3310</v>
      </c>
      <c r="M8274">
        <f>IF(covid_19_india[[#This Row],[State/UnionTerritory]]=E8273,IF(covid_19_india[[#This Row],[Confirmed]]-L8273&lt;0,0,covid_19_india[[#This Row],[Confirmed]]-L8273), covid_19_india[[#This Row],[Confirmed]])</f>
        <v>138</v>
      </c>
      <c r="N8274" t="str">
        <f>TEXT(covid_19_india[[#This Row],[Date]], "mmmm")</f>
        <v>June</v>
      </c>
      <c r="O8274" t="str">
        <f>TEXT(covid_19_india[[#This Row],[Date]], "dddd")</f>
        <v>Tuesday</v>
      </c>
      <c r="P8274">
        <f>covid_19_india[[#This Row],[Confirmed]]-covid_19_india[[#This Row],[Cured]]-covid_19_india[[#This Row],[Deaths]]</f>
        <v>1540</v>
      </c>
      <c r="Q8274" s="1">
        <f>MAX(covid_19_india[Date])</f>
        <v>44419</v>
      </c>
      <c r="R8274" t="str">
        <f>IF(covid_19_india[[#This Row],[Max date]]=covid_19_india[[#This Row],[Date]],"Yes","")</f>
        <v/>
      </c>
      <c r="S8274" t="str">
        <f>IF(covid_19_india[[#This Row],[Active Cases]]&gt;10000, "High", IF(covid_19_india[[#This Row],[Active Cases]]&gt;=1000,"Medium","Low"))</f>
        <v>Medium</v>
      </c>
      <c r="T8274" s="24" t="str">
        <f>IF(covid_19_india[[#This Row],[Daily New Cases]] = _xlfn.MAXIFS(covid_19_india[Daily New Cases], covid_19_india[State/UnionTerritory], covid_19_india[[#This Row],[State/UnionTerritory]]), "Yes", "")</f>
        <v/>
      </c>
      <c r="U8274" s="1">
        <v>44212</v>
      </c>
      <c r="V8274" s="24" t="str">
        <f>IF(C8274&lt;covid_19_india[[#This Row],[Vaccination Start Date]], "Pre-Vaccination", "Post-Vaccination")</f>
        <v>Pre-Vaccination</v>
      </c>
      <c r="W8274" s="47">
        <f>IFERROR(covid_19_india[[#This Row],[Daily deaths]]/covid_19_india[[#This Row],[Daily New Cases]],0)</f>
        <v>0</v>
      </c>
    </row>
    <row r="8275" spans="1:23">
      <c r="A8275" s="24" t="str">
        <f t="shared" si="130"/>
        <v>Kerala_2020-06-24</v>
      </c>
      <c r="B8275">
        <v>3368</v>
      </c>
      <c r="C8275" s="23">
        <v>44006</v>
      </c>
      <c r="D8275" s="6">
        <v>0.33333333333333326</v>
      </c>
      <c r="E8275" t="s">
        <v>39</v>
      </c>
      <c r="F8275">
        <v>0</v>
      </c>
      <c r="G8275">
        <v>0</v>
      </c>
      <c r="H8275">
        <v>1809</v>
      </c>
      <c r="I8275">
        <f>IF(covid_19_india[[#This Row],[State/UnionTerritory]]=E8274,IF(covid_19_india[[#This Row],[Cured]]-H8274&lt;0,0,covid_19_india[[#This Row],[Cured]]-H8274),covid_19_india[[#This Row],[Cured]])</f>
        <v>60</v>
      </c>
      <c r="J8275">
        <v>22</v>
      </c>
      <c r="K8275">
        <f>IF(covid_19_india[[#This Row],[State/UnionTerritory]]=E8274,IF(covid_19_india[[#This Row],[Deaths]]-J8274&lt;0,0,covid_19_india[[#This Row],[Deaths]]-J8274), covid_19_india[[#This Row],[Deaths]])</f>
        <v>1</v>
      </c>
      <c r="L8275">
        <v>3451</v>
      </c>
      <c r="M8275">
        <f>IF(covid_19_india[[#This Row],[State/UnionTerritory]]=E8274,IF(covid_19_india[[#This Row],[Confirmed]]-L8274&lt;0,0,covid_19_india[[#This Row],[Confirmed]]-L8274), covid_19_india[[#This Row],[Confirmed]])</f>
        <v>141</v>
      </c>
      <c r="N8275" t="str">
        <f>TEXT(covid_19_india[[#This Row],[Date]], "mmmm")</f>
        <v>June</v>
      </c>
      <c r="O8275" t="str">
        <f>TEXT(covid_19_india[[#This Row],[Date]], "dddd")</f>
        <v>Wednesday</v>
      </c>
      <c r="P8275">
        <f>covid_19_india[[#This Row],[Confirmed]]-covid_19_india[[#This Row],[Cured]]-covid_19_india[[#This Row],[Deaths]]</f>
        <v>1620</v>
      </c>
      <c r="Q8275" s="1">
        <f>MAX(covid_19_india[Date])</f>
        <v>44419</v>
      </c>
      <c r="R8275" t="str">
        <f>IF(covid_19_india[[#This Row],[Max date]]=covid_19_india[[#This Row],[Date]],"Yes","")</f>
        <v/>
      </c>
      <c r="S8275" t="str">
        <f>IF(covid_19_india[[#This Row],[Active Cases]]&gt;10000, "High", IF(covid_19_india[[#This Row],[Active Cases]]&gt;=1000,"Medium","Low"))</f>
        <v>Medium</v>
      </c>
      <c r="T8275" s="24" t="str">
        <f>IF(covid_19_india[[#This Row],[Daily New Cases]] = _xlfn.MAXIFS(covid_19_india[Daily New Cases], covid_19_india[State/UnionTerritory], covid_19_india[[#This Row],[State/UnionTerritory]]), "Yes", "")</f>
        <v/>
      </c>
      <c r="U8275" s="1">
        <v>44212</v>
      </c>
      <c r="V8275" s="24" t="str">
        <f>IF(C8275&lt;covid_19_india[[#This Row],[Vaccination Start Date]], "Pre-Vaccination", "Post-Vaccination")</f>
        <v>Pre-Vaccination</v>
      </c>
      <c r="W8275" s="47">
        <f>IFERROR(covid_19_india[[#This Row],[Daily deaths]]/covid_19_india[[#This Row],[Daily New Cases]],0)</f>
        <v>7.0921985815602835E-3</v>
      </c>
    </row>
    <row r="8276" spans="1:23">
      <c r="A8276" s="24" t="str">
        <f t="shared" si="130"/>
        <v>Kerala_2020-06-25</v>
      </c>
      <c r="B8276">
        <v>3404</v>
      </c>
      <c r="C8276" s="23">
        <v>44007</v>
      </c>
      <c r="D8276" s="6">
        <v>0.33333333333333326</v>
      </c>
      <c r="E8276" t="s">
        <v>39</v>
      </c>
      <c r="F8276">
        <v>0</v>
      </c>
      <c r="G8276">
        <v>0</v>
      </c>
      <c r="H8276">
        <v>1888</v>
      </c>
      <c r="I8276">
        <f>IF(covid_19_india[[#This Row],[State/UnionTerritory]]=E8275,IF(covid_19_india[[#This Row],[Cured]]-H8275&lt;0,0,covid_19_india[[#This Row],[Cured]]-H8275),covid_19_india[[#This Row],[Cured]])</f>
        <v>79</v>
      </c>
      <c r="J8276">
        <v>22</v>
      </c>
      <c r="K8276">
        <f>IF(covid_19_india[[#This Row],[State/UnionTerritory]]=E8275,IF(covid_19_india[[#This Row],[Deaths]]-J8275&lt;0,0,covid_19_india[[#This Row],[Deaths]]-J8275), covid_19_india[[#This Row],[Deaths]])</f>
        <v>0</v>
      </c>
      <c r="L8276">
        <v>3603</v>
      </c>
      <c r="M8276">
        <f>IF(covid_19_india[[#This Row],[State/UnionTerritory]]=E8275,IF(covid_19_india[[#This Row],[Confirmed]]-L8275&lt;0,0,covid_19_india[[#This Row],[Confirmed]]-L8275), covid_19_india[[#This Row],[Confirmed]])</f>
        <v>152</v>
      </c>
      <c r="N8276" t="str">
        <f>TEXT(covid_19_india[[#This Row],[Date]], "mmmm")</f>
        <v>June</v>
      </c>
      <c r="O8276" t="str">
        <f>TEXT(covid_19_india[[#This Row],[Date]], "dddd")</f>
        <v>Thursday</v>
      </c>
      <c r="P8276">
        <f>covid_19_india[[#This Row],[Confirmed]]-covid_19_india[[#This Row],[Cured]]-covid_19_india[[#This Row],[Deaths]]</f>
        <v>1693</v>
      </c>
      <c r="Q8276" s="1">
        <f>MAX(covid_19_india[Date])</f>
        <v>44419</v>
      </c>
      <c r="R8276" t="str">
        <f>IF(covid_19_india[[#This Row],[Max date]]=covid_19_india[[#This Row],[Date]],"Yes","")</f>
        <v/>
      </c>
      <c r="S8276" t="str">
        <f>IF(covid_19_india[[#This Row],[Active Cases]]&gt;10000, "High", IF(covid_19_india[[#This Row],[Active Cases]]&gt;=1000,"Medium","Low"))</f>
        <v>Medium</v>
      </c>
      <c r="T8276" s="24" t="str">
        <f>IF(covid_19_india[[#This Row],[Daily New Cases]] = _xlfn.MAXIFS(covid_19_india[Daily New Cases], covid_19_india[State/UnionTerritory], covid_19_india[[#This Row],[State/UnionTerritory]]), "Yes", "")</f>
        <v/>
      </c>
      <c r="U8276" s="1">
        <v>44212</v>
      </c>
      <c r="V8276" s="24" t="str">
        <f>IF(C8276&lt;covid_19_india[[#This Row],[Vaccination Start Date]], "Pre-Vaccination", "Post-Vaccination")</f>
        <v>Pre-Vaccination</v>
      </c>
      <c r="W8276" s="47">
        <f>IFERROR(covid_19_india[[#This Row],[Daily deaths]]/covid_19_india[[#This Row],[Daily New Cases]],0)</f>
        <v>0</v>
      </c>
    </row>
    <row r="8277" spans="1:23">
      <c r="A8277" s="24" t="str">
        <f t="shared" si="130"/>
        <v>Kerala_2020-06-26</v>
      </c>
      <c r="B8277">
        <v>3440</v>
      </c>
      <c r="C8277" s="23">
        <v>44008</v>
      </c>
      <c r="D8277" s="6">
        <v>0.33333333333333326</v>
      </c>
      <c r="E8277" t="s">
        <v>39</v>
      </c>
      <c r="F8277">
        <v>0</v>
      </c>
      <c r="G8277">
        <v>0</v>
      </c>
      <c r="H8277">
        <v>1943</v>
      </c>
      <c r="I8277">
        <f>IF(covid_19_india[[#This Row],[State/UnionTerritory]]=E8276,IF(covid_19_india[[#This Row],[Cured]]-H8276&lt;0,0,covid_19_india[[#This Row],[Cured]]-H8276),covid_19_india[[#This Row],[Cured]])</f>
        <v>55</v>
      </c>
      <c r="J8277">
        <v>22</v>
      </c>
      <c r="K8277">
        <f>IF(covid_19_india[[#This Row],[State/UnionTerritory]]=E8276,IF(covid_19_india[[#This Row],[Deaths]]-J8276&lt;0,0,covid_19_india[[#This Row],[Deaths]]-J8276), covid_19_india[[#This Row],[Deaths]])</f>
        <v>0</v>
      </c>
      <c r="L8277">
        <v>3726</v>
      </c>
      <c r="M8277">
        <f>IF(covid_19_india[[#This Row],[State/UnionTerritory]]=E8276,IF(covid_19_india[[#This Row],[Confirmed]]-L8276&lt;0,0,covid_19_india[[#This Row],[Confirmed]]-L8276), covid_19_india[[#This Row],[Confirmed]])</f>
        <v>123</v>
      </c>
      <c r="N8277" t="str">
        <f>TEXT(covid_19_india[[#This Row],[Date]], "mmmm")</f>
        <v>June</v>
      </c>
      <c r="O8277" t="str">
        <f>TEXT(covid_19_india[[#This Row],[Date]], "dddd")</f>
        <v>Friday</v>
      </c>
      <c r="P8277">
        <f>covid_19_india[[#This Row],[Confirmed]]-covid_19_india[[#This Row],[Cured]]-covid_19_india[[#This Row],[Deaths]]</f>
        <v>1761</v>
      </c>
      <c r="Q8277" s="1">
        <f>MAX(covid_19_india[Date])</f>
        <v>44419</v>
      </c>
      <c r="R8277" t="str">
        <f>IF(covid_19_india[[#This Row],[Max date]]=covid_19_india[[#This Row],[Date]],"Yes","")</f>
        <v/>
      </c>
      <c r="S8277" t="str">
        <f>IF(covid_19_india[[#This Row],[Active Cases]]&gt;10000, "High", IF(covid_19_india[[#This Row],[Active Cases]]&gt;=1000,"Medium","Low"))</f>
        <v>Medium</v>
      </c>
      <c r="T8277" s="24" t="str">
        <f>IF(covid_19_india[[#This Row],[Daily New Cases]] = _xlfn.MAXIFS(covid_19_india[Daily New Cases], covid_19_india[State/UnionTerritory], covid_19_india[[#This Row],[State/UnionTerritory]]), "Yes", "")</f>
        <v/>
      </c>
      <c r="U8277" s="1">
        <v>44212</v>
      </c>
      <c r="V8277" s="24" t="str">
        <f>IF(C8277&lt;covid_19_india[[#This Row],[Vaccination Start Date]], "Pre-Vaccination", "Post-Vaccination")</f>
        <v>Pre-Vaccination</v>
      </c>
      <c r="W8277" s="47">
        <f>IFERROR(covid_19_india[[#This Row],[Daily deaths]]/covid_19_india[[#This Row],[Daily New Cases]],0)</f>
        <v>0</v>
      </c>
    </row>
    <row r="8278" spans="1:23">
      <c r="A8278" s="24" t="str">
        <f t="shared" si="130"/>
        <v>Kerala_2020-06-27</v>
      </c>
      <c r="B8278">
        <v>3476</v>
      </c>
      <c r="C8278" s="23">
        <v>44009</v>
      </c>
      <c r="D8278" s="6">
        <v>0.33333333333333326</v>
      </c>
      <c r="E8278" t="s">
        <v>39</v>
      </c>
      <c r="F8278">
        <v>0</v>
      </c>
      <c r="G8278">
        <v>0</v>
      </c>
      <c r="H8278">
        <v>2008</v>
      </c>
      <c r="I8278">
        <f>IF(covid_19_india[[#This Row],[State/UnionTerritory]]=E8277,IF(covid_19_india[[#This Row],[Cured]]-H8277&lt;0,0,covid_19_india[[#This Row],[Cured]]-H8277),covid_19_india[[#This Row],[Cured]])</f>
        <v>65</v>
      </c>
      <c r="J8278">
        <v>22</v>
      </c>
      <c r="K8278">
        <f>IF(covid_19_india[[#This Row],[State/UnionTerritory]]=E8277,IF(covid_19_india[[#This Row],[Deaths]]-J8277&lt;0,0,covid_19_india[[#This Row],[Deaths]]-J8277), covid_19_india[[#This Row],[Deaths]])</f>
        <v>0</v>
      </c>
      <c r="L8278">
        <v>3876</v>
      </c>
      <c r="M8278">
        <f>IF(covid_19_india[[#This Row],[State/UnionTerritory]]=E8277,IF(covid_19_india[[#This Row],[Confirmed]]-L8277&lt;0,0,covid_19_india[[#This Row],[Confirmed]]-L8277), covid_19_india[[#This Row],[Confirmed]])</f>
        <v>150</v>
      </c>
      <c r="N8278" t="str">
        <f>TEXT(covid_19_india[[#This Row],[Date]], "mmmm")</f>
        <v>June</v>
      </c>
      <c r="O8278" t="str">
        <f>TEXT(covid_19_india[[#This Row],[Date]], "dddd")</f>
        <v>Saturday</v>
      </c>
      <c r="P8278">
        <f>covid_19_india[[#This Row],[Confirmed]]-covid_19_india[[#This Row],[Cured]]-covid_19_india[[#This Row],[Deaths]]</f>
        <v>1846</v>
      </c>
      <c r="Q8278" s="1">
        <f>MAX(covid_19_india[Date])</f>
        <v>44419</v>
      </c>
      <c r="R8278" t="str">
        <f>IF(covid_19_india[[#This Row],[Max date]]=covid_19_india[[#This Row],[Date]],"Yes","")</f>
        <v/>
      </c>
      <c r="S8278" t="str">
        <f>IF(covid_19_india[[#This Row],[Active Cases]]&gt;10000, "High", IF(covid_19_india[[#This Row],[Active Cases]]&gt;=1000,"Medium","Low"))</f>
        <v>Medium</v>
      </c>
      <c r="T8278" s="24" t="str">
        <f>IF(covid_19_india[[#This Row],[Daily New Cases]] = _xlfn.MAXIFS(covid_19_india[Daily New Cases], covid_19_india[State/UnionTerritory], covid_19_india[[#This Row],[State/UnionTerritory]]), "Yes", "")</f>
        <v/>
      </c>
      <c r="U8278" s="1">
        <v>44212</v>
      </c>
      <c r="V8278" s="24" t="str">
        <f>IF(C8278&lt;covid_19_india[[#This Row],[Vaccination Start Date]], "Pre-Vaccination", "Post-Vaccination")</f>
        <v>Pre-Vaccination</v>
      </c>
      <c r="W8278" s="47">
        <f>IFERROR(covid_19_india[[#This Row],[Daily deaths]]/covid_19_india[[#This Row],[Daily New Cases]],0)</f>
        <v>0</v>
      </c>
    </row>
    <row r="8279" spans="1:23">
      <c r="A8279" s="24" t="str">
        <f t="shared" si="130"/>
        <v>Kerala_2020-06-28</v>
      </c>
      <c r="B8279">
        <v>3512</v>
      </c>
      <c r="C8279" s="23">
        <v>44010</v>
      </c>
      <c r="D8279" s="6">
        <v>0.33333333333333326</v>
      </c>
      <c r="E8279" t="s">
        <v>39</v>
      </c>
      <c r="F8279">
        <v>0</v>
      </c>
      <c r="G8279">
        <v>0</v>
      </c>
      <c r="H8279">
        <v>2110</v>
      </c>
      <c r="I8279">
        <f>IF(covid_19_india[[#This Row],[State/UnionTerritory]]=E8278,IF(covid_19_india[[#This Row],[Cured]]-H8278&lt;0,0,covid_19_india[[#This Row],[Cured]]-H8278),covid_19_india[[#This Row],[Cured]])</f>
        <v>102</v>
      </c>
      <c r="J8279">
        <v>22</v>
      </c>
      <c r="K8279">
        <f>IF(covid_19_india[[#This Row],[State/UnionTerritory]]=E8278,IF(covid_19_india[[#This Row],[Deaths]]-J8278&lt;0,0,covid_19_india[[#This Row],[Deaths]]-J8278), covid_19_india[[#This Row],[Deaths]])</f>
        <v>0</v>
      </c>
      <c r="L8279">
        <v>4071</v>
      </c>
      <c r="M8279">
        <f>IF(covid_19_india[[#This Row],[State/UnionTerritory]]=E8278,IF(covid_19_india[[#This Row],[Confirmed]]-L8278&lt;0,0,covid_19_india[[#This Row],[Confirmed]]-L8278), covid_19_india[[#This Row],[Confirmed]])</f>
        <v>195</v>
      </c>
      <c r="N8279" t="str">
        <f>TEXT(covid_19_india[[#This Row],[Date]], "mmmm")</f>
        <v>June</v>
      </c>
      <c r="O8279" t="str">
        <f>TEXT(covid_19_india[[#This Row],[Date]], "dddd")</f>
        <v>Sunday</v>
      </c>
      <c r="P8279">
        <f>covid_19_india[[#This Row],[Confirmed]]-covid_19_india[[#This Row],[Cured]]-covid_19_india[[#This Row],[Deaths]]</f>
        <v>1939</v>
      </c>
      <c r="Q8279" s="1">
        <f>MAX(covid_19_india[Date])</f>
        <v>44419</v>
      </c>
      <c r="R8279" t="str">
        <f>IF(covid_19_india[[#This Row],[Max date]]=covid_19_india[[#This Row],[Date]],"Yes","")</f>
        <v/>
      </c>
      <c r="S8279" t="str">
        <f>IF(covid_19_india[[#This Row],[Active Cases]]&gt;10000, "High", IF(covid_19_india[[#This Row],[Active Cases]]&gt;=1000,"Medium","Low"))</f>
        <v>Medium</v>
      </c>
      <c r="T8279" s="24" t="str">
        <f>IF(covid_19_india[[#This Row],[Daily New Cases]] = _xlfn.MAXIFS(covid_19_india[Daily New Cases], covid_19_india[State/UnionTerritory], covid_19_india[[#This Row],[State/UnionTerritory]]), "Yes", "")</f>
        <v/>
      </c>
      <c r="U8279" s="1">
        <v>44212</v>
      </c>
      <c r="V8279" s="24" t="str">
        <f>IF(C8279&lt;covid_19_india[[#This Row],[Vaccination Start Date]], "Pre-Vaccination", "Post-Vaccination")</f>
        <v>Pre-Vaccination</v>
      </c>
      <c r="W8279" s="47">
        <f>IFERROR(covid_19_india[[#This Row],[Daily deaths]]/covid_19_india[[#This Row],[Daily New Cases]],0)</f>
        <v>0</v>
      </c>
    </row>
    <row r="8280" spans="1:23">
      <c r="A8280" s="24" t="str">
        <f t="shared" si="130"/>
        <v>Kerala_2020-06-29</v>
      </c>
      <c r="B8280">
        <v>3548</v>
      </c>
      <c r="C8280" s="23">
        <v>44011</v>
      </c>
      <c r="D8280" s="6">
        <v>0.33333333333333326</v>
      </c>
      <c r="E8280" t="s">
        <v>39</v>
      </c>
      <c r="F8280">
        <v>0</v>
      </c>
      <c r="G8280">
        <v>0</v>
      </c>
      <c r="H8280">
        <v>2152</v>
      </c>
      <c r="I8280">
        <f>IF(covid_19_india[[#This Row],[State/UnionTerritory]]=E8279,IF(covid_19_india[[#This Row],[Cured]]-H8279&lt;0,0,covid_19_india[[#This Row],[Cured]]-H8279),covid_19_india[[#This Row],[Cured]])</f>
        <v>42</v>
      </c>
      <c r="J8280">
        <v>22</v>
      </c>
      <c r="K8280">
        <f>IF(covid_19_india[[#This Row],[State/UnionTerritory]]=E8279,IF(covid_19_india[[#This Row],[Deaths]]-J8279&lt;0,0,covid_19_india[[#This Row],[Deaths]]-J8279), covid_19_india[[#This Row],[Deaths]])</f>
        <v>0</v>
      </c>
      <c r="L8280">
        <v>4189</v>
      </c>
      <c r="M8280">
        <f>IF(covid_19_india[[#This Row],[State/UnionTerritory]]=E8279,IF(covid_19_india[[#This Row],[Confirmed]]-L8279&lt;0,0,covid_19_india[[#This Row],[Confirmed]]-L8279), covid_19_india[[#This Row],[Confirmed]])</f>
        <v>118</v>
      </c>
      <c r="N8280" t="str">
        <f>TEXT(covid_19_india[[#This Row],[Date]], "mmmm")</f>
        <v>June</v>
      </c>
      <c r="O8280" t="str">
        <f>TEXT(covid_19_india[[#This Row],[Date]], "dddd")</f>
        <v>Monday</v>
      </c>
      <c r="P8280">
        <f>covid_19_india[[#This Row],[Confirmed]]-covid_19_india[[#This Row],[Cured]]-covid_19_india[[#This Row],[Deaths]]</f>
        <v>2015</v>
      </c>
      <c r="Q8280" s="1">
        <f>MAX(covid_19_india[Date])</f>
        <v>44419</v>
      </c>
      <c r="R8280" t="str">
        <f>IF(covid_19_india[[#This Row],[Max date]]=covid_19_india[[#This Row],[Date]],"Yes","")</f>
        <v/>
      </c>
      <c r="S8280" t="str">
        <f>IF(covid_19_india[[#This Row],[Active Cases]]&gt;10000, "High", IF(covid_19_india[[#This Row],[Active Cases]]&gt;=1000,"Medium","Low"))</f>
        <v>Medium</v>
      </c>
      <c r="T8280" s="24" t="str">
        <f>IF(covid_19_india[[#This Row],[Daily New Cases]] = _xlfn.MAXIFS(covid_19_india[Daily New Cases], covid_19_india[State/UnionTerritory], covid_19_india[[#This Row],[State/UnionTerritory]]), "Yes", "")</f>
        <v/>
      </c>
      <c r="U8280" s="1">
        <v>44212</v>
      </c>
      <c r="V8280" s="24" t="str">
        <f>IF(C8280&lt;covid_19_india[[#This Row],[Vaccination Start Date]], "Pre-Vaccination", "Post-Vaccination")</f>
        <v>Pre-Vaccination</v>
      </c>
      <c r="W8280" s="47">
        <f>IFERROR(covid_19_india[[#This Row],[Daily deaths]]/covid_19_india[[#This Row],[Daily New Cases]],0)</f>
        <v>0</v>
      </c>
    </row>
    <row r="8281" spans="1:23">
      <c r="A8281" s="24" t="str">
        <f t="shared" si="130"/>
        <v>Kerala_2020-06-30</v>
      </c>
      <c r="B8281">
        <v>3584</v>
      </c>
      <c r="C8281" s="23">
        <v>44012</v>
      </c>
      <c r="D8281" s="6">
        <v>0.33333333333333326</v>
      </c>
      <c r="E8281" t="s">
        <v>39</v>
      </c>
      <c r="F8281">
        <v>0</v>
      </c>
      <c r="G8281">
        <v>0</v>
      </c>
      <c r="H8281">
        <v>2152</v>
      </c>
      <c r="I8281">
        <f>IF(covid_19_india[[#This Row],[State/UnionTerritory]]=E8280,IF(covid_19_india[[#This Row],[Cured]]-H8280&lt;0,0,covid_19_india[[#This Row],[Cured]]-H8280),covid_19_india[[#This Row],[Cured]])</f>
        <v>0</v>
      </c>
      <c r="J8281">
        <v>22</v>
      </c>
      <c r="K8281">
        <f>IF(covid_19_india[[#This Row],[State/UnionTerritory]]=E8280,IF(covid_19_india[[#This Row],[Deaths]]-J8280&lt;0,0,covid_19_india[[#This Row],[Deaths]]-J8280), covid_19_india[[#This Row],[Deaths]])</f>
        <v>0</v>
      </c>
      <c r="L8281">
        <v>4189</v>
      </c>
      <c r="M8281">
        <f>IF(covid_19_india[[#This Row],[State/UnionTerritory]]=E8280,IF(covid_19_india[[#This Row],[Confirmed]]-L8280&lt;0,0,covid_19_india[[#This Row],[Confirmed]]-L8280), covid_19_india[[#This Row],[Confirmed]])</f>
        <v>0</v>
      </c>
      <c r="N8281" t="str">
        <f>TEXT(covid_19_india[[#This Row],[Date]], "mmmm")</f>
        <v>June</v>
      </c>
      <c r="O8281" t="str">
        <f>TEXT(covid_19_india[[#This Row],[Date]], "dddd")</f>
        <v>Tuesday</v>
      </c>
      <c r="P8281">
        <f>covid_19_india[[#This Row],[Confirmed]]-covid_19_india[[#This Row],[Cured]]-covid_19_india[[#This Row],[Deaths]]</f>
        <v>2015</v>
      </c>
      <c r="Q8281" s="1">
        <f>MAX(covid_19_india[Date])</f>
        <v>44419</v>
      </c>
      <c r="R8281" t="str">
        <f>IF(covid_19_india[[#This Row],[Max date]]=covid_19_india[[#This Row],[Date]],"Yes","")</f>
        <v/>
      </c>
      <c r="S8281" t="str">
        <f>IF(covid_19_india[[#This Row],[Active Cases]]&gt;10000, "High", IF(covid_19_india[[#This Row],[Active Cases]]&gt;=1000,"Medium","Low"))</f>
        <v>Medium</v>
      </c>
      <c r="T8281" s="24" t="str">
        <f>IF(covid_19_india[[#This Row],[Daily New Cases]] = _xlfn.MAXIFS(covid_19_india[Daily New Cases], covid_19_india[State/UnionTerritory], covid_19_india[[#This Row],[State/UnionTerritory]]), "Yes", "")</f>
        <v/>
      </c>
      <c r="U8281" s="1">
        <v>44212</v>
      </c>
      <c r="V8281" s="24" t="str">
        <f>IF(C8281&lt;covid_19_india[[#This Row],[Vaccination Start Date]], "Pre-Vaccination", "Post-Vaccination")</f>
        <v>Pre-Vaccination</v>
      </c>
      <c r="W8281" s="47">
        <f>IFERROR(covid_19_india[[#This Row],[Daily deaths]]/covid_19_india[[#This Row],[Daily New Cases]],0)</f>
        <v>0</v>
      </c>
    </row>
    <row r="8282" spans="1:23">
      <c r="A8282" s="24" t="str">
        <f t="shared" si="130"/>
        <v>Kerala_2020-07-01</v>
      </c>
      <c r="B8282">
        <v>3620</v>
      </c>
      <c r="C8282" s="23">
        <v>44013</v>
      </c>
      <c r="D8282" s="6">
        <v>0.33333333333333326</v>
      </c>
      <c r="E8282" t="s">
        <v>39</v>
      </c>
      <c r="F8282">
        <v>0</v>
      </c>
      <c r="G8282">
        <v>0</v>
      </c>
      <c r="H8282">
        <v>2306</v>
      </c>
      <c r="I8282">
        <f>IF(covid_19_india[[#This Row],[State/UnionTerritory]]=E8281,IF(covid_19_india[[#This Row],[Cured]]-H8281&lt;0,0,covid_19_india[[#This Row],[Cured]]-H8281),covid_19_india[[#This Row],[Cured]])</f>
        <v>154</v>
      </c>
      <c r="J8282">
        <v>24</v>
      </c>
      <c r="K8282">
        <f>IF(covid_19_india[[#This Row],[State/UnionTerritory]]=E8281,IF(covid_19_india[[#This Row],[Deaths]]-J8281&lt;0,0,covid_19_india[[#This Row],[Deaths]]-J8281), covid_19_india[[#This Row],[Deaths]])</f>
        <v>2</v>
      </c>
      <c r="L8282">
        <v>4442</v>
      </c>
      <c r="M8282">
        <f>IF(covid_19_india[[#This Row],[State/UnionTerritory]]=E8281,IF(covid_19_india[[#This Row],[Confirmed]]-L8281&lt;0,0,covid_19_india[[#This Row],[Confirmed]]-L8281), covid_19_india[[#This Row],[Confirmed]])</f>
        <v>253</v>
      </c>
      <c r="N8282" t="str">
        <f>TEXT(covid_19_india[[#This Row],[Date]], "mmmm")</f>
        <v>July</v>
      </c>
      <c r="O8282" t="str">
        <f>TEXT(covid_19_india[[#This Row],[Date]], "dddd")</f>
        <v>Wednesday</v>
      </c>
      <c r="P8282">
        <f>covid_19_india[[#This Row],[Confirmed]]-covid_19_india[[#This Row],[Cured]]-covid_19_india[[#This Row],[Deaths]]</f>
        <v>2112</v>
      </c>
      <c r="Q8282" s="1">
        <f>MAX(covid_19_india[Date])</f>
        <v>44419</v>
      </c>
      <c r="R8282" t="str">
        <f>IF(covid_19_india[[#This Row],[Max date]]=covid_19_india[[#This Row],[Date]],"Yes","")</f>
        <v/>
      </c>
      <c r="S8282" t="str">
        <f>IF(covid_19_india[[#This Row],[Active Cases]]&gt;10000, "High", IF(covid_19_india[[#This Row],[Active Cases]]&gt;=1000,"Medium","Low"))</f>
        <v>Medium</v>
      </c>
      <c r="T8282" s="24" t="str">
        <f>IF(covid_19_india[[#This Row],[Daily New Cases]] = _xlfn.MAXIFS(covid_19_india[Daily New Cases], covid_19_india[State/UnionTerritory], covid_19_india[[#This Row],[State/UnionTerritory]]), "Yes", "")</f>
        <v/>
      </c>
      <c r="U8282" s="1">
        <v>44212</v>
      </c>
      <c r="V8282" s="24" t="str">
        <f>IF(C8282&lt;covid_19_india[[#This Row],[Vaccination Start Date]], "Pre-Vaccination", "Post-Vaccination")</f>
        <v>Pre-Vaccination</v>
      </c>
      <c r="W8282" s="47">
        <f>IFERROR(covid_19_india[[#This Row],[Daily deaths]]/covid_19_india[[#This Row],[Daily New Cases]],0)</f>
        <v>7.9051383399209481E-3</v>
      </c>
    </row>
    <row r="8283" spans="1:23">
      <c r="A8283" s="24" t="str">
        <f t="shared" si="130"/>
        <v>Kerala_2020-07-02</v>
      </c>
      <c r="B8283">
        <v>3656</v>
      </c>
      <c r="C8283" s="23">
        <v>44014</v>
      </c>
      <c r="D8283" s="6">
        <v>0.33333333333333326</v>
      </c>
      <c r="E8283" t="s">
        <v>39</v>
      </c>
      <c r="F8283">
        <v>0</v>
      </c>
      <c r="G8283">
        <v>0</v>
      </c>
      <c r="H8283">
        <v>2439</v>
      </c>
      <c r="I8283">
        <f>IF(covid_19_india[[#This Row],[State/UnionTerritory]]=E8282,IF(covid_19_india[[#This Row],[Cured]]-H8282&lt;0,0,covid_19_india[[#This Row],[Cured]]-H8282),covid_19_india[[#This Row],[Cured]])</f>
        <v>133</v>
      </c>
      <c r="J8283">
        <v>24</v>
      </c>
      <c r="K8283">
        <f>IF(covid_19_india[[#This Row],[State/UnionTerritory]]=E8282,IF(covid_19_india[[#This Row],[Deaths]]-J8282&lt;0,0,covid_19_india[[#This Row],[Deaths]]-J8282), covid_19_india[[#This Row],[Deaths]])</f>
        <v>0</v>
      </c>
      <c r="L8283">
        <v>4593</v>
      </c>
      <c r="M8283">
        <f>IF(covid_19_india[[#This Row],[State/UnionTerritory]]=E8282,IF(covid_19_india[[#This Row],[Confirmed]]-L8282&lt;0,0,covid_19_india[[#This Row],[Confirmed]]-L8282), covid_19_india[[#This Row],[Confirmed]])</f>
        <v>151</v>
      </c>
      <c r="N8283" t="str">
        <f>TEXT(covid_19_india[[#This Row],[Date]], "mmmm")</f>
        <v>July</v>
      </c>
      <c r="O8283" t="str">
        <f>TEXT(covid_19_india[[#This Row],[Date]], "dddd")</f>
        <v>Thursday</v>
      </c>
      <c r="P8283">
        <f>covid_19_india[[#This Row],[Confirmed]]-covid_19_india[[#This Row],[Cured]]-covid_19_india[[#This Row],[Deaths]]</f>
        <v>2130</v>
      </c>
      <c r="Q8283" s="1">
        <f>MAX(covid_19_india[Date])</f>
        <v>44419</v>
      </c>
      <c r="R8283" t="str">
        <f>IF(covid_19_india[[#This Row],[Max date]]=covid_19_india[[#This Row],[Date]],"Yes","")</f>
        <v/>
      </c>
      <c r="S8283" t="str">
        <f>IF(covid_19_india[[#This Row],[Active Cases]]&gt;10000, "High", IF(covid_19_india[[#This Row],[Active Cases]]&gt;=1000,"Medium","Low"))</f>
        <v>Medium</v>
      </c>
      <c r="T8283" s="24" t="str">
        <f>IF(covid_19_india[[#This Row],[Daily New Cases]] = _xlfn.MAXIFS(covid_19_india[Daily New Cases], covid_19_india[State/UnionTerritory], covid_19_india[[#This Row],[State/UnionTerritory]]), "Yes", "")</f>
        <v/>
      </c>
      <c r="U8283" s="1">
        <v>44212</v>
      </c>
      <c r="V8283" s="24" t="str">
        <f>IF(C8283&lt;covid_19_india[[#This Row],[Vaccination Start Date]], "Pre-Vaccination", "Post-Vaccination")</f>
        <v>Pre-Vaccination</v>
      </c>
      <c r="W8283" s="47">
        <f>IFERROR(covid_19_india[[#This Row],[Daily deaths]]/covid_19_india[[#This Row],[Daily New Cases]],0)</f>
        <v>0</v>
      </c>
    </row>
    <row r="8284" spans="1:23">
      <c r="A8284" s="24" t="str">
        <f t="shared" si="130"/>
        <v>Kerala_2020-07-03</v>
      </c>
      <c r="B8284">
        <v>3692</v>
      </c>
      <c r="C8284" s="23">
        <v>44015</v>
      </c>
      <c r="D8284" s="6">
        <v>0.33333333333333326</v>
      </c>
      <c r="E8284" t="s">
        <v>39</v>
      </c>
      <c r="F8284">
        <v>0</v>
      </c>
      <c r="G8284">
        <v>0</v>
      </c>
      <c r="H8284">
        <v>2640</v>
      </c>
      <c r="I8284">
        <f>IF(covid_19_india[[#This Row],[State/UnionTerritory]]=E8283,IF(covid_19_india[[#This Row],[Cured]]-H8283&lt;0,0,covid_19_india[[#This Row],[Cured]]-H8283),covid_19_india[[#This Row],[Cured]])</f>
        <v>201</v>
      </c>
      <c r="J8284">
        <v>25</v>
      </c>
      <c r="K8284">
        <f>IF(covid_19_india[[#This Row],[State/UnionTerritory]]=E8283,IF(covid_19_india[[#This Row],[Deaths]]-J8283&lt;0,0,covid_19_india[[#This Row],[Deaths]]-J8283), covid_19_india[[#This Row],[Deaths]])</f>
        <v>1</v>
      </c>
      <c r="L8284">
        <v>4753</v>
      </c>
      <c r="M8284">
        <f>IF(covid_19_india[[#This Row],[State/UnionTerritory]]=E8283,IF(covid_19_india[[#This Row],[Confirmed]]-L8283&lt;0,0,covid_19_india[[#This Row],[Confirmed]]-L8283), covid_19_india[[#This Row],[Confirmed]])</f>
        <v>160</v>
      </c>
      <c r="N8284" t="str">
        <f>TEXT(covid_19_india[[#This Row],[Date]], "mmmm")</f>
        <v>July</v>
      </c>
      <c r="O8284" t="str">
        <f>TEXT(covid_19_india[[#This Row],[Date]], "dddd")</f>
        <v>Friday</v>
      </c>
      <c r="P8284">
        <f>covid_19_india[[#This Row],[Confirmed]]-covid_19_india[[#This Row],[Cured]]-covid_19_india[[#This Row],[Deaths]]</f>
        <v>2088</v>
      </c>
      <c r="Q8284" s="1">
        <f>MAX(covid_19_india[Date])</f>
        <v>44419</v>
      </c>
      <c r="R8284" t="str">
        <f>IF(covid_19_india[[#This Row],[Max date]]=covid_19_india[[#This Row],[Date]],"Yes","")</f>
        <v/>
      </c>
      <c r="S8284" t="str">
        <f>IF(covid_19_india[[#This Row],[Active Cases]]&gt;10000, "High", IF(covid_19_india[[#This Row],[Active Cases]]&gt;=1000,"Medium","Low"))</f>
        <v>Medium</v>
      </c>
      <c r="T8284" s="24" t="str">
        <f>IF(covid_19_india[[#This Row],[Daily New Cases]] = _xlfn.MAXIFS(covid_19_india[Daily New Cases], covid_19_india[State/UnionTerritory], covid_19_india[[#This Row],[State/UnionTerritory]]), "Yes", "")</f>
        <v/>
      </c>
      <c r="U8284" s="1">
        <v>44212</v>
      </c>
      <c r="V8284" s="24" t="str">
        <f>IF(C8284&lt;covid_19_india[[#This Row],[Vaccination Start Date]], "Pre-Vaccination", "Post-Vaccination")</f>
        <v>Pre-Vaccination</v>
      </c>
      <c r="W8284" s="47">
        <f>IFERROR(covid_19_india[[#This Row],[Daily deaths]]/covid_19_india[[#This Row],[Daily New Cases]],0)</f>
        <v>6.2500000000000003E-3</v>
      </c>
    </row>
    <row r="8285" spans="1:23">
      <c r="A8285" s="24" t="str">
        <f t="shared" si="130"/>
        <v>Kerala_2020-07-04</v>
      </c>
      <c r="B8285">
        <v>3728</v>
      </c>
      <c r="C8285" s="23">
        <v>44016</v>
      </c>
      <c r="D8285" s="6">
        <v>0.33333333333333326</v>
      </c>
      <c r="E8285" t="s">
        <v>39</v>
      </c>
      <c r="F8285">
        <v>0</v>
      </c>
      <c r="G8285">
        <v>0</v>
      </c>
      <c r="H8285">
        <v>2841</v>
      </c>
      <c r="I8285">
        <f>IF(covid_19_india[[#This Row],[State/UnionTerritory]]=E8284,IF(covid_19_india[[#This Row],[Cured]]-H8284&lt;0,0,covid_19_india[[#This Row],[Cured]]-H8284),covid_19_india[[#This Row],[Cured]])</f>
        <v>201</v>
      </c>
      <c r="J8285">
        <v>25</v>
      </c>
      <c r="K8285">
        <f>IF(covid_19_india[[#This Row],[State/UnionTerritory]]=E8284,IF(covid_19_india[[#This Row],[Deaths]]-J8284&lt;0,0,covid_19_india[[#This Row],[Deaths]]-J8284), covid_19_india[[#This Row],[Deaths]])</f>
        <v>0</v>
      </c>
      <c r="L8285">
        <v>4964</v>
      </c>
      <c r="M8285">
        <f>IF(covid_19_india[[#This Row],[State/UnionTerritory]]=E8284,IF(covid_19_india[[#This Row],[Confirmed]]-L8284&lt;0,0,covid_19_india[[#This Row],[Confirmed]]-L8284), covid_19_india[[#This Row],[Confirmed]])</f>
        <v>211</v>
      </c>
      <c r="N8285" t="str">
        <f>TEXT(covid_19_india[[#This Row],[Date]], "mmmm")</f>
        <v>July</v>
      </c>
      <c r="O8285" t="str">
        <f>TEXT(covid_19_india[[#This Row],[Date]], "dddd")</f>
        <v>Saturday</v>
      </c>
      <c r="P8285">
        <f>covid_19_india[[#This Row],[Confirmed]]-covid_19_india[[#This Row],[Cured]]-covid_19_india[[#This Row],[Deaths]]</f>
        <v>2098</v>
      </c>
      <c r="Q8285" s="1">
        <f>MAX(covid_19_india[Date])</f>
        <v>44419</v>
      </c>
      <c r="R8285" t="str">
        <f>IF(covid_19_india[[#This Row],[Max date]]=covid_19_india[[#This Row],[Date]],"Yes","")</f>
        <v/>
      </c>
      <c r="S8285" t="str">
        <f>IF(covid_19_india[[#This Row],[Active Cases]]&gt;10000, "High", IF(covid_19_india[[#This Row],[Active Cases]]&gt;=1000,"Medium","Low"))</f>
        <v>Medium</v>
      </c>
      <c r="T8285" s="24" t="str">
        <f>IF(covid_19_india[[#This Row],[Daily New Cases]] = _xlfn.MAXIFS(covid_19_india[Daily New Cases], covid_19_india[State/UnionTerritory], covid_19_india[[#This Row],[State/UnionTerritory]]), "Yes", "")</f>
        <v/>
      </c>
      <c r="U8285" s="1">
        <v>44212</v>
      </c>
      <c r="V8285" s="24" t="str">
        <f>IF(C8285&lt;covid_19_india[[#This Row],[Vaccination Start Date]], "Pre-Vaccination", "Post-Vaccination")</f>
        <v>Pre-Vaccination</v>
      </c>
      <c r="W8285" s="47">
        <f>IFERROR(covid_19_india[[#This Row],[Daily deaths]]/covid_19_india[[#This Row],[Daily New Cases]],0)</f>
        <v>0</v>
      </c>
    </row>
    <row r="8286" spans="1:23">
      <c r="A8286" s="24" t="str">
        <f t="shared" si="130"/>
        <v>Kerala_2020-07-05</v>
      </c>
      <c r="B8286">
        <v>3764</v>
      </c>
      <c r="C8286" s="23">
        <v>44017</v>
      </c>
      <c r="D8286" s="6">
        <v>0.33333333333333326</v>
      </c>
      <c r="E8286" t="s">
        <v>39</v>
      </c>
      <c r="F8286">
        <v>0</v>
      </c>
      <c r="G8286">
        <v>0</v>
      </c>
      <c r="H8286">
        <v>3048</v>
      </c>
      <c r="I8286">
        <f>IF(covid_19_india[[#This Row],[State/UnionTerritory]]=E8285,IF(covid_19_india[[#This Row],[Cured]]-H8285&lt;0,0,covid_19_india[[#This Row],[Cured]]-H8285),covid_19_india[[#This Row],[Cured]])</f>
        <v>207</v>
      </c>
      <c r="J8286">
        <v>25</v>
      </c>
      <c r="K8286">
        <f>IF(covid_19_india[[#This Row],[State/UnionTerritory]]=E8285,IF(covid_19_india[[#This Row],[Deaths]]-J8285&lt;0,0,covid_19_india[[#This Row],[Deaths]]-J8285), covid_19_india[[#This Row],[Deaths]])</f>
        <v>0</v>
      </c>
      <c r="L8286">
        <v>5204</v>
      </c>
      <c r="M8286">
        <f>IF(covid_19_india[[#This Row],[State/UnionTerritory]]=E8285,IF(covid_19_india[[#This Row],[Confirmed]]-L8285&lt;0,0,covid_19_india[[#This Row],[Confirmed]]-L8285), covid_19_india[[#This Row],[Confirmed]])</f>
        <v>240</v>
      </c>
      <c r="N8286" t="str">
        <f>TEXT(covid_19_india[[#This Row],[Date]], "mmmm")</f>
        <v>July</v>
      </c>
      <c r="O8286" t="str">
        <f>TEXT(covid_19_india[[#This Row],[Date]], "dddd")</f>
        <v>Sunday</v>
      </c>
      <c r="P8286">
        <f>covid_19_india[[#This Row],[Confirmed]]-covid_19_india[[#This Row],[Cured]]-covid_19_india[[#This Row],[Deaths]]</f>
        <v>2131</v>
      </c>
      <c r="Q8286" s="1">
        <f>MAX(covid_19_india[Date])</f>
        <v>44419</v>
      </c>
      <c r="R8286" t="str">
        <f>IF(covid_19_india[[#This Row],[Max date]]=covid_19_india[[#This Row],[Date]],"Yes","")</f>
        <v/>
      </c>
      <c r="S8286" t="str">
        <f>IF(covid_19_india[[#This Row],[Active Cases]]&gt;10000, "High", IF(covid_19_india[[#This Row],[Active Cases]]&gt;=1000,"Medium","Low"))</f>
        <v>Medium</v>
      </c>
      <c r="T8286" s="24" t="str">
        <f>IF(covid_19_india[[#This Row],[Daily New Cases]] = _xlfn.MAXIFS(covid_19_india[Daily New Cases], covid_19_india[State/UnionTerritory], covid_19_india[[#This Row],[State/UnionTerritory]]), "Yes", "")</f>
        <v/>
      </c>
      <c r="U8286" s="1">
        <v>44212</v>
      </c>
      <c r="V8286" s="24" t="str">
        <f>IF(C8286&lt;covid_19_india[[#This Row],[Vaccination Start Date]], "Pre-Vaccination", "Post-Vaccination")</f>
        <v>Pre-Vaccination</v>
      </c>
      <c r="W8286" s="47">
        <f>IFERROR(covid_19_india[[#This Row],[Daily deaths]]/covid_19_india[[#This Row],[Daily New Cases]],0)</f>
        <v>0</v>
      </c>
    </row>
    <row r="8287" spans="1:23">
      <c r="A8287" s="24" t="str">
        <f t="shared" si="130"/>
        <v>Kerala_2020-07-06</v>
      </c>
      <c r="B8287">
        <v>3800</v>
      </c>
      <c r="C8287" s="23">
        <v>44018</v>
      </c>
      <c r="D8287" s="6">
        <v>0.33333333333333326</v>
      </c>
      <c r="E8287" t="s">
        <v>39</v>
      </c>
      <c r="F8287">
        <v>0</v>
      </c>
      <c r="G8287">
        <v>0</v>
      </c>
      <c r="H8287">
        <v>3174</v>
      </c>
      <c r="I8287">
        <f>IF(covid_19_india[[#This Row],[State/UnionTerritory]]=E8286,IF(covid_19_india[[#This Row],[Cured]]-H8286&lt;0,0,covid_19_india[[#This Row],[Cured]]-H8286),covid_19_india[[#This Row],[Cured]])</f>
        <v>126</v>
      </c>
      <c r="J8287">
        <v>25</v>
      </c>
      <c r="K8287">
        <f>IF(covid_19_india[[#This Row],[State/UnionTerritory]]=E8286,IF(covid_19_india[[#This Row],[Deaths]]-J8286&lt;0,0,covid_19_india[[#This Row],[Deaths]]-J8286), covid_19_india[[#This Row],[Deaths]])</f>
        <v>0</v>
      </c>
      <c r="L8287">
        <v>5429</v>
      </c>
      <c r="M8287">
        <f>IF(covid_19_india[[#This Row],[State/UnionTerritory]]=E8286,IF(covid_19_india[[#This Row],[Confirmed]]-L8286&lt;0,0,covid_19_india[[#This Row],[Confirmed]]-L8286), covid_19_india[[#This Row],[Confirmed]])</f>
        <v>225</v>
      </c>
      <c r="N8287" t="str">
        <f>TEXT(covid_19_india[[#This Row],[Date]], "mmmm")</f>
        <v>July</v>
      </c>
      <c r="O8287" t="str">
        <f>TEXT(covid_19_india[[#This Row],[Date]], "dddd")</f>
        <v>Monday</v>
      </c>
      <c r="P8287">
        <f>covid_19_india[[#This Row],[Confirmed]]-covid_19_india[[#This Row],[Cured]]-covid_19_india[[#This Row],[Deaths]]</f>
        <v>2230</v>
      </c>
      <c r="Q8287" s="1">
        <f>MAX(covid_19_india[Date])</f>
        <v>44419</v>
      </c>
      <c r="R8287" t="str">
        <f>IF(covid_19_india[[#This Row],[Max date]]=covid_19_india[[#This Row],[Date]],"Yes","")</f>
        <v/>
      </c>
      <c r="S8287" t="str">
        <f>IF(covid_19_india[[#This Row],[Active Cases]]&gt;10000, "High", IF(covid_19_india[[#This Row],[Active Cases]]&gt;=1000,"Medium","Low"))</f>
        <v>Medium</v>
      </c>
      <c r="T8287" s="24" t="str">
        <f>IF(covid_19_india[[#This Row],[Daily New Cases]] = _xlfn.MAXIFS(covid_19_india[Daily New Cases], covid_19_india[State/UnionTerritory], covid_19_india[[#This Row],[State/UnionTerritory]]), "Yes", "")</f>
        <v/>
      </c>
      <c r="U8287" s="1">
        <v>44212</v>
      </c>
      <c r="V8287" s="24" t="str">
        <f>IF(C8287&lt;covid_19_india[[#This Row],[Vaccination Start Date]], "Pre-Vaccination", "Post-Vaccination")</f>
        <v>Pre-Vaccination</v>
      </c>
      <c r="W8287" s="47">
        <f>IFERROR(covid_19_india[[#This Row],[Daily deaths]]/covid_19_india[[#This Row],[Daily New Cases]],0)</f>
        <v>0</v>
      </c>
    </row>
    <row r="8288" spans="1:23">
      <c r="A8288" s="24" t="str">
        <f t="shared" si="130"/>
        <v>Kerala_2020-07-07</v>
      </c>
      <c r="B8288">
        <v>3836</v>
      </c>
      <c r="C8288" s="23">
        <v>44019</v>
      </c>
      <c r="D8288" s="6">
        <v>0.33333333333333326</v>
      </c>
      <c r="E8288" t="s">
        <v>39</v>
      </c>
      <c r="F8288">
        <v>0</v>
      </c>
      <c r="G8288">
        <v>0</v>
      </c>
      <c r="H8288">
        <v>3341</v>
      </c>
      <c r="I8288">
        <f>IF(covid_19_india[[#This Row],[State/UnionTerritory]]=E8287,IF(covid_19_india[[#This Row],[Cured]]-H8287&lt;0,0,covid_19_india[[#This Row],[Cured]]-H8287),covid_19_india[[#This Row],[Cured]])</f>
        <v>167</v>
      </c>
      <c r="J8288">
        <v>27</v>
      </c>
      <c r="K8288">
        <f>IF(covid_19_india[[#This Row],[State/UnionTerritory]]=E8287,IF(covid_19_india[[#This Row],[Deaths]]-J8287&lt;0,0,covid_19_india[[#This Row],[Deaths]]-J8287), covid_19_india[[#This Row],[Deaths]])</f>
        <v>2</v>
      </c>
      <c r="L8288">
        <v>5622</v>
      </c>
      <c r="M8288">
        <f>IF(covid_19_india[[#This Row],[State/UnionTerritory]]=E8287,IF(covid_19_india[[#This Row],[Confirmed]]-L8287&lt;0,0,covid_19_india[[#This Row],[Confirmed]]-L8287), covid_19_india[[#This Row],[Confirmed]])</f>
        <v>193</v>
      </c>
      <c r="N8288" t="str">
        <f>TEXT(covid_19_india[[#This Row],[Date]], "mmmm")</f>
        <v>July</v>
      </c>
      <c r="O8288" t="str">
        <f>TEXT(covid_19_india[[#This Row],[Date]], "dddd")</f>
        <v>Tuesday</v>
      </c>
      <c r="P8288">
        <f>covid_19_india[[#This Row],[Confirmed]]-covid_19_india[[#This Row],[Cured]]-covid_19_india[[#This Row],[Deaths]]</f>
        <v>2254</v>
      </c>
      <c r="Q8288" s="1">
        <f>MAX(covid_19_india[Date])</f>
        <v>44419</v>
      </c>
      <c r="R8288" t="str">
        <f>IF(covid_19_india[[#This Row],[Max date]]=covid_19_india[[#This Row],[Date]],"Yes","")</f>
        <v/>
      </c>
      <c r="S8288" t="str">
        <f>IF(covid_19_india[[#This Row],[Active Cases]]&gt;10000, "High", IF(covid_19_india[[#This Row],[Active Cases]]&gt;=1000,"Medium","Low"))</f>
        <v>Medium</v>
      </c>
      <c r="T8288" s="24" t="str">
        <f>IF(covid_19_india[[#This Row],[Daily New Cases]] = _xlfn.MAXIFS(covid_19_india[Daily New Cases], covid_19_india[State/UnionTerritory], covid_19_india[[#This Row],[State/UnionTerritory]]), "Yes", "")</f>
        <v/>
      </c>
      <c r="U8288" s="1">
        <v>44212</v>
      </c>
      <c r="V8288" s="24" t="str">
        <f>IF(C8288&lt;covid_19_india[[#This Row],[Vaccination Start Date]], "Pre-Vaccination", "Post-Vaccination")</f>
        <v>Pre-Vaccination</v>
      </c>
      <c r="W8288" s="47">
        <f>IFERROR(covid_19_india[[#This Row],[Daily deaths]]/covid_19_india[[#This Row],[Daily New Cases]],0)</f>
        <v>1.0362694300518135E-2</v>
      </c>
    </row>
    <row r="8289" spans="1:23">
      <c r="A8289" s="24" t="str">
        <f t="shared" si="130"/>
        <v>Kerala_2020-07-08</v>
      </c>
      <c r="B8289">
        <v>3872</v>
      </c>
      <c r="C8289" s="23">
        <v>44020</v>
      </c>
      <c r="D8289" s="6">
        <v>0.33333333333333326</v>
      </c>
      <c r="E8289" t="s">
        <v>39</v>
      </c>
      <c r="F8289">
        <v>0</v>
      </c>
      <c r="G8289">
        <v>0</v>
      </c>
      <c r="H8289">
        <v>3452</v>
      </c>
      <c r="I8289">
        <f>IF(covid_19_india[[#This Row],[State/UnionTerritory]]=E8288,IF(covid_19_india[[#This Row],[Cured]]-H8288&lt;0,0,covid_19_india[[#This Row],[Cured]]-H8288),covid_19_india[[#This Row],[Cured]])</f>
        <v>111</v>
      </c>
      <c r="J8289">
        <v>27</v>
      </c>
      <c r="K8289">
        <f>IF(covid_19_india[[#This Row],[State/UnionTerritory]]=E8288,IF(covid_19_india[[#This Row],[Deaths]]-J8288&lt;0,0,covid_19_india[[#This Row],[Deaths]]-J8288), covid_19_india[[#This Row],[Deaths]])</f>
        <v>0</v>
      </c>
      <c r="L8289">
        <v>5894</v>
      </c>
      <c r="M8289">
        <f>IF(covid_19_india[[#This Row],[State/UnionTerritory]]=E8288,IF(covid_19_india[[#This Row],[Confirmed]]-L8288&lt;0,0,covid_19_india[[#This Row],[Confirmed]]-L8288), covid_19_india[[#This Row],[Confirmed]])</f>
        <v>272</v>
      </c>
      <c r="N8289" t="str">
        <f>TEXT(covid_19_india[[#This Row],[Date]], "mmmm")</f>
        <v>July</v>
      </c>
      <c r="O8289" t="str">
        <f>TEXT(covid_19_india[[#This Row],[Date]], "dddd")</f>
        <v>Wednesday</v>
      </c>
      <c r="P8289">
        <f>covid_19_india[[#This Row],[Confirmed]]-covid_19_india[[#This Row],[Cured]]-covid_19_india[[#This Row],[Deaths]]</f>
        <v>2415</v>
      </c>
      <c r="Q8289" s="1">
        <f>MAX(covid_19_india[Date])</f>
        <v>44419</v>
      </c>
      <c r="R8289" t="str">
        <f>IF(covid_19_india[[#This Row],[Max date]]=covid_19_india[[#This Row],[Date]],"Yes","")</f>
        <v/>
      </c>
      <c r="S8289" t="str">
        <f>IF(covid_19_india[[#This Row],[Active Cases]]&gt;10000, "High", IF(covid_19_india[[#This Row],[Active Cases]]&gt;=1000,"Medium","Low"))</f>
        <v>Medium</v>
      </c>
      <c r="T8289" s="24" t="str">
        <f>IF(covid_19_india[[#This Row],[Daily New Cases]] = _xlfn.MAXIFS(covid_19_india[Daily New Cases], covid_19_india[State/UnionTerritory], covid_19_india[[#This Row],[State/UnionTerritory]]), "Yes", "")</f>
        <v/>
      </c>
      <c r="U8289" s="1">
        <v>44212</v>
      </c>
      <c r="V8289" s="24" t="str">
        <f>IF(C8289&lt;covid_19_india[[#This Row],[Vaccination Start Date]], "Pre-Vaccination", "Post-Vaccination")</f>
        <v>Pre-Vaccination</v>
      </c>
      <c r="W8289" s="47">
        <f>IFERROR(covid_19_india[[#This Row],[Daily deaths]]/covid_19_india[[#This Row],[Daily New Cases]],0)</f>
        <v>0</v>
      </c>
    </row>
    <row r="8290" spans="1:23">
      <c r="A8290" s="24" t="str">
        <f t="shared" si="130"/>
        <v>Kerala_2020-07-09</v>
      </c>
      <c r="B8290">
        <v>3908</v>
      </c>
      <c r="C8290" s="23">
        <v>44021</v>
      </c>
      <c r="D8290" s="6">
        <v>0.33333333333333326</v>
      </c>
      <c r="E8290" t="s">
        <v>39</v>
      </c>
      <c r="F8290">
        <v>0</v>
      </c>
      <c r="G8290">
        <v>0</v>
      </c>
      <c r="H8290">
        <v>3559</v>
      </c>
      <c r="I8290">
        <f>IF(covid_19_india[[#This Row],[State/UnionTerritory]]=E8289,IF(covid_19_india[[#This Row],[Cured]]-H8289&lt;0,0,covid_19_india[[#This Row],[Cured]]-H8289),covid_19_india[[#This Row],[Cured]])</f>
        <v>107</v>
      </c>
      <c r="J8290">
        <v>27</v>
      </c>
      <c r="K8290">
        <f>IF(covid_19_india[[#This Row],[State/UnionTerritory]]=E8289,IF(covid_19_india[[#This Row],[Deaths]]-J8289&lt;0,0,covid_19_india[[#This Row],[Deaths]]-J8289), covid_19_india[[#This Row],[Deaths]])</f>
        <v>0</v>
      </c>
      <c r="L8290">
        <v>6195</v>
      </c>
      <c r="M8290">
        <f>IF(covid_19_india[[#This Row],[State/UnionTerritory]]=E8289,IF(covid_19_india[[#This Row],[Confirmed]]-L8289&lt;0,0,covid_19_india[[#This Row],[Confirmed]]-L8289), covid_19_india[[#This Row],[Confirmed]])</f>
        <v>301</v>
      </c>
      <c r="N8290" t="str">
        <f>TEXT(covid_19_india[[#This Row],[Date]], "mmmm")</f>
        <v>July</v>
      </c>
      <c r="O8290" t="str">
        <f>TEXT(covid_19_india[[#This Row],[Date]], "dddd")</f>
        <v>Thursday</v>
      </c>
      <c r="P8290">
        <f>covid_19_india[[#This Row],[Confirmed]]-covid_19_india[[#This Row],[Cured]]-covid_19_india[[#This Row],[Deaths]]</f>
        <v>2609</v>
      </c>
      <c r="Q8290" s="1">
        <f>MAX(covid_19_india[Date])</f>
        <v>44419</v>
      </c>
      <c r="R8290" t="str">
        <f>IF(covid_19_india[[#This Row],[Max date]]=covid_19_india[[#This Row],[Date]],"Yes","")</f>
        <v/>
      </c>
      <c r="S8290" t="str">
        <f>IF(covid_19_india[[#This Row],[Active Cases]]&gt;10000, "High", IF(covid_19_india[[#This Row],[Active Cases]]&gt;=1000,"Medium","Low"))</f>
        <v>Medium</v>
      </c>
      <c r="T8290" s="24" t="str">
        <f>IF(covid_19_india[[#This Row],[Daily New Cases]] = _xlfn.MAXIFS(covid_19_india[Daily New Cases], covid_19_india[State/UnionTerritory], covid_19_india[[#This Row],[State/UnionTerritory]]), "Yes", "")</f>
        <v/>
      </c>
      <c r="U8290" s="1">
        <v>44212</v>
      </c>
      <c r="V8290" s="24" t="str">
        <f>IF(C8290&lt;covid_19_india[[#This Row],[Vaccination Start Date]], "Pre-Vaccination", "Post-Vaccination")</f>
        <v>Pre-Vaccination</v>
      </c>
      <c r="W8290" s="47">
        <f>IFERROR(covid_19_india[[#This Row],[Daily deaths]]/covid_19_india[[#This Row],[Daily New Cases]],0)</f>
        <v>0</v>
      </c>
    </row>
    <row r="8291" spans="1:23">
      <c r="A8291" s="24" t="str">
        <f t="shared" si="130"/>
        <v>Kerala_2020-07-10</v>
      </c>
      <c r="B8291">
        <v>3944</v>
      </c>
      <c r="C8291" s="23">
        <v>44022</v>
      </c>
      <c r="D8291" s="6">
        <v>0.33333333333333326</v>
      </c>
      <c r="E8291" t="s">
        <v>39</v>
      </c>
      <c r="F8291">
        <v>0</v>
      </c>
      <c r="G8291">
        <v>0</v>
      </c>
      <c r="H8291">
        <v>3708</v>
      </c>
      <c r="I8291">
        <f>IF(covid_19_india[[#This Row],[State/UnionTerritory]]=E8290,IF(covid_19_india[[#This Row],[Cured]]-H8290&lt;0,0,covid_19_india[[#This Row],[Cured]]-H8290),covid_19_india[[#This Row],[Cured]])</f>
        <v>149</v>
      </c>
      <c r="J8291">
        <v>27</v>
      </c>
      <c r="K8291">
        <f>IF(covid_19_india[[#This Row],[State/UnionTerritory]]=E8290,IF(covid_19_india[[#This Row],[Deaths]]-J8290&lt;0,0,covid_19_india[[#This Row],[Deaths]]-J8290), covid_19_india[[#This Row],[Deaths]])</f>
        <v>0</v>
      </c>
      <c r="L8291">
        <v>6534</v>
      </c>
      <c r="M8291">
        <f>IF(covid_19_india[[#This Row],[State/UnionTerritory]]=E8290,IF(covid_19_india[[#This Row],[Confirmed]]-L8290&lt;0,0,covid_19_india[[#This Row],[Confirmed]]-L8290), covid_19_india[[#This Row],[Confirmed]])</f>
        <v>339</v>
      </c>
      <c r="N8291" t="str">
        <f>TEXT(covid_19_india[[#This Row],[Date]], "mmmm")</f>
        <v>July</v>
      </c>
      <c r="O8291" t="str">
        <f>TEXT(covid_19_india[[#This Row],[Date]], "dddd")</f>
        <v>Friday</v>
      </c>
      <c r="P8291">
        <f>covid_19_india[[#This Row],[Confirmed]]-covid_19_india[[#This Row],[Cured]]-covid_19_india[[#This Row],[Deaths]]</f>
        <v>2799</v>
      </c>
      <c r="Q8291" s="1">
        <f>MAX(covid_19_india[Date])</f>
        <v>44419</v>
      </c>
      <c r="R8291" t="str">
        <f>IF(covid_19_india[[#This Row],[Max date]]=covid_19_india[[#This Row],[Date]],"Yes","")</f>
        <v/>
      </c>
      <c r="S8291" t="str">
        <f>IF(covid_19_india[[#This Row],[Active Cases]]&gt;10000, "High", IF(covid_19_india[[#This Row],[Active Cases]]&gt;=1000,"Medium","Low"))</f>
        <v>Medium</v>
      </c>
      <c r="T8291" s="24" t="str">
        <f>IF(covid_19_india[[#This Row],[Daily New Cases]] = _xlfn.MAXIFS(covid_19_india[Daily New Cases], covid_19_india[State/UnionTerritory], covid_19_india[[#This Row],[State/UnionTerritory]]), "Yes", "")</f>
        <v/>
      </c>
      <c r="U8291" s="1">
        <v>44212</v>
      </c>
      <c r="V8291" s="24" t="str">
        <f>IF(C8291&lt;covid_19_india[[#This Row],[Vaccination Start Date]], "Pre-Vaccination", "Post-Vaccination")</f>
        <v>Pre-Vaccination</v>
      </c>
      <c r="W8291" s="47">
        <f>IFERROR(covid_19_india[[#This Row],[Daily deaths]]/covid_19_india[[#This Row],[Daily New Cases]],0)</f>
        <v>0</v>
      </c>
    </row>
    <row r="8292" spans="1:23">
      <c r="A8292" s="24" t="str">
        <f t="shared" si="130"/>
        <v>Kerala_2020-07-11</v>
      </c>
      <c r="B8292">
        <v>3980</v>
      </c>
      <c r="C8292" s="23">
        <v>44023</v>
      </c>
      <c r="D8292" s="6">
        <v>0.33333333333333326</v>
      </c>
      <c r="E8292" t="s">
        <v>39</v>
      </c>
      <c r="F8292">
        <v>0</v>
      </c>
      <c r="G8292">
        <v>0</v>
      </c>
      <c r="H8292">
        <v>3820</v>
      </c>
      <c r="I8292">
        <f>IF(covid_19_india[[#This Row],[State/UnionTerritory]]=E8291,IF(covid_19_india[[#This Row],[Cured]]-H8291&lt;0,0,covid_19_india[[#This Row],[Cured]]-H8291),covid_19_india[[#This Row],[Cured]])</f>
        <v>112</v>
      </c>
      <c r="J8292">
        <v>27</v>
      </c>
      <c r="K8292">
        <f>IF(covid_19_india[[#This Row],[State/UnionTerritory]]=E8291,IF(covid_19_india[[#This Row],[Deaths]]-J8291&lt;0,0,covid_19_india[[#This Row],[Deaths]]-J8291), covid_19_india[[#This Row],[Deaths]])</f>
        <v>0</v>
      </c>
      <c r="L8292">
        <v>6950</v>
      </c>
      <c r="M8292">
        <f>IF(covid_19_india[[#This Row],[State/UnionTerritory]]=E8291,IF(covid_19_india[[#This Row],[Confirmed]]-L8291&lt;0,0,covid_19_india[[#This Row],[Confirmed]]-L8291), covid_19_india[[#This Row],[Confirmed]])</f>
        <v>416</v>
      </c>
      <c r="N8292" t="str">
        <f>TEXT(covid_19_india[[#This Row],[Date]], "mmmm")</f>
        <v>July</v>
      </c>
      <c r="O8292" t="str">
        <f>TEXT(covid_19_india[[#This Row],[Date]], "dddd")</f>
        <v>Saturday</v>
      </c>
      <c r="P8292">
        <f>covid_19_india[[#This Row],[Confirmed]]-covid_19_india[[#This Row],[Cured]]-covid_19_india[[#This Row],[Deaths]]</f>
        <v>3103</v>
      </c>
      <c r="Q8292" s="1">
        <f>MAX(covid_19_india[Date])</f>
        <v>44419</v>
      </c>
      <c r="R8292" t="str">
        <f>IF(covid_19_india[[#This Row],[Max date]]=covid_19_india[[#This Row],[Date]],"Yes","")</f>
        <v/>
      </c>
      <c r="S8292" t="str">
        <f>IF(covid_19_india[[#This Row],[Active Cases]]&gt;10000, "High", IF(covid_19_india[[#This Row],[Active Cases]]&gt;=1000,"Medium","Low"))</f>
        <v>Medium</v>
      </c>
      <c r="T8292" s="24" t="str">
        <f>IF(covid_19_india[[#This Row],[Daily New Cases]] = _xlfn.MAXIFS(covid_19_india[Daily New Cases], covid_19_india[State/UnionTerritory], covid_19_india[[#This Row],[State/UnionTerritory]]), "Yes", "")</f>
        <v/>
      </c>
      <c r="U8292" s="1">
        <v>44212</v>
      </c>
      <c r="V8292" s="24" t="str">
        <f>IF(C8292&lt;covid_19_india[[#This Row],[Vaccination Start Date]], "Pre-Vaccination", "Post-Vaccination")</f>
        <v>Pre-Vaccination</v>
      </c>
      <c r="W8292" s="47">
        <f>IFERROR(covid_19_india[[#This Row],[Daily deaths]]/covid_19_india[[#This Row],[Daily New Cases]],0)</f>
        <v>0</v>
      </c>
    </row>
    <row r="8293" spans="1:23">
      <c r="A8293" s="24" t="str">
        <f t="shared" si="130"/>
        <v>Kerala_2020-07-12</v>
      </c>
      <c r="B8293">
        <v>4016</v>
      </c>
      <c r="C8293" s="23">
        <v>44024</v>
      </c>
      <c r="D8293" s="6">
        <v>0.33333333333333326</v>
      </c>
      <c r="E8293" t="s">
        <v>39</v>
      </c>
      <c r="F8293">
        <v>0</v>
      </c>
      <c r="G8293">
        <v>0</v>
      </c>
      <c r="H8293">
        <v>3963</v>
      </c>
      <c r="I8293">
        <f>IF(covid_19_india[[#This Row],[State/UnionTerritory]]=E8292,IF(covid_19_india[[#This Row],[Cured]]-H8292&lt;0,0,covid_19_india[[#This Row],[Cured]]-H8292),covid_19_india[[#This Row],[Cured]])</f>
        <v>143</v>
      </c>
      <c r="J8293">
        <v>29</v>
      </c>
      <c r="K8293">
        <f>IF(covid_19_india[[#This Row],[State/UnionTerritory]]=E8292,IF(covid_19_india[[#This Row],[Deaths]]-J8292&lt;0,0,covid_19_india[[#This Row],[Deaths]]-J8292), covid_19_india[[#This Row],[Deaths]])</f>
        <v>2</v>
      </c>
      <c r="L8293">
        <v>7438</v>
      </c>
      <c r="M8293">
        <f>IF(covid_19_india[[#This Row],[State/UnionTerritory]]=E8292,IF(covid_19_india[[#This Row],[Confirmed]]-L8292&lt;0,0,covid_19_india[[#This Row],[Confirmed]]-L8292), covid_19_india[[#This Row],[Confirmed]])</f>
        <v>488</v>
      </c>
      <c r="N8293" t="str">
        <f>TEXT(covid_19_india[[#This Row],[Date]], "mmmm")</f>
        <v>July</v>
      </c>
      <c r="O8293" t="str">
        <f>TEXT(covid_19_india[[#This Row],[Date]], "dddd")</f>
        <v>Sunday</v>
      </c>
      <c r="P8293">
        <f>covid_19_india[[#This Row],[Confirmed]]-covid_19_india[[#This Row],[Cured]]-covid_19_india[[#This Row],[Deaths]]</f>
        <v>3446</v>
      </c>
      <c r="Q8293" s="1">
        <f>MAX(covid_19_india[Date])</f>
        <v>44419</v>
      </c>
      <c r="R8293" t="str">
        <f>IF(covid_19_india[[#This Row],[Max date]]=covid_19_india[[#This Row],[Date]],"Yes","")</f>
        <v/>
      </c>
      <c r="S8293" t="str">
        <f>IF(covid_19_india[[#This Row],[Active Cases]]&gt;10000, "High", IF(covid_19_india[[#This Row],[Active Cases]]&gt;=1000,"Medium","Low"))</f>
        <v>Medium</v>
      </c>
      <c r="T8293" s="24" t="str">
        <f>IF(covid_19_india[[#This Row],[Daily New Cases]] = _xlfn.MAXIFS(covid_19_india[Daily New Cases], covid_19_india[State/UnionTerritory], covid_19_india[[#This Row],[State/UnionTerritory]]), "Yes", "")</f>
        <v/>
      </c>
      <c r="U8293" s="1">
        <v>44212</v>
      </c>
      <c r="V8293" s="24" t="str">
        <f>IF(C8293&lt;covid_19_india[[#This Row],[Vaccination Start Date]], "Pre-Vaccination", "Post-Vaccination")</f>
        <v>Pre-Vaccination</v>
      </c>
      <c r="W8293" s="47">
        <f>IFERROR(covid_19_india[[#This Row],[Daily deaths]]/covid_19_india[[#This Row],[Daily New Cases]],0)</f>
        <v>4.0983606557377051E-3</v>
      </c>
    </row>
    <row r="8294" spans="1:23">
      <c r="A8294" s="24" t="str">
        <f t="shared" si="130"/>
        <v>Kerala_2020-07-13</v>
      </c>
      <c r="B8294">
        <v>4052</v>
      </c>
      <c r="C8294" s="23">
        <v>44025</v>
      </c>
      <c r="D8294" s="6">
        <v>0.33333333333333326</v>
      </c>
      <c r="E8294" t="s">
        <v>39</v>
      </c>
      <c r="F8294">
        <v>0</v>
      </c>
      <c r="G8294">
        <v>0</v>
      </c>
      <c r="H8294">
        <v>4095</v>
      </c>
      <c r="I8294">
        <f>IF(covid_19_india[[#This Row],[State/UnionTerritory]]=E8293,IF(covid_19_india[[#This Row],[Cured]]-H8293&lt;0,0,covid_19_india[[#This Row],[Cured]]-H8293),covid_19_india[[#This Row],[Cured]])</f>
        <v>132</v>
      </c>
      <c r="J8294">
        <v>31</v>
      </c>
      <c r="K8294">
        <f>IF(covid_19_india[[#This Row],[State/UnionTerritory]]=E8293,IF(covid_19_india[[#This Row],[Deaths]]-J8293&lt;0,0,covid_19_india[[#This Row],[Deaths]]-J8293), covid_19_india[[#This Row],[Deaths]])</f>
        <v>2</v>
      </c>
      <c r="L8294">
        <v>7873</v>
      </c>
      <c r="M8294">
        <f>IF(covid_19_india[[#This Row],[State/UnionTerritory]]=E8293,IF(covid_19_india[[#This Row],[Confirmed]]-L8293&lt;0,0,covid_19_india[[#This Row],[Confirmed]]-L8293), covid_19_india[[#This Row],[Confirmed]])</f>
        <v>435</v>
      </c>
      <c r="N8294" t="str">
        <f>TEXT(covid_19_india[[#This Row],[Date]], "mmmm")</f>
        <v>July</v>
      </c>
      <c r="O8294" t="str">
        <f>TEXT(covid_19_india[[#This Row],[Date]], "dddd")</f>
        <v>Monday</v>
      </c>
      <c r="P8294">
        <f>covid_19_india[[#This Row],[Confirmed]]-covid_19_india[[#This Row],[Cured]]-covid_19_india[[#This Row],[Deaths]]</f>
        <v>3747</v>
      </c>
      <c r="Q8294" s="1">
        <f>MAX(covid_19_india[Date])</f>
        <v>44419</v>
      </c>
      <c r="R8294" t="str">
        <f>IF(covid_19_india[[#This Row],[Max date]]=covid_19_india[[#This Row],[Date]],"Yes","")</f>
        <v/>
      </c>
      <c r="S8294" t="str">
        <f>IF(covid_19_india[[#This Row],[Active Cases]]&gt;10000, "High", IF(covid_19_india[[#This Row],[Active Cases]]&gt;=1000,"Medium","Low"))</f>
        <v>Medium</v>
      </c>
      <c r="T8294" s="24" t="str">
        <f>IF(covid_19_india[[#This Row],[Daily New Cases]] = _xlfn.MAXIFS(covid_19_india[Daily New Cases], covid_19_india[State/UnionTerritory], covid_19_india[[#This Row],[State/UnionTerritory]]), "Yes", "")</f>
        <v/>
      </c>
      <c r="U8294" s="1">
        <v>44212</v>
      </c>
      <c r="V8294" s="24" t="str">
        <f>IF(C8294&lt;covid_19_india[[#This Row],[Vaccination Start Date]], "Pre-Vaccination", "Post-Vaccination")</f>
        <v>Pre-Vaccination</v>
      </c>
      <c r="W8294" s="47">
        <f>IFERROR(covid_19_india[[#This Row],[Daily deaths]]/covid_19_india[[#This Row],[Daily New Cases]],0)</f>
        <v>4.5977011494252873E-3</v>
      </c>
    </row>
    <row r="8295" spans="1:23">
      <c r="A8295" s="24" t="str">
        <f t="shared" si="130"/>
        <v>Kerala_2020-07-14</v>
      </c>
      <c r="B8295">
        <v>4088</v>
      </c>
      <c r="C8295" s="23">
        <v>44026</v>
      </c>
      <c r="D8295" s="6">
        <v>0.33333333333333326</v>
      </c>
      <c r="E8295" t="s">
        <v>39</v>
      </c>
      <c r="F8295">
        <v>0</v>
      </c>
      <c r="G8295">
        <v>0</v>
      </c>
      <c r="H8295">
        <v>4257</v>
      </c>
      <c r="I8295">
        <f>IF(covid_19_india[[#This Row],[State/UnionTerritory]]=E8294,IF(covid_19_india[[#This Row],[Cured]]-H8294&lt;0,0,covid_19_india[[#This Row],[Cured]]-H8294),covid_19_india[[#This Row],[Cured]])</f>
        <v>162</v>
      </c>
      <c r="J8295">
        <v>33</v>
      </c>
      <c r="K8295">
        <f>IF(covid_19_india[[#This Row],[State/UnionTerritory]]=E8294,IF(covid_19_india[[#This Row],[Deaths]]-J8294&lt;0,0,covid_19_india[[#This Row],[Deaths]]-J8294), covid_19_india[[#This Row],[Deaths]])</f>
        <v>2</v>
      </c>
      <c r="L8295">
        <v>8322</v>
      </c>
      <c r="M8295">
        <f>IF(covid_19_india[[#This Row],[State/UnionTerritory]]=E8294,IF(covid_19_india[[#This Row],[Confirmed]]-L8294&lt;0,0,covid_19_india[[#This Row],[Confirmed]]-L8294), covid_19_india[[#This Row],[Confirmed]])</f>
        <v>449</v>
      </c>
      <c r="N8295" t="str">
        <f>TEXT(covid_19_india[[#This Row],[Date]], "mmmm")</f>
        <v>July</v>
      </c>
      <c r="O8295" t="str">
        <f>TEXT(covid_19_india[[#This Row],[Date]], "dddd")</f>
        <v>Tuesday</v>
      </c>
      <c r="P8295">
        <f>covid_19_india[[#This Row],[Confirmed]]-covid_19_india[[#This Row],[Cured]]-covid_19_india[[#This Row],[Deaths]]</f>
        <v>4032</v>
      </c>
      <c r="Q8295" s="1">
        <f>MAX(covid_19_india[Date])</f>
        <v>44419</v>
      </c>
      <c r="R8295" t="str">
        <f>IF(covid_19_india[[#This Row],[Max date]]=covid_19_india[[#This Row],[Date]],"Yes","")</f>
        <v/>
      </c>
      <c r="S8295" t="str">
        <f>IF(covid_19_india[[#This Row],[Active Cases]]&gt;10000, "High", IF(covid_19_india[[#This Row],[Active Cases]]&gt;=1000,"Medium","Low"))</f>
        <v>Medium</v>
      </c>
      <c r="T8295" s="24" t="str">
        <f>IF(covid_19_india[[#This Row],[Daily New Cases]] = _xlfn.MAXIFS(covid_19_india[Daily New Cases], covid_19_india[State/UnionTerritory], covid_19_india[[#This Row],[State/UnionTerritory]]), "Yes", "")</f>
        <v/>
      </c>
      <c r="U8295" s="1">
        <v>44212</v>
      </c>
      <c r="V8295" s="24" t="str">
        <f>IF(C8295&lt;covid_19_india[[#This Row],[Vaccination Start Date]], "Pre-Vaccination", "Post-Vaccination")</f>
        <v>Pre-Vaccination</v>
      </c>
      <c r="W8295" s="47">
        <f>IFERROR(covid_19_india[[#This Row],[Daily deaths]]/covid_19_india[[#This Row],[Daily New Cases]],0)</f>
        <v>4.4543429844097994E-3</v>
      </c>
    </row>
    <row r="8296" spans="1:23">
      <c r="A8296" s="24" t="str">
        <f t="shared" si="130"/>
        <v>Kerala_2020-07-15</v>
      </c>
      <c r="B8296">
        <v>4124</v>
      </c>
      <c r="C8296" s="23">
        <v>44027</v>
      </c>
      <c r="D8296" s="6">
        <v>0.33333333333333326</v>
      </c>
      <c r="E8296" t="s">
        <v>39</v>
      </c>
      <c r="F8296">
        <v>0</v>
      </c>
      <c r="G8296">
        <v>0</v>
      </c>
      <c r="H8296">
        <v>4438</v>
      </c>
      <c r="I8296">
        <f>IF(covid_19_india[[#This Row],[State/UnionTerritory]]=E8295,IF(covid_19_india[[#This Row],[Cured]]-H8295&lt;0,0,covid_19_india[[#This Row],[Cured]]-H8295),covid_19_india[[#This Row],[Cured]])</f>
        <v>181</v>
      </c>
      <c r="J8296">
        <v>34</v>
      </c>
      <c r="K8296">
        <f>IF(covid_19_india[[#This Row],[State/UnionTerritory]]=E8295,IF(covid_19_india[[#This Row],[Deaths]]-J8295&lt;0,0,covid_19_india[[#This Row],[Deaths]]-J8295), covid_19_india[[#This Row],[Deaths]])</f>
        <v>1</v>
      </c>
      <c r="L8296">
        <v>8930</v>
      </c>
      <c r="M8296">
        <f>IF(covid_19_india[[#This Row],[State/UnionTerritory]]=E8295,IF(covid_19_india[[#This Row],[Confirmed]]-L8295&lt;0,0,covid_19_india[[#This Row],[Confirmed]]-L8295), covid_19_india[[#This Row],[Confirmed]])</f>
        <v>608</v>
      </c>
      <c r="N8296" t="str">
        <f>TEXT(covid_19_india[[#This Row],[Date]], "mmmm")</f>
        <v>July</v>
      </c>
      <c r="O8296" t="str">
        <f>TEXT(covid_19_india[[#This Row],[Date]], "dddd")</f>
        <v>Wednesday</v>
      </c>
      <c r="P8296">
        <f>covid_19_india[[#This Row],[Confirmed]]-covid_19_india[[#This Row],[Cured]]-covid_19_india[[#This Row],[Deaths]]</f>
        <v>4458</v>
      </c>
      <c r="Q8296" s="1">
        <f>MAX(covid_19_india[Date])</f>
        <v>44419</v>
      </c>
      <c r="R8296" t="str">
        <f>IF(covid_19_india[[#This Row],[Max date]]=covid_19_india[[#This Row],[Date]],"Yes","")</f>
        <v/>
      </c>
      <c r="S8296" t="str">
        <f>IF(covid_19_india[[#This Row],[Active Cases]]&gt;10000, "High", IF(covid_19_india[[#This Row],[Active Cases]]&gt;=1000,"Medium","Low"))</f>
        <v>Medium</v>
      </c>
      <c r="T8296" s="24" t="str">
        <f>IF(covid_19_india[[#This Row],[Daily New Cases]] = _xlfn.MAXIFS(covid_19_india[Daily New Cases], covid_19_india[State/UnionTerritory], covid_19_india[[#This Row],[State/UnionTerritory]]), "Yes", "")</f>
        <v/>
      </c>
      <c r="U8296" s="1">
        <v>44212</v>
      </c>
      <c r="V8296" s="24" t="str">
        <f>IF(C8296&lt;covid_19_india[[#This Row],[Vaccination Start Date]], "Pre-Vaccination", "Post-Vaccination")</f>
        <v>Pre-Vaccination</v>
      </c>
      <c r="W8296" s="47">
        <f>IFERROR(covid_19_india[[#This Row],[Daily deaths]]/covid_19_india[[#This Row],[Daily New Cases]],0)</f>
        <v>1.6447368421052631E-3</v>
      </c>
    </row>
    <row r="8297" spans="1:23">
      <c r="A8297" s="24" t="str">
        <f t="shared" si="130"/>
        <v>Kerala_2020-07-16</v>
      </c>
      <c r="B8297">
        <v>4160</v>
      </c>
      <c r="C8297" s="23">
        <v>44028</v>
      </c>
      <c r="D8297" s="6">
        <v>0.33333333333333326</v>
      </c>
      <c r="E8297" t="s">
        <v>39</v>
      </c>
      <c r="F8297">
        <v>0</v>
      </c>
      <c r="G8297">
        <v>0</v>
      </c>
      <c r="H8297">
        <v>4634</v>
      </c>
      <c r="I8297">
        <f>IF(covid_19_india[[#This Row],[State/UnionTerritory]]=E8296,IF(covid_19_india[[#This Row],[Cured]]-H8296&lt;0,0,covid_19_india[[#This Row],[Cured]]-H8296),covid_19_india[[#This Row],[Cured]])</f>
        <v>196</v>
      </c>
      <c r="J8297">
        <v>35</v>
      </c>
      <c r="K8297">
        <f>IF(covid_19_india[[#This Row],[State/UnionTerritory]]=E8296,IF(covid_19_india[[#This Row],[Deaths]]-J8296&lt;0,0,covid_19_india[[#This Row],[Deaths]]-J8296), covid_19_india[[#This Row],[Deaths]])</f>
        <v>1</v>
      </c>
      <c r="L8297">
        <v>9553</v>
      </c>
      <c r="M8297">
        <f>IF(covid_19_india[[#This Row],[State/UnionTerritory]]=E8296,IF(covid_19_india[[#This Row],[Confirmed]]-L8296&lt;0,0,covid_19_india[[#This Row],[Confirmed]]-L8296), covid_19_india[[#This Row],[Confirmed]])</f>
        <v>623</v>
      </c>
      <c r="N8297" t="str">
        <f>TEXT(covid_19_india[[#This Row],[Date]], "mmmm")</f>
        <v>July</v>
      </c>
      <c r="O8297" t="str">
        <f>TEXT(covid_19_india[[#This Row],[Date]], "dddd")</f>
        <v>Thursday</v>
      </c>
      <c r="P8297">
        <f>covid_19_india[[#This Row],[Confirmed]]-covid_19_india[[#This Row],[Cured]]-covid_19_india[[#This Row],[Deaths]]</f>
        <v>4884</v>
      </c>
      <c r="Q8297" s="1">
        <f>MAX(covid_19_india[Date])</f>
        <v>44419</v>
      </c>
      <c r="R8297" t="str">
        <f>IF(covid_19_india[[#This Row],[Max date]]=covid_19_india[[#This Row],[Date]],"Yes","")</f>
        <v/>
      </c>
      <c r="S8297" t="str">
        <f>IF(covid_19_india[[#This Row],[Active Cases]]&gt;10000, "High", IF(covid_19_india[[#This Row],[Active Cases]]&gt;=1000,"Medium","Low"))</f>
        <v>Medium</v>
      </c>
      <c r="T8297" s="24" t="str">
        <f>IF(covid_19_india[[#This Row],[Daily New Cases]] = _xlfn.MAXIFS(covid_19_india[Daily New Cases], covid_19_india[State/UnionTerritory], covid_19_india[[#This Row],[State/UnionTerritory]]), "Yes", "")</f>
        <v/>
      </c>
      <c r="U8297" s="1">
        <v>44212</v>
      </c>
      <c r="V8297" s="24" t="str">
        <f>IF(C8297&lt;covid_19_india[[#This Row],[Vaccination Start Date]], "Pre-Vaccination", "Post-Vaccination")</f>
        <v>Pre-Vaccination</v>
      </c>
      <c r="W8297" s="47">
        <f>IFERROR(covid_19_india[[#This Row],[Daily deaths]]/covid_19_india[[#This Row],[Daily New Cases]],0)</f>
        <v>1.6051364365971107E-3</v>
      </c>
    </row>
    <row r="8298" spans="1:23">
      <c r="A8298" s="24" t="str">
        <f t="shared" si="130"/>
        <v>Kerala_2020-07-17</v>
      </c>
      <c r="B8298">
        <v>4196</v>
      </c>
      <c r="C8298" s="23">
        <v>44029</v>
      </c>
      <c r="D8298" s="6">
        <v>0.33333333333333326</v>
      </c>
      <c r="E8298" t="s">
        <v>39</v>
      </c>
      <c r="F8298">
        <v>0</v>
      </c>
      <c r="G8298">
        <v>0</v>
      </c>
      <c r="H8298">
        <v>4862</v>
      </c>
      <c r="I8298">
        <f>IF(covid_19_india[[#This Row],[State/UnionTerritory]]=E8297,IF(covid_19_india[[#This Row],[Cured]]-H8297&lt;0,0,covid_19_india[[#This Row],[Cured]]-H8297),covid_19_india[[#This Row],[Cured]])</f>
        <v>228</v>
      </c>
      <c r="J8298">
        <v>37</v>
      </c>
      <c r="K8298">
        <f>IF(covid_19_india[[#This Row],[State/UnionTerritory]]=E8297,IF(covid_19_india[[#This Row],[Deaths]]-J8297&lt;0,0,covid_19_india[[#This Row],[Deaths]]-J8297), covid_19_india[[#This Row],[Deaths]])</f>
        <v>2</v>
      </c>
      <c r="L8298">
        <v>10275</v>
      </c>
      <c r="M8298">
        <f>IF(covid_19_india[[#This Row],[State/UnionTerritory]]=E8297,IF(covid_19_india[[#This Row],[Confirmed]]-L8297&lt;0,0,covid_19_india[[#This Row],[Confirmed]]-L8297), covid_19_india[[#This Row],[Confirmed]])</f>
        <v>722</v>
      </c>
      <c r="N8298" t="str">
        <f>TEXT(covid_19_india[[#This Row],[Date]], "mmmm")</f>
        <v>July</v>
      </c>
      <c r="O8298" t="str">
        <f>TEXT(covid_19_india[[#This Row],[Date]], "dddd")</f>
        <v>Friday</v>
      </c>
      <c r="P8298">
        <f>covid_19_india[[#This Row],[Confirmed]]-covid_19_india[[#This Row],[Cured]]-covid_19_india[[#This Row],[Deaths]]</f>
        <v>5376</v>
      </c>
      <c r="Q8298" s="1">
        <f>MAX(covid_19_india[Date])</f>
        <v>44419</v>
      </c>
      <c r="R8298" t="str">
        <f>IF(covid_19_india[[#This Row],[Max date]]=covid_19_india[[#This Row],[Date]],"Yes","")</f>
        <v/>
      </c>
      <c r="S8298" t="str">
        <f>IF(covid_19_india[[#This Row],[Active Cases]]&gt;10000, "High", IF(covid_19_india[[#This Row],[Active Cases]]&gt;=1000,"Medium","Low"))</f>
        <v>Medium</v>
      </c>
      <c r="T8298" s="24" t="str">
        <f>IF(covid_19_india[[#This Row],[Daily New Cases]] = _xlfn.MAXIFS(covid_19_india[Daily New Cases], covid_19_india[State/UnionTerritory], covid_19_india[[#This Row],[State/UnionTerritory]]), "Yes", "")</f>
        <v/>
      </c>
      <c r="U8298" s="1">
        <v>44212</v>
      </c>
      <c r="V8298" s="24" t="str">
        <f>IF(C8298&lt;covid_19_india[[#This Row],[Vaccination Start Date]], "Pre-Vaccination", "Post-Vaccination")</f>
        <v>Pre-Vaccination</v>
      </c>
      <c r="W8298" s="47">
        <f>IFERROR(covid_19_india[[#This Row],[Daily deaths]]/covid_19_india[[#This Row],[Daily New Cases]],0)</f>
        <v>2.7700831024930748E-3</v>
      </c>
    </row>
    <row r="8299" spans="1:23">
      <c r="A8299" s="24" t="str">
        <f t="shared" si="130"/>
        <v>Kerala_2020-07-18</v>
      </c>
      <c r="B8299">
        <v>4232</v>
      </c>
      <c r="C8299" s="23">
        <v>44030</v>
      </c>
      <c r="D8299" s="6">
        <v>0.33333333333333326</v>
      </c>
      <c r="E8299" t="s">
        <v>39</v>
      </c>
      <c r="F8299">
        <v>0</v>
      </c>
      <c r="G8299">
        <v>0</v>
      </c>
      <c r="H8299">
        <v>4995</v>
      </c>
      <c r="I8299">
        <f>IF(covid_19_india[[#This Row],[State/UnionTerritory]]=E8298,IF(covid_19_india[[#This Row],[Cured]]-H8298&lt;0,0,covid_19_india[[#This Row],[Cured]]-H8298),covid_19_india[[#This Row],[Cured]])</f>
        <v>133</v>
      </c>
      <c r="J8299">
        <v>38</v>
      </c>
      <c r="K8299">
        <f>IF(covid_19_india[[#This Row],[State/UnionTerritory]]=E8298,IF(covid_19_india[[#This Row],[Deaths]]-J8298&lt;0,0,covid_19_india[[#This Row],[Deaths]]-J8298), covid_19_india[[#This Row],[Deaths]])</f>
        <v>1</v>
      </c>
      <c r="L8299">
        <v>11066</v>
      </c>
      <c r="M8299">
        <f>IF(covid_19_india[[#This Row],[State/UnionTerritory]]=E8298,IF(covid_19_india[[#This Row],[Confirmed]]-L8298&lt;0,0,covid_19_india[[#This Row],[Confirmed]]-L8298), covid_19_india[[#This Row],[Confirmed]])</f>
        <v>791</v>
      </c>
      <c r="N8299" t="str">
        <f>TEXT(covid_19_india[[#This Row],[Date]], "mmmm")</f>
        <v>July</v>
      </c>
      <c r="O8299" t="str">
        <f>TEXT(covid_19_india[[#This Row],[Date]], "dddd")</f>
        <v>Saturday</v>
      </c>
      <c r="P8299">
        <f>covid_19_india[[#This Row],[Confirmed]]-covid_19_india[[#This Row],[Cured]]-covid_19_india[[#This Row],[Deaths]]</f>
        <v>6033</v>
      </c>
      <c r="Q8299" s="1">
        <f>MAX(covid_19_india[Date])</f>
        <v>44419</v>
      </c>
      <c r="R8299" t="str">
        <f>IF(covid_19_india[[#This Row],[Max date]]=covid_19_india[[#This Row],[Date]],"Yes","")</f>
        <v/>
      </c>
      <c r="S8299" t="str">
        <f>IF(covid_19_india[[#This Row],[Active Cases]]&gt;10000, "High", IF(covid_19_india[[#This Row],[Active Cases]]&gt;=1000,"Medium","Low"))</f>
        <v>Medium</v>
      </c>
      <c r="T8299" s="24" t="str">
        <f>IF(covid_19_india[[#This Row],[Daily New Cases]] = _xlfn.MAXIFS(covid_19_india[Daily New Cases], covid_19_india[State/UnionTerritory], covid_19_india[[#This Row],[State/UnionTerritory]]), "Yes", "")</f>
        <v/>
      </c>
      <c r="U8299" s="1">
        <v>44212</v>
      </c>
      <c r="V8299" s="24" t="str">
        <f>IF(C8299&lt;covid_19_india[[#This Row],[Vaccination Start Date]], "Pre-Vaccination", "Post-Vaccination")</f>
        <v>Pre-Vaccination</v>
      </c>
      <c r="W8299" s="47">
        <f>IFERROR(covid_19_india[[#This Row],[Daily deaths]]/covid_19_india[[#This Row],[Daily New Cases]],0)</f>
        <v>1.2642225031605564E-3</v>
      </c>
    </row>
    <row r="8300" spans="1:23">
      <c r="A8300" s="24" t="str">
        <f t="shared" si="130"/>
        <v>Kerala_2020-07-19</v>
      </c>
      <c r="B8300">
        <v>4268</v>
      </c>
      <c r="C8300" s="23">
        <v>44031</v>
      </c>
      <c r="D8300" s="6">
        <v>0.33333333333333326</v>
      </c>
      <c r="E8300" t="s">
        <v>39</v>
      </c>
      <c r="F8300">
        <v>0</v>
      </c>
      <c r="G8300">
        <v>0</v>
      </c>
      <c r="H8300">
        <v>5199</v>
      </c>
      <c r="I8300">
        <f>IF(covid_19_india[[#This Row],[State/UnionTerritory]]=E8299,IF(covid_19_india[[#This Row],[Cured]]-H8299&lt;0,0,covid_19_india[[#This Row],[Cured]]-H8299),covid_19_india[[#This Row],[Cured]])</f>
        <v>204</v>
      </c>
      <c r="J8300">
        <v>40</v>
      </c>
      <c r="K8300">
        <f>IF(covid_19_india[[#This Row],[State/UnionTerritory]]=E8299,IF(covid_19_india[[#This Row],[Deaths]]-J8299&lt;0,0,covid_19_india[[#This Row],[Deaths]]-J8299), covid_19_india[[#This Row],[Deaths]])</f>
        <v>2</v>
      </c>
      <c r="L8300">
        <v>11659</v>
      </c>
      <c r="M8300">
        <f>IF(covid_19_india[[#This Row],[State/UnionTerritory]]=E8299,IF(covid_19_india[[#This Row],[Confirmed]]-L8299&lt;0,0,covid_19_india[[#This Row],[Confirmed]]-L8299), covid_19_india[[#This Row],[Confirmed]])</f>
        <v>593</v>
      </c>
      <c r="N8300" t="str">
        <f>TEXT(covid_19_india[[#This Row],[Date]], "mmmm")</f>
        <v>July</v>
      </c>
      <c r="O8300" t="str">
        <f>TEXT(covid_19_india[[#This Row],[Date]], "dddd")</f>
        <v>Sunday</v>
      </c>
      <c r="P8300">
        <f>covid_19_india[[#This Row],[Confirmed]]-covid_19_india[[#This Row],[Cured]]-covid_19_india[[#This Row],[Deaths]]</f>
        <v>6420</v>
      </c>
      <c r="Q8300" s="1">
        <f>MAX(covid_19_india[Date])</f>
        <v>44419</v>
      </c>
      <c r="R8300" t="str">
        <f>IF(covid_19_india[[#This Row],[Max date]]=covid_19_india[[#This Row],[Date]],"Yes","")</f>
        <v/>
      </c>
      <c r="S8300" t="str">
        <f>IF(covid_19_india[[#This Row],[Active Cases]]&gt;10000, "High", IF(covid_19_india[[#This Row],[Active Cases]]&gt;=1000,"Medium","Low"))</f>
        <v>Medium</v>
      </c>
      <c r="T8300" s="24" t="str">
        <f>IF(covid_19_india[[#This Row],[Daily New Cases]] = _xlfn.MAXIFS(covid_19_india[Daily New Cases], covid_19_india[State/UnionTerritory], covid_19_india[[#This Row],[State/UnionTerritory]]), "Yes", "")</f>
        <v/>
      </c>
      <c r="U8300" s="1">
        <v>44212</v>
      </c>
      <c r="V8300" s="24" t="str">
        <f>IF(C8300&lt;covid_19_india[[#This Row],[Vaccination Start Date]], "Pre-Vaccination", "Post-Vaccination")</f>
        <v>Pre-Vaccination</v>
      </c>
      <c r="W8300" s="47">
        <f>IFERROR(covid_19_india[[#This Row],[Daily deaths]]/covid_19_india[[#This Row],[Daily New Cases]],0)</f>
        <v>3.3726812816188868E-3</v>
      </c>
    </row>
    <row r="8301" spans="1:23">
      <c r="A8301" s="24" t="str">
        <f t="shared" si="130"/>
        <v>Kerala_2020-07-20</v>
      </c>
      <c r="B8301">
        <v>4303</v>
      </c>
      <c r="C8301" s="23">
        <v>44032</v>
      </c>
      <c r="D8301" s="6">
        <v>0.33333333333333326</v>
      </c>
      <c r="E8301" t="s">
        <v>39</v>
      </c>
      <c r="F8301">
        <v>0</v>
      </c>
      <c r="G8301">
        <v>0</v>
      </c>
      <c r="H8301">
        <v>5371</v>
      </c>
      <c r="I8301">
        <f>IF(covid_19_india[[#This Row],[State/UnionTerritory]]=E8300,IF(covid_19_india[[#This Row],[Cured]]-H8300&lt;0,0,covid_19_india[[#This Row],[Cured]]-H8300),covid_19_india[[#This Row],[Cured]])</f>
        <v>172</v>
      </c>
      <c r="J8301">
        <v>42</v>
      </c>
      <c r="K8301">
        <f>IF(covid_19_india[[#This Row],[State/UnionTerritory]]=E8300,IF(covid_19_india[[#This Row],[Deaths]]-J8300&lt;0,0,covid_19_india[[#This Row],[Deaths]]-J8300), covid_19_india[[#This Row],[Deaths]])</f>
        <v>2</v>
      </c>
      <c r="L8301">
        <v>12480</v>
      </c>
      <c r="M8301">
        <f>IF(covid_19_india[[#This Row],[State/UnionTerritory]]=E8300,IF(covid_19_india[[#This Row],[Confirmed]]-L8300&lt;0,0,covid_19_india[[#This Row],[Confirmed]]-L8300), covid_19_india[[#This Row],[Confirmed]])</f>
        <v>821</v>
      </c>
      <c r="N8301" t="str">
        <f>TEXT(covid_19_india[[#This Row],[Date]], "mmmm")</f>
        <v>July</v>
      </c>
      <c r="O8301" t="str">
        <f>TEXT(covid_19_india[[#This Row],[Date]], "dddd")</f>
        <v>Monday</v>
      </c>
      <c r="P8301">
        <f>covid_19_india[[#This Row],[Confirmed]]-covid_19_india[[#This Row],[Cured]]-covid_19_india[[#This Row],[Deaths]]</f>
        <v>7067</v>
      </c>
      <c r="Q8301" s="1">
        <f>MAX(covid_19_india[Date])</f>
        <v>44419</v>
      </c>
      <c r="R8301" t="str">
        <f>IF(covid_19_india[[#This Row],[Max date]]=covid_19_india[[#This Row],[Date]],"Yes","")</f>
        <v/>
      </c>
      <c r="S8301" t="str">
        <f>IF(covid_19_india[[#This Row],[Active Cases]]&gt;10000, "High", IF(covid_19_india[[#This Row],[Active Cases]]&gt;=1000,"Medium","Low"))</f>
        <v>Medium</v>
      </c>
      <c r="T8301" s="24" t="str">
        <f>IF(covid_19_india[[#This Row],[Daily New Cases]] = _xlfn.MAXIFS(covid_19_india[Daily New Cases], covid_19_india[State/UnionTerritory], covid_19_india[[#This Row],[State/UnionTerritory]]), "Yes", "")</f>
        <v/>
      </c>
      <c r="U8301" s="1">
        <v>44212</v>
      </c>
      <c r="V8301" s="24" t="str">
        <f>IF(C8301&lt;covid_19_india[[#This Row],[Vaccination Start Date]], "Pre-Vaccination", "Post-Vaccination")</f>
        <v>Pre-Vaccination</v>
      </c>
      <c r="W8301" s="47">
        <f>IFERROR(covid_19_india[[#This Row],[Daily deaths]]/covid_19_india[[#This Row],[Daily New Cases]],0)</f>
        <v>2.4360535931790498E-3</v>
      </c>
    </row>
    <row r="8302" spans="1:23">
      <c r="A8302" s="24" t="str">
        <f t="shared" si="130"/>
        <v>Kerala_2020-07-21</v>
      </c>
      <c r="B8302">
        <v>4338</v>
      </c>
      <c r="C8302" s="23">
        <v>44033</v>
      </c>
      <c r="D8302" s="6">
        <v>0.33333333333333326</v>
      </c>
      <c r="E8302" t="s">
        <v>39</v>
      </c>
      <c r="F8302">
        <v>0</v>
      </c>
      <c r="G8302">
        <v>0</v>
      </c>
      <c r="H8302">
        <v>5616</v>
      </c>
      <c r="I8302">
        <f>IF(covid_19_india[[#This Row],[State/UnionTerritory]]=E8301,IF(covid_19_india[[#This Row],[Cured]]-H8301&lt;0,0,covid_19_india[[#This Row],[Cured]]-H8301),covid_19_india[[#This Row],[Cured]])</f>
        <v>245</v>
      </c>
      <c r="J8302">
        <v>43</v>
      </c>
      <c r="K8302">
        <f>IF(covid_19_india[[#This Row],[State/UnionTerritory]]=E8301,IF(covid_19_india[[#This Row],[Deaths]]-J8301&lt;0,0,covid_19_india[[#This Row],[Deaths]]-J8301), covid_19_india[[#This Row],[Deaths]])</f>
        <v>1</v>
      </c>
      <c r="L8302">
        <v>13274</v>
      </c>
      <c r="M8302">
        <f>IF(covid_19_india[[#This Row],[State/UnionTerritory]]=E8301,IF(covid_19_india[[#This Row],[Confirmed]]-L8301&lt;0,0,covid_19_india[[#This Row],[Confirmed]]-L8301), covid_19_india[[#This Row],[Confirmed]])</f>
        <v>794</v>
      </c>
      <c r="N8302" t="str">
        <f>TEXT(covid_19_india[[#This Row],[Date]], "mmmm")</f>
        <v>July</v>
      </c>
      <c r="O8302" t="str">
        <f>TEXT(covid_19_india[[#This Row],[Date]], "dddd")</f>
        <v>Tuesday</v>
      </c>
      <c r="P8302">
        <f>covid_19_india[[#This Row],[Confirmed]]-covid_19_india[[#This Row],[Cured]]-covid_19_india[[#This Row],[Deaths]]</f>
        <v>7615</v>
      </c>
      <c r="Q8302" s="1">
        <f>MAX(covid_19_india[Date])</f>
        <v>44419</v>
      </c>
      <c r="R8302" t="str">
        <f>IF(covid_19_india[[#This Row],[Max date]]=covid_19_india[[#This Row],[Date]],"Yes","")</f>
        <v/>
      </c>
      <c r="S8302" t="str">
        <f>IF(covid_19_india[[#This Row],[Active Cases]]&gt;10000, "High", IF(covid_19_india[[#This Row],[Active Cases]]&gt;=1000,"Medium","Low"))</f>
        <v>Medium</v>
      </c>
      <c r="T8302" s="24" t="str">
        <f>IF(covid_19_india[[#This Row],[Daily New Cases]] = _xlfn.MAXIFS(covid_19_india[Daily New Cases], covid_19_india[State/UnionTerritory], covid_19_india[[#This Row],[State/UnionTerritory]]), "Yes", "")</f>
        <v/>
      </c>
      <c r="U8302" s="1">
        <v>44212</v>
      </c>
      <c r="V8302" s="24" t="str">
        <f>IF(C8302&lt;covid_19_india[[#This Row],[Vaccination Start Date]], "Pre-Vaccination", "Post-Vaccination")</f>
        <v>Pre-Vaccination</v>
      </c>
      <c r="W8302" s="47">
        <f>IFERROR(covid_19_india[[#This Row],[Daily deaths]]/covid_19_india[[#This Row],[Daily New Cases]],0)</f>
        <v>1.2594458438287153E-3</v>
      </c>
    </row>
    <row r="8303" spans="1:23">
      <c r="A8303" s="24" t="str">
        <f t="shared" si="130"/>
        <v>Kerala_2020-07-22</v>
      </c>
      <c r="B8303">
        <v>4373</v>
      </c>
      <c r="C8303" s="23">
        <v>44034</v>
      </c>
      <c r="D8303" s="6">
        <v>0.33333333333333326</v>
      </c>
      <c r="E8303" t="s">
        <v>39</v>
      </c>
      <c r="F8303">
        <v>0</v>
      </c>
      <c r="G8303">
        <v>0</v>
      </c>
      <c r="H8303">
        <v>5890</v>
      </c>
      <c r="I8303">
        <f>IF(covid_19_india[[#This Row],[State/UnionTerritory]]=E8302,IF(covid_19_india[[#This Row],[Cured]]-H8302&lt;0,0,covid_19_india[[#This Row],[Cured]]-H8302),covid_19_india[[#This Row],[Cured]])</f>
        <v>274</v>
      </c>
      <c r="J8303">
        <v>44</v>
      </c>
      <c r="K8303">
        <f>IF(covid_19_india[[#This Row],[State/UnionTerritory]]=E8302,IF(covid_19_india[[#This Row],[Deaths]]-J8302&lt;0,0,covid_19_india[[#This Row],[Deaths]]-J8302), covid_19_india[[#This Row],[Deaths]])</f>
        <v>1</v>
      </c>
      <c r="L8303">
        <v>13994</v>
      </c>
      <c r="M8303">
        <f>IF(covid_19_india[[#This Row],[State/UnionTerritory]]=E8302,IF(covid_19_india[[#This Row],[Confirmed]]-L8302&lt;0,0,covid_19_india[[#This Row],[Confirmed]]-L8302), covid_19_india[[#This Row],[Confirmed]])</f>
        <v>720</v>
      </c>
      <c r="N8303" t="str">
        <f>TEXT(covid_19_india[[#This Row],[Date]], "mmmm")</f>
        <v>July</v>
      </c>
      <c r="O8303" t="str">
        <f>TEXT(covid_19_india[[#This Row],[Date]], "dddd")</f>
        <v>Wednesday</v>
      </c>
      <c r="P8303">
        <f>covid_19_india[[#This Row],[Confirmed]]-covid_19_india[[#This Row],[Cured]]-covid_19_india[[#This Row],[Deaths]]</f>
        <v>8060</v>
      </c>
      <c r="Q8303" s="1">
        <f>MAX(covid_19_india[Date])</f>
        <v>44419</v>
      </c>
      <c r="R8303" t="str">
        <f>IF(covid_19_india[[#This Row],[Max date]]=covid_19_india[[#This Row],[Date]],"Yes","")</f>
        <v/>
      </c>
      <c r="S8303" t="str">
        <f>IF(covid_19_india[[#This Row],[Active Cases]]&gt;10000, "High", IF(covid_19_india[[#This Row],[Active Cases]]&gt;=1000,"Medium","Low"))</f>
        <v>Medium</v>
      </c>
      <c r="T8303" s="24" t="str">
        <f>IF(covid_19_india[[#This Row],[Daily New Cases]] = _xlfn.MAXIFS(covid_19_india[Daily New Cases], covid_19_india[State/UnionTerritory], covid_19_india[[#This Row],[State/UnionTerritory]]), "Yes", "")</f>
        <v/>
      </c>
      <c r="U8303" s="1">
        <v>44212</v>
      </c>
      <c r="V8303" s="24" t="str">
        <f>IF(C8303&lt;covid_19_india[[#This Row],[Vaccination Start Date]], "Pre-Vaccination", "Post-Vaccination")</f>
        <v>Pre-Vaccination</v>
      </c>
      <c r="W8303" s="47">
        <f>IFERROR(covid_19_india[[#This Row],[Daily deaths]]/covid_19_india[[#This Row],[Daily New Cases]],0)</f>
        <v>1.3888888888888889E-3</v>
      </c>
    </row>
    <row r="8304" spans="1:23">
      <c r="A8304" s="24" t="str">
        <f t="shared" si="130"/>
        <v>Kerala_2020-07-23</v>
      </c>
      <c r="B8304">
        <v>4408</v>
      </c>
      <c r="C8304" s="23">
        <v>44035</v>
      </c>
      <c r="D8304" s="6">
        <v>0.33333333333333326</v>
      </c>
      <c r="E8304" t="s">
        <v>39</v>
      </c>
      <c r="F8304">
        <v>0</v>
      </c>
      <c r="G8304">
        <v>0</v>
      </c>
      <c r="H8304">
        <v>6162</v>
      </c>
      <c r="I8304">
        <f>IF(covid_19_india[[#This Row],[State/UnionTerritory]]=E8303,IF(covid_19_india[[#This Row],[Cured]]-H8303&lt;0,0,covid_19_india[[#This Row],[Cured]]-H8303),covid_19_india[[#This Row],[Cured]])</f>
        <v>272</v>
      </c>
      <c r="J8304">
        <v>45</v>
      </c>
      <c r="K8304">
        <f>IF(covid_19_india[[#This Row],[State/UnionTerritory]]=E8303,IF(covid_19_india[[#This Row],[Deaths]]-J8303&lt;0,0,covid_19_india[[#This Row],[Deaths]]-J8303), covid_19_india[[#This Row],[Deaths]])</f>
        <v>1</v>
      </c>
      <c r="L8304">
        <v>15032</v>
      </c>
      <c r="M8304">
        <f>IF(covid_19_india[[#This Row],[State/UnionTerritory]]=E8303,IF(covid_19_india[[#This Row],[Confirmed]]-L8303&lt;0,0,covid_19_india[[#This Row],[Confirmed]]-L8303), covid_19_india[[#This Row],[Confirmed]])</f>
        <v>1038</v>
      </c>
      <c r="N8304" t="str">
        <f>TEXT(covid_19_india[[#This Row],[Date]], "mmmm")</f>
        <v>July</v>
      </c>
      <c r="O8304" t="str">
        <f>TEXT(covid_19_india[[#This Row],[Date]], "dddd")</f>
        <v>Thursday</v>
      </c>
      <c r="P8304">
        <f>covid_19_india[[#This Row],[Confirmed]]-covid_19_india[[#This Row],[Cured]]-covid_19_india[[#This Row],[Deaths]]</f>
        <v>8825</v>
      </c>
      <c r="Q8304" s="1">
        <f>MAX(covid_19_india[Date])</f>
        <v>44419</v>
      </c>
      <c r="R8304" t="str">
        <f>IF(covid_19_india[[#This Row],[Max date]]=covid_19_india[[#This Row],[Date]],"Yes","")</f>
        <v/>
      </c>
      <c r="S8304" t="str">
        <f>IF(covid_19_india[[#This Row],[Active Cases]]&gt;10000, "High", IF(covid_19_india[[#This Row],[Active Cases]]&gt;=1000,"Medium","Low"))</f>
        <v>Medium</v>
      </c>
      <c r="T8304" s="24" t="str">
        <f>IF(covid_19_india[[#This Row],[Daily New Cases]] = _xlfn.MAXIFS(covid_19_india[Daily New Cases], covid_19_india[State/UnionTerritory], covid_19_india[[#This Row],[State/UnionTerritory]]), "Yes", "")</f>
        <v/>
      </c>
      <c r="U8304" s="1">
        <v>44212</v>
      </c>
      <c r="V8304" s="24" t="str">
        <f>IF(C8304&lt;covid_19_india[[#This Row],[Vaccination Start Date]], "Pre-Vaccination", "Post-Vaccination")</f>
        <v>Pre-Vaccination</v>
      </c>
      <c r="W8304" s="47">
        <f>IFERROR(covid_19_india[[#This Row],[Daily deaths]]/covid_19_india[[#This Row],[Daily New Cases]],0)</f>
        <v>9.6339113680154141E-4</v>
      </c>
    </row>
    <row r="8305" spans="1:23">
      <c r="A8305" s="24" t="str">
        <f t="shared" si="130"/>
        <v>Kerala_2020-07-24</v>
      </c>
      <c r="B8305">
        <v>4443</v>
      </c>
      <c r="C8305" s="23">
        <v>44036</v>
      </c>
      <c r="D8305" s="6">
        <v>0.33333333333333326</v>
      </c>
      <c r="E8305" t="s">
        <v>39</v>
      </c>
      <c r="F8305">
        <v>0</v>
      </c>
      <c r="G8305">
        <v>0</v>
      </c>
      <c r="H8305">
        <v>6594</v>
      </c>
      <c r="I8305">
        <f>IF(covid_19_india[[#This Row],[State/UnionTerritory]]=E8304,IF(covid_19_india[[#This Row],[Cured]]-H8304&lt;0,0,covid_19_india[[#This Row],[Cured]]-H8304),covid_19_india[[#This Row],[Cured]])</f>
        <v>432</v>
      </c>
      <c r="J8305">
        <v>50</v>
      </c>
      <c r="K8305">
        <f>IF(covid_19_india[[#This Row],[State/UnionTerritory]]=E8304,IF(covid_19_india[[#This Row],[Deaths]]-J8304&lt;0,0,covid_19_india[[#This Row],[Deaths]]-J8304), covid_19_india[[#This Row],[Deaths]])</f>
        <v>5</v>
      </c>
      <c r="L8305">
        <v>16110</v>
      </c>
      <c r="M8305">
        <f>IF(covid_19_india[[#This Row],[State/UnionTerritory]]=E8304,IF(covid_19_india[[#This Row],[Confirmed]]-L8304&lt;0,0,covid_19_india[[#This Row],[Confirmed]]-L8304), covid_19_india[[#This Row],[Confirmed]])</f>
        <v>1078</v>
      </c>
      <c r="N8305" t="str">
        <f>TEXT(covid_19_india[[#This Row],[Date]], "mmmm")</f>
        <v>July</v>
      </c>
      <c r="O8305" t="str">
        <f>TEXT(covid_19_india[[#This Row],[Date]], "dddd")</f>
        <v>Friday</v>
      </c>
      <c r="P8305">
        <f>covid_19_india[[#This Row],[Confirmed]]-covid_19_india[[#This Row],[Cured]]-covid_19_india[[#This Row],[Deaths]]</f>
        <v>9466</v>
      </c>
      <c r="Q8305" s="1">
        <f>MAX(covid_19_india[Date])</f>
        <v>44419</v>
      </c>
      <c r="R8305" t="str">
        <f>IF(covid_19_india[[#This Row],[Max date]]=covid_19_india[[#This Row],[Date]],"Yes","")</f>
        <v/>
      </c>
      <c r="S8305" t="str">
        <f>IF(covid_19_india[[#This Row],[Active Cases]]&gt;10000, "High", IF(covid_19_india[[#This Row],[Active Cases]]&gt;=1000,"Medium","Low"))</f>
        <v>Medium</v>
      </c>
      <c r="T8305" s="24" t="str">
        <f>IF(covid_19_india[[#This Row],[Daily New Cases]] = _xlfn.MAXIFS(covid_19_india[Daily New Cases], covid_19_india[State/UnionTerritory], covid_19_india[[#This Row],[State/UnionTerritory]]), "Yes", "")</f>
        <v/>
      </c>
      <c r="U8305" s="1">
        <v>44212</v>
      </c>
      <c r="V8305" s="24" t="str">
        <f>IF(C8305&lt;covid_19_india[[#This Row],[Vaccination Start Date]], "Pre-Vaccination", "Post-Vaccination")</f>
        <v>Pre-Vaccination</v>
      </c>
      <c r="W8305" s="47">
        <f>IFERROR(covid_19_india[[#This Row],[Daily deaths]]/covid_19_india[[#This Row],[Daily New Cases]],0)</f>
        <v>4.6382189239332098E-3</v>
      </c>
    </row>
    <row r="8306" spans="1:23">
      <c r="A8306" s="24" t="str">
        <f t="shared" si="130"/>
        <v>Kerala_2020-07-25</v>
      </c>
      <c r="B8306">
        <v>4478</v>
      </c>
      <c r="C8306" s="23">
        <v>44037</v>
      </c>
      <c r="D8306" s="6">
        <v>0.33333333333333326</v>
      </c>
      <c r="E8306" t="s">
        <v>39</v>
      </c>
      <c r="F8306">
        <v>0</v>
      </c>
      <c r="G8306">
        <v>0</v>
      </c>
      <c r="H8306">
        <v>7562</v>
      </c>
      <c r="I8306">
        <f>IF(covid_19_india[[#This Row],[State/UnionTerritory]]=E8305,IF(covid_19_india[[#This Row],[Cured]]-H8305&lt;0,0,covid_19_india[[#This Row],[Cured]]-H8305),covid_19_india[[#This Row],[Cured]])</f>
        <v>968</v>
      </c>
      <c r="J8306">
        <v>54</v>
      </c>
      <c r="K8306">
        <f>IF(covid_19_india[[#This Row],[State/UnionTerritory]]=E8305,IF(covid_19_india[[#This Row],[Deaths]]-J8305&lt;0,0,covid_19_india[[#This Row],[Deaths]]-J8305), covid_19_india[[#This Row],[Deaths]])</f>
        <v>4</v>
      </c>
      <c r="L8306">
        <v>16995</v>
      </c>
      <c r="M8306">
        <f>IF(covid_19_india[[#This Row],[State/UnionTerritory]]=E8305,IF(covid_19_india[[#This Row],[Confirmed]]-L8305&lt;0,0,covid_19_india[[#This Row],[Confirmed]]-L8305), covid_19_india[[#This Row],[Confirmed]])</f>
        <v>885</v>
      </c>
      <c r="N8306" t="str">
        <f>TEXT(covid_19_india[[#This Row],[Date]], "mmmm")</f>
        <v>July</v>
      </c>
      <c r="O8306" t="str">
        <f>TEXT(covid_19_india[[#This Row],[Date]], "dddd")</f>
        <v>Saturday</v>
      </c>
      <c r="P8306">
        <f>covid_19_india[[#This Row],[Confirmed]]-covid_19_india[[#This Row],[Cured]]-covid_19_india[[#This Row],[Deaths]]</f>
        <v>9379</v>
      </c>
      <c r="Q8306" s="1">
        <f>MAX(covid_19_india[Date])</f>
        <v>44419</v>
      </c>
      <c r="R8306" t="str">
        <f>IF(covid_19_india[[#This Row],[Max date]]=covid_19_india[[#This Row],[Date]],"Yes","")</f>
        <v/>
      </c>
      <c r="S8306" t="str">
        <f>IF(covid_19_india[[#This Row],[Active Cases]]&gt;10000, "High", IF(covid_19_india[[#This Row],[Active Cases]]&gt;=1000,"Medium","Low"))</f>
        <v>Medium</v>
      </c>
      <c r="T8306" s="24" t="str">
        <f>IF(covid_19_india[[#This Row],[Daily New Cases]] = _xlfn.MAXIFS(covid_19_india[Daily New Cases], covid_19_india[State/UnionTerritory], covid_19_india[[#This Row],[State/UnionTerritory]]), "Yes", "")</f>
        <v/>
      </c>
      <c r="U8306" s="1">
        <v>44212</v>
      </c>
      <c r="V8306" s="24" t="str">
        <f>IF(C8306&lt;covid_19_india[[#This Row],[Vaccination Start Date]], "Pre-Vaccination", "Post-Vaccination")</f>
        <v>Pre-Vaccination</v>
      </c>
      <c r="W8306" s="47">
        <f>IFERROR(covid_19_india[[#This Row],[Daily deaths]]/covid_19_india[[#This Row],[Daily New Cases]],0)</f>
        <v>4.5197740112994352E-3</v>
      </c>
    </row>
    <row r="8307" spans="1:23">
      <c r="A8307" s="24" t="str">
        <f t="shared" si="130"/>
        <v>Kerala_2020-07-26</v>
      </c>
      <c r="B8307">
        <v>4513</v>
      </c>
      <c r="C8307" s="23">
        <v>44038</v>
      </c>
      <c r="D8307" s="6">
        <v>0.33333333333333326</v>
      </c>
      <c r="E8307" t="s">
        <v>39</v>
      </c>
      <c r="F8307">
        <v>0</v>
      </c>
      <c r="G8307">
        <v>0</v>
      </c>
      <c r="H8307">
        <v>8611</v>
      </c>
      <c r="I8307">
        <f>IF(covid_19_india[[#This Row],[State/UnionTerritory]]=E8306,IF(covid_19_india[[#This Row],[Cured]]-H8306&lt;0,0,covid_19_india[[#This Row],[Cured]]-H8306),covid_19_india[[#This Row],[Cured]])</f>
        <v>1049</v>
      </c>
      <c r="J8307">
        <v>59</v>
      </c>
      <c r="K8307">
        <f>IF(covid_19_india[[#This Row],[State/UnionTerritory]]=E8306,IF(covid_19_india[[#This Row],[Deaths]]-J8306&lt;0,0,covid_19_india[[#This Row],[Deaths]]-J8306), covid_19_india[[#This Row],[Deaths]])</f>
        <v>5</v>
      </c>
      <c r="L8307">
        <v>18098</v>
      </c>
      <c r="M8307">
        <f>IF(covid_19_india[[#This Row],[State/UnionTerritory]]=E8306,IF(covid_19_india[[#This Row],[Confirmed]]-L8306&lt;0,0,covid_19_india[[#This Row],[Confirmed]]-L8306), covid_19_india[[#This Row],[Confirmed]])</f>
        <v>1103</v>
      </c>
      <c r="N8307" t="str">
        <f>TEXT(covid_19_india[[#This Row],[Date]], "mmmm")</f>
        <v>July</v>
      </c>
      <c r="O8307" t="str">
        <f>TEXT(covid_19_india[[#This Row],[Date]], "dddd")</f>
        <v>Sunday</v>
      </c>
      <c r="P8307">
        <f>covid_19_india[[#This Row],[Confirmed]]-covid_19_india[[#This Row],[Cured]]-covid_19_india[[#This Row],[Deaths]]</f>
        <v>9428</v>
      </c>
      <c r="Q8307" s="1">
        <f>MAX(covid_19_india[Date])</f>
        <v>44419</v>
      </c>
      <c r="R8307" t="str">
        <f>IF(covid_19_india[[#This Row],[Max date]]=covid_19_india[[#This Row],[Date]],"Yes","")</f>
        <v/>
      </c>
      <c r="S8307" t="str">
        <f>IF(covid_19_india[[#This Row],[Active Cases]]&gt;10000, "High", IF(covid_19_india[[#This Row],[Active Cases]]&gt;=1000,"Medium","Low"))</f>
        <v>Medium</v>
      </c>
      <c r="T8307" s="24" t="str">
        <f>IF(covid_19_india[[#This Row],[Daily New Cases]] = _xlfn.MAXIFS(covid_19_india[Daily New Cases], covid_19_india[State/UnionTerritory], covid_19_india[[#This Row],[State/UnionTerritory]]), "Yes", "")</f>
        <v/>
      </c>
      <c r="U8307" s="1">
        <v>44212</v>
      </c>
      <c r="V8307" s="24" t="str">
        <f>IF(C8307&lt;covid_19_india[[#This Row],[Vaccination Start Date]], "Pre-Vaccination", "Post-Vaccination")</f>
        <v>Pre-Vaccination</v>
      </c>
      <c r="W8307" s="47">
        <f>IFERROR(covid_19_india[[#This Row],[Daily deaths]]/covid_19_india[[#This Row],[Daily New Cases]],0)</f>
        <v>4.5330915684496827E-3</v>
      </c>
    </row>
    <row r="8308" spans="1:23">
      <c r="A8308" s="24" t="str">
        <f t="shared" si="130"/>
        <v>Kerala_2020-07-27</v>
      </c>
      <c r="B8308">
        <v>4548</v>
      </c>
      <c r="C8308" s="23">
        <v>44039</v>
      </c>
      <c r="D8308" s="6">
        <v>0.33333333333333326</v>
      </c>
      <c r="E8308" t="s">
        <v>39</v>
      </c>
      <c r="F8308">
        <v>0</v>
      </c>
      <c r="G8308">
        <v>0</v>
      </c>
      <c r="H8308">
        <v>9300</v>
      </c>
      <c r="I8308">
        <f>IF(covid_19_india[[#This Row],[State/UnionTerritory]]=E8307,IF(covid_19_india[[#This Row],[Cured]]-H8307&lt;0,0,covid_19_india[[#This Row],[Cured]]-H8307),covid_19_india[[#This Row],[Cured]])</f>
        <v>689</v>
      </c>
      <c r="J8308">
        <v>61</v>
      </c>
      <c r="K8308">
        <f>IF(covid_19_india[[#This Row],[State/UnionTerritory]]=E8307,IF(covid_19_india[[#This Row],[Deaths]]-J8307&lt;0,0,covid_19_india[[#This Row],[Deaths]]-J8307), covid_19_india[[#This Row],[Deaths]])</f>
        <v>2</v>
      </c>
      <c r="L8308">
        <v>19025</v>
      </c>
      <c r="M8308">
        <f>IF(covid_19_india[[#This Row],[State/UnionTerritory]]=E8307,IF(covid_19_india[[#This Row],[Confirmed]]-L8307&lt;0,0,covid_19_india[[#This Row],[Confirmed]]-L8307), covid_19_india[[#This Row],[Confirmed]])</f>
        <v>927</v>
      </c>
      <c r="N8308" t="str">
        <f>TEXT(covid_19_india[[#This Row],[Date]], "mmmm")</f>
        <v>July</v>
      </c>
      <c r="O8308" t="str">
        <f>TEXT(covid_19_india[[#This Row],[Date]], "dddd")</f>
        <v>Monday</v>
      </c>
      <c r="P8308">
        <f>covid_19_india[[#This Row],[Confirmed]]-covid_19_india[[#This Row],[Cured]]-covid_19_india[[#This Row],[Deaths]]</f>
        <v>9664</v>
      </c>
      <c r="Q8308" s="1">
        <f>MAX(covid_19_india[Date])</f>
        <v>44419</v>
      </c>
      <c r="R8308" t="str">
        <f>IF(covid_19_india[[#This Row],[Max date]]=covid_19_india[[#This Row],[Date]],"Yes","")</f>
        <v/>
      </c>
      <c r="S8308" t="str">
        <f>IF(covid_19_india[[#This Row],[Active Cases]]&gt;10000, "High", IF(covid_19_india[[#This Row],[Active Cases]]&gt;=1000,"Medium","Low"))</f>
        <v>Medium</v>
      </c>
      <c r="T8308" s="24" t="str">
        <f>IF(covid_19_india[[#This Row],[Daily New Cases]] = _xlfn.MAXIFS(covid_19_india[Daily New Cases], covid_19_india[State/UnionTerritory], covid_19_india[[#This Row],[State/UnionTerritory]]), "Yes", "")</f>
        <v/>
      </c>
      <c r="U8308" s="1">
        <v>44212</v>
      </c>
      <c r="V8308" s="24" t="str">
        <f>IF(C8308&lt;covid_19_india[[#This Row],[Vaccination Start Date]], "Pre-Vaccination", "Post-Vaccination")</f>
        <v>Pre-Vaccination</v>
      </c>
      <c r="W8308" s="47">
        <f>IFERROR(covid_19_india[[#This Row],[Daily deaths]]/covid_19_india[[#This Row],[Daily New Cases]],0)</f>
        <v>2.1574973031283709E-3</v>
      </c>
    </row>
    <row r="8309" spans="1:23">
      <c r="A8309" s="24" t="str">
        <f t="shared" si="130"/>
        <v>Kerala_2020-07-28</v>
      </c>
      <c r="B8309">
        <v>4583</v>
      </c>
      <c r="C8309" s="23">
        <v>44040</v>
      </c>
      <c r="D8309" s="6">
        <v>0.33333333333333326</v>
      </c>
      <c r="E8309" t="s">
        <v>39</v>
      </c>
      <c r="F8309">
        <v>0</v>
      </c>
      <c r="G8309">
        <v>0</v>
      </c>
      <c r="H8309">
        <v>10045</v>
      </c>
      <c r="I8309">
        <f>IF(covid_19_india[[#This Row],[State/UnionTerritory]]=E8308,IF(covid_19_india[[#This Row],[Cured]]-H8308&lt;0,0,covid_19_india[[#This Row],[Cured]]-H8308),covid_19_india[[#This Row],[Cured]])</f>
        <v>745</v>
      </c>
      <c r="J8309">
        <v>63</v>
      </c>
      <c r="K8309">
        <f>IF(covid_19_india[[#This Row],[State/UnionTerritory]]=E8308,IF(covid_19_india[[#This Row],[Deaths]]-J8308&lt;0,0,covid_19_india[[#This Row],[Deaths]]-J8308), covid_19_india[[#This Row],[Deaths]])</f>
        <v>2</v>
      </c>
      <c r="L8309">
        <v>19727</v>
      </c>
      <c r="M8309">
        <f>IF(covid_19_india[[#This Row],[State/UnionTerritory]]=E8308,IF(covid_19_india[[#This Row],[Confirmed]]-L8308&lt;0,0,covid_19_india[[#This Row],[Confirmed]]-L8308), covid_19_india[[#This Row],[Confirmed]])</f>
        <v>702</v>
      </c>
      <c r="N8309" t="str">
        <f>TEXT(covid_19_india[[#This Row],[Date]], "mmmm")</f>
        <v>July</v>
      </c>
      <c r="O8309" t="str">
        <f>TEXT(covid_19_india[[#This Row],[Date]], "dddd")</f>
        <v>Tuesday</v>
      </c>
      <c r="P8309">
        <f>covid_19_india[[#This Row],[Confirmed]]-covid_19_india[[#This Row],[Cured]]-covid_19_india[[#This Row],[Deaths]]</f>
        <v>9619</v>
      </c>
      <c r="Q8309" s="1">
        <f>MAX(covid_19_india[Date])</f>
        <v>44419</v>
      </c>
      <c r="R8309" t="str">
        <f>IF(covid_19_india[[#This Row],[Max date]]=covid_19_india[[#This Row],[Date]],"Yes","")</f>
        <v/>
      </c>
      <c r="S8309" t="str">
        <f>IF(covid_19_india[[#This Row],[Active Cases]]&gt;10000, "High", IF(covid_19_india[[#This Row],[Active Cases]]&gt;=1000,"Medium","Low"))</f>
        <v>Medium</v>
      </c>
      <c r="T8309" s="24" t="str">
        <f>IF(covid_19_india[[#This Row],[Daily New Cases]] = _xlfn.MAXIFS(covid_19_india[Daily New Cases], covid_19_india[State/UnionTerritory], covid_19_india[[#This Row],[State/UnionTerritory]]), "Yes", "")</f>
        <v/>
      </c>
      <c r="U8309" s="1">
        <v>44212</v>
      </c>
      <c r="V8309" s="24" t="str">
        <f>IF(C8309&lt;covid_19_india[[#This Row],[Vaccination Start Date]], "Pre-Vaccination", "Post-Vaccination")</f>
        <v>Pre-Vaccination</v>
      </c>
      <c r="W8309" s="47">
        <f>IFERROR(covid_19_india[[#This Row],[Daily deaths]]/covid_19_india[[#This Row],[Daily New Cases]],0)</f>
        <v>2.8490028490028491E-3</v>
      </c>
    </row>
    <row r="8310" spans="1:23">
      <c r="A8310" s="24" t="str">
        <f t="shared" si="130"/>
        <v>Kerala_2020-07-29</v>
      </c>
      <c r="B8310">
        <v>4618</v>
      </c>
      <c r="C8310" s="23">
        <v>44041</v>
      </c>
      <c r="D8310" s="6">
        <v>0.33333333333333326</v>
      </c>
      <c r="E8310" t="s">
        <v>39</v>
      </c>
      <c r="F8310">
        <v>0</v>
      </c>
      <c r="G8310">
        <v>0</v>
      </c>
      <c r="H8310">
        <v>10724</v>
      </c>
      <c r="I8310">
        <f>IF(covid_19_india[[#This Row],[State/UnionTerritory]]=E8309,IF(covid_19_india[[#This Row],[Cured]]-H8309&lt;0,0,covid_19_india[[#This Row],[Cured]]-H8309),covid_19_india[[#This Row],[Cured]])</f>
        <v>679</v>
      </c>
      <c r="J8310">
        <v>67</v>
      </c>
      <c r="K8310">
        <f>IF(covid_19_india[[#This Row],[State/UnionTerritory]]=E8309,IF(covid_19_india[[#This Row],[Deaths]]-J8309&lt;0,0,covid_19_india[[#This Row],[Deaths]]-J8309), covid_19_india[[#This Row],[Deaths]])</f>
        <v>4</v>
      </c>
      <c r="L8310">
        <v>20894</v>
      </c>
      <c r="M8310">
        <f>IF(covid_19_india[[#This Row],[State/UnionTerritory]]=E8309,IF(covid_19_india[[#This Row],[Confirmed]]-L8309&lt;0,0,covid_19_india[[#This Row],[Confirmed]]-L8309), covid_19_india[[#This Row],[Confirmed]])</f>
        <v>1167</v>
      </c>
      <c r="N8310" t="str">
        <f>TEXT(covid_19_india[[#This Row],[Date]], "mmmm")</f>
        <v>July</v>
      </c>
      <c r="O8310" t="str">
        <f>TEXT(covid_19_india[[#This Row],[Date]], "dddd")</f>
        <v>Wednesday</v>
      </c>
      <c r="P8310">
        <f>covid_19_india[[#This Row],[Confirmed]]-covid_19_india[[#This Row],[Cured]]-covid_19_india[[#This Row],[Deaths]]</f>
        <v>10103</v>
      </c>
      <c r="Q8310" s="1">
        <f>MAX(covid_19_india[Date])</f>
        <v>44419</v>
      </c>
      <c r="R8310" t="str">
        <f>IF(covid_19_india[[#This Row],[Max date]]=covid_19_india[[#This Row],[Date]],"Yes","")</f>
        <v/>
      </c>
      <c r="S8310" t="str">
        <f>IF(covid_19_india[[#This Row],[Active Cases]]&gt;10000, "High", IF(covid_19_india[[#This Row],[Active Cases]]&gt;=1000,"Medium","Low"))</f>
        <v>High</v>
      </c>
      <c r="T8310" s="24" t="str">
        <f>IF(covid_19_india[[#This Row],[Daily New Cases]] = _xlfn.MAXIFS(covid_19_india[Daily New Cases], covid_19_india[State/UnionTerritory], covid_19_india[[#This Row],[State/UnionTerritory]]), "Yes", "")</f>
        <v/>
      </c>
      <c r="U8310" s="1">
        <v>44212</v>
      </c>
      <c r="V8310" s="24" t="str">
        <f>IF(C8310&lt;covid_19_india[[#This Row],[Vaccination Start Date]], "Pre-Vaccination", "Post-Vaccination")</f>
        <v>Pre-Vaccination</v>
      </c>
      <c r="W8310" s="47">
        <f>IFERROR(covid_19_india[[#This Row],[Daily deaths]]/covid_19_india[[#This Row],[Daily New Cases]],0)</f>
        <v>3.4275921165381321E-3</v>
      </c>
    </row>
    <row r="8311" spans="1:23">
      <c r="A8311" s="24" t="str">
        <f t="shared" si="130"/>
        <v>Kerala_2020-07-30</v>
      </c>
      <c r="B8311">
        <v>4653</v>
      </c>
      <c r="C8311" s="23">
        <v>44042</v>
      </c>
      <c r="D8311" s="6">
        <v>0.33333333333333326</v>
      </c>
      <c r="E8311" t="s">
        <v>39</v>
      </c>
      <c r="F8311">
        <v>0</v>
      </c>
      <c r="G8311">
        <v>0</v>
      </c>
      <c r="H8311">
        <v>11365</v>
      </c>
      <c r="I8311">
        <f>IF(covid_19_india[[#This Row],[State/UnionTerritory]]=E8310,IF(covid_19_india[[#This Row],[Cured]]-H8310&lt;0,0,covid_19_india[[#This Row],[Cured]]-H8310),covid_19_india[[#This Row],[Cured]])</f>
        <v>641</v>
      </c>
      <c r="J8311">
        <v>68</v>
      </c>
      <c r="K8311">
        <f>IF(covid_19_india[[#This Row],[State/UnionTerritory]]=E8310,IF(covid_19_india[[#This Row],[Deaths]]-J8310&lt;0,0,covid_19_india[[#This Row],[Deaths]]-J8310), covid_19_india[[#This Row],[Deaths]])</f>
        <v>1</v>
      </c>
      <c r="L8311">
        <v>21797</v>
      </c>
      <c r="M8311">
        <f>IF(covid_19_india[[#This Row],[State/UnionTerritory]]=E8310,IF(covid_19_india[[#This Row],[Confirmed]]-L8310&lt;0,0,covid_19_india[[#This Row],[Confirmed]]-L8310), covid_19_india[[#This Row],[Confirmed]])</f>
        <v>903</v>
      </c>
      <c r="N8311" t="str">
        <f>TEXT(covid_19_india[[#This Row],[Date]], "mmmm")</f>
        <v>July</v>
      </c>
      <c r="O8311" t="str">
        <f>TEXT(covid_19_india[[#This Row],[Date]], "dddd")</f>
        <v>Thursday</v>
      </c>
      <c r="P8311">
        <f>covid_19_india[[#This Row],[Confirmed]]-covid_19_india[[#This Row],[Cured]]-covid_19_india[[#This Row],[Deaths]]</f>
        <v>10364</v>
      </c>
      <c r="Q8311" s="1">
        <f>MAX(covid_19_india[Date])</f>
        <v>44419</v>
      </c>
      <c r="R8311" t="str">
        <f>IF(covid_19_india[[#This Row],[Max date]]=covid_19_india[[#This Row],[Date]],"Yes","")</f>
        <v/>
      </c>
      <c r="S8311" t="str">
        <f>IF(covid_19_india[[#This Row],[Active Cases]]&gt;10000, "High", IF(covid_19_india[[#This Row],[Active Cases]]&gt;=1000,"Medium","Low"))</f>
        <v>High</v>
      </c>
      <c r="T8311" s="24" t="str">
        <f>IF(covid_19_india[[#This Row],[Daily New Cases]] = _xlfn.MAXIFS(covid_19_india[Daily New Cases], covid_19_india[State/UnionTerritory], covid_19_india[[#This Row],[State/UnionTerritory]]), "Yes", "")</f>
        <v/>
      </c>
      <c r="U8311" s="1">
        <v>44212</v>
      </c>
      <c r="V8311" s="24" t="str">
        <f>IF(C8311&lt;covid_19_india[[#This Row],[Vaccination Start Date]], "Pre-Vaccination", "Post-Vaccination")</f>
        <v>Pre-Vaccination</v>
      </c>
      <c r="W8311" s="47">
        <f>IFERROR(covid_19_india[[#This Row],[Daily deaths]]/covid_19_india[[#This Row],[Daily New Cases]],0)</f>
        <v>1.1074197120708748E-3</v>
      </c>
    </row>
    <row r="8312" spans="1:23">
      <c r="A8312" s="24" t="str">
        <f t="shared" si="130"/>
        <v>Kerala_2020-07-31</v>
      </c>
      <c r="B8312">
        <v>4688</v>
      </c>
      <c r="C8312" s="23">
        <v>44043</v>
      </c>
      <c r="D8312" s="6">
        <v>0.33333333333333326</v>
      </c>
      <c r="E8312" t="s">
        <v>39</v>
      </c>
      <c r="F8312">
        <v>0</v>
      </c>
      <c r="G8312">
        <v>0</v>
      </c>
      <c r="H8312">
        <v>12159</v>
      </c>
      <c r="I8312">
        <f>IF(covid_19_india[[#This Row],[State/UnionTerritory]]=E8311,IF(covid_19_india[[#This Row],[Cured]]-H8311&lt;0,0,covid_19_india[[#This Row],[Cured]]-H8311),covid_19_india[[#This Row],[Cured]])</f>
        <v>794</v>
      </c>
      <c r="J8312">
        <v>70</v>
      </c>
      <c r="K8312">
        <f>IF(covid_19_india[[#This Row],[State/UnionTerritory]]=E8311,IF(covid_19_india[[#This Row],[Deaths]]-J8311&lt;0,0,covid_19_india[[#This Row],[Deaths]]-J8311), covid_19_india[[#This Row],[Deaths]])</f>
        <v>2</v>
      </c>
      <c r="L8312">
        <v>22303</v>
      </c>
      <c r="M8312">
        <f>IF(covid_19_india[[#This Row],[State/UnionTerritory]]=E8311,IF(covid_19_india[[#This Row],[Confirmed]]-L8311&lt;0,0,covid_19_india[[#This Row],[Confirmed]]-L8311), covid_19_india[[#This Row],[Confirmed]])</f>
        <v>506</v>
      </c>
      <c r="N8312" t="str">
        <f>TEXT(covid_19_india[[#This Row],[Date]], "mmmm")</f>
        <v>July</v>
      </c>
      <c r="O8312" t="str">
        <f>TEXT(covid_19_india[[#This Row],[Date]], "dddd")</f>
        <v>Friday</v>
      </c>
      <c r="P8312">
        <f>covid_19_india[[#This Row],[Confirmed]]-covid_19_india[[#This Row],[Cured]]-covid_19_india[[#This Row],[Deaths]]</f>
        <v>10074</v>
      </c>
      <c r="Q8312" s="1">
        <f>MAX(covid_19_india[Date])</f>
        <v>44419</v>
      </c>
      <c r="R8312" t="str">
        <f>IF(covid_19_india[[#This Row],[Max date]]=covid_19_india[[#This Row],[Date]],"Yes","")</f>
        <v/>
      </c>
      <c r="S8312" t="str">
        <f>IF(covid_19_india[[#This Row],[Active Cases]]&gt;10000, "High", IF(covid_19_india[[#This Row],[Active Cases]]&gt;=1000,"Medium","Low"))</f>
        <v>High</v>
      </c>
      <c r="T8312" s="24" t="str">
        <f>IF(covid_19_india[[#This Row],[Daily New Cases]] = _xlfn.MAXIFS(covid_19_india[Daily New Cases], covid_19_india[State/UnionTerritory], covid_19_india[[#This Row],[State/UnionTerritory]]), "Yes", "")</f>
        <v/>
      </c>
      <c r="U8312" s="1">
        <v>44212</v>
      </c>
      <c r="V8312" s="24" t="str">
        <f>IF(C8312&lt;covid_19_india[[#This Row],[Vaccination Start Date]], "Pre-Vaccination", "Post-Vaccination")</f>
        <v>Pre-Vaccination</v>
      </c>
      <c r="W8312" s="47">
        <f>IFERROR(covid_19_india[[#This Row],[Daily deaths]]/covid_19_india[[#This Row],[Daily New Cases]],0)</f>
        <v>3.952569169960474E-3</v>
      </c>
    </row>
    <row r="8313" spans="1:23">
      <c r="A8313" s="24" t="str">
        <f t="shared" si="130"/>
        <v>Kerala_2020-08-01</v>
      </c>
      <c r="B8313">
        <v>4723</v>
      </c>
      <c r="C8313" s="23">
        <v>44044</v>
      </c>
      <c r="D8313" s="6">
        <v>0.33333333333333326</v>
      </c>
      <c r="E8313" t="s">
        <v>39</v>
      </c>
      <c r="F8313">
        <v>0</v>
      </c>
      <c r="G8313">
        <v>0</v>
      </c>
      <c r="H8313">
        <v>13023</v>
      </c>
      <c r="I8313">
        <f>IF(covid_19_india[[#This Row],[State/UnionTerritory]]=E8312,IF(covid_19_india[[#This Row],[Cured]]-H8312&lt;0,0,covid_19_india[[#This Row],[Cured]]-H8312),covid_19_india[[#This Row],[Cured]])</f>
        <v>864</v>
      </c>
      <c r="J8313">
        <v>73</v>
      </c>
      <c r="K8313">
        <f>IF(covid_19_india[[#This Row],[State/UnionTerritory]]=E8312,IF(covid_19_india[[#This Row],[Deaths]]-J8312&lt;0,0,covid_19_india[[#This Row],[Deaths]]-J8312), covid_19_india[[#This Row],[Deaths]])</f>
        <v>3</v>
      </c>
      <c r="L8313">
        <v>23613</v>
      </c>
      <c r="M8313">
        <f>IF(covid_19_india[[#This Row],[State/UnionTerritory]]=E8312,IF(covid_19_india[[#This Row],[Confirmed]]-L8312&lt;0,0,covid_19_india[[#This Row],[Confirmed]]-L8312), covid_19_india[[#This Row],[Confirmed]])</f>
        <v>1310</v>
      </c>
      <c r="N8313" t="str">
        <f>TEXT(covid_19_india[[#This Row],[Date]], "mmmm")</f>
        <v>August</v>
      </c>
      <c r="O8313" t="str">
        <f>TEXT(covid_19_india[[#This Row],[Date]], "dddd")</f>
        <v>Saturday</v>
      </c>
      <c r="P8313">
        <f>covid_19_india[[#This Row],[Confirmed]]-covid_19_india[[#This Row],[Cured]]-covid_19_india[[#This Row],[Deaths]]</f>
        <v>10517</v>
      </c>
      <c r="Q8313" s="1">
        <f>MAX(covid_19_india[Date])</f>
        <v>44419</v>
      </c>
      <c r="R8313" t="str">
        <f>IF(covid_19_india[[#This Row],[Max date]]=covid_19_india[[#This Row],[Date]],"Yes","")</f>
        <v/>
      </c>
      <c r="S8313" t="str">
        <f>IF(covid_19_india[[#This Row],[Active Cases]]&gt;10000, "High", IF(covid_19_india[[#This Row],[Active Cases]]&gt;=1000,"Medium","Low"))</f>
        <v>High</v>
      </c>
      <c r="T8313" s="24" t="str">
        <f>IF(covid_19_india[[#This Row],[Daily New Cases]] = _xlfn.MAXIFS(covid_19_india[Daily New Cases], covid_19_india[State/UnionTerritory], covid_19_india[[#This Row],[State/UnionTerritory]]), "Yes", "")</f>
        <v/>
      </c>
      <c r="U8313" s="1">
        <v>44212</v>
      </c>
      <c r="V8313" s="24" t="str">
        <f>IF(C8313&lt;covid_19_india[[#This Row],[Vaccination Start Date]], "Pre-Vaccination", "Post-Vaccination")</f>
        <v>Pre-Vaccination</v>
      </c>
      <c r="W8313" s="47">
        <f>IFERROR(covid_19_india[[#This Row],[Daily deaths]]/covid_19_india[[#This Row],[Daily New Cases]],0)</f>
        <v>2.2900763358778627E-3</v>
      </c>
    </row>
    <row r="8314" spans="1:23">
      <c r="A8314" s="24" t="str">
        <f t="shared" si="130"/>
        <v>Kerala_2020-08-02</v>
      </c>
      <c r="B8314">
        <v>4758</v>
      </c>
      <c r="C8314" s="23">
        <v>44045</v>
      </c>
      <c r="D8314" s="6">
        <v>0.33333333333333326</v>
      </c>
      <c r="E8314" t="s">
        <v>39</v>
      </c>
      <c r="F8314">
        <v>0</v>
      </c>
      <c r="G8314">
        <v>0</v>
      </c>
      <c r="H8314">
        <v>13775</v>
      </c>
      <c r="I8314">
        <f>IF(covid_19_india[[#This Row],[State/UnionTerritory]]=E8313,IF(covid_19_india[[#This Row],[Cured]]-H8313&lt;0,0,covid_19_india[[#This Row],[Cured]]-H8313),covid_19_india[[#This Row],[Cured]])</f>
        <v>752</v>
      </c>
      <c r="J8314">
        <v>81</v>
      </c>
      <c r="K8314">
        <f>IF(covid_19_india[[#This Row],[State/UnionTerritory]]=E8313,IF(covid_19_india[[#This Row],[Deaths]]-J8313&lt;0,0,covid_19_india[[#This Row],[Deaths]]-J8313), covid_19_india[[#This Row],[Deaths]])</f>
        <v>8</v>
      </c>
      <c r="L8314">
        <v>24742</v>
      </c>
      <c r="M8314">
        <f>IF(covid_19_india[[#This Row],[State/UnionTerritory]]=E8313,IF(covid_19_india[[#This Row],[Confirmed]]-L8313&lt;0,0,covid_19_india[[#This Row],[Confirmed]]-L8313), covid_19_india[[#This Row],[Confirmed]])</f>
        <v>1129</v>
      </c>
      <c r="N8314" t="str">
        <f>TEXT(covid_19_india[[#This Row],[Date]], "mmmm")</f>
        <v>August</v>
      </c>
      <c r="O8314" t="str">
        <f>TEXT(covid_19_india[[#This Row],[Date]], "dddd")</f>
        <v>Sunday</v>
      </c>
      <c r="P8314">
        <f>covid_19_india[[#This Row],[Confirmed]]-covid_19_india[[#This Row],[Cured]]-covid_19_india[[#This Row],[Deaths]]</f>
        <v>10886</v>
      </c>
      <c r="Q8314" s="1">
        <f>MAX(covid_19_india[Date])</f>
        <v>44419</v>
      </c>
      <c r="R8314" t="str">
        <f>IF(covid_19_india[[#This Row],[Max date]]=covid_19_india[[#This Row],[Date]],"Yes","")</f>
        <v/>
      </c>
      <c r="S8314" t="str">
        <f>IF(covid_19_india[[#This Row],[Active Cases]]&gt;10000, "High", IF(covid_19_india[[#This Row],[Active Cases]]&gt;=1000,"Medium","Low"))</f>
        <v>High</v>
      </c>
      <c r="T8314" s="24" t="str">
        <f>IF(covid_19_india[[#This Row],[Daily New Cases]] = _xlfn.MAXIFS(covid_19_india[Daily New Cases], covid_19_india[State/UnionTerritory], covid_19_india[[#This Row],[State/UnionTerritory]]), "Yes", "")</f>
        <v/>
      </c>
      <c r="U8314" s="1">
        <v>44212</v>
      </c>
      <c r="V8314" s="24" t="str">
        <f>IF(C8314&lt;covid_19_india[[#This Row],[Vaccination Start Date]], "Pre-Vaccination", "Post-Vaccination")</f>
        <v>Pre-Vaccination</v>
      </c>
      <c r="W8314" s="47">
        <f>IFERROR(covid_19_india[[#This Row],[Daily deaths]]/covid_19_india[[#This Row],[Daily New Cases]],0)</f>
        <v>7.0859167404782996E-3</v>
      </c>
    </row>
    <row r="8315" spans="1:23">
      <c r="A8315" s="24" t="str">
        <f t="shared" si="130"/>
        <v>Kerala_2020-08-03</v>
      </c>
      <c r="B8315">
        <v>4793</v>
      </c>
      <c r="C8315" s="23">
        <v>44046</v>
      </c>
      <c r="D8315" s="6">
        <v>0.33333333333333326</v>
      </c>
      <c r="E8315" t="s">
        <v>39</v>
      </c>
      <c r="F8315">
        <v>0</v>
      </c>
      <c r="G8315">
        <v>0</v>
      </c>
      <c r="H8315">
        <v>14463</v>
      </c>
      <c r="I8315">
        <f>IF(covid_19_india[[#This Row],[State/UnionTerritory]]=E8314,IF(covid_19_india[[#This Row],[Cured]]-H8314&lt;0,0,covid_19_india[[#This Row],[Cured]]-H8314),covid_19_india[[#This Row],[Cured]])</f>
        <v>688</v>
      </c>
      <c r="J8315">
        <v>82</v>
      </c>
      <c r="K8315">
        <f>IF(covid_19_india[[#This Row],[State/UnionTerritory]]=E8314,IF(covid_19_india[[#This Row],[Deaths]]-J8314&lt;0,0,covid_19_india[[#This Row],[Deaths]]-J8314), covid_19_india[[#This Row],[Deaths]])</f>
        <v>1</v>
      </c>
      <c r="L8315">
        <v>25911</v>
      </c>
      <c r="M8315">
        <f>IF(covid_19_india[[#This Row],[State/UnionTerritory]]=E8314,IF(covid_19_india[[#This Row],[Confirmed]]-L8314&lt;0,0,covid_19_india[[#This Row],[Confirmed]]-L8314), covid_19_india[[#This Row],[Confirmed]])</f>
        <v>1169</v>
      </c>
      <c r="N8315" t="str">
        <f>TEXT(covid_19_india[[#This Row],[Date]], "mmmm")</f>
        <v>August</v>
      </c>
      <c r="O8315" t="str">
        <f>TEXT(covid_19_india[[#This Row],[Date]], "dddd")</f>
        <v>Monday</v>
      </c>
      <c r="P8315">
        <f>covid_19_india[[#This Row],[Confirmed]]-covid_19_india[[#This Row],[Cured]]-covid_19_india[[#This Row],[Deaths]]</f>
        <v>11366</v>
      </c>
      <c r="Q8315" s="1">
        <f>MAX(covid_19_india[Date])</f>
        <v>44419</v>
      </c>
      <c r="R8315" t="str">
        <f>IF(covid_19_india[[#This Row],[Max date]]=covid_19_india[[#This Row],[Date]],"Yes","")</f>
        <v/>
      </c>
      <c r="S8315" t="str">
        <f>IF(covid_19_india[[#This Row],[Active Cases]]&gt;10000, "High", IF(covid_19_india[[#This Row],[Active Cases]]&gt;=1000,"Medium","Low"))</f>
        <v>High</v>
      </c>
      <c r="T8315" s="24" t="str">
        <f>IF(covid_19_india[[#This Row],[Daily New Cases]] = _xlfn.MAXIFS(covid_19_india[Daily New Cases], covid_19_india[State/UnionTerritory], covid_19_india[[#This Row],[State/UnionTerritory]]), "Yes", "")</f>
        <v/>
      </c>
      <c r="U8315" s="1">
        <v>44212</v>
      </c>
      <c r="V8315" s="24" t="str">
        <f>IF(C8315&lt;covid_19_india[[#This Row],[Vaccination Start Date]], "Pre-Vaccination", "Post-Vaccination")</f>
        <v>Pre-Vaccination</v>
      </c>
      <c r="W8315" s="47">
        <f>IFERROR(covid_19_india[[#This Row],[Daily deaths]]/covid_19_india[[#This Row],[Daily New Cases]],0)</f>
        <v>8.5543199315654401E-4</v>
      </c>
    </row>
    <row r="8316" spans="1:23">
      <c r="A8316" s="24" t="str">
        <f t="shared" si="130"/>
        <v>Kerala_2020-08-04</v>
      </c>
      <c r="B8316">
        <v>4828</v>
      </c>
      <c r="C8316" s="23">
        <v>44047</v>
      </c>
      <c r="D8316" s="6">
        <v>0.33333333333333326</v>
      </c>
      <c r="E8316" t="s">
        <v>39</v>
      </c>
      <c r="F8316">
        <v>0</v>
      </c>
      <c r="G8316">
        <v>0</v>
      </c>
      <c r="H8316">
        <v>15278</v>
      </c>
      <c r="I8316">
        <f>IF(covid_19_india[[#This Row],[State/UnionTerritory]]=E8315,IF(covid_19_india[[#This Row],[Cured]]-H8315&lt;0,0,covid_19_india[[#This Row],[Cured]]-H8315),covid_19_india[[#This Row],[Cured]])</f>
        <v>815</v>
      </c>
      <c r="J8316">
        <v>84</v>
      </c>
      <c r="K8316">
        <f>IF(covid_19_india[[#This Row],[State/UnionTerritory]]=E8315,IF(covid_19_india[[#This Row],[Deaths]]-J8315&lt;0,0,covid_19_india[[#This Row],[Deaths]]-J8315), covid_19_india[[#This Row],[Deaths]])</f>
        <v>2</v>
      </c>
      <c r="L8316">
        <v>26873</v>
      </c>
      <c r="M8316">
        <f>IF(covid_19_india[[#This Row],[State/UnionTerritory]]=E8315,IF(covid_19_india[[#This Row],[Confirmed]]-L8315&lt;0,0,covid_19_india[[#This Row],[Confirmed]]-L8315), covid_19_india[[#This Row],[Confirmed]])</f>
        <v>962</v>
      </c>
      <c r="N8316" t="str">
        <f>TEXT(covid_19_india[[#This Row],[Date]], "mmmm")</f>
        <v>August</v>
      </c>
      <c r="O8316" t="str">
        <f>TEXT(covid_19_india[[#This Row],[Date]], "dddd")</f>
        <v>Tuesday</v>
      </c>
      <c r="P8316">
        <f>covid_19_india[[#This Row],[Confirmed]]-covid_19_india[[#This Row],[Cured]]-covid_19_india[[#This Row],[Deaths]]</f>
        <v>11511</v>
      </c>
      <c r="Q8316" s="1">
        <f>MAX(covid_19_india[Date])</f>
        <v>44419</v>
      </c>
      <c r="R8316" t="str">
        <f>IF(covid_19_india[[#This Row],[Max date]]=covid_19_india[[#This Row],[Date]],"Yes","")</f>
        <v/>
      </c>
      <c r="S8316" t="str">
        <f>IF(covid_19_india[[#This Row],[Active Cases]]&gt;10000, "High", IF(covid_19_india[[#This Row],[Active Cases]]&gt;=1000,"Medium","Low"))</f>
        <v>High</v>
      </c>
      <c r="T8316" s="24" t="str">
        <f>IF(covid_19_india[[#This Row],[Daily New Cases]] = _xlfn.MAXIFS(covid_19_india[Daily New Cases], covid_19_india[State/UnionTerritory], covid_19_india[[#This Row],[State/UnionTerritory]]), "Yes", "")</f>
        <v/>
      </c>
      <c r="U8316" s="1">
        <v>44212</v>
      </c>
      <c r="V8316" s="24" t="str">
        <f>IF(C8316&lt;covid_19_india[[#This Row],[Vaccination Start Date]], "Pre-Vaccination", "Post-Vaccination")</f>
        <v>Pre-Vaccination</v>
      </c>
      <c r="W8316" s="47">
        <f>IFERROR(covid_19_india[[#This Row],[Daily deaths]]/covid_19_india[[#This Row],[Daily New Cases]],0)</f>
        <v>2.0790020790020791E-3</v>
      </c>
    </row>
    <row r="8317" spans="1:23">
      <c r="A8317" s="24" t="str">
        <f t="shared" si="130"/>
        <v>Kerala_2020-08-05</v>
      </c>
      <c r="B8317">
        <v>4863</v>
      </c>
      <c r="C8317" s="23">
        <v>44048</v>
      </c>
      <c r="D8317" s="6">
        <v>0.33333333333333326</v>
      </c>
      <c r="E8317" t="s">
        <v>39</v>
      </c>
      <c r="F8317">
        <v>0</v>
      </c>
      <c r="G8317">
        <v>0</v>
      </c>
      <c r="H8317">
        <v>16299</v>
      </c>
      <c r="I8317">
        <f>IF(covid_19_india[[#This Row],[State/UnionTerritory]]=E8316,IF(covid_19_india[[#This Row],[Cured]]-H8316&lt;0,0,covid_19_india[[#This Row],[Cured]]-H8316),covid_19_india[[#This Row],[Cured]])</f>
        <v>1021</v>
      </c>
      <c r="J8317">
        <v>87</v>
      </c>
      <c r="K8317">
        <f>IF(covid_19_india[[#This Row],[State/UnionTerritory]]=E8316,IF(covid_19_india[[#This Row],[Deaths]]-J8316&lt;0,0,covid_19_india[[#This Row],[Deaths]]-J8316), covid_19_india[[#This Row],[Deaths]])</f>
        <v>3</v>
      </c>
      <c r="L8317">
        <v>27956</v>
      </c>
      <c r="M8317">
        <f>IF(covid_19_india[[#This Row],[State/UnionTerritory]]=E8316,IF(covid_19_india[[#This Row],[Confirmed]]-L8316&lt;0,0,covid_19_india[[#This Row],[Confirmed]]-L8316), covid_19_india[[#This Row],[Confirmed]])</f>
        <v>1083</v>
      </c>
      <c r="N8317" t="str">
        <f>TEXT(covid_19_india[[#This Row],[Date]], "mmmm")</f>
        <v>August</v>
      </c>
      <c r="O8317" t="str">
        <f>TEXT(covid_19_india[[#This Row],[Date]], "dddd")</f>
        <v>Wednesday</v>
      </c>
      <c r="P8317">
        <f>covid_19_india[[#This Row],[Confirmed]]-covid_19_india[[#This Row],[Cured]]-covid_19_india[[#This Row],[Deaths]]</f>
        <v>11570</v>
      </c>
      <c r="Q8317" s="1">
        <f>MAX(covid_19_india[Date])</f>
        <v>44419</v>
      </c>
      <c r="R8317" t="str">
        <f>IF(covid_19_india[[#This Row],[Max date]]=covid_19_india[[#This Row],[Date]],"Yes","")</f>
        <v/>
      </c>
      <c r="S8317" t="str">
        <f>IF(covid_19_india[[#This Row],[Active Cases]]&gt;10000, "High", IF(covid_19_india[[#This Row],[Active Cases]]&gt;=1000,"Medium","Low"))</f>
        <v>High</v>
      </c>
      <c r="T8317" s="24" t="str">
        <f>IF(covid_19_india[[#This Row],[Daily New Cases]] = _xlfn.MAXIFS(covid_19_india[Daily New Cases], covid_19_india[State/UnionTerritory], covid_19_india[[#This Row],[State/UnionTerritory]]), "Yes", "")</f>
        <v/>
      </c>
      <c r="U8317" s="1">
        <v>44212</v>
      </c>
      <c r="V8317" s="24" t="str">
        <f>IF(C8317&lt;covid_19_india[[#This Row],[Vaccination Start Date]], "Pre-Vaccination", "Post-Vaccination")</f>
        <v>Pre-Vaccination</v>
      </c>
      <c r="W8317" s="47">
        <f>IFERROR(covid_19_india[[#This Row],[Daily deaths]]/covid_19_india[[#This Row],[Daily New Cases]],0)</f>
        <v>2.7700831024930748E-3</v>
      </c>
    </row>
    <row r="8318" spans="1:23">
      <c r="A8318" s="24" t="str">
        <f t="shared" si="130"/>
        <v>Kerala_2020-08-06</v>
      </c>
      <c r="B8318">
        <v>4898</v>
      </c>
      <c r="C8318" s="23">
        <v>44049</v>
      </c>
      <c r="D8318" s="6">
        <v>0.33333333333333326</v>
      </c>
      <c r="E8318" t="s">
        <v>39</v>
      </c>
      <c r="F8318">
        <v>0</v>
      </c>
      <c r="G8318">
        <v>0</v>
      </c>
      <c r="H8318">
        <v>17533</v>
      </c>
      <c r="I8318">
        <f>IF(covid_19_india[[#This Row],[State/UnionTerritory]]=E8317,IF(covid_19_india[[#This Row],[Cured]]-H8317&lt;0,0,covid_19_india[[#This Row],[Cured]]-H8317),covid_19_india[[#This Row],[Cured]])</f>
        <v>1234</v>
      </c>
      <c r="J8318">
        <v>94</v>
      </c>
      <c r="K8318">
        <f>IF(covid_19_india[[#This Row],[State/UnionTerritory]]=E8317,IF(covid_19_india[[#This Row],[Deaths]]-J8317&lt;0,0,covid_19_india[[#This Row],[Deaths]]-J8317), covid_19_india[[#This Row],[Deaths]])</f>
        <v>7</v>
      </c>
      <c r="L8318">
        <v>29151</v>
      </c>
      <c r="M8318">
        <f>IF(covid_19_india[[#This Row],[State/UnionTerritory]]=E8317,IF(covid_19_india[[#This Row],[Confirmed]]-L8317&lt;0,0,covid_19_india[[#This Row],[Confirmed]]-L8317), covid_19_india[[#This Row],[Confirmed]])</f>
        <v>1195</v>
      </c>
      <c r="N8318" t="str">
        <f>TEXT(covid_19_india[[#This Row],[Date]], "mmmm")</f>
        <v>August</v>
      </c>
      <c r="O8318" t="str">
        <f>TEXT(covid_19_india[[#This Row],[Date]], "dddd")</f>
        <v>Thursday</v>
      </c>
      <c r="P8318">
        <f>covid_19_india[[#This Row],[Confirmed]]-covid_19_india[[#This Row],[Cured]]-covid_19_india[[#This Row],[Deaths]]</f>
        <v>11524</v>
      </c>
      <c r="Q8318" s="1">
        <f>MAX(covid_19_india[Date])</f>
        <v>44419</v>
      </c>
      <c r="R8318" t="str">
        <f>IF(covid_19_india[[#This Row],[Max date]]=covid_19_india[[#This Row],[Date]],"Yes","")</f>
        <v/>
      </c>
      <c r="S8318" t="str">
        <f>IF(covid_19_india[[#This Row],[Active Cases]]&gt;10000, "High", IF(covid_19_india[[#This Row],[Active Cases]]&gt;=1000,"Medium","Low"))</f>
        <v>High</v>
      </c>
      <c r="T8318" s="24" t="str">
        <f>IF(covid_19_india[[#This Row],[Daily New Cases]] = _xlfn.MAXIFS(covid_19_india[Daily New Cases], covid_19_india[State/UnionTerritory], covid_19_india[[#This Row],[State/UnionTerritory]]), "Yes", "")</f>
        <v/>
      </c>
      <c r="U8318" s="1">
        <v>44212</v>
      </c>
      <c r="V8318" s="24" t="str">
        <f>IF(C8318&lt;covid_19_india[[#This Row],[Vaccination Start Date]], "Pre-Vaccination", "Post-Vaccination")</f>
        <v>Pre-Vaccination</v>
      </c>
      <c r="W8318" s="47">
        <f>IFERROR(covid_19_india[[#This Row],[Daily deaths]]/covid_19_india[[#This Row],[Daily New Cases]],0)</f>
        <v>5.8577405857740588E-3</v>
      </c>
    </row>
    <row r="8319" spans="1:23">
      <c r="A8319" s="24" t="str">
        <f t="shared" si="130"/>
        <v>Kerala_2020-08-07</v>
      </c>
      <c r="B8319">
        <v>4933</v>
      </c>
      <c r="C8319" s="23">
        <v>44050</v>
      </c>
      <c r="D8319" s="6">
        <v>0.33333333333333326</v>
      </c>
      <c r="E8319" t="s">
        <v>39</v>
      </c>
      <c r="F8319">
        <v>0</v>
      </c>
      <c r="G8319">
        <v>0</v>
      </c>
      <c r="H8319">
        <v>18333</v>
      </c>
      <c r="I8319">
        <f>IF(covid_19_india[[#This Row],[State/UnionTerritory]]=E8318,IF(covid_19_india[[#This Row],[Cured]]-H8318&lt;0,0,covid_19_india[[#This Row],[Cured]]-H8318),covid_19_india[[#This Row],[Cured]])</f>
        <v>800</v>
      </c>
      <c r="J8319">
        <v>97</v>
      </c>
      <c r="K8319">
        <f>IF(covid_19_india[[#This Row],[State/UnionTerritory]]=E8318,IF(covid_19_india[[#This Row],[Deaths]]-J8318&lt;0,0,covid_19_india[[#This Row],[Deaths]]-J8318), covid_19_india[[#This Row],[Deaths]])</f>
        <v>3</v>
      </c>
      <c r="L8319">
        <v>30449</v>
      </c>
      <c r="M8319">
        <f>IF(covid_19_india[[#This Row],[State/UnionTerritory]]=E8318,IF(covid_19_india[[#This Row],[Confirmed]]-L8318&lt;0,0,covid_19_india[[#This Row],[Confirmed]]-L8318), covid_19_india[[#This Row],[Confirmed]])</f>
        <v>1298</v>
      </c>
      <c r="N8319" t="str">
        <f>TEXT(covid_19_india[[#This Row],[Date]], "mmmm")</f>
        <v>August</v>
      </c>
      <c r="O8319" t="str">
        <f>TEXT(covid_19_india[[#This Row],[Date]], "dddd")</f>
        <v>Friday</v>
      </c>
      <c r="P8319">
        <f>covid_19_india[[#This Row],[Confirmed]]-covid_19_india[[#This Row],[Cured]]-covid_19_india[[#This Row],[Deaths]]</f>
        <v>12019</v>
      </c>
      <c r="Q8319" s="1">
        <f>MAX(covid_19_india[Date])</f>
        <v>44419</v>
      </c>
      <c r="R8319" t="str">
        <f>IF(covid_19_india[[#This Row],[Max date]]=covid_19_india[[#This Row],[Date]],"Yes","")</f>
        <v/>
      </c>
      <c r="S8319" t="str">
        <f>IF(covid_19_india[[#This Row],[Active Cases]]&gt;10000, "High", IF(covid_19_india[[#This Row],[Active Cases]]&gt;=1000,"Medium","Low"))</f>
        <v>High</v>
      </c>
      <c r="T8319" s="24" t="str">
        <f>IF(covid_19_india[[#This Row],[Daily New Cases]] = _xlfn.MAXIFS(covid_19_india[Daily New Cases], covid_19_india[State/UnionTerritory], covid_19_india[[#This Row],[State/UnionTerritory]]), "Yes", "")</f>
        <v/>
      </c>
      <c r="U8319" s="1">
        <v>44212</v>
      </c>
      <c r="V8319" s="24" t="str">
        <f>IF(C8319&lt;covid_19_india[[#This Row],[Vaccination Start Date]], "Pre-Vaccination", "Post-Vaccination")</f>
        <v>Pre-Vaccination</v>
      </c>
      <c r="W8319" s="47">
        <f>IFERROR(covid_19_india[[#This Row],[Daily deaths]]/covid_19_india[[#This Row],[Daily New Cases]],0)</f>
        <v>2.3112480739599386E-3</v>
      </c>
    </row>
    <row r="8320" spans="1:23">
      <c r="A8320" s="24" t="str">
        <f t="shared" si="130"/>
        <v>Kerala_2020-08-08</v>
      </c>
      <c r="B8320">
        <v>4968</v>
      </c>
      <c r="C8320" s="23">
        <v>44051</v>
      </c>
      <c r="D8320" s="6">
        <v>0.33333333333333326</v>
      </c>
      <c r="E8320" t="s">
        <v>39</v>
      </c>
      <c r="F8320">
        <v>0</v>
      </c>
      <c r="G8320">
        <v>0</v>
      </c>
      <c r="H8320">
        <v>19147</v>
      </c>
      <c r="I8320">
        <f>IF(covid_19_india[[#This Row],[State/UnionTerritory]]=E8319,IF(covid_19_india[[#This Row],[Cured]]-H8319&lt;0,0,covid_19_india[[#This Row],[Cured]]-H8319),covid_19_india[[#This Row],[Cured]])</f>
        <v>814</v>
      </c>
      <c r="J8320">
        <v>102</v>
      </c>
      <c r="K8320">
        <f>IF(covid_19_india[[#This Row],[State/UnionTerritory]]=E8319,IF(covid_19_india[[#This Row],[Deaths]]-J8319&lt;0,0,covid_19_india[[#This Row],[Deaths]]-J8319), covid_19_india[[#This Row],[Deaths]])</f>
        <v>5</v>
      </c>
      <c r="L8320">
        <v>31700</v>
      </c>
      <c r="M8320">
        <f>IF(covid_19_india[[#This Row],[State/UnionTerritory]]=E8319,IF(covid_19_india[[#This Row],[Confirmed]]-L8319&lt;0,0,covid_19_india[[#This Row],[Confirmed]]-L8319), covid_19_india[[#This Row],[Confirmed]])</f>
        <v>1251</v>
      </c>
      <c r="N8320" t="str">
        <f>TEXT(covid_19_india[[#This Row],[Date]], "mmmm")</f>
        <v>August</v>
      </c>
      <c r="O8320" t="str">
        <f>TEXT(covid_19_india[[#This Row],[Date]], "dddd")</f>
        <v>Saturday</v>
      </c>
      <c r="P8320">
        <f>covid_19_india[[#This Row],[Confirmed]]-covid_19_india[[#This Row],[Cured]]-covid_19_india[[#This Row],[Deaths]]</f>
        <v>12451</v>
      </c>
      <c r="Q8320" s="1">
        <f>MAX(covid_19_india[Date])</f>
        <v>44419</v>
      </c>
      <c r="R8320" t="str">
        <f>IF(covid_19_india[[#This Row],[Max date]]=covid_19_india[[#This Row],[Date]],"Yes","")</f>
        <v/>
      </c>
      <c r="S8320" t="str">
        <f>IF(covid_19_india[[#This Row],[Active Cases]]&gt;10000, "High", IF(covid_19_india[[#This Row],[Active Cases]]&gt;=1000,"Medium","Low"))</f>
        <v>High</v>
      </c>
      <c r="T8320" s="24" t="str">
        <f>IF(covid_19_india[[#This Row],[Daily New Cases]] = _xlfn.MAXIFS(covid_19_india[Daily New Cases], covid_19_india[State/UnionTerritory], covid_19_india[[#This Row],[State/UnionTerritory]]), "Yes", "")</f>
        <v/>
      </c>
      <c r="U8320" s="1">
        <v>44212</v>
      </c>
      <c r="V8320" s="24" t="str">
        <f>IF(C8320&lt;covid_19_india[[#This Row],[Vaccination Start Date]], "Pre-Vaccination", "Post-Vaccination")</f>
        <v>Pre-Vaccination</v>
      </c>
      <c r="W8320" s="47">
        <f>IFERROR(covid_19_india[[#This Row],[Daily deaths]]/covid_19_india[[#This Row],[Daily New Cases]],0)</f>
        <v>3.9968025579536371E-3</v>
      </c>
    </row>
    <row r="8321" spans="1:23">
      <c r="A8321" s="24" t="str">
        <f t="shared" si="130"/>
        <v>Kerala_2020-08-09</v>
      </c>
      <c r="B8321">
        <v>5003</v>
      </c>
      <c r="C8321" s="23">
        <v>44052</v>
      </c>
      <c r="D8321" s="6">
        <v>0.33333333333333326</v>
      </c>
      <c r="E8321" t="s">
        <v>39</v>
      </c>
      <c r="F8321">
        <v>0</v>
      </c>
      <c r="G8321">
        <v>0</v>
      </c>
      <c r="H8321">
        <v>20862</v>
      </c>
      <c r="I8321">
        <f>IF(covid_19_india[[#This Row],[State/UnionTerritory]]=E8320,IF(covid_19_india[[#This Row],[Cured]]-H8320&lt;0,0,covid_19_india[[#This Row],[Cured]]-H8320),covid_19_india[[#This Row],[Cured]])</f>
        <v>1715</v>
      </c>
      <c r="J8321">
        <v>106</v>
      </c>
      <c r="K8321">
        <f>IF(covid_19_india[[#This Row],[State/UnionTerritory]]=E8320,IF(covid_19_india[[#This Row],[Deaths]]-J8320&lt;0,0,covid_19_india[[#This Row],[Deaths]]-J8320), covid_19_india[[#This Row],[Deaths]])</f>
        <v>4</v>
      </c>
      <c r="L8321">
        <v>33120</v>
      </c>
      <c r="M8321">
        <f>IF(covid_19_india[[#This Row],[State/UnionTerritory]]=E8320,IF(covid_19_india[[#This Row],[Confirmed]]-L8320&lt;0,0,covid_19_india[[#This Row],[Confirmed]]-L8320), covid_19_india[[#This Row],[Confirmed]])</f>
        <v>1420</v>
      </c>
      <c r="N8321" t="str">
        <f>TEXT(covid_19_india[[#This Row],[Date]], "mmmm")</f>
        <v>August</v>
      </c>
      <c r="O8321" t="str">
        <f>TEXT(covid_19_india[[#This Row],[Date]], "dddd")</f>
        <v>Sunday</v>
      </c>
      <c r="P8321">
        <f>covid_19_india[[#This Row],[Confirmed]]-covid_19_india[[#This Row],[Cured]]-covid_19_india[[#This Row],[Deaths]]</f>
        <v>12152</v>
      </c>
      <c r="Q8321" s="1">
        <f>MAX(covid_19_india[Date])</f>
        <v>44419</v>
      </c>
      <c r="R8321" t="str">
        <f>IF(covid_19_india[[#This Row],[Max date]]=covid_19_india[[#This Row],[Date]],"Yes","")</f>
        <v/>
      </c>
      <c r="S8321" t="str">
        <f>IF(covid_19_india[[#This Row],[Active Cases]]&gt;10000, "High", IF(covid_19_india[[#This Row],[Active Cases]]&gt;=1000,"Medium","Low"))</f>
        <v>High</v>
      </c>
      <c r="T8321" s="24" t="str">
        <f>IF(covid_19_india[[#This Row],[Daily New Cases]] = _xlfn.MAXIFS(covid_19_india[Daily New Cases], covid_19_india[State/UnionTerritory], covid_19_india[[#This Row],[State/UnionTerritory]]), "Yes", "")</f>
        <v/>
      </c>
      <c r="U8321" s="1">
        <v>44212</v>
      </c>
      <c r="V8321" s="24" t="str">
        <f>IF(C8321&lt;covid_19_india[[#This Row],[Vaccination Start Date]], "Pre-Vaccination", "Post-Vaccination")</f>
        <v>Pre-Vaccination</v>
      </c>
      <c r="W8321" s="47">
        <f>IFERROR(covid_19_india[[#This Row],[Daily deaths]]/covid_19_india[[#This Row],[Daily New Cases]],0)</f>
        <v>2.8169014084507044E-3</v>
      </c>
    </row>
    <row r="8322" spans="1:23">
      <c r="A8322" s="24" t="str">
        <f t="shared" si="130"/>
        <v>Kerala_2020-08-10</v>
      </c>
      <c r="B8322">
        <v>5038</v>
      </c>
      <c r="C8322" s="23">
        <v>44053</v>
      </c>
      <c r="D8322" s="6">
        <v>0.33333333333333326</v>
      </c>
      <c r="E8322" t="s">
        <v>39</v>
      </c>
      <c r="F8322">
        <v>0</v>
      </c>
      <c r="G8322">
        <v>0</v>
      </c>
      <c r="H8322">
        <v>21832</v>
      </c>
      <c r="I8322">
        <f>IF(covid_19_india[[#This Row],[State/UnionTerritory]]=E8321,IF(covid_19_india[[#This Row],[Cured]]-H8321&lt;0,0,covid_19_india[[#This Row],[Cured]]-H8321),covid_19_india[[#This Row],[Cured]])</f>
        <v>970</v>
      </c>
      <c r="J8322">
        <v>108</v>
      </c>
      <c r="K8322">
        <f>IF(covid_19_india[[#This Row],[State/UnionTerritory]]=E8321,IF(covid_19_india[[#This Row],[Deaths]]-J8321&lt;0,0,covid_19_india[[#This Row],[Deaths]]-J8321), covid_19_india[[#This Row],[Deaths]])</f>
        <v>2</v>
      </c>
      <c r="L8322">
        <v>34331</v>
      </c>
      <c r="M8322">
        <f>IF(covid_19_india[[#This Row],[State/UnionTerritory]]=E8321,IF(covid_19_india[[#This Row],[Confirmed]]-L8321&lt;0,0,covid_19_india[[#This Row],[Confirmed]]-L8321), covid_19_india[[#This Row],[Confirmed]])</f>
        <v>1211</v>
      </c>
      <c r="N8322" t="str">
        <f>TEXT(covid_19_india[[#This Row],[Date]], "mmmm")</f>
        <v>August</v>
      </c>
      <c r="O8322" t="str">
        <f>TEXT(covid_19_india[[#This Row],[Date]], "dddd")</f>
        <v>Monday</v>
      </c>
      <c r="P8322">
        <f>covid_19_india[[#This Row],[Confirmed]]-covid_19_india[[#This Row],[Cured]]-covid_19_india[[#This Row],[Deaths]]</f>
        <v>12391</v>
      </c>
      <c r="Q8322" s="1">
        <f>MAX(covid_19_india[Date])</f>
        <v>44419</v>
      </c>
      <c r="R8322" t="str">
        <f>IF(covid_19_india[[#This Row],[Max date]]=covid_19_india[[#This Row],[Date]],"Yes","")</f>
        <v/>
      </c>
      <c r="S8322" t="str">
        <f>IF(covid_19_india[[#This Row],[Active Cases]]&gt;10000, "High", IF(covid_19_india[[#This Row],[Active Cases]]&gt;=1000,"Medium","Low"))</f>
        <v>High</v>
      </c>
      <c r="T8322" s="24" t="str">
        <f>IF(covid_19_india[[#This Row],[Daily New Cases]] = _xlfn.MAXIFS(covid_19_india[Daily New Cases], covid_19_india[State/UnionTerritory], covid_19_india[[#This Row],[State/UnionTerritory]]), "Yes", "")</f>
        <v/>
      </c>
      <c r="U8322" s="1">
        <v>44212</v>
      </c>
      <c r="V8322" s="24" t="str">
        <f>IF(C8322&lt;covid_19_india[[#This Row],[Vaccination Start Date]], "Pre-Vaccination", "Post-Vaccination")</f>
        <v>Pre-Vaccination</v>
      </c>
      <c r="W8322" s="47">
        <f>IFERROR(covid_19_india[[#This Row],[Daily deaths]]/covid_19_india[[#This Row],[Daily New Cases]],0)</f>
        <v>1.6515276630883566E-3</v>
      </c>
    </row>
    <row r="8323" spans="1:23">
      <c r="A8323" s="24" t="str">
        <f t="shared" si="130"/>
        <v>Kerala_2020-08-11</v>
      </c>
      <c r="B8323">
        <v>5073</v>
      </c>
      <c r="C8323" s="23">
        <v>44054</v>
      </c>
      <c r="D8323" s="6">
        <v>0.33333333333333326</v>
      </c>
      <c r="E8323" t="s">
        <v>39</v>
      </c>
      <c r="F8323">
        <v>0</v>
      </c>
      <c r="G8323">
        <v>0</v>
      </c>
      <c r="H8323">
        <v>22616</v>
      </c>
      <c r="I8323">
        <f>IF(covid_19_india[[#This Row],[State/UnionTerritory]]=E8322,IF(covid_19_india[[#This Row],[Cured]]-H8322&lt;0,0,covid_19_india[[#This Row],[Cured]]-H8322),covid_19_india[[#This Row],[Cured]])</f>
        <v>784</v>
      </c>
      <c r="J8323">
        <v>115</v>
      </c>
      <c r="K8323">
        <f>IF(covid_19_india[[#This Row],[State/UnionTerritory]]=E8322,IF(covid_19_india[[#This Row],[Deaths]]-J8322&lt;0,0,covid_19_india[[#This Row],[Deaths]]-J8322), covid_19_india[[#This Row],[Deaths]])</f>
        <v>7</v>
      </c>
      <c r="L8323">
        <v>35515</v>
      </c>
      <c r="M8323">
        <f>IF(covid_19_india[[#This Row],[State/UnionTerritory]]=E8322,IF(covid_19_india[[#This Row],[Confirmed]]-L8322&lt;0,0,covid_19_india[[#This Row],[Confirmed]]-L8322), covid_19_india[[#This Row],[Confirmed]])</f>
        <v>1184</v>
      </c>
      <c r="N8323" t="str">
        <f>TEXT(covid_19_india[[#This Row],[Date]], "mmmm")</f>
        <v>August</v>
      </c>
      <c r="O8323" t="str">
        <f>TEXT(covid_19_india[[#This Row],[Date]], "dddd")</f>
        <v>Tuesday</v>
      </c>
      <c r="P8323">
        <f>covid_19_india[[#This Row],[Confirmed]]-covid_19_india[[#This Row],[Cured]]-covid_19_india[[#This Row],[Deaths]]</f>
        <v>12784</v>
      </c>
      <c r="Q8323" s="1">
        <f>MAX(covid_19_india[Date])</f>
        <v>44419</v>
      </c>
      <c r="R8323" t="str">
        <f>IF(covid_19_india[[#This Row],[Max date]]=covid_19_india[[#This Row],[Date]],"Yes","")</f>
        <v/>
      </c>
      <c r="S8323" t="str">
        <f>IF(covid_19_india[[#This Row],[Active Cases]]&gt;10000, "High", IF(covid_19_india[[#This Row],[Active Cases]]&gt;=1000,"Medium","Low"))</f>
        <v>High</v>
      </c>
      <c r="T8323" s="24" t="str">
        <f>IF(covid_19_india[[#This Row],[Daily New Cases]] = _xlfn.MAXIFS(covid_19_india[Daily New Cases], covid_19_india[State/UnionTerritory], covid_19_india[[#This Row],[State/UnionTerritory]]), "Yes", "")</f>
        <v/>
      </c>
      <c r="U8323" s="1">
        <v>44212</v>
      </c>
      <c r="V8323" s="24" t="str">
        <f>IF(C8323&lt;covid_19_india[[#This Row],[Vaccination Start Date]], "Pre-Vaccination", "Post-Vaccination")</f>
        <v>Pre-Vaccination</v>
      </c>
      <c r="W8323" s="47">
        <f>IFERROR(covid_19_india[[#This Row],[Daily deaths]]/covid_19_india[[#This Row],[Daily New Cases]],0)</f>
        <v>5.9121621621621625E-3</v>
      </c>
    </row>
    <row r="8324" spans="1:23">
      <c r="A8324" s="24" t="str">
        <f t="shared" si="130"/>
        <v>Kerala_2020-08-12</v>
      </c>
      <c r="B8324">
        <v>5108</v>
      </c>
      <c r="C8324" s="23">
        <v>44055</v>
      </c>
      <c r="D8324" s="6">
        <v>0.33333333333333326</v>
      </c>
      <c r="E8324" t="s">
        <v>39</v>
      </c>
      <c r="F8324">
        <v>0</v>
      </c>
      <c r="G8324">
        <v>0</v>
      </c>
      <c r="H8324">
        <v>24042</v>
      </c>
      <c r="I8324">
        <f>IF(covid_19_india[[#This Row],[State/UnionTerritory]]=E8323,IF(covid_19_india[[#This Row],[Cured]]-H8323&lt;0,0,covid_19_india[[#This Row],[Cured]]-H8323),covid_19_india[[#This Row],[Cured]])</f>
        <v>1426</v>
      </c>
      <c r="J8324">
        <v>120</v>
      </c>
      <c r="K8324">
        <f>IF(covid_19_india[[#This Row],[State/UnionTerritory]]=E8323,IF(covid_19_india[[#This Row],[Deaths]]-J8323&lt;0,0,covid_19_india[[#This Row],[Deaths]]-J8323), covid_19_india[[#This Row],[Deaths]])</f>
        <v>5</v>
      </c>
      <c r="L8324">
        <v>36932</v>
      </c>
      <c r="M8324">
        <f>IF(covid_19_india[[#This Row],[State/UnionTerritory]]=E8323,IF(covid_19_india[[#This Row],[Confirmed]]-L8323&lt;0,0,covid_19_india[[#This Row],[Confirmed]]-L8323), covid_19_india[[#This Row],[Confirmed]])</f>
        <v>1417</v>
      </c>
      <c r="N8324" t="str">
        <f>TEXT(covid_19_india[[#This Row],[Date]], "mmmm")</f>
        <v>August</v>
      </c>
      <c r="O8324" t="str">
        <f>TEXT(covid_19_india[[#This Row],[Date]], "dddd")</f>
        <v>Wednesday</v>
      </c>
      <c r="P8324">
        <f>covid_19_india[[#This Row],[Confirmed]]-covid_19_india[[#This Row],[Cured]]-covid_19_india[[#This Row],[Deaths]]</f>
        <v>12770</v>
      </c>
      <c r="Q8324" s="1">
        <f>MAX(covid_19_india[Date])</f>
        <v>44419</v>
      </c>
      <c r="R8324" t="str">
        <f>IF(covid_19_india[[#This Row],[Max date]]=covid_19_india[[#This Row],[Date]],"Yes","")</f>
        <v/>
      </c>
      <c r="S8324" t="str">
        <f>IF(covid_19_india[[#This Row],[Active Cases]]&gt;10000, "High", IF(covid_19_india[[#This Row],[Active Cases]]&gt;=1000,"Medium","Low"))</f>
        <v>High</v>
      </c>
      <c r="T8324" s="24" t="str">
        <f>IF(covid_19_india[[#This Row],[Daily New Cases]] = _xlfn.MAXIFS(covid_19_india[Daily New Cases], covid_19_india[State/UnionTerritory], covid_19_india[[#This Row],[State/UnionTerritory]]), "Yes", "")</f>
        <v/>
      </c>
      <c r="U8324" s="1">
        <v>44212</v>
      </c>
      <c r="V8324" s="24" t="str">
        <f>IF(C8324&lt;covid_19_india[[#This Row],[Vaccination Start Date]], "Pre-Vaccination", "Post-Vaccination")</f>
        <v>Pre-Vaccination</v>
      </c>
      <c r="W8324" s="47">
        <f>IFERROR(covid_19_india[[#This Row],[Daily deaths]]/covid_19_india[[#This Row],[Daily New Cases]],0)</f>
        <v>3.5285815102328866E-3</v>
      </c>
    </row>
    <row r="8325" spans="1:23">
      <c r="A8325" s="24" t="str">
        <f t="shared" si="130"/>
        <v>Kerala_2020-08-13</v>
      </c>
      <c r="B8325">
        <v>5143</v>
      </c>
      <c r="C8325" s="23">
        <v>44056</v>
      </c>
      <c r="D8325" s="6">
        <v>0.33333333333333326</v>
      </c>
      <c r="E8325" t="s">
        <v>39</v>
      </c>
      <c r="F8325">
        <v>0</v>
      </c>
      <c r="G8325">
        <v>0</v>
      </c>
      <c r="H8325">
        <v>24922</v>
      </c>
      <c r="I8325">
        <f>IF(covid_19_india[[#This Row],[State/UnionTerritory]]=E8324,IF(covid_19_india[[#This Row],[Cured]]-H8324&lt;0,0,covid_19_india[[#This Row],[Cured]]-H8324),covid_19_india[[#This Row],[Cured]])</f>
        <v>880</v>
      </c>
      <c r="J8325">
        <v>126</v>
      </c>
      <c r="K8325">
        <f>IF(covid_19_india[[#This Row],[State/UnionTerritory]]=E8324,IF(covid_19_india[[#This Row],[Deaths]]-J8324&lt;0,0,covid_19_india[[#This Row],[Deaths]]-J8324), covid_19_india[[#This Row],[Deaths]])</f>
        <v>6</v>
      </c>
      <c r="L8325">
        <v>38144</v>
      </c>
      <c r="M8325">
        <f>IF(covid_19_india[[#This Row],[State/UnionTerritory]]=E8324,IF(covid_19_india[[#This Row],[Confirmed]]-L8324&lt;0,0,covid_19_india[[#This Row],[Confirmed]]-L8324), covid_19_india[[#This Row],[Confirmed]])</f>
        <v>1212</v>
      </c>
      <c r="N8325" t="str">
        <f>TEXT(covid_19_india[[#This Row],[Date]], "mmmm")</f>
        <v>August</v>
      </c>
      <c r="O8325" t="str">
        <f>TEXT(covid_19_india[[#This Row],[Date]], "dddd")</f>
        <v>Thursday</v>
      </c>
      <c r="P8325">
        <f>covid_19_india[[#This Row],[Confirmed]]-covid_19_india[[#This Row],[Cured]]-covid_19_india[[#This Row],[Deaths]]</f>
        <v>13096</v>
      </c>
      <c r="Q8325" s="1">
        <f>MAX(covid_19_india[Date])</f>
        <v>44419</v>
      </c>
      <c r="R8325" t="str">
        <f>IF(covid_19_india[[#This Row],[Max date]]=covid_19_india[[#This Row],[Date]],"Yes","")</f>
        <v/>
      </c>
      <c r="S8325" t="str">
        <f>IF(covid_19_india[[#This Row],[Active Cases]]&gt;10000, "High", IF(covid_19_india[[#This Row],[Active Cases]]&gt;=1000,"Medium","Low"))</f>
        <v>High</v>
      </c>
      <c r="T8325" s="24" t="str">
        <f>IF(covid_19_india[[#This Row],[Daily New Cases]] = _xlfn.MAXIFS(covid_19_india[Daily New Cases], covid_19_india[State/UnionTerritory], covid_19_india[[#This Row],[State/UnionTerritory]]), "Yes", "")</f>
        <v/>
      </c>
      <c r="U8325" s="1">
        <v>44212</v>
      </c>
      <c r="V8325" s="24" t="str">
        <f>IF(C8325&lt;covid_19_india[[#This Row],[Vaccination Start Date]], "Pre-Vaccination", "Post-Vaccination")</f>
        <v>Pre-Vaccination</v>
      </c>
      <c r="W8325" s="47">
        <f>IFERROR(covid_19_india[[#This Row],[Daily deaths]]/covid_19_india[[#This Row],[Daily New Cases]],0)</f>
        <v>4.9504950495049506E-3</v>
      </c>
    </row>
    <row r="8326" spans="1:23">
      <c r="A8326" s="24" t="str">
        <f t="shared" ref="A8326:A8389" si="131">TRIM(E8326) &amp; "_" &amp; TEXT(C8326, "yyyy-mm-dd")</f>
        <v>Kerala_2020-08-14</v>
      </c>
      <c r="B8326">
        <v>5178</v>
      </c>
      <c r="C8326" s="23">
        <v>44057</v>
      </c>
      <c r="D8326" s="6">
        <v>0.33333333333333326</v>
      </c>
      <c r="E8326" t="s">
        <v>39</v>
      </c>
      <c r="F8326">
        <v>0</v>
      </c>
      <c r="G8326">
        <v>0</v>
      </c>
      <c r="H8326">
        <v>25688</v>
      </c>
      <c r="I8326">
        <f>IF(covid_19_india[[#This Row],[State/UnionTerritory]]=E8325,IF(covid_19_india[[#This Row],[Cured]]-H8325&lt;0,0,covid_19_india[[#This Row],[Cured]]-H8325),covid_19_india[[#This Row],[Cured]])</f>
        <v>766</v>
      </c>
      <c r="J8326">
        <v>129</v>
      </c>
      <c r="K8326">
        <f>IF(covid_19_india[[#This Row],[State/UnionTerritory]]=E8325,IF(covid_19_india[[#This Row],[Deaths]]-J8325&lt;0,0,covid_19_india[[#This Row],[Deaths]]-J8325), covid_19_india[[#This Row],[Deaths]])</f>
        <v>3</v>
      </c>
      <c r="L8326">
        <v>39708</v>
      </c>
      <c r="M8326">
        <f>IF(covid_19_india[[#This Row],[State/UnionTerritory]]=E8325,IF(covid_19_india[[#This Row],[Confirmed]]-L8325&lt;0,0,covid_19_india[[#This Row],[Confirmed]]-L8325), covid_19_india[[#This Row],[Confirmed]])</f>
        <v>1564</v>
      </c>
      <c r="N8326" t="str">
        <f>TEXT(covid_19_india[[#This Row],[Date]], "mmmm")</f>
        <v>August</v>
      </c>
      <c r="O8326" t="str">
        <f>TEXT(covid_19_india[[#This Row],[Date]], "dddd")</f>
        <v>Friday</v>
      </c>
      <c r="P8326">
        <f>covid_19_india[[#This Row],[Confirmed]]-covid_19_india[[#This Row],[Cured]]-covid_19_india[[#This Row],[Deaths]]</f>
        <v>13891</v>
      </c>
      <c r="Q8326" s="1">
        <f>MAX(covid_19_india[Date])</f>
        <v>44419</v>
      </c>
      <c r="R8326" t="str">
        <f>IF(covid_19_india[[#This Row],[Max date]]=covid_19_india[[#This Row],[Date]],"Yes","")</f>
        <v/>
      </c>
      <c r="S8326" t="str">
        <f>IF(covid_19_india[[#This Row],[Active Cases]]&gt;10000, "High", IF(covid_19_india[[#This Row],[Active Cases]]&gt;=1000,"Medium","Low"))</f>
        <v>High</v>
      </c>
      <c r="T8326" s="24" t="str">
        <f>IF(covid_19_india[[#This Row],[Daily New Cases]] = _xlfn.MAXIFS(covid_19_india[Daily New Cases], covid_19_india[State/UnionTerritory], covid_19_india[[#This Row],[State/UnionTerritory]]), "Yes", "")</f>
        <v/>
      </c>
      <c r="U8326" s="1">
        <v>44212</v>
      </c>
      <c r="V8326" s="24" t="str">
        <f>IF(C8326&lt;covid_19_india[[#This Row],[Vaccination Start Date]], "Pre-Vaccination", "Post-Vaccination")</f>
        <v>Pre-Vaccination</v>
      </c>
      <c r="W8326" s="47">
        <f>IFERROR(covid_19_india[[#This Row],[Daily deaths]]/covid_19_india[[#This Row],[Daily New Cases]],0)</f>
        <v>1.9181585677749361E-3</v>
      </c>
    </row>
    <row r="8327" spans="1:23">
      <c r="A8327" s="24" t="str">
        <f t="shared" si="131"/>
        <v>Kerala_2020-08-15</v>
      </c>
      <c r="B8327">
        <v>5213</v>
      </c>
      <c r="C8327" s="23">
        <v>44058</v>
      </c>
      <c r="D8327" s="6">
        <v>0.33333333333333326</v>
      </c>
      <c r="E8327" t="s">
        <v>39</v>
      </c>
      <c r="F8327">
        <v>0</v>
      </c>
      <c r="G8327">
        <v>0</v>
      </c>
      <c r="H8327">
        <v>26992</v>
      </c>
      <c r="I8327">
        <f>IF(covid_19_india[[#This Row],[State/UnionTerritory]]=E8326,IF(covid_19_india[[#This Row],[Cured]]-H8326&lt;0,0,covid_19_india[[#This Row],[Cured]]-H8326),covid_19_india[[#This Row],[Cured]])</f>
        <v>1304</v>
      </c>
      <c r="J8327">
        <v>139</v>
      </c>
      <c r="K8327">
        <f>IF(covid_19_india[[#This Row],[State/UnionTerritory]]=E8326,IF(covid_19_india[[#This Row],[Deaths]]-J8326&lt;0,0,covid_19_india[[#This Row],[Deaths]]-J8326), covid_19_india[[#This Row],[Deaths]])</f>
        <v>10</v>
      </c>
      <c r="L8327">
        <v>41277</v>
      </c>
      <c r="M8327">
        <f>IF(covid_19_india[[#This Row],[State/UnionTerritory]]=E8326,IF(covid_19_india[[#This Row],[Confirmed]]-L8326&lt;0,0,covid_19_india[[#This Row],[Confirmed]]-L8326), covid_19_india[[#This Row],[Confirmed]])</f>
        <v>1569</v>
      </c>
      <c r="N8327" t="str">
        <f>TEXT(covid_19_india[[#This Row],[Date]], "mmmm")</f>
        <v>August</v>
      </c>
      <c r="O8327" t="str">
        <f>TEXT(covid_19_india[[#This Row],[Date]], "dddd")</f>
        <v>Saturday</v>
      </c>
      <c r="P8327">
        <f>covid_19_india[[#This Row],[Confirmed]]-covid_19_india[[#This Row],[Cured]]-covid_19_india[[#This Row],[Deaths]]</f>
        <v>14146</v>
      </c>
      <c r="Q8327" s="1">
        <f>MAX(covid_19_india[Date])</f>
        <v>44419</v>
      </c>
      <c r="R8327" t="str">
        <f>IF(covid_19_india[[#This Row],[Max date]]=covid_19_india[[#This Row],[Date]],"Yes","")</f>
        <v/>
      </c>
      <c r="S8327" t="str">
        <f>IF(covid_19_india[[#This Row],[Active Cases]]&gt;10000, "High", IF(covid_19_india[[#This Row],[Active Cases]]&gt;=1000,"Medium","Low"))</f>
        <v>High</v>
      </c>
      <c r="T8327" s="24" t="str">
        <f>IF(covid_19_india[[#This Row],[Daily New Cases]] = _xlfn.MAXIFS(covid_19_india[Daily New Cases], covid_19_india[State/UnionTerritory], covid_19_india[[#This Row],[State/UnionTerritory]]), "Yes", "")</f>
        <v/>
      </c>
      <c r="U8327" s="1">
        <v>44212</v>
      </c>
      <c r="V8327" s="24" t="str">
        <f>IF(C8327&lt;covid_19_india[[#This Row],[Vaccination Start Date]], "Pre-Vaccination", "Post-Vaccination")</f>
        <v>Pre-Vaccination</v>
      </c>
      <c r="W8327" s="47">
        <f>IFERROR(covid_19_india[[#This Row],[Daily deaths]]/covid_19_india[[#This Row],[Daily New Cases]],0)</f>
        <v>6.3734862970044612E-3</v>
      </c>
    </row>
    <row r="8328" spans="1:23">
      <c r="A8328" s="24" t="str">
        <f t="shared" si="131"/>
        <v>Kerala_2020-08-16</v>
      </c>
      <c r="B8328">
        <v>5248</v>
      </c>
      <c r="C8328" s="23">
        <v>44059</v>
      </c>
      <c r="D8328" s="6">
        <v>0.33333333333333326</v>
      </c>
      <c r="E8328" t="s">
        <v>39</v>
      </c>
      <c r="F8328">
        <v>0</v>
      </c>
      <c r="G8328">
        <v>0</v>
      </c>
      <c r="H8328">
        <v>27795</v>
      </c>
      <c r="I8328">
        <f>IF(covid_19_india[[#This Row],[State/UnionTerritory]]=E8327,IF(covid_19_india[[#This Row],[Cured]]-H8327&lt;0,0,covid_19_india[[#This Row],[Cured]]-H8327),covid_19_india[[#This Row],[Cured]])</f>
        <v>803</v>
      </c>
      <c r="J8328">
        <v>146</v>
      </c>
      <c r="K8328">
        <f>IF(covid_19_india[[#This Row],[State/UnionTerritory]]=E8327,IF(covid_19_india[[#This Row],[Deaths]]-J8327&lt;0,0,covid_19_india[[#This Row],[Deaths]]-J8327), covid_19_india[[#This Row],[Deaths]])</f>
        <v>7</v>
      </c>
      <c r="L8328">
        <v>42885</v>
      </c>
      <c r="M8328">
        <f>IF(covid_19_india[[#This Row],[State/UnionTerritory]]=E8327,IF(covid_19_india[[#This Row],[Confirmed]]-L8327&lt;0,0,covid_19_india[[#This Row],[Confirmed]]-L8327), covid_19_india[[#This Row],[Confirmed]])</f>
        <v>1608</v>
      </c>
      <c r="N8328" t="str">
        <f>TEXT(covid_19_india[[#This Row],[Date]], "mmmm")</f>
        <v>August</v>
      </c>
      <c r="O8328" t="str">
        <f>TEXT(covid_19_india[[#This Row],[Date]], "dddd")</f>
        <v>Sunday</v>
      </c>
      <c r="P8328">
        <f>covid_19_india[[#This Row],[Confirmed]]-covid_19_india[[#This Row],[Cured]]-covid_19_india[[#This Row],[Deaths]]</f>
        <v>14944</v>
      </c>
      <c r="Q8328" s="1">
        <f>MAX(covid_19_india[Date])</f>
        <v>44419</v>
      </c>
      <c r="R8328" t="str">
        <f>IF(covid_19_india[[#This Row],[Max date]]=covid_19_india[[#This Row],[Date]],"Yes","")</f>
        <v/>
      </c>
      <c r="S8328" t="str">
        <f>IF(covid_19_india[[#This Row],[Active Cases]]&gt;10000, "High", IF(covid_19_india[[#This Row],[Active Cases]]&gt;=1000,"Medium","Low"))</f>
        <v>High</v>
      </c>
      <c r="T8328" s="24" t="str">
        <f>IF(covid_19_india[[#This Row],[Daily New Cases]] = _xlfn.MAXIFS(covid_19_india[Daily New Cases], covid_19_india[State/UnionTerritory], covid_19_india[[#This Row],[State/UnionTerritory]]), "Yes", "")</f>
        <v/>
      </c>
      <c r="U8328" s="1">
        <v>44212</v>
      </c>
      <c r="V8328" s="24" t="str">
        <f>IF(C8328&lt;covid_19_india[[#This Row],[Vaccination Start Date]], "Pre-Vaccination", "Post-Vaccination")</f>
        <v>Pre-Vaccination</v>
      </c>
      <c r="W8328" s="47">
        <f>IFERROR(covid_19_india[[#This Row],[Daily deaths]]/covid_19_india[[#This Row],[Daily New Cases]],0)</f>
        <v>4.3532338308457713E-3</v>
      </c>
    </row>
    <row r="8329" spans="1:23">
      <c r="A8329" s="24" t="str">
        <f t="shared" si="131"/>
        <v>Kerala_2020-08-17</v>
      </c>
      <c r="B8329">
        <v>5283</v>
      </c>
      <c r="C8329" s="23">
        <v>44060</v>
      </c>
      <c r="D8329" s="6">
        <v>0.33333333333333326</v>
      </c>
      <c r="E8329" t="s">
        <v>39</v>
      </c>
      <c r="F8329">
        <v>0</v>
      </c>
      <c r="G8329">
        <v>0</v>
      </c>
      <c r="H8329">
        <v>28894</v>
      </c>
      <c r="I8329">
        <f>IF(covid_19_india[[#This Row],[State/UnionTerritory]]=E8328,IF(covid_19_india[[#This Row],[Cured]]-H8328&lt;0,0,covid_19_india[[#This Row],[Cured]]-H8328),covid_19_india[[#This Row],[Cured]])</f>
        <v>1099</v>
      </c>
      <c r="J8329">
        <v>156</v>
      </c>
      <c r="K8329">
        <f>IF(covid_19_india[[#This Row],[State/UnionTerritory]]=E8328,IF(covid_19_india[[#This Row],[Deaths]]-J8328&lt;0,0,covid_19_india[[#This Row],[Deaths]]-J8328), covid_19_india[[#This Row],[Deaths]])</f>
        <v>10</v>
      </c>
      <c r="L8329">
        <v>44415</v>
      </c>
      <c r="M8329">
        <f>IF(covid_19_india[[#This Row],[State/UnionTerritory]]=E8328,IF(covid_19_india[[#This Row],[Confirmed]]-L8328&lt;0,0,covid_19_india[[#This Row],[Confirmed]]-L8328), covid_19_india[[#This Row],[Confirmed]])</f>
        <v>1530</v>
      </c>
      <c r="N8329" t="str">
        <f>TEXT(covid_19_india[[#This Row],[Date]], "mmmm")</f>
        <v>August</v>
      </c>
      <c r="O8329" t="str">
        <f>TEXT(covid_19_india[[#This Row],[Date]], "dddd")</f>
        <v>Monday</v>
      </c>
      <c r="P8329">
        <f>covid_19_india[[#This Row],[Confirmed]]-covid_19_india[[#This Row],[Cured]]-covid_19_india[[#This Row],[Deaths]]</f>
        <v>15365</v>
      </c>
      <c r="Q8329" s="1">
        <f>MAX(covid_19_india[Date])</f>
        <v>44419</v>
      </c>
      <c r="R8329" t="str">
        <f>IF(covid_19_india[[#This Row],[Max date]]=covid_19_india[[#This Row],[Date]],"Yes","")</f>
        <v/>
      </c>
      <c r="S8329" t="str">
        <f>IF(covid_19_india[[#This Row],[Active Cases]]&gt;10000, "High", IF(covid_19_india[[#This Row],[Active Cases]]&gt;=1000,"Medium","Low"))</f>
        <v>High</v>
      </c>
      <c r="T8329" s="24" t="str">
        <f>IF(covid_19_india[[#This Row],[Daily New Cases]] = _xlfn.MAXIFS(covid_19_india[Daily New Cases], covid_19_india[State/UnionTerritory], covid_19_india[[#This Row],[State/UnionTerritory]]), "Yes", "")</f>
        <v/>
      </c>
      <c r="U8329" s="1">
        <v>44212</v>
      </c>
      <c r="V8329" s="24" t="str">
        <f>IF(C8329&lt;covid_19_india[[#This Row],[Vaccination Start Date]], "Pre-Vaccination", "Post-Vaccination")</f>
        <v>Pre-Vaccination</v>
      </c>
      <c r="W8329" s="47">
        <f>IFERROR(covid_19_india[[#This Row],[Daily deaths]]/covid_19_india[[#This Row],[Daily New Cases]],0)</f>
        <v>6.5359477124183009E-3</v>
      </c>
    </row>
    <row r="8330" spans="1:23">
      <c r="A8330" s="24" t="str">
        <f t="shared" si="131"/>
        <v>Kerala_2020-08-18</v>
      </c>
      <c r="B8330">
        <v>5318</v>
      </c>
      <c r="C8330" s="23">
        <v>44061</v>
      </c>
      <c r="D8330" s="6">
        <v>0.33333333333333326</v>
      </c>
      <c r="E8330" t="s">
        <v>39</v>
      </c>
      <c r="F8330">
        <v>0</v>
      </c>
      <c r="G8330">
        <v>0</v>
      </c>
      <c r="H8330">
        <v>30025</v>
      </c>
      <c r="I8330">
        <f>IF(covid_19_india[[#This Row],[State/UnionTerritory]]=E8329,IF(covid_19_india[[#This Row],[Cured]]-H8329&lt;0,0,covid_19_india[[#This Row],[Cured]]-H8329),covid_19_india[[#This Row],[Cured]])</f>
        <v>1131</v>
      </c>
      <c r="J8330">
        <v>169</v>
      </c>
      <c r="K8330">
        <f>IF(covid_19_india[[#This Row],[State/UnionTerritory]]=E8329,IF(covid_19_india[[#This Row],[Deaths]]-J8329&lt;0,0,covid_19_india[[#This Row],[Deaths]]-J8329), covid_19_india[[#This Row],[Deaths]])</f>
        <v>13</v>
      </c>
      <c r="L8330">
        <v>46140</v>
      </c>
      <c r="M8330">
        <f>IF(covid_19_india[[#This Row],[State/UnionTerritory]]=E8329,IF(covid_19_india[[#This Row],[Confirmed]]-L8329&lt;0,0,covid_19_india[[#This Row],[Confirmed]]-L8329), covid_19_india[[#This Row],[Confirmed]])</f>
        <v>1725</v>
      </c>
      <c r="N8330" t="str">
        <f>TEXT(covid_19_india[[#This Row],[Date]], "mmmm")</f>
        <v>August</v>
      </c>
      <c r="O8330" t="str">
        <f>TEXT(covid_19_india[[#This Row],[Date]], "dddd")</f>
        <v>Tuesday</v>
      </c>
      <c r="P8330">
        <f>covid_19_india[[#This Row],[Confirmed]]-covid_19_india[[#This Row],[Cured]]-covid_19_india[[#This Row],[Deaths]]</f>
        <v>15946</v>
      </c>
      <c r="Q8330" s="1">
        <f>MAX(covid_19_india[Date])</f>
        <v>44419</v>
      </c>
      <c r="R8330" t="str">
        <f>IF(covid_19_india[[#This Row],[Max date]]=covid_19_india[[#This Row],[Date]],"Yes","")</f>
        <v/>
      </c>
      <c r="S8330" t="str">
        <f>IF(covid_19_india[[#This Row],[Active Cases]]&gt;10000, "High", IF(covid_19_india[[#This Row],[Active Cases]]&gt;=1000,"Medium","Low"))</f>
        <v>High</v>
      </c>
      <c r="T8330" s="24" t="str">
        <f>IF(covid_19_india[[#This Row],[Daily New Cases]] = _xlfn.MAXIFS(covid_19_india[Daily New Cases], covid_19_india[State/UnionTerritory], covid_19_india[[#This Row],[State/UnionTerritory]]), "Yes", "")</f>
        <v/>
      </c>
      <c r="U8330" s="1">
        <v>44212</v>
      </c>
      <c r="V8330" s="24" t="str">
        <f>IF(C8330&lt;covid_19_india[[#This Row],[Vaccination Start Date]], "Pre-Vaccination", "Post-Vaccination")</f>
        <v>Pre-Vaccination</v>
      </c>
      <c r="W8330" s="47">
        <f>IFERROR(covid_19_india[[#This Row],[Daily deaths]]/covid_19_india[[#This Row],[Daily New Cases]],0)</f>
        <v>7.5362318840579709E-3</v>
      </c>
    </row>
    <row r="8331" spans="1:23">
      <c r="A8331" s="24" t="str">
        <f t="shared" si="131"/>
        <v>Kerala_2020-08-19</v>
      </c>
      <c r="B8331">
        <v>5353</v>
      </c>
      <c r="C8331" s="23">
        <v>44062</v>
      </c>
      <c r="D8331" s="6">
        <v>0.33333333333333326</v>
      </c>
      <c r="E8331" t="s">
        <v>39</v>
      </c>
      <c r="F8331">
        <v>0</v>
      </c>
      <c r="G8331">
        <v>0</v>
      </c>
      <c r="H8331">
        <v>31390</v>
      </c>
      <c r="I8331">
        <f>IF(covid_19_india[[#This Row],[State/UnionTerritory]]=E8330,IF(covid_19_india[[#This Row],[Cured]]-H8330&lt;0,0,covid_19_india[[#This Row],[Cured]]-H8330),covid_19_india[[#This Row],[Cured]])</f>
        <v>1365</v>
      </c>
      <c r="J8331">
        <v>175</v>
      </c>
      <c r="K8331">
        <f>IF(covid_19_india[[#This Row],[State/UnionTerritory]]=E8330,IF(covid_19_india[[#This Row],[Deaths]]-J8330&lt;0,0,covid_19_india[[#This Row],[Deaths]]-J8330), covid_19_india[[#This Row],[Deaths]])</f>
        <v>6</v>
      </c>
      <c r="L8331">
        <v>47898</v>
      </c>
      <c r="M8331">
        <f>IF(covid_19_india[[#This Row],[State/UnionTerritory]]=E8330,IF(covid_19_india[[#This Row],[Confirmed]]-L8330&lt;0,0,covid_19_india[[#This Row],[Confirmed]]-L8330), covid_19_india[[#This Row],[Confirmed]])</f>
        <v>1758</v>
      </c>
      <c r="N8331" t="str">
        <f>TEXT(covid_19_india[[#This Row],[Date]], "mmmm")</f>
        <v>August</v>
      </c>
      <c r="O8331" t="str">
        <f>TEXT(covid_19_india[[#This Row],[Date]], "dddd")</f>
        <v>Wednesday</v>
      </c>
      <c r="P8331">
        <f>covid_19_india[[#This Row],[Confirmed]]-covid_19_india[[#This Row],[Cured]]-covid_19_india[[#This Row],[Deaths]]</f>
        <v>16333</v>
      </c>
      <c r="Q8331" s="1">
        <f>MAX(covid_19_india[Date])</f>
        <v>44419</v>
      </c>
      <c r="R8331" t="str">
        <f>IF(covid_19_india[[#This Row],[Max date]]=covid_19_india[[#This Row],[Date]],"Yes","")</f>
        <v/>
      </c>
      <c r="S8331" t="str">
        <f>IF(covid_19_india[[#This Row],[Active Cases]]&gt;10000, "High", IF(covid_19_india[[#This Row],[Active Cases]]&gt;=1000,"Medium","Low"))</f>
        <v>High</v>
      </c>
      <c r="T8331" s="24" t="str">
        <f>IF(covid_19_india[[#This Row],[Daily New Cases]] = _xlfn.MAXIFS(covid_19_india[Daily New Cases], covid_19_india[State/UnionTerritory], covid_19_india[[#This Row],[State/UnionTerritory]]), "Yes", "")</f>
        <v/>
      </c>
      <c r="U8331" s="1">
        <v>44212</v>
      </c>
      <c r="V8331" s="24" t="str">
        <f>IF(C8331&lt;covid_19_india[[#This Row],[Vaccination Start Date]], "Pre-Vaccination", "Post-Vaccination")</f>
        <v>Pre-Vaccination</v>
      </c>
      <c r="W8331" s="47">
        <f>IFERROR(covid_19_india[[#This Row],[Daily deaths]]/covid_19_india[[#This Row],[Daily New Cases]],0)</f>
        <v>3.4129692832764505E-3</v>
      </c>
    </row>
    <row r="8332" spans="1:23">
      <c r="A8332" s="24" t="str">
        <f t="shared" si="131"/>
        <v>Kerala_2020-08-20</v>
      </c>
      <c r="B8332">
        <v>5388</v>
      </c>
      <c r="C8332" s="23">
        <v>44063</v>
      </c>
      <c r="D8332" s="6">
        <v>0.33333333333333326</v>
      </c>
      <c r="E8332" t="s">
        <v>39</v>
      </c>
      <c r="F8332">
        <v>0</v>
      </c>
      <c r="G8332">
        <v>0</v>
      </c>
      <c r="H8332">
        <v>32607</v>
      </c>
      <c r="I8332">
        <f>IF(covid_19_india[[#This Row],[State/UnionTerritory]]=E8331,IF(covid_19_india[[#This Row],[Cured]]-H8331&lt;0,0,covid_19_india[[#This Row],[Cured]]-H8331),covid_19_india[[#This Row],[Cured]])</f>
        <v>1217</v>
      </c>
      <c r="J8332">
        <v>182</v>
      </c>
      <c r="K8332">
        <f>IF(covid_19_india[[#This Row],[State/UnionTerritory]]=E8331,IF(covid_19_india[[#This Row],[Deaths]]-J8331&lt;0,0,covid_19_india[[#This Row],[Deaths]]-J8331), covid_19_india[[#This Row],[Deaths]])</f>
        <v>7</v>
      </c>
      <c r="L8332">
        <v>50231</v>
      </c>
      <c r="M8332">
        <f>IF(covid_19_india[[#This Row],[State/UnionTerritory]]=E8331,IF(covid_19_india[[#This Row],[Confirmed]]-L8331&lt;0,0,covid_19_india[[#This Row],[Confirmed]]-L8331), covid_19_india[[#This Row],[Confirmed]])</f>
        <v>2333</v>
      </c>
      <c r="N8332" t="str">
        <f>TEXT(covid_19_india[[#This Row],[Date]], "mmmm")</f>
        <v>August</v>
      </c>
      <c r="O8332" t="str">
        <f>TEXT(covid_19_india[[#This Row],[Date]], "dddd")</f>
        <v>Thursday</v>
      </c>
      <c r="P8332">
        <f>covid_19_india[[#This Row],[Confirmed]]-covid_19_india[[#This Row],[Cured]]-covid_19_india[[#This Row],[Deaths]]</f>
        <v>17442</v>
      </c>
      <c r="Q8332" s="1">
        <f>MAX(covid_19_india[Date])</f>
        <v>44419</v>
      </c>
      <c r="R8332" t="str">
        <f>IF(covid_19_india[[#This Row],[Max date]]=covid_19_india[[#This Row],[Date]],"Yes","")</f>
        <v/>
      </c>
      <c r="S8332" t="str">
        <f>IF(covid_19_india[[#This Row],[Active Cases]]&gt;10000, "High", IF(covid_19_india[[#This Row],[Active Cases]]&gt;=1000,"Medium","Low"))</f>
        <v>High</v>
      </c>
      <c r="T8332" s="24" t="str">
        <f>IF(covid_19_india[[#This Row],[Daily New Cases]] = _xlfn.MAXIFS(covid_19_india[Daily New Cases], covid_19_india[State/UnionTerritory], covid_19_india[[#This Row],[State/UnionTerritory]]), "Yes", "")</f>
        <v/>
      </c>
      <c r="U8332" s="1">
        <v>44212</v>
      </c>
      <c r="V8332" s="24" t="str">
        <f>IF(C8332&lt;covid_19_india[[#This Row],[Vaccination Start Date]], "Pre-Vaccination", "Post-Vaccination")</f>
        <v>Pre-Vaccination</v>
      </c>
      <c r="W8332" s="47">
        <f>IFERROR(covid_19_india[[#This Row],[Daily deaths]]/covid_19_india[[#This Row],[Daily New Cases]],0)</f>
        <v>3.0004286326618087E-3</v>
      </c>
    </row>
    <row r="8333" spans="1:23">
      <c r="A8333" s="24" t="str">
        <f t="shared" si="131"/>
        <v>Kerala_2020-08-21</v>
      </c>
      <c r="B8333">
        <v>5423</v>
      </c>
      <c r="C8333" s="23">
        <v>44064</v>
      </c>
      <c r="D8333" s="6">
        <v>0.33333333333333326</v>
      </c>
      <c r="E8333" t="s">
        <v>39</v>
      </c>
      <c r="F8333">
        <v>0</v>
      </c>
      <c r="G8333">
        <v>0</v>
      </c>
      <c r="H8333">
        <v>33824</v>
      </c>
      <c r="I8333">
        <f>IF(covid_19_india[[#This Row],[State/UnionTerritory]]=E8332,IF(covid_19_india[[#This Row],[Cured]]-H8332&lt;0,0,covid_19_india[[#This Row],[Cured]]-H8332),covid_19_india[[#This Row],[Cured]])</f>
        <v>1217</v>
      </c>
      <c r="J8333">
        <v>191</v>
      </c>
      <c r="K8333">
        <f>IF(covid_19_india[[#This Row],[State/UnionTerritory]]=E8332,IF(covid_19_india[[#This Row],[Deaths]]-J8332&lt;0,0,covid_19_india[[#This Row],[Deaths]]-J8332), covid_19_india[[#This Row],[Deaths]])</f>
        <v>9</v>
      </c>
      <c r="L8333">
        <v>52199</v>
      </c>
      <c r="M8333">
        <f>IF(covid_19_india[[#This Row],[State/UnionTerritory]]=E8332,IF(covid_19_india[[#This Row],[Confirmed]]-L8332&lt;0,0,covid_19_india[[#This Row],[Confirmed]]-L8332), covid_19_india[[#This Row],[Confirmed]])</f>
        <v>1968</v>
      </c>
      <c r="N8333" t="str">
        <f>TEXT(covid_19_india[[#This Row],[Date]], "mmmm")</f>
        <v>August</v>
      </c>
      <c r="O8333" t="str">
        <f>TEXT(covid_19_india[[#This Row],[Date]], "dddd")</f>
        <v>Friday</v>
      </c>
      <c r="P8333">
        <f>covid_19_india[[#This Row],[Confirmed]]-covid_19_india[[#This Row],[Cured]]-covid_19_india[[#This Row],[Deaths]]</f>
        <v>18184</v>
      </c>
      <c r="Q8333" s="1">
        <f>MAX(covid_19_india[Date])</f>
        <v>44419</v>
      </c>
      <c r="R8333" t="str">
        <f>IF(covid_19_india[[#This Row],[Max date]]=covid_19_india[[#This Row],[Date]],"Yes","")</f>
        <v/>
      </c>
      <c r="S8333" t="str">
        <f>IF(covid_19_india[[#This Row],[Active Cases]]&gt;10000, "High", IF(covid_19_india[[#This Row],[Active Cases]]&gt;=1000,"Medium","Low"))</f>
        <v>High</v>
      </c>
      <c r="T8333" s="24" t="str">
        <f>IF(covid_19_india[[#This Row],[Daily New Cases]] = _xlfn.MAXIFS(covid_19_india[Daily New Cases], covid_19_india[State/UnionTerritory], covid_19_india[[#This Row],[State/UnionTerritory]]), "Yes", "")</f>
        <v/>
      </c>
      <c r="U8333" s="1">
        <v>44212</v>
      </c>
      <c r="V8333" s="24" t="str">
        <f>IF(C8333&lt;covid_19_india[[#This Row],[Vaccination Start Date]], "Pre-Vaccination", "Post-Vaccination")</f>
        <v>Pre-Vaccination</v>
      </c>
      <c r="W8333" s="47">
        <f>IFERROR(covid_19_india[[#This Row],[Daily deaths]]/covid_19_india[[#This Row],[Daily New Cases]],0)</f>
        <v>4.5731707317073168E-3</v>
      </c>
    </row>
    <row r="8334" spans="1:23">
      <c r="A8334" s="24" t="str">
        <f t="shared" si="131"/>
        <v>Kerala_2020-08-22</v>
      </c>
      <c r="B8334">
        <v>5458</v>
      </c>
      <c r="C8334" s="23">
        <v>44065</v>
      </c>
      <c r="D8334" s="6">
        <v>0.33333333333333326</v>
      </c>
      <c r="E8334" t="s">
        <v>39</v>
      </c>
      <c r="F8334">
        <v>0</v>
      </c>
      <c r="G8334">
        <v>0</v>
      </c>
      <c r="H8334">
        <v>35243</v>
      </c>
      <c r="I8334">
        <f>IF(covid_19_india[[#This Row],[State/UnionTerritory]]=E8333,IF(covid_19_india[[#This Row],[Cured]]-H8333&lt;0,0,covid_19_india[[#This Row],[Cured]]-H8333),covid_19_india[[#This Row],[Cured]])</f>
        <v>1419</v>
      </c>
      <c r="J8334">
        <v>203</v>
      </c>
      <c r="K8334">
        <f>IF(covid_19_india[[#This Row],[State/UnionTerritory]]=E8333,IF(covid_19_india[[#This Row],[Deaths]]-J8333&lt;0,0,covid_19_india[[#This Row],[Deaths]]-J8333), covid_19_india[[#This Row],[Deaths]])</f>
        <v>12</v>
      </c>
      <c r="L8334">
        <v>54182</v>
      </c>
      <c r="M8334">
        <f>IF(covid_19_india[[#This Row],[State/UnionTerritory]]=E8333,IF(covid_19_india[[#This Row],[Confirmed]]-L8333&lt;0,0,covid_19_india[[#This Row],[Confirmed]]-L8333), covid_19_india[[#This Row],[Confirmed]])</f>
        <v>1983</v>
      </c>
      <c r="N8334" t="str">
        <f>TEXT(covid_19_india[[#This Row],[Date]], "mmmm")</f>
        <v>August</v>
      </c>
      <c r="O8334" t="str">
        <f>TEXT(covid_19_india[[#This Row],[Date]], "dddd")</f>
        <v>Saturday</v>
      </c>
      <c r="P8334">
        <f>covid_19_india[[#This Row],[Confirmed]]-covid_19_india[[#This Row],[Cured]]-covid_19_india[[#This Row],[Deaths]]</f>
        <v>18736</v>
      </c>
      <c r="Q8334" s="1">
        <f>MAX(covid_19_india[Date])</f>
        <v>44419</v>
      </c>
      <c r="R8334" t="str">
        <f>IF(covid_19_india[[#This Row],[Max date]]=covid_19_india[[#This Row],[Date]],"Yes","")</f>
        <v/>
      </c>
      <c r="S8334" t="str">
        <f>IF(covid_19_india[[#This Row],[Active Cases]]&gt;10000, "High", IF(covid_19_india[[#This Row],[Active Cases]]&gt;=1000,"Medium","Low"))</f>
        <v>High</v>
      </c>
      <c r="T8334" s="24" t="str">
        <f>IF(covid_19_india[[#This Row],[Daily New Cases]] = _xlfn.MAXIFS(covid_19_india[Daily New Cases], covid_19_india[State/UnionTerritory], covid_19_india[[#This Row],[State/UnionTerritory]]), "Yes", "")</f>
        <v/>
      </c>
      <c r="U8334" s="1">
        <v>44212</v>
      </c>
      <c r="V8334" s="24" t="str">
        <f>IF(C8334&lt;covid_19_india[[#This Row],[Vaccination Start Date]], "Pre-Vaccination", "Post-Vaccination")</f>
        <v>Pre-Vaccination</v>
      </c>
      <c r="W8334" s="47">
        <f>IFERROR(covid_19_india[[#This Row],[Daily deaths]]/covid_19_india[[#This Row],[Daily New Cases]],0)</f>
        <v>6.0514372163388806E-3</v>
      </c>
    </row>
    <row r="8335" spans="1:23">
      <c r="A8335" s="24" t="str">
        <f t="shared" si="131"/>
        <v>Kerala_2020-08-23</v>
      </c>
      <c r="B8335">
        <v>5493</v>
      </c>
      <c r="C8335" s="23">
        <v>44066</v>
      </c>
      <c r="D8335" s="6">
        <v>0.33333333333333326</v>
      </c>
      <c r="E8335" t="s">
        <v>39</v>
      </c>
      <c r="F8335">
        <v>0</v>
      </c>
      <c r="G8335">
        <v>0</v>
      </c>
      <c r="H8335">
        <v>36535</v>
      </c>
      <c r="I8335">
        <f>IF(covid_19_india[[#This Row],[State/UnionTerritory]]=E8334,IF(covid_19_india[[#This Row],[Cured]]-H8334&lt;0,0,covid_19_india[[#This Row],[Cured]]-H8334),covid_19_india[[#This Row],[Cured]])</f>
        <v>1292</v>
      </c>
      <c r="J8335">
        <v>218</v>
      </c>
      <c r="K8335">
        <f>IF(covid_19_india[[#This Row],[State/UnionTerritory]]=E8334,IF(covid_19_india[[#This Row],[Deaths]]-J8334&lt;0,0,covid_19_india[[#This Row],[Deaths]]-J8334), covid_19_india[[#This Row],[Deaths]])</f>
        <v>15</v>
      </c>
      <c r="L8335">
        <v>56354</v>
      </c>
      <c r="M8335">
        <f>IF(covid_19_india[[#This Row],[State/UnionTerritory]]=E8334,IF(covid_19_india[[#This Row],[Confirmed]]-L8334&lt;0,0,covid_19_india[[#This Row],[Confirmed]]-L8334), covid_19_india[[#This Row],[Confirmed]])</f>
        <v>2172</v>
      </c>
      <c r="N8335" t="str">
        <f>TEXT(covid_19_india[[#This Row],[Date]], "mmmm")</f>
        <v>August</v>
      </c>
      <c r="O8335" t="str">
        <f>TEXT(covid_19_india[[#This Row],[Date]], "dddd")</f>
        <v>Sunday</v>
      </c>
      <c r="P8335">
        <f>covid_19_india[[#This Row],[Confirmed]]-covid_19_india[[#This Row],[Cured]]-covid_19_india[[#This Row],[Deaths]]</f>
        <v>19601</v>
      </c>
      <c r="Q8335" s="1">
        <f>MAX(covid_19_india[Date])</f>
        <v>44419</v>
      </c>
      <c r="R8335" t="str">
        <f>IF(covid_19_india[[#This Row],[Max date]]=covid_19_india[[#This Row],[Date]],"Yes","")</f>
        <v/>
      </c>
      <c r="S8335" t="str">
        <f>IF(covid_19_india[[#This Row],[Active Cases]]&gt;10000, "High", IF(covid_19_india[[#This Row],[Active Cases]]&gt;=1000,"Medium","Low"))</f>
        <v>High</v>
      </c>
      <c r="T8335" s="24" t="str">
        <f>IF(covid_19_india[[#This Row],[Daily New Cases]] = _xlfn.MAXIFS(covid_19_india[Daily New Cases], covid_19_india[State/UnionTerritory], covid_19_india[[#This Row],[State/UnionTerritory]]), "Yes", "")</f>
        <v/>
      </c>
      <c r="U8335" s="1">
        <v>44212</v>
      </c>
      <c r="V8335" s="24" t="str">
        <f>IF(C8335&lt;covid_19_india[[#This Row],[Vaccination Start Date]], "Pre-Vaccination", "Post-Vaccination")</f>
        <v>Pre-Vaccination</v>
      </c>
      <c r="W8335" s="47">
        <f>IFERROR(covid_19_india[[#This Row],[Daily deaths]]/covid_19_india[[#This Row],[Daily New Cases]],0)</f>
        <v>6.9060773480662981E-3</v>
      </c>
    </row>
    <row r="8336" spans="1:23">
      <c r="A8336" s="24" t="str">
        <f t="shared" si="131"/>
        <v>Kerala_2020-08-24</v>
      </c>
      <c r="B8336">
        <v>5528</v>
      </c>
      <c r="C8336" s="23">
        <v>44067</v>
      </c>
      <c r="D8336" s="6">
        <v>0.33333333333333326</v>
      </c>
      <c r="E8336" t="s">
        <v>39</v>
      </c>
      <c r="F8336">
        <v>0</v>
      </c>
      <c r="G8336">
        <v>0</v>
      </c>
      <c r="H8336">
        <v>37645</v>
      </c>
      <c r="I8336">
        <f>IF(covid_19_india[[#This Row],[State/UnionTerritory]]=E8335,IF(covid_19_india[[#This Row],[Cured]]-H8335&lt;0,0,covid_19_india[[#This Row],[Cured]]-H8335),covid_19_india[[#This Row],[Cured]])</f>
        <v>1110</v>
      </c>
      <c r="J8336">
        <v>223</v>
      </c>
      <c r="K8336">
        <f>IF(covid_19_india[[#This Row],[State/UnionTerritory]]=E8335,IF(covid_19_india[[#This Row],[Deaths]]-J8335&lt;0,0,covid_19_india[[#This Row],[Deaths]]-J8335), covid_19_india[[#This Row],[Deaths]])</f>
        <v>5</v>
      </c>
      <c r="L8336">
        <v>58262</v>
      </c>
      <c r="M8336">
        <f>IF(covid_19_india[[#This Row],[State/UnionTerritory]]=E8335,IF(covid_19_india[[#This Row],[Confirmed]]-L8335&lt;0,0,covid_19_india[[#This Row],[Confirmed]]-L8335), covid_19_india[[#This Row],[Confirmed]])</f>
        <v>1908</v>
      </c>
      <c r="N8336" t="str">
        <f>TEXT(covid_19_india[[#This Row],[Date]], "mmmm")</f>
        <v>August</v>
      </c>
      <c r="O8336" t="str">
        <f>TEXT(covid_19_india[[#This Row],[Date]], "dddd")</f>
        <v>Monday</v>
      </c>
      <c r="P8336">
        <f>covid_19_india[[#This Row],[Confirmed]]-covid_19_india[[#This Row],[Cured]]-covid_19_india[[#This Row],[Deaths]]</f>
        <v>20394</v>
      </c>
      <c r="Q8336" s="1">
        <f>MAX(covid_19_india[Date])</f>
        <v>44419</v>
      </c>
      <c r="R8336" t="str">
        <f>IF(covid_19_india[[#This Row],[Max date]]=covid_19_india[[#This Row],[Date]],"Yes","")</f>
        <v/>
      </c>
      <c r="S8336" t="str">
        <f>IF(covid_19_india[[#This Row],[Active Cases]]&gt;10000, "High", IF(covid_19_india[[#This Row],[Active Cases]]&gt;=1000,"Medium","Low"))</f>
        <v>High</v>
      </c>
      <c r="T8336" s="24" t="str">
        <f>IF(covid_19_india[[#This Row],[Daily New Cases]] = _xlfn.MAXIFS(covid_19_india[Daily New Cases], covid_19_india[State/UnionTerritory], covid_19_india[[#This Row],[State/UnionTerritory]]), "Yes", "")</f>
        <v/>
      </c>
      <c r="U8336" s="1">
        <v>44212</v>
      </c>
      <c r="V8336" s="24" t="str">
        <f>IF(C8336&lt;covid_19_india[[#This Row],[Vaccination Start Date]], "Pre-Vaccination", "Post-Vaccination")</f>
        <v>Pre-Vaccination</v>
      </c>
      <c r="W8336" s="47">
        <f>IFERROR(covid_19_india[[#This Row],[Daily deaths]]/covid_19_india[[#This Row],[Daily New Cases]],0)</f>
        <v>2.6205450733752622E-3</v>
      </c>
    </row>
    <row r="8337" spans="1:23">
      <c r="A8337" s="24" t="str">
        <f t="shared" si="131"/>
        <v>Kerala_2020-08-25</v>
      </c>
      <c r="B8337">
        <v>5563</v>
      </c>
      <c r="C8337" s="23">
        <v>44068</v>
      </c>
      <c r="D8337" s="6">
        <v>0.33333333333333326</v>
      </c>
      <c r="E8337" t="s">
        <v>39</v>
      </c>
      <c r="F8337">
        <v>0</v>
      </c>
      <c r="G8337">
        <v>0</v>
      </c>
      <c r="H8337">
        <v>38883</v>
      </c>
      <c r="I8337">
        <f>IF(covid_19_india[[#This Row],[State/UnionTerritory]]=E8336,IF(covid_19_india[[#This Row],[Cured]]-H8336&lt;0,0,covid_19_india[[#This Row],[Cured]]-H8336),covid_19_india[[#This Row],[Cured]])</f>
        <v>1238</v>
      </c>
      <c r="J8337">
        <v>234</v>
      </c>
      <c r="K8337">
        <f>IF(covid_19_india[[#This Row],[State/UnionTerritory]]=E8336,IF(covid_19_india[[#This Row],[Deaths]]-J8336&lt;0,0,covid_19_india[[#This Row],[Deaths]]-J8336), covid_19_india[[#This Row],[Deaths]])</f>
        <v>11</v>
      </c>
      <c r="L8337">
        <v>59504</v>
      </c>
      <c r="M8337">
        <f>IF(covid_19_india[[#This Row],[State/UnionTerritory]]=E8336,IF(covid_19_india[[#This Row],[Confirmed]]-L8336&lt;0,0,covid_19_india[[#This Row],[Confirmed]]-L8336), covid_19_india[[#This Row],[Confirmed]])</f>
        <v>1242</v>
      </c>
      <c r="N8337" t="str">
        <f>TEXT(covid_19_india[[#This Row],[Date]], "mmmm")</f>
        <v>August</v>
      </c>
      <c r="O8337" t="str">
        <f>TEXT(covid_19_india[[#This Row],[Date]], "dddd")</f>
        <v>Tuesday</v>
      </c>
      <c r="P8337">
        <f>covid_19_india[[#This Row],[Confirmed]]-covid_19_india[[#This Row],[Cured]]-covid_19_india[[#This Row],[Deaths]]</f>
        <v>20387</v>
      </c>
      <c r="Q8337" s="1">
        <f>MAX(covid_19_india[Date])</f>
        <v>44419</v>
      </c>
      <c r="R8337" t="str">
        <f>IF(covid_19_india[[#This Row],[Max date]]=covid_19_india[[#This Row],[Date]],"Yes","")</f>
        <v/>
      </c>
      <c r="S8337" t="str">
        <f>IF(covid_19_india[[#This Row],[Active Cases]]&gt;10000, "High", IF(covid_19_india[[#This Row],[Active Cases]]&gt;=1000,"Medium","Low"))</f>
        <v>High</v>
      </c>
      <c r="T8337" s="24" t="str">
        <f>IF(covid_19_india[[#This Row],[Daily New Cases]] = _xlfn.MAXIFS(covid_19_india[Daily New Cases], covid_19_india[State/UnionTerritory], covid_19_india[[#This Row],[State/UnionTerritory]]), "Yes", "")</f>
        <v/>
      </c>
      <c r="U8337" s="1">
        <v>44212</v>
      </c>
      <c r="V8337" s="24" t="str">
        <f>IF(C8337&lt;covid_19_india[[#This Row],[Vaccination Start Date]], "Pre-Vaccination", "Post-Vaccination")</f>
        <v>Pre-Vaccination</v>
      </c>
      <c r="W8337" s="47">
        <f>IFERROR(covid_19_india[[#This Row],[Daily deaths]]/covid_19_india[[#This Row],[Daily New Cases]],0)</f>
        <v>8.8566827697262474E-3</v>
      </c>
    </row>
    <row r="8338" spans="1:23">
      <c r="A8338" s="24" t="str">
        <f t="shared" si="131"/>
        <v>Kerala_2020-08-26</v>
      </c>
      <c r="B8338">
        <v>5598</v>
      </c>
      <c r="C8338" s="23">
        <v>44069</v>
      </c>
      <c r="D8338" s="6">
        <v>0.33333333333333326</v>
      </c>
      <c r="E8338" t="s">
        <v>39</v>
      </c>
      <c r="F8338">
        <v>0</v>
      </c>
      <c r="G8338">
        <v>0</v>
      </c>
      <c r="H8338">
        <v>40339</v>
      </c>
      <c r="I8338">
        <f>IF(covid_19_india[[#This Row],[State/UnionTerritory]]=E8337,IF(covid_19_india[[#This Row],[Cured]]-H8337&lt;0,0,covid_19_india[[#This Row],[Cured]]-H8337),covid_19_india[[#This Row],[Cured]])</f>
        <v>1456</v>
      </c>
      <c r="J8338">
        <v>244</v>
      </c>
      <c r="K8338">
        <f>IF(covid_19_india[[#This Row],[State/UnionTerritory]]=E8337,IF(covid_19_india[[#This Row],[Deaths]]-J8337&lt;0,0,covid_19_india[[#This Row],[Deaths]]-J8337), covid_19_india[[#This Row],[Deaths]])</f>
        <v>10</v>
      </c>
      <c r="L8338">
        <v>61879</v>
      </c>
      <c r="M8338">
        <f>IF(covid_19_india[[#This Row],[State/UnionTerritory]]=E8337,IF(covid_19_india[[#This Row],[Confirmed]]-L8337&lt;0,0,covid_19_india[[#This Row],[Confirmed]]-L8337), covid_19_india[[#This Row],[Confirmed]])</f>
        <v>2375</v>
      </c>
      <c r="N8338" t="str">
        <f>TEXT(covid_19_india[[#This Row],[Date]], "mmmm")</f>
        <v>August</v>
      </c>
      <c r="O8338" t="str">
        <f>TEXT(covid_19_india[[#This Row],[Date]], "dddd")</f>
        <v>Wednesday</v>
      </c>
      <c r="P8338">
        <f>covid_19_india[[#This Row],[Confirmed]]-covid_19_india[[#This Row],[Cured]]-covid_19_india[[#This Row],[Deaths]]</f>
        <v>21296</v>
      </c>
      <c r="Q8338" s="1">
        <f>MAX(covid_19_india[Date])</f>
        <v>44419</v>
      </c>
      <c r="R8338" t="str">
        <f>IF(covid_19_india[[#This Row],[Max date]]=covid_19_india[[#This Row],[Date]],"Yes","")</f>
        <v/>
      </c>
      <c r="S8338" t="str">
        <f>IF(covid_19_india[[#This Row],[Active Cases]]&gt;10000, "High", IF(covid_19_india[[#This Row],[Active Cases]]&gt;=1000,"Medium","Low"))</f>
        <v>High</v>
      </c>
      <c r="T8338" s="24" t="str">
        <f>IF(covid_19_india[[#This Row],[Daily New Cases]] = _xlfn.MAXIFS(covid_19_india[Daily New Cases], covid_19_india[State/UnionTerritory], covid_19_india[[#This Row],[State/UnionTerritory]]), "Yes", "")</f>
        <v/>
      </c>
      <c r="U8338" s="1">
        <v>44212</v>
      </c>
      <c r="V8338" s="24" t="str">
        <f>IF(C8338&lt;covid_19_india[[#This Row],[Vaccination Start Date]], "Pre-Vaccination", "Post-Vaccination")</f>
        <v>Pre-Vaccination</v>
      </c>
      <c r="W8338" s="47">
        <f>IFERROR(covid_19_india[[#This Row],[Daily deaths]]/covid_19_india[[#This Row],[Daily New Cases]],0)</f>
        <v>4.2105263157894736E-3</v>
      </c>
    </row>
    <row r="8339" spans="1:23">
      <c r="A8339" s="24" t="str">
        <f t="shared" si="131"/>
        <v>Kerala_2020-08-27</v>
      </c>
      <c r="B8339">
        <v>5633</v>
      </c>
      <c r="C8339" s="23">
        <v>44070</v>
      </c>
      <c r="D8339" s="6">
        <v>0.33333333333333326</v>
      </c>
      <c r="E8339" t="s">
        <v>39</v>
      </c>
      <c r="F8339">
        <v>0</v>
      </c>
      <c r="G8339">
        <v>0</v>
      </c>
      <c r="H8339">
        <v>41690</v>
      </c>
      <c r="I8339">
        <f>IF(covid_19_india[[#This Row],[State/UnionTerritory]]=E8338,IF(covid_19_india[[#This Row],[Cured]]-H8338&lt;0,0,covid_19_india[[#This Row],[Cured]]-H8338),covid_19_india[[#This Row],[Cured]])</f>
        <v>1351</v>
      </c>
      <c r="J8339">
        <v>257</v>
      </c>
      <c r="K8339">
        <f>IF(covid_19_india[[#This Row],[State/UnionTerritory]]=E8338,IF(covid_19_india[[#This Row],[Deaths]]-J8338&lt;0,0,covid_19_india[[#This Row],[Deaths]]-J8338), covid_19_india[[#This Row],[Deaths]])</f>
        <v>13</v>
      </c>
      <c r="L8339">
        <v>64355</v>
      </c>
      <c r="M8339">
        <f>IF(covid_19_india[[#This Row],[State/UnionTerritory]]=E8338,IF(covid_19_india[[#This Row],[Confirmed]]-L8338&lt;0,0,covid_19_india[[#This Row],[Confirmed]]-L8338), covid_19_india[[#This Row],[Confirmed]])</f>
        <v>2476</v>
      </c>
      <c r="N8339" t="str">
        <f>TEXT(covid_19_india[[#This Row],[Date]], "mmmm")</f>
        <v>August</v>
      </c>
      <c r="O8339" t="str">
        <f>TEXT(covid_19_india[[#This Row],[Date]], "dddd")</f>
        <v>Thursday</v>
      </c>
      <c r="P8339">
        <f>covid_19_india[[#This Row],[Confirmed]]-covid_19_india[[#This Row],[Cured]]-covid_19_india[[#This Row],[Deaths]]</f>
        <v>22408</v>
      </c>
      <c r="Q8339" s="1">
        <f>MAX(covid_19_india[Date])</f>
        <v>44419</v>
      </c>
      <c r="R8339" t="str">
        <f>IF(covid_19_india[[#This Row],[Max date]]=covid_19_india[[#This Row],[Date]],"Yes","")</f>
        <v/>
      </c>
      <c r="S8339" t="str">
        <f>IF(covid_19_india[[#This Row],[Active Cases]]&gt;10000, "High", IF(covid_19_india[[#This Row],[Active Cases]]&gt;=1000,"Medium","Low"))</f>
        <v>High</v>
      </c>
      <c r="T8339" s="24" t="str">
        <f>IF(covid_19_india[[#This Row],[Daily New Cases]] = _xlfn.MAXIFS(covid_19_india[Daily New Cases], covid_19_india[State/UnionTerritory], covid_19_india[[#This Row],[State/UnionTerritory]]), "Yes", "")</f>
        <v/>
      </c>
      <c r="U8339" s="1">
        <v>44212</v>
      </c>
      <c r="V8339" s="24" t="str">
        <f>IF(C8339&lt;covid_19_india[[#This Row],[Vaccination Start Date]], "Pre-Vaccination", "Post-Vaccination")</f>
        <v>Pre-Vaccination</v>
      </c>
      <c r="W8339" s="47">
        <f>IFERROR(covid_19_india[[#This Row],[Daily deaths]]/covid_19_india[[#This Row],[Daily New Cases]],0)</f>
        <v>5.2504038772213249E-3</v>
      </c>
    </row>
    <row r="8340" spans="1:23">
      <c r="A8340" s="24" t="str">
        <f t="shared" si="131"/>
        <v>Kerala_2020-08-28</v>
      </c>
      <c r="B8340">
        <v>5668</v>
      </c>
      <c r="C8340" s="23">
        <v>44071</v>
      </c>
      <c r="D8340" s="6">
        <v>0.33333333333333326</v>
      </c>
      <c r="E8340" t="s">
        <v>39</v>
      </c>
      <c r="F8340">
        <v>0</v>
      </c>
      <c r="G8340">
        <v>0</v>
      </c>
      <c r="H8340">
        <v>43757</v>
      </c>
      <c r="I8340">
        <f>IF(covid_19_india[[#This Row],[State/UnionTerritory]]=E8339,IF(covid_19_india[[#This Row],[Cured]]-H8339&lt;0,0,covid_19_india[[#This Row],[Cured]]-H8339),covid_19_india[[#This Row],[Cured]])</f>
        <v>2067</v>
      </c>
      <c r="J8340">
        <v>267</v>
      </c>
      <c r="K8340">
        <f>IF(covid_19_india[[#This Row],[State/UnionTerritory]]=E8339,IF(covid_19_india[[#This Row],[Deaths]]-J8339&lt;0,0,covid_19_india[[#This Row],[Deaths]]-J8339), covid_19_india[[#This Row],[Deaths]])</f>
        <v>10</v>
      </c>
      <c r="L8340">
        <v>66761</v>
      </c>
      <c r="M8340">
        <f>IF(covid_19_india[[#This Row],[State/UnionTerritory]]=E8339,IF(covid_19_india[[#This Row],[Confirmed]]-L8339&lt;0,0,covid_19_india[[#This Row],[Confirmed]]-L8339), covid_19_india[[#This Row],[Confirmed]])</f>
        <v>2406</v>
      </c>
      <c r="N8340" t="str">
        <f>TEXT(covid_19_india[[#This Row],[Date]], "mmmm")</f>
        <v>August</v>
      </c>
      <c r="O8340" t="str">
        <f>TEXT(covid_19_india[[#This Row],[Date]], "dddd")</f>
        <v>Friday</v>
      </c>
      <c r="P8340">
        <f>covid_19_india[[#This Row],[Confirmed]]-covid_19_india[[#This Row],[Cured]]-covid_19_india[[#This Row],[Deaths]]</f>
        <v>22737</v>
      </c>
      <c r="Q8340" s="1">
        <f>MAX(covid_19_india[Date])</f>
        <v>44419</v>
      </c>
      <c r="R8340" t="str">
        <f>IF(covid_19_india[[#This Row],[Max date]]=covid_19_india[[#This Row],[Date]],"Yes","")</f>
        <v/>
      </c>
      <c r="S8340" t="str">
        <f>IF(covid_19_india[[#This Row],[Active Cases]]&gt;10000, "High", IF(covid_19_india[[#This Row],[Active Cases]]&gt;=1000,"Medium","Low"))</f>
        <v>High</v>
      </c>
      <c r="T8340" s="24" t="str">
        <f>IF(covid_19_india[[#This Row],[Daily New Cases]] = _xlfn.MAXIFS(covid_19_india[Daily New Cases], covid_19_india[State/UnionTerritory], covid_19_india[[#This Row],[State/UnionTerritory]]), "Yes", "")</f>
        <v/>
      </c>
      <c r="U8340" s="1">
        <v>44212</v>
      </c>
      <c r="V8340" s="24" t="str">
        <f>IF(C8340&lt;covid_19_india[[#This Row],[Vaccination Start Date]], "Pre-Vaccination", "Post-Vaccination")</f>
        <v>Pre-Vaccination</v>
      </c>
      <c r="W8340" s="47">
        <f>IFERROR(covid_19_india[[#This Row],[Daily deaths]]/covid_19_india[[#This Row],[Daily New Cases]],0)</f>
        <v>4.1562759767248547E-3</v>
      </c>
    </row>
    <row r="8341" spans="1:23">
      <c r="A8341" s="24" t="str">
        <f t="shared" si="131"/>
        <v>Kerala_2020-08-29</v>
      </c>
      <c r="B8341">
        <v>5703</v>
      </c>
      <c r="C8341" s="23">
        <v>44072</v>
      </c>
      <c r="D8341" s="6">
        <v>0.33333333333333326</v>
      </c>
      <c r="E8341" t="s">
        <v>39</v>
      </c>
      <c r="F8341">
        <v>0</v>
      </c>
      <c r="G8341">
        <v>0</v>
      </c>
      <c r="H8341">
        <v>45854</v>
      </c>
      <c r="I8341">
        <f>IF(covid_19_india[[#This Row],[State/UnionTerritory]]=E8340,IF(covid_19_india[[#This Row],[Cured]]-H8340&lt;0,0,covid_19_india[[#This Row],[Cured]]-H8340),covid_19_india[[#This Row],[Cured]])</f>
        <v>2097</v>
      </c>
      <c r="J8341">
        <v>274</v>
      </c>
      <c r="K8341">
        <f>IF(covid_19_india[[#This Row],[State/UnionTerritory]]=E8340,IF(covid_19_india[[#This Row],[Deaths]]-J8340&lt;0,0,covid_19_india[[#This Row],[Deaths]]-J8340), covid_19_india[[#This Row],[Deaths]])</f>
        <v>7</v>
      </c>
      <c r="L8341">
        <v>69304</v>
      </c>
      <c r="M8341">
        <f>IF(covid_19_india[[#This Row],[State/UnionTerritory]]=E8340,IF(covid_19_india[[#This Row],[Confirmed]]-L8340&lt;0,0,covid_19_india[[#This Row],[Confirmed]]-L8340), covid_19_india[[#This Row],[Confirmed]])</f>
        <v>2543</v>
      </c>
      <c r="N8341" t="str">
        <f>TEXT(covid_19_india[[#This Row],[Date]], "mmmm")</f>
        <v>August</v>
      </c>
      <c r="O8341" t="str">
        <f>TEXT(covid_19_india[[#This Row],[Date]], "dddd")</f>
        <v>Saturday</v>
      </c>
      <c r="P8341">
        <f>covid_19_india[[#This Row],[Confirmed]]-covid_19_india[[#This Row],[Cured]]-covid_19_india[[#This Row],[Deaths]]</f>
        <v>23176</v>
      </c>
      <c r="Q8341" s="1">
        <f>MAX(covid_19_india[Date])</f>
        <v>44419</v>
      </c>
      <c r="R8341" t="str">
        <f>IF(covid_19_india[[#This Row],[Max date]]=covid_19_india[[#This Row],[Date]],"Yes","")</f>
        <v/>
      </c>
      <c r="S8341" t="str">
        <f>IF(covid_19_india[[#This Row],[Active Cases]]&gt;10000, "High", IF(covid_19_india[[#This Row],[Active Cases]]&gt;=1000,"Medium","Low"))</f>
        <v>High</v>
      </c>
      <c r="T8341" s="24" t="str">
        <f>IF(covid_19_india[[#This Row],[Daily New Cases]] = _xlfn.MAXIFS(covid_19_india[Daily New Cases], covid_19_india[State/UnionTerritory], covid_19_india[[#This Row],[State/UnionTerritory]]), "Yes", "")</f>
        <v/>
      </c>
      <c r="U8341" s="1">
        <v>44212</v>
      </c>
      <c r="V8341" s="24" t="str">
        <f>IF(C8341&lt;covid_19_india[[#This Row],[Vaccination Start Date]], "Pre-Vaccination", "Post-Vaccination")</f>
        <v>Pre-Vaccination</v>
      </c>
      <c r="W8341" s="47">
        <f>IFERROR(covid_19_india[[#This Row],[Daily deaths]]/covid_19_india[[#This Row],[Daily New Cases]],0)</f>
        <v>2.7526543452615023E-3</v>
      </c>
    </row>
    <row r="8342" spans="1:23">
      <c r="A8342" s="24" t="str">
        <f t="shared" si="131"/>
        <v>Kerala_2020-08-30</v>
      </c>
      <c r="B8342">
        <v>5738</v>
      </c>
      <c r="C8342" s="23">
        <v>44073</v>
      </c>
      <c r="D8342" s="6">
        <v>0.33333333333333326</v>
      </c>
      <c r="E8342" t="s">
        <v>39</v>
      </c>
      <c r="F8342">
        <v>0</v>
      </c>
      <c r="G8342">
        <v>0</v>
      </c>
      <c r="H8342">
        <v>48079</v>
      </c>
      <c r="I8342">
        <f>IF(covid_19_india[[#This Row],[State/UnionTerritory]]=E8341,IF(covid_19_india[[#This Row],[Cured]]-H8341&lt;0,0,covid_19_india[[#This Row],[Cured]]-H8341),covid_19_india[[#This Row],[Cured]])</f>
        <v>2225</v>
      </c>
      <c r="J8342">
        <v>280</v>
      </c>
      <c r="K8342">
        <f>IF(covid_19_india[[#This Row],[State/UnionTerritory]]=E8341,IF(covid_19_india[[#This Row],[Deaths]]-J8341&lt;0,0,covid_19_india[[#This Row],[Deaths]]-J8341), covid_19_india[[#This Row],[Deaths]])</f>
        <v>6</v>
      </c>
      <c r="L8342">
        <v>71701</v>
      </c>
      <c r="M8342">
        <f>IF(covid_19_india[[#This Row],[State/UnionTerritory]]=E8341,IF(covid_19_india[[#This Row],[Confirmed]]-L8341&lt;0,0,covid_19_india[[#This Row],[Confirmed]]-L8341), covid_19_india[[#This Row],[Confirmed]])</f>
        <v>2397</v>
      </c>
      <c r="N8342" t="str">
        <f>TEXT(covid_19_india[[#This Row],[Date]], "mmmm")</f>
        <v>August</v>
      </c>
      <c r="O8342" t="str">
        <f>TEXT(covid_19_india[[#This Row],[Date]], "dddd")</f>
        <v>Sunday</v>
      </c>
      <c r="P8342">
        <f>covid_19_india[[#This Row],[Confirmed]]-covid_19_india[[#This Row],[Cured]]-covid_19_india[[#This Row],[Deaths]]</f>
        <v>23342</v>
      </c>
      <c r="Q8342" s="1">
        <f>MAX(covid_19_india[Date])</f>
        <v>44419</v>
      </c>
      <c r="R8342" t="str">
        <f>IF(covid_19_india[[#This Row],[Max date]]=covid_19_india[[#This Row],[Date]],"Yes","")</f>
        <v/>
      </c>
      <c r="S8342" t="str">
        <f>IF(covid_19_india[[#This Row],[Active Cases]]&gt;10000, "High", IF(covid_19_india[[#This Row],[Active Cases]]&gt;=1000,"Medium","Low"))</f>
        <v>High</v>
      </c>
      <c r="T8342" s="24" t="str">
        <f>IF(covid_19_india[[#This Row],[Daily New Cases]] = _xlfn.MAXIFS(covid_19_india[Daily New Cases], covid_19_india[State/UnionTerritory], covid_19_india[[#This Row],[State/UnionTerritory]]), "Yes", "")</f>
        <v/>
      </c>
      <c r="U8342" s="1">
        <v>44212</v>
      </c>
      <c r="V8342" s="24" t="str">
        <f>IF(C8342&lt;covid_19_india[[#This Row],[Vaccination Start Date]], "Pre-Vaccination", "Post-Vaccination")</f>
        <v>Pre-Vaccination</v>
      </c>
      <c r="W8342" s="47">
        <f>IFERROR(covid_19_india[[#This Row],[Daily deaths]]/covid_19_india[[#This Row],[Daily New Cases]],0)</f>
        <v>2.5031289111389237E-3</v>
      </c>
    </row>
    <row r="8343" spans="1:23">
      <c r="A8343" s="24" t="str">
        <f t="shared" si="131"/>
        <v>Kerala_2020-08-31</v>
      </c>
      <c r="B8343">
        <v>5773</v>
      </c>
      <c r="C8343" s="23">
        <v>44074</v>
      </c>
      <c r="D8343" s="6">
        <v>0.33333333333333326</v>
      </c>
      <c r="E8343" t="s">
        <v>39</v>
      </c>
      <c r="F8343">
        <v>0</v>
      </c>
      <c r="G8343">
        <v>0</v>
      </c>
      <c r="H8343">
        <v>49849</v>
      </c>
      <c r="I8343">
        <f>IF(covid_19_india[[#This Row],[State/UnionTerritory]]=E8342,IF(covid_19_india[[#This Row],[Cured]]-H8342&lt;0,0,covid_19_india[[#This Row],[Cured]]-H8342),covid_19_india[[#This Row],[Cured]])</f>
        <v>1770</v>
      </c>
      <c r="J8343">
        <v>287</v>
      </c>
      <c r="K8343">
        <f>IF(covid_19_india[[#This Row],[State/UnionTerritory]]=E8342,IF(covid_19_india[[#This Row],[Deaths]]-J8342&lt;0,0,covid_19_india[[#This Row],[Deaths]]-J8342), covid_19_india[[#This Row],[Deaths]])</f>
        <v>7</v>
      </c>
      <c r="L8343">
        <v>73855</v>
      </c>
      <c r="M8343">
        <f>IF(covid_19_india[[#This Row],[State/UnionTerritory]]=E8342,IF(covid_19_india[[#This Row],[Confirmed]]-L8342&lt;0,0,covid_19_india[[#This Row],[Confirmed]]-L8342), covid_19_india[[#This Row],[Confirmed]])</f>
        <v>2154</v>
      </c>
      <c r="N8343" t="str">
        <f>TEXT(covid_19_india[[#This Row],[Date]], "mmmm")</f>
        <v>August</v>
      </c>
      <c r="O8343" t="str">
        <f>TEXT(covid_19_india[[#This Row],[Date]], "dddd")</f>
        <v>Monday</v>
      </c>
      <c r="P8343">
        <f>covid_19_india[[#This Row],[Confirmed]]-covid_19_india[[#This Row],[Cured]]-covid_19_india[[#This Row],[Deaths]]</f>
        <v>23719</v>
      </c>
      <c r="Q8343" s="1">
        <f>MAX(covid_19_india[Date])</f>
        <v>44419</v>
      </c>
      <c r="R8343" t="str">
        <f>IF(covid_19_india[[#This Row],[Max date]]=covid_19_india[[#This Row],[Date]],"Yes","")</f>
        <v/>
      </c>
      <c r="S8343" t="str">
        <f>IF(covid_19_india[[#This Row],[Active Cases]]&gt;10000, "High", IF(covid_19_india[[#This Row],[Active Cases]]&gt;=1000,"Medium","Low"))</f>
        <v>High</v>
      </c>
      <c r="T8343" s="24" t="str">
        <f>IF(covid_19_india[[#This Row],[Daily New Cases]] = _xlfn.MAXIFS(covid_19_india[Daily New Cases], covid_19_india[State/UnionTerritory], covid_19_india[[#This Row],[State/UnionTerritory]]), "Yes", "")</f>
        <v/>
      </c>
      <c r="U8343" s="1">
        <v>44212</v>
      </c>
      <c r="V8343" s="24" t="str">
        <f>IF(C8343&lt;covid_19_india[[#This Row],[Vaccination Start Date]], "Pre-Vaccination", "Post-Vaccination")</f>
        <v>Pre-Vaccination</v>
      </c>
      <c r="W8343" s="47">
        <f>IFERROR(covid_19_india[[#This Row],[Daily deaths]]/covid_19_india[[#This Row],[Daily New Cases]],0)</f>
        <v>3.2497678737233053E-3</v>
      </c>
    </row>
    <row r="8344" spans="1:23">
      <c r="A8344" s="24" t="str">
        <f t="shared" si="131"/>
        <v>Kerala_2020-09-01</v>
      </c>
      <c r="B8344">
        <v>5808</v>
      </c>
      <c r="C8344" s="23">
        <v>44075</v>
      </c>
      <c r="D8344" s="6">
        <v>0.33333333333333326</v>
      </c>
      <c r="E8344" t="s">
        <v>39</v>
      </c>
      <c r="F8344">
        <v>0</v>
      </c>
      <c r="G8344">
        <v>0</v>
      </c>
      <c r="H8344">
        <v>51538</v>
      </c>
      <c r="I8344">
        <f>IF(covid_19_india[[#This Row],[State/UnionTerritory]]=E8343,IF(covid_19_india[[#This Row],[Cured]]-H8343&lt;0,0,covid_19_india[[#This Row],[Cured]]-H8343),covid_19_india[[#This Row],[Cured]])</f>
        <v>1689</v>
      </c>
      <c r="J8344">
        <v>294</v>
      </c>
      <c r="K8344">
        <f>IF(covid_19_india[[#This Row],[State/UnionTerritory]]=E8343,IF(covid_19_india[[#This Row],[Deaths]]-J8343&lt;0,0,covid_19_india[[#This Row],[Deaths]]-J8343), covid_19_india[[#This Row],[Deaths]])</f>
        <v>7</v>
      </c>
      <c r="L8344">
        <v>75385</v>
      </c>
      <c r="M8344">
        <f>IF(covid_19_india[[#This Row],[State/UnionTerritory]]=E8343,IF(covid_19_india[[#This Row],[Confirmed]]-L8343&lt;0,0,covid_19_india[[#This Row],[Confirmed]]-L8343), covid_19_india[[#This Row],[Confirmed]])</f>
        <v>1530</v>
      </c>
      <c r="N8344" t="str">
        <f>TEXT(covid_19_india[[#This Row],[Date]], "mmmm")</f>
        <v>September</v>
      </c>
      <c r="O8344" t="str">
        <f>TEXT(covid_19_india[[#This Row],[Date]], "dddd")</f>
        <v>Tuesday</v>
      </c>
      <c r="P8344">
        <f>covid_19_india[[#This Row],[Confirmed]]-covid_19_india[[#This Row],[Cured]]-covid_19_india[[#This Row],[Deaths]]</f>
        <v>23553</v>
      </c>
      <c r="Q8344" s="1">
        <f>MAX(covid_19_india[Date])</f>
        <v>44419</v>
      </c>
      <c r="R8344" t="str">
        <f>IF(covid_19_india[[#This Row],[Max date]]=covid_19_india[[#This Row],[Date]],"Yes","")</f>
        <v/>
      </c>
      <c r="S8344" t="str">
        <f>IF(covid_19_india[[#This Row],[Active Cases]]&gt;10000, "High", IF(covid_19_india[[#This Row],[Active Cases]]&gt;=1000,"Medium","Low"))</f>
        <v>High</v>
      </c>
      <c r="T8344" s="24" t="str">
        <f>IF(covid_19_india[[#This Row],[Daily New Cases]] = _xlfn.MAXIFS(covid_19_india[Daily New Cases], covid_19_india[State/UnionTerritory], covid_19_india[[#This Row],[State/UnionTerritory]]), "Yes", "")</f>
        <v/>
      </c>
      <c r="U8344" s="1">
        <v>44212</v>
      </c>
      <c r="V8344" s="24" t="str">
        <f>IF(C8344&lt;covid_19_india[[#This Row],[Vaccination Start Date]], "Pre-Vaccination", "Post-Vaccination")</f>
        <v>Pre-Vaccination</v>
      </c>
      <c r="W8344" s="47">
        <f>IFERROR(covid_19_india[[#This Row],[Daily deaths]]/covid_19_india[[#This Row],[Daily New Cases]],0)</f>
        <v>4.5751633986928107E-3</v>
      </c>
    </row>
    <row r="8345" spans="1:23">
      <c r="A8345" s="24" t="str">
        <f t="shared" si="131"/>
        <v>Kerala_2020-09-02</v>
      </c>
      <c r="B8345">
        <v>5843</v>
      </c>
      <c r="C8345" s="23">
        <v>44076</v>
      </c>
      <c r="D8345" s="6">
        <v>0.33333333333333326</v>
      </c>
      <c r="E8345" t="s">
        <v>39</v>
      </c>
      <c r="F8345">
        <v>0</v>
      </c>
      <c r="G8345">
        <v>0</v>
      </c>
      <c r="H8345">
        <v>53649</v>
      </c>
      <c r="I8345">
        <f>IF(covid_19_india[[#This Row],[State/UnionTerritory]]=E8344,IF(covid_19_india[[#This Row],[Cured]]-H8344&lt;0,0,covid_19_india[[#This Row],[Cured]]-H8344),covid_19_india[[#This Row],[Cured]])</f>
        <v>2111</v>
      </c>
      <c r="J8345">
        <v>298</v>
      </c>
      <c r="K8345">
        <f>IF(covid_19_india[[#This Row],[State/UnionTerritory]]=E8344,IF(covid_19_india[[#This Row],[Deaths]]-J8344&lt;0,0,covid_19_india[[#This Row],[Deaths]]-J8344), covid_19_india[[#This Row],[Deaths]])</f>
        <v>4</v>
      </c>
      <c r="L8345">
        <v>76525</v>
      </c>
      <c r="M8345">
        <f>IF(covid_19_india[[#This Row],[State/UnionTerritory]]=E8344,IF(covid_19_india[[#This Row],[Confirmed]]-L8344&lt;0,0,covid_19_india[[#This Row],[Confirmed]]-L8344), covid_19_india[[#This Row],[Confirmed]])</f>
        <v>1140</v>
      </c>
      <c r="N8345" t="str">
        <f>TEXT(covid_19_india[[#This Row],[Date]], "mmmm")</f>
        <v>September</v>
      </c>
      <c r="O8345" t="str">
        <f>TEXT(covid_19_india[[#This Row],[Date]], "dddd")</f>
        <v>Wednesday</v>
      </c>
      <c r="P8345">
        <f>covid_19_india[[#This Row],[Confirmed]]-covid_19_india[[#This Row],[Cured]]-covid_19_india[[#This Row],[Deaths]]</f>
        <v>22578</v>
      </c>
      <c r="Q8345" s="1">
        <f>MAX(covid_19_india[Date])</f>
        <v>44419</v>
      </c>
      <c r="R8345" t="str">
        <f>IF(covid_19_india[[#This Row],[Max date]]=covid_19_india[[#This Row],[Date]],"Yes","")</f>
        <v/>
      </c>
      <c r="S8345" t="str">
        <f>IF(covid_19_india[[#This Row],[Active Cases]]&gt;10000, "High", IF(covid_19_india[[#This Row],[Active Cases]]&gt;=1000,"Medium","Low"))</f>
        <v>High</v>
      </c>
      <c r="T8345" s="24" t="str">
        <f>IF(covid_19_india[[#This Row],[Daily New Cases]] = _xlfn.MAXIFS(covid_19_india[Daily New Cases], covid_19_india[State/UnionTerritory], covid_19_india[[#This Row],[State/UnionTerritory]]), "Yes", "")</f>
        <v/>
      </c>
      <c r="U8345" s="1">
        <v>44212</v>
      </c>
      <c r="V8345" s="24" t="str">
        <f>IF(C8345&lt;covid_19_india[[#This Row],[Vaccination Start Date]], "Pre-Vaccination", "Post-Vaccination")</f>
        <v>Pre-Vaccination</v>
      </c>
      <c r="W8345" s="47">
        <f>IFERROR(covid_19_india[[#This Row],[Daily deaths]]/covid_19_india[[#This Row],[Daily New Cases]],0)</f>
        <v>3.5087719298245615E-3</v>
      </c>
    </row>
    <row r="8346" spans="1:23">
      <c r="A8346" s="24" t="str">
        <f t="shared" si="131"/>
        <v>Kerala_2020-09-03</v>
      </c>
      <c r="B8346">
        <v>5878</v>
      </c>
      <c r="C8346" s="23">
        <v>44077</v>
      </c>
      <c r="D8346" s="6">
        <v>0.33333333333333326</v>
      </c>
      <c r="E8346" t="s">
        <v>39</v>
      </c>
      <c r="F8346">
        <v>0</v>
      </c>
      <c r="G8346">
        <v>0</v>
      </c>
      <c r="H8346">
        <v>55778</v>
      </c>
      <c r="I8346">
        <f>IF(covid_19_india[[#This Row],[State/UnionTerritory]]=E8345,IF(covid_19_india[[#This Row],[Cured]]-H8345&lt;0,0,covid_19_india[[#This Row],[Cured]]-H8345),covid_19_india[[#This Row],[Cured]])</f>
        <v>2129</v>
      </c>
      <c r="J8346">
        <v>305</v>
      </c>
      <c r="K8346">
        <f>IF(covid_19_india[[#This Row],[State/UnionTerritory]]=E8345,IF(covid_19_india[[#This Row],[Deaths]]-J8345&lt;0,0,covid_19_india[[#This Row],[Deaths]]-J8345), covid_19_india[[#This Row],[Deaths]])</f>
        <v>7</v>
      </c>
      <c r="L8346">
        <v>78072</v>
      </c>
      <c r="M8346">
        <f>IF(covid_19_india[[#This Row],[State/UnionTerritory]]=E8345,IF(covid_19_india[[#This Row],[Confirmed]]-L8345&lt;0,0,covid_19_india[[#This Row],[Confirmed]]-L8345), covid_19_india[[#This Row],[Confirmed]])</f>
        <v>1547</v>
      </c>
      <c r="N8346" t="str">
        <f>TEXT(covid_19_india[[#This Row],[Date]], "mmmm")</f>
        <v>September</v>
      </c>
      <c r="O8346" t="str">
        <f>TEXT(covid_19_india[[#This Row],[Date]], "dddd")</f>
        <v>Thursday</v>
      </c>
      <c r="P8346">
        <f>covid_19_india[[#This Row],[Confirmed]]-covid_19_india[[#This Row],[Cured]]-covid_19_india[[#This Row],[Deaths]]</f>
        <v>21989</v>
      </c>
      <c r="Q8346" s="1">
        <f>MAX(covid_19_india[Date])</f>
        <v>44419</v>
      </c>
      <c r="R8346" t="str">
        <f>IF(covid_19_india[[#This Row],[Max date]]=covid_19_india[[#This Row],[Date]],"Yes","")</f>
        <v/>
      </c>
      <c r="S8346" t="str">
        <f>IF(covid_19_india[[#This Row],[Active Cases]]&gt;10000, "High", IF(covid_19_india[[#This Row],[Active Cases]]&gt;=1000,"Medium","Low"))</f>
        <v>High</v>
      </c>
      <c r="T8346" s="24" t="str">
        <f>IF(covid_19_india[[#This Row],[Daily New Cases]] = _xlfn.MAXIFS(covid_19_india[Daily New Cases], covid_19_india[State/UnionTerritory], covid_19_india[[#This Row],[State/UnionTerritory]]), "Yes", "")</f>
        <v/>
      </c>
      <c r="U8346" s="1">
        <v>44212</v>
      </c>
      <c r="V8346" s="24" t="str">
        <f>IF(C8346&lt;covid_19_india[[#This Row],[Vaccination Start Date]], "Pre-Vaccination", "Post-Vaccination")</f>
        <v>Pre-Vaccination</v>
      </c>
      <c r="W8346" s="47">
        <f>IFERROR(covid_19_india[[#This Row],[Daily deaths]]/covid_19_india[[#This Row],[Daily New Cases]],0)</f>
        <v>4.5248868778280547E-3</v>
      </c>
    </row>
    <row r="8347" spans="1:23">
      <c r="A8347" s="24" t="str">
        <f t="shared" si="131"/>
        <v>Kerala_2020-09-04</v>
      </c>
      <c r="B8347">
        <v>5913</v>
      </c>
      <c r="C8347" s="23">
        <v>44078</v>
      </c>
      <c r="D8347" s="6">
        <v>0.33333333333333326</v>
      </c>
      <c r="E8347" t="s">
        <v>39</v>
      </c>
      <c r="F8347">
        <v>0</v>
      </c>
      <c r="G8347">
        <v>0</v>
      </c>
      <c r="H8347">
        <v>57728</v>
      </c>
      <c r="I8347">
        <f>IF(covid_19_india[[#This Row],[State/UnionTerritory]]=E8346,IF(covid_19_india[[#This Row],[Cured]]-H8346&lt;0,0,covid_19_india[[#This Row],[Cured]]-H8346),covid_19_india[[#This Row],[Cured]])</f>
        <v>1950</v>
      </c>
      <c r="J8347">
        <v>315</v>
      </c>
      <c r="K8347">
        <f>IF(covid_19_india[[#This Row],[State/UnionTerritory]]=E8346,IF(covid_19_india[[#This Row],[Deaths]]-J8346&lt;0,0,covid_19_india[[#This Row],[Deaths]]-J8346), covid_19_india[[#This Row],[Deaths]])</f>
        <v>10</v>
      </c>
      <c r="L8347">
        <v>79625</v>
      </c>
      <c r="M8347">
        <f>IF(covid_19_india[[#This Row],[State/UnionTerritory]]=E8346,IF(covid_19_india[[#This Row],[Confirmed]]-L8346&lt;0,0,covid_19_india[[#This Row],[Confirmed]]-L8346), covid_19_india[[#This Row],[Confirmed]])</f>
        <v>1553</v>
      </c>
      <c r="N8347" t="str">
        <f>TEXT(covid_19_india[[#This Row],[Date]], "mmmm")</f>
        <v>September</v>
      </c>
      <c r="O8347" t="str">
        <f>TEXT(covid_19_india[[#This Row],[Date]], "dddd")</f>
        <v>Friday</v>
      </c>
      <c r="P8347">
        <f>covid_19_india[[#This Row],[Confirmed]]-covid_19_india[[#This Row],[Cured]]-covid_19_india[[#This Row],[Deaths]]</f>
        <v>21582</v>
      </c>
      <c r="Q8347" s="1">
        <f>MAX(covid_19_india[Date])</f>
        <v>44419</v>
      </c>
      <c r="R8347" t="str">
        <f>IF(covid_19_india[[#This Row],[Max date]]=covid_19_india[[#This Row],[Date]],"Yes","")</f>
        <v/>
      </c>
      <c r="S8347" t="str">
        <f>IF(covid_19_india[[#This Row],[Active Cases]]&gt;10000, "High", IF(covid_19_india[[#This Row],[Active Cases]]&gt;=1000,"Medium","Low"))</f>
        <v>High</v>
      </c>
      <c r="T8347" s="24" t="str">
        <f>IF(covid_19_india[[#This Row],[Daily New Cases]] = _xlfn.MAXIFS(covid_19_india[Daily New Cases], covid_19_india[State/UnionTerritory], covid_19_india[[#This Row],[State/UnionTerritory]]), "Yes", "")</f>
        <v/>
      </c>
      <c r="U8347" s="1">
        <v>44212</v>
      </c>
      <c r="V8347" s="24" t="str">
        <f>IF(C8347&lt;covid_19_india[[#This Row],[Vaccination Start Date]], "Pre-Vaccination", "Post-Vaccination")</f>
        <v>Pre-Vaccination</v>
      </c>
      <c r="W8347" s="47">
        <f>IFERROR(covid_19_india[[#This Row],[Daily deaths]]/covid_19_india[[#This Row],[Daily New Cases]],0)</f>
        <v>6.4391500321957498E-3</v>
      </c>
    </row>
    <row r="8348" spans="1:23">
      <c r="A8348" s="24" t="str">
        <f t="shared" si="131"/>
        <v>Kerala_2020-09-05</v>
      </c>
      <c r="B8348">
        <v>5948</v>
      </c>
      <c r="C8348" s="23">
        <v>44079</v>
      </c>
      <c r="D8348" s="6">
        <v>0.33333333333333326</v>
      </c>
      <c r="E8348" t="s">
        <v>39</v>
      </c>
      <c r="F8348">
        <v>0</v>
      </c>
      <c r="G8348">
        <v>0</v>
      </c>
      <c r="H8348">
        <v>60444</v>
      </c>
      <c r="I8348">
        <f>IF(covid_19_india[[#This Row],[State/UnionTerritory]]=E8347,IF(covid_19_india[[#This Row],[Cured]]-H8347&lt;0,0,covid_19_india[[#This Row],[Cured]]-H8347),covid_19_india[[#This Row],[Cured]])</f>
        <v>2716</v>
      </c>
      <c r="J8348">
        <v>326</v>
      </c>
      <c r="K8348">
        <f>IF(covid_19_india[[#This Row],[State/UnionTerritory]]=E8347,IF(covid_19_india[[#This Row],[Deaths]]-J8347&lt;0,0,covid_19_india[[#This Row],[Deaths]]-J8347), covid_19_india[[#This Row],[Deaths]])</f>
        <v>11</v>
      </c>
      <c r="L8348">
        <v>82104</v>
      </c>
      <c r="M8348">
        <f>IF(covid_19_india[[#This Row],[State/UnionTerritory]]=E8347,IF(covid_19_india[[#This Row],[Confirmed]]-L8347&lt;0,0,covid_19_india[[#This Row],[Confirmed]]-L8347), covid_19_india[[#This Row],[Confirmed]])</f>
        <v>2479</v>
      </c>
      <c r="N8348" t="str">
        <f>TEXT(covid_19_india[[#This Row],[Date]], "mmmm")</f>
        <v>September</v>
      </c>
      <c r="O8348" t="str">
        <f>TEXT(covid_19_india[[#This Row],[Date]], "dddd")</f>
        <v>Saturday</v>
      </c>
      <c r="P8348">
        <f>covid_19_india[[#This Row],[Confirmed]]-covid_19_india[[#This Row],[Cured]]-covid_19_india[[#This Row],[Deaths]]</f>
        <v>21334</v>
      </c>
      <c r="Q8348" s="1">
        <f>MAX(covid_19_india[Date])</f>
        <v>44419</v>
      </c>
      <c r="R8348" t="str">
        <f>IF(covid_19_india[[#This Row],[Max date]]=covid_19_india[[#This Row],[Date]],"Yes","")</f>
        <v/>
      </c>
      <c r="S8348" t="str">
        <f>IF(covid_19_india[[#This Row],[Active Cases]]&gt;10000, "High", IF(covid_19_india[[#This Row],[Active Cases]]&gt;=1000,"Medium","Low"))</f>
        <v>High</v>
      </c>
      <c r="T8348" s="24" t="str">
        <f>IF(covid_19_india[[#This Row],[Daily New Cases]] = _xlfn.MAXIFS(covid_19_india[Daily New Cases], covid_19_india[State/UnionTerritory], covid_19_india[[#This Row],[State/UnionTerritory]]), "Yes", "")</f>
        <v/>
      </c>
      <c r="U8348" s="1">
        <v>44212</v>
      </c>
      <c r="V8348" s="24" t="str">
        <f>IF(C8348&lt;covid_19_india[[#This Row],[Vaccination Start Date]], "Pre-Vaccination", "Post-Vaccination")</f>
        <v>Pre-Vaccination</v>
      </c>
      <c r="W8348" s="47">
        <f>IFERROR(covid_19_india[[#This Row],[Daily deaths]]/covid_19_india[[#This Row],[Daily New Cases]],0)</f>
        <v>4.4372730939895117E-3</v>
      </c>
    </row>
    <row r="8349" spans="1:23">
      <c r="A8349" s="24" t="str">
        <f t="shared" si="131"/>
        <v>Kerala_2020-09-06</v>
      </c>
      <c r="B8349">
        <v>5983</v>
      </c>
      <c r="C8349" s="23">
        <v>44080</v>
      </c>
      <c r="D8349" s="6">
        <v>0.33333333333333326</v>
      </c>
      <c r="E8349" t="s">
        <v>39</v>
      </c>
      <c r="F8349">
        <v>0</v>
      </c>
      <c r="G8349">
        <v>0</v>
      </c>
      <c r="H8349">
        <v>62555</v>
      </c>
      <c r="I8349">
        <f>IF(covid_19_india[[#This Row],[State/UnionTerritory]]=E8348,IF(covid_19_india[[#This Row],[Cured]]-H8348&lt;0,0,covid_19_india[[#This Row],[Cured]]-H8348),covid_19_india[[#This Row],[Cured]])</f>
        <v>2111</v>
      </c>
      <c r="J8349">
        <v>337</v>
      </c>
      <c r="K8349">
        <f>IF(covid_19_india[[#This Row],[State/UnionTerritory]]=E8348,IF(covid_19_india[[#This Row],[Deaths]]-J8348&lt;0,0,covid_19_india[[#This Row],[Deaths]]-J8348), covid_19_india[[#This Row],[Deaths]])</f>
        <v>11</v>
      </c>
      <c r="L8349">
        <v>84759</v>
      </c>
      <c r="M8349">
        <f>IF(covid_19_india[[#This Row],[State/UnionTerritory]]=E8348,IF(covid_19_india[[#This Row],[Confirmed]]-L8348&lt;0,0,covid_19_india[[#This Row],[Confirmed]]-L8348), covid_19_india[[#This Row],[Confirmed]])</f>
        <v>2655</v>
      </c>
      <c r="N8349" t="str">
        <f>TEXT(covid_19_india[[#This Row],[Date]], "mmmm")</f>
        <v>September</v>
      </c>
      <c r="O8349" t="str">
        <f>TEXT(covid_19_india[[#This Row],[Date]], "dddd")</f>
        <v>Sunday</v>
      </c>
      <c r="P8349">
        <f>covid_19_india[[#This Row],[Confirmed]]-covid_19_india[[#This Row],[Cured]]-covid_19_india[[#This Row],[Deaths]]</f>
        <v>21867</v>
      </c>
      <c r="Q8349" s="1">
        <f>MAX(covid_19_india[Date])</f>
        <v>44419</v>
      </c>
      <c r="R8349" t="str">
        <f>IF(covid_19_india[[#This Row],[Max date]]=covid_19_india[[#This Row],[Date]],"Yes","")</f>
        <v/>
      </c>
      <c r="S8349" t="str">
        <f>IF(covid_19_india[[#This Row],[Active Cases]]&gt;10000, "High", IF(covid_19_india[[#This Row],[Active Cases]]&gt;=1000,"Medium","Low"))</f>
        <v>High</v>
      </c>
      <c r="T8349" s="24" t="str">
        <f>IF(covid_19_india[[#This Row],[Daily New Cases]] = _xlfn.MAXIFS(covid_19_india[Daily New Cases], covid_19_india[State/UnionTerritory], covid_19_india[[#This Row],[State/UnionTerritory]]), "Yes", "")</f>
        <v/>
      </c>
      <c r="U8349" s="1">
        <v>44212</v>
      </c>
      <c r="V8349" s="24" t="str">
        <f>IF(C8349&lt;covid_19_india[[#This Row],[Vaccination Start Date]], "Pre-Vaccination", "Post-Vaccination")</f>
        <v>Pre-Vaccination</v>
      </c>
      <c r="W8349" s="47">
        <f>IFERROR(covid_19_india[[#This Row],[Daily deaths]]/covid_19_india[[#This Row],[Daily New Cases]],0)</f>
        <v>4.1431261770244823E-3</v>
      </c>
    </row>
    <row r="8350" spans="1:23">
      <c r="A8350" s="24" t="str">
        <f t="shared" si="131"/>
        <v>Kerala_2020-09-07</v>
      </c>
      <c r="B8350">
        <v>6018</v>
      </c>
      <c r="C8350" s="23">
        <v>44081</v>
      </c>
      <c r="D8350" s="6">
        <v>0.33333333333333326</v>
      </c>
      <c r="E8350" t="s">
        <v>39</v>
      </c>
      <c r="F8350">
        <v>0</v>
      </c>
      <c r="G8350">
        <v>0</v>
      </c>
      <c r="H8350">
        <v>64751</v>
      </c>
      <c r="I8350">
        <f>IF(covid_19_india[[#This Row],[State/UnionTerritory]]=E8349,IF(covid_19_india[[#This Row],[Cured]]-H8349&lt;0,0,covid_19_india[[#This Row],[Cured]]-H8349),covid_19_india[[#This Row],[Cured]])</f>
        <v>2196</v>
      </c>
      <c r="J8350">
        <v>347</v>
      </c>
      <c r="K8350">
        <f>IF(covid_19_india[[#This Row],[State/UnionTerritory]]=E8349,IF(covid_19_india[[#This Row],[Deaths]]-J8349&lt;0,0,covid_19_india[[#This Row],[Deaths]]-J8349), covid_19_india[[#This Row],[Deaths]])</f>
        <v>10</v>
      </c>
      <c r="L8350">
        <v>87841</v>
      </c>
      <c r="M8350">
        <f>IF(covid_19_india[[#This Row],[State/UnionTerritory]]=E8349,IF(covid_19_india[[#This Row],[Confirmed]]-L8349&lt;0,0,covid_19_india[[#This Row],[Confirmed]]-L8349), covid_19_india[[#This Row],[Confirmed]])</f>
        <v>3082</v>
      </c>
      <c r="N8350" t="str">
        <f>TEXT(covid_19_india[[#This Row],[Date]], "mmmm")</f>
        <v>September</v>
      </c>
      <c r="O8350" t="str">
        <f>TEXT(covid_19_india[[#This Row],[Date]], "dddd")</f>
        <v>Monday</v>
      </c>
      <c r="P8350">
        <f>covid_19_india[[#This Row],[Confirmed]]-covid_19_india[[#This Row],[Cured]]-covid_19_india[[#This Row],[Deaths]]</f>
        <v>22743</v>
      </c>
      <c r="Q8350" s="1">
        <f>MAX(covid_19_india[Date])</f>
        <v>44419</v>
      </c>
      <c r="R8350" t="str">
        <f>IF(covid_19_india[[#This Row],[Max date]]=covid_19_india[[#This Row],[Date]],"Yes","")</f>
        <v/>
      </c>
      <c r="S8350" t="str">
        <f>IF(covid_19_india[[#This Row],[Active Cases]]&gt;10000, "High", IF(covid_19_india[[#This Row],[Active Cases]]&gt;=1000,"Medium","Low"))</f>
        <v>High</v>
      </c>
      <c r="T8350" s="24" t="str">
        <f>IF(covid_19_india[[#This Row],[Daily New Cases]] = _xlfn.MAXIFS(covid_19_india[Daily New Cases], covid_19_india[State/UnionTerritory], covid_19_india[[#This Row],[State/UnionTerritory]]), "Yes", "")</f>
        <v/>
      </c>
      <c r="U8350" s="1">
        <v>44212</v>
      </c>
      <c r="V8350" s="24" t="str">
        <f>IF(C8350&lt;covid_19_india[[#This Row],[Vaccination Start Date]], "Pre-Vaccination", "Post-Vaccination")</f>
        <v>Pre-Vaccination</v>
      </c>
      <c r="W8350" s="47">
        <f>IFERROR(covid_19_india[[#This Row],[Daily deaths]]/covid_19_india[[#This Row],[Daily New Cases]],0)</f>
        <v>3.2446463335496431E-3</v>
      </c>
    </row>
    <row r="8351" spans="1:23">
      <c r="A8351" s="24" t="str">
        <f t="shared" si="131"/>
        <v>Kerala_2020-09-08</v>
      </c>
      <c r="B8351">
        <v>6053</v>
      </c>
      <c r="C8351" s="23">
        <v>44082</v>
      </c>
      <c r="D8351" s="6">
        <v>0.33333333333333326</v>
      </c>
      <c r="E8351" t="s">
        <v>39</v>
      </c>
      <c r="F8351">
        <v>0</v>
      </c>
      <c r="G8351">
        <v>0</v>
      </c>
      <c r="H8351">
        <v>66997</v>
      </c>
      <c r="I8351">
        <f>IF(covid_19_india[[#This Row],[State/UnionTerritory]]=E8350,IF(covid_19_india[[#This Row],[Cured]]-H8350&lt;0,0,covid_19_india[[#This Row],[Cured]]-H8350),covid_19_india[[#This Row],[Cured]])</f>
        <v>2246</v>
      </c>
      <c r="J8351">
        <v>359</v>
      </c>
      <c r="K8351">
        <f>IF(covid_19_india[[#This Row],[State/UnionTerritory]]=E8350,IF(covid_19_india[[#This Row],[Deaths]]-J8350&lt;0,0,covid_19_india[[#This Row],[Deaths]]-J8350), covid_19_india[[#This Row],[Deaths]])</f>
        <v>12</v>
      </c>
      <c r="L8351">
        <v>89489</v>
      </c>
      <c r="M8351">
        <f>IF(covid_19_india[[#This Row],[State/UnionTerritory]]=E8350,IF(covid_19_india[[#This Row],[Confirmed]]-L8350&lt;0,0,covid_19_india[[#This Row],[Confirmed]]-L8350), covid_19_india[[#This Row],[Confirmed]])</f>
        <v>1648</v>
      </c>
      <c r="N8351" t="str">
        <f>TEXT(covid_19_india[[#This Row],[Date]], "mmmm")</f>
        <v>September</v>
      </c>
      <c r="O8351" t="str">
        <f>TEXT(covid_19_india[[#This Row],[Date]], "dddd")</f>
        <v>Tuesday</v>
      </c>
      <c r="P8351">
        <f>covid_19_india[[#This Row],[Confirmed]]-covid_19_india[[#This Row],[Cured]]-covid_19_india[[#This Row],[Deaths]]</f>
        <v>22133</v>
      </c>
      <c r="Q8351" s="1">
        <f>MAX(covid_19_india[Date])</f>
        <v>44419</v>
      </c>
      <c r="R8351" t="str">
        <f>IF(covid_19_india[[#This Row],[Max date]]=covid_19_india[[#This Row],[Date]],"Yes","")</f>
        <v/>
      </c>
      <c r="S8351" t="str">
        <f>IF(covid_19_india[[#This Row],[Active Cases]]&gt;10000, "High", IF(covid_19_india[[#This Row],[Active Cases]]&gt;=1000,"Medium","Low"))</f>
        <v>High</v>
      </c>
      <c r="T8351" s="24" t="str">
        <f>IF(covid_19_india[[#This Row],[Daily New Cases]] = _xlfn.MAXIFS(covid_19_india[Daily New Cases], covid_19_india[State/UnionTerritory], covid_19_india[[#This Row],[State/UnionTerritory]]), "Yes", "")</f>
        <v/>
      </c>
      <c r="U8351" s="1">
        <v>44212</v>
      </c>
      <c r="V8351" s="24" t="str">
        <f>IF(C8351&lt;covid_19_india[[#This Row],[Vaccination Start Date]], "Pre-Vaccination", "Post-Vaccination")</f>
        <v>Pre-Vaccination</v>
      </c>
      <c r="W8351" s="47">
        <f>IFERROR(covid_19_india[[#This Row],[Daily deaths]]/covid_19_india[[#This Row],[Daily New Cases]],0)</f>
        <v>7.2815533980582527E-3</v>
      </c>
    </row>
    <row r="8352" spans="1:23">
      <c r="A8352" s="24" t="str">
        <f t="shared" si="131"/>
        <v>Kerala_2020-09-09</v>
      </c>
      <c r="B8352">
        <v>6088</v>
      </c>
      <c r="C8352" s="23">
        <v>44083</v>
      </c>
      <c r="D8352" s="6">
        <v>0.33333333333333326</v>
      </c>
      <c r="E8352" t="s">
        <v>39</v>
      </c>
      <c r="F8352">
        <v>0</v>
      </c>
      <c r="G8352">
        <v>0</v>
      </c>
      <c r="H8352">
        <v>68863</v>
      </c>
      <c r="I8352">
        <f>IF(covid_19_india[[#This Row],[State/UnionTerritory]]=E8351,IF(covid_19_india[[#This Row],[Cured]]-H8351&lt;0,0,covid_19_india[[#This Row],[Cured]]-H8351),covid_19_india[[#This Row],[Cured]])</f>
        <v>1866</v>
      </c>
      <c r="J8352">
        <v>372</v>
      </c>
      <c r="K8352">
        <f>IF(covid_19_india[[#This Row],[State/UnionTerritory]]=E8351,IF(covid_19_india[[#This Row],[Deaths]]-J8351&lt;0,0,covid_19_india[[#This Row],[Deaths]]-J8351), covid_19_india[[#This Row],[Deaths]])</f>
        <v>13</v>
      </c>
      <c r="L8352">
        <v>92515</v>
      </c>
      <c r="M8352">
        <f>IF(covid_19_india[[#This Row],[State/UnionTerritory]]=E8351,IF(covid_19_india[[#This Row],[Confirmed]]-L8351&lt;0,0,covid_19_india[[#This Row],[Confirmed]]-L8351), covid_19_india[[#This Row],[Confirmed]])</f>
        <v>3026</v>
      </c>
      <c r="N8352" t="str">
        <f>TEXT(covid_19_india[[#This Row],[Date]], "mmmm")</f>
        <v>September</v>
      </c>
      <c r="O8352" t="str">
        <f>TEXT(covid_19_india[[#This Row],[Date]], "dddd")</f>
        <v>Wednesday</v>
      </c>
      <c r="P8352">
        <f>covid_19_india[[#This Row],[Confirmed]]-covid_19_india[[#This Row],[Cured]]-covid_19_india[[#This Row],[Deaths]]</f>
        <v>23280</v>
      </c>
      <c r="Q8352" s="1">
        <f>MAX(covid_19_india[Date])</f>
        <v>44419</v>
      </c>
      <c r="R8352" t="str">
        <f>IF(covid_19_india[[#This Row],[Max date]]=covid_19_india[[#This Row],[Date]],"Yes","")</f>
        <v/>
      </c>
      <c r="S8352" t="str">
        <f>IF(covid_19_india[[#This Row],[Active Cases]]&gt;10000, "High", IF(covid_19_india[[#This Row],[Active Cases]]&gt;=1000,"Medium","Low"))</f>
        <v>High</v>
      </c>
      <c r="T8352" s="24" t="str">
        <f>IF(covid_19_india[[#This Row],[Daily New Cases]] = _xlfn.MAXIFS(covid_19_india[Daily New Cases], covid_19_india[State/UnionTerritory], covid_19_india[[#This Row],[State/UnionTerritory]]), "Yes", "")</f>
        <v/>
      </c>
      <c r="U8352" s="1">
        <v>44212</v>
      </c>
      <c r="V8352" s="24" t="str">
        <f>IF(C8352&lt;covid_19_india[[#This Row],[Vaccination Start Date]], "Pre-Vaccination", "Post-Vaccination")</f>
        <v>Pre-Vaccination</v>
      </c>
      <c r="W8352" s="47">
        <f>IFERROR(covid_19_india[[#This Row],[Daily deaths]]/covid_19_india[[#This Row],[Daily New Cases]],0)</f>
        <v>4.2961004626569732E-3</v>
      </c>
    </row>
    <row r="8353" spans="1:23">
      <c r="A8353" s="24" t="str">
        <f t="shared" si="131"/>
        <v>Kerala_2020-09-10</v>
      </c>
      <c r="B8353">
        <v>6123</v>
      </c>
      <c r="C8353" s="23">
        <v>44084</v>
      </c>
      <c r="D8353" s="6">
        <v>0.33333333333333326</v>
      </c>
      <c r="E8353" t="s">
        <v>39</v>
      </c>
      <c r="F8353">
        <v>0</v>
      </c>
      <c r="G8353">
        <v>0</v>
      </c>
      <c r="H8353">
        <v>70917</v>
      </c>
      <c r="I8353">
        <f>IF(covid_19_india[[#This Row],[State/UnionTerritory]]=E8352,IF(covid_19_india[[#This Row],[Cured]]-H8352&lt;0,0,covid_19_india[[#This Row],[Cured]]-H8352),covid_19_india[[#This Row],[Cured]])</f>
        <v>2054</v>
      </c>
      <c r="J8353">
        <v>384</v>
      </c>
      <c r="K8353">
        <f>IF(covid_19_india[[#This Row],[State/UnionTerritory]]=E8352,IF(covid_19_india[[#This Row],[Deaths]]-J8352&lt;0,0,covid_19_india[[#This Row],[Deaths]]-J8352), covid_19_india[[#This Row],[Deaths]])</f>
        <v>12</v>
      </c>
      <c r="L8353">
        <v>95917</v>
      </c>
      <c r="M8353">
        <f>IF(covid_19_india[[#This Row],[State/UnionTerritory]]=E8352,IF(covid_19_india[[#This Row],[Confirmed]]-L8352&lt;0,0,covid_19_india[[#This Row],[Confirmed]]-L8352), covid_19_india[[#This Row],[Confirmed]])</f>
        <v>3402</v>
      </c>
      <c r="N8353" t="str">
        <f>TEXT(covid_19_india[[#This Row],[Date]], "mmmm")</f>
        <v>September</v>
      </c>
      <c r="O8353" t="str">
        <f>TEXT(covid_19_india[[#This Row],[Date]], "dddd")</f>
        <v>Thursday</v>
      </c>
      <c r="P8353">
        <f>covid_19_india[[#This Row],[Confirmed]]-covid_19_india[[#This Row],[Cured]]-covid_19_india[[#This Row],[Deaths]]</f>
        <v>24616</v>
      </c>
      <c r="Q8353" s="1">
        <f>MAX(covid_19_india[Date])</f>
        <v>44419</v>
      </c>
      <c r="R8353" t="str">
        <f>IF(covid_19_india[[#This Row],[Max date]]=covid_19_india[[#This Row],[Date]],"Yes","")</f>
        <v/>
      </c>
      <c r="S8353" t="str">
        <f>IF(covid_19_india[[#This Row],[Active Cases]]&gt;10000, "High", IF(covid_19_india[[#This Row],[Active Cases]]&gt;=1000,"Medium","Low"))</f>
        <v>High</v>
      </c>
      <c r="T8353" s="24" t="str">
        <f>IF(covid_19_india[[#This Row],[Daily New Cases]] = _xlfn.MAXIFS(covid_19_india[Daily New Cases], covid_19_india[State/UnionTerritory], covid_19_india[[#This Row],[State/UnionTerritory]]), "Yes", "")</f>
        <v/>
      </c>
      <c r="U8353" s="1">
        <v>44212</v>
      </c>
      <c r="V8353" s="24" t="str">
        <f>IF(C8353&lt;covid_19_india[[#This Row],[Vaccination Start Date]], "Pre-Vaccination", "Post-Vaccination")</f>
        <v>Pre-Vaccination</v>
      </c>
      <c r="W8353" s="47">
        <f>IFERROR(covid_19_india[[#This Row],[Daily deaths]]/covid_19_india[[#This Row],[Daily New Cases]],0)</f>
        <v>3.5273368606701938E-3</v>
      </c>
    </row>
    <row r="8354" spans="1:23">
      <c r="A8354" s="24" t="str">
        <f t="shared" si="131"/>
        <v>Kerala_2020-09-11</v>
      </c>
      <c r="B8354">
        <v>6158</v>
      </c>
      <c r="C8354" s="23">
        <v>44085</v>
      </c>
      <c r="D8354" s="6">
        <v>0.33333333333333326</v>
      </c>
      <c r="E8354" t="s">
        <v>39</v>
      </c>
      <c r="F8354">
        <v>0</v>
      </c>
      <c r="G8354">
        <v>0</v>
      </c>
      <c r="H8354">
        <v>72578</v>
      </c>
      <c r="I8354">
        <f>IF(covid_19_india[[#This Row],[State/UnionTerritory]]=E8353,IF(covid_19_india[[#This Row],[Cured]]-H8353&lt;0,0,covid_19_india[[#This Row],[Cured]]-H8353),covid_19_india[[#This Row],[Cured]])</f>
        <v>1661</v>
      </c>
      <c r="J8354">
        <v>396</v>
      </c>
      <c r="K8354">
        <f>IF(covid_19_india[[#This Row],[State/UnionTerritory]]=E8353,IF(covid_19_india[[#This Row],[Deaths]]-J8353&lt;0,0,covid_19_india[[#This Row],[Deaths]]-J8353), covid_19_india[[#This Row],[Deaths]])</f>
        <v>12</v>
      </c>
      <c r="L8354">
        <v>99266</v>
      </c>
      <c r="M8354">
        <f>IF(covid_19_india[[#This Row],[State/UnionTerritory]]=E8353,IF(covid_19_india[[#This Row],[Confirmed]]-L8353&lt;0,0,covid_19_india[[#This Row],[Confirmed]]-L8353), covid_19_india[[#This Row],[Confirmed]])</f>
        <v>3349</v>
      </c>
      <c r="N8354" t="str">
        <f>TEXT(covid_19_india[[#This Row],[Date]], "mmmm")</f>
        <v>September</v>
      </c>
      <c r="O8354" t="str">
        <f>TEXT(covid_19_india[[#This Row],[Date]], "dddd")</f>
        <v>Friday</v>
      </c>
      <c r="P8354">
        <f>covid_19_india[[#This Row],[Confirmed]]-covid_19_india[[#This Row],[Cured]]-covid_19_india[[#This Row],[Deaths]]</f>
        <v>26292</v>
      </c>
      <c r="Q8354" s="1">
        <f>MAX(covid_19_india[Date])</f>
        <v>44419</v>
      </c>
      <c r="R8354" t="str">
        <f>IF(covid_19_india[[#This Row],[Max date]]=covid_19_india[[#This Row],[Date]],"Yes","")</f>
        <v/>
      </c>
      <c r="S8354" t="str">
        <f>IF(covid_19_india[[#This Row],[Active Cases]]&gt;10000, "High", IF(covid_19_india[[#This Row],[Active Cases]]&gt;=1000,"Medium","Low"))</f>
        <v>High</v>
      </c>
      <c r="T8354" s="24" t="str">
        <f>IF(covid_19_india[[#This Row],[Daily New Cases]] = _xlfn.MAXIFS(covid_19_india[Daily New Cases], covid_19_india[State/UnionTerritory], covid_19_india[[#This Row],[State/UnionTerritory]]), "Yes", "")</f>
        <v/>
      </c>
      <c r="U8354" s="1">
        <v>44212</v>
      </c>
      <c r="V8354" s="24" t="str">
        <f>IF(C8354&lt;covid_19_india[[#This Row],[Vaccination Start Date]], "Pre-Vaccination", "Post-Vaccination")</f>
        <v>Pre-Vaccination</v>
      </c>
      <c r="W8354" s="47">
        <f>IFERROR(covid_19_india[[#This Row],[Daily deaths]]/covid_19_india[[#This Row],[Daily New Cases]],0)</f>
        <v>3.5831591519856674E-3</v>
      </c>
    </row>
    <row r="8355" spans="1:23">
      <c r="A8355" s="24" t="str">
        <f t="shared" si="131"/>
        <v>Kerala_2020-09-12</v>
      </c>
      <c r="B8355">
        <v>6193</v>
      </c>
      <c r="C8355" s="23">
        <v>44086</v>
      </c>
      <c r="D8355" s="6">
        <v>0.33333333333333326</v>
      </c>
      <c r="E8355" t="s">
        <v>39</v>
      </c>
      <c r="F8355">
        <v>0</v>
      </c>
      <c r="G8355">
        <v>0</v>
      </c>
      <c r="H8355">
        <v>73900</v>
      </c>
      <c r="I8355">
        <f>IF(covid_19_india[[#This Row],[State/UnionTerritory]]=E8354,IF(covid_19_india[[#This Row],[Cured]]-H8354&lt;0,0,covid_19_india[[#This Row],[Cured]]-H8354),covid_19_india[[#This Row],[Cured]])</f>
        <v>1322</v>
      </c>
      <c r="J8355">
        <v>410</v>
      </c>
      <c r="K8355">
        <f>IF(covid_19_india[[#This Row],[State/UnionTerritory]]=E8354,IF(covid_19_india[[#This Row],[Deaths]]-J8354&lt;0,0,covid_19_india[[#This Row],[Deaths]]-J8354), covid_19_india[[#This Row],[Deaths]])</f>
        <v>14</v>
      </c>
      <c r="L8355">
        <v>102254</v>
      </c>
      <c r="M8355">
        <f>IF(covid_19_india[[#This Row],[State/UnionTerritory]]=E8354,IF(covid_19_india[[#This Row],[Confirmed]]-L8354&lt;0,0,covid_19_india[[#This Row],[Confirmed]]-L8354), covid_19_india[[#This Row],[Confirmed]])</f>
        <v>2988</v>
      </c>
      <c r="N8355" t="str">
        <f>TEXT(covid_19_india[[#This Row],[Date]], "mmmm")</f>
        <v>September</v>
      </c>
      <c r="O8355" t="str">
        <f>TEXT(covid_19_india[[#This Row],[Date]], "dddd")</f>
        <v>Saturday</v>
      </c>
      <c r="P8355">
        <f>covid_19_india[[#This Row],[Confirmed]]-covid_19_india[[#This Row],[Cured]]-covid_19_india[[#This Row],[Deaths]]</f>
        <v>27944</v>
      </c>
      <c r="Q8355" s="1">
        <f>MAX(covid_19_india[Date])</f>
        <v>44419</v>
      </c>
      <c r="R8355" t="str">
        <f>IF(covid_19_india[[#This Row],[Max date]]=covid_19_india[[#This Row],[Date]],"Yes","")</f>
        <v/>
      </c>
      <c r="S8355" t="str">
        <f>IF(covid_19_india[[#This Row],[Active Cases]]&gt;10000, "High", IF(covid_19_india[[#This Row],[Active Cases]]&gt;=1000,"Medium","Low"))</f>
        <v>High</v>
      </c>
      <c r="T8355" s="24" t="str">
        <f>IF(covid_19_india[[#This Row],[Daily New Cases]] = _xlfn.MAXIFS(covid_19_india[Daily New Cases], covid_19_india[State/UnionTerritory], covid_19_india[[#This Row],[State/UnionTerritory]]), "Yes", "")</f>
        <v/>
      </c>
      <c r="U8355" s="1">
        <v>44212</v>
      </c>
      <c r="V8355" s="24" t="str">
        <f>IF(C8355&lt;covid_19_india[[#This Row],[Vaccination Start Date]], "Pre-Vaccination", "Post-Vaccination")</f>
        <v>Pre-Vaccination</v>
      </c>
      <c r="W8355" s="47">
        <f>IFERROR(covid_19_india[[#This Row],[Daily deaths]]/covid_19_india[[#This Row],[Daily New Cases]],0)</f>
        <v>4.6854082998661313E-3</v>
      </c>
    </row>
    <row r="8356" spans="1:23">
      <c r="A8356" s="24" t="str">
        <f t="shared" si="131"/>
        <v>Kerala_2020-09-13</v>
      </c>
      <c r="B8356">
        <v>6228</v>
      </c>
      <c r="C8356" s="23">
        <v>44087</v>
      </c>
      <c r="D8356" s="6">
        <v>0.33333333333333326</v>
      </c>
      <c r="E8356" t="s">
        <v>39</v>
      </c>
      <c r="F8356">
        <v>0</v>
      </c>
      <c r="G8356">
        <v>0</v>
      </c>
      <c r="H8356">
        <v>75844</v>
      </c>
      <c r="I8356">
        <f>IF(covid_19_india[[#This Row],[State/UnionTerritory]]=E8355,IF(covid_19_india[[#This Row],[Cured]]-H8355&lt;0,0,covid_19_india[[#This Row],[Cured]]-H8355),covid_19_india[[#This Row],[Cured]])</f>
        <v>1944</v>
      </c>
      <c r="J8356">
        <v>425</v>
      </c>
      <c r="K8356">
        <f>IF(covid_19_india[[#This Row],[State/UnionTerritory]]=E8355,IF(covid_19_india[[#This Row],[Deaths]]-J8355&lt;0,0,covid_19_india[[#This Row],[Deaths]]-J8355), covid_19_india[[#This Row],[Deaths]])</f>
        <v>15</v>
      </c>
      <c r="L8356">
        <v>105139</v>
      </c>
      <c r="M8356">
        <f>IF(covid_19_india[[#This Row],[State/UnionTerritory]]=E8355,IF(covid_19_india[[#This Row],[Confirmed]]-L8355&lt;0,0,covid_19_india[[#This Row],[Confirmed]]-L8355), covid_19_india[[#This Row],[Confirmed]])</f>
        <v>2885</v>
      </c>
      <c r="N8356" t="str">
        <f>TEXT(covid_19_india[[#This Row],[Date]], "mmmm")</f>
        <v>September</v>
      </c>
      <c r="O8356" t="str">
        <f>TEXT(covid_19_india[[#This Row],[Date]], "dddd")</f>
        <v>Sunday</v>
      </c>
      <c r="P8356">
        <f>covid_19_india[[#This Row],[Confirmed]]-covid_19_india[[#This Row],[Cured]]-covid_19_india[[#This Row],[Deaths]]</f>
        <v>28870</v>
      </c>
      <c r="Q8356" s="1">
        <f>MAX(covid_19_india[Date])</f>
        <v>44419</v>
      </c>
      <c r="R8356" t="str">
        <f>IF(covid_19_india[[#This Row],[Max date]]=covid_19_india[[#This Row],[Date]],"Yes","")</f>
        <v/>
      </c>
      <c r="S8356" t="str">
        <f>IF(covid_19_india[[#This Row],[Active Cases]]&gt;10000, "High", IF(covid_19_india[[#This Row],[Active Cases]]&gt;=1000,"Medium","Low"))</f>
        <v>High</v>
      </c>
      <c r="T8356" s="24" t="str">
        <f>IF(covid_19_india[[#This Row],[Daily New Cases]] = _xlfn.MAXIFS(covid_19_india[Daily New Cases], covid_19_india[State/UnionTerritory], covid_19_india[[#This Row],[State/UnionTerritory]]), "Yes", "")</f>
        <v/>
      </c>
      <c r="U8356" s="1">
        <v>44212</v>
      </c>
      <c r="V8356" s="24" t="str">
        <f>IF(C8356&lt;covid_19_india[[#This Row],[Vaccination Start Date]], "Pre-Vaccination", "Post-Vaccination")</f>
        <v>Pre-Vaccination</v>
      </c>
      <c r="W8356" s="47">
        <f>IFERROR(covid_19_india[[#This Row],[Daily deaths]]/covid_19_india[[#This Row],[Daily New Cases]],0)</f>
        <v>5.1993067590987872E-3</v>
      </c>
    </row>
    <row r="8357" spans="1:23">
      <c r="A8357" s="24" t="str">
        <f t="shared" si="131"/>
        <v>Kerala_2020-09-14</v>
      </c>
      <c r="B8357">
        <v>6263</v>
      </c>
      <c r="C8357" s="23">
        <v>44088</v>
      </c>
      <c r="D8357" s="6">
        <v>0.33333333333333326</v>
      </c>
      <c r="E8357" t="s">
        <v>39</v>
      </c>
      <c r="F8357">
        <v>0</v>
      </c>
      <c r="G8357">
        <v>0</v>
      </c>
      <c r="H8357">
        <v>77699</v>
      </c>
      <c r="I8357">
        <f>IF(covid_19_india[[#This Row],[State/UnionTerritory]]=E8356,IF(covid_19_india[[#This Row],[Cured]]-H8356&lt;0,0,covid_19_india[[#This Row],[Cured]]-H8356),covid_19_india[[#This Row],[Cured]])</f>
        <v>1855</v>
      </c>
      <c r="J8357">
        <v>439</v>
      </c>
      <c r="K8357">
        <f>IF(covid_19_india[[#This Row],[State/UnionTerritory]]=E8356,IF(covid_19_india[[#This Row],[Deaths]]-J8356&lt;0,0,covid_19_india[[#This Row],[Deaths]]-J8356), covid_19_india[[#This Row],[Deaths]])</f>
        <v>14</v>
      </c>
      <c r="L8357">
        <v>108278</v>
      </c>
      <c r="M8357">
        <f>IF(covid_19_india[[#This Row],[State/UnionTerritory]]=E8356,IF(covid_19_india[[#This Row],[Confirmed]]-L8356&lt;0,0,covid_19_india[[#This Row],[Confirmed]]-L8356), covid_19_india[[#This Row],[Confirmed]])</f>
        <v>3139</v>
      </c>
      <c r="N8357" t="str">
        <f>TEXT(covid_19_india[[#This Row],[Date]], "mmmm")</f>
        <v>September</v>
      </c>
      <c r="O8357" t="str">
        <f>TEXT(covid_19_india[[#This Row],[Date]], "dddd")</f>
        <v>Monday</v>
      </c>
      <c r="P8357">
        <f>covid_19_india[[#This Row],[Confirmed]]-covid_19_india[[#This Row],[Cured]]-covid_19_india[[#This Row],[Deaths]]</f>
        <v>30140</v>
      </c>
      <c r="Q8357" s="1">
        <f>MAX(covid_19_india[Date])</f>
        <v>44419</v>
      </c>
      <c r="R8357" t="str">
        <f>IF(covid_19_india[[#This Row],[Max date]]=covid_19_india[[#This Row],[Date]],"Yes","")</f>
        <v/>
      </c>
      <c r="S8357" t="str">
        <f>IF(covid_19_india[[#This Row],[Active Cases]]&gt;10000, "High", IF(covid_19_india[[#This Row],[Active Cases]]&gt;=1000,"Medium","Low"))</f>
        <v>High</v>
      </c>
      <c r="T8357" s="24" t="str">
        <f>IF(covid_19_india[[#This Row],[Daily New Cases]] = _xlfn.MAXIFS(covid_19_india[Daily New Cases], covid_19_india[State/UnionTerritory], covid_19_india[[#This Row],[State/UnionTerritory]]), "Yes", "")</f>
        <v/>
      </c>
      <c r="U8357" s="1">
        <v>44212</v>
      </c>
      <c r="V8357" s="24" t="str">
        <f>IF(C8357&lt;covid_19_india[[#This Row],[Vaccination Start Date]], "Pre-Vaccination", "Post-Vaccination")</f>
        <v>Pre-Vaccination</v>
      </c>
      <c r="W8357" s="47">
        <f>IFERROR(covid_19_india[[#This Row],[Daily deaths]]/covid_19_india[[#This Row],[Daily New Cases]],0)</f>
        <v>4.4600191143676334E-3</v>
      </c>
    </row>
    <row r="8358" spans="1:23">
      <c r="A8358" s="24" t="str">
        <f t="shared" si="131"/>
        <v>Kerala_2020-09-15</v>
      </c>
      <c r="B8358">
        <v>6298</v>
      </c>
      <c r="C8358" s="23">
        <v>44089</v>
      </c>
      <c r="D8358" s="6">
        <v>0.33333333333333326</v>
      </c>
      <c r="E8358" t="s">
        <v>39</v>
      </c>
      <c r="F8358">
        <v>0</v>
      </c>
      <c r="G8358">
        <v>0</v>
      </c>
      <c r="H8358">
        <v>79809</v>
      </c>
      <c r="I8358">
        <f>IF(covid_19_india[[#This Row],[State/UnionTerritory]]=E8357,IF(covid_19_india[[#This Row],[Cured]]-H8357&lt;0,0,covid_19_india[[#This Row],[Cured]]-H8357),covid_19_india[[#This Row],[Cured]])</f>
        <v>2110</v>
      </c>
      <c r="J8358">
        <v>454</v>
      </c>
      <c r="K8358">
        <f>IF(covid_19_india[[#This Row],[State/UnionTerritory]]=E8357,IF(covid_19_india[[#This Row],[Deaths]]-J8357&lt;0,0,covid_19_india[[#This Row],[Deaths]]-J8357), covid_19_india[[#This Row],[Deaths]])</f>
        <v>15</v>
      </c>
      <c r="L8358">
        <v>110818</v>
      </c>
      <c r="M8358">
        <f>IF(covid_19_india[[#This Row],[State/UnionTerritory]]=E8357,IF(covid_19_india[[#This Row],[Confirmed]]-L8357&lt;0,0,covid_19_india[[#This Row],[Confirmed]]-L8357), covid_19_india[[#This Row],[Confirmed]])</f>
        <v>2540</v>
      </c>
      <c r="N8358" t="str">
        <f>TEXT(covid_19_india[[#This Row],[Date]], "mmmm")</f>
        <v>September</v>
      </c>
      <c r="O8358" t="str">
        <f>TEXT(covid_19_india[[#This Row],[Date]], "dddd")</f>
        <v>Tuesday</v>
      </c>
      <c r="P8358">
        <f>covid_19_india[[#This Row],[Confirmed]]-covid_19_india[[#This Row],[Cured]]-covid_19_india[[#This Row],[Deaths]]</f>
        <v>30555</v>
      </c>
      <c r="Q8358" s="1">
        <f>MAX(covid_19_india[Date])</f>
        <v>44419</v>
      </c>
      <c r="R8358" t="str">
        <f>IF(covid_19_india[[#This Row],[Max date]]=covid_19_india[[#This Row],[Date]],"Yes","")</f>
        <v/>
      </c>
      <c r="S8358" t="str">
        <f>IF(covid_19_india[[#This Row],[Active Cases]]&gt;10000, "High", IF(covid_19_india[[#This Row],[Active Cases]]&gt;=1000,"Medium","Low"))</f>
        <v>High</v>
      </c>
      <c r="T8358" s="24" t="str">
        <f>IF(covid_19_india[[#This Row],[Daily New Cases]] = _xlfn.MAXIFS(covid_19_india[Daily New Cases], covid_19_india[State/UnionTerritory], covid_19_india[[#This Row],[State/UnionTerritory]]), "Yes", "")</f>
        <v/>
      </c>
      <c r="U8358" s="1">
        <v>44212</v>
      </c>
      <c r="V8358" s="24" t="str">
        <f>IF(C8358&lt;covid_19_india[[#This Row],[Vaccination Start Date]], "Pre-Vaccination", "Post-Vaccination")</f>
        <v>Pre-Vaccination</v>
      </c>
      <c r="W8358" s="47">
        <f>IFERROR(covid_19_india[[#This Row],[Daily deaths]]/covid_19_india[[#This Row],[Daily New Cases]],0)</f>
        <v>5.905511811023622E-3</v>
      </c>
    </row>
    <row r="8359" spans="1:23">
      <c r="A8359" s="24" t="str">
        <f t="shared" si="131"/>
        <v>Kerala_2020-09-16</v>
      </c>
      <c r="B8359">
        <v>6333</v>
      </c>
      <c r="C8359" s="23">
        <v>44090</v>
      </c>
      <c r="D8359" s="6">
        <v>0.33333333333333326</v>
      </c>
      <c r="E8359" t="s">
        <v>39</v>
      </c>
      <c r="F8359">
        <v>0</v>
      </c>
      <c r="G8359">
        <v>0</v>
      </c>
      <c r="H8359">
        <v>82341</v>
      </c>
      <c r="I8359">
        <f>IF(covid_19_india[[#This Row],[State/UnionTerritory]]=E8358,IF(covid_19_india[[#This Row],[Cured]]-H8358&lt;0,0,covid_19_india[[#This Row],[Cured]]-H8358),covid_19_india[[#This Row],[Cured]])</f>
        <v>2532</v>
      </c>
      <c r="J8359">
        <v>466</v>
      </c>
      <c r="K8359">
        <f>IF(covid_19_india[[#This Row],[State/UnionTerritory]]=E8358,IF(covid_19_india[[#This Row],[Deaths]]-J8358&lt;0,0,covid_19_india[[#This Row],[Deaths]]-J8358), covid_19_india[[#This Row],[Deaths]])</f>
        <v>12</v>
      </c>
      <c r="L8359">
        <v>114033</v>
      </c>
      <c r="M8359">
        <f>IF(covid_19_india[[#This Row],[State/UnionTerritory]]=E8358,IF(covid_19_india[[#This Row],[Confirmed]]-L8358&lt;0,0,covid_19_india[[#This Row],[Confirmed]]-L8358), covid_19_india[[#This Row],[Confirmed]])</f>
        <v>3215</v>
      </c>
      <c r="N8359" t="str">
        <f>TEXT(covid_19_india[[#This Row],[Date]], "mmmm")</f>
        <v>September</v>
      </c>
      <c r="O8359" t="str">
        <f>TEXT(covid_19_india[[#This Row],[Date]], "dddd")</f>
        <v>Wednesday</v>
      </c>
      <c r="P8359">
        <f>covid_19_india[[#This Row],[Confirmed]]-covid_19_india[[#This Row],[Cured]]-covid_19_india[[#This Row],[Deaths]]</f>
        <v>31226</v>
      </c>
      <c r="Q8359" s="1">
        <f>MAX(covid_19_india[Date])</f>
        <v>44419</v>
      </c>
      <c r="R8359" t="str">
        <f>IF(covid_19_india[[#This Row],[Max date]]=covid_19_india[[#This Row],[Date]],"Yes","")</f>
        <v/>
      </c>
      <c r="S8359" t="str">
        <f>IF(covid_19_india[[#This Row],[Active Cases]]&gt;10000, "High", IF(covid_19_india[[#This Row],[Active Cases]]&gt;=1000,"Medium","Low"))</f>
        <v>High</v>
      </c>
      <c r="T8359" s="24" t="str">
        <f>IF(covid_19_india[[#This Row],[Daily New Cases]] = _xlfn.MAXIFS(covid_19_india[Daily New Cases], covid_19_india[State/UnionTerritory], covid_19_india[[#This Row],[State/UnionTerritory]]), "Yes", "")</f>
        <v/>
      </c>
      <c r="U8359" s="1">
        <v>44212</v>
      </c>
      <c r="V8359" s="24" t="str">
        <f>IF(C8359&lt;covid_19_india[[#This Row],[Vaccination Start Date]], "Pre-Vaccination", "Post-Vaccination")</f>
        <v>Pre-Vaccination</v>
      </c>
      <c r="W8359" s="47">
        <f>IFERROR(covid_19_india[[#This Row],[Daily deaths]]/covid_19_india[[#This Row],[Daily New Cases]],0)</f>
        <v>3.7325038880248835E-3</v>
      </c>
    </row>
    <row r="8360" spans="1:23">
      <c r="A8360" s="24" t="str">
        <f t="shared" si="131"/>
        <v>Kerala_2020-09-17</v>
      </c>
      <c r="B8360">
        <v>6368</v>
      </c>
      <c r="C8360" s="23">
        <v>44091</v>
      </c>
      <c r="D8360" s="6">
        <v>0.33333333333333326</v>
      </c>
      <c r="E8360" t="s">
        <v>39</v>
      </c>
      <c r="F8360">
        <v>0</v>
      </c>
      <c r="G8360">
        <v>0</v>
      </c>
      <c r="H8360">
        <v>84608</v>
      </c>
      <c r="I8360">
        <f>IF(covid_19_india[[#This Row],[State/UnionTerritory]]=E8359,IF(covid_19_india[[#This Row],[Cured]]-H8359&lt;0,0,covid_19_india[[#This Row],[Cured]]-H8359),covid_19_india[[#This Row],[Cured]])</f>
        <v>2267</v>
      </c>
      <c r="J8360">
        <v>480</v>
      </c>
      <c r="K8360">
        <f>IF(covid_19_india[[#This Row],[State/UnionTerritory]]=E8359,IF(covid_19_india[[#This Row],[Deaths]]-J8359&lt;0,0,covid_19_india[[#This Row],[Deaths]]-J8359), covid_19_india[[#This Row],[Deaths]])</f>
        <v>14</v>
      </c>
      <c r="L8360">
        <v>117863</v>
      </c>
      <c r="M8360">
        <f>IF(covid_19_india[[#This Row],[State/UnionTerritory]]=E8359,IF(covid_19_india[[#This Row],[Confirmed]]-L8359&lt;0,0,covid_19_india[[#This Row],[Confirmed]]-L8359), covid_19_india[[#This Row],[Confirmed]])</f>
        <v>3830</v>
      </c>
      <c r="N8360" t="str">
        <f>TEXT(covid_19_india[[#This Row],[Date]], "mmmm")</f>
        <v>September</v>
      </c>
      <c r="O8360" t="str">
        <f>TEXT(covid_19_india[[#This Row],[Date]], "dddd")</f>
        <v>Thursday</v>
      </c>
      <c r="P8360">
        <f>covid_19_india[[#This Row],[Confirmed]]-covid_19_india[[#This Row],[Cured]]-covid_19_india[[#This Row],[Deaths]]</f>
        <v>32775</v>
      </c>
      <c r="Q8360" s="1">
        <f>MAX(covid_19_india[Date])</f>
        <v>44419</v>
      </c>
      <c r="R8360" t="str">
        <f>IF(covid_19_india[[#This Row],[Max date]]=covid_19_india[[#This Row],[Date]],"Yes","")</f>
        <v/>
      </c>
      <c r="S8360" t="str">
        <f>IF(covid_19_india[[#This Row],[Active Cases]]&gt;10000, "High", IF(covid_19_india[[#This Row],[Active Cases]]&gt;=1000,"Medium","Low"))</f>
        <v>High</v>
      </c>
      <c r="T8360" s="24" t="str">
        <f>IF(covid_19_india[[#This Row],[Daily New Cases]] = _xlfn.MAXIFS(covid_19_india[Daily New Cases], covid_19_india[State/UnionTerritory], covid_19_india[[#This Row],[State/UnionTerritory]]), "Yes", "")</f>
        <v/>
      </c>
      <c r="U8360" s="1">
        <v>44212</v>
      </c>
      <c r="V8360" s="24" t="str">
        <f>IF(C8360&lt;covid_19_india[[#This Row],[Vaccination Start Date]], "Pre-Vaccination", "Post-Vaccination")</f>
        <v>Pre-Vaccination</v>
      </c>
      <c r="W8360" s="47">
        <f>IFERROR(covid_19_india[[#This Row],[Daily deaths]]/covid_19_india[[#This Row],[Daily New Cases]],0)</f>
        <v>3.6553524804177544E-3</v>
      </c>
    </row>
    <row r="8361" spans="1:23">
      <c r="A8361" s="24" t="str">
        <f t="shared" si="131"/>
        <v>Kerala_2020-09-18</v>
      </c>
      <c r="B8361">
        <v>6403</v>
      </c>
      <c r="C8361" s="23">
        <v>44092</v>
      </c>
      <c r="D8361" s="6">
        <v>0.33333333333333326</v>
      </c>
      <c r="E8361" t="s">
        <v>39</v>
      </c>
      <c r="F8361">
        <v>0</v>
      </c>
      <c r="G8361">
        <v>0</v>
      </c>
      <c r="H8361">
        <v>87345</v>
      </c>
      <c r="I8361">
        <f>IF(covid_19_india[[#This Row],[State/UnionTerritory]]=E8360,IF(covid_19_india[[#This Row],[Cured]]-H8360&lt;0,0,covid_19_india[[#This Row],[Cured]]-H8360),covid_19_india[[#This Row],[Cured]])</f>
        <v>2737</v>
      </c>
      <c r="J8361">
        <v>489</v>
      </c>
      <c r="K8361">
        <f>IF(covid_19_india[[#This Row],[State/UnionTerritory]]=E8360,IF(covid_19_india[[#This Row],[Deaths]]-J8360&lt;0,0,covid_19_india[[#This Row],[Deaths]]-J8360), covid_19_india[[#This Row],[Deaths]])</f>
        <v>9</v>
      </c>
      <c r="L8361">
        <v>122214</v>
      </c>
      <c r="M8361">
        <f>IF(covid_19_india[[#This Row],[State/UnionTerritory]]=E8360,IF(covid_19_india[[#This Row],[Confirmed]]-L8360&lt;0,0,covid_19_india[[#This Row],[Confirmed]]-L8360), covid_19_india[[#This Row],[Confirmed]])</f>
        <v>4351</v>
      </c>
      <c r="N8361" t="str">
        <f>TEXT(covid_19_india[[#This Row],[Date]], "mmmm")</f>
        <v>September</v>
      </c>
      <c r="O8361" t="str">
        <f>TEXT(covid_19_india[[#This Row],[Date]], "dddd")</f>
        <v>Friday</v>
      </c>
      <c r="P8361">
        <f>covid_19_india[[#This Row],[Confirmed]]-covid_19_india[[#This Row],[Cured]]-covid_19_india[[#This Row],[Deaths]]</f>
        <v>34380</v>
      </c>
      <c r="Q8361" s="1">
        <f>MAX(covid_19_india[Date])</f>
        <v>44419</v>
      </c>
      <c r="R8361" t="str">
        <f>IF(covid_19_india[[#This Row],[Max date]]=covid_19_india[[#This Row],[Date]],"Yes","")</f>
        <v/>
      </c>
      <c r="S8361" t="str">
        <f>IF(covid_19_india[[#This Row],[Active Cases]]&gt;10000, "High", IF(covid_19_india[[#This Row],[Active Cases]]&gt;=1000,"Medium","Low"))</f>
        <v>High</v>
      </c>
      <c r="T8361" s="24" t="str">
        <f>IF(covid_19_india[[#This Row],[Daily New Cases]] = _xlfn.MAXIFS(covid_19_india[Daily New Cases], covid_19_india[State/UnionTerritory], covid_19_india[[#This Row],[State/UnionTerritory]]), "Yes", "")</f>
        <v/>
      </c>
      <c r="U8361" s="1">
        <v>44212</v>
      </c>
      <c r="V8361" s="24" t="str">
        <f>IF(C8361&lt;covid_19_india[[#This Row],[Vaccination Start Date]], "Pre-Vaccination", "Post-Vaccination")</f>
        <v>Pre-Vaccination</v>
      </c>
      <c r="W8361" s="47">
        <f>IFERROR(covid_19_india[[#This Row],[Daily deaths]]/covid_19_india[[#This Row],[Daily New Cases]],0)</f>
        <v>2.0684900022983222E-3</v>
      </c>
    </row>
    <row r="8362" spans="1:23">
      <c r="A8362" s="24" t="str">
        <f t="shared" si="131"/>
        <v>Kerala_2020-09-19</v>
      </c>
      <c r="B8362">
        <v>6438</v>
      </c>
      <c r="C8362" s="23">
        <v>44093</v>
      </c>
      <c r="D8362" s="6">
        <v>0.33333333333333326</v>
      </c>
      <c r="E8362" t="s">
        <v>39</v>
      </c>
      <c r="F8362">
        <v>0</v>
      </c>
      <c r="G8362">
        <v>0</v>
      </c>
      <c r="H8362">
        <v>90085</v>
      </c>
      <c r="I8362">
        <f>IF(covid_19_india[[#This Row],[State/UnionTerritory]]=E8361,IF(covid_19_india[[#This Row],[Cured]]-H8361&lt;0,0,covid_19_india[[#This Row],[Cured]]-H8361),covid_19_india[[#This Row],[Cured]])</f>
        <v>2740</v>
      </c>
      <c r="J8362">
        <v>501</v>
      </c>
      <c r="K8362">
        <f>IF(covid_19_india[[#This Row],[State/UnionTerritory]]=E8361,IF(covid_19_india[[#This Row],[Deaths]]-J8361&lt;0,0,covid_19_india[[#This Row],[Deaths]]-J8361), covid_19_india[[#This Row],[Deaths]])</f>
        <v>12</v>
      </c>
      <c r="L8362">
        <v>126381</v>
      </c>
      <c r="M8362">
        <f>IF(covid_19_india[[#This Row],[State/UnionTerritory]]=E8361,IF(covid_19_india[[#This Row],[Confirmed]]-L8361&lt;0,0,covid_19_india[[#This Row],[Confirmed]]-L8361), covid_19_india[[#This Row],[Confirmed]])</f>
        <v>4167</v>
      </c>
      <c r="N8362" t="str">
        <f>TEXT(covid_19_india[[#This Row],[Date]], "mmmm")</f>
        <v>September</v>
      </c>
      <c r="O8362" t="str">
        <f>TEXT(covid_19_india[[#This Row],[Date]], "dddd")</f>
        <v>Saturday</v>
      </c>
      <c r="P8362">
        <f>covid_19_india[[#This Row],[Confirmed]]-covid_19_india[[#This Row],[Cured]]-covid_19_india[[#This Row],[Deaths]]</f>
        <v>35795</v>
      </c>
      <c r="Q8362" s="1">
        <f>MAX(covid_19_india[Date])</f>
        <v>44419</v>
      </c>
      <c r="R8362" t="str">
        <f>IF(covid_19_india[[#This Row],[Max date]]=covid_19_india[[#This Row],[Date]],"Yes","")</f>
        <v/>
      </c>
      <c r="S8362" t="str">
        <f>IF(covid_19_india[[#This Row],[Active Cases]]&gt;10000, "High", IF(covid_19_india[[#This Row],[Active Cases]]&gt;=1000,"Medium","Low"))</f>
        <v>High</v>
      </c>
      <c r="T8362" s="24" t="str">
        <f>IF(covid_19_india[[#This Row],[Daily New Cases]] = _xlfn.MAXIFS(covid_19_india[Daily New Cases], covid_19_india[State/UnionTerritory], covid_19_india[[#This Row],[State/UnionTerritory]]), "Yes", "")</f>
        <v/>
      </c>
      <c r="U8362" s="1">
        <v>44212</v>
      </c>
      <c r="V8362" s="24" t="str">
        <f>IF(C8362&lt;covid_19_india[[#This Row],[Vaccination Start Date]], "Pre-Vaccination", "Post-Vaccination")</f>
        <v>Pre-Vaccination</v>
      </c>
      <c r="W8362" s="47">
        <f>IFERROR(covid_19_india[[#This Row],[Daily deaths]]/covid_19_india[[#This Row],[Daily New Cases]],0)</f>
        <v>2.8797696184305254E-3</v>
      </c>
    </row>
    <row r="8363" spans="1:23">
      <c r="A8363" s="24" t="str">
        <f t="shared" si="131"/>
        <v>Kerala_2020-09-20</v>
      </c>
      <c r="B8363">
        <v>6473</v>
      </c>
      <c r="C8363" s="23">
        <v>44094</v>
      </c>
      <c r="D8363" s="6">
        <v>0.33333333333333326</v>
      </c>
      <c r="E8363" t="s">
        <v>39</v>
      </c>
      <c r="F8363">
        <v>0</v>
      </c>
      <c r="G8363">
        <v>0</v>
      </c>
      <c r="H8363">
        <v>92951</v>
      </c>
      <c r="I8363">
        <f>IF(covid_19_india[[#This Row],[State/UnionTerritory]]=E8362,IF(covid_19_india[[#This Row],[Cured]]-H8362&lt;0,0,covid_19_india[[#This Row],[Cured]]-H8362),covid_19_india[[#This Row],[Cured]])</f>
        <v>2866</v>
      </c>
      <c r="J8363">
        <v>519</v>
      </c>
      <c r="K8363">
        <f>IF(covid_19_india[[#This Row],[State/UnionTerritory]]=E8362,IF(covid_19_india[[#This Row],[Deaths]]-J8362&lt;0,0,covid_19_india[[#This Row],[Deaths]]-J8362), covid_19_india[[#This Row],[Deaths]])</f>
        <v>18</v>
      </c>
      <c r="L8363">
        <v>131005</v>
      </c>
      <c r="M8363">
        <f>IF(covid_19_india[[#This Row],[State/UnionTerritory]]=E8362,IF(covid_19_india[[#This Row],[Confirmed]]-L8362&lt;0,0,covid_19_india[[#This Row],[Confirmed]]-L8362), covid_19_india[[#This Row],[Confirmed]])</f>
        <v>4624</v>
      </c>
      <c r="N8363" t="str">
        <f>TEXT(covid_19_india[[#This Row],[Date]], "mmmm")</f>
        <v>September</v>
      </c>
      <c r="O8363" t="str">
        <f>TEXT(covid_19_india[[#This Row],[Date]], "dddd")</f>
        <v>Sunday</v>
      </c>
      <c r="P8363">
        <f>covid_19_india[[#This Row],[Confirmed]]-covid_19_india[[#This Row],[Cured]]-covid_19_india[[#This Row],[Deaths]]</f>
        <v>37535</v>
      </c>
      <c r="Q8363" s="1">
        <f>MAX(covid_19_india[Date])</f>
        <v>44419</v>
      </c>
      <c r="R8363" t="str">
        <f>IF(covid_19_india[[#This Row],[Max date]]=covid_19_india[[#This Row],[Date]],"Yes","")</f>
        <v/>
      </c>
      <c r="S8363" t="str">
        <f>IF(covid_19_india[[#This Row],[Active Cases]]&gt;10000, "High", IF(covid_19_india[[#This Row],[Active Cases]]&gt;=1000,"Medium","Low"))</f>
        <v>High</v>
      </c>
      <c r="T8363" s="24" t="str">
        <f>IF(covid_19_india[[#This Row],[Daily New Cases]] = _xlfn.MAXIFS(covid_19_india[Daily New Cases], covid_19_india[State/UnionTerritory], covid_19_india[[#This Row],[State/UnionTerritory]]), "Yes", "")</f>
        <v/>
      </c>
      <c r="U8363" s="1">
        <v>44212</v>
      </c>
      <c r="V8363" s="24" t="str">
        <f>IF(C8363&lt;covid_19_india[[#This Row],[Vaccination Start Date]], "Pre-Vaccination", "Post-Vaccination")</f>
        <v>Pre-Vaccination</v>
      </c>
      <c r="W8363" s="47">
        <f>IFERROR(covid_19_india[[#This Row],[Daily deaths]]/covid_19_india[[#This Row],[Daily New Cases]],0)</f>
        <v>3.8927335640138406E-3</v>
      </c>
    </row>
    <row r="8364" spans="1:23">
      <c r="A8364" s="24" t="str">
        <f t="shared" si="131"/>
        <v>Kerala_2020-09-21</v>
      </c>
      <c r="B8364">
        <v>6508</v>
      </c>
      <c r="C8364" s="23">
        <v>44095</v>
      </c>
      <c r="D8364" s="6">
        <v>0.33333333333333326</v>
      </c>
      <c r="E8364" t="s">
        <v>39</v>
      </c>
      <c r="F8364">
        <v>0</v>
      </c>
      <c r="G8364">
        <v>0</v>
      </c>
      <c r="H8364">
        <v>95702</v>
      </c>
      <c r="I8364">
        <f>IF(covid_19_india[[#This Row],[State/UnionTerritory]]=E8363,IF(covid_19_india[[#This Row],[Cured]]-H8363&lt;0,0,covid_19_india[[#This Row],[Cured]]-H8363),covid_19_india[[#This Row],[Cured]])</f>
        <v>2751</v>
      </c>
      <c r="J8364">
        <v>535</v>
      </c>
      <c r="K8364">
        <f>IF(covid_19_india[[#This Row],[State/UnionTerritory]]=E8363,IF(covid_19_india[[#This Row],[Deaths]]-J8363&lt;0,0,covid_19_india[[#This Row],[Deaths]]-J8363), covid_19_india[[#This Row],[Deaths]])</f>
        <v>16</v>
      </c>
      <c r="L8364">
        <v>135721</v>
      </c>
      <c r="M8364">
        <f>IF(covid_19_india[[#This Row],[State/UnionTerritory]]=E8363,IF(covid_19_india[[#This Row],[Confirmed]]-L8363&lt;0,0,covid_19_india[[#This Row],[Confirmed]]-L8363), covid_19_india[[#This Row],[Confirmed]])</f>
        <v>4716</v>
      </c>
      <c r="N8364" t="str">
        <f>TEXT(covid_19_india[[#This Row],[Date]], "mmmm")</f>
        <v>September</v>
      </c>
      <c r="O8364" t="str">
        <f>TEXT(covid_19_india[[#This Row],[Date]], "dddd")</f>
        <v>Monday</v>
      </c>
      <c r="P8364">
        <f>covid_19_india[[#This Row],[Confirmed]]-covid_19_india[[#This Row],[Cured]]-covid_19_india[[#This Row],[Deaths]]</f>
        <v>39484</v>
      </c>
      <c r="Q8364" s="1">
        <f>MAX(covid_19_india[Date])</f>
        <v>44419</v>
      </c>
      <c r="R8364" t="str">
        <f>IF(covid_19_india[[#This Row],[Max date]]=covid_19_india[[#This Row],[Date]],"Yes","")</f>
        <v/>
      </c>
      <c r="S8364" t="str">
        <f>IF(covid_19_india[[#This Row],[Active Cases]]&gt;10000, "High", IF(covid_19_india[[#This Row],[Active Cases]]&gt;=1000,"Medium","Low"))</f>
        <v>High</v>
      </c>
      <c r="T8364" s="24" t="str">
        <f>IF(covid_19_india[[#This Row],[Daily New Cases]] = _xlfn.MAXIFS(covid_19_india[Daily New Cases], covid_19_india[State/UnionTerritory], covid_19_india[[#This Row],[State/UnionTerritory]]), "Yes", "")</f>
        <v/>
      </c>
      <c r="U8364" s="1">
        <v>44212</v>
      </c>
      <c r="V8364" s="24" t="str">
        <f>IF(C8364&lt;covid_19_india[[#This Row],[Vaccination Start Date]], "Pre-Vaccination", "Post-Vaccination")</f>
        <v>Pre-Vaccination</v>
      </c>
      <c r="W8364" s="47">
        <f>IFERROR(covid_19_india[[#This Row],[Daily deaths]]/covid_19_india[[#This Row],[Daily New Cases]],0)</f>
        <v>3.3927056827820186E-3</v>
      </c>
    </row>
    <row r="8365" spans="1:23">
      <c r="A8365" s="24" t="str">
        <f t="shared" si="131"/>
        <v>Kerala_2020-09-22</v>
      </c>
      <c r="B8365">
        <v>6543</v>
      </c>
      <c r="C8365" s="23">
        <v>44096</v>
      </c>
      <c r="D8365" s="6">
        <v>0.33333333333333326</v>
      </c>
      <c r="E8365" t="s">
        <v>39</v>
      </c>
      <c r="F8365">
        <v>0</v>
      </c>
      <c r="G8365">
        <v>0</v>
      </c>
      <c r="H8365">
        <v>98724</v>
      </c>
      <c r="I8365">
        <f>IF(covid_19_india[[#This Row],[State/UnionTerritory]]=E8364,IF(covid_19_india[[#This Row],[Cured]]-H8364&lt;0,0,covid_19_india[[#This Row],[Cured]]-H8364),covid_19_india[[#This Row],[Cured]])</f>
        <v>3022</v>
      </c>
      <c r="J8365">
        <v>553</v>
      </c>
      <c r="K8365">
        <f>IF(covid_19_india[[#This Row],[State/UnionTerritory]]=E8364,IF(covid_19_india[[#This Row],[Deaths]]-J8364&lt;0,0,covid_19_india[[#This Row],[Deaths]]-J8364), covid_19_india[[#This Row],[Deaths]])</f>
        <v>18</v>
      </c>
      <c r="L8365">
        <v>138631</v>
      </c>
      <c r="M8365">
        <f>IF(covid_19_india[[#This Row],[State/UnionTerritory]]=E8364,IF(covid_19_india[[#This Row],[Confirmed]]-L8364&lt;0,0,covid_19_india[[#This Row],[Confirmed]]-L8364), covid_19_india[[#This Row],[Confirmed]])</f>
        <v>2910</v>
      </c>
      <c r="N8365" t="str">
        <f>TEXT(covid_19_india[[#This Row],[Date]], "mmmm")</f>
        <v>September</v>
      </c>
      <c r="O8365" t="str">
        <f>TEXT(covid_19_india[[#This Row],[Date]], "dddd")</f>
        <v>Tuesday</v>
      </c>
      <c r="P8365">
        <f>covid_19_india[[#This Row],[Confirmed]]-covid_19_india[[#This Row],[Cured]]-covid_19_india[[#This Row],[Deaths]]</f>
        <v>39354</v>
      </c>
      <c r="Q8365" s="1">
        <f>MAX(covid_19_india[Date])</f>
        <v>44419</v>
      </c>
      <c r="R8365" t="str">
        <f>IF(covid_19_india[[#This Row],[Max date]]=covid_19_india[[#This Row],[Date]],"Yes","")</f>
        <v/>
      </c>
      <c r="S8365" t="str">
        <f>IF(covid_19_india[[#This Row],[Active Cases]]&gt;10000, "High", IF(covid_19_india[[#This Row],[Active Cases]]&gt;=1000,"Medium","Low"))</f>
        <v>High</v>
      </c>
      <c r="T8365" s="24" t="str">
        <f>IF(covid_19_india[[#This Row],[Daily New Cases]] = _xlfn.MAXIFS(covid_19_india[Daily New Cases], covid_19_india[State/UnionTerritory], covid_19_india[[#This Row],[State/UnionTerritory]]), "Yes", "")</f>
        <v/>
      </c>
      <c r="U8365" s="1">
        <v>44212</v>
      </c>
      <c r="V8365" s="24" t="str">
        <f>IF(C8365&lt;covid_19_india[[#This Row],[Vaccination Start Date]], "Pre-Vaccination", "Post-Vaccination")</f>
        <v>Pre-Vaccination</v>
      </c>
      <c r="W8365" s="47">
        <f>IFERROR(covid_19_india[[#This Row],[Daily deaths]]/covid_19_india[[#This Row],[Daily New Cases]],0)</f>
        <v>6.1855670103092781E-3</v>
      </c>
    </row>
    <row r="8366" spans="1:23">
      <c r="A8366" s="24" t="str">
        <f t="shared" si="131"/>
        <v>Kerala_2020-09-23</v>
      </c>
      <c r="B8366">
        <v>6578</v>
      </c>
      <c r="C8366" s="23">
        <v>44097</v>
      </c>
      <c r="D8366" s="6">
        <v>0.33333333333333326</v>
      </c>
      <c r="E8366" t="s">
        <v>39</v>
      </c>
      <c r="F8366">
        <v>0</v>
      </c>
      <c r="G8366">
        <v>0</v>
      </c>
      <c r="H8366">
        <v>101731</v>
      </c>
      <c r="I8366">
        <f>IF(covid_19_india[[#This Row],[State/UnionTerritory]]=E8365,IF(covid_19_india[[#This Row],[Cured]]-H8365&lt;0,0,covid_19_india[[#This Row],[Cured]]-H8365),covid_19_india[[#This Row],[Cured]])</f>
        <v>3007</v>
      </c>
      <c r="J8366">
        <v>572</v>
      </c>
      <c r="K8366">
        <f>IF(covid_19_india[[#This Row],[State/UnionTerritory]]=E8365,IF(covid_19_india[[#This Row],[Deaths]]-J8365&lt;0,0,covid_19_india[[#This Row],[Deaths]]-J8365), covid_19_india[[#This Row],[Deaths]])</f>
        <v>19</v>
      </c>
      <c r="L8366">
        <v>142756</v>
      </c>
      <c r="M8366">
        <f>IF(covid_19_india[[#This Row],[State/UnionTerritory]]=E8365,IF(covid_19_india[[#This Row],[Confirmed]]-L8365&lt;0,0,covid_19_india[[#This Row],[Confirmed]]-L8365), covid_19_india[[#This Row],[Confirmed]])</f>
        <v>4125</v>
      </c>
      <c r="N8366" t="str">
        <f>TEXT(covid_19_india[[#This Row],[Date]], "mmmm")</f>
        <v>September</v>
      </c>
      <c r="O8366" t="str">
        <f>TEXT(covid_19_india[[#This Row],[Date]], "dddd")</f>
        <v>Wednesday</v>
      </c>
      <c r="P8366">
        <f>covid_19_india[[#This Row],[Confirmed]]-covid_19_india[[#This Row],[Cured]]-covid_19_india[[#This Row],[Deaths]]</f>
        <v>40453</v>
      </c>
      <c r="Q8366" s="1">
        <f>MAX(covid_19_india[Date])</f>
        <v>44419</v>
      </c>
      <c r="R8366" t="str">
        <f>IF(covid_19_india[[#This Row],[Max date]]=covid_19_india[[#This Row],[Date]],"Yes","")</f>
        <v/>
      </c>
      <c r="S8366" t="str">
        <f>IF(covid_19_india[[#This Row],[Active Cases]]&gt;10000, "High", IF(covid_19_india[[#This Row],[Active Cases]]&gt;=1000,"Medium","Low"))</f>
        <v>High</v>
      </c>
      <c r="T8366" s="24" t="str">
        <f>IF(covid_19_india[[#This Row],[Daily New Cases]] = _xlfn.MAXIFS(covid_19_india[Daily New Cases], covid_19_india[State/UnionTerritory], covid_19_india[[#This Row],[State/UnionTerritory]]), "Yes", "")</f>
        <v/>
      </c>
      <c r="U8366" s="1">
        <v>44212</v>
      </c>
      <c r="V8366" s="24" t="str">
        <f>IF(C8366&lt;covid_19_india[[#This Row],[Vaccination Start Date]], "Pre-Vaccination", "Post-Vaccination")</f>
        <v>Pre-Vaccination</v>
      </c>
      <c r="W8366" s="47">
        <f>IFERROR(covid_19_india[[#This Row],[Daily deaths]]/covid_19_india[[#This Row],[Daily New Cases]],0)</f>
        <v>4.6060606060606057E-3</v>
      </c>
    </row>
    <row r="8367" spans="1:23">
      <c r="A8367" s="24" t="str">
        <f t="shared" si="131"/>
        <v>Kerala_2020-09-24</v>
      </c>
      <c r="B8367">
        <v>6613</v>
      </c>
      <c r="C8367" s="23">
        <v>44098</v>
      </c>
      <c r="D8367" s="6">
        <v>0.33333333333333326</v>
      </c>
      <c r="E8367" t="s">
        <v>39</v>
      </c>
      <c r="F8367">
        <v>0</v>
      </c>
      <c r="G8367">
        <v>0</v>
      </c>
      <c r="H8367">
        <v>104682</v>
      </c>
      <c r="I8367">
        <f>IF(covid_19_india[[#This Row],[State/UnionTerritory]]=E8366,IF(covid_19_india[[#This Row],[Cured]]-H8366&lt;0,0,covid_19_india[[#This Row],[Cured]]-H8366),covid_19_india[[#This Row],[Cured]])</f>
        <v>2951</v>
      </c>
      <c r="J8367">
        <v>592</v>
      </c>
      <c r="K8367">
        <f>IF(covid_19_india[[#This Row],[State/UnionTerritory]]=E8366,IF(covid_19_india[[#This Row],[Deaths]]-J8366&lt;0,0,covid_19_india[[#This Row],[Deaths]]-J8366), covid_19_india[[#This Row],[Deaths]])</f>
        <v>20</v>
      </c>
      <c r="L8367">
        <v>148132</v>
      </c>
      <c r="M8367">
        <f>IF(covid_19_india[[#This Row],[State/UnionTerritory]]=E8366,IF(covid_19_india[[#This Row],[Confirmed]]-L8366&lt;0,0,covid_19_india[[#This Row],[Confirmed]]-L8366), covid_19_india[[#This Row],[Confirmed]])</f>
        <v>5376</v>
      </c>
      <c r="N8367" t="str">
        <f>TEXT(covid_19_india[[#This Row],[Date]], "mmmm")</f>
        <v>September</v>
      </c>
      <c r="O8367" t="str">
        <f>TEXT(covid_19_india[[#This Row],[Date]], "dddd")</f>
        <v>Thursday</v>
      </c>
      <c r="P8367">
        <f>covid_19_india[[#This Row],[Confirmed]]-covid_19_india[[#This Row],[Cured]]-covid_19_india[[#This Row],[Deaths]]</f>
        <v>42858</v>
      </c>
      <c r="Q8367" s="1">
        <f>MAX(covid_19_india[Date])</f>
        <v>44419</v>
      </c>
      <c r="R8367" t="str">
        <f>IF(covid_19_india[[#This Row],[Max date]]=covid_19_india[[#This Row],[Date]],"Yes","")</f>
        <v/>
      </c>
      <c r="S8367" t="str">
        <f>IF(covid_19_india[[#This Row],[Active Cases]]&gt;10000, "High", IF(covid_19_india[[#This Row],[Active Cases]]&gt;=1000,"Medium","Low"))</f>
        <v>High</v>
      </c>
      <c r="T8367" s="24" t="str">
        <f>IF(covid_19_india[[#This Row],[Daily New Cases]] = _xlfn.MAXIFS(covid_19_india[Daily New Cases], covid_19_india[State/UnionTerritory], covid_19_india[[#This Row],[State/UnionTerritory]]), "Yes", "")</f>
        <v/>
      </c>
      <c r="U8367" s="1">
        <v>44212</v>
      </c>
      <c r="V8367" s="24" t="str">
        <f>IF(C8367&lt;covid_19_india[[#This Row],[Vaccination Start Date]], "Pre-Vaccination", "Post-Vaccination")</f>
        <v>Pre-Vaccination</v>
      </c>
      <c r="W8367" s="47">
        <f>IFERROR(covid_19_india[[#This Row],[Daily deaths]]/covid_19_india[[#This Row],[Daily New Cases]],0)</f>
        <v>3.720238095238095E-3</v>
      </c>
    </row>
    <row r="8368" spans="1:23">
      <c r="A8368" s="24" t="str">
        <f t="shared" si="131"/>
        <v>Kerala_2020-09-25</v>
      </c>
      <c r="B8368">
        <v>6648</v>
      </c>
      <c r="C8368" s="23">
        <v>44099</v>
      </c>
      <c r="D8368" s="6">
        <v>0.33333333333333326</v>
      </c>
      <c r="E8368" t="s">
        <v>39</v>
      </c>
      <c r="F8368">
        <v>0</v>
      </c>
      <c r="G8368">
        <v>0</v>
      </c>
      <c r="H8368">
        <v>107850</v>
      </c>
      <c r="I8368">
        <f>IF(covid_19_india[[#This Row],[State/UnionTerritory]]=E8367,IF(covid_19_india[[#This Row],[Cured]]-H8367&lt;0,0,covid_19_india[[#This Row],[Cured]]-H8367),covid_19_india[[#This Row],[Cured]])</f>
        <v>3168</v>
      </c>
      <c r="J8368">
        <v>613</v>
      </c>
      <c r="K8368">
        <f>IF(covid_19_india[[#This Row],[State/UnionTerritory]]=E8367,IF(covid_19_india[[#This Row],[Deaths]]-J8367&lt;0,0,covid_19_india[[#This Row],[Deaths]]-J8367), covid_19_india[[#This Row],[Deaths]])</f>
        <v>21</v>
      </c>
      <c r="L8368">
        <v>154456</v>
      </c>
      <c r="M8368">
        <f>IF(covid_19_india[[#This Row],[State/UnionTerritory]]=E8367,IF(covid_19_india[[#This Row],[Confirmed]]-L8367&lt;0,0,covid_19_india[[#This Row],[Confirmed]]-L8367), covid_19_india[[#This Row],[Confirmed]])</f>
        <v>6324</v>
      </c>
      <c r="N8368" t="str">
        <f>TEXT(covid_19_india[[#This Row],[Date]], "mmmm")</f>
        <v>September</v>
      </c>
      <c r="O8368" t="str">
        <f>TEXT(covid_19_india[[#This Row],[Date]], "dddd")</f>
        <v>Friday</v>
      </c>
      <c r="P8368">
        <f>covid_19_india[[#This Row],[Confirmed]]-covid_19_india[[#This Row],[Cured]]-covid_19_india[[#This Row],[Deaths]]</f>
        <v>45993</v>
      </c>
      <c r="Q8368" s="1">
        <f>MAX(covid_19_india[Date])</f>
        <v>44419</v>
      </c>
      <c r="R8368" t="str">
        <f>IF(covid_19_india[[#This Row],[Max date]]=covid_19_india[[#This Row],[Date]],"Yes","")</f>
        <v/>
      </c>
      <c r="S8368" t="str">
        <f>IF(covid_19_india[[#This Row],[Active Cases]]&gt;10000, "High", IF(covid_19_india[[#This Row],[Active Cases]]&gt;=1000,"Medium","Low"))</f>
        <v>High</v>
      </c>
      <c r="T8368" s="24" t="str">
        <f>IF(covid_19_india[[#This Row],[Daily New Cases]] = _xlfn.MAXIFS(covid_19_india[Daily New Cases], covid_19_india[State/UnionTerritory], covid_19_india[[#This Row],[State/UnionTerritory]]), "Yes", "")</f>
        <v/>
      </c>
      <c r="U8368" s="1">
        <v>44212</v>
      </c>
      <c r="V8368" s="24" t="str">
        <f>IF(C8368&lt;covid_19_india[[#This Row],[Vaccination Start Date]], "Pre-Vaccination", "Post-Vaccination")</f>
        <v>Pre-Vaccination</v>
      </c>
      <c r="W8368" s="47">
        <f>IFERROR(covid_19_india[[#This Row],[Daily deaths]]/covid_19_india[[#This Row],[Daily New Cases]],0)</f>
        <v>3.3206831119544592E-3</v>
      </c>
    </row>
    <row r="8369" spans="1:23">
      <c r="A8369" s="24" t="str">
        <f t="shared" si="131"/>
        <v>Kerala_2020-09-26</v>
      </c>
      <c r="B8369">
        <v>6683</v>
      </c>
      <c r="C8369" s="23">
        <v>44100</v>
      </c>
      <c r="D8369" s="6">
        <v>0.33333333333333326</v>
      </c>
      <c r="E8369" t="s">
        <v>39</v>
      </c>
      <c r="F8369">
        <v>0</v>
      </c>
      <c r="G8369">
        <v>0</v>
      </c>
      <c r="H8369">
        <v>111331</v>
      </c>
      <c r="I8369">
        <f>IF(covid_19_india[[#This Row],[State/UnionTerritory]]=E8368,IF(covid_19_india[[#This Row],[Cured]]-H8368&lt;0,0,covid_19_india[[#This Row],[Cured]]-H8368),covid_19_india[[#This Row],[Cured]])</f>
        <v>3481</v>
      </c>
      <c r="J8369">
        <v>635</v>
      </c>
      <c r="K8369">
        <f>IF(covid_19_india[[#This Row],[State/UnionTerritory]]=E8368,IF(covid_19_india[[#This Row],[Deaths]]-J8368&lt;0,0,covid_19_india[[#This Row],[Deaths]]-J8368), covid_19_india[[#This Row],[Deaths]])</f>
        <v>22</v>
      </c>
      <c r="L8369">
        <v>160933</v>
      </c>
      <c r="M8369">
        <f>IF(covid_19_india[[#This Row],[State/UnionTerritory]]=E8368,IF(covid_19_india[[#This Row],[Confirmed]]-L8368&lt;0,0,covid_19_india[[#This Row],[Confirmed]]-L8368), covid_19_india[[#This Row],[Confirmed]])</f>
        <v>6477</v>
      </c>
      <c r="N8369" t="str">
        <f>TEXT(covid_19_india[[#This Row],[Date]], "mmmm")</f>
        <v>September</v>
      </c>
      <c r="O8369" t="str">
        <f>TEXT(covid_19_india[[#This Row],[Date]], "dddd")</f>
        <v>Saturday</v>
      </c>
      <c r="P8369">
        <f>covid_19_india[[#This Row],[Confirmed]]-covid_19_india[[#This Row],[Cured]]-covid_19_india[[#This Row],[Deaths]]</f>
        <v>48967</v>
      </c>
      <c r="Q8369" s="1">
        <f>MAX(covid_19_india[Date])</f>
        <v>44419</v>
      </c>
      <c r="R8369" t="str">
        <f>IF(covid_19_india[[#This Row],[Max date]]=covid_19_india[[#This Row],[Date]],"Yes","")</f>
        <v/>
      </c>
      <c r="S8369" t="str">
        <f>IF(covid_19_india[[#This Row],[Active Cases]]&gt;10000, "High", IF(covid_19_india[[#This Row],[Active Cases]]&gt;=1000,"Medium","Low"))</f>
        <v>High</v>
      </c>
      <c r="T8369" s="24" t="str">
        <f>IF(covid_19_india[[#This Row],[Daily New Cases]] = _xlfn.MAXIFS(covid_19_india[Daily New Cases], covid_19_india[State/UnionTerritory], covid_19_india[[#This Row],[State/UnionTerritory]]), "Yes", "")</f>
        <v/>
      </c>
      <c r="U8369" s="1">
        <v>44212</v>
      </c>
      <c r="V8369" s="24" t="str">
        <f>IF(C8369&lt;covid_19_india[[#This Row],[Vaccination Start Date]], "Pre-Vaccination", "Post-Vaccination")</f>
        <v>Pre-Vaccination</v>
      </c>
      <c r="W8369" s="47">
        <f>IFERROR(covid_19_india[[#This Row],[Daily deaths]]/covid_19_india[[#This Row],[Daily New Cases]],0)</f>
        <v>3.3966342442488806E-3</v>
      </c>
    </row>
    <row r="8370" spans="1:23">
      <c r="A8370" s="24" t="str">
        <f t="shared" si="131"/>
        <v>Kerala_2020-09-27</v>
      </c>
      <c r="B8370">
        <v>6718</v>
      </c>
      <c r="C8370" s="23">
        <v>44101</v>
      </c>
      <c r="D8370" s="6">
        <v>0.33333333333333326</v>
      </c>
      <c r="E8370" t="s">
        <v>39</v>
      </c>
      <c r="F8370">
        <v>0</v>
      </c>
      <c r="G8370">
        <v>0</v>
      </c>
      <c r="H8370">
        <v>114530</v>
      </c>
      <c r="I8370">
        <f>IF(covid_19_india[[#This Row],[State/UnionTerritory]]=E8369,IF(covid_19_india[[#This Row],[Cured]]-H8369&lt;0,0,covid_19_india[[#This Row],[Cured]]-H8369),covid_19_india[[#This Row],[Cured]])</f>
        <v>3199</v>
      </c>
      <c r="J8370">
        <v>656</v>
      </c>
      <c r="K8370">
        <f>IF(covid_19_india[[#This Row],[State/UnionTerritory]]=E8369,IF(covid_19_india[[#This Row],[Deaths]]-J8369&lt;0,0,covid_19_india[[#This Row],[Deaths]]-J8369), covid_19_india[[#This Row],[Deaths]])</f>
        <v>21</v>
      </c>
      <c r="L8370">
        <v>167939</v>
      </c>
      <c r="M8370">
        <f>IF(covid_19_india[[#This Row],[State/UnionTerritory]]=E8369,IF(covid_19_india[[#This Row],[Confirmed]]-L8369&lt;0,0,covid_19_india[[#This Row],[Confirmed]]-L8369), covid_19_india[[#This Row],[Confirmed]])</f>
        <v>7006</v>
      </c>
      <c r="N8370" t="str">
        <f>TEXT(covid_19_india[[#This Row],[Date]], "mmmm")</f>
        <v>September</v>
      </c>
      <c r="O8370" t="str">
        <f>TEXT(covid_19_india[[#This Row],[Date]], "dddd")</f>
        <v>Sunday</v>
      </c>
      <c r="P8370">
        <f>covid_19_india[[#This Row],[Confirmed]]-covid_19_india[[#This Row],[Cured]]-covid_19_india[[#This Row],[Deaths]]</f>
        <v>52753</v>
      </c>
      <c r="Q8370" s="1">
        <f>MAX(covid_19_india[Date])</f>
        <v>44419</v>
      </c>
      <c r="R8370" t="str">
        <f>IF(covid_19_india[[#This Row],[Max date]]=covid_19_india[[#This Row],[Date]],"Yes","")</f>
        <v/>
      </c>
      <c r="S8370" t="str">
        <f>IF(covid_19_india[[#This Row],[Active Cases]]&gt;10000, "High", IF(covid_19_india[[#This Row],[Active Cases]]&gt;=1000,"Medium","Low"))</f>
        <v>High</v>
      </c>
      <c r="T8370" s="24" t="str">
        <f>IF(covid_19_india[[#This Row],[Daily New Cases]] = _xlfn.MAXIFS(covid_19_india[Daily New Cases], covid_19_india[State/UnionTerritory], covid_19_india[[#This Row],[State/UnionTerritory]]), "Yes", "")</f>
        <v/>
      </c>
      <c r="U8370" s="1">
        <v>44212</v>
      </c>
      <c r="V8370" s="24" t="str">
        <f>IF(C8370&lt;covid_19_india[[#This Row],[Vaccination Start Date]], "Pre-Vaccination", "Post-Vaccination")</f>
        <v>Pre-Vaccination</v>
      </c>
      <c r="W8370" s="47">
        <f>IFERROR(covid_19_india[[#This Row],[Daily deaths]]/covid_19_india[[#This Row],[Daily New Cases]],0)</f>
        <v>2.9974307736226093E-3</v>
      </c>
    </row>
    <row r="8371" spans="1:23">
      <c r="A8371" s="24" t="str">
        <f t="shared" si="131"/>
        <v>Kerala_2020-09-28</v>
      </c>
      <c r="B8371">
        <v>6753</v>
      </c>
      <c r="C8371" s="23">
        <v>44102</v>
      </c>
      <c r="D8371" s="6">
        <v>0.33333333333333326</v>
      </c>
      <c r="E8371" t="s">
        <v>39</v>
      </c>
      <c r="F8371">
        <v>0</v>
      </c>
      <c r="G8371">
        <v>0</v>
      </c>
      <c r="H8371">
        <v>117921</v>
      </c>
      <c r="I8371">
        <f>IF(covid_19_india[[#This Row],[State/UnionTerritory]]=E8370,IF(covid_19_india[[#This Row],[Cured]]-H8370&lt;0,0,covid_19_india[[#This Row],[Cured]]-H8370),covid_19_india[[#This Row],[Cured]])</f>
        <v>3391</v>
      </c>
      <c r="J8371">
        <v>677</v>
      </c>
      <c r="K8371">
        <f>IF(covid_19_india[[#This Row],[State/UnionTerritory]]=E8370,IF(covid_19_india[[#This Row],[Deaths]]-J8370&lt;0,0,covid_19_india[[#This Row],[Deaths]]-J8370), covid_19_india[[#This Row],[Deaths]])</f>
        <v>21</v>
      </c>
      <c r="L8371">
        <v>175384</v>
      </c>
      <c r="M8371">
        <f>IF(covid_19_india[[#This Row],[State/UnionTerritory]]=E8370,IF(covid_19_india[[#This Row],[Confirmed]]-L8370&lt;0,0,covid_19_india[[#This Row],[Confirmed]]-L8370), covid_19_india[[#This Row],[Confirmed]])</f>
        <v>7445</v>
      </c>
      <c r="N8371" t="str">
        <f>TEXT(covid_19_india[[#This Row],[Date]], "mmmm")</f>
        <v>September</v>
      </c>
      <c r="O8371" t="str">
        <f>TEXT(covid_19_india[[#This Row],[Date]], "dddd")</f>
        <v>Monday</v>
      </c>
      <c r="P8371">
        <f>covid_19_india[[#This Row],[Confirmed]]-covid_19_india[[#This Row],[Cured]]-covid_19_india[[#This Row],[Deaths]]</f>
        <v>56786</v>
      </c>
      <c r="Q8371" s="1">
        <f>MAX(covid_19_india[Date])</f>
        <v>44419</v>
      </c>
      <c r="R8371" t="str">
        <f>IF(covid_19_india[[#This Row],[Max date]]=covid_19_india[[#This Row],[Date]],"Yes","")</f>
        <v/>
      </c>
      <c r="S8371" t="str">
        <f>IF(covid_19_india[[#This Row],[Active Cases]]&gt;10000, "High", IF(covid_19_india[[#This Row],[Active Cases]]&gt;=1000,"Medium","Low"))</f>
        <v>High</v>
      </c>
      <c r="T8371" s="24" t="str">
        <f>IF(covid_19_india[[#This Row],[Daily New Cases]] = _xlfn.MAXIFS(covid_19_india[Daily New Cases], covid_19_india[State/UnionTerritory], covid_19_india[[#This Row],[State/UnionTerritory]]), "Yes", "")</f>
        <v/>
      </c>
      <c r="U8371" s="1">
        <v>44212</v>
      </c>
      <c r="V8371" s="24" t="str">
        <f>IF(C8371&lt;covid_19_india[[#This Row],[Vaccination Start Date]], "Pre-Vaccination", "Post-Vaccination")</f>
        <v>Pre-Vaccination</v>
      </c>
      <c r="W8371" s="47">
        <f>IFERROR(covid_19_india[[#This Row],[Daily deaths]]/covid_19_india[[#This Row],[Daily New Cases]],0)</f>
        <v>2.8206850235057085E-3</v>
      </c>
    </row>
    <row r="8372" spans="1:23">
      <c r="A8372" s="24" t="str">
        <f t="shared" si="131"/>
        <v>Kerala_2020-09-29</v>
      </c>
      <c r="B8372">
        <v>6788</v>
      </c>
      <c r="C8372" s="23">
        <v>44103</v>
      </c>
      <c r="D8372" s="6">
        <v>0.33333333333333326</v>
      </c>
      <c r="E8372" t="s">
        <v>39</v>
      </c>
      <c r="F8372">
        <v>0</v>
      </c>
      <c r="G8372">
        <v>0</v>
      </c>
      <c r="H8372">
        <v>121268</v>
      </c>
      <c r="I8372">
        <f>IF(covid_19_india[[#This Row],[State/UnionTerritory]]=E8371,IF(covid_19_india[[#This Row],[Cured]]-H8371&lt;0,0,covid_19_india[[#This Row],[Cured]]-H8371),covid_19_india[[#This Row],[Cured]])</f>
        <v>3347</v>
      </c>
      <c r="J8372">
        <v>697</v>
      </c>
      <c r="K8372">
        <f>IF(covid_19_india[[#This Row],[State/UnionTerritory]]=E8371,IF(covid_19_india[[#This Row],[Deaths]]-J8371&lt;0,0,covid_19_india[[#This Row],[Deaths]]-J8371), covid_19_india[[#This Row],[Deaths]])</f>
        <v>20</v>
      </c>
      <c r="L8372">
        <v>179922</v>
      </c>
      <c r="M8372">
        <f>IF(covid_19_india[[#This Row],[State/UnionTerritory]]=E8371,IF(covid_19_india[[#This Row],[Confirmed]]-L8371&lt;0,0,covid_19_india[[#This Row],[Confirmed]]-L8371), covid_19_india[[#This Row],[Confirmed]])</f>
        <v>4538</v>
      </c>
      <c r="N8372" t="str">
        <f>TEXT(covid_19_india[[#This Row],[Date]], "mmmm")</f>
        <v>September</v>
      </c>
      <c r="O8372" t="str">
        <f>TEXT(covid_19_india[[#This Row],[Date]], "dddd")</f>
        <v>Tuesday</v>
      </c>
      <c r="P8372">
        <f>covid_19_india[[#This Row],[Confirmed]]-covid_19_india[[#This Row],[Cured]]-covid_19_india[[#This Row],[Deaths]]</f>
        <v>57957</v>
      </c>
      <c r="Q8372" s="1">
        <f>MAX(covid_19_india[Date])</f>
        <v>44419</v>
      </c>
      <c r="R8372" t="str">
        <f>IF(covid_19_india[[#This Row],[Max date]]=covid_19_india[[#This Row],[Date]],"Yes","")</f>
        <v/>
      </c>
      <c r="S8372" t="str">
        <f>IF(covid_19_india[[#This Row],[Active Cases]]&gt;10000, "High", IF(covid_19_india[[#This Row],[Active Cases]]&gt;=1000,"Medium","Low"))</f>
        <v>High</v>
      </c>
      <c r="T8372" s="24" t="str">
        <f>IF(covid_19_india[[#This Row],[Daily New Cases]] = _xlfn.MAXIFS(covid_19_india[Daily New Cases], covid_19_india[State/UnionTerritory], covid_19_india[[#This Row],[State/UnionTerritory]]), "Yes", "")</f>
        <v/>
      </c>
      <c r="U8372" s="1">
        <v>44212</v>
      </c>
      <c r="V8372" s="24" t="str">
        <f>IF(C8372&lt;covid_19_india[[#This Row],[Vaccination Start Date]], "Pre-Vaccination", "Post-Vaccination")</f>
        <v>Pre-Vaccination</v>
      </c>
      <c r="W8372" s="47">
        <f>IFERROR(covid_19_india[[#This Row],[Daily deaths]]/covid_19_india[[#This Row],[Daily New Cases]],0)</f>
        <v>4.4072278536800352E-3</v>
      </c>
    </row>
    <row r="8373" spans="1:23">
      <c r="A8373" s="24" t="str">
        <f t="shared" si="131"/>
        <v>Kerala_2020-09-30</v>
      </c>
      <c r="B8373">
        <v>6823</v>
      </c>
      <c r="C8373" s="23">
        <v>44104</v>
      </c>
      <c r="D8373" s="6">
        <v>0.33333333333333326</v>
      </c>
      <c r="E8373" t="s">
        <v>39</v>
      </c>
      <c r="F8373">
        <v>0</v>
      </c>
      <c r="G8373">
        <v>0</v>
      </c>
      <c r="H8373">
        <v>124688</v>
      </c>
      <c r="I8373">
        <f>IF(covid_19_india[[#This Row],[State/UnionTerritory]]=E8372,IF(covid_19_india[[#This Row],[Cured]]-H8372&lt;0,0,covid_19_india[[#This Row],[Cured]]-H8372),covid_19_india[[#This Row],[Cured]])</f>
        <v>3420</v>
      </c>
      <c r="J8373">
        <v>719</v>
      </c>
      <c r="K8373">
        <f>IF(covid_19_india[[#This Row],[State/UnionTerritory]]=E8372,IF(covid_19_india[[#This Row],[Deaths]]-J8372&lt;0,0,covid_19_india[[#This Row],[Deaths]]-J8372), covid_19_india[[#This Row],[Deaths]])</f>
        <v>22</v>
      </c>
      <c r="L8373">
        <v>187276</v>
      </c>
      <c r="M8373">
        <f>IF(covid_19_india[[#This Row],[State/UnionTerritory]]=E8372,IF(covid_19_india[[#This Row],[Confirmed]]-L8372&lt;0,0,covid_19_india[[#This Row],[Confirmed]]-L8372), covid_19_india[[#This Row],[Confirmed]])</f>
        <v>7354</v>
      </c>
      <c r="N8373" t="str">
        <f>TEXT(covid_19_india[[#This Row],[Date]], "mmmm")</f>
        <v>September</v>
      </c>
      <c r="O8373" t="str">
        <f>TEXT(covid_19_india[[#This Row],[Date]], "dddd")</f>
        <v>Wednesday</v>
      </c>
      <c r="P8373">
        <f>covid_19_india[[#This Row],[Confirmed]]-covid_19_india[[#This Row],[Cured]]-covid_19_india[[#This Row],[Deaths]]</f>
        <v>61869</v>
      </c>
      <c r="Q8373" s="1">
        <f>MAX(covid_19_india[Date])</f>
        <v>44419</v>
      </c>
      <c r="R8373" t="str">
        <f>IF(covid_19_india[[#This Row],[Max date]]=covid_19_india[[#This Row],[Date]],"Yes","")</f>
        <v/>
      </c>
      <c r="S8373" t="str">
        <f>IF(covid_19_india[[#This Row],[Active Cases]]&gt;10000, "High", IF(covid_19_india[[#This Row],[Active Cases]]&gt;=1000,"Medium","Low"))</f>
        <v>High</v>
      </c>
      <c r="T8373" s="24" t="str">
        <f>IF(covid_19_india[[#This Row],[Daily New Cases]] = _xlfn.MAXIFS(covid_19_india[Daily New Cases], covid_19_india[State/UnionTerritory], covid_19_india[[#This Row],[State/UnionTerritory]]), "Yes", "")</f>
        <v/>
      </c>
      <c r="U8373" s="1">
        <v>44212</v>
      </c>
      <c r="V8373" s="24" t="str">
        <f>IF(C8373&lt;covid_19_india[[#This Row],[Vaccination Start Date]], "Pre-Vaccination", "Post-Vaccination")</f>
        <v>Pre-Vaccination</v>
      </c>
      <c r="W8373" s="47">
        <f>IFERROR(covid_19_india[[#This Row],[Daily deaths]]/covid_19_india[[#This Row],[Daily New Cases]],0)</f>
        <v>2.9915692140331791E-3</v>
      </c>
    </row>
    <row r="8374" spans="1:23">
      <c r="A8374" s="24" t="str">
        <f t="shared" si="131"/>
        <v>Kerala_2020-10-01</v>
      </c>
      <c r="B8374">
        <v>6858</v>
      </c>
      <c r="C8374" s="23">
        <v>44105</v>
      </c>
      <c r="D8374" s="6">
        <v>0.33333333333333326</v>
      </c>
      <c r="E8374" t="s">
        <v>39</v>
      </c>
      <c r="F8374">
        <v>0</v>
      </c>
      <c r="G8374">
        <v>0</v>
      </c>
      <c r="H8374">
        <v>128224</v>
      </c>
      <c r="I8374">
        <f>IF(covid_19_india[[#This Row],[State/UnionTerritory]]=E8373,IF(covid_19_india[[#This Row],[Cured]]-H8373&lt;0,0,covid_19_india[[#This Row],[Cured]]-H8373),covid_19_india[[#This Row],[Cured]])</f>
        <v>3536</v>
      </c>
      <c r="J8374">
        <v>742</v>
      </c>
      <c r="K8374">
        <f>IF(covid_19_india[[#This Row],[State/UnionTerritory]]=E8373,IF(covid_19_india[[#This Row],[Deaths]]-J8373&lt;0,0,covid_19_india[[#This Row],[Deaths]]-J8373), covid_19_india[[#This Row],[Deaths]])</f>
        <v>23</v>
      </c>
      <c r="L8374">
        <v>196106</v>
      </c>
      <c r="M8374">
        <f>IF(covid_19_india[[#This Row],[State/UnionTerritory]]=E8373,IF(covid_19_india[[#This Row],[Confirmed]]-L8373&lt;0,0,covid_19_india[[#This Row],[Confirmed]]-L8373), covid_19_india[[#This Row],[Confirmed]])</f>
        <v>8830</v>
      </c>
      <c r="N8374" t="str">
        <f>TEXT(covid_19_india[[#This Row],[Date]], "mmmm")</f>
        <v>October</v>
      </c>
      <c r="O8374" t="str">
        <f>TEXT(covid_19_india[[#This Row],[Date]], "dddd")</f>
        <v>Thursday</v>
      </c>
      <c r="P8374">
        <f>covid_19_india[[#This Row],[Confirmed]]-covid_19_india[[#This Row],[Cured]]-covid_19_india[[#This Row],[Deaths]]</f>
        <v>67140</v>
      </c>
      <c r="Q8374" s="1">
        <f>MAX(covid_19_india[Date])</f>
        <v>44419</v>
      </c>
      <c r="R8374" t="str">
        <f>IF(covid_19_india[[#This Row],[Max date]]=covid_19_india[[#This Row],[Date]],"Yes","")</f>
        <v/>
      </c>
      <c r="S8374" t="str">
        <f>IF(covid_19_india[[#This Row],[Active Cases]]&gt;10000, "High", IF(covid_19_india[[#This Row],[Active Cases]]&gt;=1000,"Medium","Low"))</f>
        <v>High</v>
      </c>
      <c r="T8374" s="24" t="str">
        <f>IF(covid_19_india[[#This Row],[Daily New Cases]] = _xlfn.MAXIFS(covid_19_india[Daily New Cases], covid_19_india[State/UnionTerritory], covid_19_india[[#This Row],[State/UnionTerritory]]), "Yes", "")</f>
        <v/>
      </c>
      <c r="U8374" s="1">
        <v>44212</v>
      </c>
      <c r="V8374" s="24" t="str">
        <f>IF(C8374&lt;covid_19_india[[#This Row],[Vaccination Start Date]], "Pre-Vaccination", "Post-Vaccination")</f>
        <v>Pre-Vaccination</v>
      </c>
      <c r="W8374" s="47">
        <f>IFERROR(covid_19_india[[#This Row],[Daily deaths]]/covid_19_india[[#This Row],[Daily New Cases]],0)</f>
        <v>2.6047565118912795E-3</v>
      </c>
    </row>
    <row r="8375" spans="1:23">
      <c r="A8375" s="24" t="str">
        <f t="shared" si="131"/>
        <v>Kerala_2020-10-02</v>
      </c>
      <c r="B8375">
        <v>6893</v>
      </c>
      <c r="C8375" s="23">
        <v>44106</v>
      </c>
      <c r="D8375" s="6">
        <v>0.33333333333333326</v>
      </c>
      <c r="E8375" t="s">
        <v>39</v>
      </c>
      <c r="F8375">
        <v>0</v>
      </c>
      <c r="G8375">
        <v>0</v>
      </c>
      <c r="H8375">
        <v>131052</v>
      </c>
      <c r="I8375">
        <f>IF(covid_19_india[[#This Row],[State/UnionTerritory]]=E8374,IF(covid_19_india[[#This Row],[Cured]]-H8374&lt;0,0,covid_19_india[[#This Row],[Cured]]-H8374),covid_19_india[[#This Row],[Cured]])</f>
        <v>2828</v>
      </c>
      <c r="J8375">
        <v>771</v>
      </c>
      <c r="K8375">
        <f>IF(covid_19_india[[#This Row],[State/UnionTerritory]]=E8374,IF(covid_19_india[[#This Row],[Deaths]]-J8374&lt;0,0,covid_19_india[[#This Row],[Deaths]]-J8374), covid_19_india[[#This Row],[Deaths]])</f>
        <v>29</v>
      </c>
      <c r="L8375">
        <v>204241</v>
      </c>
      <c r="M8375">
        <f>IF(covid_19_india[[#This Row],[State/UnionTerritory]]=E8374,IF(covid_19_india[[#This Row],[Confirmed]]-L8374&lt;0,0,covid_19_india[[#This Row],[Confirmed]]-L8374), covid_19_india[[#This Row],[Confirmed]])</f>
        <v>8135</v>
      </c>
      <c r="N8375" t="str">
        <f>TEXT(covid_19_india[[#This Row],[Date]], "mmmm")</f>
        <v>October</v>
      </c>
      <c r="O8375" t="str">
        <f>TEXT(covid_19_india[[#This Row],[Date]], "dddd")</f>
        <v>Friday</v>
      </c>
      <c r="P8375">
        <f>covid_19_india[[#This Row],[Confirmed]]-covid_19_india[[#This Row],[Cured]]-covid_19_india[[#This Row],[Deaths]]</f>
        <v>72418</v>
      </c>
      <c r="Q8375" s="1">
        <f>MAX(covid_19_india[Date])</f>
        <v>44419</v>
      </c>
      <c r="R8375" t="str">
        <f>IF(covid_19_india[[#This Row],[Max date]]=covid_19_india[[#This Row],[Date]],"Yes","")</f>
        <v/>
      </c>
      <c r="S8375" t="str">
        <f>IF(covid_19_india[[#This Row],[Active Cases]]&gt;10000, "High", IF(covid_19_india[[#This Row],[Active Cases]]&gt;=1000,"Medium","Low"))</f>
        <v>High</v>
      </c>
      <c r="T8375" s="24" t="str">
        <f>IF(covid_19_india[[#This Row],[Daily New Cases]] = _xlfn.MAXIFS(covid_19_india[Daily New Cases], covid_19_india[State/UnionTerritory], covid_19_india[[#This Row],[State/UnionTerritory]]), "Yes", "")</f>
        <v/>
      </c>
      <c r="U8375" s="1">
        <v>44212</v>
      </c>
      <c r="V8375" s="24" t="str">
        <f>IF(C8375&lt;covid_19_india[[#This Row],[Vaccination Start Date]], "Pre-Vaccination", "Post-Vaccination")</f>
        <v>Pre-Vaccination</v>
      </c>
      <c r="W8375" s="47">
        <f>IFERROR(covid_19_india[[#This Row],[Daily deaths]]/covid_19_india[[#This Row],[Daily New Cases]],0)</f>
        <v>3.5648432698217577E-3</v>
      </c>
    </row>
    <row r="8376" spans="1:23">
      <c r="A8376" s="24" t="str">
        <f t="shared" si="131"/>
        <v>Kerala_2020-10-03</v>
      </c>
      <c r="B8376">
        <v>6928</v>
      </c>
      <c r="C8376" s="23">
        <v>44107</v>
      </c>
      <c r="D8376" s="6">
        <v>0.33333333333333326</v>
      </c>
      <c r="E8376" t="s">
        <v>39</v>
      </c>
      <c r="F8376">
        <v>0</v>
      </c>
      <c r="G8376">
        <v>0</v>
      </c>
      <c r="H8376">
        <v>135144</v>
      </c>
      <c r="I8376">
        <f>IF(covid_19_india[[#This Row],[State/UnionTerritory]]=E8375,IF(covid_19_india[[#This Row],[Cured]]-H8375&lt;0,0,covid_19_india[[#This Row],[Cured]]-H8375),covid_19_india[[#This Row],[Cured]])</f>
        <v>4092</v>
      </c>
      <c r="J8376">
        <v>791</v>
      </c>
      <c r="K8376">
        <f>IF(covid_19_india[[#This Row],[State/UnionTerritory]]=E8375,IF(covid_19_india[[#This Row],[Deaths]]-J8375&lt;0,0,covid_19_india[[#This Row],[Deaths]]-J8375), covid_19_india[[#This Row],[Deaths]])</f>
        <v>20</v>
      </c>
      <c r="L8376">
        <v>213499</v>
      </c>
      <c r="M8376">
        <f>IF(covid_19_india[[#This Row],[State/UnionTerritory]]=E8375,IF(covid_19_india[[#This Row],[Confirmed]]-L8375&lt;0,0,covid_19_india[[#This Row],[Confirmed]]-L8375), covid_19_india[[#This Row],[Confirmed]])</f>
        <v>9258</v>
      </c>
      <c r="N8376" t="str">
        <f>TEXT(covid_19_india[[#This Row],[Date]], "mmmm")</f>
        <v>October</v>
      </c>
      <c r="O8376" t="str">
        <f>TEXT(covid_19_india[[#This Row],[Date]], "dddd")</f>
        <v>Saturday</v>
      </c>
      <c r="P8376">
        <f>covid_19_india[[#This Row],[Confirmed]]-covid_19_india[[#This Row],[Cured]]-covid_19_india[[#This Row],[Deaths]]</f>
        <v>77564</v>
      </c>
      <c r="Q8376" s="1">
        <f>MAX(covid_19_india[Date])</f>
        <v>44419</v>
      </c>
      <c r="R8376" t="str">
        <f>IF(covid_19_india[[#This Row],[Max date]]=covid_19_india[[#This Row],[Date]],"Yes","")</f>
        <v/>
      </c>
      <c r="S8376" t="str">
        <f>IF(covid_19_india[[#This Row],[Active Cases]]&gt;10000, "High", IF(covid_19_india[[#This Row],[Active Cases]]&gt;=1000,"Medium","Low"))</f>
        <v>High</v>
      </c>
      <c r="T8376" s="24" t="str">
        <f>IF(covid_19_india[[#This Row],[Daily New Cases]] = _xlfn.MAXIFS(covid_19_india[Daily New Cases], covid_19_india[State/UnionTerritory], covid_19_india[[#This Row],[State/UnionTerritory]]), "Yes", "")</f>
        <v/>
      </c>
      <c r="U8376" s="1">
        <v>44212</v>
      </c>
      <c r="V8376" s="24" t="str">
        <f>IF(C8376&lt;covid_19_india[[#This Row],[Vaccination Start Date]], "Pre-Vaccination", "Post-Vaccination")</f>
        <v>Pre-Vaccination</v>
      </c>
      <c r="W8376" s="47">
        <f>IFERROR(covid_19_india[[#This Row],[Daily deaths]]/covid_19_india[[#This Row],[Daily New Cases]],0)</f>
        <v>2.1602937999567941E-3</v>
      </c>
    </row>
    <row r="8377" spans="1:23">
      <c r="A8377" s="24" t="str">
        <f t="shared" si="131"/>
        <v>Kerala_2020-10-04</v>
      </c>
      <c r="B8377">
        <v>6963</v>
      </c>
      <c r="C8377" s="23">
        <v>44108</v>
      </c>
      <c r="D8377" s="6">
        <v>0.33333333333333326</v>
      </c>
      <c r="E8377" t="s">
        <v>39</v>
      </c>
      <c r="F8377">
        <v>0</v>
      </c>
      <c r="G8377">
        <v>0</v>
      </c>
      <c r="H8377">
        <v>139620</v>
      </c>
      <c r="I8377">
        <f>IF(covid_19_india[[#This Row],[State/UnionTerritory]]=E8376,IF(covid_19_india[[#This Row],[Cured]]-H8376&lt;0,0,covid_19_india[[#This Row],[Cured]]-H8376),covid_19_india[[#This Row],[Cured]])</f>
        <v>4476</v>
      </c>
      <c r="J8377">
        <v>813</v>
      </c>
      <c r="K8377">
        <f>IF(covid_19_india[[#This Row],[State/UnionTerritory]]=E8376,IF(covid_19_india[[#This Row],[Deaths]]-J8376&lt;0,0,covid_19_india[[#This Row],[Deaths]]-J8376), covid_19_india[[#This Row],[Deaths]])</f>
        <v>22</v>
      </c>
      <c r="L8377">
        <v>221333</v>
      </c>
      <c r="M8377">
        <f>IF(covid_19_india[[#This Row],[State/UnionTerritory]]=E8376,IF(covid_19_india[[#This Row],[Confirmed]]-L8376&lt;0,0,covid_19_india[[#This Row],[Confirmed]]-L8376), covid_19_india[[#This Row],[Confirmed]])</f>
        <v>7834</v>
      </c>
      <c r="N8377" t="str">
        <f>TEXT(covid_19_india[[#This Row],[Date]], "mmmm")</f>
        <v>October</v>
      </c>
      <c r="O8377" t="str">
        <f>TEXT(covid_19_india[[#This Row],[Date]], "dddd")</f>
        <v>Sunday</v>
      </c>
      <c r="P8377">
        <f>covid_19_india[[#This Row],[Confirmed]]-covid_19_india[[#This Row],[Cured]]-covid_19_india[[#This Row],[Deaths]]</f>
        <v>80900</v>
      </c>
      <c r="Q8377" s="1">
        <f>MAX(covid_19_india[Date])</f>
        <v>44419</v>
      </c>
      <c r="R8377" t="str">
        <f>IF(covid_19_india[[#This Row],[Max date]]=covid_19_india[[#This Row],[Date]],"Yes","")</f>
        <v/>
      </c>
      <c r="S8377" t="str">
        <f>IF(covid_19_india[[#This Row],[Active Cases]]&gt;10000, "High", IF(covid_19_india[[#This Row],[Active Cases]]&gt;=1000,"Medium","Low"))</f>
        <v>High</v>
      </c>
      <c r="T8377" s="24" t="str">
        <f>IF(covid_19_india[[#This Row],[Daily New Cases]] = _xlfn.MAXIFS(covid_19_india[Daily New Cases], covid_19_india[State/UnionTerritory], covid_19_india[[#This Row],[State/UnionTerritory]]), "Yes", "")</f>
        <v/>
      </c>
      <c r="U8377" s="1">
        <v>44212</v>
      </c>
      <c r="V8377" s="24" t="str">
        <f>IF(C8377&lt;covid_19_india[[#This Row],[Vaccination Start Date]], "Pre-Vaccination", "Post-Vaccination")</f>
        <v>Pre-Vaccination</v>
      </c>
      <c r="W8377" s="47">
        <f>IFERROR(covid_19_india[[#This Row],[Daily deaths]]/covid_19_india[[#This Row],[Daily New Cases]],0)</f>
        <v>2.8082716364564719E-3</v>
      </c>
    </row>
    <row r="8378" spans="1:23">
      <c r="A8378" s="24" t="str">
        <f t="shared" si="131"/>
        <v>Kerala_2020-10-05</v>
      </c>
      <c r="B8378">
        <v>6998</v>
      </c>
      <c r="C8378" s="23">
        <v>44109</v>
      </c>
      <c r="D8378" s="6">
        <v>0.33333333333333326</v>
      </c>
      <c r="E8378" t="s">
        <v>39</v>
      </c>
      <c r="F8378">
        <v>0</v>
      </c>
      <c r="G8378">
        <v>0</v>
      </c>
      <c r="H8378">
        <v>144471</v>
      </c>
      <c r="I8378">
        <f>IF(covid_19_india[[#This Row],[State/UnionTerritory]]=E8377,IF(covid_19_india[[#This Row],[Cured]]-H8377&lt;0,0,covid_19_india[[#This Row],[Cured]]-H8377),covid_19_india[[#This Row],[Cured]])</f>
        <v>4851</v>
      </c>
      <c r="J8378">
        <v>836</v>
      </c>
      <c r="K8378">
        <f>IF(covid_19_india[[#This Row],[State/UnionTerritory]]=E8377,IF(covid_19_india[[#This Row],[Deaths]]-J8377&lt;0,0,covid_19_india[[#This Row],[Deaths]]-J8377), covid_19_india[[#This Row],[Deaths]])</f>
        <v>23</v>
      </c>
      <c r="L8378">
        <v>229886</v>
      </c>
      <c r="M8378">
        <f>IF(covid_19_india[[#This Row],[State/UnionTerritory]]=E8377,IF(covid_19_india[[#This Row],[Confirmed]]-L8377&lt;0,0,covid_19_india[[#This Row],[Confirmed]]-L8377), covid_19_india[[#This Row],[Confirmed]])</f>
        <v>8553</v>
      </c>
      <c r="N8378" t="str">
        <f>TEXT(covid_19_india[[#This Row],[Date]], "mmmm")</f>
        <v>October</v>
      </c>
      <c r="O8378" t="str">
        <f>TEXT(covid_19_india[[#This Row],[Date]], "dddd")</f>
        <v>Monday</v>
      </c>
      <c r="P8378">
        <f>covid_19_india[[#This Row],[Confirmed]]-covid_19_india[[#This Row],[Cured]]-covid_19_india[[#This Row],[Deaths]]</f>
        <v>84579</v>
      </c>
      <c r="Q8378" s="1">
        <f>MAX(covid_19_india[Date])</f>
        <v>44419</v>
      </c>
      <c r="R8378" t="str">
        <f>IF(covid_19_india[[#This Row],[Max date]]=covid_19_india[[#This Row],[Date]],"Yes","")</f>
        <v/>
      </c>
      <c r="S8378" t="str">
        <f>IF(covid_19_india[[#This Row],[Active Cases]]&gt;10000, "High", IF(covid_19_india[[#This Row],[Active Cases]]&gt;=1000,"Medium","Low"))</f>
        <v>High</v>
      </c>
      <c r="T8378" s="24" t="str">
        <f>IF(covid_19_india[[#This Row],[Daily New Cases]] = _xlfn.MAXIFS(covid_19_india[Daily New Cases], covid_19_india[State/UnionTerritory], covid_19_india[[#This Row],[State/UnionTerritory]]), "Yes", "")</f>
        <v/>
      </c>
      <c r="U8378" s="1">
        <v>44212</v>
      </c>
      <c r="V8378" s="24" t="str">
        <f>IF(C8378&lt;covid_19_india[[#This Row],[Vaccination Start Date]], "Pre-Vaccination", "Post-Vaccination")</f>
        <v>Pre-Vaccination</v>
      </c>
      <c r="W8378" s="47">
        <f>IFERROR(covid_19_india[[#This Row],[Daily deaths]]/covid_19_india[[#This Row],[Daily New Cases]],0)</f>
        <v>2.6891149304337659E-3</v>
      </c>
    </row>
    <row r="8379" spans="1:23">
      <c r="A8379" s="24" t="str">
        <f t="shared" si="131"/>
        <v>Kerala_2020-10-06</v>
      </c>
      <c r="B8379">
        <v>7033</v>
      </c>
      <c r="C8379" s="23">
        <v>44110</v>
      </c>
      <c r="D8379" s="6">
        <v>0.33333333333333326</v>
      </c>
      <c r="E8379" t="s">
        <v>39</v>
      </c>
      <c r="F8379">
        <v>0</v>
      </c>
      <c r="G8379">
        <v>0</v>
      </c>
      <c r="H8379">
        <v>149111</v>
      </c>
      <c r="I8379">
        <f>IF(covid_19_india[[#This Row],[State/UnionTerritory]]=E8378,IF(covid_19_india[[#This Row],[Cured]]-H8378&lt;0,0,covid_19_india[[#This Row],[Cured]]-H8378),covid_19_india[[#This Row],[Cured]])</f>
        <v>4640</v>
      </c>
      <c r="J8379">
        <v>859</v>
      </c>
      <c r="K8379">
        <f>IF(covid_19_india[[#This Row],[State/UnionTerritory]]=E8378,IF(covid_19_india[[#This Row],[Deaths]]-J8378&lt;0,0,covid_19_india[[#This Row],[Deaths]]-J8378), covid_19_india[[#This Row],[Deaths]])</f>
        <v>23</v>
      </c>
      <c r="L8379">
        <v>234928</v>
      </c>
      <c r="M8379">
        <f>IF(covid_19_india[[#This Row],[State/UnionTerritory]]=E8378,IF(covid_19_india[[#This Row],[Confirmed]]-L8378&lt;0,0,covid_19_india[[#This Row],[Confirmed]]-L8378), covid_19_india[[#This Row],[Confirmed]])</f>
        <v>5042</v>
      </c>
      <c r="N8379" t="str">
        <f>TEXT(covid_19_india[[#This Row],[Date]], "mmmm")</f>
        <v>October</v>
      </c>
      <c r="O8379" t="str">
        <f>TEXT(covid_19_india[[#This Row],[Date]], "dddd")</f>
        <v>Tuesday</v>
      </c>
      <c r="P8379">
        <f>covid_19_india[[#This Row],[Confirmed]]-covid_19_india[[#This Row],[Cured]]-covid_19_india[[#This Row],[Deaths]]</f>
        <v>84958</v>
      </c>
      <c r="Q8379" s="1">
        <f>MAX(covid_19_india[Date])</f>
        <v>44419</v>
      </c>
      <c r="R8379" t="str">
        <f>IF(covid_19_india[[#This Row],[Max date]]=covid_19_india[[#This Row],[Date]],"Yes","")</f>
        <v/>
      </c>
      <c r="S8379" t="str">
        <f>IF(covid_19_india[[#This Row],[Active Cases]]&gt;10000, "High", IF(covid_19_india[[#This Row],[Active Cases]]&gt;=1000,"Medium","Low"))</f>
        <v>High</v>
      </c>
      <c r="T8379" s="24" t="str">
        <f>IF(covid_19_india[[#This Row],[Daily New Cases]] = _xlfn.MAXIFS(covid_19_india[Daily New Cases], covid_19_india[State/UnionTerritory], covid_19_india[[#This Row],[State/UnionTerritory]]), "Yes", "")</f>
        <v/>
      </c>
      <c r="U8379" s="1">
        <v>44212</v>
      </c>
      <c r="V8379" s="24" t="str">
        <f>IF(C8379&lt;covid_19_india[[#This Row],[Vaccination Start Date]], "Pre-Vaccination", "Post-Vaccination")</f>
        <v>Pre-Vaccination</v>
      </c>
      <c r="W8379" s="47">
        <f>IFERROR(covid_19_india[[#This Row],[Daily deaths]]/covid_19_india[[#This Row],[Daily New Cases]],0)</f>
        <v>4.5616818722729073E-3</v>
      </c>
    </row>
    <row r="8380" spans="1:23">
      <c r="A8380" s="24" t="str">
        <f t="shared" si="131"/>
        <v>Kerala_2020-10-07</v>
      </c>
      <c r="B8380">
        <v>7068</v>
      </c>
      <c r="C8380" s="23">
        <v>44111</v>
      </c>
      <c r="D8380" s="6">
        <v>0.33333333333333326</v>
      </c>
      <c r="E8380" t="s">
        <v>39</v>
      </c>
      <c r="F8380">
        <v>0</v>
      </c>
      <c r="G8380">
        <v>0</v>
      </c>
      <c r="H8380">
        <v>154092</v>
      </c>
      <c r="I8380">
        <f>IF(covid_19_india[[#This Row],[State/UnionTerritory]]=E8379,IF(covid_19_india[[#This Row],[Cured]]-H8379&lt;0,0,covid_19_india[[#This Row],[Cured]]-H8379),covid_19_india[[#This Row],[Cured]])</f>
        <v>4981</v>
      </c>
      <c r="J8380">
        <v>884</v>
      </c>
      <c r="K8380">
        <f>IF(covid_19_india[[#This Row],[State/UnionTerritory]]=E8379,IF(covid_19_india[[#This Row],[Deaths]]-J8379&lt;0,0,covid_19_india[[#This Row],[Deaths]]-J8379), covid_19_india[[#This Row],[Deaths]])</f>
        <v>25</v>
      </c>
      <c r="L8380">
        <v>242799</v>
      </c>
      <c r="M8380">
        <f>IF(covid_19_india[[#This Row],[State/UnionTerritory]]=E8379,IF(covid_19_india[[#This Row],[Confirmed]]-L8379&lt;0,0,covid_19_india[[#This Row],[Confirmed]]-L8379), covid_19_india[[#This Row],[Confirmed]])</f>
        <v>7871</v>
      </c>
      <c r="N8380" t="str">
        <f>TEXT(covid_19_india[[#This Row],[Date]], "mmmm")</f>
        <v>October</v>
      </c>
      <c r="O8380" t="str">
        <f>TEXT(covid_19_india[[#This Row],[Date]], "dddd")</f>
        <v>Wednesday</v>
      </c>
      <c r="P8380">
        <f>covid_19_india[[#This Row],[Confirmed]]-covid_19_india[[#This Row],[Cured]]-covid_19_india[[#This Row],[Deaths]]</f>
        <v>87823</v>
      </c>
      <c r="Q8380" s="1">
        <f>MAX(covid_19_india[Date])</f>
        <v>44419</v>
      </c>
      <c r="R8380" t="str">
        <f>IF(covid_19_india[[#This Row],[Max date]]=covid_19_india[[#This Row],[Date]],"Yes","")</f>
        <v/>
      </c>
      <c r="S8380" t="str">
        <f>IF(covid_19_india[[#This Row],[Active Cases]]&gt;10000, "High", IF(covid_19_india[[#This Row],[Active Cases]]&gt;=1000,"Medium","Low"))</f>
        <v>High</v>
      </c>
      <c r="T8380" s="24" t="str">
        <f>IF(covid_19_india[[#This Row],[Daily New Cases]] = _xlfn.MAXIFS(covid_19_india[Daily New Cases], covid_19_india[State/UnionTerritory], covid_19_india[[#This Row],[State/UnionTerritory]]), "Yes", "")</f>
        <v/>
      </c>
      <c r="U8380" s="1">
        <v>44212</v>
      </c>
      <c r="V8380" s="24" t="str">
        <f>IF(C8380&lt;covid_19_india[[#This Row],[Vaccination Start Date]], "Pre-Vaccination", "Post-Vaccination")</f>
        <v>Pre-Vaccination</v>
      </c>
      <c r="W8380" s="47">
        <f>IFERROR(covid_19_india[[#This Row],[Daily deaths]]/covid_19_india[[#This Row],[Daily New Cases]],0)</f>
        <v>3.1762164909160209E-3</v>
      </c>
    </row>
    <row r="8381" spans="1:23">
      <c r="A8381" s="24" t="str">
        <f t="shared" si="131"/>
        <v>Kerala_2020-10-08</v>
      </c>
      <c r="B8381">
        <v>7103</v>
      </c>
      <c r="C8381" s="23">
        <v>44112</v>
      </c>
      <c r="D8381" s="6">
        <v>0.33333333333333326</v>
      </c>
      <c r="E8381" t="s">
        <v>39</v>
      </c>
      <c r="F8381">
        <v>0</v>
      </c>
      <c r="G8381">
        <v>0</v>
      </c>
      <c r="H8381">
        <v>160253</v>
      </c>
      <c r="I8381">
        <f>IF(covid_19_india[[#This Row],[State/UnionTerritory]]=E8380,IF(covid_19_india[[#This Row],[Cured]]-H8380&lt;0,0,covid_19_india[[#This Row],[Cured]]-H8380),covid_19_india[[#This Row],[Cured]])</f>
        <v>6161</v>
      </c>
      <c r="J8381">
        <v>906</v>
      </c>
      <c r="K8381">
        <f>IF(covid_19_india[[#This Row],[State/UnionTerritory]]=E8380,IF(covid_19_india[[#This Row],[Deaths]]-J8380&lt;0,0,covid_19_india[[#This Row],[Deaths]]-J8380), covid_19_india[[#This Row],[Deaths]])</f>
        <v>22</v>
      </c>
      <c r="L8381">
        <v>253405</v>
      </c>
      <c r="M8381">
        <f>IF(covid_19_india[[#This Row],[State/UnionTerritory]]=E8380,IF(covid_19_india[[#This Row],[Confirmed]]-L8380&lt;0,0,covid_19_india[[#This Row],[Confirmed]]-L8380), covid_19_india[[#This Row],[Confirmed]])</f>
        <v>10606</v>
      </c>
      <c r="N8381" t="str">
        <f>TEXT(covid_19_india[[#This Row],[Date]], "mmmm")</f>
        <v>October</v>
      </c>
      <c r="O8381" t="str">
        <f>TEXT(covid_19_india[[#This Row],[Date]], "dddd")</f>
        <v>Thursday</v>
      </c>
      <c r="P8381">
        <f>covid_19_india[[#This Row],[Confirmed]]-covid_19_india[[#This Row],[Cured]]-covid_19_india[[#This Row],[Deaths]]</f>
        <v>92246</v>
      </c>
      <c r="Q8381" s="1">
        <f>MAX(covid_19_india[Date])</f>
        <v>44419</v>
      </c>
      <c r="R8381" t="str">
        <f>IF(covid_19_india[[#This Row],[Max date]]=covid_19_india[[#This Row],[Date]],"Yes","")</f>
        <v/>
      </c>
      <c r="S8381" t="str">
        <f>IF(covid_19_india[[#This Row],[Active Cases]]&gt;10000, "High", IF(covid_19_india[[#This Row],[Active Cases]]&gt;=1000,"Medium","Low"))</f>
        <v>High</v>
      </c>
      <c r="T8381" s="24" t="str">
        <f>IF(covid_19_india[[#This Row],[Daily New Cases]] = _xlfn.MAXIFS(covid_19_india[Daily New Cases], covid_19_india[State/UnionTerritory], covid_19_india[[#This Row],[State/UnionTerritory]]), "Yes", "")</f>
        <v/>
      </c>
      <c r="U8381" s="1">
        <v>44212</v>
      </c>
      <c r="V8381" s="24" t="str">
        <f>IF(C8381&lt;covid_19_india[[#This Row],[Vaccination Start Date]], "Pre-Vaccination", "Post-Vaccination")</f>
        <v>Pre-Vaccination</v>
      </c>
      <c r="W8381" s="47">
        <f>IFERROR(covid_19_india[[#This Row],[Daily deaths]]/covid_19_india[[#This Row],[Daily New Cases]],0)</f>
        <v>2.0742975674146709E-3</v>
      </c>
    </row>
    <row r="8382" spans="1:23">
      <c r="A8382" s="24" t="str">
        <f t="shared" si="131"/>
        <v>Kerala_2020-10-09</v>
      </c>
      <c r="B8382">
        <v>7138</v>
      </c>
      <c r="C8382" s="23">
        <v>44113</v>
      </c>
      <c r="D8382" s="6">
        <v>0.33333333333333326</v>
      </c>
      <c r="E8382" t="s">
        <v>39</v>
      </c>
      <c r="F8382">
        <v>0</v>
      </c>
      <c r="G8382">
        <v>0</v>
      </c>
      <c r="H8382">
        <v>167256</v>
      </c>
      <c r="I8382">
        <f>IF(covid_19_india[[#This Row],[State/UnionTerritory]]=E8381,IF(covid_19_india[[#This Row],[Cured]]-H8381&lt;0,0,covid_19_india[[#This Row],[Cured]]-H8381),covid_19_india[[#This Row],[Cured]])</f>
        <v>7003</v>
      </c>
      <c r="J8382">
        <v>930</v>
      </c>
      <c r="K8382">
        <f>IF(covid_19_india[[#This Row],[State/UnionTerritory]]=E8381,IF(covid_19_india[[#This Row],[Deaths]]-J8381&lt;0,0,covid_19_india[[#This Row],[Deaths]]-J8381), covid_19_india[[#This Row],[Deaths]])</f>
        <v>24</v>
      </c>
      <c r="L8382">
        <v>258850</v>
      </c>
      <c r="M8382">
        <f>IF(covid_19_india[[#This Row],[State/UnionTerritory]]=E8381,IF(covid_19_india[[#This Row],[Confirmed]]-L8381&lt;0,0,covid_19_india[[#This Row],[Confirmed]]-L8381), covid_19_india[[#This Row],[Confirmed]])</f>
        <v>5445</v>
      </c>
      <c r="N8382" t="str">
        <f>TEXT(covid_19_india[[#This Row],[Date]], "mmmm")</f>
        <v>October</v>
      </c>
      <c r="O8382" t="str">
        <f>TEXT(covid_19_india[[#This Row],[Date]], "dddd")</f>
        <v>Friday</v>
      </c>
      <c r="P8382">
        <f>covid_19_india[[#This Row],[Confirmed]]-covid_19_india[[#This Row],[Cured]]-covid_19_india[[#This Row],[Deaths]]</f>
        <v>90664</v>
      </c>
      <c r="Q8382" s="1">
        <f>MAX(covid_19_india[Date])</f>
        <v>44419</v>
      </c>
      <c r="R8382" t="str">
        <f>IF(covid_19_india[[#This Row],[Max date]]=covid_19_india[[#This Row],[Date]],"Yes","")</f>
        <v/>
      </c>
      <c r="S8382" t="str">
        <f>IF(covid_19_india[[#This Row],[Active Cases]]&gt;10000, "High", IF(covid_19_india[[#This Row],[Active Cases]]&gt;=1000,"Medium","Low"))</f>
        <v>High</v>
      </c>
      <c r="T8382" s="24" t="str">
        <f>IF(covid_19_india[[#This Row],[Daily New Cases]] = _xlfn.MAXIFS(covid_19_india[Daily New Cases], covid_19_india[State/UnionTerritory], covid_19_india[[#This Row],[State/UnionTerritory]]), "Yes", "")</f>
        <v/>
      </c>
      <c r="U8382" s="1">
        <v>44212</v>
      </c>
      <c r="V8382" s="24" t="str">
        <f>IF(C8382&lt;covid_19_india[[#This Row],[Vaccination Start Date]], "Pre-Vaccination", "Post-Vaccination")</f>
        <v>Pre-Vaccination</v>
      </c>
      <c r="W8382" s="47">
        <f>IFERROR(covid_19_india[[#This Row],[Daily deaths]]/covid_19_india[[#This Row],[Daily New Cases]],0)</f>
        <v>4.4077134986225891E-3</v>
      </c>
    </row>
    <row r="8383" spans="1:23">
      <c r="A8383" s="24" t="str">
        <f t="shared" si="131"/>
        <v>Kerala_2020-10-10</v>
      </c>
      <c r="B8383">
        <v>7173</v>
      </c>
      <c r="C8383" s="23">
        <v>44114</v>
      </c>
      <c r="D8383" s="6">
        <v>0.33333333333333326</v>
      </c>
      <c r="E8383" t="s">
        <v>39</v>
      </c>
      <c r="F8383">
        <v>0</v>
      </c>
      <c r="G8383">
        <v>0</v>
      </c>
      <c r="H8383">
        <v>175304</v>
      </c>
      <c r="I8383">
        <f>IF(covid_19_india[[#This Row],[State/UnionTerritory]]=E8382,IF(covid_19_india[[#This Row],[Cured]]-H8382&lt;0,0,covid_19_india[[#This Row],[Cured]]-H8382),covid_19_india[[#This Row],[Cured]])</f>
        <v>8048</v>
      </c>
      <c r="J8383">
        <v>955</v>
      </c>
      <c r="K8383">
        <f>IF(covid_19_india[[#This Row],[State/UnionTerritory]]=E8382,IF(covid_19_india[[#This Row],[Deaths]]-J8382&lt;0,0,covid_19_india[[#This Row],[Deaths]]-J8382), covid_19_india[[#This Row],[Deaths]])</f>
        <v>25</v>
      </c>
      <c r="L8383">
        <v>268100</v>
      </c>
      <c r="M8383">
        <f>IF(covid_19_india[[#This Row],[State/UnionTerritory]]=E8382,IF(covid_19_india[[#This Row],[Confirmed]]-L8382&lt;0,0,covid_19_india[[#This Row],[Confirmed]]-L8382), covid_19_india[[#This Row],[Confirmed]])</f>
        <v>9250</v>
      </c>
      <c r="N8383" t="str">
        <f>TEXT(covid_19_india[[#This Row],[Date]], "mmmm")</f>
        <v>October</v>
      </c>
      <c r="O8383" t="str">
        <f>TEXT(covid_19_india[[#This Row],[Date]], "dddd")</f>
        <v>Saturday</v>
      </c>
      <c r="P8383">
        <f>covid_19_india[[#This Row],[Confirmed]]-covid_19_india[[#This Row],[Cured]]-covid_19_india[[#This Row],[Deaths]]</f>
        <v>91841</v>
      </c>
      <c r="Q8383" s="1">
        <f>MAX(covid_19_india[Date])</f>
        <v>44419</v>
      </c>
      <c r="R8383" t="str">
        <f>IF(covid_19_india[[#This Row],[Max date]]=covid_19_india[[#This Row],[Date]],"Yes","")</f>
        <v/>
      </c>
      <c r="S8383" t="str">
        <f>IF(covid_19_india[[#This Row],[Active Cases]]&gt;10000, "High", IF(covid_19_india[[#This Row],[Active Cases]]&gt;=1000,"Medium","Low"))</f>
        <v>High</v>
      </c>
      <c r="T8383" s="24" t="str">
        <f>IF(covid_19_india[[#This Row],[Daily New Cases]] = _xlfn.MAXIFS(covid_19_india[Daily New Cases], covid_19_india[State/UnionTerritory], covid_19_india[[#This Row],[State/UnionTerritory]]), "Yes", "")</f>
        <v/>
      </c>
      <c r="U8383" s="1">
        <v>44212</v>
      </c>
      <c r="V8383" s="24" t="str">
        <f>IF(C8383&lt;covid_19_india[[#This Row],[Vaccination Start Date]], "Pre-Vaccination", "Post-Vaccination")</f>
        <v>Pre-Vaccination</v>
      </c>
      <c r="W8383" s="47">
        <f>IFERROR(covid_19_india[[#This Row],[Daily deaths]]/covid_19_india[[#This Row],[Daily New Cases]],0)</f>
        <v>2.7027027027027029E-3</v>
      </c>
    </row>
    <row r="8384" spans="1:23">
      <c r="A8384" s="24" t="str">
        <f t="shared" si="131"/>
        <v>Kerala_2020-10-11</v>
      </c>
      <c r="B8384">
        <v>7208</v>
      </c>
      <c r="C8384" s="23">
        <v>44115</v>
      </c>
      <c r="D8384" s="6">
        <v>0.33333333333333326</v>
      </c>
      <c r="E8384" t="s">
        <v>39</v>
      </c>
      <c r="F8384">
        <v>0</v>
      </c>
      <c r="G8384">
        <v>0</v>
      </c>
      <c r="H8384">
        <v>182874</v>
      </c>
      <c r="I8384">
        <f>IF(covid_19_india[[#This Row],[State/UnionTerritory]]=E8383,IF(covid_19_india[[#This Row],[Cured]]-H8383&lt;0,0,covid_19_india[[#This Row],[Cured]]-H8383),covid_19_india[[#This Row],[Cured]])</f>
        <v>7570</v>
      </c>
      <c r="J8384">
        <v>978</v>
      </c>
      <c r="K8384">
        <f>IF(covid_19_india[[#This Row],[State/UnionTerritory]]=E8383,IF(covid_19_india[[#This Row],[Deaths]]-J8383&lt;0,0,covid_19_india[[#This Row],[Deaths]]-J8383), covid_19_india[[#This Row],[Deaths]])</f>
        <v>23</v>
      </c>
      <c r="L8384">
        <v>279855</v>
      </c>
      <c r="M8384">
        <f>IF(covid_19_india[[#This Row],[State/UnionTerritory]]=E8383,IF(covid_19_india[[#This Row],[Confirmed]]-L8383&lt;0,0,covid_19_india[[#This Row],[Confirmed]]-L8383), covid_19_india[[#This Row],[Confirmed]])</f>
        <v>11755</v>
      </c>
      <c r="N8384" t="str">
        <f>TEXT(covid_19_india[[#This Row],[Date]], "mmmm")</f>
        <v>October</v>
      </c>
      <c r="O8384" t="str">
        <f>TEXT(covid_19_india[[#This Row],[Date]], "dddd")</f>
        <v>Sunday</v>
      </c>
      <c r="P8384">
        <f>covid_19_india[[#This Row],[Confirmed]]-covid_19_india[[#This Row],[Cured]]-covid_19_india[[#This Row],[Deaths]]</f>
        <v>96003</v>
      </c>
      <c r="Q8384" s="1">
        <f>MAX(covid_19_india[Date])</f>
        <v>44419</v>
      </c>
      <c r="R8384" t="str">
        <f>IF(covid_19_india[[#This Row],[Max date]]=covid_19_india[[#This Row],[Date]],"Yes","")</f>
        <v/>
      </c>
      <c r="S8384" t="str">
        <f>IF(covid_19_india[[#This Row],[Active Cases]]&gt;10000, "High", IF(covid_19_india[[#This Row],[Active Cases]]&gt;=1000,"Medium","Low"))</f>
        <v>High</v>
      </c>
      <c r="T8384" s="24" t="str">
        <f>IF(covid_19_india[[#This Row],[Daily New Cases]] = _xlfn.MAXIFS(covid_19_india[Daily New Cases], covid_19_india[State/UnionTerritory], covid_19_india[[#This Row],[State/UnionTerritory]]), "Yes", "")</f>
        <v/>
      </c>
      <c r="U8384" s="1">
        <v>44212</v>
      </c>
      <c r="V8384" s="24" t="str">
        <f>IF(C8384&lt;covid_19_india[[#This Row],[Vaccination Start Date]], "Pre-Vaccination", "Post-Vaccination")</f>
        <v>Pre-Vaccination</v>
      </c>
      <c r="W8384" s="47">
        <f>IFERROR(covid_19_india[[#This Row],[Daily deaths]]/covid_19_india[[#This Row],[Daily New Cases]],0)</f>
        <v>1.9566142067205445E-3</v>
      </c>
    </row>
    <row r="8385" spans="1:23">
      <c r="A8385" s="24" t="str">
        <f t="shared" si="131"/>
        <v>Kerala_2020-10-12</v>
      </c>
      <c r="B8385">
        <v>7243</v>
      </c>
      <c r="C8385" s="23">
        <v>44116</v>
      </c>
      <c r="D8385" s="6">
        <v>0.33333333333333326</v>
      </c>
      <c r="E8385" t="s">
        <v>39</v>
      </c>
      <c r="F8385">
        <v>0</v>
      </c>
      <c r="G8385">
        <v>0</v>
      </c>
      <c r="H8385">
        <v>191798</v>
      </c>
      <c r="I8385">
        <f>IF(covid_19_india[[#This Row],[State/UnionTerritory]]=E8384,IF(covid_19_india[[#This Row],[Cured]]-H8384&lt;0,0,covid_19_india[[#This Row],[Cured]]-H8384),covid_19_india[[#This Row],[Cured]])</f>
        <v>8924</v>
      </c>
      <c r="J8385">
        <v>1003</v>
      </c>
      <c r="K8385">
        <f>IF(covid_19_india[[#This Row],[State/UnionTerritory]]=E8384,IF(covid_19_india[[#This Row],[Deaths]]-J8384&lt;0,0,covid_19_india[[#This Row],[Deaths]]-J8384), covid_19_india[[#This Row],[Deaths]])</f>
        <v>25</v>
      </c>
      <c r="L8385">
        <v>289202</v>
      </c>
      <c r="M8385">
        <f>IF(covid_19_india[[#This Row],[State/UnionTerritory]]=E8384,IF(covid_19_india[[#This Row],[Confirmed]]-L8384&lt;0,0,covid_19_india[[#This Row],[Confirmed]]-L8384), covid_19_india[[#This Row],[Confirmed]])</f>
        <v>9347</v>
      </c>
      <c r="N8385" t="str">
        <f>TEXT(covid_19_india[[#This Row],[Date]], "mmmm")</f>
        <v>October</v>
      </c>
      <c r="O8385" t="str">
        <f>TEXT(covid_19_india[[#This Row],[Date]], "dddd")</f>
        <v>Monday</v>
      </c>
      <c r="P8385">
        <f>covid_19_india[[#This Row],[Confirmed]]-covid_19_india[[#This Row],[Cured]]-covid_19_india[[#This Row],[Deaths]]</f>
        <v>96401</v>
      </c>
      <c r="Q8385" s="1">
        <f>MAX(covid_19_india[Date])</f>
        <v>44419</v>
      </c>
      <c r="R8385" t="str">
        <f>IF(covid_19_india[[#This Row],[Max date]]=covid_19_india[[#This Row],[Date]],"Yes","")</f>
        <v/>
      </c>
      <c r="S8385" t="str">
        <f>IF(covid_19_india[[#This Row],[Active Cases]]&gt;10000, "High", IF(covid_19_india[[#This Row],[Active Cases]]&gt;=1000,"Medium","Low"))</f>
        <v>High</v>
      </c>
      <c r="T8385" s="24" t="str">
        <f>IF(covid_19_india[[#This Row],[Daily New Cases]] = _xlfn.MAXIFS(covid_19_india[Daily New Cases], covid_19_india[State/UnionTerritory], covid_19_india[[#This Row],[State/UnionTerritory]]), "Yes", "")</f>
        <v/>
      </c>
      <c r="U8385" s="1">
        <v>44212</v>
      </c>
      <c r="V8385" s="24" t="str">
        <f>IF(C8385&lt;covid_19_india[[#This Row],[Vaccination Start Date]], "Pre-Vaccination", "Post-Vaccination")</f>
        <v>Pre-Vaccination</v>
      </c>
      <c r="W8385" s="47">
        <f>IFERROR(covid_19_india[[#This Row],[Daily deaths]]/covid_19_india[[#This Row],[Daily New Cases]],0)</f>
        <v>2.6746549695089335E-3</v>
      </c>
    </row>
    <row r="8386" spans="1:23">
      <c r="A8386" s="24" t="str">
        <f t="shared" si="131"/>
        <v>Kerala_2020-10-13</v>
      </c>
      <c r="B8386">
        <v>7278</v>
      </c>
      <c r="C8386" s="23">
        <v>44117</v>
      </c>
      <c r="D8386" s="6">
        <v>0.33333333333333326</v>
      </c>
      <c r="E8386" t="s">
        <v>39</v>
      </c>
      <c r="F8386">
        <v>0</v>
      </c>
      <c r="G8386">
        <v>0</v>
      </c>
      <c r="H8386">
        <v>199634</v>
      </c>
      <c r="I8386">
        <f>IF(covid_19_india[[#This Row],[State/UnionTerritory]]=E8385,IF(covid_19_india[[#This Row],[Cured]]-H8385&lt;0,0,covid_19_india[[#This Row],[Cured]]-H8385),covid_19_india[[#This Row],[Cured]])</f>
        <v>7836</v>
      </c>
      <c r="J8386">
        <v>1025</v>
      </c>
      <c r="K8386">
        <f>IF(covid_19_india[[#This Row],[State/UnionTerritory]]=E8385,IF(covid_19_india[[#This Row],[Deaths]]-J8385&lt;0,0,covid_19_india[[#This Row],[Deaths]]-J8385), covid_19_india[[#This Row],[Deaths]])</f>
        <v>22</v>
      </c>
      <c r="L8386">
        <v>295132</v>
      </c>
      <c r="M8386">
        <f>IF(covid_19_india[[#This Row],[State/UnionTerritory]]=E8385,IF(covid_19_india[[#This Row],[Confirmed]]-L8385&lt;0,0,covid_19_india[[#This Row],[Confirmed]]-L8385), covid_19_india[[#This Row],[Confirmed]])</f>
        <v>5930</v>
      </c>
      <c r="N8386" t="str">
        <f>TEXT(covid_19_india[[#This Row],[Date]], "mmmm")</f>
        <v>October</v>
      </c>
      <c r="O8386" t="str">
        <f>TEXT(covid_19_india[[#This Row],[Date]], "dddd")</f>
        <v>Tuesday</v>
      </c>
      <c r="P8386">
        <f>covid_19_india[[#This Row],[Confirmed]]-covid_19_india[[#This Row],[Cured]]-covid_19_india[[#This Row],[Deaths]]</f>
        <v>94473</v>
      </c>
      <c r="Q8386" s="1">
        <f>MAX(covid_19_india[Date])</f>
        <v>44419</v>
      </c>
      <c r="R8386" t="str">
        <f>IF(covid_19_india[[#This Row],[Max date]]=covid_19_india[[#This Row],[Date]],"Yes","")</f>
        <v/>
      </c>
      <c r="S8386" t="str">
        <f>IF(covid_19_india[[#This Row],[Active Cases]]&gt;10000, "High", IF(covid_19_india[[#This Row],[Active Cases]]&gt;=1000,"Medium","Low"))</f>
        <v>High</v>
      </c>
      <c r="T8386" s="24" t="str">
        <f>IF(covid_19_india[[#This Row],[Daily New Cases]] = _xlfn.MAXIFS(covid_19_india[Daily New Cases], covid_19_india[State/UnionTerritory], covid_19_india[[#This Row],[State/UnionTerritory]]), "Yes", "")</f>
        <v/>
      </c>
      <c r="U8386" s="1">
        <v>44212</v>
      </c>
      <c r="V8386" s="24" t="str">
        <f>IF(C8386&lt;covid_19_india[[#This Row],[Vaccination Start Date]], "Pre-Vaccination", "Post-Vaccination")</f>
        <v>Pre-Vaccination</v>
      </c>
      <c r="W8386" s="47">
        <f>IFERROR(covid_19_india[[#This Row],[Daily deaths]]/covid_19_india[[#This Row],[Daily New Cases]],0)</f>
        <v>3.7099494097807759E-3</v>
      </c>
    </row>
    <row r="8387" spans="1:23">
      <c r="A8387" s="24" t="str">
        <f t="shared" si="131"/>
        <v>Kerala_2020-10-14</v>
      </c>
      <c r="B8387">
        <v>7313</v>
      </c>
      <c r="C8387" s="23">
        <v>44118</v>
      </c>
      <c r="D8387" s="6">
        <v>0.33333333333333326</v>
      </c>
      <c r="E8387" t="s">
        <v>39</v>
      </c>
      <c r="F8387">
        <v>0</v>
      </c>
      <c r="G8387">
        <v>0</v>
      </c>
      <c r="H8387">
        <v>207357</v>
      </c>
      <c r="I8387">
        <f>IF(covid_19_india[[#This Row],[State/UnionTerritory]]=E8386,IF(covid_19_india[[#This Row],[Cured]]-H8386&lt;0,0,covid_19_india[[#This Row],[Cured]]-H8386),covid_19_india[[#This Row],[Cured]])</f>
        <v>7723</v>
      </c>
      <c r="J8387">
        <v>1046</v>
      </c>
      <c r="K8387">
        <f>IF(covid_19_india[[#This Row],[State/UnionTerritory]]=E8386,IF(covid_19_india[[#This Row],[Deaths]]-J8386&lt;0,0,covid_19_india[[#This Row],[Deaths]]-J8386), covid_19_india[[#This Row],[Deaths]])</f>
        <v>21</v>
      </c>
      <c r="L8387">
        <v>303896</v>
      </c>
      <c r="M8387">
        <f>IF(covid_19_india[[#This Row],[State/UnionTerritory]]=E8386,IF(covid_19_india[[#This Row],[Confirmed]]-L8386&lt;0,0,covid_19_india[[#This Row],[Confirmed]]-L8386), covid_19_india[[#This Row],[Confirmed]])</f>
        <v>8764</v>
      </c>
      <c r="N8387" t="str">
        <f>TEXT(covid_19_india[[#This Row],[Date]], "mmmm")</f>
        <v>October</v>
      </c>
      <c r="O8387" t="str">
        <f>TEXT(covid_19_india[[#This Row],[Date]], "dddd")</f>
        <v>Wednesday</v>
      </c>
      <c r="P8387">
        <f>covid_19_india[[#This Row],[Confirmed]]-covid_19_india[[#This Row],[Cured]]-covid_19_india[[#This Row],[Deaths]]</f>
        <v>95493</v>
      </c>
      <c r="Q8387" s="1">
        <f>MAX(covid_19_india[Date])</f>
        <v>44419</v>
      </c>
      <c r="R8387" t="str">
        <f>IF(covid_19_india[[#This Row],[Max date]]=covid_19_india[[#This Row],[Date]],"Yes","")</f>
        <v/>
      </c>
      <c r="S8387" t="str">
        <f>IF(covid_19_india[[#This Row],[Active Cases]]&gt;10000, "High", IF(covid_19_india[[#This Row],[Active Cases]]&gt;=1000,"Medium","Low"))</f>
        <v>High</v>
      </c>
      <c r="T8387" s="24" t="str">
        <f>IF(covid_19_india[[#This Row],[Daily New Cases]] = _xlfn.MAXIFS(covid_19_india[Daily New Cases], covid_19_india[State/UnionTerritory], covid_19_india[[#This Row],[State/UnionTerritory]]), "Yes", "")</f>
        <v/>
      </c>
      <c r="U8387" s="1">
        <v>44212</v>
      </c>
      <c r="V8387" s="24" t="str">
        <f>IF(C8387&lt;covid_19_india[[#This Row],[Vaccination Start Date]], "Pre-Vaccination", "Post-Vaccination")</f>
        <v>Pre-Vaccination</v>
      </c>
      <c r="W8387" s="47">
        <f>IFERROR(covid_19_india[[#This Row],[Daily deaths]]/covid_19_india[[#This Row],[Daily New Cases]],0)</f>
        <v>2.3961661341853034E-3</v>
      </c>
    </row>
    <row r="8388" spans="1:23">
      <c r="A8388" s="24" t="str">
        <f t="shared" si="131"/>
        <v>Kerala_2020-10-15</v>
      </c>
      <c r="B8388">
        <v>7348</v>
      </c>
      <c r="C8388" s="23">
        <v>44119</v>
      </c>
      <c r="D8388" s="6">
        <v>0.33333333333333326</v>
      </c>
      <c r="E8388" t="s">
        <v>39</v>
      </c>
      <c r="F8388">
        <v>0</v>
      </c>
      <c r="G8388">
        <v>0</v>
      </c>
      <c r="H8388">
        <v>215149</v>
      </c>
      <c r="I8388">
        <f>IF(covid_19_india[[#This Row],[State/UnionTerritory]]=E8387,IF(covid_19_india[[#This Row],[Cured]]-H8387&lt;0,0,covid_19_india[[#This Row],[Cured]]-H8387),covid_19_india[[#This Row],[Cured]])</f>
        <v>7792</v>
      </c>
      <c r="J8388">
        <v>1066</v>
      </c>
      <c r="K8388">
        <f>IF(covid_19_india[[#This Row],[State/UnionTerritory]]=E8387,IF(covid_19_india[[#This Row],[Deaths]]-J8387&lt;0,0,covid_19_india[[#This Row],[Deaths]]-J8387), covid_19_india[[#This Row],[Deaths]])</f>
        <v>20</v>
      </c>
      <c r="L8388">
        <v>310140</v>
      </c>
      <c r="M8388">
        <f>IF(covid_19_india[[#This Row],[State/UnionTerritory]]=E8387,IF(covid_19_india[[#This Row],[Confirmed]]-L8387&lt;0,0,covid_19_india[[#This Row],[Confirmed]]-L8387), covid_19_india[[#This Row],[Confirmed]])</f>
        <v>6244</v>
      </c>
      <c r="N8388" t="str">
        <f>TEXT(covid_19_india[[#This Row],[Date]], "mmmm")</f>
        <v>October</v>
      </c>
      <c r="O8388" t="str">
        <f>TEXT(covid_19_india[[#This Row],[Date]], "dddd")</f>
        <v>Thursday</v>
      </c>
      <c r="P8388">
        <f>covid_19_india[[#This Row],[Confirmed]]-covid_19_india[[#This Row],[Cured]]-covid_19_india[[#This Row],[Deaths]]</f>
        <v>93925</v>
      </c>
      <c r="Q8388" s="1">
        <f>MAX(covid_19_india[Date])</f>
        <v>44419</v>
      </c>
      <c r="R8388" t="str">
        <f>IF(covid_19_india[[#This Row],[Max date]]=covid_19_india[[#This Row],[Date]],"Yes","")</f>
        <v/>
      </c>
      <c r="S8388" t="str">
        <f>IF(covid_19_india[[#This Row],[Active Cases]]&gt;10000, "High", IF(covid_19_india[[#This Row],[Active Cases]]&gt;=1000,"Medium","Low"))</f>
        <v>High</v>
      </c>
      <c r="T8388" s="24" t="str">
        <f>IF(covid_19_india[[#This Row],[Daily New Cases]] = _xlfn.MAXIFS(covid_19_india[Daily New Cases], covid_19_india[State/UnionTerritory], covid_19_india[[#This Row],[State/UnionTerritory]]), "Yes", "")</f>
        <v/>
      </c>
      <c r="U8388" s="1">
        <v>44212</v>
      </c>
      <c r="V8388" s="24" t="str">
        <f>IF(C8388&lt;covid_19_india[[#This Row],[Vaccination Start Date]], "Pre-Vaccination", "Post-Vaccination")</f>
        <v>Pre-Vaccination</v>
      </c>
      <c r="W8388" s="47">
        <f>IFERROR(covid_19_india[[#This Row],[Daily deaths]]/covid_19_india[[#This Row],[Daily New Cases]],0)</f>
        <v>3.2030749519538757E-3</v>
      </c>
    </row>
    <row r="8389" spans="1:23">
      <c r="A8389" s="24" t="str">
        <f t="shared" si="131"/>
        <v>Kerala_2020-10-16</v>
      </c>
      <c r="B8389">
        <v>7383</v>
      </c>
      <c r="C8389" s="23">
        <v>44120</v>
      </c>
      <c r="D8389" s="6">
        <v>0.33333333333333326</v>
      </c>
      <c r="E8389" t="s">
        <v>39</v>
      </c>
      <c r="F8389">
        <v>0</v>
      </c>
      <c r="G8389">
        <v>0</v>
      </c>
      <c r="H8389">
        <v>222231</v>
      </c>
      <c r="I8389">
        <f>IF(covid_19_india[[#This Row],[State/UnionTerritory]]=E8388,IF(covid_19_india[[#This Row],[Cured]]-H8388&lt;0,0,covid_19_india[[#This Row],[Cured]]-H8388),covid_19_india[[#This Row],[Cured]])</f>
        <v>7082</v>
      </c>
      <c r="J8389">
        <v>1089</v>
      </c>
      <c r="K8389">
        <f>IF(covid_19_india[[#This Row],[State/UnionTerritory]]=E8388,IF(covid_19_india[[#This Row],[Deaths]]-J8388&lt;0,0,covid_19_india[[#This Row],[Deaths]]-J8388), covid_19_india[[#This Row],[Deaths]])</f>
        <v>23</v>
      </c>
      <c r="L8389">
        <v>317929</v>
      </c>
      <c r="M8389">
        <f>IF(covid_19_india[[#This Row],[State/UnionTerritory]]=E8388,IF(covid_19_india[[#This Row],[Confirmed]]-L8388&lt;0,0,covid_19_india[[#This Row],[Confirmed]]-L8388), covid_19_india[[#This Row],[Confirmed]])</f>
        <v>7789</v>
      </c>
      <c r="N8389" t="str">
        <f>TEXT(covid_19_india[[#This Row],[Date]], "mmmm")</f>
        <v>October</v>
      </c>
      <c r="O8389" t="str">
        <f>TEXT(covid_19_india[[#This Row],[Date]], "dddd")</f>
        <v>Friday</v>
      </c>
      <c r="P8389">
        <f>covid_19_india[[#This Row],[Confirmed]]-covid_19_india[[#This Row],[Cured]]-covid_19_india[[#This Row],[Deaths]]</f>
        <v>94609</v>
      </c>
      <c r="Q8389" s="1">
        <f>MAX(covid_19_india[Date])</f>
        <v>44419</v>
      </c>
      <c r="R8389" t="str">
        <f>IF(covid_19_india[[#This Row],[Max date]]=covid_19_india[[#This Row],[Date]],"Yes","")</f>
        <v/>
      </c>
      <c r="S8389" t="str">
        <f>IF(covid_19_india[[#This Row],[Active Cases]]&gt;10000, "High", IF(covid_19_india[[#This Row],[Active Cases]]&gt;=1000,"Medium","Low"))</f>
        <v>High</v>
      </c>
      <c r="T8389" s="24" t="str">
        <f>IF(covid_19_india[[#This Row],[Daily New Cases]] = _xlfn.MAXIFS(covid_19_india[Daily New Cases], covid_19_india[State/UnionTerritory], covid_19_india[[#This Row],[State/UnionTerritory]]), "Yes", "")</f>
        <v/>
      </c>
      <c r="U8389" s="1">
        <v>44212</v>
      </c>
      <c r="V8389" s="24" t="str">
        <f>IF(C8389&lt;covid_19_india[[#This Row],[Vaccination Start Date]], "Pre-Vaccination", "Post-Vaccination")</f>
        <v>Pre-Vaccination</v>
      </c>
      <c r="W8389" s="47">
        <f>IFERROR(covid_19_india[[#This Row],[Daily deaths]]/covid_19_india[[#This Row],[Daily New Cases]],0)</f>
        <v>2.9528822698677622E-3</v>
      </c>
    </row>
    <row r="8390" spans="1:23">
      <c r="A8390" s="24" t="str">
        <f t="shared" ref="A8390:A8453" si="132">TRIM(E8390) &amp; "_" &amp; TEXT(C8390, "yyyy-mm-dd")</f>
        <v>Kerala_2020-10-17</v>
      </c>
      <c r="B8390">
        <v>7418</v>
      </c>
      <c r="C8390" s="23">
        <v>44121</v>
      </c>
      <c r="D8390" s="6">
        <v>0.33333333333333326</v>
      </c>
      <c r="E8390" t="s">
        <v>39</v>
      </c>
      <c r="F8390">
        <v>0</v>
      </c>
      <c r="G8390">
        <v>0</v>
      </c>
      <c r="H8390">
        <v>228998</v>
      </c>
      <c r="I8390">
        <f>IF(covid_19_india[[#This Row],[State/UnionTerritory]]=E8389,IF(covid_19_india[[#This Row],[Cured]]-H8389&lt;0,0,covid_19_india[[#This Row],[Cured]]-H8389),covid_19_india[[#This Row],[Cured]])</f>
        <v>6767</v>
      </c>
      <c r="J8390">
        <v>1113</v>
      </c>
      <c r="K8390">
        <f>IF(covid_19_india[[#This Row],[State/UnionTerritory]]=E8389,IF(covid_19_india[[#This Row],[Deaths]]-J8389&lt;0,0,covid_19_india[[#This Row],[Deaths]]-J8389), covid_19_india[[#This Row],[Deaths]])</f>
        <v>24</v>
      </c>
      <c r="L8390">
        <v>325212</v>
      </c>
      <c r="M8390">
        <f>IF(covid_19_india[[#This Row],[State/UnionTerritory]]=E8389,IF(covid_19_india[[#This Row],[Confirmed]]-L8389&lt;0,0,covid_19_india[[#This Row],[Confirmed]]-L8389), covid_19_india[[#This Row],[Confirmed]])</f>
        <v>7283</v>
      </c>
      <c r="N8390" t="str">
        <f>TEXT(covid_19_india[[#This Row],[Date]], "mmmm")</f>
        <v>October</v>
      </c>
      <c r="O8390" t="str">
        <f>TEXT(covid_19_india[[#This Row],[Date]], "dddd")</f>
        <v>Saturday</v>
      </c>
      <c r="P8390">
        <f>covid_19_india[[#This Row],[Confirmed]]-covid_19_india[[#This Row],[Cured]]-covid_19_india[[#This Row],[Deaths]]</f>
        <v>95101</v>
      </c>
      <c r="Q8390" s="1">
        <f>MAX(covid_19_india[Date])</f>
        <v>44419</v>
      </c>
      <c r="R8390" t="str">
        <f>IF(covid_19_india[[#This Row],[Max date]]=covid_19_india[[#This Row],[Date]],"Yes","")</f>
        <v/>
      </c>
      <c r="S8390" t="str">
        <f>IF(covid_19_india[[#This Row],[Active Cases]]&gt;10000, "High", IF(covid_19_india[[#This Row],[Active Cases]]&gt;=1000,"Medium","Low"))</f>
        <v>High</v>
      </c>
      <c r="T8390" s="24" t="str">
        <f>IF(covid_19_india[[#This Row],[Daily New Cases]] = _xlfn.MAXIFS(covid_19_india[Daily New Cases], covid_19_india[State/UnionTerritory], covid_19_india[[#This Row],[State/UnionTerritory]]), "Yes", "")</f>
        <v/>
      </c>
      <c r="U8390" s="1">
        <v>44212</v>
      </c>
      <c r="V8390" s="24" t="str">
        <f>IF(C8390&lt;covid_19_india[[#This Row],[Vaccination Start Date]], "Pre-Vaccination", "Post-Vaccination")</f>
        <v>Pre-Vaccination</v>
      </c>
      <c r="W8390" s="47">
        <f>IFERROR(covid_19_india[[#This Row],[Daily deaths]]/covid_19_india[[#This Row],[Daily New Cases]],0)</f>
        <v>3.2953453247288205E-3</v>
      </c>
    </row>
    <row r="8391" spans="1:23">
      <c r="A8391" s="24" t="str">
        <f t="shared" si="132"/>
        <v>Kerala_2020-10-18</v>
      </c>
      <c r="B8391">
        <v>7453</v>
      </c>
      <c r="C8391" s="23">
        <v>44122</v>
      </c>
      <c r="D8391" s="6">
        <v>0.33333333333333326</v>
      </c>
      <c r="E8391" t="s">
        <v>39</v>
      </c>
      <c r="F8391">
        <v>0</v>
      </c>
      <c r="G8391">
        <v>0</v>
      </c>
      <c r="H8391">
        <v>236989</v>
      </c>
      <c r="I8391">
        <f>IF(covid_19_india[[#This Row],[State/UnionTerritory]]=E8390,IF(covid_19_india[[#This Row],[Cured]]-H8390&lt;0,0,covid_19_india[[#This Row],[Cured]]-H8390),covid_19_india[[#This Row],[Cured]])</f>
        <v>7991</v>
      </c>
      <c r="J8391">
        <v>1139</v>
      </c>
      <c r="K8391">
        <f>IF(covid_19_india[[#This Row],[State/UnionTerritory]]=E8390,IF(covid_19_india[[#This Row],[Deaths]]-J8390&lt;0,0,covid_19_india[[#This Row],[Deaths]]-J8390), covid_19_india[[#This Row],[Deaths]])</f>
        <v>26</v>
      </c>
      <c r="L8391">
        <v>334228</v>
      </c>
      <c r="M8391">
        <f>IF(covid_19_india[[#This Row],[State/UnionTerritory]]=E8390,IF(covid_19_india[[#This Row],[Confirmed]]-L8390&lt;0,0,covid_19_india[[#This Row],[Confirmed]]-L8390), covid_19_india[[#This Row],[Confirmed]])</f>
        <v>9016</v>
      </c>
      <c r="N8391" t="str">
        <f>TEXT(covid_19_india[[#This Row],[Date]], "mmmm")</f>
        <v>October</v>
      </c>
      <c r="O8391" t="str">
        <f>TEXT(covid_19_india[[#This Row],[Date]], "dddd")</f>
        <v>Sunday</v>
      </c>
      <c r="P8391">
        <f>covid_19_india[[#This Row],[Confirmed]]-covid_19_india[[#This Row],[Cured]]-covid_19_india[[#This Row],[Deaths]]</f>
        <v>96100</v>
      </c>
      <c r="Q8391" s="1">
        <f>MAX(covid_19_india[Date])</f>
        <v>44419</v>
      </c>
      <c r="R8391" t="str">
        <f>IF(covid_19_india[[#This Row],[Max date]]=covid_19_india[[#This Row],[Date]],"Yes","")</f>
        <v/>
      </c>
      <c r="S8391" t="str">
        <f>IF(covid_19_india[[#This Row],[Active Cases]]&gt;10000, "High", IF(covid_19_india[[#This Row],[Active Cases]]&gt;=1000,"Medium","Low"))</f>
        <v>High</v>
      </c>
      <c r="T8391" s="24" t="str">
        <f>IF(covid_19_india[[#This Row],[Daily New Cases]] = _xlfn.MAXIFS(covid_19_india[Daily New Cases], covid_19_india[State/UnionTerritory], covid_19_india[[#This Row],[State/UnionTerritory]]), "Yes", "")</f>
        <v/>
      </c>
      <c r="U8391" s="1">
        <v>44212</v>
      </c>
      <c r="V8391" s="24" t="str">
        <f>IF(C8391&lt;covid_19_india[[#This Row],[Vaccination Start Date]], "Pre-Vaccination", "Post-Vaccination")</f>
        <v>Pre-Vaccination</v>
      </c>
      <c r="W8391" s="47">
        <f>IFERROR(covid_19_india[[#This Row],[Daily deaths]]/covid_19_india[[#This Row],[Daily New Cases]],0)</f>
        <v>2.8837622005323869E-3</v>
      </c>
    </row>
    <row r="8392" spans="1:23">
      <c r="A8392" s="24" t="str">
        <f t="shared" si="132"/>
        <v>Kerala_2020-10-19</v>
      </c>
      <c r="B8392">
        <v>7488</v>
      </c>
      <c r="C8392" s="23">
        <v>44123</v>
      </c>
      <c r="D8392" s="6">
        <v>0.33333333333333326</v>
      </c>
      <c r="E8392" t="s">
        <v>39</v>
      </c>
      <c r="F8392">
        <v>0</v>
      </c>
      <c r="G8392">
        <v>0</v>
      </c>
      <c r="H8392">
        <v>245399</v>
      </c>
      <c r="I8392">
        <f>IF(covid_19_india[[#This Row],[State/UnionTerritory]]=E8391,IF(covid_19_india[[#This Row],[Cured]]-H8391&lt;0,0,covid_19_india[[#This Row],[Cured]]-H8391),covid_19_india[[#This Row],[Cured]])</f>
        <v>8410</v>
      </c>
      <c r="J8392">
        <v>1161</v>
      </c>
      <c r="K8392">
        <f>IF(covid_19_india[[#This Row],[State/UnionTerritory]]=E8391,IF(covid_19_india[[#This Row],[Deaths]]-J8391&lt;0,0,covid_19_india[[#This Row],[Deaths]]-J8391), covid_19_india[[#This Row],[Deaths]])</f>
        <v>22</v>
      </c>
      <c r="L8392">
        <v>341859</v>
      </c>
      <c r="M8392">
        <f>IF(covid_19_india[[#This Row],[State/UnionTerritory]]=E8391,IF(covid_19_india[[#This Row],[Confirmed]]-L8391&lt;0,0,covid_19_india[[#This Row],[Confirmed]]-L8391), covid_19_india[[#This Row],[Confirmed]])</f>
        <v>7631</v>
      </c>
      <c r="N8392" t="str">
        <f>TEXT(covid_19_india[[#This Row],[Date]], "mmmm")</f>
        <v>October</v>
      </c>
      <c r="O8392" t="str">
        <f>TEXT(covid_19_india[[#This Row],[Date]], "dddd")</f>
        <v>Monday</v>
      </c>
      <c r="P8392">
        <f>covid_19_india[[#This Row],[Confirmed]]-covid_19_india[[#This Row],[Cured]]-covid_19_india[[#This Row],[Deaths]]</f>
        <v>95299</v>
      </c>
      <c r="Q8392" s="1">
        <f>MAX(covid_19_india[Date])</f>
        <v>44419</v>
      </c>
      <c r="R8392" t="str">
        <f>IF(covid_19_india[[#This Row],[Max date]]=covid_19_india[[#This Row],[Date]],"Yes","")</f>
        <v/>
      </c>
      <c r="S8392" t="str">
        <f>IF(covid_19_india[[#This Row],[Active Cases]]&gt;10000, "High", IF(covid_19_india[[#This Row],[Active Cases]]&gt;=1000,"Medium","Low"))</f>
        <v>High</v>
      </c>
      <c r="T8392" s="24" t="str">
        <f>IF(covid_19_india[[#This Row],[Daily New Cases]] = _xlfn.MAXIFS(covid_19_india[Daily New Cases], covid_19_india[State/UnionTerritory], covid_19_india[[#This Row],[State/UnionTerritory]]), "Yes", "")</f>
        <v/>
      </c>
      <c r="U8392" s="1">
        <v>44212</v>
      </c>
      <c r="V8392" s="24" t="str">
        <f>IF(C8392&lt;covid_19_india[[#This Row],[Vaccination Start Date]], "Pre-Vaccination", "Post-Vaccination")</f>
        <v>Pre-Vaccination</v>
      </c>
      <c r="W8392" s="47">
        <f>IFERROR(covid_19_india[[#This Row],[Daily deaths]]/covid_19_india[[#This Row],[Daily New Cases]],0)</f>
        <v>2.8829773293146377E-3</v>
      </c>
    </row>
    <row r="8393" spans="1:23">
      <c r="A8393" s="24" t="str">
        <f t="shared" si="132"/>
        <v>Kerala_2020-10-20</v>
      </c>
      <c r="B8393">
        <v>7523</v>
      </c>
      <c r="C8393" s="23">
        <v>44124</v>
      </c>
      <c r="D8393" s="6">
        <v>0.33333333333333326</v>
      </c>
      <c r="E8393" t="s">
        <v>39</v>
      </c>
      <c r="F8393">
        <v>0</v>
      </c>
      <c r="G8393">
        <v>0</v>
      </c>
      <c r="H8393">
        <v>252868</v>
      </c>
      <c r="I8393">
        <f>IF(covid_19_india[[#This Row],[State/UnionTerritory]]=E8392,IF(covid_19_india[[#This Row],[Cured]]-H8392&lt;0,0,covid_19_india[[#This Row],[Cured]]-H8392),covid_19_india[[#This Row],[Cured]])</f>
        <v>7469</v>
      </c>
      <c r="J8393">
        <v>1182</v>
      </c>
      <c r="K8393">
        <f>IF(covid_19_india[[#This Row],[State/UnionTerritory]]=E8392,IF(covid_19_india[[#This Row],[Deaths]]-J8392&lt;0,0,covid_19_india[[#This Row],[Deaths]]-J8392), covid_19_india[[#This Row],[Deaths]])</f>
        <v>21</v>
      </c>
      <c r="L8393">
        <v>346881</v>
      </c>
      <c r="M8393">
        <f>IF(covid_19_india[[#This Row],[State/UnionTerritory]]=E8392,IF(covid_19_india[[#This Row],[Confirmed]]-L8392&lt;0,0,covid_19_india[[#This Row],[Confirmed]]-L8392), covid_19_india[[#This Row],[Confirmed]])</f>
        <v>5022</v>
      </c>
      <c r="N8393" t="str">
        <f>TEXT(covid_19_india[[#This Row],[Date]], "mmmm")</f>
        <v>October</v>
      </c>
      <c r="O8393" t="str">
        <f>TEXT(covid_19_india[[#This Row],[Date]], "dddd")</f>
        <v>Tuesday</v>
      </c>
      <c r="P8393">
        <f>covid_19_india[[#This Row],[Confirmed]]-covid_19_india[[#This Row],[Cured]]-covid_19_india[[#This Row],[Deaths]]</f>
        <v>92831</v>
      </c>
      <c r="Q8393" s="1">
        <f>MAX(covid_19_india[Date])</f>
        <v>44419</v>
      </c>
      <c r="R8393" t="str">
        <f>IF(covid_19_india[[#This Row],[Max date]]=covid_19_india[[#This Row],[Date]],"Yes","")</f>
        <v/>
      </c>
      <c r="S8393" t="str">
        <f>IF(covid_19_india[[#This Row],[Active Cases]]&gt;10000, "High", IF(covid_19_india[[#This Row],[Active Cases]]&gt;=1000,"Medium","Low"))</f>
        <v>High</v>
      </c>
      <c r="T8393" s="24" t="str">
        <f>IF(covid_19_india[[#This Row],[Daily New Cases]] = _xlfn.MAXIFS(covid_19_india[Daily New Cases], covid_19_india[State/UnionTerritory], covid_19_india[[#This Row],[State/UnionTerritory]]), "Yes", "")</f>
        <v/>
      </c>
      <c r="U8393" s="1">
        <v>44212</v>
      </c>
      <c r="V8393" s="24" t="str">
        <f>IF(C8393&lt;covid_19_india[[#This Row],[Vaccination Start Date]], "Pre-Vaccination", "Post-Vaccination")</f>
        <v>Pre-Vaccination</v>
      </c>
      <c r="W8393" s="47">
        <f>IFERROR(covid_19_india[[#This Row],[Daily deaths]]/covid_19_india[[#This Row],[Daily New Cases]],0)</f>
        <v>4.181600955794504E-3</v>
      </c>
    </row>
    <row r="8394" spans="1:23">
      <c r="A8394" s="24" t="str">
        <f t="shared" si="132"/>
        <v>Kerala_2020-10-21</v>
      </c>
      <c r="B8394">
        <v>7558</v>
      </c>
      <c r="C8394" s="23">
        <v>44125</v>
      </c>
      <c r="D8394" s="6">
        <v>0.33333333333333326</v>
      </c>
      <c r="E8394" t="s">
        <v>39</v>
      </c>
      <c r="F8394">
        <v>0</v>
      </c>
      <c r="G8394">
        <v>0</v>
      </c>
      <c r="H8394">
        <v>260243</v>
      </c>
      <c r="I8394">
        <f>IF(covid_19_india[[#This Row],[State/UnionTerritory]]=E8393,IF(covid_19_india[[#This Row],[Cured]]-H8393&lt;0,0,covid_19_india[[#This Row],[Cured]]-H8393),covid_19_india[[#This Row],[Cured]])</f>
        <v>7375</v>
      </c>
      <c r="J8394">
        <v>1206</v>
      </c>
      <c r="K8394">
        <f>IF(covid_19_india[[#This Row],[State/UnionTerritory]]=E8393,IF(covid_19_india[[#This Row],[Deaths]]-J8393&lt;0,0,covid_19_india[[#This Row],[Deaths]]-J8393), covid_19_india[[#This Row],[Deaths]])</f>
        <v>24</v>
      </c>
      <c r="L8394">
        <v>353472</v>
      </c>
      <c r="M8394">
        <f>IF(covid_19_india[[#This Row],[State/UnionTerritory]]=E8393,IF(covid_19_india[[#This Row],[Confirmed]]-L8393&lt;0,0,covid_19_india[[#This Row],[Confirmed]]-L8393), covid_19_india[[#This Row],[Confirmed]])</f>
        <v>6591</v>
      </c>
      <c r="N8394" t="str">
        <f>TEXT(covid_19_india[[#This Row],[Date]], "mmmm")</f>
        <v>October</v>
      </c>
      <c r="O8394" t="str">
        <f>TEXT(covid_19_india[[#This Row],[Date]], "dddd")</f>
        <v>Wednesday</v>
      </c>
      <c r="P8394">
        <f>covid_19_india[[#This Row],[Confirmed]]-covid_19_india[[#This Row],[Cured]]-covid_19_india[[#This Row],[Deaths]]</f>
        <v>92023</v>
      </c>
      <c r="Q8394" s="1">
        <f>MAX(covid_19_india[Date])</f>
        <v>44419</v>
      </c>
      <c r="R8394" t="str">
        <f>IF(covid_19_india[[#This Row],[Max date]]=covid_19_india[[#This Row],[Date]],"Yes","")</f>
        <v/>
      </c>
      <c r="S8394" t="str">
        <f>IF(covid_19_india[[#This Row],[Active Cases]]&gt;10000, "High", IF(covid_19_india[[#This Row],[Active Cases]]&gt;=1000,"Medium","Low"))</f>
        <v>High</v>
      </c>
      <c r="T8394" s="24" t="str">
        <f>IF(covid_19_india[[#This Row],[Daily New Cases]] = _xlfn.MAXIFS(covid_19_india[Daily New Cases], covid_19_india[State/UnionTerritory], covid_19_india[[#This Row],[State/UnionTerritory]]), "Yes", "")</f>
        <v/>
      </c>
      <c r="U8394" s="1">
        <v>44212</v>
      </c>
      <c r="V8394" s="24" t="str">
        <f>IF(C8394&lt;covid_19_india[[#This Row],[Vaccination Start Date]], "Pre-Vaccination", "Post-Vaccination")</f>
        <v>Pre-Vaccination</v>
      </c>
      <c r="W8394" s="47">
        <f>IFERROR(covid_19_india[[#This Row],[Daily deaths]]/covid_19_india[[#This Row],[Daily New Cases]],0)</f>
        <v>3.6413290851160674E-3</v>
      </c>
    </row>
    <row r="8395" spans="1:23">
      <c r="A8395" s="24" t="str">
        <f t="shared" si="132"/>
        <v>Kerala_2020-10-22</v>
      </c>
      <c r="B8395">
        <v>7593</v>
      </c>
      <c r="C8395" s="23">
        <v>44126</v>
      </c>
      <c r="D8395" s="6">
        <v>0.33333333333333326</v>
      </c>
      <c r="E8395" t="s">
        <v>39</v>
      </c>
      <c r="F8395">
        <v>0</v>
      </c>
      <c r="G8395">
        <v>0</v>
      </c>
      <c r="H8395">
        <v>267082</v>
      </c>
      <c r="I8395">
        <f>IF(covid_19_india[[#This Row],[State/UnionTerritory]]=E8394,IF(covid_19_india[[#This Row],[Cured]]-H8394&lt;0,0,covid_19_india[[#This Row],[Cured]]-H8394),covid_19_india[[#This Row],[Cured]])</f>
        <v>6839</v>
      </c>
      <c r="J8395">
        <v>1232</v>
      </c>
      <c r="K8395">
        <f>IF(covid_19_india[[#This Row],[State/UnionTerritory]]=E8394,IF(covid_19_india[[#This Row],[Deaths]]-J8394&lt;0,0,covid_19_india[[#This Row],[Deaths]]-J8394), covid_19_india[[#This Row],[Deaths]])</f>
        <v>26</v>
      </c>
      <c r="L8395">
        <v>361841</v>
      </c>
      <c r="M8395">
        <f>IF(covid_19_india[[#This Row],[State/UnionTerritory]]=E8394,IF(covid_19_india[[#This Row],[Confirmed]]-L8394&lt;0,0,covid_19_india[[#This Row],[Confirmed]]-L8394), covid_19_india[[#This Row],[Confirmed]])</f>
        <v>8369</v>
      </c>
      <c r="N8395" t="str">
        <f>TEXT(covid_19_india[[#This Row],[Date]], "mmmm")</f>
        <v>October</v>
      </c>
      <c r="O8395" t="str">
        <f>TEXT(covid_19_india[[#This Row],[Date]], "dddd")</f>
        <v>Thursday</v>
      </c>
      <c r="P8395">
        <f>covid_19_india[[#This Row],[Confirmed]]-covid_19_india[[#This Row],[Cured]]-covid_19_india[[#This Row],[Deaths]]</f>
        <v>93527</v>
      </c>
      <c r="Q8395" s="1">
        <f>MAX(covid_19_india[Date])</f>
        <v>44419</v>
      </c>
      <c r="R8395" t="str">
        <f>IF(covid_19_india[[#This Row],[Max date]]=covid_19_india[[#This Row],[Date]],"Yes","")</f>
        <v/>
      </c>
      <c r="S8395" t="str">
        <f>IF(covid_19_india[[#This Row],[Active Cases]]&gt;10000, "High", IF(covid_19_india[[#This Row],[Active Cases]]&gt;=1000,"Medium","Low"))</f>
        <v>High</v>
      </c>
      <c r="T8395" s="24" t="str">
        <f>IF(covid_19_india[[#This Row],[Daily New Cases]] = _xlfn.MAXIFS(covid_19_india[Daily New Cases], covid_19_india[State/UnionTerritory], covid_19_india[[#This Row],[State/UnionTerritory]]), "Yes", "")</f>
        <v/>
      </c>
      <c r="U8395" s="1">
        <v>44212</v>
      </c>
      <c r="V8395" s="24" t="str">
        <f>IF(C8395&lt;covid_19_india[[#This Row],[Vaccination Start Date]], "Pre-Vaccination", "Post-Vaccination")</f>
        <v>Pre-Vaccination</v>
      </c>
      <c r="W8395" s="47">
        <f>IFERROR(covid_19_india[[#This Row],[Daily deaths]]/covid_19_india[[#This Row],[Daily New Cases]],0)</f>
        <v>3.1067033098339109E-3</v>
      </c>
    </row>
    <row r="8396" spans="1:23">
      <c r="A8396" s="24" t="str">
        <f t="shared" si="132"/>
        <v>Kerala_2020-10-23</v>
      </c>
      <c r="B8396">
        <v>7628</v>
      </c>
      <c r="C8396" s="23">
        <v>44127</v>
      </c>
      <c r="D8396" s="6">
        <v>0.33333333333333326</v>
      </c>
      <c r="E8396" t="s">
        <v>39</v>
      </c>
      <c r="F8396">
        <v>0</v>
      </c>
      <c r="G8396">
        <v>0</v>
      </c>
      <c r="H8396">
        <v>274675</v>
      </c>
      <c r="I8396">
        <f>IF(covid_19_india[[#This Row],[State/UnionTerritory]]=E8395,IF(covid_19_india[[#This Row],[Cured]]-H8395&lt;0,0,covid_19_india[[#This Row],[Cured]]-H8395),covid_19_india[[#This Row],[Cured]])</f>
        <v>7593</v>
      </c>
      <c r="J8396">
        <v>1255</v>
      </c>
      <c r="K8396">
        <f>IF(covid_19_india[[#This Row],[State/UnionTerritory]]=E8395,IF(covid_19_india[[#This Row],[Deaths]]-J8395&lt;0,0,covid_19_india[[#This Row],[Deaths]]-J8395), covid_19_india[[#This Row],[Deaths]])</f>
        <v>23</v>
      </c>
      <c r="L8396">
        <v>369323</v>
      </c>
      <c r="M8396">
        <f>IF(covid_19_india[[#This Row],[State/UnionTerritory]]=E8395,IF(covid_19_india[[#This Row],[Confirmed]]-L8395&lt;0,0,covid_19_india[[#This Row],[Confirmed]]-L8395), covid_19_india[[#This Row],[Confirmed]])</f>
        <v>7482</v>
      </c>
      <c r="N8396" t="str">
        <f>TEXT(covid_19_india[[#This Row],[Date]], "mmmm")</f>
        <v>October</v>
      </c>
      <c r="O8396" t="str">
        <f>TEXT(covid_19_india[[#This Row],[Date]], "dddd")</f>
        <v>Friday</v>
      </c>
      <c r="P8396">
        <f>covid_19_india[[#This Row],[Confirmed]]-covid_19_india[[#This Row],[Cured]]-covid_19_india[[#This Row],[Deaths]]</f>
        <v>93393</v>
      </c>
      <c r="Q8396" s="1">
        <f>MAX(covid_19_india[Date])</f>
        <v>44419</v>
      </c>
      <c r="R8396" t="str">
        <f>IF(covid_19_india[[#This Row],[Max date]]=covid_19_india[[#This Row],[Date]],"Yes","")</f>
        <v/>
      </c>
      <c r="S8396" t="str">
        <f>IF(covid_19_india[[#This Row],[Active Cases]]&gt;10000, "High", IF(covid_19_india[[#This Row],[Active Cases]]&gt;=1000,"Medium","Low"))</f>
        <v>High</v>
      </c>
      <c r="T8396" s="24" t="str">
        <f>IF(covid_19_india[[#This Row],[Daily New Cases]] = _xlfn.MAXIFS(covid_19_india[Daily New Cases], covid_19_india[State/UnionTerritory], covid_19_india[[#This Row],[State/UnionTerritory]]), "Yes", "")</f>
        <v/>
      </c>
      <c r="U8396" s="1">
        <v>44212</v>
      </c>
      <c r="V8396" s="24" t="str">
        <f>IF(C8396&lt;covid_19_india[[#This Row],[Vaccination Start Date]], "Pre-Vaccination", "Post-Vaccination")</f>
        <v>Pre-Vaccination</v>
      </c>
      <c r="W8396" s="47">
        <f>IFERROR(covid_19_india[[#This Row],[Daily deaths]]/covid_19_india[[#This Row],[Daily New Cases]],0)</f>
        <v>3.074044373162256E-3</v>
      </c>
    </row>
    <row r="8397" spans="1:23">
      <c r="A8397" s="24" t="str">
        <f t="shared" si="132"/>
        <v>Kerala_2020-10-24</v>
      </c>
      <c r="B8397">
        <v>7663</v>
      </c>
      <c r="C8397" s="23">
        <v>44128</v>
      </c>
      <c r="D8397" s="6">
        <v>0.33333333333333326</v>
      </c>
      <c r="E8397" t="s">
        <v>39</v>
      </c>
      <c r="F8397">
        <v>0</v>
      </c>
      <c r="G8397">
        <v>0</v>
      </c>
      <c r="H8397">
        <v>280793</v>
      </c>
      <c r="I8397">
        <f>IF(covid_19_india[[#This Row],[State/UnionTerritory]]=E8396,IF(covid_19_india[[#This Row],[Cured]]-H8396&lt;0,0,covid_19_india[[#This Row],[Cured]]-H8396),covid_19_india[[#This Row],[Cured]])</f>
        <v>6118</v>
      </c>
      <c r="J8397">
        <v>1281</v>
      </c>
      <c r="K8397">
        <f>IF(covid_19_india[[#This Row],[State/UnionTerritory]]=E8396,IF(covid_19_india[[#This Row],[Deaths]]-J8396&lt;0,0,covid_19_india[[#This Row],[Deaths]]-J8396), covid_19_india[[#This Row],[Deaths]])</f>
        <v>26</v>
      </c>
      <c r="L8397">
        <v>377834</v>
      </c>
      <c r="M8397">
        <f>IF(covid_19_india[[#This Row],[State/UnionTerritory]]=E8396,IF(covid_19_india[[#This Row],[Confirmed]]-L8396&lt;0,0,covid_19_india[[#This Row],[Confirmed]]-L8396), covid_19_india[[#This Row],[Confirmed]])</f>
        <v>8511</v>
      </c>
      <c r="N8397" t="str">
        <f>TEXT(covid_19_india[[#This Row],[Date]], "mmmm")</f>
        <v>October</v>
      </c>
      <c r="O8397" t="str">
        <f>TEXT(covid_19_india[[#This Row],[Date]], "dddd")</f>
        <v>Saturday</v>
      </c>
      <c r="P8397">
        <f>covid_19_india[[#This Row],[Confirmed]]-covid_19_india[[#This Row],[Cured]]-covid_19_india[[#This Row],[Deaths]]</f>
        <v>95760</v>
      </c>
      <c r="Q8397" s="1">
        <f>MAX(covid_19_india[Date])</f>
        <v>44419</v>
      </c>
      <c r="R8397" t="str">
        <f>IF(covid_19_india[[#This Row],[Max date]]=covid_19_india[[#This Row],[Date]],"Yes","")</f>
        <v/>
      </c>
      <c r="S8397" t="str">
        <f>IF(covid_19_india[[#This Row],[Active Cases]]&gt;10000, "High", IF(covid_19_india[[#This Row],[Active Cases]]&gt;=1000,"Medium","Low"))</f>
        <v>High</v>
      </c>
      <c r="T8397" s="24" t="str">
        <f>IF(covid_19_india[[#This Row],[Daily New Cases]] = _xlfn.MAXIFS(covid_19_india[Daily New Cases], covid_19_india[State/UnionTerritory], covid_19_india[[#This Row],[State/UnionTerritory]]), "Yes", "")</f>
        <v/>
      </c>
      <c r="U8397" s="1">
        <v>44212</v>
      </c>
      <c r="V8397" s="24" t="str">
        <f>IF(C8397&lt;covid_19_india[[#This Row],[Vaccination Start Date]], "Pre-Vaccination", "Post-Vaccination")</f>
        <v>Pre-Vaccination</v>
      </c>
      <c r="W8397" s="47">
        <f>IFERROR(covid_19_india[[#This Row],[Daily deaths]]/covid_19_india[[#This Row],[Daily New Cases]],0)</f>
        <v>3.0548701680178591E-3</v>
      </c>
    </row>
    <row r="8398" spans="1:23">
      <c r="A8398" s="24" t="str">
        <f t="shared" si="132"/>
        <v>Kerala_2020-10-25</v>
      </c>
      <c r="B8398">
        <v>7698</v>
      </c>
      <c r="C8398" s="23">
        <v>44129</v>
      </c>
      <c r="D8398" s="6">
        <v>0.33333333333333326</v>
      </c>
      <c r="E8398" t="s">
        <v>39</v>
      </c>
      <c r="F8398">
        <v>0</v>
      </c>
      <c r="G8398">
        <v>0</v>
      </c>
      <c r="H8398">
        <v>287261</v>
      </c>
      <c r="I8398">
        <f>IF(covid_19_india[[#This Row],[State/UnionTerritory]]=E8397,IF(covid_19_india[[#This Row],[Cured]]-H8397&lt;0,0,covid_19_india[[#This Row],[Cured]]-H8397),covid_19_india[[#This Row],[Cured]])</f>
        <v>6468</v>
      </c>
      <c r="J8398">
        <v>1306</v>
      </c>
      <c r="K8398">
        <f>IF(covid_19_india[[#This Row],[State/UnionTerritory]]=E8397,IF(covid_19_india[[#This Row],[Deaths]]-J8397&lt;0,0,covid_19_india[[#This Row],[Deaths]]-J8397), covid_19_india[[#This Row],[Deaths]])</f>
        <v>25</v>
      </c>
      <c r="L8398">
        <v>386087</v>
      </c>
      <c r="M8398">
        <f>IF(covid_19_india[[#This Row],[State/UnionTerritory]]=E8397,IF(covid_19_india[[#This Row],[Confirmed]]-L8397&lt;0,0,covid_19_india[[#This Row],[Confirmed]]-L8397), covid_19_india[[#This Row],[Confirmed]])</f>
        <v>8253</v>
      </c>
      <c r="N8398" t="str">
        <f>TEXT(covid_19_india[[#This Row],[Date]], "mmmm")</f>
        <v>October</v>
      </c>
      <c r="O8398" t="str">
        <f>TEXT(covid_19_india[[#This Row],[Date]], "dddd")</f>
        <v>Sunday</v>
      </c>
      <c r="P8398">
        <f>covid_19_india[[#This Row],[Confirmed]]-covid_19_india[[#This Row],[Cured]]-covid_19_india[[#This Row],[Deaths]]</f>
        <v>97520</v>
      </c>
      <c r="Q8398" s="1">
        <f>MAX(covid_19_india[Date])</f>
        <v>44419</v>
      </c>
      <c r="R8398" t="str">
        <f>IF(covid_19_india[[#This Row],[Max date]]=covid_19_india[[#This Row],[Date]],"Yes","")</f>
        <v/>
      </c>
      <c r="S8398" t="str">
        <f>IF(covid_19_india[[#This Row],[Active Cases]]&gt;10000, "High", IF(covid_19_india[[#This Row],[Active Cases]]&gt;=1000,"Medium","Low"))</f>
        <v>High</v>
      </c>
      <c r="T8398" s="24" t="str">
        <f>IF(covid_19_india[[#This Row],[Daily New Cases]] = _xlfn.MAXIFS(covid_19_india[Daily New Cases], covid_19_india[State/UnionTerritory], covid_19_india[[#This Row],[State/UnionTerritory]]), "Yes", "")</f>
        <v/>
      </c>
      <c r="U8398" s="1">
        <v>44212</v>
      </c>
      <c r="V8398" s="24" t="str">
        <f>IF(C8398&lt;covid_19_india[[#This Row],[Vaccination Start Date]], "Pre-Vaccination", "Post-Vaccination")</f>
        <v>Pre-Vaccination</v>
      </c>
      <c r="W8398" s="47">
        <f>IFERROR(covid_19_india[[#This Row],[Daily deaths]]/covid_19_india[[#This Row],[Daily New Cases]],0)</f>
        <v>3.0292015024839451E-3</v>
      </c>
    </row>
    <row r="8399" spans="1:23">
      <c r="A8399" s="24" t="str">
        <f t="shared" si="132"/>
        <v>Kerala_2020-10-26</v>
      </c>
      <c r="B8399">
        <v>7733</v>
      </c>
      <c r="C8399" s="23">
        <v>44130</v>
      </c>
      <c r="D8399" s="6">
        <v>0.33333333333333326</v>
      </c>
      <c r="E8399" t="s">
        <v>39</v>
      </c>
      <c r="F8399">
        <v>0</v>
      </c>
      <c r="G8399">
        <v>0</v>
      </c>
      <c r="H8399">
        <v>294910</v>
      </c>
      <c r="I8399">
        <f>IF(covid_19_india[[#This Row],[State/UnionTerritory]]=E8398,IF(covid_19_india[[#This Row],[Cured]]-H8398&lt;0,0,covid_19_india[[#This Row],[Cured]]-H8398),covid_19_india[[#This Row],[Cured]])</f>
        <v>7649</v>
      </c>
      <c r="J8399">
        <v>1332</v>
      </c>
      <c r="K8399">
        <f>IF(covid_19_india[[#This Row],[State/UnionTerritory]]=E8398,IF(covid_19_india[[#This Row],[Deaths]]-J8398&lt;0,0,covid_19_india[[#This Row],[Deaths]]-J8398), covid_19_india[[#This Row],[Deaths]])</f>
        <v>26</v>
      </c>
      <c r="L8399">
        <v>392930</v>
      </c>
      <c r="M8399">
        <f>IF(covid_19_india[[#This Row],[State/UnionTerritory]]=E8398,IF(covid_19_india[[#This Row],[Confirmed]]-L8398&lt;0,0,covid_19_india[[#This Row],[Confirmed]]-L8398), covid_19_india[[#This Row],[Confirmed]])</f>
        <v>6843</v>
      </c>
      <c r="N8399" t="str">
        <f>TEXT(covid_19_india[[#This Row],[Date]], "mmmm")</f>
        <v>October</v>
      </c>
      <c r="O8399" t="str">
        <f>TEXT(covid_19_india[[#This Row],[Date]], "dddd")</f>
        <v>Monday</v>
      </c>
      <c r="P8399">
        <f>covid_19_india[[#This Row],[Confirmed]]-covid_19_india[[#This Row],[Cured]]-covid_19_india[[#This Row],[Deaths]]</f>
        <v>96688</v>
      </c>
      <c r="Q8399" s="1">
        <f>MAX(covid_19_india[Date])</f>
        <v>44419</v>
      </c>
      <c r="R8399" t="str">
        <f>IF(covid_19_india[[#This Row],[Max date]]=covid_19_india[[#This Row],[Date]],"Yes","")</f>
        <v/>
      </c>
      <c r="S8399" t="str">
        <f>IF(covid_19_india[[#This Row],[Active Cases]]&gt;10000, "High", IF(covid_19_india[[#This Row],[Active Cases]]&gt;=1000,"Medium","Low"))</f>
        <v>High</v>
      </c>
      <c r="T8399" s="24" t="str">
        <f>IF(covid_19_india[[#This Row],[Daily New Cases]] = _xlfn.MAXIFS(covid_19_india[Daily New Cases], covid_19_india[State/UnionTerritory], covid_19_india[[#This Row],[State/UnionTerritory]]), "Yes", "")</f>
        <v/>
      </c>
      <c r="U8399" s="1">
        <v>44212</v>
      </c>
      <c r="V8399" s="24" t="str">
        <f>IF(C8399&lt;covid_19_india[[#This Row],[Vaccination Start Date]], "Pre-Vaccination", "Post-Vaccination")</f>
        <v>Pre-Vaccination</v>
      </c>
      <c r="W8399" s="47">
        <f>IFERROR(covid_19_india[[#This Row],[Daily deaths]]/covid_19_india[[#This Row],[Daily New Cases]],0)</f>
        <v>3.799503141896829E-3</v>
      </c>
    </row>
    <row r="8400" spans="1:23">
      <c r="A8400" s="24" t="str">
        <f t="shared" si="132"/>
        <v>Kerala_2020-10-27</v>
      </c>
      <c r="B8400">
        <v>7768</v>
      </c>
      <c r="C8400" s="23">
        <v>44131</v>
      </c>
      <c r="D8400" s="6">
        <v>0.33333333333333326</v>
      </c>
      <c r="E8400" t="s">
        <v>39</v>
      </c>
      <c r="F8400">
        <v>0</v>
      </c>
      <c r="G8400">
        <v>0</v>
      </c>
      <c r="H8400">
        <v>302017</v>
      </c>
      <c r="I8400">
        <f>IF(covid_19_india[[#This Row],[State/UnionTerritory]]=E8399,IF(covid_19_india[[#This Row],[Cured]]-H8399&lt;0,0,covid_19_india[[#This Row],[Cured]]-H8399),covid_19_india[[#This Row],[Cured]])</f>
        <v>7107</v>
      </c>
      <c r="J8400">
        <v>1352</v>
      </c>
      <c r="K8400">
        <f>IF(covid_19_india[[#This Row],[State/UnionTerritory]]=E8399,IF(covid_19_india[[#This Row],[Deaths]]-J8399&lt;0,0,covid_19_india[[#This Row],[Deaths]]-J8399), covid_19_india[[#This Row],[Deaths]])</f>
        <v>20</v>
      </c>
      <c r="L8400">
        <v>397217</v>
      </c>
      <c r="M8400">
        <f>IF(covid_19_india[[#This Row],[State/UnionTerritory]]=E8399,IF(covid_19_india[[#This Row],[Confirmed]]-L8399&lt;0,0,covid_19_india[[#This Row],[Confirmed]]-L8399), covid_19_india[[#This Row],[Confirmed]])</f>
        <v>4287</v>
      </c>
      <c r="N8400" t="str">
        <f>TEXT(covid_19_india[[#This Row],[Date]], "mmmm")</f>
        <v>October</v>
      </c>
      <c r="O8400" t="str">
        <f>TEXT(covid_19_india[[#This Row],[Date]], "dddd")</f>
        <v>Tuesday</v>
      </c>
      <c r="P8400">
        <f>covid_19_india[[#This Row],[Confirmed]]-covid_19_india[[#This Row],[Cured]]-covid_19_india[[#This Row],[Deaths]]</f>
        <v>93848</v>
      </c>
      <c r="Q8400" s="1">
        <f>MAX(covid_19_india[Date])</f>
        <v>44419</v>
      </c>
      <c r="R8400" t="str">
        <f>IF(covid_19_india[[#This Row],[Max date]]=covid_19_india[[#This Row],[Date]],"Yes","")</f>
        <v/>
      </c>
      <c r="S8400" t="str">
        <f>IF(covid_19_india[[#This Row],[Active Cases]]&gt;10000, "High", IF(covid_19_india[[#This Row],[Active Cases]]&gt;=1000,"Medium","Low"))</f>
        <v>High</v>
      </c>
      <c r="T8400" s="24" t="str">
        <f>IF(covid_19_india[[#This Row],[Daily New Cases]] = _xlfn.MAXIFS(covid_19_india[Daily New Cases], covid_19_india[State/UnionTerritory], covid_19_india[[#This Row],[State/UnionTerritory]]), "Yes", "")</f>
        <v/>
      </c>
      <c r="U8400" s="1">
        <v>44212</v>
      </c>
      <c r="V8400" s="24" t="str">
        <f>IF(C8400&lt;covid_19_india[[#This Row],[Vaccination Start Date]], "Pre-Vaccination", "Post-Vaccination")</f>
        <v>Pre-Vaccination</v>
      </c>
      <c r="W8400" s="47">
        <f>IFERROR(covid_19_india[[#This Row],[Daily deaths]]/covid_19_india[[#This Row],[Daily New Cases]],0)</f>
        <v>4.6652670865407041E-3</v>
      </c>
    </row>
    <row r="8401" spans="1:23">
      <c r="A8401" s="24" t="str">
        <f t="shared" si="132"/>
        <v>Kerala_2020-10-28</v>
      </c>
      <c r="B8401">
        <v>7803</v>
      </c>
      <c r="C8401" s="23">
        <v>44132</v>
      </c>
      <c r="D8401" s="6">
        <v>0.33333333333333326</v>
      </c>
      <c r="E8401" t="s">
        <v>39</v>
      </c>
      <c r="F8401">
        <v>0</v>
      </c>
      <c r="G8401">
        <v>0</v>
      </c>
      <c r="H8401">
        <v>309032</v>
      </c>
      <c r="I8401">
        <f>IF(covid_19_india[[#This Row],[State/UnionTerritory]]=E8400,IF(covid_19_india[[#This Row],[Cured]]-H8400&lt;0,0,covid_19_india[[#This Row],[Cured]]-H8400),covid_19_india[[#This Row],[Cured]])</f>
        <v>7015</v>
      </c>
      <c r="J8401">
        <v>1376</v>
      </c>
      <c r="K8401">
        <f>IF(covid_19_india[[#This Row],[State/UnionTerritory]]=E8400,IF(covid_19_india[[#This Row],[Deaths]]-J8400&lt;0,0,covid_19_india[[#This Row],[Deaths]]-J8400), covid_19_india[[#This Row],[Deaths]])</f>
        <v>24</v>
      </c>
      <c r="L8401">
        <v>402674</v>
      </c>
      <c r="M8401">
        <f>IF(covid_19_india[[#This Row],[State/UnionTerritory]]=E8400,IF(covid_19_india[[#This Row],[Confirmed]]-L8400&lt;0,0,covid_19_india[[#This Row],[Confirmed]]-L8400), covid_19_india[[#This Row],[Confirmed]])</f>
        <v>5457</v>
      </c>
      <c r="N8401" t="str">
        <f>TEXT(covid_19_india[[#This Row],[Date]], "mmmm")</f>
        <v>October</v>
      </c>
      <c r="O8401" t="str">
        <f>TEXT(covid_19_india[[#This Row],[Date]], "dddd")</f>
        <v>Wednesday</v>
      </c>
      <c r="P8401">
        <f>covid_19_india[[#This Row],[Confirmed]]-covid_19_india[[#This Row],[Cured]]-covid_19_india[[#This Row],[Deaths]]</f>
        <v>92266</v>
      </c>
      <c r="Q8401" s="1">
        <f>MAX(covid_19_india[Date])</f>
        <v>44419</v>
      </c>
      <c r="R8401" t="str">
        <f>IF(covid_19_india[[#This Row],[Max date]]=covid_19_india[[#This Row],[Date]],"Yes","")</f>
        <v/>
      </c>
      <c r="S8401" t="str">
        <f>IF(covid_19_india[[#This Row],[Active Cases]]&gt;10000, "High", IF(covid_19_india[[#This Row],[Active Cases]]&gt;=1000,"Medium","Low"))</f>
        <v>High</v>
      </c>
      <c r="T8401" s="24" t="str">
        <f>IF(covid_19_india[[#This Row],[Daily New Cases]] = _xlfn.MAXIFS(covid_19_india[Daily New Cases], covid_19_india[State/UnionTerritory], covid_19_india[[#This Row],[State/UnionTerritory]]), "Yes", "")</f>
        <v/>
      </c>
      <c r="U8401" s="1">
        <v>44212</v>
      </c>
      <c r="V8401" s="24" t="str">
        <f>IF(C8401&lt;covid_19_india[[#This Row],[Vaccination Start Date]], "Pre-Vaccination", "Post-Vaccination")</f>
        <v>Pre-Vaccination</v>
      </c>
      <c r="W8401" s="47">
        <f>IFERROR(covid_19_india[[#This Row],[Daily deaths]]/covid_19_india[[#This Row],[Daily New Cases]],0)</f>
        <v>4.3980208905992305E-3</v>
      </c>
    </row>
    <row r="8402" spans="1:23">
      <c r="A8402" s="24" t="str">
        <f t="shared" si="132"/>
        <v>Kerala_2020-10-29</v>
      </c>
      <c r="B8402">
        <v>7838</v>
      </c>
      <c r="C8402" s="23">
        <v>44133</v>
      </c>
      <c r="D8402" s="6">
        <v>0.33333333333333326</v>
      </c>
      <c r="E8402" t="s">
        <v>39</v>
      </c>
      <c r="F8402">
        <v>0</v>
      </c>
      <c r="G8402">
        <v>0</v>
      </c>
      <c r="H8402">
        <v>316692</v>
      </c>
      <c r="I8402">
        <f>IF(covid_19_india[[#This Row],[State/UnionTerritory]]=E8401,IF(covid_19_india[[#This Row],[Cured]]-H8401&lt;0,0,covid_19_india[[#This Row],[Cured]]-H8401),covid_19_india[[#This Row],[Cured]])</f>
        <v>7660</v>
      </c>
      <c r="J8402">
        <v>1403</v>
      </c>
      <c r="K8402">
        <f>IF(covid_19_india[[#This Row],[State/UnionTerritory]]=E8401,IF(covid_19_india[[#This Row],[Deaths]]-J8401&lt;0,0,covid_19_india[[#This Row],[Deaths]]-J8401), covid_19_india[[#This Row],[Deaths]])</f>
        <v>27</v>
      </c>
      <c r="L8402">
        <v>411464</v>
      </c>
      <c r="M8402">
        <f>IF(covid_19_india[[#This Row],[State/UnionTerritory]]=E8401,IF(covid_19_india[[#This Row],[Confirmed]]-L8401&lt;0,0,covid_19_india[[#This Row],[Confirmed]]-L8401), covid_19_india[[#This Row],[Confirmed]])</f>
        <v>8790</v>
      </c>
      <c r="N8402" t="str">
        <f>TEXT(covid_19_india[[#This Row],[Date]], "mmmm")</f>
        <v>October</v>
      </c>
      <c r="O8402" t="str">
        <f>TEXT(covid_19_india[[#This Row],[Date]], "dddd")</f>
        <v>Thursday</v>
      </c>
      <c r="P8402">
        <f>covid_19_india[[#This Row],[Confirmed]]-covid_19_india[[#This Row],[Cured]]-covid_19_india[[#This Row],[Deaths]]</f>
        <v>93369</v>
      </c>
      <c r="Q8402" s="1">
        <f>MAX(covid_19_india[Date])</f>
        <v>44419</v>
      </c>
      <c r="R8402" t="str">
        <f>IF(covid_19_india[[#This Row],[Max date]]=covid_19_india[[#This Row],[Date]],"Yes","")</f>
        <v/>
      </c>
      <c r="S8402" t="str">
        <f>IF(covid_19_india[[#This Row],[Active Cases]]&gt;10000, "High", IF(covid_19_india[[#This Row],[Active Cases]]&gt;=1000,"Medium","Low"))</f>
        <v>High</v>
      </c>
      <c r="T8402" s="24" t="str">
        <f>IF(covid_19_india[[#This Row],[Daily New Cases]] = _xlfn.MAXIFS(covid_19_india[Daily New Cases], covid_19_india[State/UnionTerritory], covid_19_india[[#This Row],[State/UnionTerritory]]), "Yes", "")</f>
        <v/>
      </c>
      <c r="U8402" s="1">
        <v>44212</v>
      </c>
      <c r="V8402" s="24" t="str">
        <f>IF(C8402&lt;covid_19_india[[#This Row],[Vaccination Start Date]], "Pre-Vaccination", "Post-Vaccination")</f>
        <v>Pre-Vaccination</v>
      </c>
      <c r="W8402" s="47">
        <f>IFERROR(covid_19_india[[#This Row],[Daily deaths]]/covid_19_india[[#This Row],[Daily New Cases]],0)</f>
        <v>3.0716723549488053E-3</v>
      </c>
    </row>
    <row r="8403" spans="1:23">
      <c r="A8403" s="24" t="str">
        <f t="shared" si="132"/>
        <v>Kerala_2020-10-30</v>
      </c>
      <c r="B8403">
        <v>7873</v>
      </c>
      <c r="C8403" s="23">
        <v>44134</v>
      </c>
      <c r="D8403" s="6">
        <v>0.33333333333333326</v>
      </c>
      <c r="E8403" t="s">
        <v>39</v>
      </c>
      <c r="F8403">
        <v>0</v>
      </c>
      <c r="G8403">
        <v>0</v>
      </c>
      <c r="H8403">
        <v>325166</v>
      </c>
      <c r="I8403">
        <f>IF(covid_19_india[[#This Row],[State/UnionTerritory]]=E8402,IF(covid_19_india[[#This Row],[Cured]]-H8402&lt;0,0,covid_19_india[[#This Row],[Cured]]-H8402),covid_19_india[[#This Row],[Cured]])</f>
        <v>8474</v>
      </c>
      <c r="J8403">
        <v>1429</v>
      </c>
      <c r="K8403">
        <f>IF(covid_19_india[[#This Row],[State/UnionTerritory]]=E8402,IF(covid_19_india[[#This Row],[Deaths]]-J8402&lt;0,0,covid_19_india[[#This Row],[Deaths]]-J8402), covid_19_india[[#This Row],[Deaths]])</f>
        <v>26</v>
      </c>
      <c r="L8403">
        <v>418484</v>
      </c>
      <c r="M8403">
        <f>IF(covid_19_india[[#This Row],[State/UnionTerritory]]=E8402,IF(covid_19_india[[#This Row],[Confirmed]]-L8402&lt;0,0,covid_19_india[[#This Row],[Confirmed]]-L8402), covid_19_india[[#This Row],[Confirmed]])</f>
        <v>7020</v>
      </c>
      <c r="N8403" t="str">
        <f>TEXT(covid_19_india[[#This Row],[Date]], "mmmm")</f>
        <v>October</v>
      </c>
      <c r="O8403" t="str">
        <f>TEXT(covid_19_india[[#This Row],[Date]], "dddd")</f>
        <v>Friday</v>
      </c>
      <c r="P8403">
        <f>covid_19_india[[#This Row],[Confirmed]]-covid_19_india[[#This Row],[Cured]]-covid_19_india[[#This Row],[Deaths]]</f>
        <v>91889</v>
      </c>
      <c r="Q8403" s="1">
        <f>MAX(covid_19_india[Date])</f>
        <v>44419</v>
      </c>
      <c r="R8403" t="str">
        <f>IF(covid_19_india[[#This Row],[Max date]]=covid_19_india[[#This Row],[Date]],"Yes","")</f>
        <v/>
      </c>
      <c r="S8403" t="str">
        <f>IF(covid_19_india[[#This Row],[Active Cases]]&gt;10000, "High", IF(covid_19_india[[#This Row],[Active Cases]]&gt;=1000,"Medium","Low"))</f>
        <v>High</v>
      </c>
      <c r="T8403" s="24" t="str">
        <f>IF(covid_19_india[[#This Row],[Daily New Cases]] = _xlfn.MAXIFS(covid_19_india[Daily New Cases], covid_19_india[State/UnionTerritory], covid_19_india[[#This Row],[State/UnionTerritory]]), "Yes", "")</f>
        <v/>
      </c>
      <c r="U8403" s="1">
        <v>44212</v>
      </c>
      <c r="V8403" s="24" t="str">
        <f>IF(C8403&lt;covid_19_india[[#This Row],[Vaccination Start Date]], "Pre-Vaccination", "Post-Vaccination")</f>
        <v>Pre-Vaccination</v>
      </c>
      <c r="W8403" s="47">
        <f>IFERROR(covid_19_india[[#This Row],[Daily deaths]]/covid_19_india[[#This Row],[Daily New Cases]],0)</f>
        <v>3.7037037037037038E-3</v>
      </c>
    </row>
    <row r="8404" spans="1:23">
      <c r="A8404" s="24" t="str">
        <f t="shared" si="132"/>
        <v>Kerala_2020-10-31</v>
      </c>
      <c r="B8404">
        <v>7908</v>
      </c>
      <c r="C8404" s="23">
        <v>44135</v>
      </c>
      <c r="D8404" s="6">
        <v>0.33333333333333326</v>
      </c>
      <c r="E8404" t="s">
        <v>39</v>
      </c>
      <c r="F8404">
        <v>0</v>
      </c>
      <c r="G8404">
        <v>0</v>
      </c>
      <c r="H8404">
        <v>332994</v>
      </c>
      <c r="I8404">
        <f>IF(covid_19_india[[#This Row],[State/UnionTerritory]]=E8403,IF(covid_19_india[[#This Row],[Cured]]-H8403&lt;0,0,covid_19_india[[#This Row],[Cured]]-H8403),covid_19_india[[#This Row],[Cured]])</f>
        <v>7828</v>
      </c>
      <c r="J8404">
        <v>1457</v>
      </c>
      <c r="K8404">
        <f>IF(covid_19_india[[#This Row],[State/UnionTerritory]]=E8403,IF(covid_19_india[[#This Row],[Deaths]]-J8403&lt;0,0,covid_19_india[[#This Row],[Deaths]]-J8403), covid_19_india[[#This Row],[Deaths]])</f>
        <v>28</v>
      </c>
      <c r="L8404">
        <v>425122</v>
      </c>
      <c r="M8404">
        <f>IF(covid_19_india[[#This Row],[State/UnionTerritory]]=E8403,IF(covid_19_india[[#This Row],[Confirmed]]-L8403&lt;0,0,covid_19_india[[#This Row],[Confirmed]]-L8403), covid_19_india[[#This Row],[Confirmed]])</f>
        <v>6638</v>
      </c>
      <c r="N8404" t="str">
        <f>TEXT(covid_19_india[[#This Row],[Date]], "mmmm")</f>
        <v>October</v>
      </c>
      <c r="O8404" t="str">
        <f>TEXT(covid_19_india[[#This Row],[Date]], "dddd")</f>
        <v>Saturday</v>
      </c>
      <c r="P8404">
        <f>covid_19_india[[#This Row],[Confirmed]]-covid_19_india[[#This Row],[Cured]]-covid_19_india[[#This Row],[Deaths]]</f>
        <v>90671</v>
      </c>
      <c r="Q8404" s="1">
        <f>MAX(covid_19_india[Date])</f>
        <v>44419</v>
      </c>
      <c r="R8404" t="str">
        <f>IF(covid_19_india[[#This Row],[Max date]]=covid_19_india[[#This Row],[Date]],"Yes","")</f>
        <v/>
      </c>
      <c r="S8404" t="str">
        <f>IF(covid_19_india[[#This Row],[Active Cases]]&gt;10000, "High", IF(covid_19_india[[#This Row],[Active Cases]]&gt;=1000,"Medium","Low"))</f>
        <v>High</v>
      </c>
      <c r="T8404" s="24" t="str">
        <f>IF(covid_19_india[[#This Row],[Daily New Cases]] = _xlfn.MAXIFS(covid_19_india[Daily New Cases], covid_19_india[State/UnionTerritory], covid_19_india[[#This Row],[State/UnionTerritory]]), "Yes", "")</f>
        <v/>
      </c>
      <c r="U8404" s="1">
        <v>44212</v>
      </c>
      <c r="V8404" s="24" t="str">
        <f>IF(C8404&lt;covid_19_india[[#This Row],[Vaccination Start Date]], "Pre-Vaccination", "Post-Vaccination")</f>
        <v>Pre-Vaccination</v>
      </c>
      <c r="W8404" s="47">
        <f>IFERROR(covid_19_india[[#This Row],[Daily deaths]]/covid_19_india[[#This Row],[Daily New Cases]],0)</f>
        <v>4.2181379933714973E-3</v>
      </c>
    </row>
    <row r="8405" spans="1:23">
      <c r="A8405" s="24" t="str">
        <f t="shared" si="132"/>
        <v>Kerala_2020-11-01</v>
      </c>
      <c r="B8405">
        <v>7943</v>
      </c>
      <c r="C8405" s="23">
        <v>44136</v>
      </c>
      <c r="D8405" s="6">
        <v>0.33333333333333326</v>
      </c>
      <c r="E8405" t="s">
        <v>39</v>
      </c>
      <c r="F8405">
        <v>0</v>
      </c>
      <c r="G8405">
        <v>0</v>
      </c>
      <c r="H8405">
        <v>340324</v>
      </c>
      <c r="I8405">
        <f>IF(covid_19_india[[#This Row],[State/UnionTerritory]]=E8404,IF(covid_19_india[[#This Row],[Cured]]-H8404&lt;0,0,covid_19_india[[#This Row],[Cured]]-H8404),covid_19_india[[#This Row],[Cured]])</f>
        <v>7330</v>
      </c>
      <c r="J8405">
        <v>1484</v>
      </c>
      <c r="K8405">
        <f>IF(covid_19_india[[#This Row],[State/UnionTerritory]]=E8404,IF(covid_19_india[[#This Row],[Deaths]]-J8404&lt;0,0,covid_19_india[[#This Row],[Deaths]]-J8404), covid_19_india[[#This Row],[Deaths]])</f>
        <v>27</v>
      </c>
      <c r="L8405">
        <v>433105</v>
      </c>
      <c r="M8405">
        <f>IF(covid_19_india[[#This Row],[State/UnionTerritory]]=E8404,IF(covid_19_india[[#This Row],[Confirmed]]-L8404&lt;0,0,covid_19_india[[#This Row],[Confirmed]]-L8404), covid_19_india[[#This Row],[Confirmed]])</f>
        <v>7983</v>
      </c>
      <c r="N8405" t="str">
        <f>TEXT(covid_19_india[[#This Row],[Date]], "mmmm")</f>
        <v>November</v>
      </c>
      <c r="O8405" t="str">
        <f>TEXT(covid_19_india[[#This Row],[Date]], "dddd")</f>
        <v>Sunday</v>
      </c>
      <c r="P8405">
        <f>covid_19_india[[#This Row],[Confirmed]]-covid_19_india[[#This Row],[Cured]]-covid_19_india[[#This Row],[Deaths]]</f>
        <v>91297</v>
      </c>
      <c r="Q8405" s="1">
        <f>MAX(covid_19_india[Date])</f>
        <v>44419</v>
      </c>
      <c r="R8405" t="str">
        <f>IF(covid_19_india[[#This Row],[Max date]]=covid_19_india[[#This Row],[Date]],"Yes","")</f>
        <v/>
      </c>
      <c r="S8405" t="str">
        <f>IF(covid_19_india[[#This Row],[Active Cases]]&gt;10000, "High", IF(covid_19_india[[#This Row],[Active Cases]]&gt;=1000,"Medium","Low"))</f>
        <v>High</v>
      </c>
      <c r="T8405" s="24" t="str">
        <f>IF(covid_19_india[[#This Row],[Daily New Cases]] = _xlfn.MAXIFS(covid_19_india[Daily New Cases], covid_19_india[State/UnionTerritory], covid_19_india[[#This Row],[State/UnionTerritory]]), "Yes", "")</f>
        <v/>
      </c>
      <c r="U8405" s="1">
        <v>44212</v>
      </c>
      <c r="V8405" s="24" t="str">
        <f>IF(C8405&lt;covid_19_india[[#This Row],[Vaccination Start Date]], "Pre-Vaccination", "Post-Vaccination")</f>
        <v>Pre-Vaccination</v>
      </c>
      <c r="W8405" s="47">
        <f>IFERROR(covid_19_india[[#This Row],[Daily deaths]]/covid_19_india[[#This Row],[Daily New Cases]],0)</f>
        <v>3.3821871476888386E-3</v>
      </c>
    </row>
    <row r="8406" spans="1:23">
      <c r="A8406" s="24" t="str">
        <f t="shared" si="132"/>
        <v>Kerala_2020-11-02</v>
      </c>
      <c r="B8406">
        <v>7978</v>
      </c>
      <c r="C8406" s="23">
        <v>44137</v>
      </c>
      <c r="D8406" s="6">
        <v>0.33333333333333326</v>
      </c>
      <c r="E8406" t="s">
        <v>39</v>
      </c>
      <c r="F8406">
        <v>0</v>
      </c>
      <c r="G8406">
        <v>0</v>
      </c>
      <c r="H8406">
        <v>348835</v>
      </c>
      <c r="I8406">
        <f>IF(covid_19_india[[#This Row],[State/UnionTerritory]]=E8405,IF(covid_19_india[[#This Row],[Cured]]-H8405&lt;0,0,covid_19_india[[#This Row],[Cured]]-H8405),covid_19_india[[#This Row],[Cured]])</f>
        <v>8511</v>
      </c>
      <c r="J8406">
        <v>1512</v>
      </c>
      <c r="K8406">
        <f>IF(covid_19_india[[#This Row],[State/UnionTerritory]]=E8405,IF(covid_19_india[[#This Row],[Deaths]]-J8405&lt;0,0,covid_19_india[[#This Row],[Deaths]]-J8405), covid_19_india[[#This Row],[Deaths]])</f>
        <v>28</v>
      </c>
      <c r="L8406">
        <v>440130</v>
      </c>
      <c r="M8406">
        <f>IF(covid_19_india[[#This Row],[State/UnionTerritory]]=E8405,IF(covid_19_india[[#This Row],[Confirmed]]-L8405&lt;0,0,covid_19_india[[#This Row],[Confirmed]]-L8405), covid_19_india[[#This Row],[Confirmed]])</f>
        <v>7025</v>
      </c>
      <c r="N8406" t="str">
        <f>TEXT(covid_19_india[[#This Row],[Date]], "mmmm")</f>
        <v>November</v>
      </c>
      <c r="O8406" t="str">
        <f>TEXT(covid_19_india[[#This Row],[Date]], "dddd")</f>
        <v>Monday</v>
      </c>
      <c r="P8406">
        <f>covid_19_india[[#This Row],[Confirmed]]-covid_19_india[[#This Row],[Cured]]-covid_19_india[[#This Row],[Deaths]]</f>
        <v>89783</v>
      </c>
      <c r="Q8406" s="1">
        <f>MAX(covid_19_india[Date])</f>
        <v>44419</v>
      </c>
      <c r="R8406" t="str">
        <f>IF(covid_19_india[[#This Row],[Max date]]=covid_19_india[[#This Row],[Date]],"Yes","")</f>
        <v/>
      </c>
      <c r="S8406" t="str">
        <f>IF(covid_19_india[[#This Row],[Active Cases]]&gt;10000, "High", IF(covid_19_india[[#This Row],[Active Cases]]&gt;=1000,"Medium","Low"))</f>
        <v>High</v>
      </c>
      <c r="T8406" s="24" t="str">
        <f>IF(covid_19_india[[#This Row],[Daily New Cases]] = _xlfn.MAXIFS(covid_19_india[Daily New Cases], covid_19_india[State/UnionTerritory], covid_19_india[[#This Row],[State/UnionTerritory]]), "Yes", "")</f>
        <v/>
      </c>
      <c r="U8406" s="1">
        <v>44212</v>
      </c>
      <c r="V8406" s="24" t="str">
        <f>IF(C8406&lt;covid_19_india[[#This Row],[Vaccination Start Date]], "Pre-Vaccination", "Post-Vaccination")</f>
        <v>Pre-Vaccination</v>
      </c>
      <c r="W8406" s="47">
        <f>IFERROR(covid_19_india[[#This Row],[Daily deaths]]/covid_19_india[[#This Row],[Daily New Cases]],0)</f>
        <v>3.9857651245551601E-3</v>
      </c>
    </row>
    <row r="8407" spans="1:23">
      <c r="A8407" s="24" t="str">
        <f t="shared" si="132"/>
        <v>Kerala_2020-11-03</v>
      </c>
      <c r="B8407">
        <v>8013</v>
      </c>
      <c r="C8407" s="23">
        <v>44138</v>
      </c>
      <c r="D8407" s="6">
        <v>0.33333333333333326</v>
      </c>
      <c r="E8407" t="s">
        <v>39</v>
      </c>
      <c r="F8407">
        <v>0</v>
      </c>
      <c r="G8407">
        <v>0</v>
      </c>
      <c r="H8407">
        <v>355943</v>
      </c>
      <c r="I8407">
        <f>IF(covid_19_india[[#This Row],[State/UnionTerritory]]=E8406,IF(covid_19_india[[#This Row],[Cured]]-H8406&lt;0,0,covid_19_india[[#This Row],[Cured]]-H8406),covid_19_india[[#This Row],[Cured]])</f>
        <v>7108</v>
      </c>
      <c r="J8407">
        <v>1533</v>
      </c>
      <c r="K8407">
        <f>IF(covid_19_india[[#This Row],[State/UnionTerritory]]=E8406,IF(covid_19_india[[#This Row],[Deaths]]-J8406&lt;0,0,covid_19_india[[#This Row],[Deaths]]-J8406), covid_19_india[[#This Row],[Deaths]])</f>
        <v>21</v>
      </c>
      <c r="L8407">
        <v>444268</v>
      </c>
      <c r="M8407">
        <f>IF(covid_19_india[[#This Row],[State/UnionTerritory]]=E8406,IF(covid_19_india[[#This Row],[Confirmed]]-L8406&lt;0,0,covid_19_india[[#This Row],[Confirmed]]-L8406), covid_19_india[[#This Row],[Confirmed]])</f>
        <v>4138</v>
      </c>
      <c r="N8407" t="str">
        <f>TEXT(covid_19_india[[#This Row],[Date]], "mmmm")</f>
        <v>November</v>
      </c>
      <c r="O8407" t="str">
        <f>TEXT(covid_19_india[[#This Row],[Date]], "dddd")</f>
        <v>Tuesday</v>
      </c>
      <c r="P8407">
        <f>covid_19_india[[#This Row],[Confirmed]]-covid_19_india[[#This Row],[Cured]]-covid_19_india[[#This Row],[Deaths]]</f>
        <v>86792</v>
      </c>
      <c r="Q8407" s="1">
        <f>MAX(covid_19_india[Date])</f>
        <v>44419</v>
      </c>
      <c r="R8407" t="str">
        <f>IF(covid_19_india[[#This Row],[Max date]]=covid_19_india[[#This Row],[Date]],"Yes","")</f>
        <v/>
      </c>
      <c r="S8407" t="str">
        <f>IF(covid_19_india[[#This Row],[Active Cases]]&gt;10000, "High", IF(covid_19_india[[#This Row],[Active Cases]]&gt;=1000,"Medium","Low"))</f>
        <v>High</v>
      </c>
      <c r="T8407" s="24" t="str">
        <f>IF(covid_19_india[[#This Row],[Daily New Cases]] = _xlfn.MAXIFS(covid_19_india[Daily New Cases], covid_19_india[State/UnionTerritory], covid_19_india[[#This Row],[State/UnionTerritory]]), "Yes", "")</f>
        <v/>
      </c>
      <c r="U8407" s="1">
        <v>44212</v>
      </c>
      <c r="V8407" s="24" t="str">
        <f>IF(C8407&lt;covid_19_india[[#This Row],[Vaccination Start Date]], "Pre-Vaccination", "Post-Vaccination")</f>
        <v>Pre-Vaccination</v>
      </c>
      <c r="W8407" s="47">
        <f>IFERROR(covid_19_india[[#This Row],[Daily deaths]]/covid_19_india[[#This Row],[Daily New Cases]],0)</f>
        <v>5.0749154180763653E-3</v>
      </c>
    </row>
    <row r="8408" spans="1:23">
      <c r="A8408" s="24" t="str">
        <f t="shared" si="132"/>
        <v>Kerala_2020-11-04</v>
      </c>
      <c r="B8408">
        <v>8048</v>
      </c>
      <c r="C8408" s="23">
        <v>44139</v>
      </c>
      <c r="D8408" s="6">
        <v>0.33333333333333326</v>
      </c>
      <c r="E8408" t="s">
        <v>39</v>
      </c>
      <c r="F8408">
        <v>0</v>
      </c>
      <c r="G8408">
        <v>0</v>
      </c>
      <c r="H8408">
        <v>364745</v>
      </c>
      <c r="I8408">
        <f>IF(covid_19_india[[#This Row],[State/UnionTerritory]]=E8407,IF(covid_19_india[[#This Row],[Cured]]-H8407&lt;0,0,covid_19_india[[#This Row],[Cured]]-H8407),covid_19_india[[#This Row],[Cured]])</f>
        <v>8802</v>
      </c>
      <c r="J8408">
        <v>1559</v>
      </c>
      <c r="K8408">
        <f>IF(covid_19_india[[#This Row],[State/UnionTerritory]]=E8407,IF(covid_19_india[[#This Row],[Deaths]]-J8407&lt;0,0,covid_19_india[[#This Row],[Deaths]]-J8407), covid_19_india[[#This Row],[Deaths]])</f>
        <v>26</v>
      </c>
      <c r="L8408">
        <v>451130</v>
      </c>
      <c r="M8408">
        <f>IF(covid_19_india[[#This Row],[State/UnionTerritory]]=E8407,IF(covid_19_india[[#This Row],[Confirmed]]-L8407&lt;0,0,covid_19_india[[#This Row],[Confirmed]]-L8407), covid_19_india[[#This Row],[Confirmed]])</f>
        <v>6862</v>
      </c>
      <c r="N8408" t="str">
        <f>TEXT(covid_19_india[[#This Row],[Date]], "mmmm")</f>
        <v>November</v>
      </c>
      <c r="O8408" t="str">
        <f>TEXT(covid_19_india[[#This Row],[Date]], "dddd")</f>
        <v>Wednesday</v>
      </c>
      <c r="P8408">
        <f>covid_19_india[[#This Row],[Confirmed]]-covid_19_india[[#This Row],[Cured]]-covid_19_india[[#This Row],[Deaths]]</f>
        <v>84826</v>
      </c>
      <c r="Q8408" s="1">
        <f>MAX(covid_19_india[Date])</f>
        <v>44419</v>
      </c>
      <c r="R8408" t="str">
        <f>IF(covid_19_india[[#This Row],[Max date]]=covid_19_india[[#This Row],[Date]],"Yes","")</f>
        <v/>
      </c>
      <c r="S8408" t="str">
        <f>IF(covid_19_india[[#This Row],[Active Cases]]&gt;10000, "High", IF(covid_19_india[[#This Row],[Active Cases]]&gt;=1000,"Medium","Low"))</f>
        <v>High</v>
      </c>
      <c r="T8408" s="24" t="str">
        <f>IF(covid_19_india[[#This Row],[Daily New Cases]] = _xlfn.MAXIFS(covid_19_india[Daily New Cases], covid_19_india[State/UnionTerritory], covid_19_india[[#This Row],[State/UnionTerritory]]), "Yes", "")</f>
        <v/>
      </c>
      <c r="U8408" s="1">
        <v>44212</v>
      </c>
      <c r="V8408" s="24" t="str">
        <f>IF(C8408&lt;covid_19_india[[#This Row],[Vaccination Start Date]], "Pre-Vaccination", "Post-Vaccination")</f>
        <v>Pre-Vaccination</v>
      </c>
      <c r="W8408" s="47">
        <f>IFERROR(covid_19_india[[#This Row],[Daily deaths]]/covid_19_india[[#This Row],[Daily New Cases]],0)</f>
        <v>3.788982803847275E-3</v>
      </c>
    </row>
    <row r="8409" spans="1:23">
      <c r="A8409" s="24" t="str">
        <f t="shared" si="132"/>
        <v>Kerala_2020-11-05</v>
      </c>
      <c r="B8409">
        <v>8083</v>
      </c>
      <c r="C8409" s="23">
        <v>44140</v>
      </c>
      <c r="D8409" s="6">
        <v>0.33333333333333326</v>
      </c>
      <c r="E8409" t="s">
        <v>39</v>
      </c>
      <c r="F8409">
        <v>0</v>
      </c>
      <c r="G8409">
        <v>0</v>
      </c>
      <c r="H8409">
        <v>372951</v>
      </c>
      <c r="I8409">
        <f>IF(covid_19_india[[#This Row],[State/UnionTerritory]]=E8408,IF(covid_19_india[[#This Row],[Cured]]-H8408&lt;0,0,covid_19_india[[#This Row],[Cured]]-H8408),covid_19_india[[#This Row],[Cured]])</f>
        <v>8206</v>
      </c>
      <c r="J8409">
        <v>1587</v>
      </c>
      <c r="K8409">
        <f>IF(covid_19_india[[#This Row],[State/UnionTerritory]]=E8408,IF(covid_19_india[[#This Row],[Deaths]]-J8408&lt;0,0,covid_19_india[[#This Row],[Deaths]]-J8408), covid_19_india[[#This Row],[Deaths]])</f>
        <v>28</v>
      </c>
      <c r="L8409">
        <v>459646</v>
      </c>
      <c r="M8409">
        <f>IF(covid_19_india[[#This Row],[State/UnionTerritory]]=E8408,IF(covid_19_india[[#This Row],[Confirmed]]-L8408&lt;0,0,covid_19_india[[#This Row],[Confirmed]]-L8408), covid_19_india[[#This Row],[Confirmed]])</f>
        <v>8516</v>
      </c>
      <c r="N8409" t="str">
        <f>TEXT(covid_19_india[[#This Row],[Date]], "mmmm")</f>
        <v>November</v>
      </c>
      <c r="O8409" t="str">
        <f>TEXT(covid_19_india[[#This Row],[Date]], "dddd")</f>
        <v>Thursday</v>
      </c>
      <c r="P8409">
        <f>covid_19_india[[#This Row],[Confirmed]]-covid_19_india[[#This Row],[Cured]]-covid_19_india[[#This Row],[Deaths]]</f>
        <v>85108</v>
      </c>
      <c r="Q8409" s="1">
        <f>MAX(covid_19_india[Date])</f>
        <v>44419</v>
      </c>
      <c r="R8409" t="str">
        <f>IF(covid_19_india[[#This Row],[Max date]]=covid_19_india[[#This Row],[Date]],"Yes","")</f>
        <v/>
      </c>
      <c r="S8409" t="str">
        <f>IF(covid_19_india[[#This Row],[Active Cases]]&gt;10000, "High", IF(covid_19_india[[#This Row],[Active Cases]]&gt;=1000,"Medium","Low"))</f>
        <v>High</v>
      </c>
      <c r="T8409" s="24" t="str">
        <f>IF(covid_19_india[[#This Row],[Daily New Cases]] = _xlfn.MAXIFS(covid_19_india[Daily New Cases], covid_19_india[State/UnionTerritory], covid_19_india[[#This Row],[State/UnionTerritory]]), "Yes", "")</f>
        <v/>
      </c>
      <c r="U8409" s="1">
        <v>44212</v>
      </c>
      <c r="V8409" s="24" t="str">
        <f>IF(C8409&lt;covid_19_india[[#This Row],[Vaccination Start Date]], "Pre-Vaccination", "Post-Vaccination")</f>
        <v>Pre-Vaccination</v>
      </c>
      <c r="W8409" s="47">
        <f>IFERROR(covid_19_india[[#This Row],[Daily deaths]]/covid_19_india[[#This Row],[Daily New Cases]],0)</f>
        <v>3.2879286049788633E-3</v>
      </c>
    </row>
    <row r="8410" spans="1:23">
      <c r="A8410" s="24" t="str">
        <f t="shared" si="132"/>
        <v>Kerala_2020-11-06</v>
      </c>
      <c r="B8410">
        <v>8118</v>
      </c>
      <c r="C8410" s="23">
        <v>44141</v>
      </c>
      <c r="D8410" s="6">
        <v>0.33333333333333326</v>
      </c>
      <c r="E8410" t="s">
        <v>39</v>
      </c>
      <c r="F8410">
        <v>0</v>
      </c>
      <c r="G8410">
        <v>0</v>
      </c>
      <c r="H8410">
        <v>380650</v>
      </c>
      <c r="I8410">
        <f>IF(covid_19_india[[#This Row],[State/UnionTerritory]]=E8409,IF(covid_19_india[[#This Row],[Cured]]-H8409&lt;0,0,covid_19_india[[#This Row],[Cured]]-H8409),covid_19_india[[#This Row],[Cured]])</f>
        <v>7699</v>
      </c>
      <c r="J8410">
        <v>1613</v>
      </c>
      <c r="K8410">
        <f>IF(covid_19_india[[#This Row],[State/UnionTerritory]]=E8409,IF(covid_19_india[[#This Row],[Deaths]]-J8409&lt;0,0,covid_19_india[[#This Row],[Deaths]]-J8409), covid_19_india[[#This Row],[Deaths]])</f>
        <v>26</v>
      </c>
      <c r="L8410">
        <v>466466</v>
      </c>
      <c r="M8410">
        <f>IF(covid_19_india[[#This Row],[State/UnionTerritory]]=E8409,IF(covid_19_india[[#This Row],[Confirmed]]-L8409&lt;0,0,covid_19_india[[#This Row],[Confirmed]]-L8409), covid_19_india[[#This Row],[Confirmed]])</f>
        <v>6820</v>
      </c>
      <c r="N8410" t="str">
        <f>TEXT(covid_19_india[[#This Row],[Date]], "mmmm")</f>
        <v>November</v>
      </c>
      <c r="O8410" t="str">
        <f>TEXT(covid_19_india[[#This Row],[Date]], "dddd")</f>
        <v>Friday</v>
      </c>
      <c r="P8410">
        <f>covid_19_india[[#This Row],[Confirmed]]-covid_19_india[[#This Row],[Cured]]-covid_19_india[[#This Row],[Deaths]]</f>
        <v>84203</v>
      </c>
      <c r="Q8410" s="1">
        <f>MAX(covid_19_india[Date])</f>
        <v>44419</v>
      </c>
      <c r="R8410" t="str">
        <f>IF(covid_19_india[[#This Row],[Max date]]=covid_19_india[[#This Row],[Date]],"Yes","")</f>
        <v/>
      </c>
      <c r="S8410" t="str">
        <f>IF(covid_19_india[[#This Row],[Active Cases]]&gt;10000, "High", IF(covid_19_india[[#This Row],[Active Cases]]&gt;=1000,"Medium","Low"))</f>
        <v>High</v>
      </c>
      <c r="T8410" s="24" t="str">
        <f>IF(covid_19_india[[#This Row],[Daily New Cases]] = _xlfn.MAXIFS(covid_19_india[Daily New Cases], covid_19_india[State/UnionTerritory], covid_19_india[[#This Row],[State/UnionTerritory]]), "Yes", "")</f>
        <v/>
      </c>
      <c r="U8410" s="1">
        <v>44212</v>
      </c>
      <c r="V8410" s="24" t="str">
        <f>IF(C8410&lt;covid_19_india[[#This Row],[Vaccination Start Date]], "Pre-Vaccination", "Post-Vaccination")</f>
        <v>Pre-Vaccination</v>
      </c>
      <c r="W8410" s="47">
        <f>IFERROR(covid_19_india[[#This Row],[Daily deaths]]/covid_19_india[[#This Row],[Daily New Cases]],0)</f>
        <v>3.812316715542522E-3</v>
      </c>
    </row>
    <row r="8411" spans="1:23">
      <c r="A8411" s="24" t="str">
        <f t="shared" si="132"/>
        <v>Kerala_2020-11-07</v>
      </c>
      <c r="B8411">
        <v>8153</v>
      </c>
      <c r="C8411" s="23">
        <v>44142</v>
      </c>
      <c r="D8411" s="6">
        <v>0.33333333333333326</v>
      </c>
      <c r="E8411" t="s">
        <v>39</v>
      </c>
      <c r="F8411">
        <v>0</v>
      </c>
      <c r="G8411">
        <v>0</v>
      </c>
      <c r="H8411">
        <v>388504</v>
      </c>
      <c r="I8411">
        <f>IF(covid_19_india[[#This Row],[State/UnionTerritory]]=E8410,IF(covid_19_india[[#This Row],[Cured]]-H8410&lt;0,0,covid_19_india[[#This Row],[Cured]]-H8410),covid_19_india[[#This Row],[Cured]])</f>
        <v>7854</v>
      </c>
      <c r="J8411">
        <v>1640</v>
      </c>
      <c r="K8411">
        <f>IF(covid_19_india[[#This Row],[State/UnionTerritory]]=E8410,IF(covid_19_india[[#This Row],[Deaths]]-J8410&lt;0,0,covid_19_india[[#This Row],[Deaths]]-J8410), covid_19_india[[#This Row],[Deaths]])</f>
        <v>27</v>
      </c>
      <c r="L8411">
        <v>473468</v>
      </c>
      <c r="M8411">
        <f>IF(covid_19_india[[#This Row],[State/UnionTerritory]]=E8410,IF(covid_19_india[[#This Row],[Confirmed]]-L8410&lt;0,0,covid_19_india[[#This Row],[Confirmed]]-L8410), covid_19_india[[#This Row],[Confirmed]])</f>
        <v>7002</v>
      </c>
      <c r="N8411" t="str">
        <f>TEXT(covid_19_india[[#This Row],[Date]], "mmmm")</f>
        <v>November</v>
      </c>
      <c r="O8411" t="str">
        <f>TEXT(covid_19_india[[#This Row],[Date]], "dddd")</f>
        <v>Saturday</v>
      </c>
      <c r="P8411">
        <f>covid_19_india[[#This Row],[Confirmed]]-covid_19_india[[#This Row],[Cured]]-covid_19_india[[#This Row],[Deaths]]</f>
        <v>83324</v>
      </c>
      <c r="Q8411" s="1">
        <f>MAX(covid_19_india[Date])</f>
        <v>44419</v>
      </c>
      <c r="R8411" t="str">
        <f>IF(covid_19_india[[#This Row],[Max date]]=covid_19_india[[#This Row],[Date]],"Yes","")</f>
        <v/>
      </c>
      <c r="S8411" t="str">
        <f>IF(covid_19_india[[#This Row],[Active Cases]]&gt;10000, "High", IF(covid_19_india[[#This Row],[Active Cases]]&gt;=1000,"Medium","Low"))</f>
        <v>High</v>
      </c>
      <c r="T8411" s="24" t="str">
        <f>IF(covid_19_india[[#This Row],[Daily New Cases]] = _xlfn.MAXIFS(covid_19_india[Daily New Cases], covid_19_india[State/UnionTerritory], covid_19_india[[#This Row],[State/UnionTerritory]]), "Yes", "")</f>
        <v/>
      </c>
      <c r="U8411" s="1">
        <v>44212</v>
      </c>
      <c r="V8411" s="24" t="str">
        <f>IF(C8411&lt;covid_19_india[[#This Row],[Vaccination Start Date]], "Pre-Vaccination", "Post-Vaccination")</f>
        <v>Pre-Vaccination</v>
      </c>
      <c r="W8411" s="47">
        <f>IFERROR(covid_19_india[[#This Row],[Daily deaths]]/covid_19_india[[#This Row],[Daily New Cases]],0)</f>
        <v>3.8560411311053984E-3</v>
      </c>
    </row>
    <row r="8412" spans="1:23">
      <c r="A8412" s="24" t="str">
        <f t="shared" si="132"/>
        <v>Kerala_2020-11-08</v>
      </c>
      <c r="B8412">
        <v>8188</v>
      </c>
      <c r="C8412" s="23">
        <v>44143</v>
      </c>
      <c r="D8412" s="6">
        <v>0.33333333333333326</v>
      </c>
      <c r="E8412" t="s">
        <v>39</v>
      </c>
      <c r="F8412">
        <v>0</v>
      </c>
      <c r="G8412">
        <v>0</v>
      </c>
      <c r="H8412">
        <v>395624</v>
      </c>
      <c r="I8412">
        <f>IF(covid_19_india[[#This Row],[State/UnionTerritory]]=E8411,IF(covid_19_india[[#This Row],[Cured]]-H8411&lt;0,0,covid_19_india[[#This Row],[Cured]]-H8411),covid_19_india[[#This Row],[Cured]])</f>
        <v>7120</v>
      </c>
      <c r="J8412">
        <v>1668</v>
      </c>
      <c r="K8412">
        <f>IF(covid_19_india[[#This Row],[State/UnionTerritory]]=E8411,IF(covid_19_india[[#This Row],[Deaths]]-J8411&lt;0,0,covid_19_india[[#This Row],[Deaths]]-J8411), covid_19_india[[#This Row],[Deaths]])</f>
        <v>28</v>
      </c>
      <c r="L8412">
        <v>480669</v>
      </c>
      <c r="M8412">
        <f>IF(covid_19_india[[#This Row],[State/UnionTerritory]]=E8411,IF(covid_19_india[[#This Row],[Confirmed]]-L8411&lt;0,0,covid_19_india[[#This Row],[Confirmed]]-L8411), covid_19_india[[#This Row],[Confirmed]])</f>
        <v>7201</v>
      </c>
      <c r="N8412" t="str">
        <f>TEXT(covid_19_india[[#This Row],[Date]], "mmmm")</f>
        <v>November</v>
      </c>
      <c r="O8412" t="str">
        <f>TEXT(covid_19_india[[#This Row],[Date]], "dddd")</f>
        <v>Sunday</v>
      </c>
      <c r="P8412">
        <f>covid_19_india[[#This Row],[Confirmed]]-covid_19_india[[#This Row],[Cured]]-covid_19_india[[#This Row],[Deaths]]</f>
        <v>83377</v>
      </c>
      <c r="Q8412" s="1">
        <f>MAX(covid_19_india[Date])</f>
        <v>44419</v>
      </c>
      <c r="R8412" t="str">
        <f>IF(covid_19_india[[#This Row],[Max date]]=covid_19_india[[#This Row],[Date]],"Yes","")</f>
        <v/>
      </c>
      <c r="S8412" t="str">
        <f>IF(covid_19_india[[#This Row],[Active Cases]]&gt;10000, "High", IF(covid_19_india[[#This Row],[Active Cases]]&gt;=1000,"Medium","Low"))</f>
        <v>High</v>
      </c>
      <c r="T8412" s="24" t="str">
        <f>IF(covid_19_india[[#This Row],[Daily New Cases]] = _xlfn.MAXIFS(covid_19_india[Daily New Cases], covid_19_india[State/UnionTerritory], covid_19_india[[#This Row],[State/UnionTerritory]]), "Yes", "")</f>
        <v/>
      </c>
      <c r="U8412" s="1">
        <v>44212</v>
      </c>
      <c r="V8412" s="24" t="str">
        <f>IF(C8412&lt;covid_19_india[[#This Row],[Vaccination Start Date]], "Pre-Vaccination", "Post-Vaccination")</f>
        <v>Pre-Vaccination</v>
      </c>
      <c r="W8412" s="47">
        <f>IFERROR(covid_19_india[[#This Row],[Daily deaths]]/covid_19_india[[#This Row],[Daily New Cases]],0)</f>
        <v>3.8883488404388281E-3</v>
      </c>
    </row>
    <row r="8413" spans="1:23">
      <c r="A8413" s="24" t="str">
        <f t="shared" si="132"/>
        <v>Kerala_2020-11-09</v>
      </c>
      <c r="B8413">
        <v>8223</v>
      </c>
      <c r="C8413" s="23">
        <v>44144</v>
      </c>
      <c r="D8413" s="6">
        <v>0.33333333333333326</v>
      </c>
      <c r="E8413" t="s">
        <v>39</v>
      </c>
      <c r="F8413">
        <v>0</v>
      </c>
      <c r="G8413">
        <v>0</v>
      </c>
      <c r="H8413">
        <v>402477</v>
      </c>
      <c r="I8413">
        <f>IF(covid_19_india[[#This Row],[State/UnionTerritory]]=E8412,IF(covid_19_india[[#This Row],[Cured]]-H8412&lt;0,0,covid_19_india[[#This Row],[Cured]]-H8412),covid_19_india[[#This Row],[Cured]])</f>
        <v>6853</v>
      </c>
      <c r="J8413">
        <v>1692</v>
      </c>
      <c r="K8413">
        <f>IF(covid_19_india[[#This Row],[State/UnionTerritory]]=E8412,IF(covid_19_india[[#This Row],[Deaths]]-J8412&lt;0,0,covid_19_india[[#This Row],[Deaths]]-J8412), covid_19_india[[#This Row],[Deaths]])</f>
        <v>24</v>
      </c>
      <c r="L8413">
        <v>486109</v>
      </c>
      <c r="M8413">
        <f>IF(covid_19_india[[#This Row],[State/UnionTerritory]]=E8412,IF(covid_19_india[[#This Row],[Confirmed]]-L8412&lt;0,0,covid_19_india[[#This Row],[Confirmed]]-L8412), covid_19_india[[#This Row],[Confirmed]])</f>
        <v>5440</v>
      </c>
      <c r="N8413" t="str">
        <f>TEXT(covid_19_india[[#This Row],[Date]], "mmmm")</f>
        <v>November</v>
      </c>
      <c r="O8413" t="str">
        <f>TEXT(covid_19_india[[#This Row],[Date]], "dddd")</f>
        <v>Monday</v>
      </c>
      <c r="P8413">
        <f>covid_19_india[[#This Row],[Confirmed]]-covid_19_india[[#This Row],[Cured]]-covid_19_india[[#This Row],[Deaths]]</f>
        <v>81940</v>
      </c>
      <c r="Q8413" s="1">
        <f>MAX(covid_19_india[Date])</f>
        <v>44419</v>
      </c>
      <c r="R8413" t="str">
        <f>IF(covid_19_india[[#This Row],[Max date]]=covid_19_india[[#This Row],[Date]],"Yes","")</f>
        <v/>
      </c>
      <c r="S8413" t="str">
        <f>IF(covid_19_india[[#This Row],[Active Cases]]&gt;10000, "High", IF(covid_19_india[[#This Row],[Active Cases]]&gt;=1000,"Medium","Low"))</f>
        <v>High</v>
      </c>
      <c r="T8413" s="24" t="str">
        <f>IF(covid_19_india[[#This Row],[Daily New Cases]] = _xlfn.MAXIFS(covid_19_india[Daily New Cases], covid_19_india[State/UnionTerritory], covid_19_india[[#This Row],[State/UnionTerritory]]), "Yes", "")</f>
        <v/>
      </c>
      <c r="U8413" s="1">
        <v>44212</v>
      </c>
      <c r="V8413" s="24" t="str">
        <f>IF(C8413&lt;covid_19_india[[#This Row],[Vaccination Start Date]], "Pre-Vaccination", "Post-Vaccination")</f>
        <v>Pre-Vaccination</v>
      </c>
      <c r="W8413" s="47">
        <f>IFERROR(covid_19_india[[#This Row],[Daily deaths]]/covid_19_india[[#This Row],[Daily New Cases]],0)</f>
        <v>4.4117647058823529E-3</v>
      </c>
    </row>
    <row r="8414" spans="1:23">
      <c r="A8414" s="24" t="str">
        <f t="shared" si="132"/>
        <v>Kerala_2020-11-10</v>
      </c>
      <c r="B8414">
        <v>8258</v>
      </c>
      <c r="C8414" s="23">
        <v>44145</v>
      </c>
      <c r="D8414" s="6">
        <v>0.33333333333333326</v>
      </c>
      <c r="E8414" t="s">
        <v>39</v>
      </c>
      <c r="F8414">
        <v>0</v>
      </c>
      <c r="G8414">
        <v>0</v>
      </c>
      <c r="H8414">
        <v>408460</v>
      </c>
      <c r="I8414">
        <f>IF(covid_19_india[[#This Row],[State/UnionTerritory]]=E8413,IF(covid_19_india[[#This Row],[Cured]]-H8413&lt;0,0,covid_19_india[[#This Row],[Cured]]-H8413),covid_19_india[[#This Row],[Cured]])</f>
        <v>5983</v>
      </c>
      <c r="J8414">
        <v>1714</v>
      </c>
      <c r="K8414">
        <f>IF(covid_19_india[[#This Row],[State/UnionTerritory]]=E8413,IF(covid_19_india[[#This Row],[Deaths]]-J8413&lt;0,0,covid_19_india[[#This Row],[Deaths]]-J8413), covid_19_india[[#This Row],[Deaths]])</f>
        <v>22</v>
      </c>
      <c r="L8414">
        <v>489702</v>
      </c>
      <c r="M8414">
        <f>IF(covid_19_india[[#This Row],[State/UnionTerritory]]=E8413,IF(covid_19_india[[#This Row],[Confirmed]]-L8413&lt;0,0,covid_19_india[[#This Row],[Confirmed]]-L8413), covid_19_india[[#This Row],[Confirmed]])</f>
        <v>3593</v>
      </c>
      <c r="N8414" t="str">
        <f>TEXT(covid_19_india[[#This Row],[Date]], "mmmm")</f>
        <v>November</v>
      </c>
      <c r="O8414" t="str">
        <f>TEXT(covid_19_india[[#This Row],[Date]], "dddd")</f>
        <v>Tuesday</v>
      </c>
      <c r="P8414">
        <f>covid_19_india[[#This Row],[Confirmed]]-covid_19_india[[#This Row],[Cured]]-covid_19_india[[#This Row],[Deaths]]</f>
        <v>79528</v>
      </c>
      <c r="Q8414" s="1">
        <f>MAX(covid_19_india[Date])</f>
        <v>44419</v>
      </c>
      <c r="R8414" t="str">
        <f>IF(covid_19_india[[#This Row],[Max date]]=covid_19_india[[#This Row],[Date]],"Yes","")</f>
        <v/>
      </c>
      <c r="S8414" t="str">
        <f>IF(covid_19_india[[#This Row],[Active Cases]]&gt;10000, "High", IF(covid_19_india[[#This Row],[Active Cases]]&gt;=1000,"Medium","Low"))</f>
        <v>High</v>
      </c>
      <c r="T8414" s="24" t="str">
        <f>IF(covid_19_india[[#This Row],[Daily New Cases]] = _xlfn.MAXIFS(covid_19_india[Daily New Cases], covid_19_india[State/UnionTerritory], covid_19_india[[#This Row],[State/UnionTerritory]]), "Yes", "")</f>
        <v/>
      </c>
      <c r="U8414" s="1">
        <v>44212</v>
      </c>
      <c r="V8414" s="24" t="str">
        <f>IF(C8414&lt;covid_19_india[[#This Row],[Vaccination Start Date]], "Pre-Vaccination", "Post-Vaccination")</f>
        <v>Pre-Vaccination</v>
      </c>
      <c r="W8414" s="47">
        <f>IFERROR(covid_19_india[[#This Row],[Daily deaths]]/covid_19_india[[#This Row],[Daily New Cases]],0)</f>
        <v>6.1230169774561648E-3</v>
      </c>
    </row>
    <row r="8415" spans="1:23">
      <c r="A8415" s="24" t="str">
        <f t="shared" si="132"/>
        <v>Kerala_2020-11-11</v>
      </c>
      <c r="B8415">
        <v>8293</v>
      </c>
      <c r="C8415" s="23">
        <v>44146</v>
      </c>
      <c r="D8415" s="6">
        <v>0.33333333333333326</v>
      </c>
      <c r="E8415" t="s">
        <v>39</v>
      </c>
      <c r="F8415">
        <v>0</v>
      </c>
      <c r="G8415">
        <v>0</v>
      </c>
      <c r="H8415">
        <v>415158</v>
      </c>
      <c r="I8415">
        <f>IF(covid_19_india[[#This Row],[State/UnionTerritory]]=E8414,IF(covid_19_india[[#This Row],[Cured]]-H8414&lt;0,0,covid_19_india[[#This Row],[Cured]]-H8414),covid_19_india[[#This Row],[Cured]])</f>
        <v>6698</v>
      </c>
      <c r="J8415">
        <v>1742</v>
      </c>
      <c r="K8415">
        <f>IF(covid_19_india[[#This Row],[State/UnionTerritory]]=E8414,IF(covid_19_india[[#This Row],[Deaths]]-J8414&lt;0,0,covid_19_india[[#This Row],[Deaths]]-J8414), covid_19_india[[#This Row],[Deaths]])</f>
        <v>28</v>
      </c>
      <c r="L8415">
        <v>495712</v>
      </c>
      <c r="M8415">
        <f>IF(covid_19_india[[#This Row],[State/UnionTerritory]]=E8414,IF(covid_19_india[[#This Row],[Confirmed]]-L8414&lt;0,0,covid_19_india[[#This Row],[Confirmed]]-L8414), covid_19_india[[#This Row],[Confirmed]])</f>
        <v>6010</v>
      </c>
      <c r="N8415" t="str">
        <f>TEXT(covid_19_india[[#This Row],[Date]], "mmmm")</f>
        <v>November</v>
      </c>
      <c r="O8415" t="str">
        <f>TEXT(covid_19_india[[#This Row],[Date]], "dddd")</f>
        <v>Wednesday</v>
      </c>
      <c r="P8415">
        <f>covid_19_india[[#This Row],[Confirmed]]-covid_19_india[[#This Row],[Cured]]-covid_19_india[[#This Row],[Deaths]]</f>
        <v>78812</v>
      </c>
      <c r="Q8415" s="1">
        <f>MAX(covid_19_india[Date])</f>
        <v>44419</v>
      </c>
      <c r="R8415" t="str">
        <f>IF(covid_19_india[[#This Row],[Max date]]=covid_19_india[[#This Row],[Date]],"Yes","")</f>
        <v/>
      </c>
      <c r="S8415" t="str">
        <f>IF(covid_19_india[[#This Row],[Active Cases]]&gt;10000, "High", IF(covid_19_india[[#This Row],[Active Cases]]&gt;=1000,"Medium","Low"))</f>
        <v>High</v>
      </c>
      <c r="T8415" s="24" t="str">
        <f>IF(covid_19_india[[#This Row],[Daily New Cases]] = _xlfn.MAXIFS(covid_19_india[Daily New Cases], covid_19_india[State/UnionTerritory], covid_19_india[[#This Row],[State/UnionTerritory]]), "Yes", "")</f>
        <v/>
      </c>
      <c r="U8415" s="1">
        <v>44212</v>
      </c>
      <c r="V8415" s="24" t="str">
        <f>IF(C8415&lt;covid_19_india[[#This Row],[Vaccination Start Date]], "Pre-Vaccination", "Post-Vaccination")</f>
        <v>Pre-Vaccination</v>
      </c>
      <c r="W8415" s="47">
        <f>IFERROR(covid_19_india[[#This Row],[Daily deaths]]/covid_19_india[[#This Row],[Daily New Cases]],0)</f>
        <v>4.6589018302828616E-3</v>
      </c>
    </row>
    <row r="8416" spans="1:23">
      <c r="A8416" s="24" t="str">
        <f t="shared" si="132"/>
        <v>Kerala_2020-11-12</v>
      </c>
      <c r="B8416">
        <v>8328</v>
      </c>
      <c r="C8416" s="23">
        <v>44147</v>
      </c>
      <c r="D8416" s="6">
        <v>0.33333333333333326</v>
      </c>
      <c r="E8416" t="s">
        <v>39</v>
      </c>
      <c r="F8416">
        <v>0</v>
      </c>
      <c r="G8416">
        <v>0</v>
      </c>
      <c r="H8416">
        <v>422410</v>
      </c>
      <c r="I8416">
        <f>IF(covid_19_india[[#This Row],[State/UnionTerritory]]=E8415,IF(covid_19_india[[#This Row],[Cured]]-H8415&lt;0,0,covid_19_india[[#This Row],[Cured]]-H8415),covid_19_india[[#This Row],[Cured]])</f>
        <v>7252</v>
      </c>
      <c r="J8416">
        <v>1771</v>
      </c>
      <c r="K8416">
        <f>IF(covid_19_india[[#This Row],[State/UnionTerritory]]=E8415,IF(covid_19_india[[#This Row],[Deaths]]-J8415&lt;0,0,covid_19_india[[#This Row],[Deaths]]-J8415), covid_19_india[[#This Row],[Deaths]])</f>
        <v>29</v>
      </c>
      <c r="L8416">
        <v>502719</v>
      </c>
      <c r="M8416">
        <f>IF(covid_19_india[[#This Row],[State/UnionTerritory]]=E8415,IF(covid_19_india[[#This Row],[Confirmed]]-L8415&lt;0,0,covid_19_india[[#This Row],[Confirmed]]-L8415), covid_19_india[[#This Row],[Confirmed]])</f>
        <v>7007</v>
      </c>
      <c r="N8416" t="str">
        <f>TEXT(covid_19_india[[#This Row],[Date]], "mmmm")</f>
        <v>November</v>
      </c>
      <c r="O8416" t="str">
        <f>TEXT(covid_19_india[[#This Row],[Date]], "dddd")</f>
        <v>Thursday</v>
      </c>
      <c r="P8416">
        <f>covid_19_india[[#This Row],[Confirmed]]-covid_19_india[[#This Row],[Cured]]-covid_19_india[[#This Row],[Deaths]]</f>
        <v>78538</v>
      </c>
      <c r="Q8416" s="1">
        <f>MAX(covid_19_india[Date])</f>
        <v>44419</v>
      </c>
      <c r="R8416" t="str">
        <f>IF(covid_19_india[[#This Row],[Max date]]=covid_19_india[[#This Row],[Date]],"Yes","")</f>
        <v/>
      </c>
      <c r="S8416" t="str">
        <f>IF(covid_19_india[[#This Row],[Active Cases]]&gt;10000, "High", IF(covid_19_india[[#This Row],[Active Cases]]&gt;=1000,"Medium","Low"))</f>
        <v>High</v>
      </c>
      <c r="T8416" s="24" t="str">
        <f>IF(covid_19_india[[#This Row],[Daily New Cases]] = _xlfn.MAXIFS(covid_19_india[Daily New Cases], covid_19_india[State/UnionTerritory], covid_19_india[[#This Row],[State/UnionTerritory]]), "Yes", "")</f>
        <v/>
      </c>
      <c r="U8416" s="1">
        <v>44212</v>
      </c>
      <c r="V8416" s="24" t="str">
        <f>IF(C8416&lt;covid_19_india[[#This Row],[Vaccination Start Date]], "Pre-Vaccination", "Post-Vaccination")</f>
        <v>Pre-Vaccination</v>
      </c>
      <c r="W8416" s="47">
        <f>IFERROR(covid_19_india[[#This Row],[Daily deaths]]/covid_19_india[[#This Row],[Daily New Cases]],0)</f>
        <v>4.1387184244327099E-3</v>
      </c>
    </row>
    <row r="8417" spans="1:23">
      <c r="A8417" s="24" t="str">
        <f t="shared" si="132"/>
        <v>Kerala_2020-11-13</v>
      </c>
      <c r="B8417">
        <v>8363</v>
      </c>
      <c r="C8417" s="23">
        <v>44148</v>
      </c>
      <c r="D8417" s="6">
        <v>0.33333333333333326</v>
      </c>
      <c r="E8417" t="s">
        <v>39</v>
      </c>
      <c r="F8417">
        <v>0</v>
      </c>
      <c r="G8417">
        <v>0</v>
      </c>
      <c r="H8417">
        <v>428529</v>
      </c>
      <c r="I8417">
        <f>IF(covid_19_india[[#This Row],[State/UnionTerritory]]=E8416,IF(covid_19_india[[#This Row],[Cured]]-H8416&lt;0,0,covid_19_india[[#This Row],[Cured]]-H8416),covid_19_india[[#This Row],[Cured]])</f>
        <v>6119</v>
      </c>
      <c r="J8417">
        <v>1796</v>
      </c>
      <c r="K8417">
        <f>IF(covid_19_india[[#This Row],[State/UnionTerritory]]=E8416,IF(covid_19_india[[#This Row],[Deaths]]-J8416&lt;0,0,covid_19_india[[#This Row],[Deaths]]-J8416), covid_19_india[[#This Row],[Deaths]])</f>
        <v>25</v>
      </c>
      <c r="L8417">
        <v>508256</v>
      </c>
      <c r="M8417">
        <f>IF(covid_19_india[[#This Row],[State/UnionTerritory]]=E8416,IF(covid_19_india[[#This Row],[Confirmed]]-L8416&lt;0,0,covid_19_india[[#This Row],[Confirmed]]-L8416), covid_19_india[[#This Row],[Confirmed]])</f>
        <v>5537</v>
      </c>
      <c r="N8417" t="str">
        <f>TEXT(covid_19_india[[#This Row],[Date]], "mmmm")</f>
        <v>November</v>
      </c>
      <c r="O8417" t="str">
        <f>TEXT(covid_19_india[[#This Row],[Date]], "dddd")</f>
        <v>Friday</v>
      </c>
      <c r="P8417">
        <f>covid_19_india[[#This Row],[Confirmed]]-covid_19_india[[#This Row],[Cured]]-covid_19_india[[#This Row],[Deaths]]</f>
        <v>77931</v>
      </c>
      <c r="Q8417" s="1">
        <f>MAX(covid_19_india[Date])</f>
        <v>44419</v>
      </c>
      <c r="R8417" t="str">
        <f>IF(covid_19_india[[#This Row],[Max date]]=covid_19_india[[#This Row],[Date]],"Yes","")</f>
        <v/>
      </c>
      <c r="S8417" t="str">
        <f>IF(covid_19_india[[#This Row],[Active Cases]]&gt;10000, "High", IF(covid_19_india[[#This Row],[Active Cases]]&gt;=1000,"Medium","Low"))</f>
        <v>High</v>
      </c>
      <c r="T8417" s="24" t="str">
        <f>IF(covid_19_india[[#This Row],[Daily New Cases]] = _xlfn.MAXIFS(covid_19_india[Daily New Cases], covid_19_india[State/UnionTerritory], covid_19_india[[#This Row],[State/UnionTerritory]]), "Yes", "")</f>
        <v/>
      </c>
      <c r="U8417" s="1">
        <v>44212</v>
      </c>
      <c r="V8417" s="24" t="str">
        <f>IF(C8417&lt;covid_19_india[[#This Row],[Vaccination Start Date]], "Pre-Vaccination", "Post-Vaccination")</f>
        <v>Pre-Vaccination</v>
      </c>
      <c r="W8417" s="47">
        <f>IFERROR(covid_19_india[[#This Row],[Daily deaths]]/covid_19_india[[#This Row],[Daily New Cases]],0)</f>
        <v>4.5150803684305581E-3</v>
      </c>
    </row>
    <row r="8418" spans="1:23">
      <c r="A8418" s="24" t="str">
        <f t="shared" si="132"/>
        <v>Kerala_2020-11-14</v>
      </c>
      <c r="B8418">
        <v>8398</v>
      </c>
      <c r="C8418" s="23">
        <v>44149</v>
      </c>
      <c r="D8418" s="6">
        <v>0.33333333333333326</v>
      </c>
      <c r="E8418" t="s">
        <v>39</v>
      </c>
      <c r="F8418">
        <v>0</v>
      </c>
      <c r="G8418">
        <v>0</v>
      </c>
      <c r="H8418">
        <v>434730</v>
      </c>
      <c r="I8418">
        <f>IF(covid_19_india[[#This Row],[State/UnionTerritory]]=E8417,IF(covid_19_india[[#This Row],[Cured]]-H8417&lt;0,0,covid_19_india[[#This Row],[Cured]]-H8417),covid_19_india[[#This Row],[Cured]])</f>
        <v>6201</v>
      </c>
      <c r="J8418">
        <v>1822</v>
      </c>
      <c r="K8418">
        <f>IF(covid_19_india[[#This Row],[State/UnionTerritory]]=E8417,IF(covid_19_india[[#This Row],[Deaths]]-J8417&lt;0,0,covid_19_india[[#This Row],[Deaths]]-J8417), covid_19_india[[#This Row],[Deaths]])</f>
        <v>26</v>
      </c>
      <c r="L8418">
        <v>514060</v>
      </c>
      <c r="M8418">
        <f>IF(covid_19_india[[#This Row],[State/UnionTerritory]]=E8417,IF(covid_19_india[[#This Row],[Confirmed]]-L8417&lt;0,0,covid_19_india[[#This Row],[Confirmed]]-L8417), covid_19_india[[#This Row],[Confirmed]])</f>
        <v>5804</v>
      </c>
      <c r="N8418" t="str">
        <f>TEXT(covid_19_india[[#This Row],[Date]], "mmmm")</f>
        <v>November</v>
      </c>
      <c r="O8418" t="str">
        <f>TEXT(covid_19_india[[#This Row],[Date]], "dddd")</f>
        <v>Saturday</v>
      </c>
      <c r="P8418">
        <f>covid_19_india[[#This Row],[Confirmed]]-covid_19_india[[#This Row],[Cured]]-covid_19_india[[#This Row],[Deaths]]</f>
        <v>77508</v>
      </c>
      <c r="Q8418" s="1">
        <f>MAX(covid_19_india[Date])</f>
        <v>44419</v>
      </c>
      <c r="R8418" t="str">
        <f>IF(covid_19_india[[#This Row],[Max date]]=covid_19_india[[#This Row],[Date]],"Yes","")</f>
        <v/>
      </c>
      <c r="S8418" t="str">
        <f>IF(covid_19_india[[#This Row],[Active Cases]]&gt;10000, "High", IF(covid_19_india[[#This Row],[Active Cases]]&gt;=1000,"Medium","Low"))</f>
        <v>High</v>
      </c>
      <c r="T8418" s="24" t="str">
        <f>IF(covid_19_india[[#This Row],[Daily New Cases]] = _xlfn.MAXIFS(covid_19_india[Daily New Cases], covid_19_india[State/UnionTerritory], covid_19_india[[#This Row],[State/UnionTerritory]]), "Yes", "")</f>
        <v/>
      </c>
      <c r="U8418" s="1">
        <v>44212</v>
      </c>
      <c r="V8418" s="24" t="str">
        <f>IF(C8418&lt;covid_19_india[[#This Row],[Vaccination Start Date]], "Pre-Vaccination", "Post-Vaccination")</f>
        <v>Pre-Vaccination</v>
      </c>
      <c r="W8418" s="47">
        <f>IFERROR(covid_19_india[[#This Row],[Daily deaths]]/covid_19_india[[#This Row],[Daily New Cases]],0)</f>
        <v>4.4796691936595454E-3</v>
      </c>
    </row>
    <row r="8419" spans="1:23">
      <c r="A8419" s="24" t="str">
        <f t="shared" si="132"/>
        <v>Kerala_2020-11-15</v>
      </c>
      <c r="B8419">
        <v>8433</v>
      </c>
      <c r="C8419" s="23">
        <v>44150</v>
      </c>
      <c r="D8419" s="6">
        <v>0.33333333333333326</v>
      </c>
      <c r="E8419" t="s">
        <v>39</v>
      </c>
      <c r="F8419">
        <v>0</v>
      </c>
      <c r="G8419">
        <v>0</v>
      </c>
      <c r="H8419">
        <v>441523</v>
      </c>
      <c r="I8419">
        <f>IF(covid_19_india[[#This Row],[State/UnionTerritory]]=E8418,IF(covid_19_india[[#This Row],[Cured]]-H8418&lt;0,0,covid_19_india[[#This Row],[Cured]]-H8418),covid_19_india[[#This Row],[Cured]])</f>
        <v>6793</v>
      </c>
      <c r="J8419">
        <v>1848</v>
      </c>
      <c r="K8419">
        <f>IF(covid_19_india[[#This Row],[State/UnionTerritory]]=E8418,IF(covid_19_india[[#This Row],[Deaths]]-J8418&lt;0,0,covid_19_india[[#This Row],[Deaths]]-J8418), covid_19_india[[#This Row],[Deaths]])</f>
        <v>26</v>
      </c>
      <c r="L8419">
        <v>520417</v>
      </c>
      <c r="M8419">
        <f>IF(covid_19_india[[#This Row],[State/UnionTerritory]]=E8418,IF(covid_19_india[[#This Row],[Confirmed]]-L8418&lt;0,0,covid_19_india[[#This Row],[Confirmed]]-L8418), covid_19_india[[#This Row],[Confirmed]])</f>
        <v>6357</v>
      </c>
      <c r="N8419" t="str">
        <f>TEXT(covid_19_india[[#This Row],[Date]], "mmmm")</f>
        <v>November</v>
      </c>
      <c r="O8419" t="str">
        <f>TEXT(covid_19_india[[#This Row],[Date]], "dddd")</f>
        <v>Sunday</v>
      </c>
      <c r="P8419">
        <f>covid_19_india[[#This Row],[Confirmed]]-covid_19_india[[#This Row],[Cured]]-covid_19_india[[#This Row],[Deaths]]</f>
        <v>77046</v>
      </c>
      <c r="Q8419" s="1">
        <f>MAX(covid_19_india[Date])</f>
        <v>44419</v>
      </c>
      <c r="R8419" t="str">
        <f>IF(covid_19_india[[#This Row],[Max date]]=covid_19_india[[#This Row],[Date]],"Yes","")</f>
        <v/>
      </c>
      <c r="S8419" t="str">
        <f>IF(covid_19_india[[#This Row],[Active Cases]]&gt;10000, "High", IF(covid_19_india[[#This Row],[Active Cases]]&gt;=1000,"Medium","Low"))</f>
        <v>High</v>
      </c>
      <c r="T8419" s="24" t="str">
        <f>IF(covid_19_india[[#This Row],[Daily New Cases]] = _xlfn.MAXIFS(covid_19_india[Daily New Cases], covid_19_india[State/UnionTerritory], covid_19_india[[#This Row],[State/UnionTerritory]]), "Yes", "")</f>
        <v/>
      </c>
      <c r="U8419" s="1">
        <v>44212</v>
      </c>
      <c r="V8419" s="24" t="str">
        <f>IF(C8419&lt;covid_19_india[[#This Row],[Vaccination Start Date]], "Pre-Vaccination", "Post-Vaccination")</f>
        <v>Pre-Vaccination</v>
      </c>
      <c r="W8419" s="47">
        <f>IFERROR(covid_19_india[[#This Row],[Daily deaths]]/covid_19_india[[#This Row],[Daily New Cases]],0)</f>
        <v>4.0899795501022499E-3</v>
      </c>
    </row>
    <row r="8420" spans="1:23">
      <c r="A8420" s="24" t="str">
        <f t="shared" si="132"/>
        <v>Kerala_2020-11-16</v>
      </c>
      <c r="B8420">
        <v>8468</v>
      </c>
      <c r="C8420" s="23">
        <v>44151</v>
      </c>
      <c r="D8420" s="6">
        <v>0.33333333333333326</v>
      </c>
      <c r="E8420" t="s">
        <v>39</v>
      </c>
      <c r="F8420">
        <v>0</v>
      </c>
      <c r="G8420">
        <v>0</v>
      </c>
      <c r="H8420">
        <v>448207</v>
      </c>
      <c r="I8420">
        <f>IF(covid_19_india[[#This Row],[State/UnionTerritory]]=E8419,IF(covid_19_india[[#This Row],[Cured]]-H8419&lt;0,0,covid_19_india[[#This Row],[Cured]]-H8419),covid_19_india[[#This Row],[Cured]])</f>
        <v>6684</v>
      </c>
      <c r="J8420">
        <v>1869</v>
      </c>
      <c r="K8420">
        <f>IF(covid_19_india[[#This Row],[State/UnionTerritory]]=E8419,IF(covid_19_india[[#This Row],[Deaths]]-J8419&lt;0,0,covid_19_india[[#This Row],[Deaths]]-J8419), covid_19_india[[#This Row],[Deaths]])</f>
        <v>21</v>
      </c>
      <c r="L8420">
        <v>524998</v>
      </c>
      <c r="M8420">
        <f>IF(covid_19_india[[#This Row],[State/UnionTerritory]]=E8419,IF(covid_19_india[[#This Row],[Confirmed]]-L8419&lt;0,0,covid_19_india[[#This Row],[Confirmed]]-L8419), covid_19_india[[#This Row],[Confirmed]])</f>
        <v>4581</v>
      </c>
      <c r="N8420" t="str">
        <f>TEXT(covid_19_india[[#This Row],[Date]], "mmmm")</f>
        <v>November</v>
      </c>
      <c r="O8420" t="str">
        <f>TEXT(covid_19_india[[#This Row],[Date]], "dddd")</f>
        <v>Monday</v>
      </c>
      <c r="P8420">
        <f>covid_19_india[[#This Row],[Confirmed]]-covid_19_india[[#This Row],[Cured]]-covid_19_india[[#This Row],[Deaths]]</f>
        <v>74922</v>
      </c>
      <c r="Q8420" s="1">
        <f>MAX(covid_19_india[Date])</f>
        <v>44419</v>
      </c>
      <c r="R8420" t="str">
        <f>IF(covid_19_india[[#This Row],[Max date]]=covid_19_india[[#This Row],[Date]],"Yes","")</f>
        <v/>
      </c>
      <c r="S8420" t="str">
        <f>IF(covid_19_india[[#This Row],[Active Cases]]&gt;10000, "High", IF(covid_19_india[[#This Row],[Active Cases]]&gt;=1000,"Medium","Low"))</f>
        <v>High</v>
      </c>
      <c r="T8420" s="24" t="str">
        <f>IF(covid_19_india[[#This Row],[Daily New Cases]] = _xlfn.MAXIFS(covid_19_india[Daily New Cases], covid_19_india[State/UnionTerritory], covid_19_india[[#This Row],[State/UnionTerritory]]), "Yes", "")</f>
        <v/>
      </c>
      <c r="U8420" s="1">
        <v>44212</v>
      </c>
      <c r="V8420" s="24" t="str">
        <f>IF(C8420&lt;covid_19_india[[#This Row],[Vaccination Start Date]], "Pre-Vaccination", "Post-Vaccination")</f>
        <v>Pre-Vaccination</v>
      </c>
      <c r="W8420" s="47">
        <f>IFERROR(covid_19_india[[#This Row],[Daily deaths]]/covid_19_india[[#This Row],[Daily New Cases]],0)</f>
        <v>4.5841519318926003E-3</v>
      </c>
    </row>
    <row r="8421" spans="1:23">
      <c r="A8421" s="24" t="str">
        <f t="shared" si="132"/>
        <v>Kerala_2020-11-17</v>
      </c>
      <c r="B8421">
        <v>8503</v>
      </c>
      <c r="C8421" s="23">
        <v>44152</v>
      </c>
      <c r="D8421" s="6">
        <v>0.33333333333333326</v>
      </c>
      <c r="E8421" t="s">
        <v>39</v>
      </c>
      <c r="F8421">
        <v>0</v>
      </c>
      <c r="G8421">
        <v>0</v>
      </c>
      <c r="H8421">
        <v>454774</v>
      </c>
      <c r="I8421">
        <f>IF(covid_19_india[[#This Row],[State/UnionTerritory]]=E8420,IF(covid_19_india[[#This Row],[Cured]]-H8420&lt;0,0,covid_19_india[[#This Row],[Cured]]-H8420),covid_19_india[[#This Row],[Cured]])</f>
        <v>6567</v>
      </c>
      <c r="J8421">
        <v>1888</v>
      </c>
      <c r="K8421">
        <f>IF(covid_19_india[[#This Row],[State/UnionTerritory]]=E8420,IF(covid_19_india[[#This Row],[Deaths]]-J8420&lt;0,0,covid_19_india[[#This Row],[Deaths]]-J8420), covid_19_india[[#This Row],[Deaths]])</f>
        <v>19</v>
      </c>
      <c r="L8421">
        <v>527708</v>
      </c>
      <c r="M8421">
        <f>IF(covid_19_india[[#This Row],[State/UnionTerritory]]=E8420,IF(covid_19_india[[#This Row],[Confirmed]]-L8420&lt;0,0,covid_19_india[[#This Row],[Confirmed]]-L8420), covid_19_india[[#This Row],[Confirmed]])</f>
        <v>2710</v>
      </c>
      <c r="N8421" t="str">
        <f>TEXT(covid_19_india[[#This Row],[Date]], "mmmm")</f>
        <v>November</v>
      </c>
      <c r="O8421" t="str">
        <f>TEXT(covid_19_india[[#This Row],[Date]], "dddd")</f>
        <v>Tuesday</v>
      </c>
      <c r="P8421">
        <f>covid_19_india[[#This Row],[Confirmed]]-covid_19_india[[#This Row],[Cured]]-covid_19_india[[#This Row],[Deaths]]</f>
        <v>71046</v>
      </c>
      <c r="Q8421" s="1">
        <f>MAX(covid_19_india[Date])</f>
        <v>44419</v>
      </c>
      <c r="R8421" t="str">
        <f>IF(covid_19_india[[#This Row],[Max date]]=covid_19_india[[#This Row],[Date]],"Yes","")</f>
        <v/>
      </c>
      <c r="S8421" t="str">
        <f>IF(covid_19_india[[#This Row],[Active Cases]]&gt;10000, "High", IF(covid_19_india[[#This Row],[Active Cases]]&gt;=1000,"Medium","Low"))</f>
        <v>High</v>
      </c>
      <c r="T8421" s="24" t="str">
        <f>IF(covid_19_india[[#This Row],[Daily New Cases]] = _xlfn.MAXIFS(covid_19_india[Daily New Cases], covid_19_india[State/UnionTerritory], covid_19_india[[#This Row],[State/UnionTerritory]]), "Yes", "")</f>
        <v/>
      </c>
      <c r="U8421" s="1">
        <v>44212</v>
      </c>
      <c r="V8421" s="24" t="str">
        <f>IF(C8421&lt;covid_19_india[[#This Row],[Vaccination Start Date]], "Pre-Vaccination", "Post-Vaccination")</f>
        <v>Pre-Vaccination</v>
      </c>
      <c r="W8421" s="47">
        <f>IFERROR(covid_19_india[[#This Row],[Daily deaths]]/covid_19_india[[#This Row],[Daily New Cases]],0)</f>
        <v>7.0110701107011066E-3</v>
      </c>
    </row>
    <row r="8422" spans="1:23">
      <c r="A8422" s="24" t="str">
        <f t="shared" si="132"/>
        <v>Kerala_2020-11-18</v>
      </c>
      <c r="B8422">
        <v>8538</v>
      </c>
      <c r="C8422" s="23">
        <v>44153</v>
      </c>
      <c r="D8422" s="6">
        <v>0.33333333333333326</v>
      </c>
      <c r="E8422" t="s">
        <v>39</v>
      </c>
      <c r="F8422">
        <v>0</v>
      </c>
      <c r="G8422">
        <v>0</v>
      </c>
      <c r="H8422">
        <v>461394</v>
      </c>
      <c r="I8422">
        <f>IF(covid_19_india[[#This Row],[State/UnionTerritory]]=E8421,IF(covid_19_india[[#This Row],[Cured]]-H8421&lt;0,0,covid_19_india[[#This Row],[Cured]]-H8421),covid_19_india[[#This Row],[Cured]])</f>
        <v>6620</v>
      </c>
      <c r="J8422">
        <v>1915</v>
      </c>
      <c r="K8422">
        <f>IF(covid_19_india[[#This Row],[State/UnionTerritory]]=E8421,IF(covid_19_india[[#This Row],[Deaths]]-J8421&lt;0,0,covid_19_india[[#This Row],[Deaths]]-J8421), covid_19_india[[#This Row],[Deaths]])</f>
        <v>27</v>
      </c>
      <c r="L8422">
        <v>533500</v>
      </c>
      <c r="M8422">
        <f>IF(covid_19_india[[#This Row],[State/UnionTerritory]]=E8421,IF(covid_19_india[[#This Row],[Confirmed]]-L8421&lt;0,0,covid_19_india[[#This Row],[Confirmed]]-L8421), covid_19_india[[#This Row],[Confirmed]])</f>
        <v>5792</v>
      </c>
      <c r="N8422" t="str">
        <f>TEXT(covid_19_india[[#This Row],[Date]], "mmmm")</f>
        <v>November</v>
      </c>
      <c r="O8422" t="str">
        <f>TEXT(covid_19_india[[#This Row],[Date]], "dddd")</f>
        <v>Wednesday</v>
      </c>
      <c r="P8422">
        <f>covid_19_india[[#This Row],[Confirmed]]-covid_19_india[[#This Row],[Cured]]-covid_19_india[[#This Row],[Deaths]]</f>
        <v>70191</v>
      </c>
      <c r="Q8422" s="1">
        <f>MAX(covid_19_india[Date])</f>
        <v>44419</v>
      </c>
      <c r="R8422" t="str">
        <f>IF(covid_19_india[[#This Row],[Max date]]=covid_19_india[[#This Row],[Date]],"Yes","")</f>
        <v/>
      </c>
      <c r="S8422" t="str">
        <f>IF(covid_19_india[[#This Row],[Active Cases]]&gt;10000, "High", IF(covid_19_india[[#This Row],[Active Cases]]&gt;=1000,"Medium","Low"))</f>
        <v>High</v>
      </c>
      <c r="T8422" s="24" t="str">
        <f>IF(covid_19_india[[#This Row],[Daily New Cases]] = _xlfn.MAXIFS(covid_19_india[Daily New Cases], covid_19_india[State/UnionTerritory], covid_19_india[[#This Row],[State/UnionTerritory]]), "Yes", "")</f>
        <v/>
      </c>
      <c r="U8422" s="1">
        <v>44212</v>
      </c>
      <c r="V8422" s="24" t="str">
        <f>IF(C8422&lt;covid_19_india[[#This Row],[Vaccination Start Date]], "Pre-Vaccination", "Post-Vaccination")</f>
        <v>Pre-Vaccination</v>
      </c>
      <c r="W8422" s="47">
        <f>IFERROR(covid_19_india[[#This Row],[Daily deaths]]/covid_19_india[[#This Row],[Daily New Cases]],0)</f>
        <v>4.6616022099447516E-3</v>
      </c>
    </row>
    <row r="8423" spans="1:23">
      <c r="A8423" s="24" t="str">
        <f t="shared" si="132"/>
        <v>Kerala_2020-11-19</v>
      </c>
      <c r="B8423">
        <v>8573</v>
      </c>
      <c r="C8423" s="23">
        <v>44154</v>
      </c>
      <c r="D8423" s="6">
        <v>0.33333333333333326</v>
      </c>
      <c r="E8423" t="s">
        <v>39</v>
      </c>
      <c r="F8423">
        <v>0</v>
      </c>
      <c r="G8423">
        <v>0</v>
      </c>
      <c r="H8423">
        <v>468460</v>
      </c>
      <c r="I8423">
        <f>IF(covid_19_india[[#This Row],[State/UnionTerritory]]=E8422,IF(covid_19_india[[#This Row],[Cured]]-H8422&lt;0,0,covid_19_india[[#This Row],[Cured]]-H8422),covid_19_india[[#This Row],[Cured]])</f>
        <v>7066</v>
      </c>
      <c r="J8423">
        <v>1943</v>
      </c>
      <c r="K8423">
        <f>IF(covid_19_india[[#This Row],[State/UnionTerritory]]=E8422,IF(covid_19_india[[#This Row],[Deaths]]-J8422&lt;0,0,covid_19_india[[#This Row],[Deaths]]-J8422), covid_19_india[[#This Row],[Deaths]])</f>
        <v>28</v>
      </c>
      <c r="L8423">
        <v>539919</v>
      </c>
      <c r="M8423">
        <f>IF(covid_19_india[[#This Row],[State/UnionTerritory]]=E8422,IF(covid_19_india[[#This Row],[Confirmed]]-L8422&lt;0,0,covid_19_india[[#This Row],[Confirmed]]-L8422), covid_19_india[[#This Row],[Confirmed]])</f>
        <v>6419</v>
      </c>
      <c r="N8423" t="str">
        <f>TEXT(covid_19_india[[#This Row],[Date]], "mmmm")</f>
        <v>November</v>
      </c>
      <c r="O8423" t="str">
        <f>TEXT(covid_19_india[[#This Row],[Date]], "dddd")</f>
        <v>Thursday</v>
      </c>
      <c r="P8423">
        <f>covid_19_india[[#This Row],[Confirmed]]-covid_19_india[[#This Row],[Cured]]-covid_19_india[[#This Row],[Deaths]]</f>
        <v>69516</v>
      </c>
      <c r="Q8423" s="1">
        <f>MAX(covid_19_india[Date])</f>
        <v>44419</v>
      </c>
      <c r="R8423" t="str">
        <f>IF(covid_19_india[[#This Row],[Max date]]=covid_19_india[[#This Row],[Date]],"Yes","")</f>
        <v/>
      </c>
      <c r="S8423" t="str">
        <f>IF(covid_19_india[[#This Row],[Active Cases]]&gt;10000, "High", IF(covid_19_india[[#This Row],[Active Cases]]&gt;=1000,"Medium","Low"))</f>
        <v>High</v>
      </c>
      <c r="T8423" s="24" t="str">
        <f>IF(covid_19_india[[#This Row],[Daily New Cases]] = _xlfn.MAXIFS(covid_19_india[Daily New Cases], covid_19_india[State/UnionTerritory], covid_19_india[[#This Row],[State/UnionTerritory]]), "Yes", "")</f>
        <v/>
      </c>
      <c r="U8423" s="1">
        <v>44212</v>
      </c>
      <c r="V8423" s="24" t="str">
        <f>IF(C8423&lt;covid_19_india[[#This Row],[Vaccination Start Date]], "Pre-Vaccination", "Post-Vaccination")</f>
        <v>Pre-Vaccination</v>
      </c>
      <c r="W8423" s="47">
        <f>IFERROR(covid_19_india[[#This Row],[Daily deaths]]/covid_19_india[[#This Row],[Daily New Cases]],0)</f>
        <v>4.3620501635768813E-3</v>
      </c>
    </row>
    <row r="8424" spans="1:23">
      <c r="A8424" s="24" t="str">
        <f t="shared" si="132"/>
        <v>Kerala_2020-11-20</v>
      </c>
      <c r="B8424">
        <v>8608</v>
      </c>
      <c r="C8424" s="23">
        <v>44155</v>
      </c>
      <c r="D8424" s="6">
        <v>0.33333333333333326</v>
      </c>
      <c r="E8424" t="s">
        <v>39</v>
      </c>
      <c r="F8424">
        <v>0</v>
      </c>
      <c r="G8424">
        <v>0</v>
      </c>
      <c r="H8424">
        <v>475320</v>
      </c>
      <c r="I8424">
        <f>IF(covid_19_india[[#This Row],[State/UnionTerritory]]=E8423,IF(covid_19_india[[#This Row],[Cured]]-H8423&lt;0,0,covid_19_india[[#This Row],[Cured]]-H8423),covid_19_india[[#This Row],[Cured]])</f>
        <v>6860</v>
      </c>
      <c r="J8424">
        <v>1969</v>
      </c>
      <c r="K8424">
        <f>IF(covid_19_india[[#This Row],[State/UnionTerritory]]=E8423,IF(covid_19_india[[#This Row],[Deaths]]-J8423&lt;0,0,covid_19_india[[#This Row],[Deaths]]-J8423), covid_19_india[[#This Row],[Deaths]])</f>
        <v>26</v>
      </c>
      <c r="L8424">
        <v>545641</v>
      </c>
      <c r="M8424">
        <f>IF(covid_19_india[[#This Row],[State/UnionTerritory]]=E8423,IF(covid_19_india[[#This Row],[Confirmed]]-L8423&lt;0,0,covid_19_india[[#This Row],[Confirmed]]-L8423), covid_19_india[[#This Row],[Confirmed]])</f>
        <v>5722</v>
      </c>
      <c r="N8424" t="str">
        <f>TEXT(covid_19_india[[#This Row],[Date]], "mmmm")</f>
        <v>November</v>
      </c>
      <c r="O8424" t="str">
        <f>TEXT(covid_19_india[[#This Row],[Date]], "dddd")</f>
        <v>Friday</v>
      </c>
      <c r="P8424">
        <f>covid_19_india[[#This Row],[Confirmed]]-covid_19_india[[#This Row],[Cured]]-covid_19_india[[#This Row],[Deaths]]</f>
        <v>68352</v>
      </c>
      <c r="Q8424" s="1">
        <f>MAX(covid_19_india[Date])</f>
        <v>44419</v>
      </c>
      <c r="R8424" t="str">
        <f>IF(covid_19_india[[#This Row],[Max date]]=covid_19_india[[#This Row],[Date]],"Yes","")</f>
        <v/>
      </c>
      <c r="S8424" t="str">
        <f>IF(covid_19_india[[#This Row],[Active Cases]]&gt;10000, "High", IF(covid_19_india[[#This Row],[Active Cases]]&gt;=1000,"Medium","Low"))</f>
        <v>High</v>
      </c>
      <c r="T8424" s="24" t="str">
        <f>IF(covid_19_india[[#This Row],[Daily New Cases]] = _xlfn.MAXIFS(covid_19_india[Daily New Cases], covid_19_india[State/UnionTerritory], covid_19_india[[#This Row],[State/UnionTerritory]]), "Yes", "")</f>
        <v/>
      </c>
      <c r="U8424" s="1">
        <v>44212</v>
      </c>
      <c r="V8424" s="24" t="str">
        <f>IF(C8424&lt;covid_19_india[[#This Row],[Vaccination Start Date]], "Pre-Vaccination", "Post-Vaccination")</f>
        <v>Pre-Vaccination</v>
      </c>
      <c r="W8424" s="47">
        <f>IFERROR(covid_19_india[[#This Row],[Daily deaths]]/covid_19_india[[#This Row],[Daily New Cases]],0)</f>
        <v>4.5438657811953864E-3</v>
      </c>
    </row>
    <row r="8425" spans="1:23">
      <c r="A8425" s="24" t="str">
        <f t="shared" si="132"/>
        <v>Kerala_2020-11-21</v>
      </c>
      <c r="B8425">
        <v>8643</v>
      </c>
      <c r="C8425" s="23">
        <v>44156</v>
      </c>
      <c r="D8425" s="6">
        <v>0.33333333333333326</v>
      </c>
      <c r="E8425" t="s">
        <v>39</v>
      </c>
      <c r="F8425">
        <v>0</v>
      </c>
      <c r="G8425">
        <v>0</v>
      </c>
      <c r="H8425">
        <v>481718</v>
      </c>
      <c r="I8425">
        <f>IF(covid_19_india[[#This Row],[State/UnionTerritory]]=E8424,IF(covid_19_india[[#This Row],[Cured]]-H8424&lt;0,0,covid_19_india[[#This Row],[Cured]]-H8424),covid_19_india[[#This Row],[Cured]])</f>
        <v>6398</v>
      </c>
      <c r="J8425">
        <v>1997</v>
      </c>
      <c r="K8425">
        <f>IF(covid_19_india[[#This Row],[State/UnionTerritory]]=E8424,IF(covid_19_india[[#This Row],[Deaths]]-J8424&lt;0,0,covid_19_india[[#This Row],[Deaths]]-J8424), covid_19_india[[#This Row],[Deaths]])</f>
        <v>28</v>
      </c>
      <c r="L8425">
        <v>551669</v>
      </c>
      <c r="M8425">
        <f>IF(covid_19_india[[#This Row],[State/UnionTerritory]]=E8424,IF(covid_19_india[[#This Row],[Confirmed]]-L8424&lt;0,0,covid_19_india[[#This Row],[Confirmed]]-L8424), covid_19_india[[#This Row],[Confirmed]])</f>
        <v>6028</v>
      </c>
      <c r="N8425" t="str">
        <f>TEXT(covid_19_india[[#This Row],[Date]], "mmmm")</f>
        <v>November</v>
      </c>
      <c r="O8425" t="str">
        <f>TEXT(covid_19_india[[#This Row],[Date]], "dddd")</f>
        <v>Saturday</v>
      </c>
      <c r="P8425">
        <f>covid_19_india[[#This Row],[Confirmed]]-covid_19_india[[#This Row],[Cured]]-covid_19_india[[#This Row],[Deaths]]</f>
        <v>67954</v>
      </c>
      <c r="Q8425" s="1">
        <f>MAX(covid_19_india[Date])</f>
        <v>44419</v>
      </c>
      <c r="R8425" t="str">
        <f>IF(covid_19_india[[#This Row],[Max date]]=covid_19_india[[#This Row],[Date]],"Yes","")</f>
        <v/>
      </c>
      <c r="S8425" t="str">
        <f>IF(covid_19_india[[#This Row],[Active Cases]]&gt;10000, "High", IF(covid_19_india[[#This Row],[Active Cases]]&gt;=1000,"Medium","Low"))</f>
        <v>High</v>
      </c>
      <c r="T8425" s="24" t="str">
        <f>IF(covid_19_india[[#This Row],[Daily New Cases]] = _xlfn.MAXIFS(covid_19_india[Daily New Cases], covid_19_india[State/UnionTerritory], covid_19_india[[#This Row],[State/UnionTerritory]]), "Yes", "")</f>
        <v/>
      </c>
      <c r="U8425" s="1">
        <v>44212</v>
      </c>
      <c r="V8425" s="24" t="str">
        <f>IF(C8425&lt;covid_19_india[[#This Row],[Vaccination Start Date]], "Pre-Vaccination", "Post-Vaccination")</f>
        <v>Pre-Vaccination</v>
      </c>
      <c r="W8425" s="47">
        <f>IFERROR(covid_19_india[[#This Row],[Daily deaths]]/covid_19_india[[#This Row],[Daily New Cases]],0)</f>
        <v>4.6449900464499002E-3</v>
      </c>
    </row>
    <row r="8426" spans="1:23">
      <c r="A8426" s="24" t="str">
        <f t="shared" si="132"/>
        <v>Kerala_2020-11-22</v>
      </c>
      <c r="B8426">
        <v>8678</v>
      </c>
      <c r="C8426" s="23">
        <v>44157</v>
      </c>
      <c r="D8426" s="6">
        <v>0.33333333333333326</v>
      </c>
      <c r="E8426" t="s">
        <v>39</v>
      </c>
      <c r="F8426">
        <v>0</v>
      </c>
      <c r="G8426">
        <v>0</v>
      </c>
      <c r="H8426">
        <v>488437</v>
      </c>
      <c r="I8426">
        <f>IF(covid_19_india[[#This Row],[State/UnionTerritory]]=E8425,IF(covid_19_india[[#This Row],[Cured]]-H8425&lt;0,0,covid_19_india[[#This Row],[Cured]]-H8425),covid_19_india[[#This Row],[Cured]])</f>
        <v>6719</v>
      </c>
      <c r="J8426">
        <v>2022</v>
      </c>
      <c r="K8426">
        <f>IF(covid_19_india[[#This Row],[State/UnionTerritory]]=E8425,IF(covid_19_india[[#This Row],[Deaths]]-J8425&lt;0,0,covid_19_india[[#This Row],[Deaths]]-J8425), covid_19_india[[#This Row],[Deaths]])</f>
        <v>25</v>
      </c>
      <c r="L8426">
        <v>557441</v>
      </c>
      <c r="M8426">
        <f>IF(covid_19_india[[#This Row],[State/UnionTerritory]]=E8425,IF(covid_19_india[[#This Row],[Confirmed]]-L8425&lt;0,0,covid_19_india[[#This Row],[Confirmed]]-L8425), covid_19_india[[#This Row],[Confirmed]])</f>
        <v>5772</v>
      </c>
      <c r="N8426" t="str">
        <f>TEXT(covid_19_india[[#This Row],[Date]], "mmmm")</f>
        <v>November</v>
      </c>
      <c r="O8426" t="str">
        <f>TEXT(covid_19_india[[#This Row],[Date]], "dddd")</f>
        <v>Sunday</v>
      </c>
      <c r="P8426">
        <f>covid_19_india[[#This Row],[Confirmed]]-covid_19_india[[#This Row],[Cured]]-covid_19_india[[#This Row],[Deaths]]</f>
        <v>66982</v>
      </c>
      <c r="Q8426" s="1">
        <f>MAX(covid_19_india[Date])</f>
        <v>44419</v>
      </c>
      <c r="R8426" t="str">
        <f>IF(covid_19_india[[#This Row],[Max date]]=covid_19_india[[#This Row],[Date]],"Yes","")</f>
        <v/>
      </c>
      <c r="S8426" t="str">
        <f>IF(covid_19_india[[#This Row],[Active Cases]]&gt;10000, "High", IF(covid_19_india[[#This Row],[Active Cases]]&gt;=1000,"Medium","Low"))</f>
        <v>High</v>
      </c>
      <c r="T8426" s="24" t="str">
        <f>IF(covid_19_india[[#This Row],[Daily New Cases]] = _xlfn.MAXIFS(covid_19_india[Daily New Cases], covid_19_india[State/UnionTerritory], covid_19_india[[#This Row],[State/UnionTerritory]]), "Yes", "")</f>
        <v/>
      </c>
      <c r="U8426" s="1">
        <v>44212</v>
      </c>
      <c r="V8426" s="24" t="str">
        <f>IF(C8426&lt;covid_19_india[[#This Row],[Vaccination Start Date]], "Pre-Vaccination", "Post-Vaccination")</f>
        <v>Pre-Vaccination</v>
      </c>
      <c r="W8426" s="47">
        <f>IFERROR(covid_19_india[[#This Row],[Daily deaths]]/covid_19_india[[#This Row],[Daily New Cases]],0)</f>
        <v>4.3312543312543309E-3</v>
      </c>
    </row>
    <row r="8427" spans="1:23">
      <c r="A8427" s="24" t="str">
        <f t="shared" si="132"/>
        <v>Kerala_2020-11-23</v>
      </c>
      <c r="B8427">
        <v>8713</v>
      </c>
      <c r="C8427" s="23">
        <v>44158</v>
      </c>
      <c r="D8427" s="6">
        <v>0.33333333333333326</v>
      </c>
      <c r="E8427" t="s">
        <v>39</v>
      </c>
      <c r="F8427">
        <v>0</v>
      </c>
      <c r="G8427">
        <v>0</v>
      </c>
      <c r="H8427">
        <v>494664</v>
      </c>
      <c r="I8427">
        <f>IF(covid_19_india[[#This Row],[State/UnionTerritory]]=E8426,IF(covid_19_india[[#This Row],[Cured]]-H8426&lt;0,0,covid_19_india[[#This Row],[Cured]]-H8426),covid_19_india[[#This Row],[Cured]])</f>
        <v>6227</v>
      </c>
      <c r="J8427">
        <v>2049</v>
      </c>
      <c r="K8427">
        <f>IF(covid_19_india[[#This Row],[State/UnionTerritory]]=E8426,IF(covid_19_india[[#This Row],[Deaths]]-J8426&lt;0,0,covid_19_india[[#This Row],[Deaths]]-J8426), covid_19_india[[#This Row],[Deaths]])</f>
        <v>27</v>
      </c>
      <c r="L8427">
        <v>562695</v>
      </c>
      <c r="M8427">
        <f>IF(covid_19_india[[#This Row],[State/UnionTerritory]]=E8426,IF(covid_19_india[[#This Row],[Confirmed]]-L8426&lt;0,0,covid_19_india[[#This Row],[Confirmed]]-L8426), covid_19_india[[#This Row],[Confirmed]])</f>
        <v>5254</v>
      </c>
      <c r="N8427" t="str">
        <f>TEXT(covid_19_india[[#This Row],[Date]], "mmmm")</f>
        <v>November</v>
      </c>
      <c r="O8427" t="str">
        <f>TEXT(covid_19_india[[#This Row],[Date]], "dddd")</f>
        <v>Monday</v>
      </c>
      <c r="P8427">
        <f>covid_19_india[[#This Row],[Confirmed]]-covid_19_india[[#This Row],[Cured]]-covid_19_india[[#This Row],[Deaths]]</f>
        <v>65982</v>
      </c>
      <c r="Q8427" s="1">
        <f>MAX(covid_19_india[Date])</f>
        <v>44419</v>
      </c>
      <c r="R8427" t="str">
        <f>IF(covid_19_india[[#This Row],[Max date]]=covid_19_india[[#This Row],[Date]],"Yes","")</f>
        <v/>
      </c>
      <c r="S8427" t="str">
        <f>IF(covid_19_india[[#This Row],[Active Cases]]&gt;10000, "High", IF(covid_19_india[[#This Row],[Active Cases]]&gt;=1000,"Medium","Low"))</f>
        <v>High</v>
      </c>
      <c r="T8427" s="24" t="str">
        <f>IF(covid_19_india[[#This Row],[Daily New Cases]] = _xlfn.MAXIFS(covid_19_india[Daily New Cases], covid_19_india[State/UnionTerritory], covid_19_india[[#This Row],[State/UnionTerritory]]), "Yes", "")</f>
        <v/>
      </c>
      <c r="U8427" s="1">
        <v>44212</v>
      </c>
      <c r="V8427" s="24" t="str">
        <f>IF(C8427&lt;covid_19_india[[#This Row],[Vaccination Start Date]], "Pre-Vaccination", "Post-Vaccination")</f>
        <v>Pre-Vaccination</v>
      </c>
      <c r="W8427" s="47">
        <f>IFERROR(covid_19_india[[#This Row],[Daily deaths]]/covid_19_india[[#This Row],[Daily New Cases]],0)</f>
        <v>5.1389417586600681E-3</v>
      </c>
    </row>
    <row r="8428" spans="1:23">
      <c r="A8428" s="24" t="str">
        <f t="shared" si="132"/>
        <v>Kerala_2020-11-24</v>
      </c>
      <c r="B8428">
        <v>8748</v>
      </c>
      <c r="C8428" s="23">
        <v>44159</v>
      </c>
      <c r="D8428" s="6">
        <v>0.33333333333333326</v>
      </c>
      <c r="E8428" t="s">
        <v>39</v>
      </c>
      <c r="F8428">
        <v>0</v>
      </c>
      <c r="G8428">
        <v>0</v>
      </c>
      <c r="H8428">
        <v>500089</v>
      </c>
      <c r="I8428">
        <f>IF(covid_19_india[[#This Row],[State/UnionTerritory]]=E8427,IF(covid_19_india[[#This Row],[Cured]]-H8427&lt;0,0,covid_19_india[[#This Row],[Cured]]-H8427),covid_19_india[[#This Row],[Cured]])</f>
        <v>5425</v>
      </c>
      <c r="J8428">
        <v>2071</v>
      </c>
      <c r="K8428">
        <f>IF(covid_19_india[[#This Row],[State/UnionTerritory]]=E8427,IF(covid_19_india[[#This Row],[Deaths]]-J8427&lt;0,0,covid_19_india[[#This Row],[Deaths]]-J8427), covid_19_india[[#This Row],[Deaths]])</f>
        <v>22</v>
      </c>
      <c r="L8428">
        <v>566452</v>
      </c>
      <c r="M8428">
        <f>IF(covid_19_india[[#This Row],[State/UnionTerritory]]=E8427,IF(covid_19_india[[#This Row],[Confirmed]]-L8427&lt;0,0,covid_19_india[[#This Row],[Confirmed]]-L8427), covid_19_india[[#This Row],[Confirmed]])</f>
        <v>3757</v>
      </c>
      <c r="N8428" t="str">
        <f>TEXT(covid_19_india[[#This Row],[Date]], "mmmm")</f>
        <v>November</v>
      </c>
      <c r="O8428" t="str">
        <f>TEXT(covid_19_india[[#This Row],[Date]], "dddd")</f>
        <v>Tuesday</v>
      </c>
      <c r="P8428">
        <f>covid_19_india[[#This Row],[Confirmed]]-covid_19_india[[#This Row],[Cured]]-covid_19_india[[#This Row],[Deaths]]</f>
        <v>64292</v>
      </c>
      <c r="Q8428" s="1">
        <f>MAX(covid_19_india[Date])</f>
        <v>44419</v>
      </c>
      <c r="R8428" t="str">
        <f>IF(covid_19_india[[#This Row],[Max date]]=covid_19_india[[#This Row],[Date]],"Yes","")</f>
        <v/>
      </c>
      <c r="S8428" t="str">
        <f>IF(covid_19_india[[#This Row],[Active Cases]]&gt;10000, "High", IF(covid_19_india[[#This Row],[Active Cases]]&gt;=1000,"Medium","Low"))</f>
        <v>High</v>
      </c>
      <c r="T8428" s="24" t="str">
        <f>IF(covid_19_india[[#This Row],[Daily New Cases]] = _xlfn.MAXIFS(covid_19_india[Daily New Cases], covid_19_india[State/UnionTerritory], covid_19_india[[#This Row],[State/UnionTerritory]]), "Yes", "")</f>
        <v/>
      </c>
      <c r="U8428" s="1">
        <v>44212</v>
      </c>
      <c r="V8428" s="24" t="str">
        <f>IF(C8428&lt;covid_19_india[[#This Row],[Vaccination Start Date]], "Pre-Vaccination", "Post-Vaccination")</f>
        <v>Pre-Vaccination</v>
      </c>
      <c r="W8428" s="47">
        <f>IFERROR(covid_19_india[[#This Row],[Daily deaths]]/covid_19_india[[#This Row],[Daily New Cases]],0)</f>
        <v>5.8557359595421878E-3</v>
      </c>
    </row>
    <row r="8429" spans="1:23">
      <c r="A8429" s="24" t="str">
        <f t="shared" si="132"/>
        <v>Kerala_2020-11-25</v>
      </c>
      <c r="B8429">
        <v>8783</v>
      </c>
      <c r="C8429" s="23">
        <v>44160</v>
      </c>
      <c r="D8429" s="6">
        <v>0.33333333333333326</v>
      </c>
      <c r="E8429" t="s">
        <v>39</v>
      </c>
      <c r="F8429">
        <v>0</v>
      </c>
      <c r="G8429">
        <v>0</v>
      </c>
      <c r="H8429">
        <v>505238</v>
      </c>
      <c r="I8429">
        <f>IF(covid_19_india[[#This Row],[State/UnionTerritory]]=E8428,IF(covid_19_india[[#This Row],[Cured]]-H8428&lt;0,0,covid_19_india[[#This Row],[Cured]]-H8428),covid_19_india[[#This Row],[Cured]])</f>
        <v>5149</v>
      </c>
      <c r="J8429">
        <v>2095</v>
      </c>
      <c r="K8429">
        <f>IF(covid_19_india[[#This Row],[State/UnionTerritory]]=E8428,IF(covid_19_india[[#This Row],[Deaths]]-J8428&lt;0,0,covid_19_india[[#This Row],[Deaths]]-J8428), covid_19_india[[#This Row],[Deaths]])</f>
        <v>24</v>
      </c>
      <c r="L8429">
        <v>571872</v>
      </c>
      <c r="M8429">
        <f>IF(covid_19_india[[#This Row],[State/UnionTerritory]]=E8428,IF(covid_19_india[[#This Row],[Confirmed]]-L8428&lt;0,0,covid_19_india[[#This Row],[Confirmed]]-L8428), covid_19_india[[#This Row],[Confirmed]])</f>
        <v>5420</v>
      </c>
      <c r="N8429" t="str">
        <f>TEXT(covid_19_india[[#This Row],[Date]], "mmmm")</f>
        <v>November</v>
      </c>
      <c r="O8429" t="str">
        <f>TEXT(covid_19_india[[#This Row],[Date]], "dddd")</f>
        <v>Wednesday</v>
      </c>
      <c r="P8429">
        <f>covid_19_india[[#This Row],[Confirmed]]-covid_19_india[[#This Row],[Cured]]-covid_19_india[[#This Row],[Deaths]]</f>
        <v>64539</v>
      </c>
      <c r="Q8429" s="1">
        <f>MAX(covid_19_india[Date])</f>
        <v>44419</v>
      </c>
      <c r="R8429" t="str">
        <f>IF(covid_19_india[[#This Row],[Max date]]=covid_19_india[[#This Row],[Date]],"Yes","")</f>
        <v/>
      </c>
      <c r="S8429" t="str">
        <f>IF(covid_19_india[[#This Row],[Active Cases]]&gt;10000, "High", IF(covid_19_india[[#This Row],[Active Cases]]&gt;=1000,"Medium","Low"))</f>
        <v>High</v>
      </c>
      <c r="T8429" s="24" t="str">
        <f>IF(covid_19_india[[#This Row],[Daily New Cases]] = _xlfn.MAXIFS(covid_19_india[Daily New Cases], covid_19_india[State/UnionTerritory], covid_19_india[[#This Row],[State/UnionTerritory]]), "Yes", "")</f>
        <v/>
      </c>
      <c r="U8429" s="1">
        <v>44212</v>
      </c>
      <c r="V8429" s="24" t="str">
        <f>IF(C8429&lt;covid_19_india[[#This Row],[Vaccination Start Date]], "Pre-Vaccination", "Post-Vaccination")</f>
        <v>Pre-Vaccination</v>
      </c>
      <c r="W8429" s="47">
        <f>IFERROR(covid_19_india[[#This Row],[Daily deaths]]/covid_19_india[[#This Row],[Daily New Cases]],0)</f>
        <v>4.4280442804428043E-3</v>
      </c>
    </row>
    <row r="8430" spans="1:23">
      <c r="A8430" s="24" t="str">
        <f t="shared" si="132"/>
        <v>Kerala_2020-11-26</v>
      </c>
      <c r="B8430">
        <v>8818</v>
      </c>
      <c r="C8430" s="23">
        <v>44161</v>
      </c>
      <c r="D8430" s="6">
        <v>0.33333333333333326</v>
      </c>
      <c r="E8430" t="s">
        <v>39</v>
      </c>
      <c r="F8430">
        <v>0</v>
      </c>
      <c r="G8430">
        <v>0</v>
      </c>
      <c r="H8430">
        <v>511008</v>
      </c>
      <c r="I8430">
        <f>IF(covid_19_india[[#This Row],[State/UnionTerritory]]=E8429,IF(covid_19_india[[#This Row],[Cured]]-H8429&lt;0,0,covid_19_india[[#This Row],[Cured]]-H8429),covid_19_india[[#This Row],[Cured]])</f>
        <v>5770</v>
      </c>
      <c r="J8430">
        <v>2121</v>
      </c>
      <c r="K8430">
        <f>IF(covid_19_india[[#This Row],[State/UnionTerritory]]=E8429,IF(covid_19_india[[#This Row],[Deaths]]-J8429&lt;0,0,covid_19_india[[#This Row],[Deaths]]-J8429), covid_19_india[[#This Row],[Deaths]])</f>
        <v>26</v>
      </c>
      <c r="L8430">
        <v>578363</v>
      </c>
      <c r="M8430">
        <f>IF(covid_19_india[[#This Row],[State/UnionTerritory]]=E8429,IF(covid_19_india[[#This Row],[Confirmed]]-L8429&lt;0,0,covid_19_india[[#This Row],[Confirmed]]-L8429), covid_19_india[[#This Row],[Confirmed]])</f>
        <v>6491</v>
      </c>
      <c r="N8430" t="str">
        <f>TEXT(covid_19_india[[#This Row],[Date]], "mmmm")</f>
        <v>November</v>
      </c>
      <c r="O8430" t="str">
        <f>TEXT(covid_19_india[[#This Row],[Date]], "dddd")</f>
        <v>Thursday</v>
      </c>
      <c r="P8430">
        <f>covid_19_india[[#This Row],[Confirmed]]-covid_19_india[[#This Row],[Cured]]-covid_19_india[[#This Row],[Deaths]]</f>
        <v>65234</v>
      </c>
      <c r="Q8430" s="1">
        <f>MAX(covid_19_india[Date])</f>
        <v>44419</v>
      </c>
      <c r="R8430" t="str">
        <f>IF(covid_19_india[[#This Row],[Max date]]=covid_19_india[[#This Row],[Date]],"Yes","")</f>
        <v/>
      </c>
      <c r="S8430" t="str">
        <f>IF(covid_19_india[[#This Row],[Active Cases]]&gt;10000, "High", IF(covid_19_india[[#This Row],[Active Cases]]&gt;=1000,"Medium","Low"))</f>
        <v>High</v>
      </c>
      <c r="T8430" s="24" t="str">
        <f>IF(covid_19_india[[#This Row],[Daily New Cases]] = _xlfn.MAXIFS(covid_19_india[Daily New Cases], covid_19_india[State/UnionTerritory], covid_19_india[[#This Row],[State/UnionTerritory]]), "Yes", "")</f>
        <v/>
      </c>
      <c r="U8430" s="1">
        <v>44212</v>
      </c>
      <c r="V8430" s="24" t="str">
        <f>IF(C8430&lt;covid_19_india[[#This Row],[Vaccination Start Date]], "Pre-Vaccination", "Post-Vaccination")</f>
        <v>Pre-Vaccination</v>
      </c>
      <c r="W8430" s="47">
        <f>IFERROR(covid_19_india[[#This Row],[Daily deaths]]/covid_19_india[[#This Row],[Daily New Cases]],0)</f>
        <v>4.0055461408103525E-3</v>
      </c>
    </row>
    <row r="8431" spans="1:23">
      <c r="A8431" s="24" t="str">
        <f t="shared" si="132"/>
        <v>Kerala_2020-11-27</v>
      </c>
      <c r="B8431">
        <v>8853</v>
      </c>
      <c r="C8431" s="23">
        <v>44162</v>
      </c>
      <c r="D8431" s="6">
        <v>0.33333333333333326</v>
      </c>
      <c r="E8431" t="s">
        <v>39</v>
      </c>
      <c r="F8431">
        <v>0</v>
      </c>
      <c r="G8431">
        <v>0</v>
      </c>
      <c r="H8431">
        <v>516978</v>
      </c>
      <c r="I8431">
        <f>IF(covid_19_india[[#This Row],[State/UnionTerritory]]=E8430,IF(covid_19_india[[#This Row],[Cured]]-H8430&lt;0,0,covid_19_india[[#This Row],[Cured]]-H8430),covid_19_india[[#This Row],[Cured]])</f>
        <v>5970</v>
      </c>
      <c r="J8431">
        <v>2148</v>
      </c>
      <c r="K8431">
        <f>IF(covid_19_india[[#This Row],[State/UnionTerritory]]=E8430,IF(covid_19_india[[#This Row],[Deaths]]-J8430&lt;0,0,covid_19_india[[#This Row],[Deaths]]-J8430), covid_19_india[[#This Row],[Deaths]])</f>
        <v>27</v>
      </c>
      <c r="L8431">
        <v>583741</v>
      </c>
      <c r="M8431">
        <f>IF(covid_19_india[[#This Row],[State/UnionTerritory]]=E8430,IF(covid_19_india[[#This Row],[Confirmed]]-L8430&lt;0,0,covid_19_india[[#This Row],[Confirmed]]-L8430), covid_19_india[[#This Row],[Confirmed]])</f>
        <v>5378</v>
      </c>
      <c r="N8431" t="str">
        <f>TEXT(covid_19_india[[#This Row],[Date]], "mmmm")</f>
        <v>November</v>
      </c>
      <c r="O8431" t="str">
        <f>TEXT(covid_19_india[[#This Row],[Date]], "dddd")</f>
        <v>Friday</v>
      </c>
      <c r="P8431">
        <f>covid_19_india[[#This Row],[Confirmed]]-covid_19_india[[#This Row],[Cured]]-covid_19_india[[#This Row],[Deaths]]</f>
        <v>64615</v>
      </c>
      <c r="Q8431" s="1">
        <f>MAX(covid_19_india[Date])</f>
        <v>44419</v>
      </c>
      <c r="R8431" t="str">
        <f>IF(covid_19_india[[#This Row],[Max date]]=covid_19_india[[#This Row],[Date]],"Yes","")</f>
        <v/>
      </c>
      <c r="S8431" t="str">
        <f>IF(covid_19_india[[#This Row],[Active Cases]]&gt;10000, "High", IF(covid_19_india[[#This Row],[Active Cases]]&gt;=1000,"Medium","Low"))</f>
        <v>High</v>
      </c>
      <c r="T8431" s="24" t="str">
        <f>IF(covid_19_india[[#This Row],[Daily New Cases]] = _xlfn.MAXIFS(covid_19_india[Daily New Cases], covid_19_india[State/UnionTerritory], covid_19_india[[#This Row],[State/UnionTerritory]]), "Yes", "")</f>
        <v/>
      </c>
      <c r="U8431" s="1">
        <v>44212</v>
      </c>
      <c r="V8431" s="24" t="str">
        <f>IF(C8431&lt;covid_19_india[[#This Row],[Vaccination Start Date]], "Pre-Vaccination", "Post-Vaccination")</f>
        <v>Pre-Vaccination</v>
      </c>
      <c r="W8431" s="47">
        <f>IFERROR(covid_19_india[[#This Row],[Daily deaths]]/covid_19_india[[#This Row],[Daily New Cases]],0)</f>
        <v>5.0204537002603196E-3</v>
      </c>
    </row>
    <row r="8432" spans="1:23">
      <c r="A8432" s="24" t="str">
        <f t="shared" si="132"/>
        <v>Kerala_2020-11-28</v>
      </c>
      <c r="B8432">
        <v>8888</v>
      </c>
      <c r="C8432" s="23">
        <v>44163</v>
      </c>
      <c r="D8432" s="6">
        <v>0.33333333333333326</v>
      </c>
      <c r="E8432" t="s">
        <v>39</v>
      </c>
      <c r="F8432">
        <v>0</v>
      </c>
      <c r="G8432">
        <v>0</v>
      </c>
      <c r="H8432">
        <v>521522</v>
      </c>
      <c r="I8432">
        <f>IF(covid_19_india[[#This Row],[State/UnionTerritory]]=E8431,IF(covid_19_india[[#This Row],[Cured]]-H8431&lt;0,0,covid_19_india[[#This Row],[Cured]]-H8431),covid_19_india[[#This Row],[Cured]])</f>
        <v>4544</v>
      </c>
      <c r="J8432">
        <v>2171</v>
      </c>
      <c r="K8432">
        <f>IF(covid_19_india[[#This Row],[State/UnionTerritory]]=E8431,IF(covid_19_india[[#This Row],[Deaths]]-J8431&lt;0,0,covid_19_india[[#This Row],[Deaths]]-J8431), covid_19_india[[#This Row],[Deaths]])</f>
        <v>23</v>
      </c>
      <c r="L8432">
        <v>587707</v>
      </c>
      <c r="M8432">
        <f>IF(covid_19_india[[#This Row],[State/UnionTerritory]]=E8431,IF(covid_19_india[[#This Row],[Confirmed]]-L8431&lt;0,0,covid_19_india[[#This Row],[Confirmed]]-L8431), covid_19_india[[#This Row],[Confirmed]])</f>
        <v>3966</v>
      </c>
      <c r="N8432" t="str">
        <f>TEXT(covid_19_india[[#This Row],[Date]], "mmmm")</f>
        <v>November</v>
      </c>
      <c r="O8432" t="str">
        <f>TEXT(covid_19_india[[#This Row],[Date]], "dddd")</f>
        <v>Saturday</v>
      </c>
      <c r="P8432">
        <f>covid_19_india[[#This Row],[Confirmed]]-covid_19_india[[#This Row],[Cured]]-covid_19_india[[#This Row],[Deaths]]</f>
        <v>64014</v>
      </c>
      <c r="Q8432" s="1">
        <f>MAX(covid_19_india[Date])</f>
        <v>44419</v>
      </c>
      <c r="R8432" t="str">
        <f>IF(covid_19_india[[#This Row],[Max date]]=covid_19_india[[#This Row],[Date]],"Yes","")</f>
        <v/>
      </c>
      <c r="S8432" t="str">
        <f>IF(covid_19_india[[#This Row],[Active Cases]]&gt;10000, "High", IF(covid_19_india[[#This Row],[Active Cases]]&gt;=1000,"Medium","Low"))</f>
        <v>High</v>
      </c>
      <c r="T8432" s="24" t="str">
        <f>IF(covid_19_india[[#This Row],[Daily New Cases]] = _xlfn.MAXIFS(covid_19_india[Daily New Cases], covid_19_india[State/UnionTerritory], covid_19_india[[#This Row],[State/UnionTerritory]]), "Yes", "")</f>
        <v/>
      </c>
      <c r="U8432" s="1">
        <v>44212</v>
      </c>
      <c r="V8432" s="24" t="str">
        <f>IF(C8432&lt;covid_19_india[[#This Row],[Vaccination Start Date]], "Pre-Vaccination", "Post-Vaccination")</f>
        <v>Pre-Vaccination</v>
      </c>
      <c r="W8432" s="47">
        <f>IFERROR(covid_19_india[[#This Row],[Daily deaths]]/covid_19_india[[#This Row],[Daily New Cases]],0)</f>
        <v>5.7992939989914274E-3</v>
      </c>
    </row>
    <row r="8433" spans="1:23">
      <c r="A8433" s="24" t="str">
        <f t="shared" si="132"/>
        <v>Kerala_2020-11-29</v>
      </c>
      <c r="B8433">
        <v>8923</v>
      </c>
      <c r="C8433" s="23">
        <v>44164</v>
      </c>
      <c r="D8433" s="6">
        <v>0.33333333333333326</v>
      </c>
      <c r="E8433" t="s">
        <v>39</v>
      </c>
      <c r="F8433">
        <v>0</v>
      </c>
      <c r="G8433">
        <v>0</v>
      </c>
      <c r="H8433">
        <v>526797</v>
      </c>
      <c r="I8433">
        <f>IF(covid_19_india[[#This Row],[State/UnionTerritory]]=E8432,IF(covid_19_india[[#This Row],[Cured]]-H8432&lt;0,0,covid_19_india[[#This Row],[Cured]]-H8432),covid_19_india[[#This Row],[Cured]])</f>
        <v>5275</v>
      </c>
      <c r="J8433">
        <v>2196</v>
      </c>
      <c r="K8433">
        <f>IF(covid_19_india[[#This Row],[State/UnionTerritory]]=E8432,IF(covid_19_india[[#This Row],[Deaths]]-J8432&lt;0,0,covid_19_india[[#This Row],[Deaths]]-J8432), covid_19_india[[#This Row],[Deaths]])</f>
        <v>25</v>
      </c>
      <c r="L8433">
        <v>593957</v>
      </c>
      <c r="M8433">
        <f>IF(covid_19_india[[#This Row],[State/UnionTerritory]]=E8432,IF(covid_19_india[[#This Row],[Confirmed]]-L8432&lt;0,0,covid_19_india[[#This Row],[Confirmed]]-L8432), covid_19_india[[#This Row],[Confirmed]])</f>
        <v>6250</v>
      </c>
      <c r="N8433" t="str">
        <f>TEXT(covid_19_india[[#This Row],[Date]], "mmmm")</f>
        <v>November</v>
      </c>
      <c r="O8433" t="str">
        <f>TEXT(covid_19_india[[#This Row],[Date]], "dddd")</f>
        <v>Sunday</v>
      </c>
      <c r="P8433">
        <f>covid_19_india[[#This Row],[Confirmed]]-covid_19_india[[#This Row],[Cured]]-covid_19_india[[#This Row],[Deaths]]</f>
        <v>64964</v>
      </c>
      <c r="Q8433" s="1">
        <f>MAX(covid_19_india[Date])</f>
        <v>44419</v>
      </c>
      <c r="R8433" t="str">
        <f>IF(covid_19_india[[#This Row],[Max date]]=covid_19_india[[#This Row],[Date]],"Yes","")</f>
        <v/>
      </c>
      <c r="S8433" t="str">
        <f>IF(covid_19_india[[#This Row],[Active Cases]]&gt;10000, "High", IF(covid_19_india[[#This Row],[Active Cases]]&gt;=1000,"Medium","Low"))</f>
        <v>High</v>
      </c>
      <c r="T8433" s="24" t="str">
        <f>IF(covid_19_india[[#This Row],[Daily New Cases]] = _xlfn.MAXIFS(covid_19_india[Daily New Cases], covid_19_india[State/UnionTerritory], covid_19_india[[#This Row],[State/UnionTerritory]]), "Yes", "")</f>
        <v/>
      </c>
      <c r="U8433" s="1">
        <v>44212</v>
      </c>
      <c r="V8433" s="24" t="str">
        <f>IF(C8433&lt;covid_19_india[[#This Row],[Vaccination Start Date]], "Pre-Vaccination", "Post-Vaccination")</f>
        <v>Pre-Vaccination</v>
      </c>
      <c r="W8433" s="47">
        <f>IFERROR(covid_19_india[[#This Row],[Daily deaths]]/covid_19_india[[#This Row],[Daily New Cases]],0)</f>
        <v>4.0000000000000001E-3</v>
      </c>
    </row>
    <row r="8434" spans="1:23">
      <c r="A8434" s="24" t="str">
        <f t="shared" si="132"/>
        <v>Kerala_2020-11-30</v>
      </c>
      <c r="B8434">
        <v>8958</v>
      </c>
      <c r="C8434" s="23">
        <v>44165</v>
      </c>
      <c r="D8434" s="6">
        <v>0.33333333333333326</v>
      </c>
      <c r="E8434" t="s">
        <v>39</v>
      </c>
      <c r="F8434">
        <v>0</v>
      </c>
      <c r="G8434">
        <v>0</v>
      </c>
      <c r="H8434">
        <v>532658</v>
      </c>
      <c r="I8434">
        <f>IF(covid_19_india[[#This Row],[State/UnionTerritory]]=E8433,IF(covid_19_india[[#This Row],[Cured]]-H8433&lt;0,0,covid_19_india[[#This Row],[Cured]]-H8433),covid_19_india[[#This Row],[Cured]])</f>
        <v>5861</v>
      </c>
      <c r="J8434">
        <v>2223</v>
      </c>
      <c r="K8434">
        <f>IF(covid_19_india[[#This Row],[State/UnionTerritory]]=E8433,IF(covid_19_india[[#This Row],[Deaths]]-J8433&lt;0,0,covid_19_india[[#This Row],[Deaths]]-J8433), covid_19_india[[#This Row],[Deaths]])</f>
        <v>27</v>
      </c>
      <c r="L8434">
        <v>599600</v>
      </c>
      <c r="M8434">
        <f>IF(covid_19_india[[#This Row],[State/UnionTerritory]]=E8433,IF(covid_19_india[[#This Row],[Confirmed]]-L8433&lt;0,0,covid_19_india[[#This Row],[Confirmed]]-L8433), covid_19_india[[#This Row],[Confirmed]])</f>
        <v>5643</v>
      </c>
      <c r="N8434" t="str">
        <f>TEXT(covid_19_india[[#This Row],[Date]], "mmmm")</f>
        <v>November</v>
      </c>
      <c r="O8434" t="str">
        <f>TEXT(covid_19_india[[#This Row],[Date]], "dddd")</f>
        <v>Monday</v>
      </c>
      <c r="P8434">
        <f>covid_19_india[[#This Row],[Confirmed]]-covid_19_india[[#This Row],[Cured]]-covid_19_india[[#This Row],[Deaths]]</f>
        <v>64719</v>
      </c>
      <c r="Q8434" s="1">
        <f>MAX(covid_19_india[Date])</f>
        <v>44419</v>
      </c>
      <c r="R8434" t="str">
        <f>IF(covid_19_india[[#This Row],[Max date]]=covid_19_india[[#This Row],[Date]],"Yes","")</f>
        <v/>
      </c>
      <c r="S8434" t="str">
        <f>IF(covid_19_india[[#This Row],[Active Cases]]&gt;10000, "High", IF(covid_19_india[[#This Row],[Active Cases]]&gt;=1000,"Medium","Low"))</f>
        <v>High</v>
      </c>
      <c r="T8434" s="24" t="str">
        <f>IF(covid_19_india[[#This Row],[Daily New Cases]] = _xlfn.MAXIFS(covid_19_india[Daily New Cases], covid_19_india[State/UnionTerritory], covid_19_india[[#This Row],[State/UnionTerritory]]), "Yes", "")</f>
        <v/>
      </c>
      <c r="U8434" s="1">
        <v>44212</v>
      </c>
      <c r="V8434" s="24" t="str">
        <f>IF(C8434&lt;covid_19_india[[#This Row],[Vaccination Start Date]], "Pre-Vaccination", "Post-Vaccination")</f>
        <v>Pre-Vaccination</v>
      </c>
      <c r="W8434" s="47">
        <f>IFERROR(covid_19_india[[#This Row],[Daily deaths]]/covid_19_india[[#This Row],[Daily New Cases]],0)</f>
        <v>4.7846889952153108E-3</v>
      </c>
    </row>
    <row r="8435" spans="1:23">
      <c r="A8435" s="24" t="str">
        <f t="shared" si="132"/>
        <v>Kerala_2020-12-01</v>
      </c>
      <c r="B8435">
        <v>8993</v>
      </c>
      <c r="C8435" s="23">
        <v>44166</v>
      </c>
      <c r="D8435" s="6">
        <v>0.33333333333333326</v>
      </c>
      <c r="E8435" t="s">
        <v>39</v>
      </c>
      <c r="F8435">
        <v>0</v>
      </c>
      <c r="G8435">
        <v>0</v>
      </c>
      <c r="H8435">
        <v>538713</v>
      </c>
      <c r="I8435">
        <f>IF(covid_19_india[[#This Row],[State/UnionTerritory]]=E8434,IF(covid_19_india[[#This Row],[Cured]]-H8434&lt;0,0,covid_19_india[[#This Row],[Cured]]-H8434),covid_19_india[[#This Row],[Cured]])</f>
        <v>6055</v>
      </c>
      <c r="J8435">
        <v>2244</v>
      </c>
      <c r="K8435">
        <f>IF(covid_19_india[[#This Row],[State/UnionTerritory]]=E8434,IF(covid_19_india[[#This Row],[Deaths]]-J8434&lt;0,0,covid_19_india[[#This Row],[Deaths]]-J8434), covid_19_india[[#This Row],[Deaths]])</f>
        <v>21</v>
      </c>
      <c r="L8435">
        <v>602982</v>
      </c>
      <c r="M8435">
        <f>IF(covid_19_india[[#This Row],[State/UnionTerritory]]=E8434,IF(covid_19_india[[#This Row],[Confirmed]]-L8434&lt;0,0,covid_19_india[[#This Row],[Confirmed]]-L8434), covid_19_india[[#This Row],[Confirmed]])</f>
        <v>3382</v>
      </c>
      <c r="N8435" t="str">
        <f>TEXT(covid_19_india[[#This Row],[Date]], "mmmm")</f>
        <v>December</v>
      </c>
      <c r="O8435" t="str">
        <f>TEXT(covid_19_india[[#This Row],[Date]], "dddd")</f>
        <v>Tuesday</v>
      </c>
      <c r="P8435">
        <f>covid_19_india[[#This Row],[Confirmed]]-covid_19_india[[#This Row],[Cured]]-covid_19_india[[#This Row],[Deaths]]</f>
        <v>62025</v>
      </c>
      <c r="Q8435" s="1">
        <f>MAX(covid_19_india[Date])</f>
        <v>44419</v>
      </c>
      <c r="R8435" t="str">
        <f>IF(covid_19_india[[#This Row],[Max date]]=covid_19_india[[#This Row],[Date]],"Yes","")</f>
        <v/>
      </c>
      <c r="S8435" t="str">
        <f>IF(covid_19_india[[#This Row],[Active Cases]]&gt;10000, "High", IF(covid_19_india[[#This Row],[Active Cases]]&gt;=1000,"Medium","Low"))</f>
        <v>High</v>
      </c>
      <c r="T8435" s="24" t="str">
        <f>IF(covid_19_india[[#This Row],[Daily New Cases]] = _xlfn.MAXIFS(covid_19_india[Daily New Cases], covid_19_india[State/UnionTerritory], covid_19_india[[#This Row],[State/UnionTerritory]]), "Yes", "")</f>
        <v/>
      </c>
      <c r="U8435" s="1">
        <v>44212</v>
      </c>
      <c r="V8435" s="24" t="str">
        <f>IF(C8435&lt;covid_19_india[[#This Row],[Vaccination Start Date]], "Pre-Vaccination", "Post-Vaccination")</f>
        <v>Pre-Vaccination</v>
      </c>
      <c r="W8435" s="47">
        <f>IFERROR(covid_19_india[[#This Row],[Daily deaths]]/covid_19_india[[#This Row],[Daily New Cases]],0)</f>
        <v>6.2093435836782966E-3</v>
      </c>
    </row>
    <row r="8436" spans="1:23">
      <c r="A8436" s="24" t="str">
        <f t="shared" si="132"/>
        <v>Kerala_2020-12-02</v>
      </c>
      <c r="B8436">
        <v>9028</v>
      </c>
      <c r="C8436" s="23">
        <v>44167</v>
      </c>
      <c r="D8436" s="6">
        <v>0.33333333333333326</v>
      </c>
      <c r="E8436" t="s">
        <v>39</v>
      </c>
      <c r="F8436">
        <v>0</v>
      </c>
      <c r="G8436">
        <v>0</v>
      </c>
      <c r="H8436">
        <v>544864</v>
      </c>
      <c r="I8436">
        <f>IF(covid_19_india[[#This Row],[State/UnionTerritory]]=E8435,IF(covid_19_india[[#This Row],[Cured]]-H8435&lt;0,0,covid_19_india[[#This Row],[Cured]]-H8435),covid_19_india[[#This Row],[Cured]])</f>
        <v>6151</v>
      </c>
      <c r="J8436">
        <v>2270</v>
      </c>
      <c r="K8436">
        <f>IF(covid_19_india[[#This Row],[State/UnionTerritory]]=E8435,IF(covid_19_india[[#This Row],[Deaths]]-J8435&lt;0,0,covid_19_india[[#This Row],[Deaths]]-J8435), covid_19_india[[#This Row],[Deaths]])</f>
        <v>26</v>
      </c>
      <c r="L8436">
        <v>608357</v>
      </c>
      <c r="M8436">
        <f>IF(covid_19_india[[#This Row],[State/UnionTerritory]]=E8435,IF(covid_19_india[[#This Row],[Confirmed]]-L8435&lt;0,0,covid_19_india[[#This Row],[Confirmed]]-L8435), covid_19_india[[#This Row],[Confirmed]])</f>
        <v>5375</v>
      </c>
      <c r="N8436" t="str">
        <f>TEXT(covid_19_india[[#This Row],[Date]], "mmmm")</f>
        <v>December</v>
      </c>
      <c r="O8436" t="str">
        <f>TEXT(covid_19_india[[#This Row],[Date]], "dddd")</f>
        <v>Wednesday</v>
      </c>
      <c r="P8436">
        <f>covid_19_india[[#This Row],[Confirmed]]-covid_19_india[[#This Row],[Cured]]-covid_19_india[[#This Row],[Deaths]]</f>
        <v>61223</v>
      </c>
      <c r="Q8436" s="1">
        <f>MAX(covid_19_india[Date])</f>
        <v>44419</v>
      </c>
      <c r="R8436" t="str">
        <f>IF(covid_19_india[[#This Row],[Max date]]=covid_19_india[[#This Row],[Date]],"Yes","")</f>
        <v/>
      </c>
      <c r="S8436" t="str">
        <f>IF(covid_19_india[[#This Row],[Active Cases]]&gt;10000, "High", IF(covid_19_india[[#This Row],[Active Cases]]&gt;=1000,"Medium","Low"))</f>
        <v>High</v>
      </c>
      <c r="T8436" s="24" t="str">
        <f>IF(covid_19_india[[#This Row],[Daily New Cases]] = _xlfn.MAXIFS(covid_19_india[Daily New Cases], covid_19_india[State/UnionTerritory], covid_19_india[[#This Row],[State/UnionTerritory]]), "Yes", "")</f>
        <v/>
      </c>
      <c r="U8436" s="1">
        <v>44212</v>
      </c>
      <c r="V8436" s="24" t="str">
        <f>IF(C8436&lt;covid_19_india[[#This Row],[Vaccination Start Date]], "Pre-Vaccination", "Post-Vaccination")</f>
        <v>Pre-Vaccination</v>
      </c>
      <c r="W8436" s="47">
        <f>IFERROR(covid_19_india[[#This Row],[Daily deaths]]/covid_19_india[[#This Row],[Daily New Cases]],0)</f>
        <v>4.8372093023255815E-3</v>
      </c>
    </row>
    <row r="8437" spans="1:23">
      <c r="A8437" s="24" t="str">
        <f t="shared" si="132"/>
        <v>Kerala_2020-12-03</v>
      </c>
      <c r="B8437">
        <v>9063</v>
      </c>
      <c r="C8437" s="23">
        <v>44168</v>
      </c>
      <c r="D8437" s="6">
        <v>0.33333333333333326</v>
      </c>
      <c r="E8437" t="s">
        <v>39</v>
      </c>
      <c r="F8437">
        <v>0</v>
      </c>
      <c r="G8437">
        <v>0</v>
      </c>
      <c r="H8437">
        <v>550788</v>
      </c>
      <c r="I8437">
        <f>IF(covid_19_india[[#This Row],[State/UnionTerritory]]=E8436,IF(covid_19_india[[#This Row],[Cured]]-H8436&lt;0,0,covid_19_india[[#This Row],[Cured]]-H8436),covid_19_india[[#This Row],[Cured]])</f>
        <v>5924</v>
      </c>
      <c r="J8437">
        <v>2298</v>
      </c>
      <c r="K8437">
        <f>IF(covid_19_india[[#This Row],[State/UnionTerritory]]=E8436,IF(covid_19_india[[#This Row],[Deaths]]-J8436&lt;0,0,covid_19_india[[#This Row],[Deaths]]-J8436), covid_19_india[[#This Row],[Deaths]])</f>
        <v>28</v>
      </c>
      <c r="L8437">
        <v>614673</v>
      </c>
      <c r="M8437">
        <f>IF(covid_19_india[[#This Row],[State/UnionTerritory]]=E8436,IF(covid_19_india[[#This Row],[Confirmed]]-L8436&lt;0,0,covid_19_india[[#This Row],[Confirmed]]-L8436), covid_19_india[[#This Row],[Confirmed]])</f>
        <v>6316</v>
      </c>
      <c r="N8437" t="str">
        <f>TEXT(covid_19_india[[#This Row],[Date]], "mmmm")</f>
        <v>December</v>
      </c>
      <c r="O8437" t="str">
        <f>TEXT(covid_19_india[[#This Row],[Date]], "dddd")</f>
        <v>Thursday</v>
      </c>
      <c r="P8437">
        <f>covid_19_india[[#This Row],[Confirmed]]-covid_19_india[[#This Row],[Cured]]-covid_19_india[[#This Row],[Deaths]]</f>
        <v>61587</v>
      </c>
      <c r="Q8437" s="1">
        <f>MAX(covid_19_india[Date])</f>
        <v>44419</v>
      </c>
      <c r="R8437" t="str">
        <f>IF(covid_19_india[[#This Row],[Max date]]=covid_19_india[[#This Row],[Date]],"Yes","")</f>
        <v/>
      </c>
      <c r="S8437" t="str">
        <f>IF(covid_19_india[[#This Row],[Active Cases]]&gt;10000, "High", IF(covid_19_india[[#This Row],[Active Cases]]&gt;=1000,"Medium","Low"))</f>
        <v>High</v>
      </c>
      <c r="T8437" s="24" t="str">
        <f>IF(covid_19_india[[#This Row],[Daily New Cases]] = _xlfn.MAXIFS(covid_19_india[Daily New Cases], covid_19_india[State/UnionTerritory], covid_19_india[[#This Row],[State/UnionTerritory]]), "Yes", "")</f>
        <v/>
      </c>
      <c r="U8437" s="1">
        <v>44212</v>
      </c>
      <c r="V8437" s="24" t="str">
        <f>IF(C8437&lt;covid_19_india[[#This Row],[Vaccination Start Date]], "Pre-Vaccination", "Post-Vaccination")</f>
        <v>Pre-Vaccination</v>
      </c>
      <c r="W8437" s="47">
        <f>IFERROR(covid_19_india[[#This Row],[Daily deaths]]/covid_19_india[[#This Row],[Daily New Cases]],0)</f>
        <v>4.4331855604813177E-3</v>
      </c>
    </row>
    <row r="8438" spans="1:23">
      <c r="A8438" s="24" t="str">
        <f t="shared" si="132"/>
        <v>Kerala_2020-12-04</v>
      </c>
      <c r="B8438">
        <v>9098</v>
      </c>
      <c r="C8438" s="23">
        <v>44169</v>
      </c>
      <c r="D8438" s="6">
        <v>0.33333333333333326</v>
      </c>
      <c r="E8438" t="s">
        <v>39</v>
      </c>
      <c r="F8438">
        <v>0</v>
      </c>
      <c r="G8438">
        <v>0</v>
      </c>
      <c r="H8438">
        <v>556378</v>
      </c>
      <c r="I8438">
        <f>IF(covid_19_india[[#This Row],[State/UnionTerritory]]=E8437,IF(covid_19_india[[#This Row],[Cured]]-H8437&lt;0,0,covid_19_india[[#This Row],[Cured]]-H8437),covid_19_india[[#This Row],[Cured]])</f>
        <v>5590</v>
      </c>
      <c r="J8438">
        <v>2329</v>
      </c>
      <c r="K8438">
        <f>IF(covid_19_india[[#This Row],[State/UnionTerritory]]=E8437,IF(covid_19_india[[#This Row],[Deaths]]-J8437&lt;0,0,covid_19_india[[#This Row],[Deaths]]-J8437), covid_19_india[[#This Row],[Deaths]])</f>
        <v>31</v>
      </c>
      <c r="L8438">
        <v>620049</v>
      </c>
      <c r="M8438">
        <f>IF(covid_19_india[[#This Row],[State/UnionTerritory]]=E8437,IF(covid_19_india[[#This Row],[Confirmed]]-L8437&lt;0,0,covid_19_india[[#This Row],[Confirmed]]-L8437), covid_19_india[[#This Row],[Confirmed]])</f>
        <v>5376</v>
      </c>
      <c r="N8438" t="str">
        <f>TEXT(covid_19_india[[#This Row],[Date]], "mmmm")</f>
        <v>December</v>
      </c>
      <c r="O8438" t="str">
        <f>TEXT(covid_19_india[[#This Row],[Date]], "dddd")</f>
        <v>Friday</v>
      </c>
      <c r="P8438">
        <f>covid_19_india[[#This Row],[Confirmed]]-covid_19_india[[#This Row],[Cured]]-covid_19_india[[#This Row],[Deaths]]</f>
        <v>61342</v>
      </c>
      <c r="Q8438" s="1">
        <f>MAX(covid_19_india[Date])</f>
        <v>44419</v>
      </c>
      <c r="R8438" t="str">
        <f>IF(covid_19_india[[#This Row],[Max date]]=covid_19_india[[#This Row],[Date]],"Yes","")</f>
        <v/>
      </c>
      <c r="S8438" t="str">
        <f>IF(covid_19_india[[#This Row],[Active Cases]]&gt;10000, "High", IF(covid_19_india[[#This Row],[Active Cases]]&gt;=1000,"Medium","Low"))</f>
        <v>High</v>
      </c>
      <c r="T8438" s="24" t="str">
        <f>IF(covid_19_india[[#This Row],[Daily New Cases]] = _xlfn.MAXIFS(covid_19_india[Daily New Cases], covid_19_india[State/UnionTerritory], covid_19_india[[#This Row],[State/UnionTerritory]]), "Yes", "")</f>
        <v/>
      </c>
      <c r="U8438" s="1">
        <v>44212</v>
      </c>
      <c r="V8438" s="24" t="str">
        <f>IF(C8438&lt;covid_19_india[[#This Row],[Vaccination Start Date]], "Pre-Vaccination", "Post-Vaccination")</f>
        <v>Pre-Vaccination</v>
      </c>
      <c r="W8438" s="47">
        <f>IFERROR(covid_19_india[[#This Row],[Daily deaths]]/covid_19_india[[#This Row],[Daily New Cases]],0)</f>
        <v>5.7663690476190479E-3</v>
      </c>
    </row>
    <row r="8439" spans="1:23">
      <c r="A8439" s="24" t="str">
        <f t="shared" si="132"/>
        <v>Kerala_2020-12-05</v>
      </c>
      <c r="B8439">
        <v>9133</v>
      </c>
      <c r="C8439" s="23">
        <v>44170</v>
      </c>
      <c r="D8439" s="6">
        <v>0.33333333333333326</v>
      </c>
      <c r="E8439" t="s">
        <v>39</v>
      </c>
      <c r="F8439">
        <v>0</v>
      </c>
      <c r="G8439">
        <v>0</v>
      </c>
      <c r="H8439">
        <v>561874</v>
      </c>
      <c r="I8439">
        <f>IF(covid_19_india[[#This Row],[State/UnionTerritory]]=E8438,IF(covid_19_india[[#This Row],[Cured]]-H8438&lt;0,0,covid_19_india[[#This Row],[Cured]]-H8438),covid_19_india[[#This Row],[Cured]])</f>
        <v>5496</v>
      </c>
      <c r="J8439">
        <v>2358</v>
      </c>
      <c r="K8439">
        <f>IF(covid_19_india[[#This Row],[State/UnionTerritory]]=E8438,IF(covid_19_india[[#This Row],[Deaths]]-J8438&lt;0,0,covid_19_india[[#This Row],[Deaths]]-J8438), covid_19_india[[#This Row],[Deaths]])</f>
        <v>29</v>
      </c>
      <c r="L8439">
        <v>625767</v>
      </c>
      <c r="M8439">
        <f>IF(covid_19_india[[#This Row],[State/UnionTerritory]]=E8438,IF(covid_19_india[[#This Row],[Confirmed]]-L8438&lt;0,0,covid_19_india[[#This Row],[Confirmed]]-L8438), covid_19_india[[#This Row],[Confirmed]])</f>
        <v>5718</v>
      </c>
      <c r="N8439" t="str">
        <f>TEXT(covid_19_india[[#This Row],[Date]], "mmmm")</f>
        <v>December</v>
      </c>
      <c r="O8439" t="str">
        <f>TEXT(covid_19_india[[#This Row],[Date]], "dddd")</f>
        <v>Saturday</v>
      </c>
      <c r="P8439">
        <f>covid_19_india[[#This Row],[Confirmed]]-covid_19_india[[#This Row],[Cured]]-covid_19_india[[#This Row],[Deaths]]</f>
        <v>61535</v>
      </c>
      <c r="Q8439" s="1">
        <f>MAX(covid_19_india[Date])</f>
        <v>44419</v>
      </c>
      <c r="R8439" t="str">
        <f>IF(covid_19_india[[#This Row],[Max date]]=covid_19_india[[#This Row],[Date]],"Yes","")</f>
        <v/>
      </c>
      <c r="S8439" t="str">
        <f>IF(covid_19_india[[#This Row],[Active Cases]]&gt;10000, "High", IF(covid_19_india[[#This Row],[Active Cases]]&gt;=1000,"Medium","Low"))</f>
        <v>High</v>
      </c>
      <c r="T8439" s="24" t="str">
        <f>IF(covid_19_india[[#This Row],[Daily New Cases]] = _xlfn.MAXIFS(covid_19_india[Daily New Cases], covid_19_india[State/UnionTerritory], covid_19_india[[#This Row],[State/UnionTerritory]]), "Yes", "")</f>
        <v/>
      </c>
      <c r="U8439" s="1">
        <v>44212</v>
      </c>
      <c r="V8439" s="24" t="str">
        <f>IF(C8439&lt;covid_19_india[[#This Row],[Vaccination Start Date]], "Pre-Vaccination", "Post-Vaccination")</f>
        <v>Pre-Vaccination</v>
      </c>
      <c r="W8439" s="47">
        <f>IFERROR(covid_19_india[[#This Row],[Daily deaths]]/covid_19_india[[#This Row],[Daily New Cases]],0)</f>
        <v>5.0717033927946834E-3</v>
      </c>
    </row>
    <row r="8440" spans="1:23">
      <c r="A8440" s="24" t="str">
        <f t="shared" si="132"/>
        <v>Kerala_2020-12-06</v>
      </c>
      <c r="B8440">
        <v>9168</v>
      </c>
      <c r="C8440" s="23">
        <v>44171</v>
      </c>
      <c r="D8440" s="6">
        <v>0.33333333333333326</v>
      </c>
      <c r="E8440" t="s">
        <v>39</v>
      </c>
      <c r="F8440">
        <v>0</v>
      </c>
      <c r="G8440">
        <v>0</v>
      </c>
      <c r="H8440">
        <v>567694</v>
      </c>
      <c r="I8440">
        <f>IF(covid_19_india[[#This Row],[State/UnionTerritory]]=E8439,IF(covid_19_india[[#This Row],[Cured]]-H8439&lt;0,0,covid_19_india[[#This Row],[Cured]]-H8439),covid_19_india[[#This Row],[Cured]])</f>
        <v>5820</v>
      </c>
      <c r="J8440">
        <v>2390</v>
      </c>
      <c r="K8440">
        <f>IF(covid_19_india[[#This Row],[State/UnionTerritory]]=E8439,IF(covid_19_india[[#This Row],[Deaths]]-J8439&lt;0,0,covid_19_india[[#This Row],[Deaths]]-J8439), covid_19_india[[#This Row],[Deaths]])</f>
        <v>32</v>
      </c>
      <c r="L8440">
        <v>631615</v>
      </c>
      <c r="M8440">
        <f>IF(covid_19_india[[#This Row],[State/UnionTerritory]]=E8439,IF(covid_19_india[[#This Row],[Confirmed]]-L8439&lt;0,0,covid_19_india[[#This Row],[Confirmed]]-L8439), covid_19_india[[#This Row],[Confirmed]])</f>
        <v>5848</v>
      </c>
      <c r="N8440" t="str">
        <f>TEXT(covid_19_india[[#This Row],[Date]], "mmmm")</f>
        <v>December</v>
      </c>
      <c r="O8440" t="str">
        <f>TEXT(covid_19_india[[#This Row],[Date]], "dddd")</f>
        <v>Sunday</v>
      </c>
      <c r="P8440">
        <f>covid_19_india[[#This Row],[Confirmed]]-covid_19_india[[#This Row],[Cured]]-covid_19_india[[#This Row],[Deaths]]</f>
        <v>61531</v>
      </c>
      <c r="Q8440" s="1">
        <f>MAX(covid_19_india[Date])</f>
        <v>44419</v>
      </c>
      <c r="R8440" t="str">
        <f>IF(covid_19_india[[#This Row],[Max date]]=covid_19_india[[#This Row],[Date]],"Yes","")</f>
        <v/>
      </c>
      <c r="S8440" t="str">
        <f>IF(covid_19_india[[#This Row],[Active Cases]]&gt;10000, "High", IF(covid_19_india[[#This Row],[Active Cases]]&gt;=1000,"Medium","Low"))</f>
        <v>High</v>
      </c>
      <c r="T8440" s="24" t="str">
        <f>IF(covid_19_india[[#This Row],[Daily New Cases]] = _xlfn.MAXIFS(covid_19_india[Daily New Cases], covid_19_india[State/UnionTerritory], covid_19_india[[#This Row],[State/UnionTerritory]]), "Yes", "")</f>
        <v/>
      </c>
      <c r="U8440" s="1">
        <v>44212</v>
      </c>
      <c r="V8440" s="24" t="str">
        <f>IF(C8440&lt;covid_19_india[[#This Row],[Vaccination Start Date]], "Pre-Vaccination", "Post-Vaccination")</f>
        <v>Pre-Vaccination</v>
      </c>
      <c r="W8440" s="47">
        <f>IFERROR(covid_19_india[[#This Row],[Daily deaths]]/covid_19_india[[#This Row],[Daily New Cases]],0)</f>
        <v>5.4719562243502051E-3</v>
      </c>
    </row>
    <row r="8441" spans="1:23">
      <c r="A8441" s="24" t="str">
        <f t="shared" si="132"/>
        <v>Kerala_2020-12-07</v>
      </c>
      <c r="B8441">
        <v>9203</v>
      </c>
      <c r="C8441" s="23">
        <v>44172</v>
      </c>
      <c r="D8441" s="6">
        <v>0.33333333333333326</v>
      </c>
      <c r="E8441" t="s">
        <v>39</v>
      </c>
      <c r="F8441">
        <v>0</v>
      </c>
      <c r="G8441">
        <v>0</v>
      </c>
      <c r="H8441">
        <v>572911</v>
      </c>
      <c r="I8441">
        <f>IF(covid_19_india[[#This Row],[State/UnionTerritory]]=E8440,IF(covid_19_india[[#This Row],[Cured]]-H8440&lt;0,0,covid_19_india[[#This Row],[Cured]]-H8440),covid_19_india[[#This Row],[Cured]])</f>
        <v>5217</v>
      </c>
      <c r="J8441">
        <v>2418</v>
      </c>
      <c r="K8441">
        <f>IF(covid_19_india[[#This Row],[State/UnionTerritory]]=E8440,IF(covid_19_india[[#This Row],[Deaths]]-J8440&lt;0,0,covid_19_india[[#This Row],[Deaths]]-J8440), covid_19_india[[#This Row],[Deaths]])</f>
        <v>28</v>
      </c>
      <c r="L8441">
        <v>636392</v>
      </c>
      <c r="M8441">
        <f>IF(covid_19_india[[#This Row],[State/UnionTerritory]]=E8440,IF(covid_19_india[[#This Row],[Confirmed]]-L8440&lt;0,0,covid_19_india[[#This Row],[Confirmed]]-L8440), covid_19_india[[#This Row],[Confirmed]])</f>
        <v>4777</v>
      </c>
      <c r="N8441" t="str">
        <f>TEXT(covid_19_india[[#This Row],[Date]], "mmmm")</f>
        <v>December</v>
      </c>
      <c r="O8441" t="str">
        <f>TEXT(covid_19_india[[#This Row],[Date]], "dddd")</f>
        <v>Monday</v>
      </c>
      <c r="P8441">
        <f>covid_19_india[[#This Row],[Confirmed]]-covid_19_india[[#This Row],[Cured]]-covid_19_india[[#This Row],[Deaths]]</f>
        <v>61063</v>
      </c>
      <c r="Q8441" s="1">
        <f>MAX(covid_19_india[Date])</f>
        <v>44419</v>
      </c>
      <c r="R8441" t="str">
        <f>IF(covid_19_india[[#This Row],[Max date]]=covid_19_india[[#This Row],[Date]],"Yes","")</f>
        <v/>
      </c>
      <c r="S8441" t="str">
        <f>IF(covid_19_india[[#This Row],[Active Cases]]&gt;10000, "High", IF(covid_19_india[[#This Row],[Active Cases]]&gt;=1000,"Medium","Low"))</f>
        <v>High</v>
      </c>
      <c r="T8441" s="24" t="str">
        <f>IF(covid_19_india[[#This Row],[Daily New Cases]] = _xlfn.MAXIFS(covid_19_india[Daily New Cases], covid_19_india[State/UnionTerritory], covid_19_india[[#This Row],[State/UnionTerritory]]), "Yes", "")</f>
        <v/>
      </c>
      <c r="U8441" s="1">
        <v>44212</v>
      </c>
      <c r="V8441" s="24" t="str">
        <f>IF(C8441&lt;covid_19_india[[#This Row],[Vaccination Start Date]], "Pre-Vaccination", "Post-Vaccination")</f>
        <v>Pre-Vaccination</v>
      </c>
      <c r="W8441" s="47">
        <f>IFERROR(covid_19_india[[#This Row],[Daily deaths]]/covid_19_india[[#This Row],[Daily New Cases]],0)</f>
        <v>5.8614193008164122E-3</v>
      </c>
    </row>
    <row r="8442" spans="1:23">
      <c r="A8442" s="24" t="str">
        <f t="shared" si="132"/>
        <v>Kerala_2020-12-08</v>
      </c>
      <c r="B8442">
        <v>9238</v>
      </c>
      <c r="C8442" s="23">
        <v>44173</v>
      </c>
      <c r="D8442" s="6">
        <v>0.33333333333333326</v>
      </c>
      <c r="E8442" t="s">
        <v>39</v>
      </c>
      <c r="F8442">
        <v>0</v>
      </c>
      <c r="G8442">
        <v>0</v>
      </c>
      <c r="H8442">
        <v>577616</v>
      </c>
      <c r="I8442">
        <f>IF(covid_19_india[[#This Row],[State/UnionTerritory]]=E8441,IF(covid_19_india[[#This Row],[Cured]]-H8441&lt;0,0,covid_19_india[[#This Row],[Cured]]-H8441),covid_19_india[[#This Row],[Cured]])</f>
        <v>4705</v>
      </c>
      <c r="J8442">
        <v>2441</v>
      </c>
      <c r="K8442">
        <f>IF(covid_19_india[[#This Row],[State/UnionTerritory]]=E8441,IF(covid_19_india[[#This Row],[Deaths]]-J8441&lt;0,0,covid_19_india[[#This Row],[Deaths]]-J8441), covid_19_india[[#This Row],[Deaths]])</f>
        <v>23</v>
      </c>
      <c r="L8442">
        <v>639664</v>
      </c>
      <c r="M8442">
        <f>IF(covid_19_india[[#This Row],[State/UnionTerritory]]=E8441,IF(covid_19_india[[#This Row],[Confirmed]]-L8441&lt;0,0,covid_19_india[[#This Row],[Confirmed]]-L8441), covid_19_india[[#This Row],[Confirmed]])</f>
        <v>3272</v>
      </c>
      <c r="N8442" t="str">
        <f>TEXT(covid_19_india[[#This Row],[Date]], "mmmm")</f>
        <v>December</v>
      </c>
      <c r="O8442" t="str">
        <f>TEXT(covid_19_india[[#This Row],[Date]], "dddd")</f>
        <v>Tuesday</v>
      </c>
      <c r="P8442">
        <f>covid_19_india[[#This Row],[Confirmed]]-covid_19_india[[#This Row],[Cured]]-covid_19_india[[#This Row],[Deaths]]</f>
        <v>59607</v>
      </c>
      <c r="Q8442" s="1">
        <f>MAX(covid_19_india[Date])</f>
        <v>44419</v>
      </c>
      <c r="R8442" t="str">
        <f>IF(covid_19_india[[#This Row],[Max date]]=covid_19_india[[#This Row],[Date]],"Yes","")</f>
        <v/>
      </c>
      <c r="S8442" t="str">
        <f>IF(covid_19_india[[#This Row],[Active Cases]]&gt;10000, "High", IF(covid_19_india[[#This Row],[Active Cases]]&gt;=1000,"Medium","Low"))</f>
        <v>High</v>
      </c>
      <c r="T8442" s="24" t="str">
        <f>IF(covid_19_india[[#This Row],[Daily New Cases]] = _xlfn.MAXIFS(covid_19_india[Daily New Cases], covid_19_india[State/UnionTerritory], covid_19_india[[#This Row],[State/UnionTerritory]]), "Yes", "")</f>
        <v/>
      </c>
      <c r="U8442" s="1">
        <v>44212</v>
      </c>
      <c r="V8442" s="24" t="str">
        <f>IF(C8442&lt;covid_19_india[[#This Row],[Vaccination Start Date]], "Pre-Vaccination", "Post-Vaccination")</f>
        <v>Pre-Vaccination</v>
      </c>
      <c r="W8442" s="47">
        <f>IFERROR(covid_19_india[[#This Row],[Daily deaths]]/covid_19_india[[#This Row],[Daily New Cases]],0)</f>
        <v>7.0293398533007338E-3</v>
      </c>
    </row>
    <row r="8443" spans="1:23">
      <c r="A8443" s="24" t="str">
        <f t="shared" si="132"/>
        <v>Kerala_2020-12-09</v>
      </c>
      <c r="B8443">
        <v>9273</v>
      </c>
      <c r="C8443" s="23">
        <v>44174</v>
      </c>
      <c r="D8443" s="6">
        <v>0.33333333333333326</v>
      </c>
      <c r="E8443" t="s">
        <v>39</v>
      </c>
      <c r="F8443">
        <v>0</v>
      </c>
      <c r="G8443">
        <v>0</v>
      </c>
      <c r="H8443">
        <v>582351</v>
      </c>
      <c r="I8443">
        <f>IF(covid_19_india[[#This Row],[State/UnionTerritory]]=E8442,IF(covid_19_india[[#This Row],[Cured]]-H8442&lt;0,0,covid_19_india[[#This Row],[Cured]]-H8442),covid_19_india[[#This Row],[Cured]])</f>
        <v>4735</v>
      </c>
      <c r="J8443">
        <v>2472</v>
      </c>
      <c r="K8443">
        <f>IF(covid_19_india[[#This Row],[State/UnionTerritory]]=E8442,IF(covid_19_india[[#This Row],[Deaths]]-J8442&lt;0,0,covid_19_india[[#This Row],[Deaths]]-J8442), covid_19_india[[#This Row],[Deaths]])</f>
        <v>31</v>
      </c>
      <c r="L8443">
        <v>644696</v>
      </c>
      <c r="M8443">
        <f>IF(covid_19_india[[#This Row],[State/UnionTerritory]]=E8442,IF(covid_19_india[[#This Row],[Confirmed]]-L8442&lt;0,0,covid_19_india[[#This Row],[Confirmed]]-L8442), covid_19_india[[#This Row],[Confirmed]])</f>
        <v>5032</v>
      </c>
      <c r="N8443" t="str">
        <f>TEXT(covid_19_india[[#This Row],[Date]], "mmmm")</f>
        <v>December</v>
      </c>
      <c r="O8443" t="str">
        <f>TEXT(covid_19_india[[#This Row],[Date]], "dddd")</f>
        <v>Wednesday</v>
      </c>
      <c r="P8443">
        <f>covid_19_india[[#This Row],[Confirmed]]-covid_19_india[[#This Row],[Cured]]-covid_19_india[[#This Row],[Deaths]]</f>
        <v>59873</v>
      </c>
      <c r="Q8443" s="1">
        <f>MAX(covid_19_india[Date])</f>
        <v>44419</v>
      </c>
      <c r="R8443" t="str">
        <f>IF(covid_19_india[[#This Row],[Max date]]=covid_19_india[[#This Row],[Date]],"Yes","")</f>
        <v/>
      </c>
      <c r="S8443" t="str">
        <f>IF(covid_19_india[[#This Row],[Active Cases]]&gt;10000, "High", IF(covid_19_india[[#This Row],[Active Cases]]&gt;=1000,"Medium","Low"))</f>
        <v>High</v>
      </c>
      <c r="T8443" s="24" t="str">
        <f>IF(covid_19_india[[#This Row],[Daily New Cases]] = _xlfn.MAXIFS(covid_19_india[Daily New Cases], covid_19_india[State/UnionTerritory], covid_19_india[[#This Row],[State/UnionTerritory]]), "Yes", "")</f>
        <v/>
      </c>
      <c r="U8443" s="1">
        <v>44212</v>
      </c>
      <c r="V8443" s="24" t="str">
        <f>IF(C8443&lt;covid_19_india[[#This Row],[Vaccination Start Date]], "Pre-Vaccination", "Post-Vaccination")</f>
        <v>Pre-Vaccination</v>
      </c>
      <c r="W8443" s="47">
        <f>IFERROR(covid_19_india[[#This Row],[Daily deaths]]/covid_19_india[[#This Row],[Daily New Cases]],0)</f>
        <v>6.1605723370429253E-3</v>
      </c>
    </row>
    <row r="8444" spans="1:23">
      <c r="A8444" s="24" t="str">
        <f t="shared" si="132"/>
        <v>Kerala_2020-12-10</v>
      </c>
      <c r="B8444">
        <v>9308</v>
      </c>
      <c r="C8444" s="23">
        <v>44175</v>
      </c>
      <c r="D8444" s="6">
        <v>0.33333333333333326</v>
      </c>
      <c r="E8444" t="s">
        <v>39</v>
      </c>
      <c r="F8444">
        <v>0</v>
      </c>
      <c r="G8444">
        <v>0</v>
      </c>
      <c r="H8444">
        <v>586998</v>
      </c>
      <c r="I8444">
        <f>IF(covid_19_india[[#This Row],[State/UnionTerritory]]=E8443,IF(covid_19_india[[#This Row],[Cured]]-H8443&lt;0,0,covid_19_india[[#This Row],[Cured]]-H8443),covid_19_india[[#This Row],[Cured]])</f>
        <v>4647</v>
      </c>
      <c r="J8444">
        <v>2507</v>
      </c>
      <c r="K8444">
        <f>IF(covid_19_india[[#This Row],[State/UnionTerritory]]=E8443,IF(covid_19_india[[#This Row],[Deaths]]-J8443&lt;0,0,covid_19_india[[#This Row],[Deaths]]-J8443), covid_19_india[[#This Row],[Deaths]])</f>
        <v>35</v>
      </c>
      <c r="L8444">
        <v>649571</v>
      </c>
      <c r="M8444">
        <f>IF(covid_19_india[[#This Row],[State/UnionTerritory]]=E8443,IF(covid_19_india[[#This Row],[Confirmed]]-L8443&lt;0,0,covid_19_india[[#This Row],[Confirmed]]-L8443), covid_19_india[[#This Row],[Confirmed]])</f>
        <v>4875</v>
      </c>
      <c r="N8444" t="str">
        <f>TEXT(covid_19_india[[#This Row],[Date]], "mmmm")</f>
        <v>December</v>
      </c>
      <c r="O8444" t="str">
        <f>TEXT(covid_19_india[[#This Row],[Date]], "dddd")</f>
        <v>Thursday</v>
      </c>
      <c r="P8444">
        <f>covid_19_india[[#This Row],[Confirmed]]-covid_19_india[[#This Row],[Cured]]-covid_19_india[[#This Row],[Deaths]]</f>
        <v>60066</v>
      </c>
      <c r="Q8444" s="1">
        <f>MAX(covid_19_india[Date])</f>
        <v>44419</v>
      </c>
      <c r="R8444" t="str">
        <f>IF(covid_19_india[[#This Row],[Max date]]=covid_19_india[[#This Row],[Date]],"Yes","")</f>
        <v/>
      </c>
      <c r="S8444" t="str">
        <f>IF(covid_19_india[[#This Row],[Active Cases]]&gt;10000, "High", IF(covid_19_india[[#This Row],[Active Cases]]&gt;=1000,"Medium","Low"))</f>
        <v>High</v>
      </c>
      <c r="T8444" s="24" t="str">
        <f>IF(covid_19_india[[#This Row],[Daily New Cases]] = _xlfn.MAXIFS(covid_19_india[Daily New Cases], covid_19_india[State/UnionTerritory], covid_19_india[[#This Row],[State/UnionTerritory]]), "Yes", "")</f>
        <v/>
      </c>
      <c r="U8444" s="1">
        <v>44212</v>
      </c>
      <c r="V8444" s="24" t="str">
        <f>IF(C8444&lt;covid_19_india[[#This Row],[Vaccination Start Date]], "Pre-Vaccination", "Post-Vaccination")</f>
        <v>Pre-Vaccination</v>
      </c>
      <c r="W8444" s="47">
        <f>IFERROR(covid_19_india[[#This Row],[Daily deaths]]/covid_19_india[[#This Row],[Daily New Cases]],0)</f>
        <v>7.1794871794871795E-3</v>
      </c>
    </row>
    <row r="8445" spans="1:23">
      <c r="A8445" s="24" t="str">
        <f t="shared" si="132"/>
        <v>Kerala_2020-12-11</v>
      </c>
      <c r="B8445">
        <v>9343</v>
      </c>
      <c r="C8445" s="23">
        <v>44176</v>
      </c>
      <c r="D8445" s="6">
        <v>0.33333333333333326</v>
      </c>
      <c r="E8445" t="s">
        <v>39</v>
      </c>
      <c r="F8445">
        <v>0</v>
      </c>
      <c r="G8445">
        <v>0</v>
      </c>
      <c r="H8445">
        <v>591845</v>
      </c>
      <c r="I8445">
        <f>IF(covid_19_india[[#This Row],[State/UnionTerritory]]=E8444,IF(covid_19_india[[#This Row],[Cured]]-H8444&lt;0,0,covid_19_india[[#This Row],[Cured]]-H8444),covid_19_india[[#This Row],[Cured]])</f>
        <v>4847</v>
      </c>
      <c r="J8445">
        <v>2533</v>
      </c>
      <c r="K8445">
        <f>IF(covid_19_india[[#This Row],[State/UnionTerritory]]=E8444,IF(covid_19_india[[#This Row],[Deaths]]-J8444&lt;0,0,covid_19_india[[#This Row],[Deaths]]-J8444), covid_19_india[[#This Row],[Deaths]])</f>
        <v>26</v>
      </c>
      <c r="L8445">
        <v>654041</v>
      </c>
      <c r="M8445">
        <f>IF(covid_19_india[[#This Row],[State/UnionTerritory]]=E8444,IF(covid_19_india[[#This Row],[Confirmed]]-L8444&lt;0,0,covid_19_india[[#This Row],[Confirmed]]-L8444), covid_19_india[[#This Row],[Confirmed]])</f>
        <v>4470</v>
      </c>
      <c r="N8445" t="str">
        <f>TEXT(covid_19_india[[#This Row],[Date]], "mmmm")</f>
        <v>December</v>
      </c>
      <c r="O8445" t="str">
        <f>TEXT(covid_19_india[[#This Row],[Date]], "dddd")</f>
        <v>Friday</v>
      </c>
      <c r="P8445">
        <f>covid_19_india[[#This Row],[Confirmed]]-covid_19_india[[#This Row],[Cured]]-covid_19_india[[#This Row],[Deaths]]</f>
        <v>59663</v>
      </c>
      <c r="Q8445" s="1">
        <f>MAX(covid_19_india[Date])</f>
        <v>44419</v>
      </c>
      <c r="R8445" t="str">
        <f>IF(covid_19_india[[#This Row],[Max date]]=covid_19_india[[#This Row],[Date]],"Yes","")</f>
        <v/>
      </c>
      <c r="S8445" t="str">
        <f>IF(covid_19_india[[#This Row],[Active Cases]]&gt;10000, "High", IF(covid_19_india[[#This Row],[Active Cases]]&gt;=1000,"Medium","Low"))</f>
        <v>High</v>
      </c>
      <c r="T8445" s="24" t="str">
        <f>IF(covid_19_india[[#This Row],[Daily New Cases]] = _xlfn.MAXIFS(covid_19_india[Daily New Cases], covid_19_india[State/UnionTerritory], covid_19_india[[#This Row],[State/UnionTerritory]]), "Yes", "")</f>
        <v/>
      </c>
      <c r="U8445" s="1">
        <v>44212</v>
      </c>
      <c r="V8445" s="24" t="str">
        <f>IF(C8445&lt;covid_19_india[[#This Row],[Vaccination Start Date]], "Pre-Vaccination", "Post-Vaccination")</f>
        <v>Pre-Vaccination</v>
      </c>
      <c r="W8445" s="47">
        <f>IFERROR(covid_19_india[[#This Row],[Daily deaths]]/covid_19_india[[#This Row],[Daily New Cases]],0)</f>
        <v>5.8165548098434005E-3</v>
      </c>
    </row>
    <row r="8446" spans="1:23">
      <c r="A8446" s="24" t="str">
        <f t="shared" si="132"/>
        <v>Kerala_2020-12-12</v>
      </c>
      <c r="B8446">
        <v>9379</v>
      </c>
      <c r="C8446" s="23">
        <v>44177</v>
      </c>
      <c r="D8446" s="6">
        <v>0.33333333333333326</v>
      </c>
      <c r="E8446" t="s">
        <v>39</v>
      </c>
      <c r="F8446">
        <v>0</v>
      </c>
      <c r="G8446">
        <v>0</v>
      </c>
      <c r="H8446">
        <v>596593</v>
      </c>
      <c r="I8446">
        <f>IF(covid_19_india[[#This Row],[State/UnionTerritory]]=E8445,IF(covid_19_india[[#This Row],[Cured]]-H8445&lt;0,0,covid_19_india[[#This Row],[Cured]]-H8445),covid_19_india[[#This Row],[Cured]])</f>
        <v>4748</v>
      </c>
      <c r="J8446">
        <v>2562</v>
      </c>
      <c r="K8446">
        <f>IF(covid_19_india[[#This Row],[State/UnionTerritory]]=E8445,IF(covid_19_india[[#This Row],[Deaths]]-J8445&lt;0,0,covid_19_india[[#This Row],[Deaths]]-J8445), covid_19_india[[#This Row],[Deaths]])</f>
        <v>29</v>
      </c>
      <c r="L8446">
        <v>658683</v>
      </c>
      <c r="M8446">
        <f>IF(covid_19_india[[#This Row],[State/UnionTerritory]]=E8445,IF(covid_19_india[[#This Row],[Confirmed]]-L8445&lt;0,0,covid_19_india[[#This Row],[Confirmed]]-L8445), covid_19_india[[#This Row],[Confirmed]])</f>
        <v>4642</v>
      </c>
      <c r="N8446" t="str">
        <f>TEXT(covid_19_india[[#This Row],[Date]], "mmmm")</f>
        <v>December</v>
      </c>
      <c r="O8446" t="str">
        <f>TEXT(covid_19_india[[#This Row],[Date]], "dddd")</f>
        <v>Saturday</v>
      </c>
      <c r="P8446">
        <f>covid_19_india[[#This Row],[Confirmed]]-covid_19_india[[#This Row],[Cured]]-covid_19_india[[#This Row],[Deaths]]</f>
        <v>59528</v>
      </c>
      <c r="Q8446" s="1">
        <f>MAX(covid_19_india[Date])</f>
        <v>44419</v>
      </c>
      <c r="R8446" t="str">
        <f>IF(covid_19_india[[#This Row],[Max date]]=covid_19_india[[#This Row],[Date]],"Yes","")</f>
        <v/>
      </c>
      <c r="S8446" t="str">
        <f>IF(covid_19_india[[#This Row],[Active Cases]]&gt;10000, "High", IF(covid_19_india[[#This Row],[Active Cases]]&gt;=1000,"Medium","Low"))</f>
        <v>High</v>
      </c>
      <c r="T8446" s="24" t="str">
        <f>IF(covid_19_india[[#This Row],[Daily New Cases]] = _xlfn.MAXIFS(covid_19_india[Daily New Cases], covid_19_india[State/UnionTerritory], covid_19_india[[#This Row],[State/UnionTerritory]]), "Yes", "")</f>
        <v/>
      </c>
      <c r="U8446" s="1">
        <v>44212</v>
      </c>
      <c r="V8446" s="24" t="str">
        <f>IF(C8446&lt;covid_19_india[[#This Row],[Vaccination Start Date]], "Pre-Vaccination", "Post-Vaccination")</f>
        <v>Pre-Vaccination</v>
      </c>
      <c r="W8446" s="47">
        <f>IFERROR(covid_19_india[[#This Row],[Daily deaths]]/covid_19_india[[#This Row],[Daily New Cases]],0)</f>
        <v>6.2473071951744934E-3</v>
      </c>
    </row>
    <row r="8447" spans="1:23">
      <c r="A8447" s="24" t="str">
        <f t="shared" si="132"/>
        <v>Kerala_2020-12-13</v>
      </c>
      <c r="B8447">
        <v>9415</v>
      </c>
      <c r="C8447" s="23">
        <v>44178</v>
      </c>
      <c r="D8447" s="6">
        <v>0.33333333333333326</v>
      </c>
      <c r="E8447" t="s">
        <v>39</v>
      </c>
      <c r="F8447">
        <v>0</v>
      </c>
      <c r="G8447">
        <v>0</v>
      </c>
      <c r="H8447">
        <v>601861</v>
      </c>
      <c r="I8447">
        <f>IF(covid_19_india[[#This Row],[State/UnionTerritory]]=E8446,IF(covid_19_india[[#This Row],[Cured]]-H8446&lt;0,0,covid_19_india[[#This Row],[Cured]]-H8446),covid_19_india[[#This Row],[Cured]])</f>
        <v>5268</v>
      </c>
      <c r="J8447">
        <v>2594</v>
      </c>
      <c r="K8447">
        <f>IF(covid_19_india[[#This Row],[State/UnionTerritory]]=E8446,IF(covid_19_india[[#This Row],[Deaths]]-J8446&lt;0,0,covid_19_india[[#This Row],[Deaths]]-J8446), covid_19_india[[#This Row],[Deaths]])</f>
        <v>32</v>
      </c>
      <c r="L8447">
        <v>664632</v>
      </c>
      <c r="M8447">
        <f>IF(covid_19_india[[#This Row],[State/UnionTerritory]]=E8446,IF(covid_19_india[[#This Row],[Confirmed]]-L8446&lt;0,0,covid_19_india[[#This Row],[Confirmed]]-L8446), covid_19_india[[#This Row],[Confirmed]])</f>
        <v>5949</v>
      </c>
      <c r="N8447" t="str">
        <f>TEXT(covid_19_india[[#This Row],[Date]], "mmmm")</f>
        <v>December</v>
      </c>
      <c r="O8447" t="str">
        <f>TEXT(covid_19_india[[#This Row],[Date]], "dddd")</f>
        <v>Sunday</v>
      </c>
      <c r="P8447">
        <f>covid_19_india[[#This Row],[Confirmed]]-covid_19_india[[#This Row],[Cured]]-covid_19_india[[#This Row],[Deaths]]</f>
        <v>60177</v>
      </c>
      <c r="Q8447" s="1">
        <f>MAX(covid_19_india[Date])</f>
        <v>44419</v>
      </c>
      <c r="R8447" t="str">
        <f>IF(covid_19_india[[#This Row],[Max date]]=covid_19_india[[#This Row],[Date]],"Yes","")</f>
        <v/>
      </c>
      <c r="S8447" t="str">
        <f>IF(covid_19_india[[#This Row],[Active Cases]]&gt;10000, "High", IF(covid_19_india[[#This Row],[Active Cases]]&gt;=1000,"Medium","Low"))</f>
        <v>High</v>
      </c>
      <c r="T8447" s="24" t="str">
        <f>IF(covid_19_india[[#This Row],[Daily New Cases]] = _xlfn.MAXIFS(covid_19_india[Daily New Cases], covid_19_india[State/UnionTerritory], covid_19_india[[#This Row],[State/UnionTerritory]]), "Yes", "")</f>
        <v/>
      </c>
      <c r="U8447" s="1">
        <v>44212</v>
      </c>
      <c r="V8447" s="24" t="str">
        <f>IF(C8447&lt;covid_19_india[[#This Row],[Vaccination Start Date]], "Pre-Vaccination", "Post-Vaccination")</f>
        <v>Pre-Vaccination</v>
      </c>
      <c r="W8447" s="47">
        <f>IFERROR(covid_19_india[[#This Row],[Daily deaths]]/covid_19_india[[#This Row],[Daily New Cases]],0)</f>
        <v>5.3790553034123384E-3</v>
      </c>
    </row>
    <row r="8448" spans="1:23">
      <c r="A8448" s="24" t="str">
        <f t="shared" si="132"/>
        <v>Kerala_2020-12-14</v>
      </c>
      <c r="B8448">
        <v>9451</v>
      </c>
      <c r="C8448" s="23">
        <v>44179</v>
      </c>
      <c r="D8448" s="6">
        <v>0.33333333333333326</v>
      </c>
      <c r="E8448" t="s">
        <v>39</v>
      </c>
      <c r="F8448">
        <v>0</v>
      </c>
      <c r="G8448">
        <v>0</v>
      </c>
      <c r="H8448">
        <v>607119</v>
      </c>
      <c r="I8448">
        <f>IF(covid_19_india[[#This Row],[State/UnionTerritory]]=E8447,IF(covid_19_india[[#This Row],[Cured]]-H8447&lt;0,0,covid_19_india[[#This Row],[Cured]]-H8447),covid_19_india[[#This Row],[Cured]])</f>
        <v>5258</v>
      </c>
      <c r="J8448">
        <v>2623</v>
      </c>
      <c r="K8448">
        <f>IF(covid_19_india[[#This Row],[State/UnionTerritory]]=E8447,IF(covid_19_india[[#This Row],[Deaths]]-J8447&lt;0,0,covid_19_india[[#This Row],[Deaths]]-J8447), covid_19_india[[#This Row],[Deaths]])</f>
        <v>29</v>
      </c>
      <c r="L8448">
        <v>669330</v>
      </c>
      <c r="M8448">
        <f>IF(covid_19_india[[#This Row],[State/UnionTerritory]]=E8447,IF(covid_19_india[[#This Row],[Confirmed]]-L8447&lt;0,0,covid_19_india[[#This Row],[Confirmed]]-L8447), covid_19_india[[#This Row],[Confirmed]])</f>
        <v>4698</v>
      </c>
      <c r="N8448" t="str">
        <f>TEXT(covid_19_india[[#This Row],[Date]], "mmmm")</f>
        <v>December</v>
      </c>
      <c r="O8448" t="str">
        <f>TEXT(covid_19_india[[#This Row],[Date]], "dddd")</f>
        <v>Monday</v>
      </c>
      <c r="P8448">
        <f>covid_19_india[[#This Row],[Confirmed]]-covid_19_india[[#This Row],[Cured]]-covid_19_india[[#This Row],[Deaths]]</f>
        <v>59588</v>
      </c>
      <c r="Q8448" s="1">
        <f>MAX(covid_19_india[Date])</f>
        <v>44419</v>
      </c>
      <c r="R8448" t="str">
        <f>IF(covid_19_india[[#This Row],[Max date]]=covid_19_india[[#This Row],[Date]],"Yes","")</f>
        <v/>
      </c>
      <c r="S8448" t="str">
        <f>IF(covid_19_india[[#This Row],[Active Cases]]&gt;10000, "High", IF(covid_19_india[[#This Row],[Active Cases]]&gt;=1000,"Medium","Low"))</f>
        <v>High</v>
      </c>
      <c r="T8448" s="24" t="str">
        <f>IF(covid_19_india[[#This Row],[Daily New Cases]] = _xlfn.MAXIFS(covid_19_india[Daily New Cases], covid_19_india[State/UnionTerritory], covid_19_india[[#This Row],[State/UnionTerritory]]), "Yes", "")</f>
        <v/>
      </c>
      <c r="U8448" s="1">
        <v>44212</v>
      </c>
      <c r="V8448" s="24" t="str">
        <f>IF(C8448&lt;covid_19_india[[#This Row],[Vaccination Start Date]], "Pre-Vaccination", "Post-Vaccination")</f>
        <v>Pre-Vaccination</v>
      </c>
      <c r="W8448" s="47">
        <f>IFERROR(covid_19_india[[#This Row],[Daily deaths]]/covid_19_india[[#This Row],[Daily New Cases]],0)</f>
        <v>6.1728395061728392E-3</v>
      </c>
    </row>
    <row r="8449" spans="1:23">
      <c r="A8449" s="24" t="str">
        <f t="shared" si="132"/>
        <v>Kerala_2020-12-15</v>
      </c>
      <c r="B8449">
        <v>9487</v>
      </c>
      <c r="C8449" s="23">
        <v>44180</v>
      </c>
      <c r="D8449" s="6">
        <v>0.33333333333333326</v>
      </c>
      <c r="E8449" t="s">
        <v>39</v>
      </c>
      <c r="F8449">
        <v>0</v>
      </c>
      <c r="G8449">
        <v>0</v>
      </c>
      <c r="H8449">
        <v>611600</v>
      </c>
      <c r="I8449">
        <f>IF(covid_19_india[[#This Row],[State/UnionTerritory]]=E8448,IF(covid_19_india[[#This Row],[Cured]]-H8448&lt;0,0,covid_19_india[[#This Row],[Cured]]-H8448),covid_19_india[[#This Row],[Cured]])</f>
        <v>4481</v>
      </c>
      <c r="J8449">
        <v>2647</v>
      </c>
      <c r="K8449">
        <f>IF(covid_19_india[[#This Row],[State/UnionTerritory]]=E8448,IF(covid_19_india[[#This Row],[Deaths]]-J8448&lt;0,0,covid_19_india[[#This Row],[Deaths]]-J8448), covid_19_india[[#This Row],[Deaths]])</f>
        <v>24</v>
      </c>
      <c r="L8449">
        <v>672037</v>
      </c>
      <c r="M8449">
        <f>IF(covid_19_india[[#This Row],[State/UnionTerritory]]=E8448,IF(covid_19_india[[#This Row],[Confirmed]]-L8448&lt;0,0,covid_19_india[[#This Row],[Confirmed]]-L8448), covid_19_india[[#This Row],[Confirmed]])</f>
        <v>2707</v>
      </c>
      <c r="N8449" t="str">
        <f>TEXT(covid_19_india[[#This Row],[Date]], "mmmm")</f>
        <v>December</v>
      </c>
      <c r="O8449" t="str">
        <f>TEXT(covid_19_india[[#This Row],[Date]], "dddd")</f>
        <v>Tuesday</v>
      </c>
      <c r="P8449">
        <f>covid_19_india[[#This Row],[Confirmed]]-covid_19_india[[#This Row],[Cured]]-covid_19_india[[#This Row],[Deaths]]</f>
        <v>57790</v>
      </c>
      <c r="Q8449" s="1">
        <f>MAX(covid_19_india[Date])</f>
        <v>44419</v>
      </c>
      <c r="R8449" t="str">
        <f>IF(covid_19_india[[#This Row],[Max date]]=covid_19_india[[#This Row],[Date]],"Yes","")</f>
        <v/>
      </c>
      <c r="S8449" t="str">
        <f>IF(covid_19_india[[#This Row],[Active Cases]]&gt;10000, "High", IF(covid_19_india[[#This Row],[Active Cases]]&gt;=1000,"Medium","Low"))</f>
        <v>High</v>
      </c>
      <c r="T8449" s="24" t="str">
        <f>IF(covid_19_india[[#This Row],[Daily New Cases]] = _xlfn.MAXIFS(covid_19_india[Daily New Cases], covid_19_india[State/UnionTerritory], covid_19_india[[#This Row],[State/UnionTerritory]]), "Yes", "")</f>
        <v/>
      </c>
      <c r="U8449" s="1">
        <v>44212</v>
      </c>
      <c r="V8449" s="24" t="str">
        <f>IF(C8449&lt;covid_19_india[[#This Row],[Vaccination Start Date]], "Pre-Vaccination", "Post-Vaccination")</f>
        <v>Pre-Vaccination</v>
      </c>
      <c r="W8449" s="47">
        <f>IFERROR(covid_19_india[[#This Row],[Daily deaths]]/covid_19_india[[#This Row],[Daily New Cases]],0)</f>
        <v>8.8659032138899158E-3</v>
      </c>
    </row>
    <row r="8450" spans="1:23">
      <c r="A8450" s="24" t="str">
        <f t="shared" si="132"/>
        <v>Kerala_2020-12-16</v>
      </c>
      <c r="B8450">
        <v>9523</v>
      </c>
      <c r="C8450" s="23">
        <v>44181</v>
      </c>
      <c r="D8450" s="6">
        <v>0.33333333333333326</v>
      </c>
      <c r="E8450" t="s">
        <v>39</v>
      </c>
      <c r="F8450">
        <v>0</v>
      </c>
      <c r="G8450">
        <v>0</v>
      </c>
      <c r="H8450">
        <v>616666</v>
      </c>
      <c r="I8450">
        <f>IF(covid_19_india[[#This Row],[State/UnionTerritory]]=E8449,IF(covid_19_india[[#This Row],[Cured]]-H8449&lt;0,0,covid_19_india[[#This Row],[Cured]]-H8449),covid_19_india[[#This Row],[Cured]])</f>
        <v>5066</v>
      </c>
      <c r="J8450">
        <v>2680</v>
      </c>
      <c r="K8450">
        <f>IF(covid_19_india[[#This Row],[State/UnionTerritory]]=E8449,IF(covid_19_india[[#This Row],[Deaths]]-J8449&lt;0,0,covid_19_india[[#This Row],[Deaths]]-J8449), covid_19_india[[#This Row],[Deaths]])</f>
        <v>33</v>
      </c>
      <c r="L8450">
        <v>677255</v>
      </c>
      <c r="M8450">
        <f>IF(covid_19_india[[#This Row],[State/UnionTerritory]]=E8449,IF(covid_19_india[[#This Row],[Confirmed]]-L8449&lt;0,0,covid_19_india[[#This Row],[Confirmed]]-L8449), covid_19_india[[#This Row],[Confirmed]])</f>
        <v>5218</v>
      </c>
      <c r="N8450" t="str">
        <f>TEXT(covid_19_india[[#This Row],[Date]], "mmmm")</f>
        <v>December</v>
      </c>
      <c r="O8450" t="str">
        <f>TEXT(covid_19_india[[#This Row],[Date]], "dddd")</f>
        <v>Wednesday</v>
      </c>
      <c r="P8450">
        <f>covid_19_india[[#This Row],[Confirmed]]-covid_19_india[[#This Row],[Cured]]-covid_19_india[[#This Row],[Deaths]]</f>
        <v>57909</v>
      </c>
      <c r="Q8450" s="1">
        <f>MAX(covid_19_india[Date])</f>
        <v>44419</v>
      </c>
      <c r="R8450" t="str">
        <f>IF(covid_19_india[[#This Row],[Max date]]=covid_19_india[[#This Row],[Date]],"Yes","")</f>
        <v/>
      </c>
      <c r="S8450" t="str">
        <f>IF(covid_19_india[[#This Row],[Active Cases]]&gt;10000, "High", IF(covid_19_india[[#This Row],[Active Cases]]&gt;=1000,"Medium","Low"))</f>
        <v>High</v>
      </c>
      <c r="T8450" s="24" t="str">
        <f>IF(covid_19_india[[#This Row],[Daily New Cases]] = _xlfn.MAXIFS(covid_19_india[Daily New Cases], covid_19_india[State/UnionTerritory], covid_19_india[[#This Row],[State/UnionTerritory]]), "Yes", "")</f>
        <v/>
      </c>
      <c r="U8450" s="1">
        <v>44212</v>
      </c>
      <c r="V8450" s="24" t="str">
        <f>IF(C8450&lt;covid_19_india[[#This Row],[Vaccination Start Date]], "Pre-Vaccination", "Post-Vaccination")</f>
        <v>Pre-Vaccination</v>
      </c>
      <c r="W8450" s="47">
        <f>IFERROR(covid_19_india[[#This Row],[Daily deaths]]/covid_19_india[[#This Row],[Daily New Cases]],0)</f>
        <v>6.324262169413568E-3</v>
      </c>
    </row>
    <row r="8451" spans="1:23">
      <c r="A8451" s="24" t="str">
        <f t="shared" si="132"/>
        <v>Kerala_2020-12-17</v>
      </c>
      <c r="B8451">
        <v>9559</v>
      </c>
      <c r="C8451" s="23">
        <v>44182</v>
      </c>
      <c r="D8451" s="6">
        <v>0.33333333333333326</v>
      </c>
      <c r="E8451" t="s">
        <v>39</v>
      </c>
      <c r="F8451">
        <v>0</v>
      </c>
      <c r="G8451">
        <v>0</v>
      </c>
      <c r="H8451">
        <v>622394</v>
      </c>
      <c r="I8451">
        <f>IF(covid_19_india[[#This Row],[State/UnionTerritory]]=E8450,IF(covid_19_india[[#This Row],[Cured]]-H8450&lt;0,0,covid_19_india[[#This Row],[Cured]]-H8450),covid_19_india[[#This Row],[Cured]])</f>
        <v>5728</v>
      </c>
      <c r="J8451">
        <v>2707</v>
      </c>
      <c r="K8451">
        <f>IF(covid_19_india[[#This Row],[State/UnionTerritory]]=E8450,IF(covid_19_india[[#This Row],[Deaths]]-J8450&lt;0,0,covid_19_india[[#This Row],[Deaths]]-J8450), covid_19_india[[#This Row],[Deaths]])</f>
        <v>27</v>
      </c>
      <c r="L8451">
        <v>683440</v>
      </c>
      <c r="M8451">
        <f>IF(covid_19_india[[#This Row],[State/UnionTerritory]]=E8450,IF(covid_19_india[[#This Row],[Confirmed]]-L8450&lt;0,0,covid_19_india[[#This Row],[Confirmed]]-L8450), covid_19_india[[#This Row],[Confirmed]])</f>
        <v>6185</v>
      </c>
      <c r="N8451" t="str">
        <f>TEXT(covid_19_india[[#This Row],[Date]], "mmmm")</f>
        <v>December</v>
      </c>
      <c r="O8451" t="str">
        <f>TEXT(covid_19_india[[#This Row],[Date]], "dddd")</f>
        <v>Thursday</v>
      </c>
      <c r="P8451">
        <f>covid_19_india[[#This Row],[Confirmed]]-covid_19_india[[#This Row],[Cured]]-covid_19_india[[#This Row],[Deaths]]</f>
        <v>58339</v>
      </c>
      <c r="Q8451" s="1">
        <f>MAX(covid_19_india[Date])</f>
        <v>44419</v>
      </c>
      <c r="R8451" t="str">
        <f>IF(covid_19_india[[#This Row],[Max date]]=covid_19_india[[#This Row],[Date]],"Yes","")</f>
        <v/>
      </c>
      <c r="S8451" t="str">
        <f>IF(covid_19_india[[#This Row],[Active Cases]]&gt;10000, "High", IF(covid_19_india[[#This Row],[Active Cases]]&gt;=1000,"Medium","Low"))</f>
        <v>High</v>
      </c>
      <c r="T8451" s="24" t="str">
        <f>IF(covid_19_india[[#This Row],[Daily New Cases]] = _xlfn.MAXIFS(covid_19_india[Daily New Cases], covid_19_india[State/UnionTerritory], covid_19_india[[#This Row],[State/UnionTerritory]]), "Yes", "")</f>
        <v/>
      </c>
      <c r="U8451" s="1">
        <v>44212</v>
      </c>
      <c r="V8451" s="24" t="str">
        <f>IF(C8451&lt;covid_19_india[[#This Row],[Vaccination Start Date]], "Pre-Vaccination", "Post-Vaccination")</f>
        <v>Pre-Vaccination</v>
      </c>
      <c r="W8451" s="47">
        <f>IFERROR(covid_19_india[[#This Row],[Daily deaths]]/covid_19_india[[#This Row],[Daily New Cases]],0)</f>
        <v>4.3654001616814878E-3</v>
      </c>
    </row>
    <row r="8452" spans="1:23">
      <c r="A8452" s="24" t="str">
        <f t="shared" si="132"/>
        <v>Kerala_2020-12-18</v>
      </c>
      <c r="B8452">
        <v>9595</v>
      </c>
      <c r="C8452" s="23">
        <v>44183</v>
      </c>
      <c r="D8452" s="6">
        <v>0.33333333333333326</v>
      </c>
      <c r="E8452" t="s">
        <v>39</v>
      </c>
      <c r="F8452">
        <v>0</v>
      </c>
      <c r="G8452">
        <v>0</v>
      </c>
      <c r="H8452">
        <v>627364</v>
      </c>
      <c r="I8452">
        <f>IF(covid_19_india[[#This Row],[State/UnionTerritory]]=E8451,IF(covid_19_india[[#This Row],[Cured]]-H8451&lt;0,0,covid_19_india[[#This Row],[Cured]]-H8451),covid_19_india[[#This Row],[Cured]])</f>
        <v>4970</v>
      </c>
      <c r="J8452">
        <v>2734</v>
      </c>
      <c r="K8452">
        <f>IF(covid_19_india[[#This Row],[State/UnionTerritory]]=E8451,IF(covid_19_india[[#This Row],[Deaths]]-J8451&lt;0,0,covid_19_india[[#This Row],[Deaths]]-J8451), covid_19_india[[#This Row],[Deaths]])</f>
        <v>27</v>
      </c>
      <c r="L8452">
        <v>688409</v>
      </c>
      <c r="M8452">
        <f>IF(covid_19_india[[#This Row],[State/UnionTerritory]]=E8451,IF(covid_19_india[[#This Row],[Confirmed]]-L8451&lt;0,0,covid_19_india[[#This Row],[Confirmed]]-L8451), covid_19_india[[#This Row],[Confirmed]])</f>
        <v>4969</v>
      </c>
      <c r="N8452" t="str">
        <f>TEXT(covid_19_india[[#This Row],[Date]], "mmmm")</f>
        <v>December</v>
      </c>
      <c r="O8452" t="str">
        <f>TEXT(covid_19_india[[#This Row],[Date]], "dddd")</f>
        <v>Friday</v>
      </c>
      <c r="P8452">
        <f>covid_19_india[[#This Row],[Confirmed]]-covid_19_india[[#This Row],[Cured]]-covid_19_india[[#This Row],[Deaths]]</f>
        <v>58311</v>
      </c>
      <c r="Q8452" s="1">
        <f>MAX(covid_19_india[Date])</f>
        <v>44419</v>
      </c>
      <c r="R8452" t="str">
        <f>IF(covid_19_india[[#This Row],[Max date]]=covid_19_india[[#This Row],[Date]],"Yes","")</f>
        <v/>
      </c>
      <c r="S8452" t="str">
        <f>IF(covid_19_india[[#This Row],[Active Cases]]&gt;10000, "High", IF(covid_19_india[[#This Row],[Active Cases]]&gt;=1000,"Medium","Low"))</f>
        <v>High</v>
      </c>
      <c r="T8452" s="24" t="str">
        <f>IF(covid_19_india[[#This Row],[Daily New Cases]] = _xlfn.MAXIFS(covid_19_india[Daily New Cases], covid_19_india[State/UnionTerritory], covid_19_india[[#This Row],[State/UnionTerritory]]), "Yes", "")</f>
        <v/>
      </c>
      <c r="U8452" s="1">
        <v>44212</v>
      </c>
      <c r="V8452" s="24" t="str">
        <f>IF(C8452&lt;covid_19_india[[#This Row],[Vaccination Start Date]], "Pre-Vaccination", "Post-Vaccination")</f>
        <v>Pre-Vaccination</v>
      </c>
      <c r="W8452" s="47">
        <f>IFERROR(covid_19_india[[#This Row],[Daily deaths]]/covid_19_india[[#This Row],[Daily New Cases]],0)</f>
        <v>5.4336888710002015E-3</v>
      </c>
    </row>
    <row r="8453" spans="1:23">
      <c r="A8453" s="24" t="str">
        <f t="shared" si="132"/>
        <v>Kerala_2020-12-19</v>
      </c>
      <c r="B8453">
        <v>9631</v>
      </c>
      <c r="C8453" s="23">
        <v>44184</v>
      </c>
      <c r="D8453" s="6">
        <v>0.33333333333333326</v>
      </c>
      <c r="E8453" t="s">
        <v>39</v>
      </c>
      <c r="F8453">
        <v>0</v>
      </c>
      <c r="G8453">
        <v>0</v>
      </c>
      <c r="H8453">
        <v>632065</v>
      </c>
      <c r="I8453">
        <f>IF(covid_19_india[[#This Row],[State/UnionTerritory]]=E8452,IF(covid_19_india[[#This Row],[Cured]]-H8452&lt;0,0,covid_19_india[[#This Row],[Cured]]-H8452),covid_19_india[[#This Row],[Cured]])</f>
        <v>4701</v>
      </c>
      <c r="J8453">
        <v>2757</v>
      </c>
      <c r="K8453">
        <f>IF(covid_19_india[[#This Row],[State/UnionTerritory]]=E8452,IF(covid_19_india[[#This Row],[Deaths]]-J8452&lt;0,0,covid_19_india[[#This Row],[Deaths]]-J8452), covid_19_india[[#This Row],[Deaths]])</f>
        <v>23</v>
      </c>
      <c r="L8453">
        <v>693865</v>
      </c>
      <c r="M8453">
        <f>IF(covid_19_india[[#This Row],[State/UnionTerritory]]=E8452,IF(covid_19_india[[#This Row],[Confirmed]]-L8452&lt;0,0,covid_19_india[[#This Row],[Confirmed]]-L8452), covid_19_india[[#This Row],[Confirmed]])</f>
        <v>5456</v>
      </c>
      <c r="N8453" t="str">
        <f>TEXT(covid_19_india[[#This Row],[Date]], "mmmm")</f>
        <v>December</v>
      </c>
      <c r="O8453" t="str">
        <f>TEXT(covid_19_india[[#This Row],[Date]], "dddd")</f>
        <v>Saturday</v>
      </c>
      <c r="P8453">
        <f>covid_19_india[[#This Row],[Confirmed]]-covid_19_india[[#This Row],[Cured]]-covid_19_india[[#This Row],[Deaths]]</f>
        <v>59043</v>
      </c>
      <c r="Q8453" s="1">
        <f>MAX(covid_19_india[Date])</f>
        <v>44419</v>
      </c>
      <c r="R8453" t="str">
        <f>IF(covid_19_india[[#This Row],[Max date]]=covid_19_india[[#This Row],[Date]],"Yes","")</f>
        <v/>
      </c>
      <c r="S8453" t="str">
        <f>IF(covid_19_india[[#This Row],[Active Cases]]&gt;10000, "High", IF(covid_19_india[[#This Row],[Active Cases]]&gt;=1000,"Medium","Low"))</f>
        <v>High</v>
      </c>
      <c r="T8453" s="24" t="str">
        <f>IF(covid_19_india[[#This Row],[Daily New Cases]] = _xlfn.MAXIFS(covid_19_india[Daily New Cases], covid_19_india[State/UnionTerritory], covid_19_india[[#This Row],[State/UnionTerritory]]), "Yes", "")</f>
        <v/>
      </c>
      <c r="U8453" s="1">
        <v>44212</v>
      </c>
      <c r="V8453" s="24" t="str">
        <f>IF(C8453&lt;covid_19_india[[#This Row],[Vaccination Start Date]], "Pre-Vaccination", "Post-Vaccination")</f>
        <v>Pre-Vaccination</v>
      </c>
      <c r="W8453" s="47">
        <f>IFERROR(covid_19_india[[#This Row],[Daily deaths]]/covid_19_india[[#This Row],[Daily New Cases]],0)</f>
        <v>4.2155425219941346E-3</v>
      </c>
    </row>
    <row r="8454" spans="1:23">
      <c r="A8454" s="24" t="str">
        <f t="shared" ref="A8454:A8517" si="133">TRIM(E8454) &amp; "_" &amp; TEXT(C8454, "yyyy-mm-dd")</f>
        <v>Kerala_2020-12-20</v>
      </c>
      <c r="B8454">
        <v>9667</v>
      </c>
      <c r="C8454" s="23">
        <v>44185</v>
      </c>
      <c r="D8454" s="6">
        <v>0.33333333333333326</v>
      </c>
      <c r="E8454" t="s">
        <v>39</v>
      </c>
      <c r="F8454">
        <v>0</v>
      </c>
      <c r="G8454">
        <v>0</v>
      </c>
      <c r="H8454">
        <v>636814</v>
      </c>
      <c r="I8454">
        <f>IF(covid_19_india[[#This Row],[State/UnionTerritory]]=E8453,IF(covid_19_india[[#This Row],[Cured]]-H8453&lt;0,0,covid_19_india[[#This Row],[Cured]]-H8453),covid_19_india[[#This Row],[Cured]])</f>
        <v>4749</v>
      </c>
      <c r="J8454">
        <v>2786</v>
      </c>
      <c r="K8454">
        <f>IF(covid_19_india[[#This Row],[State/UnionTerritory]]=E8453,IF(covid_19_india[[#This Row],[Deaths]]-J8453&lt;0,0,covid_19_india[[#This Row],[Deaths]]-J8453), covid_19_india[[#This Row],[Deaths]])</f>
        <v>29</v>
      </c>
      <c r="L8454">
        <v>700158</v>
      </c>
      <c r="M8454">
        <f>IF(covid_19_india[[#This Row],[State/UnionTerritory]]=E8453,IF(covid_19_india[[#This Row],[Confirmed]]-L8453&lt;0,0,covid_19_india[[#This Row],[Confirmed]]-L8453), covid_19_india[[#This Row],[Confirmed]])</f>
        <v>6293</v>
      </c>
      <c r="N8454" t="str">
        <f>TEXT(covid_19_india[[#This Row],[Date]], "mmmm")</f>
        <v>December</v>
      </c>
      <c r="O8454" t="str">
        <f>TEXT(covid_19_india[[#This Row],[Date]], "dddd")</f>
        <v>Sunday</v>
      </c>
      <c r="P8454">
        <f>covid_19_india[[#This Row],[Confirmed]]-covid_19_india[[#This Row],[Cured]]-covid_19_india[[#This Row],[Deaths]]</f>
        <v>60558</v>
      </c>
      <c r="Q8454" s="1">
        <f>MAX(covid_19_india[Date])</f>
        <v>44419</v>
      </c>
      <c r="R8454" t="str">
        <f>IF(covid_19_india[[#This Row],[Max date]]=covid_19_india[[#This Row],[Date]],"Yes","")</f>
        <v/>
      </c>
      <c r="S8454" t="str">
        <f>IF(covid_19_india[[#This Row],[Active Cases]]&gt;10000, "High", IF(covid_19_india[[#This Row],[Active Cases]]&gt;=1000,"Medium","Low"))</f>
        <v>High</v>
      </c>
      <c r="T8454" s="24" t="str">
        <f>IF(covid_19_india[[#This Row],[Daily New Cases]] = _xlfn.MAXIFS(covid_19_india[Daily New Cases], covid_19_india[State/UnionTerritory], covid_19_india[[#This Row],[State/UnionTerritory]]), "Yes", "")</f>
        <v/>
      </c>
      <c r="U8454" s="1">
        <v>44212</v>
      </c>
      <c r="V8454" s="24" t="str">
        <f>IF(C8454&lt;covid_19_india[[#This Row],[Vaccination Start Date]], "Pre-Vaccination", "Post-Vaccination")</f>
        <v>Pre-Vaccination</v>
      </c>
      <c r="W8454" s="47">
        <f>IFERROR(covid_19_india[[#This Row],[Daily deaths]]/covid_19_india[[#This Row],[Daily New Cases]],0)</f>
        <v>4.608294930875576E-3</v>
      </c>
    </row>
    <row r="8455" spans="1:23">
      <c r="A8455" s="24" t="str">
        <f t="shared" si="133"/>
        <v>Kerala_2020-12-21</v>
      </c>
      <c r="B8455">
        <v>9703</v>
      </c>
      <c r="C8455" s="23">
        <v>44186</v>
      </c>
      <c r="D8455" s="6">
        <v>0.33333333333333326</v>
      </c>
      <c r="E8455" t="s">
        <v>39</v>
      </c>
      <c r="F8455">
        <v>0</v>
      </c>
      <c r="G8455">
        <v>0</v>
      </c>
      <c r="H8455">
        <v>641285</v>
      </c>
      <c r="I8455">
        <f>IF(covid_19_india[[#This Row],[State/UnionTerritory]]=E8454,IF(covid_19_india[[#This Row],[Cured]]-H8454&lt;0,0,covid_19_india[[#This Row],[Cured]]-H8454),covid_19_india[[#This Row],[Cured]])</f>
        <v>4471</v>
      </c>
      <c r="J8455">
        <v>2816</v>
      </c>
      <c r="K8455">
        <f>IF(covid_19_india[[#This Row],[State/UnionTerritory]]=E8454,IF(covid_19_india[[#This Row],[Deaths]]-J8454&lt;0,0,covid_19_india[[#This Row],[Deaths]]-J8454), covid_19_india[[#This Row],[Deaths]])</f>
        <v>30</v>
      </c>
      <c r="L8455">
        <v>705869</v>
      </c>
      <c r="M8455">
        <f>IF(covid_19_india[[#This Row],[State/UnionTerritory]]=E8454,IF(covid_19_india[[#This Row],[Confirmed]]-L8454&lt;0,0,covid_19_india[[#This Row],[Confirmed]]-L8454), covid_19_india[[#This Row],[Confirmed]])</f>
        <v>5711</v>
      </c>
      <c r="N8455" t="str">
        <f>TEXT(covid_19_india[[#This Row],[Date]], "mmmm")</f>
        <v>December</v>
      </c>
      <c r="O8455" t="str">
        <f>TEXT(covid_19_india[[#This Row],[Date]], "dddd")</f>
        <v>Monday</v>
      </c>
      <c r="P8455">
        <f>covid_19_india[[#This Row],[Confirmed]]-covid_19_india[[#This Row],[Cured]]-covid_19_india[[#This Row],[Deaths]]</f>
        <v>61768</v>
      </c>
      <c r="Q8455" s="1">
        <f>MAX(covid_19_india[Date])</f>
        <v>44419</v>
      </c>
      <c r="R8455" t="str">
        <f>IF(covid_19_india[[#This Row],[Max date]]=covid_19_india[[#This Row],[Date]],"Yes","")</f>
        <v/>
      </c>
      <c r="S8455" t="str">
        <f>IF(covid_19_india[[#This Row],[Active Cases]]&gt;10000, "High", IF(covid_19_india[[#This Row],[Active Cases]]&gt;=1000,"Medium","Low"))</f>
        <v>High</v>
      </c>
      <c r="T8455" s="24" t="str">
        <f>IF(covid_19_india[[#This Row],[Daily New Cases]] = _xlfn.MAXIFS(covid_19_india[Daily New Cases], covid_19_india[State/UnionTerritory], covid_19_india[[#This Row],[State/UnionTerritory]]), "Yes", "")</f>
        <v/>
      </c>
      <c r="U8455" s="1">
        <v>44212</v>
      </c>
      <c r="V8455" s="24" t="str">
        <f>IF(C8455&lt;covid_19_india[[#This Row],[Vaccination Start Date]], "Pre-Vaccination", "Post-Vaccination")</f>
        <v>Pre-Vaccination</v>
      </c>
      <c r="W8455" s="47">
        <f>IFERROR(covid_19_india[[#This Row],[Daily deaths]]/covid_19_india[[#This Row],[Daily New Cases]],0)</f>
        <v>5.2530204867798982E-3</v>
      </c>
    </row>
    <row r="8456" spans="1:23">
      <c r="A8456" s="24" t="str">
        <f t="shared" si="133"/>
        <v>Kerala_2020-12-22</v>
      </c>
      <c r="B8456">
        <v>9739</v>
      </c>
      <c r="C8456" s="23">
        <v>44187</v>
      </c>
      <c r="D8456" s="6">
        <v>0.33333333333333326</v>
      </c>
      <c r="E8456" t="s">
        <v>39</v>
      </c>
      <c r="F8456">
        <v>0</v>
      </c>
      <c r="G8456">
        <v>0</v>
      </c>
      <c r="H8456">
        <v>645779</v>
      </c>
      <c r="I8456">
        <f>IF(covid_19_india[[#This Row],[State/UnionTerritory]]=E8455,IF(covid_19_india[[#This Row],[Cured]]-H8455&lt;0,0,covid_19_india[[#This Row],[Cured]]-H8455),covid_19_india[[#This Row],[Cured]])</f>
        <v>4494</v>
      </c>
      <c r="J8456">
        <v>2843</v>
      </c>
      <c r="K8456">
        <f>IF(covid_19_india[[#This Row],[State/UnionTerritory]]=E8455,IF(covid_19_india[[#This Row],[Deaths]]-J8455&lt;0,0,covid_19_india[[#This Row],[Deaths]]-J8455), covid_19_india[[#This Row],[Deaths]])</f>
        <v>27</v>
      </c>
      <c r="L8456">
        <v>709292</v>
      </c>
      <c r="M8456">
        <f>IF(covid_19_india[[#This Row],[State/UnionTerritory]]=E8455,IF(covid_19_india[[#This Row],[Confirmed]]-L8455&lt;0,0,covid_19_india[[#This Row],[Confirmed]]-L8455), covid_19_india[[#This Row],[Confirmed]])</f>
        <v>3423</v>
      </c>
      <c r="N8456" t="str">
        <f>TEXT(covid_19_india[[#This Row],[Date]], "mmmm")</f>
        <v>December</v>
      </c>
      <c r="O8456" t="str">
        <f>TEXT(covid_19_india[[#This Row],[Date]], "dddd")</f>
        <v>Tuesday</v>
      </c>
      <c r="P8456">
        <f>covid_19_india[[#This Row],[Confirmed]]-covid_19_india[[#This Row],[Cured]]-covid_19_india[[#This Row],[Deaths]]</f>
        <v>60670</v>
      </c>
      <c r="Q8456" s="1">
        <f>MAX(covid_19_india[Date])</f>
        <v>44419</v>
      </c>
      <c r="R8456" t="str">
        <f>IF(covid_19_india[[#This Row],[Max date]]=covid_19_india[[#This Row],[Date]],"Yes","")</f>
        <v/>
      </c>
      <c r="S8456" t="str">
        <f>IF(covid_19_india[[#This Row],[Active Cases]]&gt;10000, "High", IF(covid_19_india[[#This Row],[Active Cases]]&gt;=1000,"Medium","Low"))</f>
        <v>High</v>
      </c>
      <c r="T8456" s="24" t="str">
        <f>IF(covid_19_india[[#This Row],[Daily New Cases]] = _xlfn.MAXIFS(covid_19_india[Daily New Cases], covid_19_india[State/UnionTerritory], covid_19_india[[#This Row],[State/UnionTerritory]]), "Yes", "")</f>
        <v/>
      </c>
      <c r="U8456" s="1">
        <v>44212</v>
      </c>
      <c r="V8456" s="24" t="str">
        <f>IF(C8456&lt;covid_19_india[[#This Row],[Vaccination Start Date]], "Pre-Vaccination", "Post-Vaccination")</f>
        <v>Pre-Vaccination</v>
      </c>
      <c r="W8456" s="47">
        <f>IFERROR(covid_19_india[[#This Row],[Daily deaths]]/covid_19_india[[#This Row],[Daily New Cases]],0)</f>
        <v>7.8878177037686233E-3</v>
      </c>
    </row>
    <row r="8457" spans="1:23">
      <c r="A8457" s="24" t="str">
        <f t="shared" si="133"/>
        <v>Kerala_2020-12-23</v>
      </c>
      <c r="B8457">
        <v>9775</v>
      </c>
      <c r="C8457" s="23">
        <v>44188</v>
      </c>
      <c r="D8457" s="6">
        <v>0.33333333333333326</v>
      </c>
      <c r="E8457" t="s">
        <v>39</v>
      </c>
      <c r="F8457">
        <v>0</v>
      </c>
      <c r="G8457">
        <v>0</v>
      </c>
      <c r="H8457">
        <v>650836</v>
      </c>
      <c r="I8457">
        <f>IF(covid_19_india[[#This Row],[State/UnionTerritory]]=E8456,IF(covid_19_india[[#This Row],[Cured]]-H8456&lt;0,0,covid_19_india[[#This Row],[Cured]]-H8456),covid_19_india[[#This Row],[Cured]])</f>
        <v>5057</v>
      </c>
      <c r="J8457">
        <v>2870</v>
      </c>
      <c r="K8457">
        <f>IF(covid_19_india[[#This Row],[State/UnionTerritory]]=E8456,IF(covid_19_india[[#This Row],[Deaths]]-J8456&lt;0,0,covid_19_india[[#This Row],[Deaths]]-J8456), covid_19_india[[#This Row],[Deaths]])</f>
        <v>27</v>
      </c>
      <c r="L8457">
        <v>715341</v>
      </c>
      <c r="M8457">
        <f>IF(covid_19_india[[#This Row],[State/UnionTerritory]]=E8456,IF(covid_19_india[[#This Row],[Confirmed]]-L8456&lt;0,0,covid_19_india[[#This Row],[Confirmed]]-L8456), covid_19_india[[#This Row],[Confirmed]])</f>
        <v>6049</v>
      </c>
      <c r="N8457" t="str">
        <f>TEXT(covid_19_india[[#This Row],[Date]], "mmmm")</f>
        <v>December</v>
      </c>
      <c r="O8457" t="str">
        <f>TEXT(covid_19_india[[#This Row],[Date]], "dddd")</f>
        <v>Wednesday</v>
      </c>
      <c r="P8457">
        <f>covid_19_india[[#This Row],[Confirmed]]-covid_19_india[[#This Row],[Cured]]-covid_19_india[[#This Row],[Deaths]]</f>
        <v>61635</v>
      </c>
      <c r="Q8457" s="1">
        <f>MAX(covid_19_india[Date])</f>
        <v>44419</v>
      </c>
      <c r="R8457" t="str">
        <f>IF(covid_19_india[[#This Row],[Max date]]=covid_19_india[[#This Row],[Date]],"Yes","")</f>
        <v/>
      </c>
      <c r="S8457" t="str">
        <f>IF(covid_19_india[[#This Row],[Active Cases]]&gt;10000, "High", IF(covid_19_india[[#This Row],[Active Cases]]&gt;=1000,"Medium","Low"))</f>
        <v>High</v>
      </c>
      <c r="T8457" s="24" t="str">
        <f>IF(covid_19_india[[#This Row],[Daily New Cases]] = _xlfn.MAXIFS(covid_19_india[Daily New Cases], covid_19_india[State/UnionTerritory], covid_19_india[[#This Row],[State/UnionTerritory]]), "Yes", "")</f>
        <v/>
      </c>
      <c r="U8457" s="1">
        <v>44212</v>
      </c>
      <c r="V8457" s="24" t="str">
        <f>IF(C8457&lt;covid_19_india[[#This Row],[Vaccination Start Date]], "Pre-Vaccination", "Post-Vaccination")</f>
        <v>Pre-Vaccination</v>
      </c>
      <c r="W8457" s="47">
        <f>IFERROR(covid_19_india[[#This Row],[Daily deaths]]/covid_19_india[[#This Row],[Daily New Cases]],0)</f>
        <v>4.4635476938336919E-3</v>
      </c>
    </row>
    <row r="8458" spans="1:23">
      <c r="A8458" s="24" t="str">
        <f t="shared" si="133"/>
        <v>Kerala_2020-12-24</v>
      </c>
      <c r="B8458">
        <v>9811</v>
      </c>
      <c r="C8458" s="23">
        <v>44189</v>
      </c>
      <c r="D8458" s="6">
        <v>0.33333333333333326</v>
      </c>
      <c r="E8458" t="s">
        <v>39</v>
      </c>
      <c r="F8458">
        <v>0</v>
      </c>
      <c r="G8458">
        <v>0</v>
      </c>
      <c r="H8458">
        <v>655644</v>
      </c>
      <c r="I8458">
        <f>IF(covid_19_india[[#This Row],[State/UnionTerritory]]=E8457,IF(covid_19_india[[#This Row],[Cured]]-H8457&lt;0,0,covid_19_india[[#This Row],[Cured]]-H8457),covid_19_india[[#This Row],[Cured]])</f>
        <v>4808</v>
      </c>
      <c r="J8458">
        <v>2892</v>
      </c>
      <c r="K8458">
        <f>IF(covid_19_india[[#This Row],[State/UnionTerritory]]=E8457,IF(covid_19_india[[#This Row],[Deaths]]-J8457&lt;0,0,covid_19_india[[#This Row],[Deaths]]-J8457), covid_19_india[[#This Row],[Deaths]])</f>
        <v>22</v>
      </c>
      <c r="L8458">
        <v>721510</v>
      </c>
      <c r="M8458">
        <f>IF(covid_19_india[[#This Row],[State/UnionTerritory]]=E8457,IF(covid_19_india[[#This Row],[Confirmed]]-L8457&lt;0,0,covid_19_india[[#This Row],[Confirmed]]-L8457), covid_19_india[[#This Row],[Confirmed]])</f>
        <v>6169</v>
      </c>
      <c r="N8458" t="str">
        <f>TEXT(covid_19_india[[#This Row],[Date]], "mmmm")</f>
        <v>December</v>
      </c>
      <c r="O8458" t="str">
        <f>TEXT(covid_19_india[[#This Row],[Date]], "dddd")</f>
        <v>Thursday</v>
      </c>
      <c r="P8458">
        <f>covid_19_india[[#This Row],[Confirmed]]-covid_19_india[[#This Row],[Cured]]-covid_19_india[[#This Row],[Deaths]]</f>
        <v>62974</v>
      </c>
      <c r="Q8458" s="1">
        <f>MAX(covid_19_india[Date])</f>
        <v>44419</v>
      </c>
      <c r="R8458" t="str">
        <f>IF(covid_19_india[[#This Row],[Max date]]=covid_19_india[[#This Row],[Date]],"Yes","")</f>
        <v/>
      </c>
      <c r="S8458" t="str">
        <f>IF(covid_19_india[[#This Row],[Active Cases]]&gt;10000, "High", IF(covid_19_india[[#This Row],[Active Cases]]&gt;=1000,"Medium","Low"))</f>
        <v>High</v>
      </c>
      <c r="T8458" s="24" t="str">
        <f>IF(covid_19_india[[#This Row],[Daily New Cases]] = _xlfn.MAXIFS(covid_19_india[Daily New Cases], covid_19_india[State/UnionTerritory], covid_19_india[[#This Row],[State/UnionTerritory]]), "Yes", "")</f>
        <v/>
      </c>
      <c r="U8458" s="1">
        <v>44212</v>
      </c>
      <c r="V8458" s="24" t="str">
        <f>IF(C8458&lt;covid_19_india[[#This Row],[Vaccination Start Date]], "Pre-Vaccination", "Post-Vaccination")</f>
        <v>Pre-Vaccination</v>
      </c>
      <c r="W8458" s="47">
        <f>IFERROR(covid_19_india[[#This Row],[Daily deaths]]/covid_19_india[[#This Row],[Daily New Cases]],0)</f>
        <v>3.5662181877127571E-3</v>
      </c>
    </row>
    <row r="8459" spans="1:23">
      <c r="A8459" s="24" t="str">
        <f t="shared" si="133"/>
        <v>Kerala_2020-12-25</v>
      </c>
      <c r="B8459">
        <v>9847</v>
      </c>
      <c r="C8459" s="23">
        <v>44190</v>
      </c>
      <c r="D8459" s="6">
        <v>0.33333333333333326</v>
      </c>
      <c r="E8459" t="s">
        <v>39</v>
      </c>
      <c r="F8459">
        <v>0</v>
      </c>
      <c r="G8459">
        <v>0</v>
      </c>
      <c r="H8459">
        <v>660445</v>
      </c>
      <c r="I8459">
        <f>IF(covid_19_india[[#This Row],[State/UnionTerritory]]=E8458,IF(covid_19_india[[#This Row],[Cured]]-H8458&lt;0,0,covid_19_india[[#This Row],[Cured]]-H8458),covid_19_india[[#This Row],[Cured]])</f>
        <v>4801</v>
      </c>
      <c r="J8459">
        <v>2914</v>
      </c>
      <c r="K8459">
        <f>IF(covid_19_india[[#This Row],[State/UnionTerritory]]=E8458,IF(covid_19_india[[#This Row],[Deaths]]-J8458&lt;0,0,covid_19_india[[#This Row],[Deaths]]-J8458), covid_19_india[[#This Row],[Deaths]])</f>
        <v>22</v>
      </c>
      <c r="L8459">
        <v>726687</v>
      </c>
      <c r="M8459">
        <f>IF(covid_19_india[[#This Row],[State/UnionTerritory]]=E8458,IF(covid_19_india[[#This Row],[Confirmed]]-L8458&lt;0,0,covid_19_india[[#This Row],[Confirmed]]-L8458), covid_19_india[[#This Row],[Confirmed]])</f>
        <v>5177</v>
      </c>
      <c r="N8459" t="str">
        <f>TEXT(covid_19_india[[#This Row],[Date]], "mmmm")</f>
        <v>December</v>
      </c>
      <c r="O8459" t="str">
        <f>TEXT(covid_19_india[[#This Row],[Date]], "dddd")</f>
        <v>Friday</v>
      </c>
      <c r="P8459">
        <f>covid_19_india[[#This Row],[Confirmed]]-covid_19_india[[#This Row],[Cured]]-covid_19_india[[#This Row],[Deaths]]</f>
        <v>63328</v>
      </c>
      <c r="Q8459" s="1">
        <f>MAX(covid_19_india[Date])</f>
        <v>44419</v>
      </c>
      <c r="R8459" t="str">
        <f>IF(covid_19_india[[#This Row],[Max date]]=covid_19_india[[#This Row],[Date]],"Yes","")</f>
        <v/>
      </c>
      <c r="S8459" t="str">
        <f>IF(covid_19_india[[#This Row],[Active Cases]]&gt;10000, "High", IF(covid_19_india[[#This Row],[Active Cases]]&gt;=1000,"Medium","Low"))</f>
        <v>High</v>
      </c>
      <c r="T8459" s="24" t="str">
        <f>IF(covid_19_india[[#This Row],[Daily New Cases]] = _xlfn.MAXIFS(covid_19_india[Daily New Cases], covid_19_india[State/UnionTerritory], covid_19_india[[#This Row],[State/UnionTerritory]]), "Yes", "")</f>
        <v/>
      </c>
      <c r="U8459" s="1">
        <v>44212</v>
      </c>
      <c r="V8459" s="24" t="str">
        <f>IF(C8459&lt;covid_19_india[[#This Row],[Vaccination Start Date]], "Pre-Vaccination", "Post-Vaccination")</f>
        <v>Pre-Vaccination</v>
      </c>
      <c r="W8459" s="47">
        <f>IFERROR(covid_19_india[[#This Row],[Daily deaths]]/covid_19_india[[#This Row],[Daily New Cases]],0)</f>
        <v>4.2495653853583159E-3</v>
      </c>
    </row>
    <row r="8460" spans="1:23">
      <c r="A8460" s="24" t="str">
        <f t="shared" si="133"/>
        <v>Kerala_2020-12-26</v>
      </c>
      <c r="B8460">
        <v>9883</v>
      </c>
      <c r="C8460" s="23">
        <v>44191</v>
      </c>
      <c r="D8460" s="6">
        <v>0.33333333333333326</v>
      </c>
      <c r="E8460" t="s">
        <v>39</v>
      </c>
      <c r="F8460">
        <v>0</v>
      </c>
      <c r="G8460">
        <v>0</v>
      </c>
      <c r="H8460">
        <v>664951</v>
      </c>
      <c r="I8460">
        <f>IF(covid_19_india[[#This Row],[State/UnionTerritory]]=E8459,IF(covid_19_india[[#This Row],[Cured]]-H8459&lt;0,0,covid_19_india[[#This Row],[Cured]]-H8459),covid_19_india[[#This Row],[Cured]])</f>
        <v>4506</v>
      </c>
      <c r="J8460">
        <v>2930</v>
      </c>
      <c r="K8460">
        <f>IF(covid_19_india[[#This Row],[State/UnionTerritory]]=E8459,IF(covid_19_india[[#This Row],[Deaths]]-J8459&lt;0,0,covid_19_india[[#This Row],[Deaths]]-J8459), covid_19_india[[#This Row],[Deaths]])</f>
        <v>16</v>
      </c>
      <c r="L8460">
        <v>732084</v>
      </c>
      <c r="M8460">
        <f>IF(covid_19_india[[#This Row],[State/UnionTerritory]]=E8459,IF(covid_19_india[[#This Row],[Confirmed]]-L8459&lt;0,0,covid_19_india[[#This Row],[Confirmed]]-L8459), covid_19_india[[#This Row],[Confirmed]])</f>
        <v>5397</v>
      </c>
      <c r="N8460" t="str">
        <f>TEXT(covid_19_india[[#This Row],[Date]], "mmmm")</f>
        <v>December</v>
      </c>
      <c r="O8460" t="str">
        <f>TEXT(covid_19_india[[#This Row],[Date]], "dddd")</f>
        <v>Saturday</v>
      </c>
      <c r="P8460">
        <f>covid_19_india[[#This Row],[Confirmed]]-covid_19_india[[#This Row],[Cured]]-covid_19_india[[#This Row],[Deaths]]</f>
        <v>64203</v>
      </c>
      <c r="Q8460" s="1">
        <f>MAX(covid_19_india[Date])</f>
        <v>44419</v>
      </c>
      <c r="R8460" t="str">
        <f>IF(covid_19_india[[#This Row],[Max date]]=covid_19_india[[#This Row],[Date]],"Yes","")</f>
        <v/>
      </c>
      <c r="S8460" t="str">
        <f>IF(covid_19_india[[#This Row],[Active Cases]]&gt;10000, "High", IF(covid_19_india[[#This Row],[Active Cases]]&gt;=1000,"Medium","Low"))</f>
        <v>High</v>
      </c>
      <c r="T8460" s="24" t="str">
        <f>IF(covid_19_india[[#This Row],[Daily New Cases]] = _xlfn.MAXIFS(covid_19_india[Daily New Cases], covid_19_india[State/UnionTerritory], covid_19_india[[#This Row],[State/UnionTerritory]]), "Yes", "")</f>
        <v/>
      </c>
      <c r="U8460" s="1">
        <v>44212</v>
      </c>
      <c r="V8460" s="24" t="str">
        <f>IF(C8460&lt;covid_19_india[[#This Row],[Vaccination Start Date]], "Pre-Vaccination", "Post-Vaccination")</f>
        <v>Pre-Vaccination</v>
      </c>
      <c r="W8460" s="47">
        <f>IFERROR(covid_19_india[[#This Row],[Daily deaths]]/covid_19_india[[#This Row],[Daily New Cases]],0)</f>
        <v>2.964609968501019E-3</v>
      </c>
    </row>
    <row r="8461" spans="1:23">
      <c r="A8461" s="24" t="str">
        <f t="shared" si="133"/>
        <v>Kerala_2020-12-27</v>
      </c>
      <c r="B8461">
        <v>9919</v>
      </c>
      <c r="C8461" s="23">
        <v>44192</v>
      </c>
      <c r="D8461" s="6">
        <v>0.33333333333333326</v>
      </c>
      <c r="E8461" t="s">
        <v>39</v>
      </c>
      <c r="F8461">
        <v>0</v>
      </c>
      <c r="G8461">
        <v>0</v>
      </c>
      <c r="H8461">
        <v>668733</v>
      </c>
      <c r="I8461">
        <f>IF(covid_19_india[[#This Row],[State/UnionTerritory]]=E8460,IF(covid_19_india[[#This Row],[Cured]]-H8460&lt;0,0,covid_19_india[[#This Row],[Cured]]-H8460),covid_19_india[[#This Row],[Cured]])</f>
        <v>3782</v>
      </c>
      <c r="J8461">
        <v>2951</v>
      </c>
      <c r="K8461">
        <f>IF(covid_19_india[[#This Row],[State/UnionTerritory]]=E8460,IF(covid_19_india[[#This Row],[Deaths]]-J8460&lt;0,0,covid_19_india[[#This Row],[Deaths]]-J8460), covid_19_india[[#This Row],[Deaths]])</f>
        <v>21</v>
      </c>
      <c r="L8461">
        <v>735611</v>
      </c>
      <c r="M8461">
        <f>IF(covid_19_india[[#This Row],[State/UnionTerritory]]=E8460,IF(covid_19_india[[#This Row],[Confirmed]]-L8460&lt;0,0,covid_19_india[[#This Row],[Confirmed]]-L8460), covid_19_india[[#This Row],[Confirmed]])</f>
        <v>3527</v>
      </c>
      <c r="N8461" t="str">
        <f>TEXT(covid_19_india[[#This Row],[Date]], "mmmm")</f>
        <v>December</v>
      </c>
      <c r="O8461" t="str">
        <f>TEXT(covid_19_india[[#This Row],[Date]], "dddd")</f>
        <v>Sunday</v>
      </c>
      <c r="P8461">
        <f>covid_19_india[[#This Row],[Confirmed]]-covid_19_india[[#This Row],[Cured]]-covid_19_india[[#This Row],[Deaths]]</f>
        <v>63927</v>
      </c>
      <c r="Q8461" s="1">
        <f>MAX(covid_19_india[Date])</f>
        <v>44419</v>
      </c>
      <c r="R8461" t="str">
        <f>IF(covid_19_india[[#This Row],[Max date]]=covid_19_india[[#This Row],[Date]],"Yes","")</f>
        <v/>
      </c>
      <c r="S8461" t="str">
        <f>IF(covid_19_india[[#This Row],[Active Cases]]&gt;10000, "High", IF(covid_19_india[[#This Row],[Active Cases]]&gt;=1000,"Medium","Low"))</f>
        <v>High</v>
      </c>
      <c r="T8461" s="24" t="str">
        <f>IF(covid_19_india[[#This Row],[Daily New Cases]] = _xlfn.MAXIFS(covid_19_india[Daily New Cases], covid_19_india[State/UnionTerritory], covid_19_india[[#This Row],[State/UnionTerritory]]), "Yes", "")</f>
        <v/>
      </c>
      <c r="U8461" s="1">
        <v>44212</v>
      </c>
      <c r="V8461" s="24" t="str">
        <f>IF(C8461&lt;covid_19_india[[#This Row],[Vaccination Start Date]], "Pre-Vaccination", "Post-Vaccination")</f>
        <v>Pre-Vaccination</v>
      </c>
      <c r="W8461" s="47">
        <f>IFERROR(covid_19_india[[#This Row],[Daily deaths]]/covid_19_india[[#This Row],[Daily New Cases]],0)</f>
        <v>5.954068613552594E-3</v>
      </c>
    </row>
    <row r="8462" spans="1:23">
      <c r="A8462" s="24" t="str">
        <f t="shared" si="133"/>
        <v>Kerala_2020-12-28</v>
      </c>
      <c r="B8462">
        <v>9955</v>
      </c>
      <c r="C8462" s="23">
        <v>44193</v>
      </c>
      <c r="D8462" s="6">
        <v>0.33333333333333326</v>
      </c>
      <c r="E8462" t="s">
        <v>39</v>
      </c>
      <c r="F8462">
        <v>0</v>
      </c>
      <c r="G8462">
        <v>0</v>
      </c>
      <c r="H8462">
        <v>672196</v>
      </c>
      <c r="I8462">
        <f>IF(covid_19_india[[#This Row],[State/UnionTerritory]]=E8461,IF(covid_19_india[[#This Row],[Cured]]-H8461&lt;0,0,covid_19_india[[#This Row],[Cured]]-H8461),covid_19_india[[#This Row],[Cured]])</f>
        <v>3463</v>
      </c>
      <c r="J8462">
        <v>2976</v>
      </c>
      <c r="K8462">
        <f>IF(covid_19_india[[#This Row],[State/UnionTerritory]]=E8461,IF(covid_19_india[[#This Row],[Deaths]]-J8461&lt;0,0,covid_19_india[[#This Row],[Deaths]]-J8461), covid_19_india[[#This Row],[Deaths]])</f>
        <v>25</v>
      </c>
      <c r="L8462">
        <v>740516</v>
      </c>
      <c r="M8462">
        <f>IF(covid_19_india[[#This Row],[State/UnionTerritory]]=E8461,IF(covid_19_india[[#This Row],[Confirmed]]-L8461&lt;0,0,covid_19_india[[#This Row],[Confirmed]]-L8461), covid_19_india[[#This Row],[Confirmed]])</f>
        <v>4905</v>
      </c>
      <c r="N8462" t="str">
        <f>TEXT(covid_19_india[[#This Row],[Date]], "mmmm")</f>
        <v>December</v>
      </c>
      <c r="O8462" t="str">
        <f>TEXT(covid_19_india[[#This Row],[Date]], "dddd")</f>
        <v>Monday</v>
      </c>
      <c r="P8462">
        <f>covid_19_india[[#This Row],[Confirmed]]-covid_19_india[[#This Row],[Cured]]-covid_19_india[[#This Row],[Deaths]]</f>
        <v>65344</v>
      </c>
      <c r="Q8462" s="1">
        <f>MAX(covid_19_india[Date])</f>
        <v>44419</v>
      </c>
      <c r="R8462" t="str">
        <f>IF(covid_19_india[[#This Row],[Max date]]=covid_19_india[[#This Row],[Date]],"Yes","")</f>
        <v/>
      </c>
      <c r="S8462" t="str">
        <f>IF(covid_19_india[[#This Row],[Active Cases]]&gt;10000, "High", IF(covid_19_india[[#This Row],[Active Cases]]&gt;=1000,"Medium","Low"))</f>
        <v>High</v>
      </c>
      <c r="T8462" s="24" t="str">
        <f>IF(covid_19_india[[#This Row],[Daily New Cases]] = _xlfn.MAXIFS(covid_19_india[Daily New Cases], covid_19_india[State/UnionTerritory], covid_19_india[[#This Row],[State/UnionTerritory]]), "Yes", "")</f>
        <v/>
      </c>
      <c r="U8462" s="1">
        <v>44212</v>
      </c>
      <c r="V8462" s="24" t="str">
        <f>IF(C8462&lt;covid_19_india[[#This Row],[Vaccination Start Date]], "Pre-Vaccination", "Post-Vaccination")</f>
        <v>Pre-Vaccination</v>
      </c>
      <c r="W8462" s="47">
        <f>IFERROR(covid_19_india[[#This Row],[Daily deaths]]/covid_19_india[[#This Row],[Daily New Cases]],0)</f>
        <v>5.0968399592252805E-3</v>
      </c>
    </row>
    <row r="8463" spans="1:23">
      <c r="A8463" s="24" t="str">
        <f t="shared" si="133"/>
        <v>Kerala_2020-12-29</v>
      </c>
      <c r="B8463">
        <v>9991</v>
      </c>
      <c r="C8463" s="23">
        <v>44194</v>
      </c>
      <c r="D8463" s="6">
        <v>0.33333333333333326</v>
      </c>
      <c r="E8463" t="s">
        <v>39</v>
      </c>
      <c r="F8463">
        <v>0</v>
      </c>
      <c r="G8463">
        <v>0</v>
      </c>
      <c r="H8463">
        <v>676368</v>
      </c>
      <c r="I8463">
        <f>IF(covid_19_india[[#This Row],[State/UnionTerritory]]=E8462,IF(covid_19_india[[#This Row],[Cured]]-H8462&lt;0,0,covid_19_india[[#This Row],[Cured]]-H8462),covid_19_india[[#This Row],[Cured]])</f>
        <v>4172</v>
      </c>
      <c r="J8463">
        <v>2990</v>
      </c>
      <c r="K8463">
        <f>IF(covid_19_india[[#This Row],[State/UnionTerritory]]=E8462,IF(covid_19_india[[#This Row],[Deaths]]-J8462&lt;0,0,covid_19_india[[#This Row],[Deaths]]-J8462), covid_19_india[[#This Row],[Deaths]])</f>
        <v>14</v>
      </c>
      <c r="L8463">
        <v>743563</v>
      </c>
      <c r="M8463">
        <f>IF(covid_19_india[[#This Row],[State/UnionTerritory]]=E8462,IF(covid_19_india[[#This Row],[Confirmed]]-L8462&lt;0,0,covid_19_india[[#This Row],[Confirmed]]-L8462), covid_19_india[[#This Row],[Confirmed]])</f>
        <v>3047</v>
      </c>
      <c r="N8463" t="str">
        <f>TEXT(covid_19_india[[#This Row],[Date]], "mmmm")</f>
        <v>December</v>
      </c>
      <c r="O8463" t="str">
        <f>TEXT(covid_19_india[[#This Row],[Date]], "dddd")</f>
        <v>Tuesday</v>
      </c>
      <c r="P8463">
        <f>covid_19_india[[#This Row],[Confirmed]]-covid_19_india[[#This Row],[Cured]]-covid_19_india[[#This Row],[Deaths]]</f>
        <v>64205</v>
      </c>
      <c r="Q8463" s="1">
        <f>MAX(covid_19_india[Date])</f>
        <v>44419</v>
      </c>
      <c r="R8463" t="str">
        <f>IF(covid_19_india[[#This Row],[Max date]]=covid_19_india[[#This Row],[Date]],"Yes","")</f>
        <v/>
      </c>
      <c r="S8463" t="str">
        <f>IF(covid_19_india[[#This Row],[Active Cases]]&gt;10000, "High", IF(covid_19_india[[#This Row],[Active Cases]]&gt;=1000,"Medium","Low"))</f>
        <v>High</v>
      </c>
      <c r="T8463" s="24" t="str">
        <f>IF(covid_19_india[[#This Row],[Daily New Cases]] = _xlfn.MAXIFS(covid_19_india[Daily New Cases], covid_19_india[State/UnionTerritory], covid_19_india[[#This Row],[State/UnionTerritory]]), "Yes", "")</f>
        <v/>
      </c>
      <c r="U8463" s="1">
        <v>44212</v>
      </c>
      <c r="V8463" s="24" t="str">
        <f>IF(C8463&lt;covid_19_india[[#This Row],[Vaccination Start Date]], "Pre-Vaccination", "Post-Vaccination")</f>
        <v>Pre-Vaccination</v>
      </c>
      <c r="W8463" s="47">
        <f>IFERROR(covid_19_india[[#This Row],[Daily deaths]]/covid_19_india[[#This Row],[Daily New Cases]],0)</f>
        <v>4.5946832950443063E-3</v>
      </c>
    </row>
    <row r="8464" spans="1:23">
      <c r="A8464" s="24" t="str">
        <f t="shared" si="133"/>
        <v>Kerala_2020-12-30</v>
      </c>
      <c r="B8464">
        <v>10027</v>
      </c>
      <c r="C8464" s="23">
        <v>44195</v>
      </c>
      <c r="D8464" s="6">
        <v>0.33333333333333326</v>
      </c>
      <c r="E8464" t="s">
        <v>39</v>
      </c>
      <c r="F8464">
        <v>0</v>
      </c>
      <c r="G8464">
        <v>0</v>
      </c>
      <c r="H8464">
        <v>681397</v>
      </c>
      <c r="I8464">
        <f>IF(covid_19_india[[#This Row],[State/UnionTerritory]]=E8463,IF(covid_19_india[[#This Row],[Cured]]-H8463&lt;0,0,covid_19_india[[#This Row],[Cured]]-H8463),covid_19_india[[#This Row],[Cured]])</f>
        <v>5029</v>
      </c>
      <c r="J8464">
        <v>3014</v>
      </c>
      <c r="K8464">
        <f>IF(covid_19_india[[#This Row],[State/UnionTerritory]]=E8463,IF(covid_19_india[[#This Row],[Deaths]]-J8463&lt;0,0,covid_19_india[[#This Row],[Deaths]]-J8463), covid_19_india[[#This Row],[Deaths]])</f>
        <v>24</v>
      </c>
      <c r="L8464">
        <v>749450</v>
      </c>
      <c r="M8464">
        <f>IF(covid_19_india[[#This Row],[State/UnionTerritory]]=E8463,IF(covid_19_india[[#This Row],[Confirmed]]-L8463&lt;0,0,covid_19_india[[#This Row],[Confirmed]]-L8463), covid_19_india[[#This Row],[Confirmed]])</f>
        <v>5887</v>
      </c>
      <c r="N8464" t="str">
        <f>TEXT(covid_19_india[[#This Row],[Date]], "mmmm")</f>
        <v>December</v>
      </c>
      <c r="O8464" t="str">
        <f>TEXT(covid_19_india[[#This Row],[Date]], "dddd")</f>
        <v>Wednesday</v>
      </c>
      <c r="P8464">
        <f>covid_19_india[[#This Row],[Confirmed]]-covid_19_india[[#This Row],[Cured]]-covid_19_india[[#This Row],[Deaths]]</f>
        <v>65039</v>
      </c>
      <c r="Q8464" s="1">
        <f>MAX(covid_19_india[Date])</f>
        <v>44419</v>
      </c>
      <c r="R8464" t="str">
        <f>IF(covid_19_india[[#This Row],[Max date]]=covid_19_india[[#This Row],[Date]],"Yes","")</f>
        <v/>
      </c>
      <c r="S8464" t="str">
        <f>IF(covid_19_india[[#This Row],[Active Cases]]&gt;10000, "High", IF(covid_19_india[[#This Row],[Active Cases]]&gt;=1000,"Medium","Low"))</f>
        <v>High</v>
      </c>
      <c r="T8464" s="24" t="str">
        <f>IF(covid_19_india[[#This Row],[Daily New Cases]] = _xlfn.MAXIFS(covid_19_india[Daily New Cases], covid_19_india[State/UnionTerritory], covid_19_india[[#This Row],[State/UnionTerritory]]), "Yes", "")</f>
        <v/>
      </c>
      <c r="U8464" s="1">
        <v>44212</v>
      </c>
      <c r="V8464" s="24" t="str">
        <f>IF(C8464&lt;covid_19_india[[#This Row],[Vaccination Start Date]], "Pre-Vaccination", "Post-Vaccination")</f>
        <v>Pre-Vaccination</v>
      </c>
      <c r="W8464" s="47">
        <f>IFERROR(covid_19_india[[#This Row],[Daily deaths]]/covid_19_india[[#This Row],[Daily New Cases]],0)</f>
        <v>4.076779344317989E-3</v>
      </c>
    </row>
    <row r="8465" spans="1:23">
      <c r="A8465" s="24" t="str">
        <f t="shared" si="133"/>
        <v>Kerala_2020-12-31</v>
      </c>
      <c r="B8465">
        <v>10063</v>
      </c>
      <c r="C8465" s="23">
        <v>44196</v>
      </c>
      <c r="D8465" s="6">
        <v>0.33333333333333326</v>
      </c>
      <c r="E8465" t="s">
        <v>39</v>
      </c>
      <c r="F8465">
        <v>0</v>
      </c>
      <c r="G8465">
        <v>0</v>
      </c>
      <c r="H8465">
        <v>687104</v>
      </c>
      <c r="I8465">
        <f>IF(covid_19_india[[#This Row],[State/UnionTerritory]]=E8464,IF(covid_19_india[[#This Row],[Cured]]-H8464&lt;0,0,covid_19_india[[#This Row],[Cured]]-H8464),covid_19_india[[#This Row],[Cured]])</f>
        <v>5707</v>
      </c>
      <c r="J8465">
        <v>3042</v>
      </c>
      <c r="K8465">
        <f>IF(covid_19_india[[#This Row],[State/UnionTerritory]]=E8464,IF(covid_19_india[[#This Row],[Deaths]]-J8464&lt;0,0,covid_19_india[[#This Row],[Deaths]]-J8464), covid_19_india[[#This Row],[Deaths]])</f>
        <v>28</v>
      </c>
      <c r="L8465">
        <v>755718</v>
      </c>
      <c r="M8465">
        <f>IF(covid_19_india[[#This Row],[State/UnionTerritory]]=E8464,IF(covid_19_india[[#This Row],[Confirmed]]-L8464&lt;0,0,covid_19_india[[#This Row],[Confirmed]]-L8464), covid_19_india[[#This Row],[Confirmed]])</f>
        <v>6268</v>
      </c>
      <c r="N8465" t="str">
        <f>TEXT(covid_19_india[[#This Row],[Date]], "mmmm")</f>
        <v>December</v>
      </c>
      <c r="O8465" t="str">
        <f>TEXT(covid_19_india[[#This Row],[Date]], "dddd")</f>
        <v>Thursday</v>
      </c>
      <c r="P8465">
        <f>covid_19_india[[#This Row],[Confirmed]]-covid_19_india[[#This Row],[Cured]]-covid_19_india[[#This Row],[Deaths]]</f>
        <v>65572</v>
      </c>
      <c r="Q8465" s="1">
        <f>MAX(covid_19_india[Date])</f>
        <v>44419</v>
      </c>
      <c r="R8465" t="str">
        <f>IF(covid_19_india[[#This Row],[Max date]]=covid_19_india[[#This Row],[Date]],"Yes","")</f>
        <v/>
      </c>
      <c r="S8465" t="str">
        <f>IF(covid_19_india[[#This Row],[Active Cases]]&gt;10000, "High", IF(covid_19_india[[#This Row],[Active Cases]]&gt;=1000,"Medium","Low"))</f>
        <v>High</v>
      </c>
      <c r="T8465" s="24" t="str">
        <f>IF(covid_19_india[[#This Row],[Daily New Cases]] = _xlfn.MAXIFS(covid_19_india[Daily New Cases], covid_19_india[State/UnionTerritory], covid_19_india[[#This Row],[State/UnionTerritory]]), "Yes", "")</f>
        <v/>
      </c>
      <c r="U8465" s="1">
        <v>44212</v>
      </c>
      <c r="V8465" s="24" t="str">
        <f>IF(C8465&lt;covid_19_india[[#This Row],[Vaccination Start Date]], "Pre-Vaccination", "Post-Vaccination")</f>
        <v>Pre-Vaccination</v>
      </c>
      <c r="W8465" s="47">
        <f>IFERROR(covid_19_india[[#This Row],[Daily deaths]]/covid_19_india[[#This Row],[Daily New Cases]],0)</f>
        <v>4.4671346522016592E-3</v>
      </c>
    </row>
    <row r="8466" spans="1:23">
      <c r="A8466" s="24" t="str">
        <f t="shared" si="133"/>
        <v>Kerala_2021-01-01</v>
      </c>
      <c r="B8466">
        <v>10099</v>
      </c>
      <c r="C8466" s="23">
        <v>44197</v>
      </c>
      <c r="D8466" s="6">
        <v>0.33333333333333326</v>
      </c>
      <c r="E8466" t="s">
        <v>39</v>
      </c>
      <c r="F8466">
        <v>0</v>
      </c>
      <c r="G8466">
        <v>0</v>
      </c>
      <c r="H8466">
        <v>692480</v>
      </c>
      <c r="I8466">
        <f>IF(covid_19_india[[#This Row],[State/UnionTerritory]]=E8465,IF(covid_19_india[[#This Row],[Cured]]-H8465&lt;0,0,covid_19_india[[#This Row],[Cured]]-H8465),covid_19_india[[#This Row],[Cured]])</f>
        <v>5376</v>
      </c>
      <c r="J8466">
        <v>3072</v>
      </c>
      <c r="K8466">
        <f>IF(covid_19_india[[#This Row],[State/UnionTerritory]]=E8465,IF(covid_19_india[[#This Row],[Deaths]]-J8465&lt;0,0,covid_19_india[[#This Row],[Deaths]]-J8465), covid_19_india[[#This Row],[Deaths]])</f>
        <v>30</v>
      </c>
      <c r="L8466">
        <v>760933</v>
      </c>
      <c r="M8466">
        <f>IF(covid_19_india[[#This Row],[State/UnionTerritory]]=E8465,IF(covid_19_india[[#This Row],[Confirmed]]-L8465&lt;0,0,covid_19_india[[#This Row],[Confirmed]]-L8465), covid_19_india[[#This Row],[Confirmed]])</f>
        <v>5215</v>
      </c>
      <c r="N8466" t="str">
        <f>TEXT(covid_19_india[[#This Row],[Date]], "mmmm")</f>
        <v>January</v>
      </c>
      <c r="O8466" t="str">
        <f>TEXT(covid_19_india[[#This Row],[Date]], "dddd")</f>
        <v>Friday</v>
      </c>
      <c r="P8466">
        <f>covid_19_india[[#This Row],[Confirmed]]-covid_19_india[[#This Row],[Cured]]-covid_19_india[[#This Row],[Deaths]]</f>
        <v>65381</v>
      </c>
      <c r="Q8466" s="1">
        <f>MAX(covid_19_india[Date])</f>
        <v>44419</v>
      </c>
      <c r="R8466" t="str">
        <f>IF(covid_19_india[[#This Row],[Max date]]=covid_19_india[[#This Row],[Date]],"Yes","")</f>
        <v/>
      </c>
      <c r="S8466" t="str">
        <f>IF(covid_19_india[[#This Row],[Active Cases]]&gt;10000, "High", IF(covid_19_india[[#This Row],[Active Cases]]&gt;=1000,"Medium","Low"))</f>
        <v>High</v>
      </c>
      <c r="T8466" s="24" t="str">
        <f>IF(covid_19_india[[#This Row],[Daily New Cases]] = _xlfn.MAXIFS(covid_19_india[Daily New Cases], covid_19_india[State/UnionTerritory], covid_19_india[[#This Row],[State/UnionTerritory]]), "Yes", "")</f>
        <v/>
      </c>
      <c r="U8466" s="1">
        <v>44212</v>
      </c>
      <c r="V8466" s="24" t="str">
        <f>IF(C8466&lt;covid_19_india[[#This Row],[Vaccination Start Date]], "Pre-Vaccination", "Post-Vaccination")</f>
        <v>Pre-Vaccination</v>
      </c>
      <c r="W8466" s="47">
        <f>IFERROR(covid_19_india[[#This Row],[Daily deaths]]/covid_19_india[[#This Row],[Daily New Cases]],0)</f>
        <v>5.7526366251198467E-3</v>
      </c>
    </row>
    <row r="8467" spans="1:23">
      <c r="A8467" s="24" t="str">
        <f t="shared" si="133"/>
        <v>Kerala_2021-01-02</v>
      </c>
      <c r="B8467">
        <v>10135</v>
      </c>
      <c r="C8467" s="23">
        <v>44198</v>
      </c>
      <c r="D8467" s="6">
        <v>0.33333333333333326</v>
      </c>
      <c r="E8467" t="s">
        <v>39</v>
      </c>
      <c r="F8467">
        <v>0</v>
      </c>
      <c r="G8467">
        <v>0</v>
      </c>
      <c r="H8467">
        <v>697591</v>
      </c>
      <c r="I8467">
        <f>IF(covid_19_india[[#This Row],[State/UnionTerritory]]=E8466,IF(covid_19_india[[#This Row],[Cured]]-H8466&lt;0,0,covid_19_india[[#This Row],[Cured]]-H8466),covid_19_india[[#This Row],[Cured]])</f>
        <v>5111</v>
      </c>
      <c r="J8467">
        <v>3095</v>
      </c>
      <c r="K8467">
        <f>IF(covid_19_india[[#This Row],[State/UnionTerritory]]=E8466,IF(covid_19_india[[#This Row],[Deaths]]-J8466&lt;0,0,covid_19_india[[#This Row],[Deaths]]-J8466), covid_19_india[[#This Row],[Deaths]])</f>
        <v>23</v>
      </c>
      <c r="L8467">
        <v>765924</v>
      </c>
      <c r="M8467">
        <f>IF(covid_19_india[[#This Row],[State/UnionTerritory]]=E8466,IF(covid_19_india[[#This Row],[Confirmed]]-L8466&lt;0,0,covid_19_india[[#This Row],[Confirmed]]-L8466), covid_19_india[[#This Row],[Confirmed]])</f>
        <v>4991</v>
      </c>
      <c r="N8467" t="str">
        <f>TEXT(covid_19_india[[#This Row],[Date]], "mmmm")</f>
        <v>January</v>
      </c>
      <c r="O8467" t="str">
        <f>TEXT(covid_19_india[[#This Row],[Date]], "dddd")</f>
        <v>Saturday</v>
      </c>
      <c r="P8467">
        <f>covid_19_india[[#This Row],[Confirmed]]-covid_19_india[[#This Row],[Cured]]-covid_19_india[[#This Row],[Deaths]]</f>
        <v>65238</v>
      </c>
      <c r="Q8467" s="1">
        <f>MAX(covid_19_india[Date])</f>
        <v>44419</v>
      </c>
      <c r="R8467" t="str">
        <f>IF(covid_19_india[[#This Row],[Max date]]=covid_19_india[[#This Row],[Date]],"Yes","")</f>
        <v/>
      </c>
      <c r="S8467" t="str">
        <f>IF(covid_19_india[[#This Row],[Active Cases]]&gt;10000, "High", IF(covid_19_india[[#This Row],[Active Cases]]&gt;=1000,"Medium","Low"))</f>
        <v>High</v>
      </c>
      <c r="T8467" s="24" t="str">
        <f>IF(covid_19_india[[#This Row],[Daily New Cases]] = _xlfn.MAXIFS(covid_19_india[Daily New Cases], covid_19_india[State/UnionTerritory], covid_19_india[[#This Row],[State/UnionTerritory]]), "Yes", "")</f>
        <v/>
      </c>
      <c r="U8467" s="1">
        <v>44212</v>
      </c>
      <c r="V8467" s="24" t="str">
        <f>IF(C8467&lt;covid_19_india[[#This Row],[Vaccination Start Date]], "Pre-Vaccination", "Post-Vaccination")</f>
        <v>Pre-Vaccination</v>
      </c>
      <c r="W8467" s="47">
        <f>IFERROR(covid_19_india[[#This Row],[Daily deaths]]/covid_19_india[[#This Row],[Daily New Cases]],0)</f>
        <v>4.608294930875576E-3</v>
      </c>
    </row>
    <row r="8468" spans="1:23">
      <c r="A8468" s="24" t="str">
        <f t="shared" si="133"/>
        <v>Kerala_2021-01-03</v>
      </c>
      <c r="B8468">
        <v>10171</v>
      </c>
      <c r="C8468" s="23">
        <v>44199</v>
      </c>
      <c r="D8468" s="6">
        <v>0.33333333333333326</v>
      </c>
      <c r="E8468" t="s">
        <v>39</v>
      </c>
      <c r="F8468">
        <v>0</v>
      </c>
      <c r="G8468">
        <v>0</v>
      </c>
      <c r="H8468">
        <v>702576</v>
      </c>
      <c r="I8468">
        <f>IF(covid_19_india[[#This Row],[State/UnionTerritory]]=E8467,IF(covid_19_india[[#This Row],[Cured]]-H8467&lt;0,0,covid_19_india[[#This Row],[Cured]]-H8467),covid_19_india[[#This Row],[Cured]])</f>
        <v>4985</v>
      </c>
      <c r="J8468">
        <v>3116</v>
      </c>
      <c r="K8468">
        <f>IF(covid_19_india[[#This Row],[State/UnionTerritory]]=E8467,IF(covid_19_india[[#This Row],[Deaths]]-J8467&lt;0,0,covid_19_india[[#This Row],[Deaths]]-J8467), covid_19_india[[#This Row],[Deaths]])</f>
        <v>21</v>
      </c>
      <c r="L8468">
        <v>771252</v>
      </c>
      <c r="M8468">
        <f>IF(covid_19_india[[#This Row],[State/UnionTerritory]]=E8467,IF(covid_19_india[[#This Row],[Confirmed]]-L8467&lt;0,0,covid_19_india[[#This Row],[Confirmed]]-L8467), covid_19_india[[#This Row],[Confirmed]])</f>
        <v>5328</v>
      </c>
      <c r="N8468" t="str">
        <f>TEXT(covid_19_india[[#This Row],[Date]], "mmmm")</f>
        <v>January</v>
      </c>
      <c r="O8468" t="str">
        <f>TEXT(covid_19_india[[#This Row],[Date]], "dddd")</f>
        <v>Sunday</v>
      </c>
      <c r="P8468">
        <f>covid_19_india[[#This Row],[Confirmed]]-covid_19_india[[#This Row],[Cured]]-covid_19_india[[#This Row],[Deaths]]</f>
        <v>65560</v>
      </c>
      <c r="Q8468" s="1">
        <f>MAX(covid_19_india[Date])</f>
        <v>44419</v>
      </c>
      <c r="R8468" t="str">
        <f>IF(covid_19_india[[#This Row],[Max date]]=covid_19_india[[#This Row],[Date]],"Yes","")</f>
        <v/>
      </c>
      <c r="S8468" t="str">
        <f>IF(covid_19_india[[#This Row],[Active Cases]]&gt;10000, "High", IF(covid_19_india[[#This Row],[Active Cases]]&gt;=1000,"Medium","Low"))</f>
        <v>High</v>
      </c>
      <c r="T8468" s="24" t="str">
        <f>IF(covid_19_india[[#This Row],[Daily New Cases]] = _xlfn.MAXIFS(covid_19_india[Daily New Cases], covid_19_india[State/UnionTerritory], covid_19_india[[#This Row],[State/UnionTerritory]]), "Yes", "")</f>
        <v/>
      </c>
      <c r="U8468" s="1">
        <v>44212</v>
      </c>
      <c r="V8468" s="24" t="str">
        <f>IF(C8468&lt;covid_19_india[[#This Row],[Vaccination Start Date]], "Pre-Vaccination", "Post-Vaccination")</f>
        <v>Pre-Vaccination</v>
      </c>
      <c r="W8468" s="47">
        <f>IFERROR(covid_19_india[[#This Row],[Daily deaths]]/covid_19_india[[#This Row],[Daily New Cases]],0)</f>
        <v>3.9414414414414411E-3</v>
      </c>
    </row>
    <row r="8469" spans="1:23">
      <c r="A8469" s="24" t="str">
        <f t="shared" si="133"/>
        <v>Kerala_2021-01-04</v>
      </c>
      <c r="B8469">
        <v>10207</v>
      </c>
      <c r="C8469" s="23">
        <v>44200</v>
      </c>
      <c r="D8469" s="6">
        <v>0.33333333333333326</v>
      </c>
      <c r="E8469" t="s">
        <v>39</v>
      </c>
      <c r="F8469">
        <v>0</v>
      </c>
      <c r="G8469">
        <v>0</v>
      </c>
      <c r="H8469">
        <v>707244</v>
      </c>
      <c r="I8469">
        <f>IF(covid_19_india[[#This Row],[State/UnionTerritory]]=E8468,IF(covid_19_india[[#This Row],[Cured]]-H8468&lt;0,0,covid_19_india[[#This Row],[Cured]]-H8468),covid_19_india[[#This Row],[Cured]])</f>
        <v>4668</v>
      </c>
      <c r="J8469">
        <v>3141</v>
      </c>
      <c r="K8469">
        <f>IF(covid_19_india[[#This Row],[State/UnionTerritory]]=E8468,IF(covid_19_india[[#This Row],[Deaths]]-J8468&lt;0,0,covid_19_india[[#This Row],[Deaths]]-J8468), covid_19_india[[#This Row],[Deaths]])</f>
        <v>25</v>
      </c>
      <c r="L8469">
        <v>775852</v>
      </c>
      <c r="M8469">
        <f>IF(covid_19_india[[#This Row],[State/UnionTerritory]]=E8468,IF(covid_19_india[[#This Row],[Confirmed]]-L8468&lt;0,0,covid_19_india[[#This Row],[Confirmed]]-L8468), covid_19_india[[#This Row],[Confirmed]])</f>
        <v>4600</v>
      </c>
      <c r="N8469" t="str">
        <f>TEXT(covid_19_india[[#This Row],[Date]], "mmmm")</f>
        <v>January</v>
      </c>
      <c r="O8469" t="str">
        <f>TEXT(covid_19_india[[#This Row],[Date]], "dddd")</f>
        <v>Monday</v>
      </c>
      <c r="P8469">
        <f>covid_19_india[[#This Row],[Confirmed]]-covid_19_india[[#This Row],[Cured]]-covid_19_india[[#This Row],[Deaths]]</f>
        <v>65467</v>
      </c>
      <c r="Q8469" s="1">
        <f>MAX(covid_19_india[Date])</f>
        <v>44419</v>
      </c>
      <c r="R8469" t="str">
        <f>IF(covid_19_india[[#This Row],[Max date]]=covid_19_india[[#This Row],[Date]],"Yes","")</f>
        <v/>
      </c>
      <c r="S8469" t="str">
        <f>IF(covid_19_india[[#This Row],[Active Cases]]&gt;10000, "High", IF(covid_19_india[[#This Row],[Active Cases]]&gt;=1000,"Medium","Low"))</f>
        <v>High</v>
      </c>
      <c r="T8469" s="24" t="str">
        <f>IF(covid_19_india[[#This Row],[Daily New Cases]] = _xlfn.MAXIFS(covid_19_india[Daily New Cases], covid_19_india[State/UnionTerritory], covid_19_india[[#This Row],[State/UnionTerritory]]), "Yes", "")</f>
        <v/>
      </c>
      <c r="U8469" s="1">
        <v>44212</v>
      </c>
      <c r="V8469" s="24" t="str">
        <f>IF(C8469&lt;covid_19_india[[#This Row],[Vaccination Start Date]], "Pre-Vaccination", "Post-Vaccination")</f>
        <v>Pre-Vaccination</v>
      </c>
      <c r="W8469" s="47">
        <f>IFERROR(covid_19_india[[#This Row],[Daily deaths]]/covid_19_india[[#This Row],[Daily New Cases]],0)</f>
        <v>5.434782608695652E-3</v>
      </c>
    </row>
    <row r="8470" spans="1:23">
      <c r="A8470" s="24" t="str">
        <f t="shared" si="133"/>
        <v>Kerala_2021-01-05</v>
      </c>
      <c r="B8470">
        <v>10243</v>
      </c>
      <c r="C8470" s="23">
        <v>44201</v>
      </c>
      <c r="D8470" s="6">
        <v>0.33333333333333326</v>
      </c>
      <c r="E8470" t="s">
        <v>39</v>
      </c>
      <c r="F8470">
        <v>0</v>
      </c>
      <c r="G8470">
        <v>0</v>
      </c>
      <c r="H8470">
        <v>712389</v>
      </c>
      <c r="I8470">
        <f>IF(covid_19_india[[#This Row],[State/UnionTerritory]]=E8469,IF(covid_19_india[[#This Row],[Cured]]-H8469&lt;0,0,covid_19_india[[#This Row],[Cured]]-H8469),covid_19_india[[#This Row],[Cured]])</f>
        <v>5145</v>
      </c>
      <c r="J8470">
        <v>3160</v>
      </c>
      <c r="K8470">
        <f>IF(covid_19_india[[#This Row],[State/UnionTerritory]]=E8469,IF(covid_19_india[[#This Row],[Deaths]]-J8469&lt;0,0,covid_19_india[[#This Row],[Deaths]]-J8469), covid_19_india[[#This Row],[Deaths]])</f>
        <v>19</v>
      </c>
      <c r="L8470">
        <v>778873</v>
      </c>
      <c r="M8470">
        <f>IF(covid_19_india[[#This Row],[State/UnionTerritory]]=E8469,IF(covid_19_india[[#This Row],[Confirmed]]-L8469&lt;0,0,covid_19_india[[#This Row],[Confirmed]]-L8469), covid_19_india[[#This Row],[Confirmed]])</f>
        <v>3021</v>
      </c>
      <c r="N8470" t="str">
        <f>TEXT(covid_19_india[[#This Row],[Date]], "mmmm")</f>
        <v>January</v>
      </c>
      <c r="O8470" t="str">
        <f>TEXT(covid_19_india[[#This Row],[Date]], "dddd")</f>
        <v>Tuesday</v>
      </c>
      <c r="P8470">
        <f>covid_19_india[[#This Row],[Confirmed]]-covid_19_india[[#This Row],[Cured]]-covid_19_india[[#This Row],[Deaths]]</f>
        <v>63324</v>
      </c>
      <c r="Q8470" s="1">
        <f>MAX(covid_19_india[Date])</f>
        <v>44419</v>
      </c>
      <c r="R8470" t="str">
        <f>IF(covid_19_india[[#This Row],[Max date]]=covid_19_india[[#This Row],[Date]],"Yes","")</f>
        <v/>
      </c>
      <c r="S8470" t="str">
        <f>IF(covid_19_india[[#This Row],[Active Cases]]&gt;10000, "High", IF(covid_19_india[[#This Row],[Active Cases]]&gt;=1000,"Medium","Low"))</f>
        <v>High</v>
      </c>
      <c r="T8470" s="24" t="str">
        <f>IF(covid_19_india[[#This Row],[Daily New Cases]] = _xlfn.MAXIFS(covid_19_india[Daily New Cases], covid_19_india[State/UnionTerritory], covid_19_india[[#This Row],[State/UnionTerritory]]), "Yes", "")</f>
        <v/>
      </c>
      <c r="U8470" s="1">
        <v>44212</v>
      </c>
      <c r="V8470" s="24" t="str">
        <f>IF(C8470&lt;covid_19_india[[#This Row],[Vaccination Start Date]], "Pre-Vaccination", "Post-Vaccination")</f>
        <v>Pre-Vaccination</v>
      </c>
      <c r="W8470" s="47">
        <f>IFERROR(covid_19_india[[#This Row],[Daily deaths]]/covid_19_india[[#This Row],[Daily New Cases]],0)</f>
        <v>6.2893081761006293E-3</v>
      </c>
    </row>
    <row r="8471" spans="1:23">
      <c r="A8471" s="24" t="str">
        <f t="shared" si="133"/>
        <v>Kerala_2021-01-06</v>
      </c>
      <c r="B8471">
        <v>10279</v>
      </c>
      <c r="C8471" s="23">
        <v>44202</v>
      </c>
      <c r="D8471" s="6">
        <v>0.33333333333333326</v>
      </c>
      <c r="E8471" t="s">
        <v>39</v>
      </c>
      <c r="F8471">
        <v>0</v>
      </c>
      <c r="G8471">
        <v>0</v>
      </c>
      <c r="H8471">
        <v>717311</v>
      </c>
      <c r="I8471">
        <f>IF(covid_19_india[[#This Row],[State/UnionTerritory]]=E8470,IF(covid_19_india[[#This Row],[Cured]]-H8470&lt;0,0,covid_19_india[[#This Row],[Cured]]-H8470),covid_19_india[[#This Row],[Cured]])</f>
        <v>4922</v>
      </c>
      <c r="J8471">
        <v>3184</v>
      </c>
      <c r="K8471">
        <f>IF(covid_19_india[[#This Row],[State/UnionTerritory]]=E8470,IF(covid_19_india[[#This Row],[Deaths]]-J8470&lt;0,0,covid_19_india[[#This Row],[Deaths]]-J8470), covid_19_india[[#This Row],[Deaths]])</f>
        <v>24</v>
      </c>
      <c r="L8471">
        <v>784488</v>
      </c>
      <c r="M8471">
        <f>IF(covid_19_india[[#This Row],[State/UnionTerritory]]=E8470,IF(covid_19_india[[#This Row],[Confirmed]]-L8470&lt;0,0,covid_19_india[[#This Row],[Confirmed]]-L8470), covid_19_india[[#This Row],[Confirmed]])</f>
        <v>5615</v>
      </c>
      <c r="N8471" t="str">
        <f>TEXT(covid_19_india[[#This Row],[Date]], "mmmm")</f>
        <v>January</v>
      </c>
      <c r="O8471" t="str">
        <f>TEXT(covid_19_india[[#This Row],[Date]], "dddd")</f>
        <v>Wednesday</v>
      </c>
      <c r="P8471">
        <f>covid_19_india[[#This Row],[Confirmed]]-covid_19_india[[#This Row],[Cured]]-covid_19_india[[#This Row],[Deaths]]</f>
        <v>63993</v>
      </c>
      <c r="Q8471" s="1">
        <f>MAX(covid_19_india[Date])</f>
        <v>44419</v>
      </c>
      <c r="R8471" t="str">
        <f>IF(covid_19_india[[#This Row],[Max date]]=covid_19_india[[#This Row],[Date]],"Yes","")</f>
        <v/>
      </c>
      <c r="S8471" t="str">
        <f>IF(covid_19_india[[#This Row],[Active Cases]]&gt;10000, "High", IF(covid_19_india[[#This Row],[Active Cases]]&gt;=1000,"Medium","Low"))</f>
        <v>High</v>
      </c>
      <c r="T8471" s="24" t="str">
        <f>IF(covid_19_india[[#This Row],[Daily New Cases]] = _xlfn.MAXIFS(covid_19_india[Daily New Cases], covid_19_india[State/UnionTerritory], covid_19_india[[#This Row],[State/UnionTerritory]]), "Yes", "")</f>
        <v/>
      </c>
      <c r="U8471" s="1">
        <v>44212</v>
      </c>
      <c r="V8471" s="24" t="str">
        <f>IF(C8471&lt;covid_19_india[[#This Row],[Vaccination Start Date]], "Pre-Vaccination", "Post-Vaccination")</f>
        <v>Pre-Vaccination</v>
      </c>
      <c r="W8471" s="47">
        <f>IFERROR(covid_19_india[[#This Row],[Daily deaths]]/covid_19_india[[#This Row],[Daily New Cases]],0)</f>
        <v>4.2742653606411395E-3</v>
      </c>
    </row>
    <row r="8472" spans="1:23">
      <c r="A8472" s="24" t="str">
        <f t="shared" si="133"/>
        <v>Kerala_2021-01-07</v>
      </c>
      <c r="B8472">
        <v>10315</v>
      </c>
      <c r="C8472" s="23">
        <v>44203</v>
      </c>
      <c r="D8472" s="6">
        <v>0.33333333333333326</v>
      </c>
      <c r="E8472" t="s">
        <v>39</v>
      </c>
      <c r="F8472">
        <v>0</v>
      </c>
      <c r="G8472">
        <v>0</v>
      </c>
      <c r="H8472">
        <v>722421</v>
      </c>
      <c r="I8472">
        <f>IF(covid_19_india[[#This Row],[State/UnionTerritory]]=E8471,IF(covid_19_india[[#This Row],[Cured]]-H8471&lt;0,0,covid_19_india[[#This Row],[Cured]]-H8471),covid_19_india[[#This Row],[Cured]])</f>
        <v>5110</v>
      </c>
      <c r="J8472">
        <v>3209</v>
      </c>
      <c r="K8472">
        <f>IF(covid_19_india[[#This Row],[State/UnionTerritory]]=E8471,IF(covid_19_india[[#This Row],[Deaths]]-J8471&lt;0,0,covid_19_india[[#This Row],[Deaths]]-J8471), covid_19_india[[#This Row],[Deaths]])</f>
        <v>25</v>
      </c>
      <c r="L8472">
        <v>790882</v>
      </c>
      <c r="M8472">
        <f>IF(covid_19_india[[#This Row],[State/UnionTerritory]]=E8471,IF(covid_19_india[[#This Row],[Confirmed]]-L8471&lt;0,0,covid_19_india[[#This Row],[Confirmed]]-L8471), covid_19_india[[#This Row],[Confirmed]])</f>
        <v>6394</v>
      </c>
      <c r="N8472" t="str">
        <f>TEXT(covid_19_india[[#This Row],[Date]], "mmmm")</f>
        <v>January</v>
      </c>
      <c r="O8472" t="str">
        <f>TEXT(covid_19_india[[#This Row],[Date]], "dddd")</f>
        <v>Thursday</v>
      </c>
      <c r="P8472">
        <f>covid_19_india[[#This Row],[Confirmed]]-covid_19_india[[#This Row],[Cured]]-covid_19_india[[#This Row],[Deaths]]</f>
        <v>65252</v>
      </c>
      <c r="Q8472" s="1">
        <f>MAX(covid_19_india[Date])</f>
        <v>44419</v>
      </c>
      <c r="R8472" t="str">
        <f>IF(covid_19_india[[#This Row],[Max date]]=covid_19_india[[#This Row],[Date]],"Yes","")</f>
        <v/>
      </c>
      <c r="S8472" t="str">
        <f>IF(covid_19_india[[#This Row],[Active Cases]]&gt;10000, "High", IF(covid_19_india[[#This Row],[Active Cases]]&gt;=1000,"Medium","Low"))</f>
        <v>High</v>
      </c>
      <c r="T8472" s="24" t="str">
        <f>IF(covid_19_india[[#This Row],[Daily New Cases]] = _xlfn.MAXIFS(covid_19_india[Daily New Cases], covid_19_india[State/UnionTerritory], covid_19_india[[#This Row],[State/UnionTerritory]]), "Yes", "")</f>
        <v/>
      </c>
      <c r="U8472" s="1">
        <v>44212</v>
      </c>
      <c r="V8472" s="24" t="str">
        <f>IF(C8472&lt;covid_19_india[[#This Row],[Vaccination Start Date]], "Pre-Vaccination", "Post-Vaccination")</f>
        <v>Pre-Vaccination</v>
      </c>
      <c r="W8472" s="47">
        <f>IFERROR(covid_19_india[[#This Row],[Daily deaths]]/covid_19_india[[#This Row],[Daily New Cases]],0)</f>
        <v>3.9099155458242104E-3</v>
      </c>
    </row>
    <row r="8473" spans="1:23">
      <c r="A8473" s="24" t="str">
        <f t="shared" si="133"/>
        <v>Kerala_2021-01-08</v>
      </c>
      <c r="B8473">
        <v>10351</v>
      </c>
      <c r="C8473" s="23">
        <v>44204</v>
      </c>
      <c r="D8473" s="6">
        <v>0.33333333333333326</v>
      </c>
      <c r="E8473" t="s">
        <v>39</v>
      </c>
      <c r="F8473">
        <v>0</v>
      </c>
      <c r="G8473">
        <v>0</v>
      </c>
      <c r="H8473">
        <v>728060</v>
      </c>
      <c r="I8473">
        <f>IF(covid_19_india[[#This Row],[State/UnionTerritory]]=E8472,IF(covid_19_india[[#This Row],[Cured]]-H8472&lt;0,0,covid_19_india[[#This Row],[Cured]]-H8472),covid_19_india[[#This Row],[Cured]])</f>
        <v>5639</v>
      </c>
      <c r="J8473">
        <v>3234</v>
      </c>
      <c r="K8473">
        <f>IF(covid_19_india[[#This Row],[State/UnionTerritory]]=E8472,IF(covid_19_india[[#This Row],[Deaths]]-J8472&lt;0,0,covid_19_india[[#This Row],[Deaths]]-J8472), covid_19_india[[#This Row],[Deaths]])</f>
        <v>25</v>
      </c>
      <c r="L8473">
        <v>795933</v>
      </c>
      <c r="M8473">
        <f>IF(covid_19_india[[#This Row],[State/UnionTerritory]]=E8472,IF(covid_19_india[[#This Row],[Confirmed]]-L8472&lt;0,0,covid_19_india[[#This Row],[Confirmed]]-L8472), covid_19_india[[#This Row],[Confirmed]])</f>
        <v>5051</v>
      </c>
      <c r="N8473" t="str">
        <f>TEXT(covid_19_india[[#This Row],[Date]], "mmmm")</f>
        <v>January</v>
      </c>
      <c r="O8473" t="str">
        <f>TEXT(covid_19_india[[#This Row],[Date]], "dddd")</f>
        <v>Friday</v>
      </c>
      <c r="P8473">
        <f>covid_19_india[[#This Row],[Confirmed]]-covid_19_india[[#This Row],[Cured]]-covid_19_india[[#This Row],[Deaths]]</f>
        <v>64639</v>
      </c>
      <c r="Q8473" s="1">
        <f>MAX(covid_19_india[Date])</f>
        <v>44419</v>
      </c>
      <c r="R8473" t="str">
        <f>IF(covid_19_india[[#This Row],[Max date]]=covid_19_india[[#This Row],[Date]],"Yes","")</f>
        <v/>
      </c>
      <c r="S8473" t="str">
        <f>IF(covid_19_india[[#This Row],[Active Cases]]&gt;10000, "High", IF(covid_19_india[[#This Row],[Active Cases]]&gt;=1000,"Medium","Low"))</f>
        <v>High</v>
      </c>
      <c r="T8473" s="24" t="str">
        <f>IF(covid_19_india[[#This Row],[Daily New Cases]] = _xlfn.MAXIFS(covid_19_india[Daily New Cases], covid_19_india[State/UnionTerritory], covid_19_india[[#This Row],[State/UnionTerritory]]), "Yes", "")</f>
        <v/>
      </c>
      <c r="U8473" s="1">
        <v>44212</v>
      </c>
      <c r="V8473" s="24" t="str">
        <f>IF(C8473&lt;covid_19_india[[#This Row],[Vaccination Start Date]], "Pre-Vaccination", "Post-Vaccination")</f>
        <v>Pre-Vaccination</v>
      </c>
      <c r="W8473" s="47">
        <f>IFERROR(covid_19_india[[#This Row],[Daily deaths]]/covid_19_india[[#This Row],[Daily New Cases]],0)</f>
        <v>4.9495149475351418E-3</v>
      </c>
    </row>
    <row r="8474" spans="1:23">
      <c r="A8474" s="24" t="str">
        <f t="shared" si="133"/>
        <v>Kerala_2021-01-09</v>
      </c>
      <c r="B8474">
        <v>10387</v>
      </c>
      <c r="C8474" s="23">
        <v>44205</v>
      </c>
      <c r="D8474" s="6">
        <v>0.33333333333333326</v>
      </c>
      <c r="E8474" t="s">
        <v>39</v>
      </c>
      <c r="F8474">
        <v>0</v>
      </c>
      <c r="G8474">
        <v>0</v>
      </c>
      <c r="H8474">
        <v>733384</v>
      </c>
      <c r="I8474">
        <f>IF(covid_19_india[[#This Row],[State/UnionTerritory]]=E8473,IF(covid_19_india[[#This Row],[Cured]]-H8473&lt;0,0,covid_19_india[[#This Row],[Cured]]-H8473),covid_19_india[[#This Row],[Cured]])</f>
        <v>5324</v>
      </c>
      <c r="J8474">
        <v>3257</v>
      </c>
      <c r="K8474">
        <f>IF(covid_19_india[[#This Row],[State/UnionTerritory]]=E8473,IF(covid_19_india[[#This Row],[Deaths]]-J8473&lt;0,0,covid_19_india[[#This Row],[Deaths]]-J8473), covid_19_india[[#This Row],[Deaths]])</f>
        <v>23</v>
      </c>
      <c r="L8474">
        <v>801075</v>
      </c>
      <c r="M8474">
        <f>IF(covid_19_india[[#This Row],[State/UnionTerritory]]=E8473,IF(covid_19_india[[#This Row],[Confirmed]]-L8473&lt;0,0,covid_19_india[[#This Row],[Confirmed]]-L8473), covid_19_india[[#This Row],[Confirmed]])</f>
        <v>5142</v>
      </c>
      <c r="N8474" t="str">
        <f>TEXT(covid_19_india[[#This Row],[Date]], "mmmm")</f>
        <v>January</v>
      </c>
      <c r="O8474" t="str">
        <f>TEXT(covid_19_india[[#This Row],[Date]], "dddd")</f>
        <v>Saturday</v>
      </c>
      <c r="P8474">
        <f>covid_19_india[[#This Row],[Confirmed]]-covid_19_india[[#This Row],[Cured]]-covid_19_india[[#This Row],[Deaths]]</f>
        <v>64434</v>
      </c>
      <c r="Q8474" s="1">
        <f>MAX(covid_19_india[Date])</f>
        <v>44419</v>
      </c>
      <c r="R8474" t="str">
        <f>IF(covid_19_india[[#This Row],[Max date]]=covid_19_india[[#This Row],[Date]],"Yes","")</f>
        <v/>
      </c>
      <c r="S8474" t="str">
        <f>IF(covid_19_india[[#This Row],[Active Cases]]&gt;10000, "High", IF(covid_19_india[[#This Row],[Active Cases]]&gt;=1000,"Medium","Low"))</f>
        <v>High</v>
      </c>
      <c r="T8474" s="24" t="str">
        <f>IF(covid_19_india[[#This Row],[Daily New Cases]] = _xlfn.MAXIFS(covid_19_india[Daily New Cases], covid_19_india[State/UnionTerritory], covid_19_india[[#This Row],[State/UnionTerritory]]), "Yes", "")</f>
        <v/>
      </c>
      <c r="U8474" s="1">
        <v>44212</v>
      </c>
      <c r="V8474" s="24" t="str">
        <f>IF(C8474&lt;covid_19_india[[#This Row],[Vaccination Start Date]], "Pre-Vaccination", "Post-Vaccination")</f>
        <v>Pre-Vaccination</v>
      </c>
      <c r="W8474" s="47">
        <f>IFERROR(covid_19_india[[#This Row],[Daily deaths]]/covid_19_india[[#This Row],[Daily New Cases]],0)</f>
        <v>4.4729677168416958E-3</v>
      </c>
    </row>
    <row r="8475" spans="1:23">
      <c r="A8475" s="24" t="str">
        <f t="shared" si="133"/>
        <v>Kerala_2021-01-10</v>
      </c>
      <c r="B8475">
        <v>10423</v>
      </c>
      <c r="C8475" s="23">
        <v>44206</v>
      </c>
      <c r="D8475" s="6">
        <v>0.33333333333333326</v>
      </c>
      <c r="E8475" t="s">
        <v>39</v>
      </c>
      <c r="F8475">
        <v>0</v>
      </c>
      <c r="G8475">
        <v>0</v>
      </c>
      <c r="H8475">
        <v>738808</v>
      </c>
      <c r="I8475">
        <f>IF(covid_19_india[[#This Row],[State/UnionTerritory]]=E8474,IF(covid_19_india[[#This Row],[Cured]]-H8474&lt;0,0,covid_19_india[[#This Row],[Cured]]-H8474),covid_19_india[[#This Row],[Cured]])</f>
        <v>5424</v>
      </c>
      <c r="J8475">
        <v>3279</v>
      </c>
      <c r="K8475">
        <f>IF(covid_19_india[[#This Row],[State/UnionTerritory]]=E8474,IF(covid_19_india[[#This Row],[Deaths]]-J8474&lt;0,0,covid_19_india[[#This Row],[Deaths]]-J8474), covid_19_india[[#This Row],[Deaths]])</f>
        <v>22</v>
      </c>
      <c r="L8475">
        <v>806603</v>
      </c>
      <c r="M8475">
        <f>IF(covid_19_india[[#This Row],[State/UnionTerritory]]=E8474,IF(covid_19_india[[#This Row],[Confirmed]]-L8474&lt;0,0,covid_19_india[[#This Row],[Confirmed]]-L8474), covid_19_india[[#This Row],[Confirmed]])</f>
        <v>5528</v>
      </c>
      <c r="N8475" t="str">
        <f>TEXT(covid_19_india[[#This Row],[Date]], "mmmm")</f>
        <v>January</v>
      </c>
      <c r="O8475" t="str">
        <f>TEXT(covid_19_india[[#This Row],[Date]], "dddd")</f>
        <v>Sunday</v>
      </c>
      <c r="P8475">
        <f>covid_19_india[[#This Row],[Confirmed]]-covid_19_india[[#This Row],[Cured]]-covid_19_india[[#This Row],[Deaths]]</f>
        <v>64516</v>
      </c>
      <c r="Q8475" s="1">
        <f>MAX(covid_19_india[Date])</f>
        <v>44419</v>
      </c>
      <c r="R8475" t="str">
        <f>IF(covid_19_india[[#This Row],[Max date]]=covid_19_india[[#This Row],[Date]],"Yes","")</f>
        <v/>
      </c>
      <c r="S8475" t="str">
        <f>IF(covid_19_india[[#This Row],[Active Cases]]&gt;10000, "High", IF(covid_19_india[[#This Row],[Active Cases]]&gt;=1000,"Medium","Low"))</f>
        <v>High</v>
      </c>
      <c r="T8475" s="24" t="str">
        <f>IF(covid_19_india[[#This Row],[Daily New Cases]] = _xlfn.MAXIFS(covid_19_india[Daily New Cases], covid_19_india[State/UnionTerritory], covid_19_india[[#This Row],[State/UnionTerritory]]), "Yes", "")</f>
        <v/>
      </c>
      <c r="U8475" s="1">
        <v>44212</v>
      </c>
      <c r="V8475" s="24" t="str">
        <f>IF(C8475&lt;covid_19_india[[#This Row],[Vaccination Start Date]], "Pre-Vaccination", "Post-Vaccination")</f>
        <v>Pre-Vaccination</v>
      </c>
      <c r="W8475" s="47">
        <f>IFERROR(covid_19_india[[#This Row],[Daily deaths]]/covid_19_india[[#This Row],[Daily New Cases]],0)</f>
        <v>3.9797395079594787E-3</v>
      </c>
    </row>
    <row r="8476" spans="1:23">
      <c r="A8476" s="24" t="str">
        <f t="shared" si="133"/>
        <v>Kerala_2021-01-11</v>
      </c>
      <c r="B8476">
        <v>10459</v>
      </c>
      <c r="C8476" s="23">
        <v>44207</v>
      </c>
      <c r="D8476" s="6">
        <v>0.33333333333333326</v>
      </c>
      <c r="E8476" t="s">
        <v>39</v>
      </c>
      <c r="F8476">
        <v>0</v>
      </c>
      <c r="G8476">
        <v>0</v>
      </c>
      <c r="H8476">
        <v>743467</v>
      </c>
      <c r="I8476">
        <f>IF(covid_19_india[[#This Row],[State/UnionTerritory]]=E8475,IF(covid_19_india[[#This Row],[Cured]]-H8475&lt;0,0,covid_19_india[[#This Row],[Cured]]-H8475),covid_19_india[[#This Row],[Cured]])</f>
        <v>4659</v>
      </c>
      <c r="J8476">
        <v>3302</v>
      </c>
      <c r="K8476">
        <f>IF(covid_19_india[[#This Row],[State/UnionTerritory]]=E8475,IF(covid_19_india[[#This Row],[Deaths]]-J8475&lt;0,0,covid_19_india[[#This Row],[Deaths]]-J8475), covid_19_india[[#This Row],[Deaths]])</f>
        <v>23</v>
      </c>
      <c r="L8476">
        <v>811148</v>
      </c>
      <c r="M8476">
        <f>IF(covid_19_india[[#This Row],[State/UnionTerritory]]=E8475,IF(covid_19_india[[#This Row],[Confirmed]]-L8475&lt;0,0,covid_19_india[[#This Row],[Confirmed]]-L8475), covid_19_india[[#This Row],[Confirmed]])</f>
        <v>4545</v>
      </c>
      <c r="N8476" t="str">
        <f>TEXT(covid_19_india[[#This Row],[Date]], "mmmm")</f>
        <v>January</v>
      </c>
      <c r="O8476" t="str">
        <f>TEXT(covid_19_india[[#This Row],[Date]], "dddd")</f>
        <v>Monday</v>
      </c>
      <c r="P8476">
        <f>covid_19_india[[#This Row],[Confirmed]]-covid_19_india[[#This Row],[Cured]]-covid_19_india[[#This Row],[Deaths]]</f>
        <v>64379</v>
      </c>
      <c r="Q8476" s="1">
        <f>MAX(covid_19_india[Date])</f>
        <v>44419</v>
      </c>
      <c r="R8476" t="str">
        <f>IF(covid_19_india[[#This Row],[Max date]]=covid_19_india[[#This Row],[Date]],"Yes","")</f>
        <v/>
      </c>
      <c r="S8476" t="str">
        <f>IF(covid_19_india[[#This Row],[Active Cases]]&gt;10000, "High", IF(covid_19_india[[#This Row],[Active Cases]]&gt;=1000,"Medium","Low"))</f>
        <v>High</v>
      </c>
      <c r="T8476" s="24" t="str">
        <f>IF(covid_19_india[[#This Row],[Daily New Cases]] = _xlfn.MAXIFS(covid_19_india[Daily New Cases], covid_19_india[State/UnionTerritory], covid_19_india[[#This Row],[State/UnionTerritory]]), "Yes", "")</f>
        <v/>
      </c>
      <c r="U8476" s="1">
        <v>44212</v>
      </c>
      <c r="V8476" s="24" t="str">
        <f>IF(C8476&lt;covid_19_india[[#This Row],[Vaccination Start Date]], "Pre-Vaccination", "Post-Vaccination")</f>
        <v>Pre-Vaccination</v>
      </c>
      <c r="W8476" s="47">
        <f>IFERROR(covid_19_india[[#This Row],[Daily deaths]]/covid_19_india[[#This Row],[Daily New Cases]],0)</f>
        <v>5.0605060506050603E-3</v>
      </c>
    </row>
    <row r="8477" spans="1:23">
      <c r="A8477" s="24" t="str">
        <f t="shared" si="133"/>
        <v>Kerala_2021-01-12</v>
      </c>
      <c r="B8477">
        <v>10495</v>
      </c>
      <c r="C8477" s="23">
        <v>44208</v>
      </c>
      <c r="D8477" s="6">
        <v>0.33333333333333326</v>
      </c>
      <c r="E8477" t="s">
        <v>39</v>
      </c>
      <c r="F8477">
        <v>0</v>
      </c>
      <c r="G8477">
        <v>0</v>
      </c>
      <c r="H8477">
        <v>747389</v>
      </c>
      <c r="I8477">
        <f>IF(covid_19_india[[#This Row],[State/UnionTerritory]]=E8476,IF(covid_19_india[[#This Row],[Cured]]-H8476&lt;0,0,covid_19_india[[#This Row],[Cured]]-H8476),covid_19_india[[#This Row],[Cured]])</f>
        <v>3922</v>
      </c>
      <c r="J8477">
        <v>3322</v>
      </c>
      <c r="K8477">
        <f>IF(covid_19_india[[#This Row],[State/UnionTerritory]]=E8476,IF(covid_19_india[[#This Row],[Deaths]]-J8476&lt;0,0,covid_19_india[[#This Row],[Deaths]]-J8476), covid_19_india[[#This Row],[Deaths]])</f>
        <v>20</v>
      </c>
      <c r="L8477">
        <v>814258</v>
      </c>
      <c r="M8477">
        <f>IF(covid_19_india[[#This Row],[State/UnionTerritory]]=E8476,IF(covid_19_india[[#This Row],[Confirmed]]-L8476&lt;0,0,covid_19_india[[#This Row],[Confirmed]]-L8476), covid_19_india[[#This Row],[Confirmed]])</f>
        <v>3110</v>
      </c>
      <c r="N8477" t="str">
        <f>TEXT(covid_19_india[[#This Row],[Date]], "mmmm")</f>
        <v>January</v>
      </c>
      <c r="O8477" t="str">
        <f>TEXT(covid_19_india[[#This Row],[Date]], "dddd")</f>
        <v>Tuesday</v>
      </c>
      <c r="P8477">
        <f>covid_19_india[[#This Row],[Confirmed]]-covid_19_india[[#This Row],[Cured]]-covid_19_india[[#This Row],[Deaths]]</f>
        <v>63547</v>
      </c>
      <c r="Q8477" s="1">
        <f>MAX(covid_19_india[Date])</f>
        <v>44419</v>
      </c>
      <c r="R8477" t="str">
        <f>IF(covid_19_india[[#This Row],[Max date]]=covid_19_india[[#This Row],[Date]],"Yes","")</f>
        <v/>
      </c>
      <c r="S8477" t="str">
        <f>IF(covid_19_india[[#This Row],[Active Cases]]&gt;10000, "High", IF(covid_19_india[[#This Row],[Active Cases]]&gt;=1000,"Medium","Low"))</f>
        <v>High</v>
      </c>
      <c r="T8477" s="24" t="str">
        <f>IF(covid_19_india[[#This Row],[Daily New Cases]] = _xlfn.MAXIFS(covid_19_india[Daily New Cases], covid_19_india[State/UnionTerritory], covid_19_india[[#This Row],[State/UnionTerritory]]), "Yes", "")</f>
        <v/>
      </c>
      <c r="U8477" s="1">
        <v>44212</v>
      </c>
      <c r="V8477" s="24" t="str">
        <f>IF(C8477&lt;covid_19_india[[#This Row],[Vaccination Start Date]], "Pre-Vaccination", "Post-Vaccination")</f>
        <v>Pre-Vaccination</v>
      </c>
      <c r="W8477" s="47">
        <f>IFERROR(covid_19_india[[#This Row],[Daily deaths]]/covid_19_india[[#This Row],[Daily New Cases]],0)</f>
        <v>6.4308681672025723E-3</v>
      </c>
    </row>
    <row r="8478" spans="1:23">
      <c r="A8478" s="24" t="str">
        <f t="shared" si="133"/>
        <v>Kerala_2021-01-13</v>
      </c>
      <c r="B8478">
        <v>10531</v>
      </c>
      <c r="C8478" s="23">
        <v>44209</v>
      </c>
      <c r="D8478" s="6">
        <v>0.33333333333333326</v>
      </c>
      <c r="E8478" t="s">
        <v>39</v>
      </c>
      <c r="F8478">
        <v>0</v>
      </c>
      <c r="G8478">
        <v>0</v>
      </c>
      <c r="H8478">
        <v>751659</v>
      </c>
      <c r="I8478">
        <f>IF(covid_19_india[[#This Row],[State/UnionTerritory]]=E8477,IF(covid_19_india[[#This Row],[Cured]]-H8477&lt;0,0,covid_19_india[[#This Row],[Cured]]-H8477),covid_19_india[[#This Row],[Cured]])</f>
        <v>4270</v>
      </c>
      <c r="J8478">
        <v>3347</v>
      </c>
      <c r="K8478">
        <f>IF(covid_19_india[[#This Row],[State/UnionTerritory]]=E8477,IF(covid_19_india[[#This Row],[Deaths]]-J8477&lt;0,0,covid_19_india[[#This Row],[Deaths]]-J8477), covid_19_india[[#This Row],[Deaths]])</f>
        <v>25</v>
      </c>
      <c r="L8478">
        <v>819765</v>
      </c>
      <c r="M8478">
        <f>IF(covid_19_india[[#This Row],[State/UnionTerritory]]=E8477,IF(covid_19_india[[#This Row],[Confirmed]]-L8477&lt;0,0,covid_19_india[[#This Row],[Confirmed]]-L8477), covid_19_india[[#This Row],[Confirmed]])</f>
        <v>5507</v>
      </c>
      <c r="N8478" t="str">
        <f>TEXT(covid_19_india[[#This Row],[Date]], "mmmm")</f>
        <v>January</v>
      </c>
      <c r="O8478" t="str">
        <f>TEXT(covid_19_india[[#This Row],[Date]], "dddd")</f>
        <v>Wednesday</v>
      </c>
      <c r="P8478">
        <f>covid_19_india[[#This Row],[Confirmed]]-covid_19_india[[#This Row],[Cured]]-covid_19_india[[#This Row],[Deaths]]</f>
        <v>64759</v>
      </c>
      <c r="Q8478" s="1">
        <f>MAX(covid_19_india[Date])</f>
        <v>44419</v>
      </c>
      <c r="R8478" t="str">
        <f>IF(covid_19_india[[#This Row],[Max date]]=covid_19_india[[#This Row],[Date]],"Yes","")</f>
        <v/>
      </c>
      <c r="S8478" t="str">
        <f>IF(covid_19_india[[#This Row],[Active Cases]]&gt;10000, "High", IF(covid_19_india[[#This Row],[Active Cases]]&gt;=1000,"Medium","Low"))</f>
        <v>High</v>
      </c>
      <c r="T8478" s="24" t="str">
        <f>IF(covid_19_india[[#This Row],[Daily New Cases]] = _xlfn.MAXIFS(covid_19_india[Daily New Cases], covid_19_india[State/UnionTerritory], covid_19_india[[#This Row],[State/UnionTerritory]]), "Yes", "")</f>
        <v/>
      </c>
      <c r="U8478" s="1">
        <v>44212</v>
      </c>
      <c r="V8478" s="24" t="str">
        <f>IF(C8478&lt;covid_19_india[[#This Row],[Vaccination Start Date]], "Pre-Vaccination", "Post-Vaccination")</f>
        <v>Pre-Vaccination</v>
      </c>
      <c r="W8478" s="47">
        <f>IFERROR(covid_19_india[[#This Row],[Daily deaths]]/covid_19_india[[#This Row],[Daily New Cases]],0)</f>
        <v>4.5396767750136187E-3</v>
      </c>
    </row>
    <row r="8479" spans="1:23">
      <c r="A8479" s="24" t="str">
        <f t="shared" si="133"/>
        <v>Kerala_2021-01-14</v>
      </c>
      <c r="B8479">
        <v>10567</v>
      </c>
      <c r="C8479" s="23">
        <v>44210</v>
      </c>
      <c r="D8479" s="6">
        <v>0.33333333333333326</v>
      </c>
      <c r="E8479" t="s">
        <v>39</v>
      </c>
      <c r="F8479">
        <v>0</v>
      </c>
      <c r="G8479">
        <v>0</v>
      </c>
      <c r="H8479">
        <v>756817</v>
      </c>
      <c r="I8479">
        <f>IF(covid_19_india[[#This Row],[State/UnionTerritory]]=E8478,IF(covid_19_india[[#This Row],[Cured]]-H8478&lt;0,0,covid_19_india[[#This Row],[Cured]]-H8478),covid_19_india[[#This Row],[Cured]])</f>
        <v>5158</v>
      </c>
      <c r="J8479">
        <v>3373</v>
      </c>
      <c r="K8479">
        <f>IF(covid_19_india[[#This Row],[State/UnionTerritory]]=E8478,IF(covid_19_india[[#This Row],[Deaths]]-J8478&lt;0,0,covid_19_india[[#This Row],[Deaths]]-J8478), covid_19_india[[#This Row],[Deaths]])</f>
        <v>26</v>
      </c>
      <c r="L8479">
        <v>825769</v>
      </c>
      <c r="M8479">
        <f>IF(covid_19_india[[#This Row],[State/UnionTerritory]]=E8478,IF(covid_19_india[[#This Row],[Confirmed]]-L8478&lt;0,0,covid_19_india[[#This Row],[Confirmed]]-L8478), covid_19_india[[#This Row],[Confirmed]])</f>
        <v>6004</v>
      </c>
      <c r="N8479" t="str">
        <f>TEXT(covid_19_india[[#This Row],[Date]], "mmmm")</f>
        <v>January</v>
      </c>
      <c r="O8479" t="str">
        <f>TEXT(covid_19_india[[#This Row],[Date]], "dddd")</f>
        <v>Thursday</v>
      </c>
      <c r="P8479">
        <f>covid_19_india[[#This Row],[Confirmed]]-covid_19_india[[#This Row],[Cured]]-covid_19_india[[#This Row],[Deaths]]</f>
        <v>65579</v>
      </c>
      <c r="Q8479" s="1">
        <f>MAX(covid_19_india[Date])</f>
        <v>44419</v>
      </c>
      <c r="R8479" t="str">
        <f>IF(covid_19_india[[#This Row],[Max date]]=covid_19_india[[#This Row],[Date]],"Yes","")</f>
        <v/>
      </c>
      <c r="S8479" t="str">
        <f>IF(covid_19_india[[#This Row],[Active Cases]]&gt;10000, "High", IF(covid_19_india[[#This Row],[Active Cases]]&gt;=1000,"Medium","Low"))</f>
        <v>High</v>
      </c>
      <c r="T8479" s="24" t="str">
        <f>IF(covid_19_india[[#This Row],[Daily New Cases]] = _xlfn.MAXIFS(covid_19_india[Daily New Cases], covid_19_india[State/UnionTerritory], covid_19_india[[#This Row],[State/UnionTerritory]]), "Yes", "")</f>
        <v/>
      </c>
      <c r="U8479" s="1">
        <v>44212</v>
      </c>
      <c r="V8479" s="24" t="str">
        <f>IF(C8479&lt;covid_19_india[[#This Row],[Vaccination Start Date]], "Pre-Vaccination", "Post-Vaccination")</f>
        <v>Pre-Vaccination</v>
      </c>
      <c r="W8479" s="47">
        <f>IFERROR(covid_19_india[[#This Row],[Daily deaths]]/covid_19_india[[#This Row],[Daily New Cases]],0)</f>
        <v>4.3304463690872754E-3</v>
      </c>
    </row>
    <row r="8480" spans="1:23">
      <c r="A8480" s="24" t="str">
        <f t="shared" si="133"/>
        <v>Kerala_2021-01-15</v>
      </c>
      <c r="B8480">
        <v>10603</v>
      </c>
      <c r="C8480" s="23">
        <v>44211</v>
      </c>
      <c r="D8480" s="6">
        <v>0.33333333333333326</v>
      </c>
      <c r="E8480" t="s">
        <v>39</v>
      </c>
      <c r="F8480">
        <v>0</v>
      </c>
      <c r="G8480">
        <v>0</v>
      </c>
      <c r="H8480">
        <v>761154</v>
      </c>
      <c r="I8480">
        <f>IF(covid_19_india[[#This Row],[State/UnionTerritory]]=E8479,IF(covid_19_india[[#This Row],[Cured]]-H8479&lt;0,0,covid_19_india[[#This Row],[Cured]]-H8479),covid_19_india[[#This Row],[Cured]])</f>
        <v>4337</v>
      </c>
      <c r="J8480">
        <v>3392</v>
      </c>
      <c r="K8480">
        <f>IF(covid_19_india[[#This Row],[State/UnionTerritory]]=E8479,IF(covid_19_india[[#This Row],[Deaths]]-J8479&lt;0,0,covid_19_india[[#This Row],[Deaths]]-J8479), covid_19_india[[#This Row],[Deaths]])</f>
        <v>19</v>
      </c>
      <c r="L8480">
        <v>831259</v>
      </c>
      <c r="M8480">
        <f>IF(covid_19_india[[#This Row],[State/UnionTerritory]]=E8479,IF(covid_19_india[[#This Row],[Confirmed]]-L8479&lt;0,0,covid_19_india[[#This Row],[Confirmed]]-L8479), covid_19_india[[#This Row],[Confirmed]])</f>
        <v>5490</v>
      </c>
      <c r="N8480" t="str">
        <f>TEXT(covid_19_india[[#This Row],[Date]], "mmmm")</f>
        <v>January</v>
      </c>
      <c r="O8480" t="str">
        <f>TEXT(covid_19_india[[#This Row],[Date]], "dddd")</f>
        <v>Friday</v>
      </c>
      <c r="P8480">
        <f>covid_19_india[[#This Row],[Confirmed]]-covid_19_india[[#This Row],[Cured]]-covid_19_india[[#This Row],[Deaths]]</f>
        <v>66713</v>
      </c>
      <c r="Q8480" s="1">
        <f>MAX(covid_19_india[Date])</f>
        <v>44419</v>
      </c>
      <c r="R8480" t="str">
        <f>IF(covid_19_india[[#This Row],[Max date]]=covid_19_india[[#This Row],[Date]],"Yes","")</f>
        <v/>
      </c>
      <c r="S8480" t="str">
        <f>IF(covid_19_india[[#This Row],[Active Cases]]&gt;10000, "High", IF(covid_19_india[[#This Row],[Active Cases]]&gt;=1000,"Medium","Low"))</f>
        <v>High</v>
      </c>
      <c r="T8480" s="24" t="str">
        <f>IF(covid_19_india[[#This Row],[Daily New Cases]] = _xlfn.MAXIFS(covid_19_india[Daily New Cases], covid_19_india[State/UnionTerritory], covid_19_india[[#This Row],[State/UnionTerritory]]), "Yes", "")</f>
        <v/>
      </c>
      <c r="U8480" s="1">
        <v>44212</v>
      </c>
      <c r="V8480" s="24" t="str">
        <f>IF(C8480&lt;covid_19_india[[#This Row],[Vaccination Start Date]], "Pre-Vaccination", "Post-Vaccination")</f>
        <v>Pre-Vaccination</v>
      </c>
      <c r="W8480" s="47">
        <f>IFERROR(covid_19_india[[#This Row],[Daily deaths]]/covid_19_india[[#This Row],[Daily New Cases]],0)</f>
        <v>3.4608378870673953E-3</v>
      </c>
    </row>
    <row r="8481" spans="1:23">
      <c r="A8481" s="24" t="str">
        <f t="shared" si="133"/>
        <v>Kerala_2021-01-16</v>
      </c>
      <c r="B8481">
        <v>10639</v>
      </c>
      <c r="C8481" s="23">
        <v>44212</v>
      </c>
      <c r="D8481" s="6">
        <v>0.33333333333333326</v>
      </c>
      <c r="E8481" t="s">
        <v>39</v>
      </c>
      <c r="F8481">
        <v>0</v>
      </c>
      <c r="G8481">
        <v>0</v>
      </c>
      <c r="H8481">
        <v>765757</v>
      </c>
      <c r="I8481">
        <f>IF(covid_19_india[[#This Row],[State/UnionTerritory]]=E8480,IF(covid_19_india[[#This Row],[Cured]]-H8480&lt;0,0,covid_19_india[[#This Row],[Cured]]-H8480),covid_19_india[[#This Row],[Cured]])</f>
        <v>4603</v>
      </c>
      <c r="J8481">
        <v>3415</v>
      </c>
      <c r="K8481">
        <f>IF(covid_19_india[[#This Row],[State/UnionTerritory]]=E8480,IF(covid_19_india[[#This Row],[Deaths]]-J8480&lt;0,0,covid_19_india[[#This Row],[Deaths]]-J8480), covid_19_india[[#This Row],[Deaths]])</f>
        <v>23</v>
      </c>
      <c r="L8481">
        <v>836883</v>
      </c>
      <c r="M8481">
        <f>IF(covid_19_india[[#This Row],[State/UnionTerritory]]=E8480,IF(covid_19_india[[#This Row],[Confirmed]]-L8480&lt;0,0,covid_19_india[[#This Row],[Confirmed]]-L8480), covid_19_india[[#This Row],[Confirmed]])</f>
        <v>5624</v>
      </c>
      <c r="N8481" t="str">
        <f>TEXT(covid_19_india[[#This Row],[Date]], "mmmm")</f>
        <v>January</v>
      </c>
      <c r="O8481" t="str">
        <f>TEXT(covid_19_india[[#This Row],[Date]], "dddd")</f>
        <v>Saturday</v>
      </c>
      <c r="P8481">
        <f>covid_19_india[[#This Row],[Confirmed]]-covid_19_india[[#This Row],[Cured]]-covid_19_india[[#This Row],[Deaths]]</f>
        <v>67711</v>
      </c>
      <c r="Q8481" s="1">
        <f>MAX(covid_19_india[Date])</f>
        <v>44419</v>
      </c>
      <c r="R8481" t="str">
        <f>IF(covid_19_india[[#This Row],[Max date]]=covid_19_india[[#This Row],[Date]],"Yes","")</f>
        <v/>
      </c>
      <c r="S8481" t="str">
        <f>IF(covid_19_india[[#This Row],[Active Cases]]&gt;10000, "High", IF(covid_19_india[[#This Row],[Active Cases]]&gt;=1000,"Medium","Low"))</f>
        <v>High</v>
      </c>
      <c r="T8481" s="24" t="str">
        <f>IF(covid_19_india[[#This Row],[Daily New Cases]] = _xlfn.MAXIFS(covid_19_india[Daily New Cases], covid_19_india[State/UnionTerritory], covid_19_india[[#This Row],[State/UnionTerritory]]), "Yes", "")</f>
        <v/>
      </c>
      <c r="U8481" s="1">
        <v>44212</v>
      </c>
      <c r="V8481" s="24" t="str">
        <f>IF(C8481&lt;covid_19_india[[#This Row],[Vaccination Start Date]], "Pre-Vaccination", "Post-Vaccination")</f>
        <v>Post-Vaccination</v>
      </c>
      <c r="W8481" s="47">
        <f>IFERROR(covid_19_india[[#This Row],[Daily deaths]]/covid_19_india[[#This Row],[Daily New Cases]],0)</f>
        <v>4.0896159317211946E-3</v>
      </c>
    </row>
    <row r="8482" spans="1:23">
      <c r="A8482" s="24" t="str">
        <f t="shared" si="133"/>
        <v>Kerala_2021-01-17</v>
      </c>
      <c r="B8482">
        <v>10675</v>
      </c>
      <c r="C8482" s="23">
        <v>44213</v>
      </c>
      <c r="D8482" s="6">
        <v>0.33333333333333326</v>
      </c>
      <c r="E8482" t="s">
        <v>39</v>
      </c>
      <c r="F8482">
        <v>0</v>
      </c>
      <c r="G8482">
        <v>0</v>
      </c>
      <c r="H8482">
        <v>770768</v>
      </c>
      <c r="I8482">
        <f>IF(covid_19_india[[#This Row],[State/UnionTerritory]]=E8481,IF(covid_19_india[[#This Row],[Cured]]-H8481&lt;0,0,covid_19_india[[#This Row],[Cured]]-H8481),covid_19_india[[#This Row],[Cured]])</f>
        <v>5011</v>
      </c>
      <c r="J8482">
        <v>3442</v>
      </c>
      <c r="K8482">
        <f>IF(covid_19_india[[#This Row],[State/UnionTerritory]]=E8481,IF(covid_19_india[[#This Row],[Deaths]]-J8481&lt;0,0,covid_19_india[[#This Row],[Deaths]]-J8481), covid_19_india[[#This Row],[Deaths]])</f>
        <v>27</v>
      </c>
      <c r="L8482">
        <v>842843</v>
      </c>
      <c r="M8482">
        <f>IF(covid_19_india[[#This Row],[State/UnionTerritory]]=E8481,IF(covid_19_india[[#This Row],[Confirmed]]-L8481&lt;0,0,covid_19_india[[#This Row],[Confirmed]]-L8481), covid_19_india[[#This Row],[Confirmed]])</f>
        <v>5960</v>
      </c>
      <c r="N8482" t="str">
        <f>TEXT(covid_19_india[[#This Row],[Date]], "mmmm")</f>
        <v>January</v>
      </c>
      <c r="O8482" t="str">
        <f>TEXT(covid_19_india[[#This Row],[Date]], "dddd")</f>
        <v>Sunday</v>
      </c>
      <c r="P8482">
        <f>covid_19_india[[#This Row],[Confirmed]]-covid_19_india[[#This Row],[Cured]]-covid_19_india[[#This Row],[Deaths]]</f>
        <v>68633</v>
      </c>
      <c r="Q8482" s="1">
        <f>MAX(covid_19_india[Date])</f>
        <v>44419</v>
      </c>
      <c r="R8482" t="str">
        <f>IF(covid_19_india[[#This Row],[Max date]]=covid_19_india[[#This Row],[Date]],"Yes","")</f>
        <v/>
      </c>
      <c r="S8482" t="str">
        <f>IF(covid_19_india[[#This Row],[Active Cases]]&gt;10000, "High", IF(covid_19_india[[#This Row],[Active Cases]]&gt;=1000,"Medium","Low"))</f>
        <v>High</v>
      </c>
      <c r="T8482" s="24" t="str">
        <f>IF(covid_19_india[[#This Row],[Daily New Cases]] = _xlfn.MAXIFS(covid_19_india[Daily New Cases], covid_19_india[State/UnionTerritory], covid_19_india[[#This Row],[State/UnionTerritory]]), "Yes", "")</f>
        <v/>
      </c>
      <c r="U8482" s="1">
        <v>44212</v>
      </c>
      <c r="V8482" s="24" t="str">
        <f>IF(C8482&lt;covid_19_india[[#This Row],[Vaccination Start Date]], "Pre-Vaccination", "Post-Vaccination")</f>
        <v>Post-Vaccination</v>
      </c>
      <c r="W8482" s="47">
        <f>IFERROR(covid_19_india[[#This Row],[Daily deaths]]/covid_19_india[[#This Row],[Daily New Cases]],0)</f>
        <v>4.5302013422818792E-3</v>
      </c>
    </row>
    <row r="8483" spans="1:23">
      <c r="A8483" s="24" t="str">
        <f t="shared" si="133"/>
        <v>Kerala_2021-01-18</v>
      </c>
      <c r="B8483">
        <v>10711</v>
      </c>
      <c r="C8483" s="23">
        <v>44214</v>
      </c>
      <c r="D8483" s="6">
        <v>0.33333333333333326</v>
      </c>
      <c r="E8483" t="s">
        <v>39</v>
      </c>
      <c r="F8483">
        <v>0</v>
      </c>
      <c r="G8483">
        <v>0</v>
      </c>
      <c r="H8483">
        <v>775176</v>
      </c>
      <c r="I8483">
        <f>IF(covid_19_india[[#This Row],[State/UnionTerritory]]=E8482,IF(covid_19_india[[#This Row],[Cured]]-H8482&lt;0,0,covid_19_india[[#This Row],[Cured]]-H8482),covid_19_india[[#This Row],[Cured]])</f>
        <v>4408</v>
      </c>
      <c r="J8483">
        <v>3463</v>
      </c>
      <c r="K8483">
        <f>IF(covid_19_india[[#This Row],[State/UnionTerritory]]=E8482,IF(covid_19_india[[#This Row],[Deaths]]-J8482&lt;0,0,covid_19_india[[#This Row],[Deaths]]-J8482), covid_19_india[[#This Row],[Deaths]])</f>
        <v>21</v>
      </c>
      <c r="L8483">
        <v>847848</v>
      </c>
      <c r="M8483">
        <f>IF(covid_19_india[[#This Row],[State/UnionTerritory]]=E8482,IF(covid_19_india[[#This Row],[Confirmed]]-L8482&lt;0,0,covid_19_india[[#This Row],[Confirmed]]-L8482), covid_19_india[[#This Row],[Confirmed]])</f>
        <v>5005</v>
      </c>
      <c r="N8483" t="str">
        <f>TEXT(covid_19_india[[#This Row],[Date]], "mmmm")</f>
        <v>January</v>
      </c>
      <c r="O8483" t="str">
        <f>TEXT(covid_19_india[[#This Row],[Date]], "dddd")</f>
        <v>Monday</v>
      </c>
      <c r="P8483">
        <f>covid_19_india[[#This Row],[Confirmed]]-covid_19_india[[#This Row],[Cured]]-covid_19_india[[#This Row],[Deaths]]</f>
        <v>69209</v>
      </c>
      <c r="Q8483" s="1">
        <f>MAX(covid_19_india[Date])</f>
        <v>44419</v>
      </c>
      <c r="R8483" t="str">
        <f>IF(covid_19_india[[#This Row],[Max date]]=covid_19_india[[#This Row],[Date]],"Yes","")</f>
        <v/>
      </c>
      <c r="S8483" t="str">
        <f>IF(covid_19_india[[#This Row],[Active Cases]]&gt;10000, "High", IF(covid_19_india[[#This Row],[Active Cases]]&gt;=1000,"Medium","Low"))</f>
        <v>High</v>
      </c>
      <c r="T8483" s="24" t="str">
        <f>IF(covid_19_india[[#This Row],[Daily New Cases]] = _xlfn.MAXIFS(covid_19_india[Daily New Cases], covid_19_india[State/UnionTerritory], covid_19_india[[#This Row],[State/UnionTerritory]]), "Yes", "")</f>
        <v/>
      </c>
      <c r="U8483" s="1">
        <v>44212</v>
      </c>
      <c r="V8483" s="24" t="str">
        <f>IF(C8483&lt;covid_19_india[[#This Row],[Vaccination Start Date]], "Pre-Vaccination", "Post-Vaccination")</f>
        <v>Post-Vaccination</v>
      </c>
      <c r="W8483" s="47">
        <f>IFERROR(covid_19_india[[#This Row],[Daily deaths]]/covid_19_india[[#This Row],[Daily New Cases]],0)</f>
        <v>4.1958041958041958E-3</v>
      </c>
    </row>
    <row r="8484" spans="1:23">
      <c r="A8484" s="24" t="str">
        <f t="shared" si="133"/>
        <v>Kerala_2021-01-19</v>
      </c>
      <c r="B8484">
        <v>10747</v>
      </c>
      <c r="C8484" s="23">
        <v>44215</v>
      </c>
      <c r="D8484" s="6">
        <v>0.33333333333333326</v>
      </c>
      <c r="E8484" t="s">
        <v>39</v>
      </c>
      <c r="F8484">
        <v>0</v>
      </c>
      <c r="G8484">
        <v>0</v>
      </c>
      <c r="H8484">
        <v>779097</v>
      </c>
      <c r="I8484">
        <f>IF(covid_19_india[[#This Row],[State/UnionTerritory]]=E8483,IF(covid_19_india[[#This Row],[Cured]]-H8483&lt;0,0,covid_19_india[[#This Row],[Cured]]-H8483),covid_19_india[[#This Row],[Cured]])</f>
        <v>3921</v>
      </c>
      <c r="J8484">
        <v>3480</v>
      </c>
      <c r="K8484">
        <f>IF(covid_19_india[[#This Row],[State/UnionTerritory]]=E8483,IF(covid_19_india[[#This Row],[Deaths]]-J8483&lt;0,0,covid_19_india[[#This Row],[Deaths]]-J8483), covid_19_india[[#This Row],[Deaths]])</f>
        <v>17</v>
      </c>
      <c r="L8484">
        <v>851194</v>
      </c>
      <c r="M8484">
        <f>IF(covid_19_india[[#This Row],[State/UnionTerritory]]=E8483,IF(covid_19_india[[#This Row],[Confirmed]]-L8483&lt;0,0,covid_19_india[[#This Row],[Confirmed]]-L8483), covid_19_india[[#This Row],[Confirmed]])</f>
        <v>3346</v>
      </c>
      <c r="N8484" t="str">
        <f>TEXT(covid_19_india[[#This Row],[Date]], "mmmm")</f>
        <v>January</v>
      </c>
      <c r="O8484" t="str">
        <f>TEXT(covid_19_india[[#This Row],[Date]], "dddd")</f>
        <v>Tuesday</v>
      </c>
      <c r="P8484">
        <f>covid_19_india[[#This Row],[Confirmed]]-covid_19_india[[#This Row],[Cured]]-covid_19_india[[#This Row],[Deaths]]</f>
        <v>68617</v>
      </c>
      <c r="Q8484" s="1">
        <f>MAX(covid_19_india[Date])</f>
        <v>44419</v>
      </c>
      <c r="R8484" t="str">
        <f>IF(covid_19_india[[#This Row],[Max date]]=covid_19_india[[#This Row],[Date]],"Yes","")</f>
        <v/>
      </c>
      <c r="S8484" t="str">
        <f>IF(covid_19_india[[#This Row],[Active Cases]]&gt;10000, "High", IF(covid_19_india[[#This Row],[Active Cases]]&gt;=1000,"Medium","Low"))</f>
        <v>High</v>
      </c>
      <c r="T8484" s="24" t="str">
        <f>IF(covid_19_india[[#This Row],[Daily New Cases]] = _xlfn.MAXIFS(covid_19_india[Daily New Cases], covid_19_india[State/UnionTerritory], covid_19_india[[#This Row],[State/UnionTerritory]]), "Yes", "")</f>
        <v/>
      </c>
      <c r="U8484" s="1">
        <v>44212</v>
      </c>
      <c r="V8484" s="24" t="str">
        <f>IF(C8484&lt;covid_19_india[[#This Row],[Vaccination Start Date]], "Pre-Vaccination", "Post-Vaccination")</f>
        <v>Post-Vaccination</v>
      </c>
      <c r="W8484" s="47">
        <f>IFERROR(covid_19_india[[#This Row],[Daily deaths]]/covid_19_india[[#This Row],[Daily New Cases]],0)</f>
        <v>5.0806933652121937E-3</v>
      </c>
    </row>
    <row r="8485" spans="1:23">
      <c r="A8485" s="24" t="str">
        <f t="shared" si="133"/>
        <v>Kerala_2021-01-20</v>
      </c>
      <c r="B8485">
        <v>10783</v>
      </c>
      <c r="C8485" s="23">
        <v>44216</v>
      </c>
      <c r="D8485" s="6">
        <v>0.33333333333333326</v>
      </c>
      <c r="E8485" t="s">
        <v>39</v>
      </c>
      <c r="F8485">
        <v>0</v>
      </c>
      <c r="G8485">
        <v>0</v>
      </c>
      <c r="H8485">
        <v>783393</v>
      </c>
      <c r="I8485">
        <f>IF(covid_19_india[[#This Row],[State/UnionTerritory]]=E8484,IF(covid_19_india[[#This Row],[Cured]]-H8484&lt;0,0,covid_19_india[[#This Row],[Cured]]-H8484),covid_19_india[[#This Row],[Cured]])</f>
        <v>4296</v>
      </c>
      <c r="J8485">
        <v>3506</v>
      </c>
      <c r="K8485">
        <f>IF(covid_19_india[[#This Row],[State/UnionTerritory]]=E8484,IF(covid_19_india[[#This Row],[Deaths]]-J8484&lt;0,0,covid_19_india[[#This Row],[Deaths]]-J8484), covid_19_india[[#This Row],[Deaths]])</f>
        <v>26</v>
      </c>
      <c r="L8485">
        <v>857380</v>
      </c>
      <c r="M8485">
        <f>IF(covid_19_india[[#This Row],[State/UnionTerritory]]=E8484,IF(covid_19_india[[#This Row],[Confirmed]]-L8484&lt;0,0,covid_19_india[[#This Row],[Confirmed]]-L8484), covid_19_india[[#This Row],[Confirmed]])</f>
        <v>6186</v>
      </c>
      <c r="N8485" t="str">
        <f>TEXT(covid_19_india[[#This Row],[Date]], "mmmm")</f>
        <v>January</v>
      </c>
      <c r="O8485" t="str">
        <f>TEXT(covid_19_india[[#This Row],[Date]], "dddd")</f>
        <v>Wednesday</v>
      </c>
      <c r="P8485">
        <f>covid_19_india[[#This Row],[Confirmed]]-covid_19_india[[#This Row],[Cured]]-covid_19_india[[#This Row],[Deaths]]</f>
        <v>70481</v>
      </c>
      <c r="Q8485" s="1">
        <f>MAX(covid_19_india[Date])</f>
        <v>44419</v>
      </c>
      <c r="R8485" t="str">
        <f>IF(covid_19_india[[#This Row],[Max date]]=covid_19_india[[#This Row],[Date]],"Yes","")</f>
        <v/>
      </c>
      <c r="S8485" t="str">
        <f>IF(covid_19_india[[#This Row],[Active Cases]]&gt;10000, "High", IF(covid_19_india[[#This Row],[Active Cases]]&gt;=1000,"Medium","Low"))</f>
        <v>High</v>
      </c>
      <c r="T8485" s="24" t="str">
        <f>IF(covid_19_india[[#This Row],[Daily New Cases]] = _xlfn.MAXIFS(covid_19_india[Daily New Cases], covid_19_india[State/UnionTerritory], covid_19_india[[#This Row],[State/UnionTerritory]]), "Yes", "")</f>
        <v/>
      </c>
      <c r="U8485" s="1">
        <v>44212</v>
      </c>
      <c r="V8485" s="24" t="str">
        <f>IF(C8485&lt;covid_19_india[[#This Row],[Vaccination Start Date]], "Pre-Vaccination", "Post-Vaccination")</f>
        <v>Post-Vaccination</v>
      </c>
      <c r="W8485" s="47">
        <f>IFERROR(covid_19_india[[#This Row],[Daily deaths]]/covid_19_india[[#This Row],[Daily New Cases]],0)</f>
        <v>4.2030391205948913E-3</v>
      </c>
    </row>
    <row r="8486" spans="1:23">
      <c r="A8486" s="24" t="str">
        <f t="shared" si="133"/>
        <v>Kerala_2021-01-21</v>
      </c>
      <c r="B8486">
        <v>10819</v>
      </c>
      <c r="C8486" s="23">
        <v>44217</v>
      </c>
      <c r="D8486" s="6">
        <v>0.33333333333333326</v>
      </c>
      <c r="E8486" t="s">
        <v>39</v>
      </c>
      <c r="F8486">
        <v>0</v>
      </c>
      <c r="G8486">
        <v>0</v>
      </c>
      <c r="H8486">
        <v>790757</v>
      </c>
      <c r="I8486">
        <f>IF(covid_19_india[[#This Row],[State/UnionTerritory]]=E8485,IF(covid_19_india[[#This Row],[Cured]]-H8485&lt;0,0,covid_19_india[[#This Row],[Cured]]-H8485),covid_19_india[[#This Row],[Cured]])</f>
        <v>7364</v>
      </c>
      <c r="J8486">
        <v>3524</v>
      </c>
      <c r="K8486">
        <f>IF(covid_19_india[[#This Row],[State/UnionTerritory]]=E8485,IF(covid_19_india[[#This Row],[Deaths]]-J8485&lt;0,0,covid_19_india[[#This Row],[Deaths]]-J8485), covid_19_india[[#This Row],[Deaths]])</f>
        <v>18</v>
      </c>
      <c r="L8486">
        <v>864195</v>
      </c>
      <c r="M8486">
        <f>IF(covid_19_india[[#This Row],[State/UnionTerritory]]=E8485,IF(covid_19_india[[#This Row],[Confirmed]]-L8485&lt;0,0,covid_19_india[[#This Row],[Confirmed]]-L8485), covid_19_india[[#This Row],[Confirmed]])</f>
        <v>6815</v>
      </c>
      <c r="N8486" t="str">
        <f>TEXT(covid_19_india[[#This Row],[Date]], "mmmm")</f>
        <v>January</v>
      </c>
      <c r="O8486" t="str">
        <f>TEXT(covid_19_india[[#This Row],[Date]], "dddd")</f>
        <v>Thursday</v>
      </c>
      <c r="P8486">
        <f>covid_19_india[[#This Row],[Confirmed]]-covid_19_india[[#This Row],[Cured]]-covid_19_india[[#This Row],[Deaths]]</f>
        <v>69914</v>
      </c>
      <c r="Q8486" s="1">
        <f>MAX(covid_19_india[Date])</f>
        <v>44419</v>
      </c>
      <c r="R8486" t="str">
        <f>IF(covid_19_india[[#This Row],[Max date]]=covid_19_india[[#This Row],[Date]],"Yes","")</f>
        <v/>
      </c>
      <c r="S8486" t="str">
        <f>IF(covid_19_india[[#This Row],[Active Cases]]&gt;10000, "High", IF(covid_19_india[[#This Row],[Active Cases]]&gt;=1000,"Medium","Low"))</f>
        <v>High</v>
      </c>
      <c r="T8486" s="24" t="str">
        <f>IF(covid_19_india[[#This Row],[Daily New Cases]] = _xlfn.MAXIFS(covid_19_india[Daily New Cases], covid_19_india[State/UnionTerritory], covid_19_india[[#This Row],[State/UnionTerritory]]), "Yes", "")</f>
        <v/>
      </c>
      <c r="U8486" s="1">
        <v>44212</v>
      </c>
      <c r="V8486" s="24" t="str">
        <f>IF(C8486&lt;covid_19_india[[#This Row],[Vaccination Start Date]], "Pre-Vaccination", "Post-Vaccination")</f>
        <v>Post-Vaccination</v>
      </c>
      <c r="W8486" s="47">
        <f>IFERROR(covid_19_india[[#This Row],[Daily deaths]]/covid_19_india[[#This Row],[Daily New Cases]],0)</f>
        <v>2.6412325752017607E-3</v>
      </c>
    </row>
    <row r="8487" spans="1:23">
      <c r="A8487" s="24" t="str">
        <f t="shared" si="133"/>
        <v>Kerala_2021-01-22</v>
      </c>
      <c r="B8487">
        <v>10855</v>
      </c>
      <c r="C8487" s="23">
        <v>44218</v>
      </c>
      <c r="D8487" s="6">
        <v>0.33333333333333326</v>
      </c>
      <c r="E8487" t="s">
        <v>39</v>
      </c>
      <c r="F8487">
        <v>0</v>
      </c>
      <c r="G8487">
        <v>0</v>
      </c>
      <c r="H8487">
        <v>796986</v>
      </c>
      <c r="I8487">
        <f>IF(covid_19_india[[#This Row],[State/UnionTerritory]]=E8486,IF(covid_19_india[[#This Row],[Cured]]-H8486&lt;0,0,covid_19_india[[#This Row],[Cured]]-H8486),covid_19_india[[#This Row],[Cured]])</f>
        <v>6229</v>
      </c>
      <c r="J8487">
        <v>3545</v>
      </c>
      <c r="K8487">
        <f>IF(covid_19_india[[#This Row],[State/UnionTerritory]]=E8486,IF(covid_19_india[[#This Row],[Deaths]]-J8486&lt;0,0,covid_19_india[[#This Row],[Deaths]]-J8486), covid_19_india[[#This Row],[Deaths]])</f>
        <v>21</v>
      </c>
      <c r="L8487">
        <v>870529</v>
      </c>
      <c r="M8487">
        <f>IF(covid_19_india[[#This Row],[State/UnionTerritory]]=E8486,IF(covid_19_india[[#This Row],[Confirmed]]-L8486&lt;0,0,covid_19_india[[#This Row],[Confirmed]]-L8486), covid_19_india[[#This Row],[Confirmed]])</f>
        <v>6334</v>
      </c>
      <c r="N8487" t="str">
        <f>TEXT(covid_19_india[[#This Row],[Date]], "mmmm")</f>
        <v>January</v>
      </c>
      <c r="O8487" t="str">
        <f>TEXT(covid_19_india[[#This Row],[Date]], "dddd")</f>
        <v>Friday</v>
      </c>
      <c r="P8487">
        <f>covid_19_india[[#This Row],[Confirmed]]-covid_19_india[[#This Row],[Cured]]-covid_19_india[[#This Row],[Deaths]]</f>
        <v>69998</v>
      </c>
      <c r="Q8487" s="1">
        <f>MAX(covid_19_india[Date])</f>
        <v>44419</v>
      </c>
      <c r="R8487" t="str">
        <f>IF(covid_19_india[[#This Row],[Max date]]=covid_19_india[[#This Row],[Date]],"Yes","")</f>
        <v/>
      </c>
      <c r="S8487" t="str">
        <f>IF(covid_19_india[[#This Row],[Active Cases]]&gt;10000, "High", IF(covid_19_india[[#This Row],[Active Cases]]&gt;=1000,"Medium","Low"))</f>
        <v>High</v>
      </c>
      <c r="T8487" s="24" t="str">
        <f>IF(covid_19_india[[#This Row],[Daily New Cases]] = _xlfn.MAXIFS(covid_19_india[Daily New Cases], covid_19_india[State/UnionTerritory], covid_19_india[[#This Row],[State/UnionTerritory]]), "Yes", "")</f>
        <v/>
      </c>
      <c r="U8487" s="1">
        <v>44212</v>
      </c>
      <c r="V8487" s="24" t="str">
        <f>IF(C8487&lt;covid_19_india[[#This Row],[Vaccination Start Date]], "Pre-Vaccination", "Post-Vaccination")</f>
        <v>Post-Vaccination</v>
      </c>
      <c r="W8487" s="47">
        <f>IFERROR(covid_19_india[[#This Row],[Daily deaths]]/covid_19_india[[#This Row],[Daily New Cases]],0)</f>
        <v>3.3154404799494788E-3</v>
      </c>
    </row>
    <row r="8488" spans="1:23">
      <c r="A8488" s="24" t="str">
        <f t="shared" si="133"/>
        <v>Kerala_2021-01-23</v>
      </c>
      <c r="B8488">
        <v>10891</v>
      </c>
      <c r="C8488" s="23">
        <v>44219</v>
      </c>
      <c r="D8488" s="6">
        <v>0.33333333333333326</v>
      </c>
      <c r="E8488" t="s">
        <v>39</v>
      </c>
      <c r="F8488">
        <v>0</v>
      </c>
      <c r="G8488">
        <v>0</v>
      </c>
      <c r="H8488">
        <v>803094</v>
      </c>
      <c r="I8488">
        <f>IF(covid_19_india[[#This Row],[State/UnionTerritory]]=E8487,IF(covid_19_india[[#This Row],[Cured]]-H8487&lt;0,0,covid_19_india[[#This Row],[Cured]]-H8487),covid_19_india[[#This Row],[Cured]])</f>
        <v>6108</v>
      </c>
      <c r="J8488">
        <v>3564</v>
      </c>
      <c r="K8488">
        <f>IF(covid_19_india[[#This Row],[State/UnionTerritory]]=E8487,IF(covid_19_india[[#This Row],[Deaths]]-J8487&lt;0,0,covid_19_india[[#This Row],[Deaths]]-J8487), covid_19_india[[#This Row],[Deaths]])</f>
        <v>19</v>
      </c>
      <c r="L8488">
        <v>877282</v>
      </c>
      <c r="M8488">
        <f>IF(covid_19_india[[#This Row],[State/UnionTerritory]]=E8487,IF(covid_19_india[[#This Row],[Confirmed]]-L8487&lt;0,0,covid_19_india[[#This Row],[Confirmed]]-L8487), covid_19_india[[#This Row],[Confirmed]])</f>
        <v>6753</v>
      </c>
      <c r="N8488" t="str">
        <f>TEXT(covid_19_india[[#This Row],[Date]], "mmmm")</f>
        <v>January</v>
      </c>
      <c r="O8488" t="str">
        <f>TEXT(covid_19_india[[#This Row],[Date]], "dddd")</f>
        <v>Saturday</v>
      </c>
      <c r="P8488">
        <f>covid_19_india[[#This Row],[Confirmed]]-covid_19_india[[#This Row],[Cured]]-covid_19_india[[#This Row],[Deaths]]</f>
        <v>70624</v>
      </c>
      <c r="Q8488" s="1">
        <f>MAX(covid_19_india[Date])</f>
        <v>44419</v>
      </c>
      <c r="R8488" t="str">
        <f>IF(covid_19_india[[#This Row],[Max date]]=covid_19_india[[#This Row],[Date]],"Yes","")</f>
        <v/>
      </c>
      <c r="S8488" t="str">
        <f>IF(covid_19_india[[#This Row],[Active Cases]]&gt;10000, "High", IF(covid_19_india[[#This Row],[Active Cases]]&gt;=1000,"Medium","Low"))</f>
        <v>High</v>
      </c>
      <c r="T8488" s="24" t="str">
        <f>IF(covid_19_india[[#This Row],[Daily New Cases]] = _xlfn.MAXIFS(covid_19_india[Daily New Cases], covid_19_india[State/UnionTerritory], covid_19_india[[#This Row],[State/UnionTerritory]]), "Yes", "")</f>
        <v/>
      </c>
      <c r="U8488" s="1">
        <v>44212</v>
      </c>
      <c r="V8488" s="24" t="str">
        <f>IF(C8488&lt;covid_19_india[[#This Row],[Vaccination Start Date]], "Pre-Vaccination", "Post-Vaccination")</f>
        <v>Post-Vaccination</v>
      </c>
      <c r="W8488" s="47">
        <f>IFERROR(covid_19_india[[#This Row],[Daily deaths]]/covid_19_india[[#This Row],[Daily New Cases]],0)</f>
        <v>2.8135643417740263E-3</v>
      </c>
    </row>
    <row r="8489" spans="1:23">
      <c r="A8489" s="24" t="str">
        <f t="shared" si="133"/>
        <v>Kerala_2021-01-24</v>
      </c>
      <c r="B8489">
        <v>10927</v>
      </c>
      <c r="C8489" s="23">
        <v>44220</v>
      </c>
      <c r="D8489" s="6">
        <v>0.33333333333333326</v>
      </c>
      <c r="E8489" t="s">
        <v>39</v>
      </c>
      <c r="F8489">
        <v>0</v>
      </c>
      <c r="G8489">
        <v>0</v>
      </c>
      <c r="H8489">
        <v>808377</v>
      </c>
      <c r="I8489">
        <f>IF(covid_19_india[[#This Row],[State/UnionTerritory]]=E8488,IF(covid_19_india[[#This Row],[Cured]]-H8488&lt;0,0,covid_19_india[[#This Row],[Cured]]-H8488),covid_19_india[[#This Row],[Cured]])</f>
        <v>5283</v>
      </c>
      <c r="J8489">
        <v>3587</v>
      </c>
      <c r="K8489">
        <f>IF(covid_19_india[[#This Row],[State/UnionTerritory]]=E8488,IF(covid_19_india[[#This Row],[Deaths]]-J8488&lt;0,0,covid_19_india[[#This Row],[Deaths]]-J8488), covid_19_india[[#This Row],[Deaths]])</f>
        <v>23</v>
      </c>
      <c r="L8489">
        <v>884242</v>
      </c>
      <c r="M8489">
        <f>IF(covid_19_india[[#This Row],[State/UnionTerritory]]=E8488,IF(covid_19_india[[#This Row],[Confirmed]]-L8488&lt;0,0,covid_19_india[[#This Row],[Confirmed]]-L8488), covid_19_india[[#This Row],[Confirmed]])</f>
        <v>6960</v>
      </c>
      <c r="N8489" t="str">
        <f>TEXT(covid_19_india[[#This Row],[Date]], "mmmm")</f>
        <v>January</v>
      </c>
      <c r="O8489" t="str">
        <f>TEXT(covid_19_india[[#This Row],[Date]], "dddd")</f>
        <v>Sunday</v>
      </c>
      <c r="P8489">
        <f>covid_19_india[[#This Row],[Confirmed]]-covid_19_india[[#This Row],[Cured]]-covid_19_india[[#This Row],[Deaths]]</f>
        <v>72278</v>
      </c>
      <c r="Q8489" s="1">
        <f>MAX(covid_19_india[Date])</f>
        <v>44419</v>
      </c>
      <c r="R8489" t="str">
        <f>IF(covid_19_india[[#This Row],[Max date]]=covid_19_india[[#This Row],[Date]],"Yes","")</f>
        <v/>
      </c>
      <c r="S8489" t="str">
        <f>IF(covid_19_india[[#This Row],[Active Cases]]&gt;10000, "High", IF(covid_19_india[[#This Row],[Active Cases]]&gt;=1000,"Medium","Low"))</f>
        <v>High</v>
      </c>
      <c r="T8489" s="24" t="str">
        <f>IF(covid_19_india[[#This Row],[Daily New Cases]] = _xlfn.MAXIFS(covid_19_india[Daily New Cases], covid_19_india[State/UnionTerritory], covid_19_india[[#This Row],[State/UnionTerritory]]), "Yes", "")</f>
        <v/>
      </c>
      <c r="U8489" s="1">
        <v>44212</v>
      </c>
      <c r="V8489" s="24" t="str">
        <f>IF(C8489&lt;covid_19_india[[#This Row],[Vaccination Start Date]], "Pre-Vaccination", "Post-Vaccination")</f>
        <v>Post-Vaccination</v>
      </c>
      <c r="W8489" s="47">
        <f>IFERROR(covid_19_india[[#This Row],[Daily deaths]]/covid_19_india[[#This Row],[Daily New Cases]],0)</f>
        <v>3.3045977011494252E-3</v>
      </c>
    </row>
    <row r="8490" spans="1:23">
      <c r="A8490" s="24" t="str">
        <f t="shared" si="133"/>
        <v>Kerala_2021-01-25</v>
      </c>
      <c r="B8490">
        <v>10963</v>
      </c>
      <c r="C8490" s="23">
        <v>44221</v>
      </c>
      <c r="D8490" s="6">
        <v>0.33333333333333326</v>
      </c>
      <c r="E8490" t="s">
        <v>39</v>
      </c>
      <c r="F8490">
        <v>0</v>
      </c>
      <c r="G8490">
        <v>0</v>
      </c>
      <c r="H8490">
        <v>813550</v>
      </c>
      <c r="I8490">
        <f>IF(covid_19_india[[#This Row],[State/UnionTerritory]]=E8489,IF(covid_19_india[[#This Row],[Cured]]-H8489&lt;0,0,covid_19_india[[#This Row],[Cured]]-H8489),covid_19_india[[#This Row],[Cured]])</f>
        <v>5173</v>
      </c>
      <c r="J8490">
        <v>3607</v>
      </c>
      <c r="K8490">
        <f>IF(covid_19_india[[#This Row],[State/UnionTerritory]]=E8489,IF(covid_19_india[[#This Row],[Deaths]]-J8489&lt;0,0,covid_19_india[[#This Row],[Deaths]]-J8489), covid_19_india[[#This Row],[Deaths]])</f>
        <v>20</v>
      </c>
      <c r="L8490">
        <v>890278</v>
      </c>
      <c r="M8490">
        <f>IF(covid_19_india[[#This Row],[State/UnionTerritory]]=E8489,IF(covid_19_india[[#This Row],[Confirmed]]-L8489&lt;0,0,covid_19_india[[#This Row],[Confirmed]]-L8489), covid_19_india[[#This Row],[Confirmed]])</f>
        <v>6036</v>
      </c>
      <c r="N8490" t="str">
        <f>TEXT(covid_19_india[[#This Row],[Date]], "mmmm")</f>
        <v>January</v>
      </c>
      <c r="O8490" t="str">
        <f>TEXT(covid_19_india[[#This Row],[Date]], "dddd")</f>
        <v>Monday</v>
      </c>
      <c r="P8490">
        <f>covid_19_india[[#This Row],[Confirmed]]-covid_19_india[[#This Row],[Cured]]-covid_19_india[[#This Row],[Deaths]]</f>
        <v>73121</v>
      </c>
      <c r="Q8490" s="1">
        <f>MAX(covid_19_india[Date])</f>
        <v>44419</v>
      </c>
      <c r="R8490" t="str">
        <f>IF(covid_19_india[[#This Row],[Max date]]=covid_19_india[[#This Row],[Date]],"Yes","")</f>
        <v/>
      </c>
      <c r="S8490" t="str">
        <f>IF(covid_19_india[[#This Row],[Active Cases]]&gt;10000, "High", IF(covid_19_india[[#This Row],[Active Cases]]&gt;=1000,"Medium","Low"))</f>
        <v>High</v>
      </c>
      <c r="T8490" s="24" t="str">
        <f>IF(covid_19_india[[#This Row],[Daily New Cases]] = _xlfn.MAXIFS(covid_19_india[Daily New Cases], covid_19_india[State/UnionTerritory], covid_19_india[[#This Row],[State/UnionTerritory]]), "Yes", "")</f>
        <v/>
      </c>
      <c r="U8490" s="1">
        <v>44212</v>
      </c>
      <c r="V8490" s="24" t="str">
        <f>IF(C8490&lt;covid_19_india[[#This Row],[Vaccination Start Date]], "Pre-Vaccination", "Post-Vaccination")</f>
        <v>Post-Vaccination</v>
      </c>
      <c r="W8490" s="47">
        <f>IFERROR(covid_19_india[[#This Row],[Daily deaths]]/covid_19_india[[#This Row],[Daily New Cases]],0)</f>
        <v>3.3134526176275677E-3</v>
      </c>
    </row>
    <row r="8491" spans="1:23">
      <c r="A8491" s="24" t="str">
        <f t="shared" si="133"/>
        <v>Kerala_2021-01-26</v>
      </c>
      <c r="B8491">
        <v>10999</v>
      </c>
      <c r="C8491" s="23">
        <v>44222</v>
      </c>
      <c r="D8491" s="6">
        <v>0.33333333333333326</v>
      </c>
      <c r="E8491" t="s">
        <v>39</v>
      </c>
      <c r="F8491">
        <v>0</v>
      </c>
      <c r="G8491">
        <v>0</v>
      </c>
      <c r="H8491">
        <v>819156</v>
      </c>
      <c r="I8491">
        <f>IF(covid_19_india[[#This Row],[State/UnionTerritory]]=E8490,IF(covid_19_india[[#This Row],[Cured]]-H8490&lt;0,0,covid_19_india[[#This Row],[Cured]]-H8490),covid_19_india[[#This Row],[Cured]])</f>
        <v>5606</v>
      </c>
      <c r="J8491">
        <v>3624</v>
      </c>
      <c r="K8491">
        <f>IF(covid_19_india[[#This Row],[State/UnionTerritory]]=E8490,IF(covid_19_india[[#This Row],[Deaths]]-J8490&lt;0,0,covid_19_india[[#This Row],[Deaths]]-J8490), covid_19_india[[#This Row],[Deaths]])</f>
        <v>17</v>
      </c>
      <c r="L8491">
        <v>893639</v>
      </c>
      <c r="M8491">
        <f>IF(covid_19_india[[#This Row],[State/UnionTerritory]]=E8490,IF(covid_19_india[[#This Row],[Confirmed]]-L8490&lt;0,0,covid_19_india[[#This Row],[Confirmed]]-L8490), covid_19_india[[#This Row],[Confirmed]])</f>
        <v>3361</v>
      </c>
      <c r="N8491" t="str">
        <f>TEXT(covid_19_india[[#This Row],[Date]], "mmmm")</f>
        <v>January</v>
      </c>
      <c r="O8491" t="str">
        <f>TEXT(covid_19_india[[#This Row],[Date]], "dddd")</f>
        <v>Tuesday</v>
      </c>
      <c r="P8491">
        <f>covid_19_india[[#This Row],[Confirmed]]-covid_19_india[[#This Row],[Cured]]-covid_19_india[[#This Row],[Deaths]]</f>
        <v>70859</v>
      </c>
      <c r="Q8491" s="1">
        <f>MAX(covid_19_india[Date])</f>
        <v>44419</v>
      </c>
      <c r="R8491" t="str">
        <f>IF(covid_19_india[[#This Row],[Max date]]=covid_19_india[[#This Row],[Date]],"Yes","")</f>
        <v/>
      </c>
      <c r="S8491" t="str">
        <f>IF(covid_19_india[[#This Row],[Active Cases]]&gt;10000, "High", IF(covid_19_india[[#This Row],[Active Cases]]&gt;=1000,"Medium","Low"))</f>
        <v>High</v>
      </c>
      <c r="T8491" s="24" t="str">
        <f>IF(covid_19_india[[#This Row],[Daily New Cases]] = _xlfn.MAXIFS(covid_19_india[Daily New Cases], covid_19_india[State/UnionTerritory], covid_19_india[[#This Row],[State/UnionTerritory]]), "Yes", "")</f>
        <v/>
      </c>
      <c r="U8491" s="1">
        <v>44212</v>
      </c>
      <c r="V8491" s="24" t="str">
        <f>IF(C8491&lt;covid_19_india[[#This Row],[Vaccination Start Date]], "Pre-Vaccination", "Post-Vaccination")</f>
        <v>Post-Vaccination</v>
      </c>
      <c r="W8491" s="47">
        <f>IFERROR(covid_19_india[[#This Row],[Daily deaths]]/covid_19_india[[#This Row],[Daily New Cases]],0)</f>
        <v>5.0580184468908065E-3</v>
      </c>
    </row>
    <row r="8492" spans="1:23">
      <c r="A8492" s="24" t="str">
        <f t="shared" si="133"/>
        <v>Kerala_2021-01-27</v>
      </c>
      <c r="B8492">
        <v>11035</v>
      </c>
      <c r="C8492" s="23">
        <v>44223</v>
      </c>
      <c r="D8492" s="6">
        <v>0.33333333333333326</v>
      </c>
      <c r="E8492" t="s">
        <v>39</v>
      </c>
      <c r="F8492">
        <v>0</v>
      </c>
      <c r="G8492">
        <v>0</v>
      </c>
      <c r="H8492">
        <v>824446</v>
      </c>
      <c r="I8492">
        <f>IF(covid_19_india[[#This Row],[State/UnionTerritory]]=E8491,IF(covid_19_india[[#This Row],[Cured]]-H8491&lt;0,0,covid_19_india[[#This Row],[Cured]]-H8491),covid_19_india[[#This Row],[Cured]])</f>
        <v>5290</v>
      </c>
      <c r="J8492">
        <v>3643</v>
      </c>
      <c r="K8492">
        <f>IF(covid_19_india[[#This Row],[State/UnionTerritory]]=E8491,IF(covid_19_india[[#This Row],[Deaths]]-J8491&lt;0,0,covid_19_india[[#This Row],[Deaths]]-J8491), covid_19_india[[#This Row],[Deaths]])</f>
        <v>19</v>
      </c>
      <c r="L8492">
        <v>899932</v>
      </c>
      <c r="M8492">
        <f>IF(covid_19_india[[#This Row],[State/UnionTerritory]]=E8491,IF(covid_19_india[[#This Row],[Confirmed]]-L8491&lt;0,0,covid_19_india[[#This Row],[Confirmed]]-L8491), covid_19_india[[#This Row],[Confirmed]])</f>
        <v>6293</v>
      </c>
      <c r="N8492" t="str">
        <f>TEXT(covid_19_india[[#This Row],[Date]], "mmmm")</f>
        <v>January</v>
      </c>
      <c r="O8492" t="str">
        <f>TEXT(covid_19_india[[#This Row],[Date]], "dddd")</f>
        <v>Wednesday</v>
      </c>
      <c r="P8492">
        <f>covid_19_india[[#This Row],[Confirmed]]-covid_19_india[[#This Row],[Cured]]-covid_19_india[[#This Row],[Deaths]]</f>
        <v>71843</v>
      </c>
      <c r="Q8492" s="1">
        <f>MAX(covid_19_india[Date])</f>
        <v>44419</v>
      </c>
      <c r="R8492" t="str">
        <f>IF(covid_19_india[[#This Row],[Max date]]=covid_19_india[[#This Row],[Date]],"Yes","")</f>
        <v/>
      </c>
      <c r="S8492" t="str">
        <f>IF(covid_19_india[[#This Row],[Active Cases]]&gt;10000, "High", IF(covid_19_india[[#This Row],[Active Cases]]&gt;=1000,"Medium","Low"))</f>
        <v>High</v>
      </c>
      <c r="T8492" s="24" t="str">
        <f>IF(covid_19_india[[#This Row],[Daily New Cases]] = _xlfn.MAXIFS(covid_19_india[Daily New Cases], covid_19_india[State/UnionTerritory], covid_19_india[[#This Row],[State/UnionTerritory]]), "Yes", "")</f>
        <v/>
      </c>
      <c r="U8492" s="1">
        <v>44212</v>
      </c>
      <c r="V8492" s="24" t="str">
        <f>IF(C8492&lt;covid_19_india[[#This Row],[Vaccination Start Date]], "Pre-Vaccination", "Post-Vaccination")</f>
        <v>Post-Vaccination</v>
      </c>
      <c r="W8492" s="47">
        <f>IFERROR(covid_19_india[[#This Row],[Daily deaths]]/covid_19_india[[#This Row],[Daily New Cases]],0)</f>
        <v>3.0192277133322741E-3</v>
      </c>
    </row>
    <row r="8493" spans="1:23">
      <c r="A8493" s="24" t="str">
        <f t="shared" si="133"/>
        <v>Kerala_2021-01-28</v>
      </c>
      <c r="B8493">
        <v>11071</v>
      </c>
      <c r="C8493" s="23">
        <v>44224</v>
      </c>
      <c r="D8493" s="6">
        <v>0.33333333333333326</v>
      </c>
      <c r="E8493" t="s">
        <v>39</v>
      </c>
      <c r="F8493">
        <v>0</v>
      </c>
      <c r="G8493">
        <v>0</v>
      </c>
      <c r="H8493">
        <v>829452</v>
      </c>
      <c r="I8493">
        <f>IF(covid_19_india[[#This Row],[State/UnionTerritory]]=E8492,IF(covid_19_india[[#This Row],[Cured]]-H8492&lt;0,0,covid_19_india[[#This Row],[Cured]]-H8492),covid_19_india[[#This Row],[Cured]])</f>
        <v>5006</v>
      </c>
      <c r="J8493">
        <v>3663</v>
      </c>
      <c r="K8493">
        <f>IF(covid_19_india[[#This Row],[State/UnionTerritory]]=E8492,IF(covid_19_india[[#This Row],[Deaths]]-J8492&lt;0,0,covid_19_india[[#This Row],[Deaths]]-J8492), covid_19_india[[#This Row],[Deaths]])</f>
        <v>20</v>
      </c>
      <c r="L8493">
        <v>905591</v>
      </c>
      <c r="M8493">
        <f>IF(covid_19_india[[#This Row],[State/UnionTerritory]]=E8492,IF(covid_19_india[[#This Row],[Confirmed]]-L8492&lt;0,0,covid_19_india[[#This Row],[Confirmed]]-L8492), covid_19_india[[#This Row],[Confirmed]])</f>
        <v>5659</v>
      </c>
      <c r="N8493" t="str">
        <f>TEXT(covid_19_india[[#This Row],[Date]], "mmmm")</f>
        <v>January</v>
      </c>
      <c r="O8493" t="str">
        <f>TEXT(covid_19_india[[#This Row],[Date]], "dddd")</f>
        <v>Thursday</v>
      </c>
      <c r="P8493">
        <f>covid_19_india[[#This Row],[Confirmed]]-covid_19_india[[#This Row],[Cured]]-covid_19_india[[#This Row],[Deaths]]</f>
        <v>72476</v>
      </c>
      <c r="Q8493" s="1">
        <f>MAX(covid_19_india[Date])</f>
        <v>44419</v>
      </c>
      <c r="R8493" t="str">
        <f>IF(covid_19_india[[#This Row],[Max date]]=covid_19_india[[#This Row],[Date]],"Yes","")</f>
        <v/>
      </c>
      <c r="S8493" t="str">
        <f>IF(covid_19_india[[#This Row],[Active Cases]]&gt;10000, "High", IF(covid_19_india[[#This Row],[Active Cases]]&gt;=1000,"Medium","Low"))</f>
        <v>High</v>
      </c>
      <c r="T8493" s="24" t="str">
        <f>IF(covid_19_india[[#This Row],[Daily New Cases]] = _xlfn.MAXIFS(covid_19_india[Daily New Cases], covid_19_india[State/UnionTerritory], covid_19_india[[#This Row],[State/UnionTerritory]]), "Yes", "")</f>
        <v/>
      </c>
      <c r="U8493" s="1">
        <v>44212</v>
      </c>
      <c r="V8493" s="24" t="str">
        <f>IF(C8493&lt;covid_19_india[[#This Row],[Vaccination Start Date]], "Pre-Vaccination", "Post-Vaccination")</f>
        <v>Post-Vaccination</v>
      </c>
      <c r="W8493" s="47">
        <f>IFERROR(covid_19_india[[#This Row],[Daily deaths]]/covid_19_india[[#This Row],[Daily New Cases]],0)</f>
        <v>3.5341933203746245E-3</v>
      </c>
    </row>
    <row r="8494" spans="1:23">
      <c r="A8494" s="24" t="str">
        <f t="shared" si="133"/>
        <v>Kerala_2021-01-29</v>
      </c>
      <c r="B8494">
        <v>11107</v>
      </c>
      <c r="C8494" s="23">
        <v>44225</v>
      </c>
      <c r="D8494" s="6">
        <v>0.33333333333333326</v>
      </c>
      <c r="E8494" t="s">
        <v>39</v>
      </c>
      <c r="F8494">
        <v>0</v>
      </c>
      <c r="G8494">
        <v>0</v>
      </c>
      <c r="H8494">
        <v>835046</v>
      </c>
      <c r="I8494">
        <f>IF(covid_19_india[[#This Row],[State/UnionTerritory]]=E8493,IF(covid_19_india[[#This Row],[Cured]]-H8493&lt;0,0,covid_19_india[[#This Row],[Cured]]-H8493),covid_19_india[[#This Row],[Cured]])</f>
        <v>5594</v>
      </c>
      <c r="J8494">
        <v>3682</v>
      </c>
      <c r="K8494">
        <f>IF(covid_19_india[[#This Row],[State/UnionTerritory]]=E8493,IF(covid_19_india[[#This Row],[Deaths]]-J8493&lt;0,0,covid_19_india[[#This Row],[Deaths]]-J8493), covid_19_india[[#This Row],[Deaths]])</f>
        <v>19</v>
      </c>
      <c r="L8494">
        <v>911362</v>
      </c>
      <c r="M8494">
        <f>IF(covid_19_india[[#This Row],[State/UnionTerritory]]=E8493,IF(covid_19_india[[#This Row],[Confirmed]]-L8493&lt;0,0,covid_19_india[[#This Row],[Confirmed]]-L8493), covid_19_india[[#This Row],[Confirmed]])</f>
        <v>5771</v>
      </c>
      <c r="N8494" t="str">
        <f>TEXT(covid_19_india[[#This Row],[Date]], "mmmm")</f>
        <v>January</v>
      </c>
      <c r="O8494" t="str">
        <f>TEXT(covid_19_india[[#This Row],[Date]], "dddd")</f>
        <v>Friday</v>
      </c>
      <c r="P8494">
        <f>covid_19_india[[#This Row],[Confirmed]]-covid_19_india[[#This Row],[Cured]]-covid_19_india[[#This Row],[Deaths]]</f>
        <v>72634</v>
      </c>
      <c r="Q8494" s="1">
        <f>MAX(covid_19_india[Date])</f>
        <v>44419</v>
      </c>
      <c r="R8494" t="str">
        <f>IF(covid_19_india[[#This Row],[Max date]]=covid_19_india[[#This Row],[Date]],"Yes","")</f>
        <v/>
      </c>
      <c r="S8494" t="str">
        <f>IF(covid_19_india[[#This Row],[Active Cases]]&gt;10000, "High", IF(covid_19_india[[#This Row],[Active Cases]]&gt;=1000,"Medium","Low"))</f>
        <v>High</v>
      </c>
      <c r="T8494" s="24" t="str">
        <f>IF(covid_19_india[[#This Row],[Daily New Cases]] = _xlfn.MAXIFS(covid_19_india[Daily New Cases], covid_19_india[State/UnionTerritory], covid_19_india[[#This Row],[State/UnionTerritory]]), "Yes", "")</f>
        <v/>
      </c>
      <c r="U8494" s="1">
        <v>44212</v>
      </c>
      <c r="V8494" s="24" t="str">
        <f>IF(C8494&lt;covid_19_india[[#This Row],[Vaccination Start Date]], "Pre-Vaccination", "Post-Vaccination")</f>
        <v>Post-Vaccination</v>
      </c>
      <c r="W8494" s="47">
        <f>IFERROR(covid_19_india[[#This Row],[Daily deaths]]/covid_19_india[[#This Row],[Daily New Cases]],0)</f>
        <v>3.2923236874025301E-3</v>
      </c>
    </row>
    <row r="8495" spans="1:23">
      <c r="A8495" s="24" t="str">
        <f t="shared" si="133"/>
        <v>Kerala_2021-01-30</v>
      </c>
      <c r="B8495">
        <v>11143</v>
      </c>
      <c r="C8495" s="23">
        <v>44226</v>
      </c>
      <c r="D8495" s="6">
        <v>0.33333333333333326</v>
      </c>
      <c r="E8495" t="s">
        <v>39</v>
      </c>
      <c r="F8495">
        <v>0</v>
      </c>
      <c r="G8495">
        <v>0</v>
      </c>
      <c r="H8495">
        <v>841444</v>
      </c>
      <c r="I8495">
        <f>IF(covid_19_india[[#This Row],[State/UnionTerritory]]=E8494,IF(covid_19_india[[#This Row],[Cured]]-H8494&lt;0,0,covid_19_india[[#This Row],[Cured]]-H8494),covid_19_india[[#This Row],[Cured]])</f>
        <v>6398</v>
      </c>
      <c r="J8495">
        <v>3704</v>
      </c>
      <c r="K8495">
        <f>IF(covid_19_india[[#This Row],[State/UnionTerritory]]=E8494,IF(covid_19_india[[#This Row],[Deaths]]-J8494&lt;0,0,covid_19_india[[#This Row],[Deaths]]-J8494), covid_19_india[[#This Row],[Deaths]])</f>
        <v>22</v>
      </c>
      <c r="L8495">
        <v>917630</v>
      </c>
      <c r="M8495">
        <f>IF(covid_19_india[[#This Row],[State/UnionTerritory]]=E8494,IF(covid_19_india[[#This Row],[Confirmed]]-L8494&lt;0,0,covid_19_india[[#This Row],[Confirmed]]-L8494), covid_19_india[[#This Row],[Confirmed]])</f>
        <v>6268</v>
      </c>
      <c r="N8495" t="str">
        <f>TEXT(covid_19_india[[#This Row],[Date]], "mmmm")</f>
        <v>January</v>
      </c>
      <c r="O8495" t="str">
        <f>TEXT(covid_19_india[[#This Row],[Date]], "dddd")</f>
        <v>Saturday</v>
      </c>
      <c r="P8495">
        <f>covid_19_india[[#This Row],[Confirmed]]-covid_19_india[[#This Row],[Cured]]-covid_19_india[[#This Row],[Deaths]]</f>
        <v>72482</v>
      </c>
      <c r="Q8495" s="1">
        <f>MAX(covid_19_india[Date])</f>
        <v>44419</v>
      </c>
      <c r="R8495" t="str">
        <f>IF(covid_19_india[[#This Row],[Max date]]=covid_19_india[[#This Row],[Date]],"Yes","")</f>
        <v/>
      </c>
      <c r="S8495" t="str">
        <f>IF(covid_19_india[[#This Row],[Active Cases]]&gt;10000, "High", IF(covid_19_india[[#This Row],[Active Cases]]&gt;=1000,"Medium","Low"))</f>
        <v>High</v>
      </c>
      <c r="T8495" s="24" t="str">
        <f>IF(covid_19_india[[#This Row],[Daily New Cases]] = _xlfn.MAXIFS(covid_19_india[Daily New Cases], covid_19_india[State/UnionTerritory], covid_19_india[[#This Row],[State/UnionTerritory]]), "Yes", "")</f>
        <v/>
      </c>
      <c r="U8495" s="1">
        <v>44212</v>
      </c>
      <c r="V8495" s="24" t="str">
        <f>IF(C8495&lt;covid_19_india[[#This Row],[Vaccination Start Date]], "Pre-Vaccination", "Post-Vaccination")</f>
        <v>Post-Vaccination</v>
      </c>
      <c r="W8495" s="47">
        <f>IFERROR(covid_19_india[[#This Row],[Daily deaths]]/covid_19_india[[#This Row],[Daily New Cases]],0)</f>
        <v>3.5098915124441607E-3</v>
      </c>
    </row>
    <row r="8496" spans="1:23">
      <c r="A8496" s="24" t="str">
        <f t="shared" si="133"/>
        <v>Kerala_2021-01-31</v>
      </c>
      <c r="B8496">
        <v>11179</v>
      </c>
      <c r="C8496" s="23">
        <v>44227</v>
      </c>
      <c r="D8496" s="6">
        <v>0.33333333333333326</v>
      </c>
      <c r="E8496" t="s">
        <v>39</v>
      </c>
      <c r="F8496">
        <v>0</v>
      </c>
      <c r="G8496">
        <v>0</v>
      </c>
      <c r="H8496">
        <v>848476</v>
      </c>
      <c r="I8496">
        <f>IF(covid_19_india[[#This Row],[State/UnionTerritory]]=E8495,IF(covid_19_india[[#This Row],[Cured]]-H8495&lt;0,0,covid_19_india[[#This Row],[Cured]]-H8495),covid_19_india[[#This Row],[Cured]])</f>
        <v>7032</v>
      </c>
      <c r="J8496">
        <v>3722</v>
      </c>
      <c r="K8496">
        <f>IF(covid_19_india[[#This Row],[State/UnionTerritory]]=E8495,IF(covid_19_india[[#This Row],[Deaths]]-J8495&lt;0,0,covid_19_india[[#This Row],[Deaths]]-J8495), covid_19_india[[#This Row],[Deaths]])</f>
        <v>18</v>
      </c>
      <c r="L8496">
        <v>923912</v>
      </c>
      <c r="M8496">
        <f>IF(covid_19_india[[#This Row],[State/UnionTerritory]]=E8495,IF(covid_19_india[[#This Row],[Confirmed]]-L8495&lt;0,0,covid_19_india[[#This Row],[Confirmed]]-L8495), covid_19_india[[#This Row],[Confirmed]])</f>
        <v>6282</v>
      </c>
      <c r="N8496" t="str">
        <f>TEXT(covid_19_india[[#This Row],[Date]], "mmmm")</f>
        <v>January</v>
      </c>
      <c r="O8496" t="str">
        <f>TEXT(covid_19_india[[#This Row],[Date]], "dddd")</f>
        <v>Sunday</v>
      </c>
      <c r="P8496">
        <f>covid_19_india[[#This Row],[Confirmed]]-covid_19_india[[#This Row],[Cured]]-covid_19_india[[#This Row],[Deaths]]</f>
        <v>71714</v>
      </c>
      <c r="Q8496" s="1">
        <f>MAX(covid_19_india[Date])</f>
        <v>44419</v>
      </c>
      <c r="R8496" t="str">
        <f>IF(covid_19_india[[#This Row],[Max date]]=covid_19_india[[#This Row],[Date]],"Yes","")</f>
        <v/>
      </c>
      <c r="S8496" t="str">
        <f>IF(covid_19_india[[#This Row],[Active Cases]]&gt;10000, "High", IF(covid_19_india[[#This Row],[Active Cases]]&gt;=1000,"Medium","Low"))</f>
        <v>High</v>
      </c>
      <c r="T8496" s="24" t="str">
        <f>IF(covid_19_india[[#This Row],[Daily New Cases]] = _xlfn.MAXIFS(covid_19_india[Daily New Cases], covid_19_india[State/UnionTerritory], covid_19_india[[#This Row],[State/UnionTerritory]]), "Yes", "")</f>
        <v/>
      </c>
      <c r="U8496" s="1">
        <v>44212</v>
      </c>
      <c r="V8496" s="24" t="str">
        <f>IF(C8496&lt;covid_19_india[[#This Row],[Vaccination Start Date]], "Pre-Vaccination", "Post-Vaccination")</f>
        <v>Post-Vaccination</v>
      </c>
      <c r="W8496" s="47">
        <f>IFERROR(covid_19_india[[#This Row],[Daily deaths]]/covid_19_india[[#This Row],[Daily New Cases]],0)</f>
        <v>2.8653295128939827E-3</v>
      </c>
    </row>
    <row r="8497" spans="1:23">
      <c r="A8497" s="24" t="str">
        <f t="shared" si="133"/>
        <v>Kerala_2021-02-01</v>
      </c>
      <c r="B8497">
        <v>11215</v>
      </c>
      <c r="C8497" s="23">
        <v>44228</v>
      </c>
      <c r="D8497" s="6">
        <v>0.33333333333333326</v>
      </c>
      <c r="E8497" t="s">
        <v>39</v>
      </c>
      <c r="F8497">
        <v>0</v>
      </c>
      <c r="G8497">
        <v>0</v>
      </c>
      <c r="H8497">
        <v>854206</v>
      </c>
      <c r="I8497">
        <f>IF(covid_19_india[[#This Row],[State/UnionTerritory]]=E8496,IF(covid_19_india[[#This Row],[Cured]]-H8496&lt;0,0,covid_19_india[[#This Row],[Cured]]-H8496),covid_19_india[[#This Row],[Cured]])</f>
        <v>5730</v>
      </c>
      <c r="J8497">
        <v>3743</v>
      </c>
      <c r="K8497">
        <f>IF(covid_19_india[[#This Row],[State/UnionTerritory]]=E8496,IF(covid_19_india[[#This Row],[Deaths]]-J8496&lt;0,0,covid_19_india[[#This Row],[Deaths]]-J8496), covid_19_india[[#This Row],[Deaths]])</f>
        <v>21</v>
      </c>
      <c r="L8497">
        <v>929178</v>
      </c>
      <c r="M8497">
        <f>IF(covid_19_india[[#This Row],[State/UnionTerritory]]=E8496,IF(covid_19_india[[#This Row],[Confirmed]]-L8496&lt;0,0,covid_19_india[[#This Row],[Confirmed]]-L8496), covid_19_india[[#This Row],[Confirmed]])</f>
        <v>5266</v>
      </c>
      <c r="N8497" t="str">
        <f>TEXT(covid_19_india[[#This Row],[Date]], "mmmm")</f>
        <v>February</v>
      </c>
      <c r="O8497" t="str">
        <f>TEXT(covid_19_india[[#This Row],[Date]], "dddd")</f>
        <v>Monday</v>
      </c>
      <c r="P8497">
        <f>covid_19_india[[#This Row],[Confirmed]]-covid_19_india[[#This Row],[Cured]]-covid_19_india[[#This Row],[Deaths]]</f>
        <v>71229</v>
      </c>
      <c r="Q8497" s="1">
        <f>MAX(covid_19_india[Date])</f>
        <v>44419</v>
      </c>
      <c r="R8497" t="str">
        <f>IF(covid_19_india[[#This Row],[Max date]]=covid_19_india[[#This Row],[Date]],"Yes","")</f>
        <v/>
      </c>
      <c r="S8497" t="str">
        <f>IF(covid_19_india[[#This Row],[Active Cases]]&gt;10000, "High", IF(covid_19_india[[#This Row],[Active Cases]]&gt;=1000,"Medium","Low"))</f>
        <v>High</v>
      </c>
      <c r="T8497" s="24" t="str">
        <f>IF(covid_19_india[[#This Row],[Daily New Cases]] = _xlfn.MAXIFS(covid_19_india[Daily New Cases], covid_19_india[State/UnionTerritory], covid_19_india[[#This Row],[State/UnionTerritory]]), "Yes", "")</f>
        <v/>
      </c>
      <c r="U8497" s="1">
        <v>44212</v>
      </c>
      <c r="V8497" s="24" t="str">
        <f>IF(C8497&lt;covid_19_india[[#This Row],[Vaccination Start Date]], "Pre-Vaccination", "Post-Vaccination")</f>
        <v>Post-Vaccination</v>
      </c>
      <c r="W8497" s="47">
        <f>IFERROR(covid_19_india[[#This Row],[Daily deaths]]/covid_19_india[[#This Row],[Daily New Cases]],0)</f>
        <v>3.9878465628560575E-3</v>
      </c>
    </row>
    <row r="8498" spans="1:23">
      <c r="A8498" s="24" t="str">
        <f t="shared" si="133"/>
        <v>Kerala_2021-02-02</v>
      </c>
      <c r="B8498">
        <v>11251</v>
      </c>
      <c r="C8498" s="23">
        <v>44229</v>
      </c>
      <c r="D8498" s="6">
        <v>0.33333333333333326</v>
      </c>
      <c r="E8498" t="s">
        <v>39</v>
      </c>
      <c r="F8498">
        <v>0</v>
      </c>
      <c r="G8498">
        <v>0</v>
      </c>
      <c r="H8498">
        <v>859421</v>
      </c>
      <c r="I8498">
        <f>IF(covid_19_india[[#This Row],[State/UnionTerritory]]=E8497,IF(covid_19_india[[#This Row],[Cured]]-H8497&lt;0,0,covid_19_india[[#This Row],[Cured]]-H8497),covid_19_india[[#This Row],[Cured]])</f>
        <v>5215</v>
      </c>
      <c r="J8498">
        <v>3760</v>
      </c>
      <c r="K8498">
        <f>IF(covid_19_india[[#This Row],[State/UnionTerritory]]=E8497,IF(covid_19_india[[#This Row],[Deaths]]-J8497&lt;0,0,covid_19_india[[#This Row],[Deaths]]-J8497), covid_19_india[[#This Row],[Deaths]])</f>
        <v>17</v>
      </c>
      <c r="L8498">
        <v>932637</v>
      </c>
      <c r="M8498">
        <f>IF(covid_19_india[[#This Row],[State/UnionTerritory]]=E8497,IF(covid_19_india[[#This Row],[Confirmed]]-L8497&lt;0,0,covid_19_india[[#This Row],[Confirmed]]-L8497), covid_19_india[[#This Row],[Confirmed]])</f>
        <v>3459</v>
      </c>
      <c r="N8498" t="str">
        <f>TEXT(covid_19_india[[#This Row],[Date]], "mmmm")</f>
        <v>February</v>
      </c>
      <c r="O8498" t="str">
        <f>TEXT(covid_19_india[[#This Row],[Date]], "dddd")</f>
        <v>Tuesday</v>
      </c>
      <c r="P8498">
        <f>covid_19_india[[#This Row],[Confirmed]]-covid_19_india[[#This Row],[Cured]]-covid_19_india[[#This Row],[Deaths]]</f>
        <v>69456</v>
      </c>
      <c r="Q8498" s="1">
        <f>MAX(covid_19_india[Date])</f>
        <v>44419</v>
      </c>
      <c r="R8498" t="str">
        <f>IF(covid_19_india[[#This Row],[Max date]]=covid_19_india[[#This Row],[Date]],"Yes","")</f>
        <v/>
      </c>
      <c r="S8498" t="str">
        <f>IF(covid_19_india[[#This Row],[Active Cases]]&gt;10000, "High", IF(covid_19_india[[#This Row],[Active Cases]]&gt;=1000,"Medium","Low"))</f>
        <v>High</v>
      </c>
      <c r="T8498" s="24" t="str">
        <f>IF(covid_19_india[[#This Row],[Daily New Cases]] = _xlfn.MAXIFS(covid_19_india[Daily New Cases], covid_19_india[State/UnionTerritory], covid_19_india[[#This Row],[State/UnionTerritory]]), "Yes", "")</f>
        <v/>
      </c>
      <c r="U8498" s="1">
        <v>44212</v>
      </c>
      <c r="V8498" s="24" t="str">
        <f>IF(C8498&lt;covid_19_india[[#This Row],[Vaccination Start Date]], "Pre-Vaccination", "Post-Vaccination")</f>
        <v>Post-Vaccination</v>
      </c>
      <c r="W8498" s="47">
        <f>IFERROR(covid_19_india[[#This Row],[Daily deaths]]/covid_19_india[[#This Row],[Daily New Cases]],0)</f>
        <v>4.9147152356172306E-3</v>
      </c>
    </row>
    <row r="8499" spans="1:23">
      <c r="A8499" s="24" t="str">
        <f t="shared" si="133"/>
        <v>Kerala_2021-02-03</v>
      </c>
      <c r="B8499">
        <v>11287</v>
      </c>
      <c r="C8499" s="23">
        <v>44230</v>
      </c>
      <c r="D8499" s="6">
        <v>0.33333333333333326</v>
      </c>
      <c r="E8499" t="s">
        <v>39</v>
      </c>
      <c r="F8499">
        <v>0</v>
      </c>
      <c r="G8499">
        <v>0</v>
      </c>
      <c r="H8499">
        <v>865168</v>
      </c>
      <c r="I8499">
        <f>IF(covid_19_india[[#This Row],[State/UnionTerritory]]=E8498,IF(covid_19_india[[#This Row],[Cured]]-H8498&lt;0,0,covid_19_india[[#This Row],[Cured]]-H8498),covid_19_india[[#This Row],[Cured]])</f>
        <v>5747</v>
      </c>
      <c r="J8499">
        <v>3776</v>
      </c>
      <c r="K8499">
        <f>IF(covid_19_india[[#This Row],[State/UnionTerritory]]=E8498,IF(covid_19_india[[#This Row],[Deaths]]-J8498&lt;0,0,covid_19_india[[#This Row],[Deaths]]-J8498), covid_19_india[[#This Row],[Deaths]])</f>
        <v>16</v>
      </c>
      <c r="L8499">
        <v>938353</v>
      </c>
      <c r="M8499">
        <f>IF(covid_19_india[[#This Row],[State/UnionTerritory]]=E8498,IF(covid_19_india[[#This Row],[Confirmed]]-L8498&lt;0,0,covid_19_india[[#This Row],[Confirmed]]-L8498), covid_19_india[[#This Row],[Confirmed]])</f>
        <v>5716</v>
      </c>
      <c r="N8499" t="str">
        <f>TEXT(covid_19_india[[#This Row],[Date]], "mmmm")</f>
        <v>February</v>
      </c>
      <c r="O8499" t="str">
        <f>TEXT(covid_19_india[[#This Row],[Date]], "dddd")</f>
        <v>Wednesday</v>
      </c>
      <c r="P8499">
        <f>covid_19_india[[#This Row],[Confirmed]]-covid_19_india[[#This Row],[Cured]]-covid_19_india[[#This Row],[Deaths]]</f>
        <v>69409</v>
      </c>
      <c r="Q8499" s="1">
        <f>MAX(covid_19_india[Date])</f>
        <v>44419</v>
      </c>
      <c r="R8499" t="str">
        <f>IF(covid_19_india[[#This Row],[Max date]]=covid_19_india[[#This Row],[Date]],"Yes","")</f>
        <v/>
      </c>
      <c r="S8499" t="str">
        <f>IF(covid_19_india[[#This Row],[Active Cases]]&gt;10000, "High", IF(covid_19_india[[#This Row],[Active Cases]]&gt;=1000,"Medium","Low"))</f>
        <v>High</v>
      </c>
      <c r="T8499" s="24" t="str">
        <f>IF(covid_19_india[[#This Row],[Daily New Cases]] = _xlfn.MAXIFS(covid_19_india[Daily New Cases], covid_19_india[State/UnionTerritory], covid_19_india[[#This Row],[State/UnionTerritory]]), "Yes", "")</f>
        <v/>
      </c>
      <c r="U8499" s="1">
        <v>44212</v>
      </c>
      <c r="V8499" s="24" t="str">
        <f>IF(C8499&lt;covid_19_india[[#This Row],[Vaccination Start Date]], "Pre-Vaccination", "Post-Vaccination")</f>
        <v>Post-Vaccination</v>
      </c>
      <c r="W8499" s="47">
        <f>IFERROR(covid_19_india[[#This Row],[Daily deaths]]/covid_19_india[[#This Row],[Daily New Cases]],0)</f>
        <v>2.7991602519244225E-3</v>
      </c>
    </row>
    <row r="8500" spans="1:23">
      <c r="A8500" s="24" t="str">
        <f t="shared" si="133"/>
        <v>Kerala_2021-02-04</v>
      </c>
      <c r="B8500">
        <v>11323</v>
      </c>
      <c r="C8500" s="23">
        <v>44231</v>
      </c>
      <c r="D8500" s="6">
        <v>0.33333333333333326</v>
      </c>
      <c r="E8500" t="s">
        <v>39</v>
      </c>
      <c r="F8500">
        <v>0</v>
      </c>
      <c r="G8500">
        <v>0</v>
      </c>
      <c r="H8500">
        <v>871548</v>
      </c>
      <c r="I8500">
        <f>IF(covid_19_india[[#This Row],[State/UnionTerritory]]=E8499,IF(covid_19_india[[#This Row],[Cured]]-H8499&lt;0,0,covid_19_india[[#This Row],[Cured]]-H8499),covid_19_india[[#This Row],[Cured]])</f>
        <v>6380</v>
      </c>
      <c r="J8500">
        <v>3796</v>
      </c>
      <c r="K8500">
        <f>IF(covid_19_india[[#This Row],[State/UnionTerritory]]=E8499,IF(covid_19_india[[#This Row],[Deaths]]-J8499&lt;0,0,covid_19_india[[#This Row],[Deaths]]-J8499), covid_19_india[[#This Row],[Deaths]])</f>
        <v>20</v>
      </c>
      <c r="L8500">
        <v>944709</v>
      </c>
      <c r="M8500">
        <f>IF(covid_19_india[[#This Row],[State/UnionTerritory]]=E8499,IF(covid_19_india[[#This Row],[Confirmed]]-L8499&lt;0,0,covid_19_india[[#This Row],[Confirmed]]-L8499), covid_19_india[[#This Row],[Confirmed]])</f>
        <v>6356</v>
      </c>
      <c r="N8500" t="str">
        <f>TEXT(covid_19_india[[#This Row],[Date]], "mmmm")</f>
        <v>February</v>
      </c>
      <c r="O8500" t="str">
        <f>TEXT(covid_19_india[[#This Row],[Date]], "dddd")</f>
        <v>Thursday</v>
      </c>
      <c r="P8500">
        <f>covid_19_india[[#This Row],[Confirmed]]-covid_19_india[[#This Row],[Cured]]-covid_19_india[[#This Row],[Deaths]]</f>
        <v>69365</v>
      </c>
      <c r="Q8500" s="1">
        <f>MAX(covid_19_india[Date])</f>
        <v>44419</v>
      </c>
      <c r="R8500" t="str">
        <f>IF(covid_19_india[[#This Row],[Max date]]=covid_19_india[[#This Row],[Date]],"Yes","")</f>
        <v/>
      </c>
      <c r="S8500" t="str">
        <f>IF(covid_19_india[[#This Row],[Active Cases]]&gt;10000, "High", IF(covid_19_india[[#This Row],[Active Cases]]&gt;=1000,"Medium","Low"))</f>
        <v>High</v>
      </c>
      <c r="T8500" s="24" t="str">
        <f>IF(covid_19_india[[#This Row],[Daily New Cases]] = _xlfn.MAXIFS(covid_19_india[Daily New Cases], covid_19_india[State/UnionTerritory], covid_19_india[[#This Row],[State/UnionTerritory]]), "Yes", "")</f>
        <v/>
      </c>
      <c r="U8500" s="1">
        <v>44212</v>
      </c>
      <c r="V8500" s="24" t="str">
        <f>IF(C8500&lt;covid_19_india[[#This Row],[Vaccination Start Date]], "Pre-Vaccination", "Post-Vaccination")</f>
        <v>Post-Vaccination</v>
      </c>
      <c r="W8500" s="47">
        <f>IFERROR(covid_19_india[[#This Row],[Daily deaths]]/covid_19_india[[#This Row],[Daily New Cases]],0)</f>
        <v>3.1466331025802393E-3</v>
      </c>
    </row>
    <row r="8501" spans="1:23">
      <c r="A8501" s="24" t="str">
        <f t="shared" si="133"/>
        <v>Kerala_2021-02-05</v>
      </c>
      <c r="B8501">
        <v>11359</v>
      </c>
      <c r="C8501" s="23">
        <v>44232</v>
      </c>
      <c r="D8501" s="6">
        <v>0.33333333333333326</v>
      </c>
      <c r="E8501" t="s">
        <v>39</v>
      </c>
      <c r="F8501">
        <v>0</v>
      </c>
      <c r="G8501">
        <v>0</v>
      </c>
      <c r="H8501">
        <v>877889</v>
      </c>
      <c r="I8501">
        <f>IF(covid_19_india[[#This Row],[State/UnionTerritory]]=E8500,IF(covid_19_india[[#This Row],[Cured]]-H8500&lt;0,0,covid_19_india[[#This Row],[Cured]]-H8500),covid_19_india[[#This Row],[Cured]])</f>
        <v>6341</v>
      </c>
      <c r="J8501">
        <v>3813</v>
      </c>
      <c r="K8501">
        <f>IF(covid_19_india[[#This Row],[State/UnionTerritory]]=E8500,IF(covid_19_india[[#This Row],[Deaths]]-J8500&lt;0,0,covid_19_india[[#This Row],[Deaths]]-J8500), covid_19_india[[#This Row],[Deaths]])</f>
        <v>17</v>
      </c>
      <c r="L8501">
        <v>950811</v>
      </c>
      <c r="M8501">
        <f>IF(covid_19_india[[#This Row],[State/UnionTerritory]]=E8500,IF(covid_19_india[[#This Row],[Confirmed]]-L8500&lt;0,0,covid_19_india[[#This Row],[Confirmed]]-L8500), covid_19_india[[#This Row],[Confirmed]])</f>
        <v>6102</v>
      </c>
      <c r="N8501" t="str">
        <f>TEXT(covid_19_india[[#This Row],[Date]], "mmmm")</f>
        <v>February</v>
      </c>
      <c r="O8501" t="str">
        <f>TEXT(covid_19_india[[#This Row],[Date]], "dddd")</f>
        <v>Friday</v>
      </c>
      <c r="P8501">
        <f>covid_19_india[[#This Row],[Confirmed]]-covid_19_india[[#This Row],[Cured]]-covid_19_india[[#This Row],[Deaths]]</f>
        <v>69109</v>
      </c>
      <c r="Q8501" s="1">
        <f>MAX(covid_19_india[Date])</f>
        <v>44419</v>
      </c>
      <c r="R8501" t="str">
        <f>IF(covid_19_india[[#This Row],[Max date]]=covid_19_india[[#This Row],[Date]],"Yes","")</f>
        <v/>
      </c>
      <c r="S8501" t="str">
        <f>IF(covid_19_india[[#This Row],[Active Cases]]&gt;10000, "High", IF(covid_19_india[[#This Row],[Active Cases]]&gt;=1000,"Medium","Low"))</f>
        <v>High</v>
      </c>
      <c r="T8501" s="24" t="str">
        <f>IF(covid_19_india[[#This Row],[Daily New Cases]] = _xlfn.MAXIFS(covid_19_india[Daily New Cases], covid_19_india[State/UnionTerritory], covid_19_india[[#This Row],[State/UnionTerritory]]), "Yes", "")</f>
        <v/>
      </c>
      <c r="U8501" s="1">
        <v>44212</v>
      </c>
      <c r="V8501" s="24" t="str">
        <f>IF(C8501&lt;covid_19_india[[#This Row],[Vaccination Start Date]], "Pre-Vaccination", "Post-Vaccination")</f>
        <v>Post-Vaccination</v>
      </c>
      <c r="W8501" s="47">
        <f>IFERROR(covid_19_india[[#This Row],[Daily deaths]]/covid_19_india[[#This Row],[Daily New Cases]],0)</f>
        <v>2.7859718125204853E-3</v>
      </c>
    </row>
    <row r="8502" spans="1:23">
      <c r="A8502" s="24" t="str">
        <f t="shared" si="133"/>
        <v>Kerala_2021-02-06</v>
      </c>
      <c r="B8502">
        <v>11395</v>
      </c>
      <c r="C8502" s="23">
        <v>44233</v>
      </c>
      <c r="D8502" s="6">
        <v>0.33333333333333326</v>
      </c>
      <c r="E8502" t="s">
        <v>39</v>
      </c>
      <c r="F8502">
        <v>0</v>
      </c>
      <c r="G8502">
        <v>0</v>
      </c>
      <c r="H8502">
        <v>884542</v>
      </c>
      <c r="I8502">
        <f>IF(covid_19_india[[#This Row],[State/UnionTerritory]]=E8501,IF(covid_19_india[[#This Row],[Cured]]-H8501&lt;0,0,covid_19_india[[#This Row],[Cured]]-H8501),covid_19_india[[#This Row],[Cured]])</f>
        <v>6653</v>
      </c>
      <c r="J8502">
        <v>3832</v>
      </c>
      <c r="K8502">
        <f>IF(covid_19_india[[#This Row],[State/UnionTerritory]]=E8501,IF(covid_19_india[[#This Row],[Deaths]]-J8501&lt;0,0,covid_19_india[[#This Row],[Deaths]]-J8501), covid_19_india[[#This Row],[Deaths]])</f>
        <v>19</v>
      </c>
      <c r="L8502">
        <v>956421</v>
      </c>
      <c r="M8502">
        <f>IF(covid_19_india[[#This Row],[State/UnionTerritory]]=E8501,IF(covid_19_india[[#This Row],[Confirmed]]-L8501&lt;0,0,covid_19_india[[#This Row],[Confirmed]]-L8501), covid_19_india[[#This Row],[Confirmed]])</f>
        <v>5610</v>
      </c>
      <c r="N8502" t="str">
        <f>TEXT(covid_19_india[[#This Row],[Date]], "mmmm")</f>
        <v>February</v>
      </c>
      <c r="O8502" t="str">
        <f>TEXT(covid_19_india[[#This Row],[Date]], "dddd")</f>
        <v>Saturday</v>
      </c>
      <c r="P8502">
        <f>covid_19_india[[#This Row],[Confirmed]]-covid_19_india[[#This Row],[Cured]]-covid_19_india[[#This Row],[Deaths]]</f>
        <v>68047</v>
      </c>
      <c r="Q8502" s="1">
        <f>MAX(covid_19_india[Date])</f>
        <v>44419</v>
      </c>
      <c r="R8502" t="str">
        <f>IF(covid_19_india[[#This Row],[Max date]]=covid_19_india[[#This Row],[Date]],"Yes","")</f>
        <v/>
      </c>
      <c r="S8502" t="str">
        <f>IF(covid_19_india[[#This Row],[Active Cases]]&gt;10000, "High", IF(covid_19_india[[#This Row],[Active Cases]]&gt;=1000,"Medium","Low"))</f>
        <v>High</v>
      </c>
      <c r="T8502" s="24" t="str">
        <f>IF(covid_19_india[[#This Row],[Daily New Cases]] = _xlfn.MAXIFS(covid_19_india[Daily New Cases], covid_19_india[State/UnionTerritory], covid_19_india[[#This Row],[State/UnionTerritory]]), "Yes", "")</f>
        <v/>
      </c>
      <c r="U8502" s="1">
        <v>44212</v>
      </c>
      <c r="V8502" s="24" t="str">
        <f>IF(C8502&lt;covid_19_india[[#This Row],[Vaccination Start Date]], "Pre-Vaccination", "Post-Vaccination")</f>
        <v>Post-Vaccination</v>
      </c>
      <c r="W8502" s="47">
        <f>IFERROR(covid_19_india[[#This Row],[Daily deaths]]/covid_19_india[[#This Row],[Daily New Cases]],0)</f>
        <v>3.3868092691622105E-3</v>
      </c>
    </row>
    <row r="8503" spans="1:23">
      <c r="A8503" s="24" t="str">
        <f t="shared" si="133"/>
        <v>Kerala_2021-02-07</v>
      </c>
      <c r="B8503">
        <v>11431</v>
      </c>
      <c r="C8503" s="23">
        <v>44234</v>
      </c>
      <c r="D8503" s="6">
        <v>0.33333333333333326</v>
      </c>
      <c r="E8503" t="s">
        <v>39</v>
      </c>
      <c r="F8503">
        <v>0</v>
      </c>
      <c r="G8503">
        <v>0</v>
      </c>
      <c r="H8503">
        <v>890720</v>
      </c>
      <c r="I8503">
        <f>IF(covid_19_india[[#This Row],[State/UnionTerritory]]=E8502,IF(covid_19_india[[#This Row],[Cured]]-H8502&lt;0,0,covid_19_india[[#This Row],[Cured]]-H8502),covid_19_india[[#This Row],[Cured]])</f>
        <v>6178</v>
      </c>
      <c r="J8503">
        <v>3848</v>
      </c>
      <c r="K8503">
        <f>IF(covid_19_india[[#This Row],[State/UnionTerritory]]=E8502,IF(covid_19_india[[#This Row],[Deaths]]-J8502&lt;0,0,covid_19_india[[#This Row],[Deaths]]-J8502), covid_19_india[[#This Row],[Deaths]])</f>
        <v>16</v>
      </c>
      <c r="L8503">
        <v>962363</v>
      </c>
      <c r="M8503">
        <f>IF(covid_19_india[[#This Row],[State/UnionTerritory]]=E8502,IF(covid_19_india[[#This Row],[Confirmed]]-L8502&lt;0,0,covid_19_india[[#This Row],[Confirmed]]-L8502), covid_19_india[[#This Row],[Confirmed]])</f>
        <v>5942</v>
      </c>
      <c r="N8503" t="str">
        <f>TEXT(covid_19_india[[#This Row],[Date]], "mmmm")</f>
        <v>February</v>
      </c>
      <c r="O8503" t="str">
        <f>TEXT(covid_19_india[[#This Row],[Date]], "dddd")</f>
        <v>Sunday</v>
      </c>
      <c r="P8503">
        <f>covid_19_india[[#This Row],[Confirmed]]-covid_19_india[[#This Row],[Cured]]-covid_19_india[[#This Row],[Deaths]]</f>
        <v>67795</v>
      </c>
      <c r="Q8503" s="1">
        <f>MAX(covid_19_india[Date])</f>
        <v>44419</v>
      </c>
      <c r="R8503" t="str">
        <f>IF(covid_19_india[[#This Row],[Max date]]=covid_19_india[[#This Row],[Date]],"Yes","")</f>
        <v/>
      </c>
      <c r="S8503" t="str">
        <f>IF(covid_19_india[[#This Row],[Active Cases]]&gt;10000, "High", IF(covid_19_india[[#This Row],[Active Cases]]&gt;=1000,"Medium","Low"))</f>
        <v>High</v>
      </c>
      <c r="T8503" s="24" t="str">
        <f>IF(covid_19_india[[#This Row],[Daily New Cases]] = _xlfn.MAXIFS(covid_19_india[Daily New Cases], covid_19_india[State/UnionTerritory], covid_19_india[[#This Row],[State/UnionTerritory]]), "Yes", "")</f>
        <v/>
      </c>
      <c r="U8503" s="1">
        <v>44212</v>
      </c>
      <c r="V8503" s="24" t="str">
        <f>IF(C8503&lt;covid_19_india[[#This Row],[Vaccination Start Date]], "Pre-Vaccination", "Post-Vaccination")</f>
        <v>Post-Vaccination</v>
      </c>
      <c r="W8503" s="47">
        <f>IFERROR(covid_19_india[[#This Row],[Daily deaths]]/covid_19_india[[#This Row],[Daily New Cases]],0)</f>
        <v>2.6926960619320095E-3</v>
      </c>
    </row>
    <row r="8504" spans="1:23">
      <c r="A8504" s="24" t="str">
        <f t="shared" si="133"/>
        <v>Kerala_2021-02-08</v>
      </c>
      <c r="B8504">
        <v>11467</v>
      </c>
      <c r="C8504" s="23">
        <v>44235</v>
      </c>
      <c r="D8504" s="6">
        <v>0.33333333333333326</v>
      </c>
      <c r="E8504" t="s">
        <v>39</v>
      </c>
      <c r="F8504">
        <v>0</v>
      </c>
      <c r="G8504">
        <v>0</v>
      </c>
      <c r="H8504">
        <v>896668</v>
      </c>
      <c r="I8504">
        <f>IF(covid_19_india[[#This Row],[State/UnionTerritory]]=E8503,IF(covid_19_india[[#This Row],[Cured]]-H8503&lt;0,0,covid_19_india[[#This Row],[Cured]]-H8503),covid_19_india[[#This Row],[Cured]])</f>
        <v>5948</v>
      </c>
      <c r="J8504">
        <v>3867</v>
      </c>
      <c r="K8504">
        <f>IF(covid_19_india[[#This Row],[State/UnionTerritory]]=E8503,IF(covid_19_india[[#This Row],[Deaths]]-J8503&lt;0,0,covid_19_india[[#This Row],[Deaths]]-J8503), covid_19_india[[#This Row],[Deaths]])</f>
        <v>19</v>
      </c>
      <c r="L8504">
        <v>968438</v>
      </c>
      <c r="M8504">
        <f>IF(covid_19_india[[#This Row],[State/UnionTerritory]]=E8503,IF(covid_19_india[[#This Row],[Confirmed]]-L8503&lt;0,0,covid_19_india[[#This Row],[Confirmed]]-L8503), covid_19_india[[#This Row],[Confirmed]])</f>
        <v>6075</v>
      </c>
      <c r="N8504" t="str">
        <f>TEXT(covid_19_india[[#This Row],[Date]], "mmmm")</f>
        <v>February</v>
      </c>
      <c r="O8504" t="str">
        <f>TEXT(covid_19_india[[#This Row],[Date]], "dddd")</f>
        <v>Monday</v>
      </c>
      <c r="P8504">
        <f>covid_19_india[[#This Row],[Confirmed]]-covid_19_india[[#This Row],[Cured]]-covid_19_india[[#This Row],[Deaths]]</f>
        <v>67903</v>
      </c>
      <c r="Q8504" s="1">
        <f>MAX(covid_19_india[Date])</f>
        <v>44419</v>
      </c>
      <c r="R8504" t="str">
        <f>IF(covid_19_india[[#This Row],[Max date]]=covid_19_india[[#This Row],[Date]],"Yes","")</f>
        <v/>
      </c>
      <c r="S8504" t="str">
        <f>IF(covid_19_india[[#This Row],[Active Cases]]&gt;10000, "High", IF(covid_19_india[[#This Row],[Active Cases]]&gt;=1000,"Medium","Low"))</f>
        <v>High</v>
      </c>
      <c r="T8504" s="24" t="str">
        <f>IF(covid_19_india[[#This Row],[Daily New Cases]] = _xlfn.MAXIFS(covid_19_india[Daily New Cases], covid_19_india[State/UnionTerritory], covid_19_india[[#This Row],[State/UnionTerritory]]), "Yes", "")</f>
        <v/>
      </c>
      <c r="U8504" s="1">
        <v>44212</v>
      </c>
      <c r="V8504" s="24" t="str">
        <f>IF(C8504&lt;covid_19_india[[#This Row],[Vaccination Start Date]], "Pre-Vaccination", "Post-Vaccination")</f>
        <v>Post-Vaccination</v>
      </c>
      <c r="W8504" s="47">
        <f>IFERROR(covid_19_india[[#This Row],[Daily deaths]]/covid_19_india[[#This Row],[Daily New Cases]],0)</f>
        <v>3.1275720164609055E-3</v>
      </c>
    </row>
    <row r="8505" spans="1:23">
      <c r="A8505" s="24" t="str">
        <f t="shared" si="133"/>
        <v>Kerala_2021-02-09</v>
      </c>
      <c r="B8505">
        <v>11503</v>
      </c>
      <c r="C8505" s="23">
        <v>44236</v>
      </c>
      <c r="D8505" s="6">
        <v>0.33333333333333326</v>
      </c>
      <c r="E8505" t="s">
        <v>39</v>
      </c>
      <c r="F8505">
        <v>0</v>
      </c>
      <c r="G8505">
        <v>0</v>
      </c>
      <c r="H8505">
        <v>902627</v>
      </c>
      <c r="I8505">
        <f>IF(covid_19_india[[#This Row],[State/UnionTerritory]]=E8504,IF(covid_19_india[[#This Row],[Cured]]-H8504&lt;0,0,covid_19_india[[#This Row],[Cured]]-H8504),covid_19_india[[#This Row],[Cured]])</f>
        <v>5959</v>
      </c>
      <c r="J8505">
        <v>3883</v>
      </c>
      <c r="K8505">
        <f>IF(covid_19_india[[#This Row],[State/UnionTerritory]]=E8504,IF(covid_19_india[[#This Row],[Deaths]]-J8504&lt;0,0,covid_19_india[[#This Row],[Deaths]]-J8504), covid_19_india[[#This Row],[Deaths]])</f>
        <v>16</v>
      </c>
      <c r="L8505">
        <v>972180</v>
      </c>
      <c r="M8505">
        <f>IF(covid_19_india[[#This Row],[State/UnionTerritory]]=E8504,IF(covid_19_india[[#This Row],[Confirmed]]-L8504&lt;0,0,covid_19_india[[#This Row],[Confirmed]]-L8504), covid_19_india[[#This Row],[Confirmed]])</f>
        <v>3742</v>
      </c>
      <c r="N8505" t="str">
        <f>TEXT(covid_19_india[[#This Row],[Date]], "mmmm")</f>
        <v>February</v>
      </c>
      <c r="O8505" t="str">
        <f>TEXT(covid_19_india[[#This Row],[Date]], "dddd")</f>
        <v>Tuesday</v>
      </c>
      <c r="P8505">
        <f>covid_19_india[[#This Row],[Confirmed]]-covid_19_india[[#This Row],[Cured]]-covid_19_india[[#This Row],[Deaths]]</f>
        <v>65670</v>
      </c>
      <c r="Q8505" s="1">
        <f>MAX(covid_19_india[Date])</f>
        <v>44419</v>
      </c>
      <c r="R8505" t="str">
        <f>IF(covid_19_india[[#This Row],[Max date]]=covid_19_india[[#This Row],[Date]],"Yes","")</f>
        <v/>
      </c>
      <c r="S8505" t="str">
        <f>IF(covid_19_india[[#This Row],[Active Cases]]&gt;10000, "High", IF(covid_19_india[[#This Row],[Active Cases]]&gt;=1000,"Medium","Low"))</f>
        <v>High</v>
      </c>
      <c r="T8505" s="24" t="str">
        <f>IF(covid_19_india[[#This Row],[Daily New Cases]] = _xlfn.MAXIFS(covid_19_india[Daily New Cases], covid_19_india[State/UnionTerritory], covid_19_india[[#This Row],[State/UnionTerritory]]), "Yes", "")</f>
        <v/>
      </c>
      <c r="U8505" s="1">
        <v>44212</v>
      </c>
      <c r="V8505" s="24" t="str">
        <f>IF(C8505&lt;covid_19_india[[#This Row],[Vaccination Start Date]], "Pre-Vaccination", "Post-Vaccination")</f>
        <v>Post-Vaccination</v>
      </c>
      <c r="W8505" s="47">
        <f>IFERROR(covid_19_india[[#This Row],[Daily deaths]]/covid_19_india[[#This Row],[Daily New Cases]],0)</f>
        <v>4.27578834847675E-3</v>
      </c>
    </row>
    <row r="8506" spans="1:23">
      <c r="A8506" s="24" t="str">
        <f t="shared" si="133"/>
        <v>Kerala_2021-02-10</v>
      </c>
      <c r="B8506">
        <v>11539</v>
      </c>
      <c r="C8506" s="23">
        <v>44237</v>
      </c>
      <c r="D8506" s="6">
        <v>0.33333333333333326</v>
      </c>
      <c r="E8506" t="s">
        <v>39</v>
      </c>
      <c r="F8506">
        <v>0</v>
      </c>
      <c r="G8506">
        <v>0</v>
      </c>
      <c r="H8506">
        <v>909102</v>
      </c>
      <c r="I8506">
        <f>IF(covid_19_india[[#This Row],[State/UnionTerritory]]=E8505,IF(covid_19_india[[#This Row],[Cured]]-H8505&lt;0,0,covid_19_india[[#This Row],[Cured]]-H8505),covid_19_india[[#This Row],[Cured]])</f>
        <v>6475</v>
      </c>
      <c r="J8506">
        <v>3902</v>
      </c>
      <c r="K8506">
        <f>IF(covid_19_india[[#This Row],[State/UnionTerritory]]=E8505,IF(covid_19_india[[#This Row],[Deaths]]-J8505&lt;0,0,covid_19_india[[#This Row],[Deaths]]-J8505), covid_19_india[[#This Row],[Deaths]])</f>
        <v>19</v>
      </c>
      <c r="L8506">
        <v>977394</v>
      </c>
      <c r="M8506">
        <f>IF(covid_19_india[[#This Row],[State/UnionTerritory]]=E8505,IF(covid_19_india[[#This Row],[Confirmed]]-L8505&lt;0,0,covid_19_india[[#This Row],[Confirmed]]-L8505), covid_19_india[[#This Row],[Confirmed]])</f>
        <v>5214</v>
      </c>
      <c r="N8506" t="str">
        <f>TEXT(covid_19_india[[#This Row],[Date]], "mmmm")</f>
        <v>February</v>
      </c>
      <c r="O8506" t="str">
        <f>TEXT(covid_19_india[[#This Row],[Date]], "dddd")</f>
        <v>Wednesday</v>
      </c>
      <c r="P8506">
        <f>covid_19_india[[#This Row],[Confirmed]]-covid_19_india[[#This Row],[Cured]]-covid_19_india[[#This Row],[Deaths]]</f>
        <v>64390</v>
      </c>
      <c r="Q8506" s="1">
        <f>MAX(covid_19_india[Date])</f>
        <v>44419</v>
      </c>
      <c r="R8506" t="str">
        <f>IF(covid_19_india[[#This Row],[Max date]]=covid_19_india[[#This Row],[Date]],"Yes","")</f>
        <v/>
      </c>
      <c r="S8506" t="str">
        <f>IF(covid_19_india[[#This Row],[Active Cases]]&gt;10000, "High", IF(covid_19_india[[#This Row],[Active Cases]]&gt;=1000,"Medium","Low"))</f>
        <v>High</v>
      </c>
      <c r="T8506" s="24" t="str">
        <f>IF(covid_19_india[[#This Row],[Daily New Cases]] = _xlfn.MAXIFS(covid_19_india[Daily New Cases], covid_19_india[State/UnionTerritory], covid_19_india[[#This Row],[State/UnionTerritory]]), "Yes", "")</f>
        <v/>
      </c>
      <c r="U8506" s="1">
        <v>44212</v>
      </c>
      <c r="V8506" s="24" t="str">
        <f>IF(C8506&lt;covid_19_india[[#This Row],[Vaccination Start Date]], "Pre-Vaccination", "Post-Vaccination")</f>
        <v>Post-Vaccination</v>
      </c>
      <c r="W8506" s="47">
        <f>IFERROR(covid_19_india[[#This Row],[Daily deaths]]/covid_19_india[[#This Row],[Daily New Cases]],0)</f>
        <v>3.6440352896049098E-3</v>
      </c>
    </row>
    <row r="8507" spans="1:23">
      <c r="A8507" s="24" t="str">
        <f t="shared" si="133"/>
        <v>Kerala_2021-02-11</v>
      </c>
      <c r="B8507">
        <v>11575</v>
      </c>
      <c r="C8507" s="23">
        <v>44238</v>
      </c>
      <c r="D8507" s="6">
        <v>0.33333333333333326</v>
      </c>
      <c r="E8507" t="s">
        <v>39</v>
      </c>
      <c r="F8507">
        <v>0</v>
      </c>
      <c r="G8507">
        <v>0</v>
      </c>
      <c r="H8507">
        <v>914847</v>
      </c>
      <c r="I8507">
        <f>IF(covid_19_india[[#This Row],[State/UnionTerritory]]=E8506,IF(covid_19_india[[#This Row],[Cured]]-H8506&lt;0,0,covid_19_india[[#This Row],[Cured]]-H8506),covid_19_india[[#This Row],[Cured]])</f>
        <v>5745</v>
      </c>
      <c r="J8507">
        <v>3920</v>
      </c>
      <c r="K8507">
        <f>IF(covid_19_india[[#This Row],[State/UnionTerritory]]=E8506,IF(covid_19_india[[#This Row],[Deaths]]-J8506&lt;0,0,covid_19_india[[#This Row],[Deaths]]-J8506), covid_19_india[[#This Row],[Deaths]])</f>
        <v>18</v>
      </c>
      <c r="L8507">
        <v>983374</v>
      </c>
      <c r="M8507">
        <f>IF(covid_19_india[[#This Row],[State/UnionTerritory]]=E8506,IF(covid_19_india[[#This Row],[Confirmed]]-L8506&lt;0,0,covid_19_india[[#This Row],[Confirmed]]-L8506), covid_19_india[[#This Row],[Confirmed]])</f>
        <v>5980</v>
      </c>
      <c r="N8507" t="str">
        <f>TEXT(covid_19_india[[#This Row],[Date]], "mmmm")</f>
        <v>February</v>
      </c>
      <c r="O8507" t="str">
        <f>TEXT(covid_19_india[[#This Row],[Date]], "dddd")</f>
        <v>Thursday</v>
      </c>
      <c r="P8507">
        <f>covid_19_india[[#This Row],[Confirmed]]-covid_19_india[[#This Row],[Cured]]-covid_19_india[[#This Row],[Deaths]]</f>
        <v>64607</v>
      </c>
      <c r="Q8507" s="1">
        <f>MAX(covid_19_india[Date])</f>
        <v>44419</v>
      </c>
      <c r="R8507" t="str">
        <f>IF(covid_19_india[[#This Row],[Max date]]=covid_19_india[[#This Row],[Date]],"Yes","")</f>
        <v/>
      </c>
      <c r="S8507" t="str">
        <f>IF(covid_19_india[[#This Row],[Active Cases]]&gt;10000, "High", IF(covid_19_india[[#This Row],[Active Cases]]&gt;=1000,"Medium","Low"))</f>
        <v>High</v>
      </c>
      <c r="T8507" s="24" t="str">
        <f>IF(covid_19_india[[#This Row],[Daily New Cases]] = _xlfn.MAXIFS(covid_19_india[Daily New Cases], covid_19_india[State/UnionTerritory], covid_19_india[[#This Row],[State/UnionTerritory]]), "Yes", "")</f>
        <v/>
      </c>
      <c r="U8507" s="1">
        <v>44212</v>
      </c>
      <c r="V8507" s="24" t="str">
        <f>IF(C8507&lt;covid_19_india[[#This Row],[Vaccination Start Date]], "Pre-Vaccination", "Post-Vaccination")</f>
        <v>Post-Vaccination</v>
      </c>
      <c r="W8507" s="47">
        <f>IFERROR(covid_19_india[[#This Row],[Daily deaths]]/covid_19_india[[#This Row],[Daily New Cases]],0)</f>
        <v>3.0100334448160534E-3</v>
      </c>
    </row>
    <row r="8508" spans="1:23">
      <c r="A8508" s="24" t="str">
        <f t="shared" si="133"/>
        <v>Kerala_2021-02-12</v>
      </c>
      <c r="B8508">
        <v>11611</v>
      </c>
      <c r="C8508" s="23">
        <v>44239</v>
      </c>
      <c r="D8508" s="6">
        <v>0.33333333333333326</v>
      </c>
      <c r="E8508" t="s">
        <v>39</v>
      </c>
      <c r="F8508">
        <v>0</v>
      </c>
      <c r="G8508">
        <v>0</v>
      </c>
      <c r="H8508">
        <v>920539</v>
      </c>
      <c r="I8508">
        <f>IF(covid_19_india[[#This Row],[State/UnionTerritory]]=E8507,IF(covid_19_india[[#This Row],[Cured]]-H8507&lt;0,0,covid_19_india[[#This Row],[Cured]]-H8507),covid_19_india[[#This Row],[Cured]])</f>
        <v>5692</v>
      </c>
      <c r="J8508">
        <v>3936</v>
      </c>
      <c r="K8508">
        <f>IF(covid_19_india[[#This Row],[State/UnionTerritory]]=E8507,IF(covid_19_india[[#This Row],[Deaths]]-J8507&lt;0,0,covid_19_india[[#This Row],[Deaths]]-J8507), covid_19_india[[#This Row],[Deaths]])</f>
        <v>16</v>
      </c>
      <c r="L8508">
        <v>988655</v>
      </c>
      <c r="M8508">
        <f>IF(covid_19_india[[#This Row],[State/UnionTerritory]]=E8507,IF(covid_19_india[[#This Row],[Confirmed]]-L8507&lt;0,0,covid_19_india[[#This Row],[Confirmed]]-L8507), covid_19_india[[#This Row],[Confirmed]])</f>
        <v>5281</v>
      </c>
      <c r="N8508" t="str">
        <f>TEXT(covid_19_india[[#This Row],[Date]], "mmmm")</f>
        <v>February</v>
      </c>
      <c r="O8508" t="str">
        <f>TEXT(covid_19_india[[#This Row],[Date]], "dddd")</f>
        <v>Friday</v>
      </c>
      <c r="P8508">
        <f>covid_19_india[[#This Row],[Confirmed]]-covid_19_india[[#This Row],[Cured]]-covid_19_india[[#This Row],[Deaths]]</f>
        <v>64180</v>
      </c>
      <c r="Q8508" s="1">
        <f>MAX(covid_19_india[Date])</f>
        <v>44419</v>
      </c>
      <c r="R8508" t="str">
        <f>IF(covid_19_india[[#This Row],[Max date]]=covid_19_india[[#This Row],[Date]],"Yes","")</f>
        <v/>
      </c>
      <c r="S8508" t="str">
        <f>IF(covid_19_india[[#This Row],[Active Cases]]&gt;10000, "High", IF(covid_19_india[[#This Row],[Active Cases]]&gt;=1000,"Medium","Low"))</f>
        <v>High</v>
      </c>
      <c r="T8508" s="24" t="str">
        <f>IF(covid_19_india[[#This Row],[Daily New Cases]] = _xlfn.MAXIFS(covid_19_india[Daily New Cases], covid_19_india[State/UnionTerritory], covid_19_india[[#This Row],[State/UnionTerritory]]), "Yes", "")</f>
        <v/>
      </c>
      <c r="U8508" s="1">
        <v>44212</v>
      </c>
      <c r="V8508" s="24" t="str">
        <f>IF(C8508&lt;covid_19_india[[#This Row],[Vaccination Start Date]], "Pre-Vaccination", "Post-Vaccination")</f>
        <v>Post-Vaccination</v>
      </c>
      <c r="W8508" s="47">
        <f>IFERROR(covid_19_india[[#This Row],[Daily deaths]]/covid_19_india[[#This Row],[Daily New Cases]],0)</f>
        <v>3.0297292179511455E-3</v>
      </c>
    </row>
    <row r="8509" spans="1:23">
      <c r="A8509" s="24" t="str">
        <f t="shared" si="133"/>
        <v>Kerala_2021-02-13</v>
      </c>
      <c r="B8509">
        <v>11647</v>
      </c>
      <c r="C8509" s="23">
        <v>44240</v>
      </c>
      <c r="D8509" s="6">
        <v>0.33333333333333326</v>
      </c>
      <c r="E8509" t="s">
        <v>39</v>
      </c>
      <c r="F8509">
        <v>0</v>
      </c>
      <c r="G8509">
        <v>0</v>
      </c>
      <c r="H8509">
        <v>925871</v>
      </c>
      <c r="I8509">
        <f>IF(covid_19_india[[#This Row],[State/UnionTerritory]]=E8508,IF(covid_19_india[[#This Row],[Cured]]-H8508&lt;0,0,covid_19_india[[#This Row],[Cured]]-H8508),covid_19_india[[#This Row],[Cured]])</f>
        <v>5332</v>
      </c>
      <c r="J8509">
        <v>3954</v>
      </c>
      <c r="K8509">
        <f>IF(covid_19_india[[#This Row],[State/UnionTerritory]]=E8508,IF(covid_19_india[[#This Row],[Deaths]]-J8508&lt;0,0,covid_19_india[[#This Row],[Deaths]]-J8508), covid_19_india[[#This Row],[Deaths]])</f>
        <v>18</v>
      </c>
      <c r="L8509">
        <v>994052</v>
      </c>
      <c r="M8509">
        <f>IF(covid_19_india[[#This Row],[State/UnionTerritory]]=E8508,IF(covid_19_india[[#This Row],[Confirmed]]-L8508&lt;0,0,covid_19_india[[#This Row],[Confirmed]]-L8508), covid_19_india[[#This Row],[Confirmed]])</f>
        <v>5397</v>
      </c>
      <c r="N8509" t="str">
        <f>TEXT(covid_19_india[[#This Row],[Date]], "mmmm")</f>
        <v>February</v>
      </c>
      <c r="O8509" t="str">
        <f>TEXT(covid_19_india[[#This Row],[Date]], "dddd")</f>
        <v>Saturday</v>
      </c>
      <c r="P8509">
        <f>covid_19_india[[#This Row],[Confirmed]]-covid_19_india[[#This Row],[Cured]]-covid_19_india[[#This Row],[Deaths]]</f>
        <v>64227</v>
      </c>
      <c r="Q8509" s="1">
        <f>MAX(covid_19_india[Date])</f>
        <v>44419</v>
      </c>
      <c r="R8509" t="str">
        <f>IF(covid_19_india[[#This Row],[Max date]]=covid_19_india[[#This Row],[Date]],"Yes","")</f>
        <v/>
      </c>
      <c r="S8509" t="str">
        <f>IF(covid_19_india[[#This Row],[Active Cases]]&gt;10000, "High", IF(covid_19_india[[#This Row],[Active Cases]]&gt;=1000,"Medium","Low"))</f>
        <v>High</v>
      </c>
      <c r="T8509" s="24" t="str">
        <f>IF(covid_19_india[[#This Row],[Daily New Cases]] = _xlfn.MAXIFS(covid_19_india[Daily New Cases], covid_19_india[State/UnionTerritory], covid_19_india[[#This Row],[State/UnionTerritory]]), "Yes", "")</f>
        <v/>
      </c>
      <c r="U8509" s="1">
        <v>44212</v>
      </c>
      <c r="V8509" s="24" t="str">
        <f>IF(C8509&lt;covid_19_india[[#This Row],[Vaccination Start Date]], "Pre-Vaccination", "Post-Vaccination")</f>
        <v>Post-Vaccination</v>
      </c>
      <c r="W8509" s="47">
        <f>IFERROR(covid_19_india[[#This Row],[Daily deaths]]/covid_19_india[[#This Row],[Daily New Cases]],0)</f>
        <v>3.3351862145636463E-3</v>
      </c>
    </row>
    <row r="8510" spans="1:23">
      <c r="A8510" s="24" t="str">
        <f t="shared" si="133"/>
        <v>Kerala_2021-02-14</v>
      </c>
      <c r="B8510">
        <v>11683</v>
      </c>
      <c r="C8510" s="23">
        <v>44241</v>
      </c>
      <c r="D8510" s="6">
        <v>0.33333333333333326</v>
      </c>
      <c r="E8510" t="s">
        <v>39</v>
      </c>
      <c r="F8510">
        <v>0</v>
      </c>
      <c r="G8510">
        <v>0</v>
      </c>
      <c r="H8510">
        <v>931706</v>
      </c>
      <c r="I8510">
        <f>IF(covid_19_india[[#This Row],[State/UnionTerritory]]=E8509,IF(covid_19_india[[#This Row],[Cured]]-H8509&lt;0,0,covid_19_india[[#This Row],[Cured]]-H8509),covid_19_india[[#This Row],[Cured]])</f>
        <v>5835</v>
      </c>
      <c r="J8510">
        <v>3970</v>
      </c>
      <c r="K8510">
        <f>IF(covid_19_india[[#This Row],[State/UnionTerritory]]=E8509,IF(covid_19_india[[#This Row],[Deaths]]-J8509&lt;0,0,covid_19_india[[#This Row],[Deaths]]-J8509), covid_19_india[[#This Row],[Deaths]])</f>
        <v>16</v>
      </c>
      <c r="L8510">
        <v>999523</v>
      </c>
      <c r="M8510">
        <f>IF(covid_19_india[[#This Row],[State/UnionTerritory]]=E8509,IF(covid_19_india[[#This Row],[Confirmed]]-L8509&lt;0,0,covid_19_india[[#This Row],[Confirmed]]-L8509), covid_19_india[[#This Row],[Confirmed]])</f>
        <v>5471</v>
      </c>
      <c r="N8510" t="str">
        <f>TEXT(covid_19_india[[#This Row],[Date]], "mmmm")</f>
        <v>February</v>
      </c>
      <c r="O8510" t="str">
        <f>TEXT(covid_19_india[[#This Row],[Date]], "dddd")</f>
        <v>Sunday</v>
      </c>
      <c r="P8510">
        <f>covid_19_india[[#This Row],[Confirmed]]-covid_19_india[[#This Row],[Cured]]-covid_19_india[[#This Row],[Deaths]]</f>
        <v>63847</v>
      </c>
      <c r="Q8510" s="1">
        <f>MAX(covid_19_india[Date])</f>
        <v>44419</v>
      </c>
      <c r="R8510" t="str">
        <f>IF(covid_19_india[[#This Row],[Max date]]=covid_19_india[[#This Row],[Date]],"Yes","")</f>
        <v/>
      </c>
      <c r="S8510" t="str">
        <f>IF(covid_19_india[[#This Row],[Active Cases]]&gt;10000, "High", IF(covid_19_india[[#This Row],[Active Cases]]&gt;=1000,"Medium","Low"))</f>
        <v>High</v>
      </c>
      <c r="T8510" s="24" t="str">
        <f>IF(covid_19_india[[#This Row],[Daily New Cases]] = _xlfn.MAXIFS(covid_19_india[Daily New Cases], covid_19_india[State/UnionTerritory], covid_19_india[[#This Row],[State/UnionTerritory]]), "Yes", "")</f>
        <v/>
      </c>
      <c r="U8510" s="1">
        <v>44212</v>
      </c>
      <c r="V8510" s="24" t="str">
        <f>IF(C8510&lt;covid_19_india[[#This Row],[Vaccination Start Date]], "Pre-Vaccination", "Post-Vaccination")</f>
        <v>Post-Vaccination</v>
      </c>
      <c r="W8510" s="47">
        <f>IFERROR(covid_19_india[[#This Row],[Daily deaths]]/covid_19_india[[#This Row],[Daily New Cases]],0)</f>
        <v>2.924511058307439E-3</v>
      </c>
    </row>
    <row r="8511" spans="1:23">
      <c r="A8511" s="24" t="str">
        <f t="shared" si="133"/>
        <v>Kerala_2021-02-15</v>
      </c>
      <c r="B8511">
        <v>11719</v>
      </c>
      <c r="C8511" s="23">
        <v>44242</v>
      </c>
      <c r="D8511" s="6">
        <v>0.33333333333333326</v>
      </c>
      <c r="E8511" t="s">
        <v>39</v>
      </c>
      <c r="F8511">
        <v>0</v>
      </c>
      <c r="G8511">
        <v>0</v>
      </c>
      <c r="H8511">
        <v>936398</v>
      </c>
      <c r="I8511">
        <f>IF(covid_19_india[[#This Row],[State/UnionTerritory]]=E8510,IF(covid_19_india[[#This Row],[Cured]]-H8510&lt;0,0,covid_19_india[[#This Row],[Cured]]-H8510),covid_19_india[[#This Row],[Cured]])</f>
        <v>4692</v>
      </c>
      <c r="J8511">
        <v>3985</v>
      </c>
      <c r="K8511">
        <f>IF(covid_19_india[[#This Row],[State/UnionTerritory]]=E8510,IF(covid_19_india[[#This Row],[Deaths]]-J8510&lt;0,0,covid_19_india[[#This Row],[Deaths]]-J8510), covid_19_india[[#This Row],[Deaths]])</f>
        <v>15</v>
      </c>
      <c r="L8511">
        <v>1004135</v>
      </c>
      <c r="M8511">
        <f>IF(covid_19_india[[#This Row],[State/UnionTerritory]]=E8510,IF(covid_19_india[[#This Row],[Confirmed]]-L8510&lt;0,0,covid_19_india[[#This Row],[Confirmed]]-L8510), covid_19_india[[#This Row],[Confirmed]])</f>
        <v>4612</v>
      </c>
      <c r="N8511" t="str">
        <f>TEXT(covid_19_india[[#This Row],[Date]], "mmmm")</f>
        <v>February</v>
      </c>
      <c r="O8511" t="str">
        <f>TEXT(covid_19_india[[#This Row],[Date]], "dddd")</f>
        <v>Monday</v>
      </c>
      <c r="P8511">
        <f>covid_19_india[[#This Row],[Confirmed]]-covid_19_india[[#This Row],[Cured]]-covid_19_india[[#This Row],[Deaths]]</f>
        <v>63752</v>
      </c>
      <c r="Q8511" s="1">
        <f>MAX(covid_19_india[Date])</f>
        <v>44419</v>
      </c>
      <c r="R8511" t="str">
        <f>IF(covid_19_india[[#This Row],[Max date]]=covid_19_india[[#This Row],[Date]],"Yes","")</f>
        <v/>
      </c>
      <c r="S8511" t="str">
        <f>IF(covid_19_india[[#This Row],[Active Cases]]&gt;10000, "High", IF(covid_19_india[[#This Row],[Active Cases]]&gt;=1000,"Medium","Low"))</f>
        <v>High</v>
      </c>
      <c r="T8511" s="24" t="str">
        <f>IF(covid_19_india[[#This Row],[Daily New Cases]] = _xlfn.MAXIFS(covid_19_india[Daily New Cases], covid_19_india[State/UnionTerritory], covid_19_india[[#This Row],[State/UnionTerritory]]), "Yes", "")</f>
        <v/>
      </c>
      <c r="U8511" s="1">
        <v>44212</v>
      </c>
      <c r="V8511" s="24" t="str">
        <f>IF(C8511&lt;covid_19_india[[#This Row],[Vaccination Start Date]], "Pre-Vaccination", "Post-Vaccination")</f>
        <v>Post-Vaccination</v>
      </c>
      <c r="W8511" s="47">
        <f>IFERROR(covid_19_india[[#This Row],[Daily deaths]]/covid_19_india[[#This Row],[Daily New Cases]],0)</f>
        <v>3.2523850823937554E-3</v>
      </c>
    </row>
    <row r="8512" spans="1:23">
      <c r="A8512" s="24" t="str">
        <f t="shared" si="133"/>
        <v>Kerala_2021-02-16</v>
      </c>
      <c r="B8512">
        <v>11755</v>
      </c>
      <c r="C8512" s="23">
        <v>44243</v>
      </c>
      <c r="D8512" s="6">
        <v>0.33333333333333326</v>
      </c>
      <c r="E8512" t="s">
        <v>39</v>
      </c>
      <c r="F8512">
        <v>0</v>
      </c>
      <c r="G8512">
        <v>0</v>
      </c>
      <c r="H8512">
        <v>941471</v>
      </c>
      <c r="I8512">
        <f>IF(covid_19_india[[#This Row],[State/UnionTerritory]]=E8511,IF(covid_19_india[[#This Row],[Cured]]-H8511&lt;0,0,covid_19_india[[#This Row],[Cured]]-H8511),covid_19_india[[#This Row],[Cured]])</f>
        <v>5073</v>
      </c>
      <c r="J8512">
        <v>3998</v>
      </c>
      <c r="K8512">
        <f>IF(covid_19_india[[#This Row],[State/UnionTerritory]]=E8511,IF(covid_19_india[[#This Row],[Deaths]]-J8511&lt;0,0,covid_19_india[[#This Row],[Deaths]]-J8511), covid_19_india[[#This Row],[Deaths]])</f>
        <v>13</v>
      </c>
      <c r="L8512">
        <v>1007019</v>
      </c>
      <c r="M8512">
        <f>IF(covid_19_india[[#This Row],[State/UnionTerritory]]=E8511,IF(covid_19_india[[#This Row],[Confirmed]]-L8511&lt;0,0,covid_19_india[[#This Row],[Confirmed]]-L8511), covid_19_india[[#This Row],[Confirmed]])</f>
        <v>2884</v>
      </c>
      <c r="N8512" t="str">
        <f>TEXT(covid_19_india[[#This Row],[Date]], "mmmm")</f>
        <v>February</v>
      </c>
      <c r="O8512" t="str">
        <f>TEXT(covid_19_india[[#This Row],[Date]], "dddd")</f>
        <v>Tuesday</v>
      </c>
      <c r="P8512">
        <f>covid_19_india[[#This Row],[Confirmed]]-covid_19_india[[#This Row],[Cured]]-covid_19_india[[#This Row],[Deaths]]</f>
        <v>61550</v>
      </c>
      <c r="Q8512" s="1">
        <f>MAX(covid_19_india[Date])</f>
        <v>44419</v>
      </c>
      <c r="R8512" t="str">
        <f>IF(covid_19_india[[#This Row],[Max date]]=covid_19_india[[#This Row],[Date]],"Yes","")</f>
        <v/>
      </c>
      <c r="S8512" t="str">
        <f>IF(covid_19_india[[#This Row],[Active Cases]]&gt;10000, "High", IF(covid_19_india[[#This Row],[Active Cases]]&gt;=1000,"Medium","Low"))</f>
        <v>High</v>
      </c>
      <c r="T8512" s="24" t="str">
        <f>IF(covid_19_india[[#This Row],[Daily New Cases]] = _xlfn.MAXIFS(covid_19_india[Daily New Cases], covid_19_india[State/UnionTerritory], covid_19_india[[#This Row],[State/UnionTerritory]]), "Yes", "")</f>
        <v/>
      </c>
      <c r="U8512" s="1">
        <v>44212</v>
      </c>
      <c r="V8512" s="24" t="str">
        <f>IF(C8512&lt;covid_19_india[[#This Row],[Vaccination Start Date]], "Pre-Vaccination", "Post-Vaccination")</f>
        <v>Post-Vaccination</v>
      </c>
      <c r="W8512" s="47">
        <f>IFERROR(covid_19_india[[#This Row],[Daily deaths]]/covid_19_india[[#This Row],[Daily New Cases]],0)</f>
        <v>4.5076282940360608E-3</v>
      </c>
    </row>
    <row r="8513" spans="1:23">
      <c r="A8513" s="24" t="str">
        <f t="shared" si="133"/>
        <v>Kerala_2021-02-17</v>
      </c>
      <c r="B8513">
        <v>11791</v>
      </c>
      <c r="C8513" s="23">
        <v>44244</v>
      </c>
      <c r="D8513" s="6">
        <v>0.33333333333333326</v>
      </c>
      <c r="E8513" t="s">
        <v>39</v>
      </c>
      <c r="F8513">
        <v>0</v>
      </c>
      <c r="G8513">
        <v>0</v>
      </c>
      <c r="H8513">
        <v>946910</v>
      </c>
      <c r="I8513">
        <f>IF(covid_19_india[[#This Row],[State/UnionTerritory]]=E8512,IF(covid_19_india[[#This Row],[Cured]]-H8512&lt;0,0,covid_19_india[[#This Row],[Cured]]-H8512),covid_19_india[[#This Row],[Cured]])</f>
        <v>5439</v>
      </c>
      <c r="J8513">
        <v>4016</v>
      </c>
      <c r="K8513">
        <f>IF(covid_19_india[[#This Row],[State/UnionTerritory]]=E8512,IF(covid_19_india[[#This Row],[Deaths]]-J8512&lt;0,0,covid_19_india[[#This Row],[Deaths]]-J8512), covid_19_india[[#This Row],[Deaths]])</f>
        <v>18</v>
      </c>
      <c r="L8513">
        <v>1011956</v>
      </c>
      <c r="M8513">
        <f>IF(covid_19_india[[#This Row],[State/UnionTerritory]]=E8512,IF(covid_19_india[[#This Row],[Confirmed]]-L8512&lt;0,0,covid_19_india[[#This Row],[Confirmed]]-L8512), covid_19_india[[#This Row],[Confirmed]])</f>
        <v>4937</v>
      </c>
      <c r="N8513" t="str">
        <f>TEXT(covid_19_india[[#This Row],[Date]], "mmmm")</f>
        <v>February</v>
      </c>
      <c r="O8513" t="str">
        <f>TEXT(covid_19_india[[#This Row],[Date]], "dddd")</f>
        <v>Wednesday</v>
      </c>
      <c r="P8513">
        <f>covid_19_india[[#This Row],[Confirmed]]-covid_19_india[[#This Row],[Cured]]-covid_19_india[[#This Row],[Deaths]]</f>
        <v>61030</v>
      </c>
      <c r="Q8513" s="1">
        <f>MAX(covid_19_india[Date])</f>
        <v>44419</v>
      </c>
      <c r="R8513" t="str">
        <f>IF(covid_19_india[[#This Row],[Max date]]=covid_19_india[[#This Row],[Date]],"Yes","")</f>
        <v/>
      </c>
      <c r="S8513" t="str">
        <f>IF(covid_19_india[[#This Row],[Active Cases]]&gt;10000, "High", IF(covid_19_india[[#This Row],[Active Cases]]&gt;=1000,"Medium","Low"))</f>
        <v>High</v>
      </c>
      <c r="T8513" s="24" t="str">
        <f>IF(covid_19_india[[#This Row],[Daily New Cases]] = _xlfn.MAXIFS(covid_19_india[Daily New Cases], covid_19_india[State/UnionTerritory], covid_19_india[[#This Row],[State/UnionTerritory]]), "Yes", "")</f>
        <v/>
      </c>
      <c r="U8513" s="1">
        <v>44212</v>
      </c>
      <c r="V8513" s="24" t="str">
        <f>IF(C8513&lt;covid_19_india[[#This Row],[Vaccination Start Date]], "Pre-Vaccination", "Post-Vaccination")</f>
        <v>Post-Vaccination</v>
      </c>
      <c r="W8513" s="47">
        <f>IFERROR(covid_19_india[[#This Row],[Daily deaths]]/covid_19_india[[#This Row],[Daily New Cases]],0)</f>
        <v>3.6459388292485314E-3</v>
      </c>
    </row>
    <row r="8514" spans="1:23">
      <c r="A8514" s="24" t="str">
        <f t="shared" si="133"/>
        <v>Kerala_2021-02-18</v>
      </c>
      <c r="B8514">
        <v>11827</v>
      </c>
      <c r="C8514" s="23">
        <v>44245</v>
      </c>
      <c r="D8514" s="6">
        <v>0.33333333333333326</v>
      </c>
      <c r="E8514" t="s">
        <v>39</v>
      </c>
      <c r="F8514">
        <v>0</v>
      </c>
      <c r="G8514">
        <v>0</v>
      </c>
      <c r="H8514">
        <v>951742</v>
      </c>
      <c r="I8514">
        <f>IF(covid_19_india[[#This Row],[State/UnionTerritory]]=E8513,IF(covid_19_india[[#This Row],[Cured]]-H8513&lt;0,0,covid_19_india[[#This Row],[Cured]]-H8513),covid_19_india[[#This Row],[Cured]])</f>
        <v>4832</v>
      </c>
      <c r="J8514">
        <v>4032</v>
      </c>
      <c r="K8514">
        <f>IF(covid_19_india[[#This Row],[State/UnionTerritory]]=E8513,IF(covid_19_india[[#This Row],[Deaths]]-J8513&lt;0,0,covid_19_india[[#This Row],[Deaths]]-J8513), covid_19_india[[#This Row],[Deaths]])</f>
        <v>16</v>
      </c>
      <c r="L8514">
        <v>1016848</v>
      </c>
      <c r="M8514">
        <f>IF(covid_19_india[[#This Row],[State/UnionTerritory]]=E8513,IF(covid_19_india[[#This Row],[Confirmed]]-L8513&lt;0,0,covid_19_india[[#This Row],[Confirmed]]-L8513), covid_19_india[[#This Row],[Confirmed]])</f>
        <v>4892</v>
      </c>
      <c r="N8514" t="str">
        <f>TEXT(covid_19_india[[#This Row],[Date]], "mmmm")</f>
        <v>February</v>
      </c>
      <c r="O8514" t="str">
        <f>TEXT(covid_19_india[[#This Row],[Date]], "dddd")</f>
        <v>Thursday</v>
      </c>
      <c r="P8514">
        <f>covid_19_india[[#This Row],[Confirmed]]-covid_19_india[[#This Row],[Cured]]-covid_19_india[[#This Row],[Deaths]]</f>
        <v>61074</v>
      </c>
      <c r="Q8514" s="1">
        <f>MAX(covid_19_india[Date])</f>
        <v>44419</v>
      </c>
      <c r="R8514" t="str">
        <f>IF(covid_19_india[[#This Row],[Max date]]=covid_19_india[[#This Row],[Date]],"Yes","")</f>
        <v/>
      </c>
      <c r="S8514" t="str">
        <f>IF(covid_19_india[[#This Row],[Active Cases]]&gt;10000, "High", IF(covid_19_india[[#This Row],[Active Cases]]&gt;=1000,"Medium","Low"))</f>
        <v>High</v>
      </c>
      <c r="T8514" s="24" t="str">
        <f>IF(covid_19_india[[#This Row],[Daily New Cases]] = _xlfn.MAXIFS(covid_19_india[Daily New Cases], covid_19_india[State/UnionTerritory], covid_19_india[[#This Row],[State/UnionTerritory]]), "Yes", "")</f>
        <v/>
      </c>
      <c r="U8514" s="1">
        <v>44212</v>
      </c>
      <c r="V8514" s="24" t="str">
        <f>IF(C8514&lt;covid_19_india[[#This Row],[Vaccination Start Date]], "Pre-Vaccination", "Post-Vaccination")</f>
        <v>Post-Vaccination</v>
      </c>
      <c r="W8514" s="47">
        <f>IFERROR(covid_19_india[[#This Row],[Daily deaths]]/covid_19_india[[#This Row],[Daily New Cases]],0)</f>
        <v>3.2706459525756338E-3</v>
      </c>
    </row>
    <row r="8515" spans="1:23">
      <c r="A8515" s="24" t="str">
        <f t="shared" si="133"/>
        <v>Kerala_2021-02-19</v>
      </c>
      <c r="B8515">
        <v>11863</v>
      </c>
      <c r="C8515" s="23">
        <v>44246</v>
      </c>
      <c r="D8515" s="6">
        <v>0.33333333333333326</v>
      </c>
      <c r="E8515" t="s">
        <v>39</v>
      </c>
      <c r="F8515">
        <v>0</v>
      </c>
      <c r="G8515">
        <v>0</v>
      </c>
      <c r="H8515">
        <v>956935</v>
      </c>
      <c r="I8515">
        <f>IF(covid_19_india[[#This Row],[State/UnionTerritory]]=E8514,IF(covid_19_india[[#This Row],[Cured]]-H8514&lt;0,0,covid_19_india[[#This Row],[Cured]]-H8514),covid_19_india[[#This Row],[Cured]])</f>
        <v>5193</v>
      </c>
      <c r="J8515">
        <v>4046</v>
      </c>
      <c r="K8515">
        <f>IF(covid_19_india[[#This Row],[State/UnionTerritory]]=E8514,IF(covid_19_india[[#This Row],[Deaths]]-J8514&lt;0,0,covid_19_india[[#This Row],[Deaths]]-J8514), covid_19_india[[#This Row],[Deaths]])</f>
        <v>14</v>
      </c>
      <c r="L8515">
        <v>1021432</v>
      </c>
      <c r="M8515">
        <f>IF(covid_19_india[[#This Row],[State/UnionTerritory]]=E8514,IF(covid_19_india[[#This Row],[Confirmed]]-L8514&lt;0,0,covid_19_india[[#This Row],[Confirmed]]-L8514), covid_19_india[[#This Row],[Confirmed]])</f>
        <v>4584</v>
      </c>
      <c r="N8515" t="str">
        <f>TEXT(covid_19_india[[#This Row],[Date]], "mmmm")</f>
        <v>February</v>
      </c>
      <c r="O8515" t="str">
        <f>TEXT(covid_19_india[[#This Row],[Date]], "dddd")</f>
        <v>Friday</v>
      </c>
      <c r="P8515">
        <f>covid_19_india[[#This Row],[Confirmed]]-covid_19_india[[#This Row],[Cured]]-covid_19_india[[#This Row],[Deaths]]</f>
        <v>60451</v>
      </c>
      <c r="Q8515" s="1">
        <f>MAX(covid_19_india[Date])</f>
        <v>44419</v>
      </c>
      <c r="R8515" t="str">
        <f>IF(covid_19_india[[#This Row],[Max date]]=covid_19_india[[#This Row],[Date]],"Yes","")</f>
        <v/>
      </c>
      <c r="S8515" t="str">
        <f>IF(covid_19_india[[#This Row],[Active Cases]]&gt;10000, "High", IF(covid_19_india[[#This Row],[Active Cases]]&gt;=1000,"Medium","Low"))</f>
        <v>High</v>
      </c>
      <c r="T8515" s="24" t="str">
        <f>IF(covid_19_india[[#This Row],[Daily New Cases]] = _xlfn.MAXIFS(covid_19_india[Daily New Cases], covid_19_india[State/UnionTerritory], covid_19_india[[#This Row],[State/UnionTerritory]]), "Yes", "")</f>
        <v/>
      </c>
      <c r="U8515" s="1">
        <v>44212</v>
      </c>
      <c r="V8515" s="24" t="str">
        <f>IF(C8515&lt;covid_19_india[[#This Row],[Vaccination Start Date]], "Pre-Vaccination", "Post-Vaccination")</f>
        <v>Post-Vaccination</v>
      </c>
      <c r="W8515" s="47">
        <f>IFERROR(covid_19_india[[#This Row],[Daily deaths]]/covid_19_india[[#This Row],[Daily New Cases]],0)</f>
        <v>3.0541012216404886E-3</v>
      </c>
    </row>
    <row r="8516" spans="1:23">
      <c r="A8516" s="24" t="str">
        <f t="shared" si="133"/>
        <v>Kerala_2021-02-20</v>
      </c>
      <c r="B8516">
        <v>11899</v>
      </c>
      <c r="C8516" s="23">
        <v>44247</v>
      </c>
      <c r="D8516" s="6">
        <v>0.33333333333333326</v>
      </c>
      <c r="E8516" t="s">
        <v>39</v>
      </c>
      <c r="F8516">
        <v>0</v>
      </c>
      <c r="G8516">
        <v>0</v>
      </c>
      <c r="H8516">
        <v>961789</v>
      </c>
      <c r="I8516">
        <f>IF(covid_19_india[[#This Row],[State/UnionTerritory]]=E8515,IF(covid_19_india[[#This Row],[Cured]]-H8515&lt;0,0,covid_19_india[[#This Row],[Cured]]-H8515),covid_19_india[[#This Row],[Cured]])</f>
        <v>4854</v>
      </c>
      <c r="J8516">
        <v>4061</v>
      </c>
      <c r="K8516">
        <f>IF(covid_19_india[[#This Row],[State/UnionTerritory]]=E8515,IF(covid_19_india[[#This Row],[Deaths]]-J8515&lt;0,0,covid_19_india[[#This Row],[Deaths]]-J8515), covid_19_india[[#This Row],[Deaths]])</f>
        <v>15</v>
      </c>
      <c r="L8516">
        <v>1025937</v>
      </c>
      <c r="M8516">
        <f>IF(covid_19_india[[#This Row],[State/UnionTerritory]]=E8515,IF(covid_19_india[[#This Row],[Confirmed]]-L8515&lt;0,0,covid_19_india[[#This Row],[Confirmed]]-L8515), covid_19_india[[#This Row],[Confirmed]])</f>
        <v>4505</v>
      </c>
      <c r="N8516" t="str">
        <f>TEXT(covid_19_india[[#This Row],[Date]], "mmmm")</f>
        <v>February</v>
      </c>
      <c r="O8516" t="str">
        <f>TEXT(covid_19_india[[#This Row],[Date]], "dddd")</f>
        <v>Saturday</v>
      </c>
      <c r="P8516">
        <f>covid_19_india[[#This Row],[Confirmed]]-covid_19_india[[#This Row],[Cured]]-covid_19_india[[#This Row],[Deaths]]</f>
        <v>60087</v>
      </c>
      <c r="Q8516" s="1">
        <f>MAX(covid_19_india[Date])</f>
        <v>44419</v>
      </c>
      <c r="R8516" t="str">
        <f>IF(covid_19_india[[#This Row],[Max date]]=covid_19_india[[#This Row],[Date]],"Yes","")</f>
        <v/>
      </c>
      <c r="S8516" t="str">
        <f>IF(covid_19_india[[#This Row],[Active Cases]]&gt;10000, "High", IF(covid_19_india[[#This Row],[Active Cases]]&gt;=1000,"Medium","Low"))</f>
        <v>High</v>
      </c>
      <c r="T8516" s="24" t="str">
        <f>IF(covid_19_india[[#This Row],[Daily New Cases]] = _xlfn.MAXIFS(covid_19_india[Daily New Cases], covid_19_india[State/UnionTerritory], covid_19_india[[#This Row],[State/UnionTerritory]]), "Yes", "")</f>
        <v/>
      </c>
      <c r="U8516" s="1">
        <v>44212</v>
      </c>
      <c r="V8516" s="24" t="str">
        <f>IF(C8516&lt;covid_19_india[[#This Row],[Vaccination Start Date]], "Pre-Vaccination", "Post-Vaccination")</f>
        <v>Post-Vaccination</v>
      </c>
      <c r="W8516" s="47">
        <f>IFERROR(covid_19_india[[#This Row],[Daily deaths]]/covid_19_india[[#This Row],[Daily New Cases]],0)</f>
        <v>3.3296337402885681E-3</v>
      </c>
    </row>
    <row r="8517" spans="1:23">
      <c r="A8517" s="24" t="str">
        <f t="shared" si="133"/>
        <v>Kerala_2021-02-21</v>
      </c>
      <c r="B8517">
        <v>11935</v>
      </c>
      <c r="C8517" s="23">
        <v>44248</v>
      </c>
      <c r="D8517" s="6">
        <v>0.33333333333333326</v>
      </c>
      <c r="E8517" t="s">
        <v>39</v>
      </c>
      <c r="F8517">
        <v>0</v>
      </c>
      <c r="G8517">
        <v>0</v>
      </c>
      <c r="H8517">
        <v>967630</v>
      </c>
      <c r="I8517">
        <f>IF(covid_19_india[[#This Row],[State/UnionTerritory]]=E8516,IF(covid_19_india[[#This Row],[Cured]]-H8516&lt;0,0,covid_19_india[[#This Row],[Cured]]-H8516),covid_19_india[[#This Row],[Cured]])</f>
        <v>5841</v>
      </c>
      <c r="J8517">
        <v>4074</v>
      </c>
      <c r="K8517">
        <f>IF(covid_19_india[[#This Row],[State/UnionTerritory]]=E8516,IF(covid_19_india[[#This Row],[Deaths]]-J8516&lt;0,0,covid_19_india[[#This Row],[Deaths]]-J8516), covid_19_india[[#This Row],[Deaths]])</f>
        <v>13</v>
      </c>
      <c r="L8517">
        <v>1030587</v>
      </c>
      <c r="M8517">
        <f>IF(covid_19_india[[#This Row],[State/UnionTerritory]]=E8516,IF(covid_19_india[[#This Row],[Confirmed]]-L8516&lt;0,0,covid_19_india[[#This Row],[Confirmed]]-L8516), covid_19_india[[#This Row],[Confirmed]])</f>
        <v>4650</v>
      </c>
      <c r="N8517" t="str">
        <f>TEXT(covid_19_india[[#This Row],[Date]], "mmmm")</f>
        <v>February</v>
      </c>
      <c r="O8517" t="str">
        <f>TEXT(covid_19_india[[#This Row],[Date]], "dddd")</f>
        <v>Sunday</v>
      </c>
      <c r="P8517">
        <f>covid_19_india[[#This Row],[Confirmed]]-covid_19_india[[#This Row],[Cured]]-covid_19_india[[#This Row],[Deaths]]</f>
        <v>58883</v>
      </c>
      <c r="Q8517" s="1">
        <f>MAX(covid_19_india[Date])</f>
        <v>44419</v>
      </c>
      <c r="R8517" t="str">
        <f>IF(covid_19_india[[#This Row],[Max date]]=covid_19_india[[#This Row],[Date]],"Yes","")</f>
        <v/>
      </c>
      <c r="S8517" t="str">
        <f>IF(covid_19_india[[#This Row],[Active Cases]]&gt;10000, "High", IF(covid_19_india[[#This Row],[Active Cases]]&gt;=1000,"Medium","Low"))</f>
        <v>High</v>
      </c>
      <c r="T8517" s="24" t="str">
        <f>IF(covid_19_india[[#This Row],[Daily New Cases]] = _xlfn.MAXIFS(covid_19_india[Daily New Cases], covid_19_india[State/UnionTerritory], covid_19_india[[#This Row],[State/UnionTerritory]]), "Yes", "")</f>
        <v/>
      </c>
      <c r="U8517" s="1">
        <v>44212</v>
      </c>
      <c r="V8517" s="24" t="str">
        <f>IF(C8517&lt;covid_19_india[[#This Row],[Vaccination Start Date]], "Pre-Vaccination", "Post-Vaccination")</f>
        <v>Post-Vaccination</v>
      </c>
      <c r="W8517" s="47">
        <f>IFERROR(covid_19_india[[#This Row],[Daily deaths]]/covid_19_india[[#This Row],[Daily New Cases]],0)</f>
        <v>2.7956989247311828E-3</v>
      </c>
    </row>
    <row r="8518" spans="1:23">
      <c r="A8518" s="24" t="str">
        <f t="shared" ref="A8518:A8581" si="134">TRIM(E8518) &amp; "_" &amp; TEXT(C8518, "yyyy-mm-dd")</f>
        <v>Kerala_2021-02-22</v>
      </c>
      <c r="B8518">
        <v>11971</v>
      </c>
      <c r="C8518" s="23">
        <v>44249</v>
      </c>
      <c r="D8518" s="6">
        <v>0.33333333333333326</v>
      </c>
      <c r="E8518" t="s">
        <v>39</v>
      </c>
      <c r="F8518">
        <v>0</v>
      </c>
      <c r="G8518">
        <v>0</v>
      </c>
      <c r="H8518">
        <v>971975</v>
      </c>
      <c r="I8518">
        <f>IF(covid_19_india[[#This Row],[State/UnionTerritory]]=E8517,IF(covid_19_india[[#This Row],[Cured]]-H8517&lt;0,0,covid_19_india[[#This Row],[Cured]]-H8517),covid_19_india[[#This Row],[Cured]])</f>
        <v>4345</v>
      </c>
      <c r="J8518">
        <v>4089</v>
      </c>
      <c r="K8518">
        <f>IF(covid_19_india[[#This Row],[State/UnionTerritory]]=E8517,IF(covid_19_india[[#This Row],[Deaths]]-J8517&lt;0,0,covid_19_india[[#This Row],[Deaths]]-J8517), covid_19_india[[#This Row],[Deaths]])</f>
        <v>15</v>
      </c>
      <c r="L8518">
        <v>1034657</v>
      </c>
      <c r="M8518">
        <f>IF(covid_19_india[[#This Row],[State/UnionTerritory]]=E8517,IF(covid_19_india[[#This Row],[Confirmed]]-L8517&lt;0,0,covid_19_india[[#This Row],[Confirmed]]-L8517), covid_19_india[[#This Row],[Confirmed]])</f>
        <v>4070</v>
      </c>
      <c r="N8518" t="str">
        <f>TEXT(covid_19_india[[#This Row],[Date]], "mmmm")</f>
        <v>February</v>
      </c>
      <c r="O8518" t="str">
        <f>TEXT(covid_19_india[[#This Row],[Date]], "dddd")</f>
        <v>Monday</v>
      </c>
      <c r="P8518">
        <f>covid_19_india[[#This Row],[Confirmed]]-covid_19_india[[#This Row],[Cured]]-covid_19_india[[#This Row],[Deaths]]</f>
        <v>58593</v>
      </c>
      <c r="Q8518" s="1">
        <f>MAX(covid_19_india[Date])</f>
        <v>44419</v>
      </c>
      <c r="R8518" t="str">
        <f>IF(covid_19_india[[#This Row],[Max date]]=covid_19_india[[#This Row],[Date]],"Yes","")</f>
        <v/>
      </c>
      <c r="S8518" t="str">
        <f>IF(covid_19_india[[#This Row],[Active Cases]]&gt;10000, "High", IF(covid_19_india[[#This Row],[Active Cases]]&gt;=1000,"Medium","Low"))</f>
        <v>High</v>
      </c>
      <c r="T8518" s="24" t="str">
        <f>IF(covid_19_india[[#This Row],[Daily New Cases]] = _xlfn.MAXIFS(covid_19_india[Daily New Cases], covid_19_india[State/UnionTerritory], covid_19_india[[#This Row],[State/UnionTerritory]]), "Yes", "")</f>
        <v/>
      </c>
      <c r="U8518" s="1">
        <v>44212</v>
      </c>
      <c r="V8518" s="24" t="str">
        <f>IF(C8518&lt;covid_19_india[[#This Row],[Vaccination Start Date]], "Pre-Vaccination", "Post-Vaccination")</f>
        <v>Post-Vaccination</v>
      </c>
      <c r="W8518" s="47">
        <f>IFERROR(covid_19_india[[#This Row],[Daily deaths]]/covid_19_india[[#This Row],[Daily New Cases]],0)</f>
        <v>3.6855036855036856E-3</v>
      </c>
    </row>
    <row r="8519" spans="1:23">
      <c r="A8519" s="24" t="str">
        <f t="shared" si="134"/>
        <v>Kerala_2021-02-23</v>
      </c>
      <c r="B8519">
        <v>12007</v>
      </c>
      <c r="C8519" s="23">
        <v>44250</v>
      </c>
      <c r="D8519" s="6">
        <v>0.33333333333333326</v>
      </c>
      <c r="E8519" t="s">
        <v>39</v>
      </c>
      <c r="F8519">
        <v>0</v>
      </c>
      <c r="G8519">
        <v>0</v>
      </c>
      <c r="H8519">
        <v>977012</v>
      </c>
      <c r="I8519">
        <f>IF(covid_19_india[[#This Row],[State/UnionTerritory]]=E8518,IF(covid_19_india[[#This Row],[Cured]]-H8518&lt;0,0,covid_19_india[[#This Row],[Cured]]-H8518),covid_19_india[[#This Row],[Cured]])</f>
        <v>5037</v>
      </c>
      <c r="J8519">
        <v>4105</v>
      </c>
      <c r="K8519">
        <f>IF(covid_19_india[[#This Row],[State/UnionTerritory]]=E8518,IF(covid_19_india[[#This Row],[Deaths]]-J8518&lt;0,0,covid_19_india[[#This Row],[Deaths]]-J8518), covid_19_india[[#This Row],[Deaths]])</f>
        <v>16</v>
      </c>
      <c r="L8519">
        <v>1036869</v>
      </c>
      <c r="M8519">
        <f>IF(covid_19_india[[#This Row],[State/UnionTerritory]]=E8518,IF(covid_19_india[[#This Row],[Confirmed]]-L8518&lt;0,0,covid_19_india[[#This Row],[Confirmed]]-L8518), covid_19_india[[#This Row],[Confirmed]])</f>
        <v>2212</v>
      </c>
      <c r="N8519" t="str">
        <f>TEXT(covid_19_india[[#This Row],[Date]], "mmmm")</f>
        <v>February</v>
      </c>
      <c r="O8519" t="str">
        <f>TEXT(covid_19_india[[#This Row],[Date]], "dddd")</f>
        <v>Tuesday</v>
      </c>
      <c r="P8519">
        <f>covid_19_india[[#This Row],[Confirmed]]-covid_19_india[[#This Row],[Cured]]-covid_19_india[[#This Row],[Deaths]]</f>
        <v>55752</v>
      </c>
      <c r="Q8519" s="1">
        <f>MAX(covid_19_india[Date])</f>
        <v>44419</v>
      </c>
      <c r="R8519" t="str">
        <f>IF(covid_19_india[[#This Row],[Max date]]=covid_19_india[[#This Row],[Date]],"Yes","")</f>
        <v/>
      </c>
      <c r="S8519" t="str">
        <f>IF(covid_19_india[[#This Row],[Active Cases]]&gt;10000, "High", IF(covid_19_india[[#This Row],[Active Cases]]&gt;=1000,"Medium","Low"))</f>
        <v>High</v>
      </c>
      <c r="T8519" s="24" t="str">
        <f>IF(covid_19_india[[#This Row],[Daily New Cases]] = _xlfn.MAXIFS(covid_19_india[Daily New Cases], covid_19_india[State/UnionTerritory], covid_19_india[[#This Row],[State/UnionTerritory]]), "Yes", "")</f>
        <v/>
      </c>
      <c r="U8519" s="1">
        <v>44212</v>
      </c>
      <c r="V8519" s="24" t="str">
        <f>IF(C8519&lt;covid_19_india[[#This Row],[Vaccination Start Date]], "Pre-Vaccination", "Post-Vaccination")</f>
        <v>Post-Vaccination</v>
      </c>
      <c r="W8519" s="47">
        <f>IFERROR(covid_19_india[[#This Row],[Daily deaths]]/covid_19_india[[#This Row],[Daily New Cases]],0)</f>
        <v>7.2332730560578659E-3</v>
      </c>
    </row>
    <row r="8520" spans="1:23">
      <c r="A8520" s="24" t="str">
        <f t="shared" si="134"/>
        <v>Kerala_2021-02-24</v>
      </c>
      <c r="B8520">
        <v>12043</v>
      </c>
      <c r="C8520" s="23">
        <v>44251</v>
      </c>
      <c r="D8520" s="6">
        <v>0.33333333333333326</v>
      </c>
      <c r="E8520" t="s">
        <v>39</v>
      </c>
      <c r="F8520">
        <v>0</v>
      </c>
      <c r="G8520">
        <v>0</v>
      </c>
      <c r="H8520">
        <v>981835</v>
      </c>
      <c r="I8520">
        <f>IF(covid_19_india[[#This Row],[State/UnionTerritory]]=E8519,IF(covid_19_india[[#This Row],[Cured]]-H8519&lt;0,0,covid_19_india[[#This Row],[Cured]]-H8519),covid_19_india[[#This Row],[Cured]])</f>
        <v>4823</v>
      </c>
      <c r="J8520">
        <v>4119</v>
      </c>
      <c r="K8520">
        <f>IF(covid_19_india[[#This Row],[State/UnionTerritory]]=E8519,IF(covid_19_india[[#This Row],[Deaths]]-J8519&lt;0,0,covid_19_india[[#This Row],[Deaths]]-J8519), covid_19_india[[#This Row],[Deaths]])</f>
        <v>14</v>
      </c>
      <c r="L8520">
        <v>1040903</v>
      </c>
      <c r="M8520">
        <f>IF(covid_19_india[[#This Row],[State/UnionTerritory]]=E8519,IF(covid_19_india[[#This Row],[Confirmed]]-L8519&lt;0,0,covid_19_india[[#This Row],[Confirmed]]-L8519), covid_19_india[[#This Row],[Confirmed]])</f>
        <v>4034</v>
      </c>
      <c r="N8520" t="str">
        <f>TEXT(covid_19_india[[#This Row],[Date]], "mmmm")</f>
        <v>February</v>
      </c>
      <c r="O8520" t="str">
        <f>TEXT(covid_19_india[[#This Row],[Date]], "dddd")</f>
        <v>Wednesday</v>
      </c>
      <c r="P8520">
        <f>covid_19_india[[#This Row],[Confirmed]]-covid_19_india[[#This Row],[Cured]]-covid_19_india[[#This Row],[Deaths]]</f>
        <v>54949</v>
      </c>
      <c r="Q8520" s="1">
        <f>MAX(covid_19_india[Date])</f>
        <v>44419</v>
      </c>
      <c r="R8520" t="str">
        <f>IF(covid_19_india[[#This Row],[Max date]]=covid_19_india[[#This Row],[Date]],"Yes","")</f>
        <v/>
      </c>
      <c r="S8520" t="str">
        <f>IF(covid_19_india[[#This Row],[Active Cases]]&gt;10000, "High", IF(covid_19_india[[#This Row],[Active Cases]]&gt;=1000,"Medium","Low"))</f>
        <v>High</v>
      </c>
      <c r="T8520" s="24" t="str">
        <f>IF(covid_19_india[[#This Row],[Daily New Cases]] = _xlfn.MAXIFS(covid_19_india[Daily New Cases], covid_19_india[State/UnionTerritory], covid_19_india[[#This Row],[State/UnionTerritory]]), "Yes", "")</f>
        <v/>
      </c>
      <c r="U8520" s="1">
        <v>44212</v>
      </c>
      <c r="V8520" s="24" t="str">
        <f>IF(C8520&lt;covid_19_india[[#This Row],[Vaccination Start Date]], "Pre-Vaccination", "Post-Vaccination")</f>
        <v>Post-Vaccination</v>
      </c>
      <c r="W8520" s="47">
        <f>IFERROR(covid_19_india[[#This Row],[Daily deaths]]/covid_19_india[[#This Row],[Daily New Cases]],0)</f>
        <v>3.4705007436787306E-3</v>
      </c>
    </row>
    <row r="8521" spans="1:23">
      <c r="A8521" s="24" t="str">
        <f t="shared" si="134"/>
        <v>Kerala_2021-02-25</v>
      </c>
      <c r="B8521">
        <v>12079</v>
      </c>
      <c r="C8521" s="23">
        <v>44252</v>
      </c>
      <c r="D8521" s="6">
        <v>0.33333333333333326</v>
      </c>
      <c r="E8521" t="s">
        <v>39</v>
      </c>
      <c r="F8521">
        <v>0</v>
      </c>
      <c r="G8521">
        <v>0</v>
      </c>
      <c r="H8521">
        <v>987720</v>
      </c>
      <c r="I8521">
        <f>IF(covid_19_india[[#This Row],[State/UnionTerritory]]=E8520,IF(covid_19_india[[#This Row],[Cured]]-H8520&lt;0,0,covid_19_india[[#This Row],[Cured]]-H8520),covid_19_india[[#This Row],[Cured]])</f>
        <v>5885</v>
      </c>
      <c r="J8521">
        <v>4136</v>
      </c>
      <c r="K8521">
        <f>IF(covid_19_india[[#This Row],[State/UnionTerritory]]=E8520,IF(covid_19_india[[#This Row],[Deaths]]-J8520&lt;0,0,covid_19_india[[#This Row],[Deaths]]-J8520), covid_19_india[[#This Row],[Deaths]])</f>
        <v>17</v>
      </c>
      <c r="L8521">
        <v>1045009</v>
      </c>
      <c r="M8521">
        <f>IF(covid_19_india[[#This Row],[State/UnionTerritory]]=E8520,IF(covid_19_india[[#This Row],[Confirmed]]-L8520&lt;0,0,covid_19_india[[#This Row],[Confirmed]]-L8520), covid_19_india[[#This Row],[Confirmed]])</f>
        <v>4106</v>
      </c>
      <c r="N8521" t="str">
        <f>TEXT(covid_19_india[[#This Row],[Date]], "mmmm")</f>
        <v>February</v>
      </c>
      <c r="O8521" t="str">
        <f>TEXT(covid_19_india[[#This Row],[Date]], "dddd")</f>
        <v>Thursday</v>
      </c>
      <c r="P8521">
        <f>covid_19_india[[#This Row],[Confirmed]]-covid_19_india[[#This Row],[Cured]]-covid_19_india[[#This Row],[Deaths]]</f>
        <v>53153</v>
      </c>
      <c r="Q8521" s="1">
        <f>MAX(covid_19_india[Date])</f>
        <v>44419</v>
      </c>
      <c r="R8521" t="str">
        <f>IF(covid_19_india[[#This Row],[Max date]]=covid_19_india[[#This Row],[Date]],"Yes","")</f>
        <v/>
      </c>
      <c r="S8521" t="str">
        <f>IF(covid_19_india[[#This Row],[Active Cases]]&gt;10000, "High", IF(covid_19_india[[#This Row],[Active Cases]]&gt;=1000,"Medium","Low"))</f>
        <v>High</v>
      </c>
      <c r="T8521" s="24" t="str">
        <f>IF(covid_19_india[[#This Row],[Daily New Cases]] = _xlfn.MAXIFS(covid_19_india[Daily New Cases], covid_19_india[State/UnionTerritory], covid_19_india[[#This Row],[State/UnionTerritory]]), "Yes", "")</f>
        <v/>
      </c>
      <c r="U8521" s="1">
        <v>44212</v>
      </c>
      <c r="V8521" s="24" t="str">
        <f>IF(C8521&lt;covid_19_india[[#This Row],[Vaccination Start Date]], "Pre-Vaccination", "Post-Vaccination")</f>
        <v>Post-Vaccination</v>
      </c>
      <c r="W8521" s="47">
        <f>IFERROR(covid_19_india[[#This Row],[Daily deaths]]/covid_19_india[[#This Row],[Daily New Cases]],0)</f>
        <v>4.1402825133950317E-3</v>
      </c>
    </row>
    <row r="8522" spans="1:23">
      <c r="A8522" s="24" t="str">
        <f t="shared" si="134"/>
        <v>Kerala_2021-02-26</v>
      </c>
      <c r="B8522">
        <v>12115</v>
      </c>
      <c r="C8522" s="23">
        <v>44253</v>
      </c>
      <c r="D8522" s="6">
        <v>0.33333333333333326</v>
      </c>
      <c r="E8522" t="s">
        <v>39</v>
      </c>
      <c r="F8522">
        <v>0</v>
      </c>
      <c r="G8522">
        <v>0</v>
      </c>
      <c r="H8522">
        <v>992372</v>
      </c>
      <c r="I8522">
        <f>IF(covid_19_india[[#This Row],[State/UnionTerritory]]=E8521,IF(covid_19_india[[#This Row],[Cured]]-H8521&lt;0,0,covid_19_india[[#This Row],[Cured]]-H8521),covid_19_india[[#This Row],[Cured]])</f>
        <v>4652</v>
      </c>
      <c r="J8522">
        <v>4150</v>
      </c>
      <c r="K8522">
        <f>IF(covid_19_india[[#This Row],[State/UnionTerritory]]=E8521,IF(covid_19_india[[#This Row],[Deaths]]-J8521&lt;0,0,covid_19_india[[#This Row],[Deaths]]-J8521), covid_19_india[[#This Row],[Deaths]])</f>
        <v>14</v>
      </c>
      <c r="L8522">
        <v>1048686</v>
      </c>
      <c r="M8522">
        <f>IF(covid_19_india[[#This Row],[State/UnionTerritory]]=E8521,IF(covid_19_india[[#This Row],[Confirmed]]-L8521&lt;0,0,covid_19_india[[#This Row],[Confirmed]]-L8521), covid_19_india[[#This Row],[Confirmed]])</f>
        <v>3677</v>
      </c>
      <c r="N8522" t="str">
        <f>TEXT(covid_19_india[[#This Row],[Date]], "mmmm")</f>
        <v>February</v>
      </c>
      <c r="O8522" t="str">
        <f>TEXT(covid_19_india[[#This Row],[Date]], "dddd")</f>
        <v>Friday</v>
      </c>
      <c r="P8522">
        <f>covid_19_india[[#This Row],[Confirmed]]-covid_19_india[[#This Row],[Cured]]-covid_19_india[[#This Row],[Deaths]]</f>
        <v>52164</v>
      </c>
      <c r="Q8522" s="1">
        <f>MAX(covid_19_india[Date])</f>
        <v>44419</v>
      </c>
      <c r="R8522" t="str">
        <f>IF(covid_19_india[[#This Row],[Max date]]=covid_19_india[[#This Row],[Date]],"Yes","")</f>
        <v/>
      </c>
      <c r="S8522" t="str">
        <f>IF(covid_19_india[[#This Row],[Active Cases]]&gt;10000, "High", IF(covid_19_india[[#This Row],[Active Cases]]&gt;=1000,"Medium","Low"))</f>
        <v>High</v>
      </c>
      <c r="T8522" s="24" t="str">
        <f>IF(covid_19_india[[#This Row],[Daily New Cases]] = _xlfn.MAXIFS(covid_19_india[Daily New Cases], covid_19_india[State/UnionTerritory], covid_19_india[[#This Row],[State/UnionTerritory]]), "Yes", "")</f>
        <v/>
      </c>
      <c r="U8522" s="1">
        <v>44212</v>
      </c>
      <c r="V8522" s="24" t="str">
        <f>IF(C8522&lt;covid_19_india[[#This Row],[Vaccination Start Date]], "Pre-Vaccination", "Post-Vaccination")</f>
        <v>Post-Vaccination</v>
      </c>
      <c r="W8522" s="47">
        <f>IFERROR(covid_19_india[[#This Row],[Daily deaths]]/covid_19_india[[#This Row],[Daily New Cases]],0)</f>
        <v>3.8074517269513189E-3</v>
      </c>
    </row>
    <row r="8523" spans="1:23">
      <c r="A8523" s="24" t="str">
        <f t="shared" si="134"/>
        <v>Kerala_2021-02-27</v>
      </c>
      <c r="B8523">
        <v>12151</v>
      </c>
      <c r="C8523" s="23">
        <v>44254</v>
      </c>
      <c r="D8523" s="6">
        <v>0.33333333333333326</v>
      </c>
      <c r="E8523" t="s">
        <v>39</v>
      </c>
      <c r="F8523">
        <v>0</v>
      </c>
      <c r="G8523">
        <v>0</v>
      </c>
      <c r="H8523">
        <v>996514</v>
      </c>
      <c r="I8523">
        <f>IF(covid_19_india[[#This Row],[State/UnionTerritory]]=E8522,IF(covid_19_india[[#This Row],[Cured]]-H8522&lt;0,0,covid_19_india[[#This Row],[Cured]]-H8522),covid_19_india[[#This Row],[Cured]])</f>
        <v>4142</v>
      </c>
      <c r="J8523">
        <v>4164</v>
      </c>
      <c r="K8523">
        <f>IF(covid_19_india[[#This Row],[State/UnionTerritory]]=E8522,IF(covid_19_india[[#This Row],[Deaths]]-J8522&lt;0,0,covid_19_india[[#This Row],[Deaths]]-J8522), covid_19_india[[#This Row],[Deaths]])</f>
        <v>14</v>
      </c>
      <c r="L8523">
        <v>1052357</v>
      </c>
      <c r="M8523">
        <f>IF(covid_19_india[[#This Row],[State/UnionTerritory]]=E8522,IF(covid_19_india[[#This Row],[Confirmed]]-L8522&lt;0,0,covid_19_india[[#This Row],[Confirmed]]-L8522), covid_19_india[[#This Row],[Confirmed]])</f>
        <v>3671</v>
      </c>
      <c r="N8523" t="str">
        <f>TEXT(covid_19_india[[#This Row],[Date]], "mmmm")</f>
        <v>February</v>
      </c>
      <c r="O8523" t="str">
        <f>TEXT(covid_19_india[[#This Row],[Date]], "dddd")</f>
        <v>Saturday</v>
      </c>
      <c r="P8523">
        <f>covid_19_india[[#This Row],[Confirmed]]-covid_19_india[[#This Row],[Cured]]-covid_19_india[[#This Row],[Deaths]]</f>
        <v>51679</v>
      </c>
      <c r="Q8523" s="1">
        <f>MAX(covid_19_india[Date])</f>
        <v>44419</v>
      </c>
      <c r="R8523" t="str">
        <f>IF(covid_19_india[[#This Row],[Max date]]=covid_19_india[[#This Row],[Date]],"Yes","")</f>
        <v/>
      </c>
      <c r="S8523" t="str">
        <f>IF(covid_19_india[[#This Row],[Active Cases]]&gt;10000, "High", IF(covid_19_india[[#This Row],[Active Cases]]&gt;=1000,"Medium","Low"))</f>
        <v>High</v>
      </c>
      <c r="T8523" s="24" t="str">
        <f>IF(covid_19_india[[#This Row],[Daily New Cases]] = _xlfn.MAXIFS(covid_19_india[Daily New Cases], covid_19_india[State/UnionTerritory], covid_19_india[[#This Row],[State/UnionTerritory]]), "Yes", "")</f>
        <v/>
      </c>
      <c r="U8523" s="1">
        <v>44212</v>
      </c>
      <c r="V8523" s="24" t="str">
        <f>IF(C8523&lt;covid_19_india[[#This Row],[Vaccination Start Date]], "Pre-Vaccination", "Post-Vaccination")</f>
        <v>Post-Vaccination</v>
      </c>
      <c r="W8523" s="47">
        <f>IFERROR(covid_19_india[[#This Row],[Daily deaths]]/covid_19_india[[#This Row],[Daily New Cases]],0)</f>
        <v>3.8136747480250611E-3</v>
      </c>
    </row>
    <row r="8524" spans="1:23">
      <c r="A8524" s="24" t="str">
        <f t="shared" si="134"/>
        <v>Kerala_2021-02-28</v>
      </c>
      <c r="B8524">
        <v>12187</v>
      </c>
      <c r="C8524" s="23">
        <v>44255</v>
      </c>
      <c r="D8524" s="6">
        <v>0.33333333333333326</v>
      </c>
      <c r="E8524" t="s">
        <v>39</v>
      </c>
      <c r="F8524">
        <v>0</v>
      </c>
      <c r="G8524">
        <v>0</v>
      </c>
      <c r="H8524">
        <v>1001164</v>
      </c>
      <c r="I8524">
        <f>IF(covid_19_india[[#This Row],[State/UnionTerritory]]=E8523,IF(covid_19_india[[#This Row],[Cured]]-H8523&lt;0,0,covid_19_india[[#This Row],[Cured]]-H8523),covid_19_india[[#This Row],[Cured]])</f>
        <v>4650</v>
      </c>
      <c r="J8524">
        <v>4182</v>
      </c>
      <c r="K8524">
        <f>IF(covid_19_india[[#This Row],[State/UnionTerritory]]=E8523,IF(covid_19_india[[#This Row],[Deaths]]-J8523&lt;0,0,covid_19_india[[#This Row],[Deaths]]-J8523), covid_19_india[[#This Row],[Deaths]])</f>
        <v>18</v>
      </c>
      <c r="L8524">
        <v>1056149</v>
      </c>
      <c r="M8524">
        <f>IF(covid_19_india[[#This Row],[State/UnionTerritory]]=E8523,IF(covid_19_india[[#This Row],[Confirmed]]-L8523&lt;0,0,covid_19_india[[#This Row],[Confirmed]]-L8523), covid_19_india[[#This Row],[Confirmed]])</f>
        <v>3792</v>
      </c>
      <c r="N8524" t="str">
        <f>TEXT(covid_19_india[[#This Row],[Date]], "mmmm")</f>
        <v>February</v>
      </c>
      <c r="O8524" t="str">
        <f>TEXT(covid_19_india[[#This Row],[Date]], "dddd")</f>
        <v>Sunday</v>
      </c>
      <c r="P8524">
        <f>covid_19_india[[#This Row],[Confirmed]]-covid_19_india[[#This Row],[Cured]]-covid_19_india[[#This Row],[Deaths]]</f>
        <v>50803</v>
      </c>
      <c r="Q8524" s="1">
        <f>MAX(covid_19_india[Date])</f>
        <v>44419</v>
      </c>
      <c r="R8524" t="str">
        <f>IF(covid_19_india[[#This Row],[Max date]]=covid_19_india[[#This Row],[Date]],"Yes","")</f>
        <v/>
      </c>
      <c r="S8524" t="str">
        <f>IF(covid_19_india[[#This Row],[Active Cases]]&gt;10000, "High", IF(covid_19_india[[#This Row],[Active Cases]]&gt;=1000,"Medium","Low"))</f>
        <v>High</v>
      </c>
      <c r="T8524" s="24" t="str">
        <f>IF(covid_19_india[[#This Row],[Daily New Cases]] = _xlfn.MAXIFS(covid_19_india[Daily New Cases], covid_19_india[State/UnionTerritory], covid_19_india[[#This Row],[State/UnionTerritory]]), "Yes", "")</f>
        <v/>
      </c>
      <c r="U8524" s="1">
        <v>44212</v>
      </c>
      <c r="V8524" s="24" t="str">
        <f>IF(C8524&lt;covid_19_india[[#This Row],[Vaccination Start Date]], "Pre-Vaccination", "Post-Vaccination")</f>
        <v>Post-Vaccination</v>
      </c>
      <c r="W8524" s="47">
        <f>IFERROR(covid_19_india[[#This Row],[Daily deaths]]/covid_19_india[[#This Row],[Daily New Cases]],0)</f>
        <v>4.7468354430379748E-3</v>
      </c>
    </row>
    <row r="8525" spans="1:23">
      <c r="A8525" s="24" t="str">
        <f t="shared" si="134"/>
        <v>Kerala_2021-03-01</v>
      </c>
      <c r="B8525">
        <v>12223</v>
      </c>
      <c r="C8525" s="23">
        <v>44256</v>
      </c>
      <c r="D8525" s="6">
        <v>0.33333333333333326</v>
      </c>
      <c r="E8525" t="s">
        <v>39</v>
      </c>
      <c r="F8525">
        <v>0</v>
      </c>
      <c r="G8525">
        <v>0</v>
      </c>
      <c r="H8525">
        <v>1005497</v>
      </c>
      <c r="I8525">
        <f>IF(covid_19_india[[#This Row],[State/UnionTerritory]]=E8524,IF(covid_19_india[[#This Row],[Cured]]-H8524&lt;0,0,covid_19_india[[#This Row],[Cured]]-H8524),covid_19_india[[#This Row],[Cured]])</f>
        <v>4333</v>
      </c>
      <c r="J8525">
        <v>4197</v>
      </c>
      <c r="K8525">
        <f>IF(covid_19_india[[#This Row],[State/UnionTerritory]]=E8524,IF(covid_19_india[[#This Row],[Deaths]]-J8524&lt;0,0,covid_19_india[[#This Row],[Deaths]]-J8524), covid_19_india[[#This Row],[Deaths]])</f>
        <v>15</v>
      </c>
      <c r="L8525">
        <v>1059403</v>
      </c>
      <c r="M8525">
        <f>IF(covid_19_india[[#This Row],[State/UnionTerritory]]=E8524,IF(covid_19_india[[#This Row],[Confirmed]]-L8524&lt;0,0,covid_19_india[[#This Row],[Confirmed]]-L8524), covid_19_india[[#This Row],[Confirmed]])</f>
        <v>3254</v>
      </c>
      <c r="N8525" t="str">
        <f>TEXT(covid_19_india[[#This Row],[Date]], "mmmm")</f>
        <v>March</v>
      </c>
      <c r="O8525" t="str">
        <f>TEXT(covid_19_india[[#This Row],[Date]], "dddd")</f>
        <v>Monday</v>
      </c>
      <c r="P8525">
        <f>covid_19_india[[#This Row],[Confirmed]]-covid_19_india[[#This Row],[Cured]]-covid_19_india[[#This Row],[Deaths]]</f>
        <v>49709</v>
      </c>
      <c r="Q8525" s="1">
        <f>MAX(covid_19_india[Date])</f>
        <v>44419</v>
      </c>
      <c r="R8525" t="str">
        <f>IF(covid_19_india[[#This Row],[Max date]]=covid_19_india[[#This Row],[Date]],"Yes","")</f>
        <v/>
      </c>
      <c r="S8525" t="str">
        <f>IF(covid_19_india[[#This Row],[Active Cases]]&gt;10000, "High", IF(covid_19_india[[#This Row],[Active Cases]]&gt;=1000,"Medium","Low"))</f>
        <v>High</v>
      </c>
      <c r="T8525" s="24" t="str">
        <f>IF(covid_19_india[[#This Row],[Daily New Cases]] = _xlfn.MAXIFS(covid_19_india[Daily New Cases], covid_19_india[State/UnionTerritory], covid_19_india[[#This Row],[State/UnionTerritory]]), "Yes", "")</f>
        <v/>
      </c>
      <c r="U8525" s="1">
        <v>44212</v>
      </c>
      <c r="V8525" s="24" t="str">
        <f>IF(C8525&lt;covid_19_india[[#This Row],[Vaccination Start Date]], "Pre-Vaccination", "Post-Vaccination")</f>
        <v>Post-Vaccination</v>
      </c>
      <c r="W8525" s="47">
        <f>IFERROR(covid_19_india[[#This Row],[Daily deaths]]/covid_19_india[[#This Row],[Daily New Cases]],0)</f>
        <v>4.6097111247695149E-3</v>
      </c>
    </row>
    <row r="8526" spans="1:23">
      <c r="A8526" s="24" t="str">
        <f t="shared" si="134"/>
        <v>Kerala_2021-03-02</v>
      </c>
      <c r="B8526">
        <v>12259</v>
      </c>
      <c r="C8526" s="23">
        <v>44257</v>
      </c>
      <c r="D8526" s="6">
        <v>0.33333333333333326</v>
      </c>
      <c r="E8526" t="s">
        <v>39</v>
      </c>
      <c r="F8526">
        <v>0</v>
      </c>
      <c r="G8526">
        <v>0</v>
      </c>
      <c r="H8526">
        <v>1008972</v>
      </c>
      <c r="I8526">
        <f>IF(covid_19_india[[#This Row],[State/UnionTerritory]]=E8525,IF(covid_19_india[[#This Row],[Cured]]-H8525&lt;0,0,covid_19_india[[#This Row],[Cured]]-H8525),covid_19_india[[#This Row],[Cured]])</f>
        <v>3475</v>
      </c>
      <c r="J8526">
        <v>4210</v>
      </c>
      <c r="K8526">
        <f>IF(covid_19_india[[#This Row],[State/UnionTerritory]]=E8525,IF(covid_19_india[[#This Row],[Deaths]]-J8525&lt;0,0,covid_19_india[[#This Row],[Deaths]]-J8525), covid_19_india[[#This Row],[Deaths]])</f>
        <v>13</v>
      </c>
      <c r="L8526">
        <v>1061341</v>
      </c>
      <c r="M8526">
        <f>IF(covid_19_india[[#This Row],[State/UnionTerritory]]=E8525,IF(covid_19_india[[#This Row],[Confirmed]]-L8525&lt;0,0,covid_19_india[[#This Row],[Confirmed]]-L8525), covid_19_india[[#This Row],[Confirmed]])</f>
        <v>1938</v>
      </c>
      <c r="N8526" t="str">
        <f>TEXT(covid_19_india[[#This Row],[Date]], "mmmm")</f>
        <v>March</v>
      </c>
      <c r="O8526" t="str">
        <f>TEXT(covid_19_india[[#This Row],[Date]], "dddd")</f>
        <v>Tuesday</v>
      </c>
      <c r="P8526">
        <f>covid_19_india[[#This Row],[Confirmed]]-covid_19_india[[#This Row],[Cured]]-covid_19_india[[#This Row],[Deaths]]</f>
        <v>48159</v>
      </c>
      <c r="Q8526" s="1">
        <f>MAX(covid_19_india[Date])</f>
        <v>44419</v>
      </c>
      <c r="R8526" t="str">
        <f>IF(covid_19_india[[#This Row],[Max date]]=covid_19_india[[#This Row],[Date]],"Yes","")</f>
        <v/>
      </c>
      <c r="S8526" t="str">
        <f>IF(covid_19_india[[#This Row],[Active Cases]]&gt;10000, "High", IF(covid_19_india[[#This Row],[Active Cases]]&gt;=1000,"Medium","Low"))</f>
        <v>High</v>
      </c>
      <c r="T8526" s="24" t="str">
        <f>IF(covid_19_india[[#This Row],[Daily New Cases]] = _xlfn.MAXIFS(covid_19_india[Daily New Cases], covid_19_india[State/UnionTerritory], covid_19_india[[#This Row],[State/UnionTerritory]]), "Yes", "")</f>
        <v/>
      </c>
      <c r="U8526" s="1">
        <v>44212</v>
      </c>
      <c r="V8526" s="24" t="str">
        <f>IF(C8526&lt;covid_19_india[[#This Row],[Vaccination Start Date]], "Pre-Vaccination", "Post-Vaccination")</f>
        <v>Post-Vaccination</v>
      </c>
      <c r="W8526" s="47">
        <f>IFERROR(covid_19_india[[#This Row],[Daily deaths]]/covid_19_india[[#This Row],[Daily New Cases]],0)</f>
        <v>6.7079463364293082E-3</v>
      </c>
    </row>
    <row r="8527" spans="1:23">
      <c r="A8527" s="24" t="str">
        <f t="shared" si="134"/>
        <v>Kerala_2021-03-03</v>
      </c>
      <c r="B8527">
        <v>12295</v>
      </c>
      <c r="C8527" s="23">
        <v>44258</v>
      </c>
      <c r="D8527" s="6">
        <v>0.33333333333333326</v>
      </c>
      <c r="E8527" t="s">
        <v>39</v>
      </c>
      <c r="F8527">
        <v>0</v>
      </c>
      <c r="G8527">
        <v>0</v>
      </c>
      <c r="H8527">
        <v>1012484</v>
      </c>
      <c r="I8527">
        <f>IF(covid_19_india[[#This Row],[State/UnionTerritory]]=E8526,IF(covid_19_india[[#This Row],[Cured]]-H8526&lt;0,0,covid_19_india[[#This Row],[Cured]]-H8526),covid_19_india[[#This Row],[Cured]])</f>
        <v>3512</v>
      </c>
      <c r="J8527">
        <v>4226</v>
      </c>
      <c r="K8527">
        <f>IF(covid_19_india[[#This Row],[State/UnionTerritory]]=E8526,IF(covid_19_india[[#This Row],[Deaths]]-J8526&lt;0,0,covid_19_india[[#This Row],[Deaths]]-J8526), covid_19_india[[#This Row],[Deaths]])</f>
        <v>16</v>
      </c>
      <c r="L8527">
        <v>1064279</v>
      </c>
      <c r="M8527">
        <f>IF(covid_19_india[[#This Row],[State/UnionTerritory]]=E8526,IF(covid_19_india[[#This Row],[Confirmed]]-L8526&lt;0,0,covid_19_india[[#This Row],[Confirmed]]-L8526), covid_19_india[[#This Row],[Confirmed]])</f>
        <v>2938</v>
      </c>
      <c r="N8527" t="str">
        <f>TEXT(covid_19_india[[#This Row],[Date]], "mmmm")</f>
        <v>March</v>
      </c>
      <c r="O8527" t="str">
        <f>TEXT(covid_19_india[[#This Row],[Date]], "dddd")</f>
        <v>Wednesday</v>
      </c>
      <c r="P8527">
        <f>covid_19_india[[#This Row],[Confirmed]]-covid_19_india[[#This Row],[Cured]]-covid_19_india[[#This Row],[Deaths]]</f>
        <v>47569</v>
      </c>
      <c r="Q8527" s="1">
        <f>MAX(covid_19_india[Date])</f>
        <v>44419</v>
      </c>
      <c r="R8527" t="str">
        <f>IF(covid_19_india[[#This Row],[Max date]]=covid_19_india[[#This Row],[Date]],"Yes","")</f>
        <v/>
      </c>
      <c r="S8527" t="str">
        <f>IF(covid_19_india[[#This Row],[Active Cases]]&gt;10000, "High", IF(covid_19_india[[#This Row],[Active Cases]]&gt;=1000,"Medium","Low"))</f>
        <v>High</v>
      </c>
      <c r="T8527" s="24" t="str">
        <f>IF(covid_19_india[[#This Row],[Daily New Cases]] = _xlfn.MAXIFS(covid_19_india[Daily New Cases], covid_19_india[State/UnionTerritory], covid_19_india[[#This Row],[State/UnionTerritory]]), "Yes", "")</f>
        <v/>
      </c>
      <c r="U8527" s="1">
        <v>44212</v>
      </c>
      <c r="V8527" s="24" t="str">
        <f>IF(C8527&lt;covid_19_india[[#This Row],[Vaccination Start Date]], "Pre-Vaccination", "Post-Vaccination")</f>
        <v>Post-Vaccination</v>
      </c>
      <c r="W8527" s="47">
        <f>IFERROR(covid_19_india[[#This Row],[Daily deaths]]/covid_19_india[[#This Row],[Daily New Cases]],0)</f>
        <v>5.445881552076242E-3</v>
      </c>
    </row>
    <row r="8528" spans="1:23">
      <c r="A8528" s="24" t="str">
        <f t="shared" si="134"/>
        <v>Kerala_2021-03-04</v>
      </c>
      <c r="B8528">
        <v>12331</v>
      </c>
      <c r="C8528" s="23">
        <v>44259</v>
      </c>
      <c r="D8528" s="6">
        <v>0.33333333333333326</v>
      </c>
      <c r="E8528" t="s">
        <v>39</v>
      </c>
      <c r="F8528">
        <v>0</v>
      </c>
      <c r="G8528">
        <v>0</v>
      </c>
      <c r="H8528">
        <v>1016515</v>
      </c>
      <c r="I8528">
        <f>IF(covid_19_india[[#This Row],[State/UnionTerritory]]=E8527,IF(covid_19_india[[#This Row],[Cured]]-H8527&lt;0,0,covid_19_india[[#This Row],[Cured]]-H8527),covid_19_india[[#This Row],[Cured]])</f>
        <v>4031</v>
      </c>
      <c r="J8528">
        <v>4241</v>
      </c>
      <c r="K8528">
        <f>IF(covid_19_india[[#This Row],[State/UnionTerritory]]=E8527,IF(covid_19_india[[#This Row],[Deaths]]-J8527&lt;0,0,covid_19_india[[#This Row],[Deaths]]-J8527), covid_19_india[[#This Row],[Deaths]])</f>
        <v>15</v>
      </c>
      <c r="L8528">
        <v>1067044</v>
      </c>
      <c r="M8528">
        <f>IF(covid_19_india[[#This Row],[State/UnionTerritory]]=E8527,IF(covid_19_india[[#This Row],[Confirmed]]-L8527&lt;0,0,covid_19_india[[#This Row],[Confirmed]]-L8527), covid_19_india[[#This Row],[Confirmed]])</f>
        <v>2765</v>
      </c>
      <c r="N8528" t="str">
        <f>TEXT(covid_19_india[[#This Row],[Date]], "mmmm")</f>
        <v>March</v>
      </c>
      <c r="O8528" t="str">
        <f>TEXT(covid_19_india[[#This Row],[Date]], "dddd")</f>
        <v>Thursday</v>
      </c>
      <c r="P8528">
        <f>covid_19_india[[#This Row],[Confirmed]]-covid_19_india[[#This Row],[Cured]]-covid_19_india[[#This Row],[Deaths]]</f>
        <v>46288</v>
      </c>
      <c r="Q8528" s="1">
        <f>MAX(covid_19_india[Date])</f>
        <v>44419</v>
      </c>
      <c r="R8528" t="str">
        <f>IF(covid_19_india[[#This Row],[Max date]]=covid_19_india[[#This Row],[Date]],"Yes","")</f>
        <v/>
      </c>
      <c r="S8528" t="str">
        <f>IF(covid_19_india[[#This Row],[Active Cases]]&gt;10000, "High", IF(covid_19_india[[#This Row],[Active Cases]]&gt;=1000,"Medium","Low"))</f>
        <v>High</v>
      </c>
      <c r="T8528" s="24" t="str">
        <f>IF(covid_19_india[[#This Row],[Daily New Cases]] = _xlfn.MAXIFS(covid_19_india[Daily New Cases], covid_19_india[State/UnionTerritory], covid_19_india[[#This Row],[State/UnionTerritory]]), "Yes", "")</f>
        <v/>
      </c>
      <c r="U8528" s="1">
        <v>44212</v>
      </c>
      <c r="V8528" s="24" t="str">
        <f>IF(C8528&lt;covid_19_india[[#This Row],[Vaccination Start Date]], "Pre-Vaccination", "Post-Vaccination")</f>
        <v>Post-Vaccination</v>
      </c>
      <c r="W8528" s="47">
        <f>IFERROR(covid_19_india[[#This Row],[Daily deaths]]/covid_19_india[[#This Row],[Daily New Cases]],0)</f>
        <v>5.4249547920433997E-3</v>
      </c>
    </row>
    <row r="8529" spans="1:23">
      <c r="A8529" s="24" t="str">
        <f t="shared" si="134"/>
        <v>Kerala_2021-03-05</v>
      </c>
      <c r="B8529">
        <v>12367</v>
      </c>
      <c r="C8529" s="23">
        <v>44260</v>
      </c>
      <c r="D8529" s="6">
        <v>0.33333333333333326</v>
      </c>
      <c r="E8529" t="s">
        <v>39</v>
      </c>
      <c r="F8529">
        <v>0</v>
      </c>
      <c r="G8529">
        <v>0</v>
      </c>
      <c r="H8529">
        <v>1020671</v>
      </c>
      <c r="I8529">
        <f>IF(covid_19_india[[#This Row],[State/UnionTerritory]]=E8528,IF(covid_19_india[[#This Row],[Cured]]-H8528&lt;0,0,covid_19_india[[#This Row],[Cured]]-H8528),covid_19_india[[#This Row],[Cured]])</f>
        <v>4156</v>
      </c>
      <c r="J8529">
        <v>4255</v>
      </c>
      <c r="K8529">
        <f>IF(covid_19_india[[#This Row],[State/UnionTerritory]]=E8528,IF(covid_19_india[[#This Row],[Deaths]]-J8528&lt;0,0,covid_19_india[[#This Row],[Deaths]]-J8528), covid_19_india[[#This Row],[Deaths]])</f>
        <v>14</v>
      </c>
      <c r="L8529">
        <v>1069660</v>
      </c>
      <c r="M8529">
        <f>IF(covid_19_india[[#This Row],[State/UnionTerritory]]=E8528,IF(covid_19_india[[#This Row],[Confirmed]]-L8528&lt;0,0,covid_19_india[[#This Row],[Confirmed]]-L8528), covid_19_india[[#This Row],[Confirmed]])</f>
        <v>2616</v>
      </c>
      <c r="N8529" t="str">
        <f>TEXT(covid_19_india[[#This Row],[Date]], "mmmm")</f>
        <v>March</v>
      </c>
      <c r="O8529" t="str">
        <f>TEXT(covid_19_india[[#This Row],[Date]], "dddd")</f>
        <v>Friday</v>
      </c>
      <c r="P8529">
        <f>covid_19_india[[#This Row],[Confirmed]]-covid_19_india[[#This Row],[Cured]]-covid_19_india[[#This Row],[Deaths]]</f>
        <v>44734</v>
      </c>
      <c r="Q8529" s="1">
        <f>MAX(covid_19_india[Date])</f>
        <v>44419</v>
      </c>
      <c r="R8529" t="str">
        <f>IF(covid_19_india[[#This Row],[Max date]]=covid_19_india[[#This Row],[Date]],"Yes","")</f>
        <v/>
      </c>
      <c r="S8529" t="str">
        <f>IF(covid_19_india[[#This Row],[Active Cases]]&gt;10000, "High", IF(covid_19_india[[#This Row],[Active Cases]]&gt;=1000,"Medium","Low"))</f>
        <v>High</v>
      </c>
      <c r="T8529" s="24" t="str">
        <f>IF(covid_19_india[[#This Row],[Daily New Cases]] = _xlfn.MAXIFS(covid_19_india[Daily New Cases], covid_19_india[State/UnionTerritory], covid_19_india[[#This Row],[State/UnionTerritory]]), "Yes", "")</f>
        <v/>
      </c>
      <c r="U8529" s="1">
        <v>44212</v>
      </c>
      <c r="V8529" s="24" t="str">
        <f>IF(C8529&lt;covid_19_india[[#This Row],[Vaccination Start Date]], "Pre-Vaccination", "Post-Vaccination")</f>
        <v>Post-Vaccination</v>
      </c>
      <c r="W8529" s="47">
        <f>IFERROR(covid_19_india[[#This Row],[Daily deaths]]/covid_19_india[[#This Row],[Daily New Cases]],0)</f>
        <v>5.3516819571865441E-3</v>
      </c>
    </row>
    <row r="8530" spans="1:23">
      <c r="A8530" s="24" t="str">
        <f t="shared" si="134"/>
        <v>Kerala_2021-03-06</v>
      </c>
      <c r="B8530">
        <v>12403</v>
      </c>
      <c r="C8530" s="23">
        <v>44261</v>
      </c>
      <c r="D8530" s="6">
        <v>0.33333333333333326</v>
      </c>
      <c r="E8530" t="s">
        <v>39</v>
      </c>
      <c r="F8530">
        <v>0</v>
      </c>
      <c r="G8530">
        <v>0</v>
      </c>
      <c r="H8530">
        <v>1024309</v>
      </c>
      <c r="I8530">
        <f>IF(covid_19_india[[#This Row],[State/UnionTerritory]]=E8529,IF(covid_19_india[[#This Row],[Cured]]-H8529&lt;0,0,covid_19_india[[#This Row],[Cured]]-H8529),covid_19_india[[#This Row],[Cured]])</f>
        <v>3638</v>
      </c>
      <c r="J8530">
        <v>4271</v>
      </c>
      <c r="K8530">
        <f>IF(covid_19_india[[#This Row],[State/UnionTerritory]]=E8529,IF(covid_19_india[[#This Row],[Deaths]]-J8529&lt;0,0,covid_19_india[[#This Row],[Deaths]]-J8529), covid_19_india[[#This Row],[Deaths]])</f>
        <v>16</v>
      </c>
      <c r="L8530">
        <v>1072436</v>
      </c>
      <c r="M8530">
        <f>IF(covid_19_india[[#This Row],[State/UnionTerritory]]=E8529,IF(covid_19_india[[#This Row],[Confirmed]]-L8529&lt;0,0,covid_19_india[[#This Row],[Confirmed]]-L8529), covid_19_india[[#This Row],[Confirmed]])</f>
        <v>2776</v>
      </c>
      <c r="N8530" t="str">
        <f>TEXT(covid_19_india[[#This Row],[Date]], "mmmm")</f>
        <v>March</v>
      </c>
      <c r="O8530" t="str">
        <f>TEXT(covid_19_india[[#This Row],[Date]], "dddd")</f>
        <v>Saturday</v>
      </c>
      <c r="P8530">
        <f>covid_19_india[[#This Row],[Confirmed]]-covid_19_india[[#This Row],[Cured]]-covid_19_india[[#This Row],[Deaths]]</f>
        <v>43856</v>
      </c>
      <c r="Q8530" s="1">
        <f>MAX(covid_19_india[Date])</f>
        <v>44419</v>
      </c>
      <c r="R8530" t="str">
        <f>IF(covid_19_india[[#This Row],[Max date]]=covid_19_india[[#This Row],[Date]],"Yes","")</f>
        <v/>
      </c>
      <c r="S8530" t="str">
        <f>IF(covid_19_india[[#This Row],[Active Cases]]&gt;10000, "High", IF(covid_19_india[[#This Row],[Active Cases]]&gt;=1000,"Medium","Low"))</f>
        <v>High</v>
      </c>
      <c r="T8530" s="24" t="str">
        <f>IF(covid_19_india[[#This Row],[Daily New Cases]] = _xlfn.MAXIFS(covid_19_india[Daily New Cases], covid_19_india[State/UnionTerritory], covid_19_india[[#This Row],[State/UnionTerritory]]), "Yes", "")</f>
        <v/>
      </c>
      <c r="U8530" s="1">
        <v>44212</v>
      </c>
      <c r="V8530" s="24" t="str">
        <f>IF(C8530&lt;covid_19_india[[#This Row],[Vaccination Start Date]], "Pre-Vaccination", "Post-Vaccination")</f>
        <v>Post-Vaccination</v>
      </c>
      <c r="W8530" s="47">
        <f>IFERROR(covid_19_india[[#This Row],[Daily deaths]]/covid_19_india[[#This Row],[Daily New Cases]],0)</f>
        <v>5.763688760806916E-3</v>
      </c>
    </row>
    <row r="8531" spans="1:23">
      <c r="A8531" s="24" t="str">
        <f t="shared" si="134"/>
        <v>Kerala_2021-03-07</v>
      </c>
      <c r="B8531">
        <v>12439</v>
      </c>
      <c r="C8531" s="23">
        <v>44262</v>
      </c>
      <c r="D8531" s="6">
        <v>0.33333333333333326</v>
      </c>
      <c r="E8531" t="s">
        <v>39</v>
      </c>
      <c r="F8531">
        <v>0</v>
      </c>
      <c r="G8531">
        <v>0</v>
      </c>
      <c r="H8531">
        <v>1027826</v>
      </c>
      <c r="I8531">
        <f>IF(covid_19_india[[#This Row],[State/UnionTerritory]]=E8530,IF(covid_19_india[[#This Row],[Cured]]-H8530&lt;0,0,covid_19_india[[#This Row],[Cured]]-H8530),covid_19_india[[#This Row],[Cured]])</f>
        <v>3517</v>
      </c>
      <c r="J8531">
        <v>4287</v>
      </c>
      <c r="K8531">
        <f>IF(covid_19_india[[#This Row],[State/UnionTerritory]]=E8530,IF(covid_19_india[[#This Row],[Deaths]]-J8530&lt;0,0,covid_19_india[[#This Row],[Deaths]]-J8530), covid_19_india[[#This Row],[Deaths]])</f>
        <v>16</v>
      </c>
      <c r="L8531">
        <v>1075227</v>
      </c>
      <c r="M8531">
        <f>IF(covid_19_india[[#This Row],[State/UnionTerritory]]=E8530,IF(covid_19_india[[#This Row],[Confirmed]]-L8530&lt;0,0,covid_19_india[[#This Row],[Confirmed]]-L8530), covid_19_india[[#This Row],[Confirmed]])</f>
        <v>2791</v>
      </c>
      <c r="N8531" t="str">
        <f>TEXT(covid_19_india[[#This Row],[Date]], "mmmm")</f>
        <v>March</v>
      </c>
      <c r="O8531" t="str">
        <f>TEXT(covid_19_india[[#This Row],[Date]], "dddd")</f>
        <v>Sunday</v>
      </c>
      <c r="P8531">
        <f>covid_19_india[[#This Row],[Confirmed]]-covid_19_india[[#This Row],[Cured]]-covid_19_india[[#This Row],[Deaths]]</f>
        <v>43114</v>
      </c>
      <c r="Q8531" s="1">
        <f>MAX(covid_19_india[Date])</f>
        <v>44419</v>
      </c>
      <c r="R8531" t="str">
        <f>IF(covid_19_india[[#This Row],[Max date]]=covid_19_india[[#This Row],[Date]],"Yes","")</f>
        <v/>
      </c>
      <c r="S8531" t="str">
        <f>IF(covid_19_india[[#This Row],[Active Cases]]&gt;10000, "High", IF(covid_19_india[[#This Row],[Active Cases]]&gt;=1000,"Medium","Low"))</f>
        <v>High</v>
      </c>
      <c r="T8531" s="24" t="str">
        <f>IF(covid_19_india[[#This Row],[Daily New Cases]] = _xlfn.MAXIFS(covid_19_india[Daily New Cases], covid_19_india[State/UnionTerritory], covid_19_india[[#This Row],[State/UnionTerritory]]), "Yes", "")</f>
        <v/>
      </c>
      <c r="U8531" s="1">
        <v>44212</v>
      </c>
      <c r="V8531" s="24" t="str">
        <f>IF(C8531&lt;covid_19_india[[#This Row],[Vaccination Start Date]], "Pre-Vaccination", "Post-Vaccination")</f>
        <v>Post-Vaccination</v>
      </c>
      <c r="W8531" s="47">
        <f>IFERROR(covid_19_india[[#This Row],[Daily deaths]]/covid_19_india[[#This Row],[Daily New Cases]],0)</f>
        <v>5.7327122895019702E-3</v>
      </c>
    </row>
    <row r="8532" spans="1:23">
      <c r="A8532" s="24" t="str">
        <f t="shared" si="134"/>
        <v>Kerala_2021-03-08</v>
      </c>
      <c r="B8532">
        <v>12475</v>
      </c>
      <c r="C8532" s="23">
        <v>44263</v>
      </c>
      <c r="D8532" s="6">
        <v>0.33333333333333326</v>
      </c>
      <c r="E8532" t="s">
        <v>39</v>
      </c>
      <c r="F8532">
        <v>0</v>
      </c>
      <c r="G8532">
        <v>0</v>
      </c>
      <c r="H8532">
        <v>1031865</v>
      </c>
      <c r="I8532">
        <f>IF(covid_19_india[[#This Row],[State/UnionTerritory]]=E8531,IF(covid_19_india[[#This Row],[Cured]]-H8531&lt;0,0,covid_19_india[[#This Row],[Cured]]-H8531),covid_19_india[[#This Row],[Cured]])</f>
        <v>4039</v>
      </c>
      <c r="J8532">
        <v>4300</v>
      </c>
      <c r="K8532">
        <f>IF(covid_19_india[[#This Row],[State/UnionTerritory]]=E8531,IF(covid_19_india[[#This Row],[Deaths]]-J8531&lt;0,0,covid_19_india[[#This Row],[Deaths]]-J8531), covid_19_india[[#This Row],[Deaths]])</f>
        <v>13</v>
      </c>
      <c r="L8532">
        <v>1077327</v>
      </c>
      <c r="M8532">
        <f>IF(covid_19_india[[#This Row],[State/UnionTerritory]]=E8531,IF(covid_19_india[[#This Row],[Confirmed]]-L8531&lt;0,0,covid_19_india[[#This Row],[Confirmed]]-L8531), covid_19_india[[#This Row],[Confirmed]])</f>
        <v>2100</v>
      </c>
      <c r="N8532" t="str">
        <f>TEXT(covid_19_india[[#This Row],[Date]], "mmmm")</f>
        <v>March</v>
      </c>
      <c r="O8532" t="str">
        <f>TEXT(covid_19_india[[#This Row],[Date]], "dddd")</f>
        <v>Monday</v>
      </c>
      <c r="P8532">
        <f>covid_19_india[[#This Row],[Confirmed]]-covid_19_india[[#This Row],[Cured]]-covid_19_india[[#This Row],[Deaths]]</f>
        <v>41162</v>
      </c>
      <c r="Q8532" s="1">
        <f>MAX(covid_19_india[Date])</f>
        <v>44419</v>
      </c>
      <c r="R8532" t="str">
        <f>IF(covid_19_india[[#This Row],[Max date]]=covid_19_india[[#This Row],[Date]],"Yes","")</f>
        <v/>
      </c>
      <c r="S8532" t="str">
        <f>IF(covid_19_india[[#This Row],[Active Cases]]&gt;10000, "High", IF(covid_19_india[[#This Row],[Active Cases]]&gt;=1000,"Medium","Low"))</f>
        <v>High</v>
      </c>
      <c r="T8532" s="24" t="str">
        <f>IF(covid_19_india[[#This Row],[Daily New Cases]] = _xlfn.MAXIFS(covid_19_india[Daily New Cases], covid_19_india[State/UnionTerritory], covid_19_india[[#This Row],[State/UnionTerritory]]), "Yes", "")</f>
        <v/>
      </c>
      <c r="U8532" s="1">
        <v>44212</v>
      </c>
      <c r="V8532" s="24" t="str">
        <f>IF(C8532&lt;covid_19_india[[#This Row],[Vaccination Start Date]], "Pre-Vaccination", "Post-Vaccination")</f>
        <v>Post-Vaccination</v>
      </c>
      <c r="W8532" s="47">
        <f>IFERROR(covid_19_india[[#This Row],[Daily deaths]]/covid_19_india[[#This Row],[Daily New Cases]],0)</f>
        <v>6.1904761904761907E-3</v>
      </c>
    </row>
    <row r="8533" spans="1:23">
      <c r="A8533" s="24" t="str">
        <f t="shared" si="134"/>
        <v>Kerala_2021-03-09</v>
      </c>
      <c r="B8533">
        <v>12511</v>
      </c>
      <c r="C8533" s="23">
        <v>44264</v>
      </c>
      <c r="D8533" s="6">
        <v>0.33333333333333326</v>
      </c>
      <c r="E8533" t="s">
        <v>39</v>
      </c>
      <c r="F8533">
        <v>0</v>
      </c>
      <c r="G8533">
        <v>0</v>
      </c>
      <c r="H8533">
        <v>1034895</v>
      </c>
      <c r="I8533">
        <f>IF(covid_19_india[[#This Row],[State/UnionTerritory]]=E8532,IF(covid_19_india[[#This Row],[Cured]]-H8532&lt;0,0,covid_19_india[[#This Row],[Cured]]-H8532),covid_19_india[[#This Row],[Cured]])</f>
        <v>3030</v>
      </c>
      <c r="J8533">
        <v>4312</v>
      </c>
      <c r="K8533">
        <f>IF(covid_19_india[[#This Row],[State/UnionTerritory]]=E8532,IF(covid_19_india[[#This Row],[Deaths]]-J8532&lt;0,0,covid_19_india[[#This Row],[Deaths]]-J8532), covid_19_india[[#This Row],[Deaths]])</f>
        <v>12</v>
      </c>
      <c r="L8533">
        <v>1078739</v>
      </c>
      <c r="M8533">
        <f>IF(covid_19_india[[#This Row],[State/UnionTerritory]]=E8532,IF(covid_19_india[[#This Row],[Confirmed]]-L8532&lt;0,0,covid_19_india[[#This Row],[Confirmed]]-L8532), covid_19_india[[#This Row],[Confirmed]])</f>
        <v>1412</v>
      </c>
      <c r="N8533" t="str">
        <f>TEXT(covid_19_india[[#This Row],[Date]], "mmmm")</f>
        <v>March</v>
      </c>
      <c r="O8533" t="str">
        <f>TEXT(covid_19_india[[#This Row],[Date]], "dddd")</f>
        <v>Tuesday</v>
      </c>
      <c r="P8533">
        <f>covid_19_india[[#This Row],[Confirmed]]-covid_19_india[[#This Row],[Cured]]-covid_19_india[[#This Row],[Deaths]]</f>
        <v>39532</v>
      </c>
      <c r="Q8533" s="1">
        <f>MAX(covid_19_india[Date])</f>
        <v>44419</v>
      </c>
      <c r="R8533" t="str">
        <f>IF(covid_19_india[[#This Row],[Max date]]=covid_19_india[[#This Row],[Date]],"Yes","")</f>
        <v/>
      </c>
      <c r="S8533" t="str">
        <f>IF(covid_19_india[[#This Row],[Active Cases]]&gt;10000, "High", IF(covid_19_india[[#This Row],[Active Cases]]&gt;=1000,"Medium","Low"))</f>
        <v>High</v>
      </c>
      <c r="T8533" s="24" t="str">
        <f>IF(covid_19_india[[#This Row],[Daily New Cases]] = _xlfn.MAXIFS(covid_19_india[Daily New Cases], covid_19_india[State/UnionTerritory], covid_19_india[[#This Row],[State/UnionTerritory]]), "Yes", "")</f>
        <v/>
      </c>
      <c r="U8533" s="1">
        <v>44212</v>
      </c>
      <c r="V8533" s="24" t="str">
        <f>IF(C8533&lt;covid_19_india[[#This Row],[Vaccination Start Date]], "Pre-Vaccination", "Post-Vaccination")</f>
        <v>Post-Vaccination</v>
      </c>
      <c r="W8533" s="47">
        <f>IFERROR(covid_19_india[[#This Row],[Daily deaths]]/covid_19_india[[#This Row],[Daily New Cases]],0)</f>
        <v>8.4985835694051E-3</v>
      </c>
    </row>
    <row r="8534" spans="1:23">
      <c r="A8534" s="24" t="str">
        <f t="shared" si="134"/>
        <v>Kerala_2021-03-10</v>
      </c>
      <c r="B8534">
        <v>12547</v>
      </c>
      <c r="C8534" s="23">
        <v>44265</v>
      </c>
      <c r="D8534" s="6">
        <v>0.33333333333333326</v>
      </c>
      <c r="E8534" t="s">
        <v>39</v>
      </c>
      <c r="F8534">
        <v>0</v>
      </c>
      <c r="G8534">
        <v>0</v>
      </c>
      <c r="H8534">
        <v>1039281</v>
      </c>
      <c r="I8534">
        <f>IF(covid_19_india[[#This Row],[State/UnionTerritory]]=E8533,IF(covid_19_india[[#This Row],[Cured]]-H8533&lt;0,0,covid_19_india[[#This Row],[Cured]]-H8533),covid_19_india[[#This Row],[Cured]])</f>
        <v>4386</v>
      </c>
      <c r="J8534">
        <v>4328</v>
      </c>
      <c r="K8534">
        <f>IF(covid_19_india[[#This Row],[State/UnionTerritory]]=E8533,IF(covid_19_india[[#This Row],[Deaths]]-J8533&lt;0,0,covid_19_india[[#This Row],[Deaths]]-J8533), covid_19_india[[#This Row],[Deaths]])</f>
        <v>16</v>
      </c>
      <c r="L8534">
        <v>1081055</v>
      </c>
      <c r="M8534">
        <f>IF(covid_19_india[[#This Row],[State/UnionTerritory]]=E8533,IF(covid_19_india[[#This Row],[Confirmed]]-L8533&lt;0,0,covid_19_india[[#This Row],[Confirmed]]-L8533), covid_19_india[[#This Row],[Confirmed]])</f>
        <v>2316</v>
      </c>
      <c r="N8534" t="str">
        <f>TEXT(covid_19_india[[#This Row],[Date]], "mmmm")</f>
        <v>March</v>
      </c>
      <c r="O8534" t="str">
        <f>TEXT(covid_19_india[[#This Row],[Date]], "dddd")</f>
        <v>Wednesday</v>
      </c>
      <c r="P8534">
        <f>covid_19_india[[#This Row],[Confirmed]]-covid_19_india[[#This Row],[Cured]]-covid_19_india[[#This Row],[Deaths]]</f>
        <v>37446</v>
      </c>
      <c r="Q8534" s="1">
        <f>MAX(covid_19_india[Date])</f>
        <v>44419</v>
      </c>
      <c r="R8534" t="str">
        <f>IF(covid_19_india[[#This Row],[Max date]]=covid_19_india[[#This Row],[Date]],"Yes","")</f>
        <v/>
      </c>
      <c r="S8534" t="str">
        <f>IF(covid_19_india[[#This Row],[Active Cases]]&gt;10000, "High", IF(covid_19_india[[#This Row],[Active Cases]]&gt;=1000,"Medium","Low"))</f>
        <v>High</v>
      </c>
      <c r="T8534" s="24" t="str">
        <f>IF(covid_19_india[[#This Row],[Daily New Cases]] = _xlfn.MAXIFS(covid_19_india[Daily New Cases], covid_19_india[State/UnionTerritory], covid_19_india[[#This Row],[State/UnionTerritory]]), "Yes", "")</f>
        <v/>
      </c>
      <c r="U8534" s="1">
        <v>44212</v>
      </c>
      <c r="V8534" s="24" t="str">
        <f>IF(C8534&lt;covid_19_india[[#This Row],[Vaccination Start Date]], "Pre-Vaccination", "Post-Vaccination")</f>
        <v>Post-Vaccination</v>
      </c>
      <c r="W8534" s="47">
        <f>IFERROR(covid_19_india[[#This Row],[Daily deaths]]/covid_19_india[[#This Row],[Daily New Cases]],0)</f>
        <v>6.9084628670120895E-3</v>
      </c>
    </row>
    <row r="8535" spans="1:23">
      <c r="A8535" s="24" t="str">
        <f t="shared" si="134"/>
        <v>Kerala_2021-03-11</v>
      </c>
      <c r="B8535">
        <v>12583</v>
      </c>
      <c r="C8535" s="23">
        <v>44266</v>
      </c>
      <c r="D8535" s="6">
        <v>0.33333333333333326</v>
      </c>
      <c r="E8535" t="s">
        <v>39</v>
      </c>
      <c r="F8535">
        <v>0</v>
      </c>
      <c r="G8535">
        <v>0</v>
      </c>
      <c r="H8535">
        <v>1039281</v>
      </c>
      <c r="I8535">
        <f>IF(covid_19_india[[#This Row],[State/UnionTerritory]]=E8534,IF(covid_19_india[[#This Row],[Cured]]-H8534&lt;0,0,covid_19_india[[#This Row],[Cured]]-H8534),covid_19_india[[#This Row],[Cured]])</f>
        <v>0</v>
      </c>
      <c r="J8535">
        <v>4328</v>
      </c>
      <c r="K8535">
        <f>IF(covid_19_india[[#This Row],[State/UnionTerritory]]=E8534,IF(covid_19_india[[#This Row],[Deaths]]-J8534&lt;0,0,covid_19_india[[#This Row],[Deaths]]-J8534), covid_19_india[[#This Row],[Deaths]])</f>
        <v>0</v>
      </c>
      <c r="L8535">
        <v>1081055</v>
      </c>
      <c r="M8535">
        <f>IF(covid_19_india[[#This Row],[State/UnionTerritory]]=E8534,IF(covid_19_india[[#This Row],[Confirmed]]-L8534&lt;0,0,covid_19_india[[#This Row],[Confirmed]]-L8534), covid_19_india[[#This Row],[Confirmed]])</f>
        <v>0</v>
      </c>
      <c r="N8535" t="str">
        <f>TEXT(covid_19_india[[#This Row],[Date]], "mmmm")</f>
        <v>March</v>
      </c>
      <c r="O8535" t="str">
        <f>TEXT(covid_19_india[[#This Row],[Date]], "dddd")</f>
        <v>Thursday</v>
      </c>
      <c r="P8535">
        <f>covid_19_india[[#This Row],[Confirmed]]-covid_19_india[[#This Row],[Cured]]-covid_19_india[[#This Row],[Deaths]]</f>
        <v>37446</v>
      </c>
      <c r="Q8535" s="1">
        <f>MAX(covid_19_india[Date])</f>
        <v>44419</v>
      </c>
      <c r="R8535" t="str">
        <f>IF(covid_19_india[[#This Row],[Max date]]=covid_19_india[[#This Row],[Date]],"Yes","")</f>
        <v/>
      </c>
      <c r="S8535" t="str">
        <f>IF(covid_19_india[[#This Row],[Active Cases]]&gt;10000, "High", IF(covid_19_india[[#This Row],[Active Cases]]&gt;=1000,"Medium","Low"))</f>
        <v>High</v>
      </c>
      <c r="T8535" s="24" t="str">
        <f>IF(covid_19_india[[#This Row],[Daily New Cases]] = _xlfn.MAXIFS(covid_19_india[Daily New Cases], covid_19_india[State/UnionTerritory], covid_19_india[[#This Row],[State/UnionTerritory]]), "Yes", "")</f>
        <v/>
      </c>
      <c r="U8535" s="1">
        <v>44212</v>
      </c>
      <c r="V8535" s="24" t="str">
        <f>IF(C8535&lt;covid_19_india[[#This Row],[Vaccination Start Date]], "Pre-Vaccination", "Post-Vaccination")</f>
        <v>Post-Vaccination</v>
      </c>
      <c r="W8535" s="47">
        <f>IFERROR(covid_19_india[[#This Row],[Daily deaths]]/covid_19_india[[#This Row],[Daily New Cases]],0)</f>
        <v>0</v>
      </c>
    </row>
    <row r="8536" spans="1:23">
      <c r="A8536" s="24" t="str">
        <f t="shared" si="134"/>
        <v>Kerala_2021-03-12</v>
      </c>
      <c r="B8536">
        <v>12619</v>
      </c>
      <c r="C8536" s="23">
        <v>44267</v>
      </c>
      <c r="D8536" s="6">
        <v>0.33333333333333326</v>
      </c>
      <c r="E8536" t="s">
        <v>39</v>
      </c>
      <c r="F8536">
        <v>0</v>
      </c>
      <c r="G8536">
        <v>0</v>
      </c>
      <c r="H8536">
        <v>1043473</v>
      </c>
      <c r="I8536">
        <f>IF(covid_19_india[[#This Row],[State/UnionTerritory]]=E8535,IF(covid_19_india[[#This Row],[Cured]]-H8535&lt;0,0,covid_19_india[[#This Row],[Cured]]-H8535),covid_19_india[[#This Row],[Cured]])</f>
        <v>4192</v>
      </c>
      <c r="J8536">
        <v>4342</v>
      </c>
      <c r="K8536">
        <f>IF(covid_19_india[[#This Row],[State/UnionTerritory]]=E8535,IF(covid_19_india[[#This Row],[Deaths]]-J8535&lt;0,0,covid_19_india[[#This Row],[Deaths]]-J8535), covid_19_india[[#This Row],[Deaths]])</f>
        <v>14</v>
      </c>
      <c r="L8536">
        <v>1083530</v>
      </c>
      <c r="M8536">
        <f>IF(covid_19_india[[#This Row],[State/UnionTerritory]]=E8535,IF(covid_19_india[[#This Row],[Confirmed]]-L8535&lt;0,0,covid_19_india[[#This Row],[Confirmed]]-L8535), covid_19_india[[#This Row],[Confirmed]])</f>
        <v>2475</v>
      </c>
      <c r="N8536" t="str">
        <f>TEXT(covid_19_india[[#This Row],[Date]], "mmmm")</f>
        <v>March</v>
      </c>
      <c r="O8536" t="str">
        <f>TEXT(covid_19_india[[#This Row],[Date]], "dddd")</f>
        <v>Friday</v>
      </c>
      <c r="P8536">
        <f>covid_19_india[[#This Row],[Confirmed]]-covid_19_india[[#This Row],[Cured]]-covid_19_india[[#This Row],[Deaths]]</f>
        <v>35715</v>
      </c>
      <c r="Q8536" s="1">
        <f>MAX(covid_19_india[Date])</f>
        <v>44419</v>
      </c>
      <c r="R8536" t="str">
        <f>IF(covid_19_india[[#This Row],[Max date]]=covid_19_india[[#This Row],[Date]],"Yes","")</f>
        <v/>
      </c>
      <c r="S8536" t="str">
        <f>IF(covid_19_india[[#This Row],[Active Cases]]&gt;10000, "High", IF(covid_19_india[[#This Row],[Active Cases]]&gt;=1000,"Medium","Low"))</f>
        <v>High</v>
      </c>
      <c r="T8536" s="24" t="str">
        <f>IF(covid_19_india[[#This Row],[Daily New Cases]] = _xlfn.MAXIFS(covid_19_india[Daily New Cases], covid_19_india[State/UnionTerritory], covid_19_india[[#This Row],[State/UnionTerritory]]), "Yes", "")</f>
        <v/>
      </c>
      <c r="U8536" s="1">
        <v>44212</v>
      </c>
      <c r="V8536" s="24" t="str">
        <f>IF(C8536&lt;covid_19_india[[#This Row],[Vaccination Start Date]], "Pre-Vaccination", "Post-Vaccination")</f>
        <v>Post-Vaccination</v>
      </c>
      <c r="W8536" s="47">
        <f>IFERROR(covid_19_india[[#This Row],[Daily deaths]]/covid_19_india[[#This Row],[Daily New Cases]],0)</f>
        <v>5.6565656565656566E-3</v>
      </c>
    </row>
    <row r="8537" spans="1:23">
      <c r="A8537" s="24" t="str">
        <f t="shared" si="134"/>
        <v>Kerala_2021-03-13</v>
      </c>
      <c r="B8537">
        <v>12655</v>
      </c>
      <c r="C8537" s="23">
        <v>44268</v>
      </c>
      <c r="D8537" s="6">
        <v>0.33333333333333326</v>
      </c>
      <c r="E8537" t="s">
        <v>39</v>
      </c>
      <c r="F8537">
        <v>0</v>
      </c>
      <c r="G8537">
        <v>0</v>
      </c>
      <c r="H8537">
        <v>1050603</v>
      </c>
      <c r="I8537">
        <f>IF(covid_19_india[[#This Row],[State/UnionTerritory]]=E8536,IF(covid_19_india[[#This Row],[Cured]]-H8536&lt;0,0,covid_19_india[[#This Row],[Cured]]-H8536),covid_19_india[[#This Row],[Cured]])</f>
        <v>7130</v>
      </c>
      <c r="J8537">
        <v>4369</v>
      </c>
      <c r="K8537">
        <f>IF(covid_19_india[[#This Row],[State/UnionTerritory]]=E8536,IF(covid_19_india[[#This Row],[Deaths]]-J8536&lt;0,0,covid_19_india[[#This Row],[Deaths]]-J8536), covid_19_india[[#This Row],[Deaths]])</f>
        <v>27</v>
      </c>
      <c r="L8537">
        <v>1087443</v>
      </c>
      <c r="M8537">
        <f>IF(covid_19_india[[#This Row],[State/UnionTerritory]]=E8536,IF(covid_19_india[[#This Row],[Confirmed]]-L8536&lt;0,0,covid_19_india[[#This Row],[Confirmed]]-L8536), covid_19_india[[#This Row],[Confirmed]])</f>
        <v>3913</v>
      </c>
      <c r="N8537" t="str">
        <f>TEXT(covid_19_india[[#This Row],[Date]], "mmmm")</f>
        <v>March</v>
      </c>
      <c r="O8537" t="str">
        <f>TEXT(covid_19_india[[#This Row],[Date]], "dddd")</f>
        <v>Saturday</v>
      </c>
      <c r="P8537">
        <f>covid_19_india[[#This Row],[Confirmed]]-covid_19_india[[#This Row],[Cured]]-covid_19_india[[#This Row],[Deaths]]</f>
        <v>32471</v>
      </c>
      <c r="Q8537" s="1">
        <f>MAX(covid_19_india[Date])</f>
        <v>44419</v>
      </c>
      <c r="R8537" t="str">
        <f>IF(covid_19_india[[#This Row],[Max date]]=covid_19_india[[#This Row],[Date]],"Yes","")</f>
        <v/>
      </c>
      <c r="S8537" t="str">
        <f>IF(covid_19_india[[#This Row],[Active Cases]]&gt;10000, "High", IF(covid_19_india[[#This Row],[Active Cases]]&gt;=1000,"Medium","Low"))</f>
        <v>High</v>
      </c>
      <c r="T8537" s="24" t="str">
        <f>IF(covid_19_india[[#This Row],[Daily New Cases]] = _xlfn.MAXIFS(covid_19_india[Daily New Cases], covid_19_india[State/UnionTerritory], covid_19_india[[#This Row],[State/UnionTerritory]]), "Yes", "")</f>
        <v/>
      </c>
      <c r="U8537" s="1">
        <v>44212</v>
      </c>
      <c r="V8537" s="24" t="str">
        <f>IF(C8537&lt;covid_19_india[[#This Row],[Vaccination Start Date]], "Pre-Vaccination", "Post-Vaccination")</f>
        <v>Post-Vaccination</v>
      </c>
      <c r="W8537" s="47">
        <f>IFERROR(covid_19_india[[#This Row],[Daily deaths]]/covid_19_india[[#This Row],[Daily New Cases]],0)</f>
        <v>6.9000766675185281E-3</v>
      </c>
    </row>
    <row r="8538" spans="1:23">
      <c r="A8538" s="24" t="str">
        <f t="shared" si="134"/>
        <v>Kerala_2021-03-14</v>
      </c>
      <c r="B8538">
        <v>12691</v>
      </c>
      <c r="C8538" s="23">
        <v>44269</v>
      </c>
      <c r="D8538" s="6">
        <v>0.33333333333333326</v>
      </c>
      <c r="E8538" t="s">
        <v>39</v>
      </c>
      <c r="F8538">
        <v>0</v>
      </c>
      <c r="G8538">
        <v>0</v>
      </c>
      <c r="H8538">
        <v>1053859</v>
      </c>
      <c r="I8538">
        <f>IF(covid_19_india[[#This Row],[State/UnionTerritory]]=E8537,IF(covid_19_india[[#This Row],[Cured]]-H8537&lt;0,0,covid_19_india[[#This Row],[Cured]]-H8537),covid_19_india[[#This Row],[Cured]])</f>
        <v>3256</v>
      </c>
      <c r="J8538">
        <v>4381</v>
      </c>
      <c r="K8538">
        <f>IF(covid_19_india[[#This Row],[State/UnionTerritory]]=E8537,IF(covid_19_india[[#This Row],[Deaths]]-J8537&lt;0,0,covid_19_india[[#This Row],[Deaths]]-J8537), covid_19_india[[#This Row],[Deaths]])</f>
        <v>12</v>
      </c>
      <c r="L8538">
        <v>1089478</v>
      </c>
      <c r="M8538">
        <f>IF(covid_19_india[[#This Row],[State/UnionTerritory]]=E8537,IF(covid_19_india[[#This Row],[Confirmed]]-L8537&lt;0,0,covid_19_india[[#This Row],[Confirmed]]-L8537), covid_19_india[[#This Row],[Confirmed]])</f>
        <v>2035</v>
      </c>
      <c r="N8538" t="str">
        <f>TEXT(covid_19_india[[#This Row],[Date]], "mmmm")</f>
        <v>March</v>
      </c>
      <c r="O8538" t="str">
        <f>TEXT(covid_19_india[[#This Row],[Date]], "dddd")</f>
        <v>Sunday</v>
      </c>
      <c r="P8538">
        <f>covid_19_india[[#This Row],[Confirmed]]-covid_19_india[[#This Row],[Cured]]-covid_19_india[[#This Row],[Deaths]]</f>
        <v>31238</v>
      </c>
      <c r="Q8538" s="1">
        <f>MAX(covid_19_india[Date])</f>
        <v>44419</v>
      </c>
      <c r="R8538" t="str">
        <f>IF(covid_19_india[[#This Row],[Max date]]=covid_19_india[[#This Row],[Date]],"Yes","")</f>
        <v/>
      </c>
      <c r="S8538" t="str">
        <f>IF(covid_19_india[[#This Row],[Active Cases]]&gt;10000, "High", IF(covid_19_india[[#This Row],[Active Cases]]&gt;=1000,"Medium","Low"))</f>
        <v>High</v>
      </c>
      <c r="T8538" s="24" t="str">
        <f>IF(covid_19_india[[#This Row],[Daily New Cases]] = _xlfn.MAXIFS(covid_19_india[Daily New Cases], covid_19_india[State/UnionTerritory], covid_19_india[[#This Row],[State/UnionTerritory]]), "Yes", "")</f>
        <v/>
      </c>
      <c r="U8538" s="1">
        <v>44212</v>
      </c>
      <c r="V8538" s="24" t="str">
        <f>IF(C8538&lt;covid_19_india[[#This Row],[Vaccination Start Date]], "Pre-Vaccination", "Post-Vaccination")</f>
        <v>Post-Vaccination</v>
      </c>
      <c r="W8538" s="47">
        <f>IFERROR(covid_19_india[[#This Row],[Daily deaths]]/covid_19_india[[#This Row],[Daily New Cases]],0)</f>
        <v>5.8968058968058967E-3</v>
      </c>
    </row>
    <row r="8539" spans="1:23">
      <c r="A8539" s="24" t="str">
        <f t="shared" si="134"/>
        <v>Kerala_2021-03-15</v>
      </c>
      <c r="B8539">
        <v>12727</v>
      </c>
      <c r="C8539" s="23">
        <v>44270</v>
      </c>
      <c r="D8539" s="6">
        <v>0.33333333333333326</v>
      </c>
      <c r="E8539" t="s">
        <v>39</v>
      </c>
      <c r="F8539">
        <v>0</v>
      </c>
      <c r="G8539">
        <v>0</v>
      </c>
      <c r="H8539">
        <v>1057097</v>
      </c>
      <c r="I8539">
        <f>IF(covid_19_india[[#This Row],[State/UnionTerritory]]=E8538,IF(covid_19_india[[#This Row],[Cured]]-H8538&lt;0,0,covid_19_india[[#This Row],[Cured]]-H8538),covid_19_india[[#This Row],[Cured]])</f>
        <v>3238</v>
      </c>
      <c r="J8539">
        <v>4396</v>
      </c>
      <c r="K8539">
        <f>IF(covid_19_india[[#This Row],[State/UnionTerritory]]=E8538,IF(covid_19_india[[#This Row],[Deaths]]-J8538&lt;0,0,covid_19_india[[#This Row],[Deaths]]-J8538), covid_19_india[[#This Row],[Deaths]])</f>
        <v>15</v>
      </c>
      <c r="L8539">
        <v>1091270</v>
      </c>
      <c r="M8539">
        <f>IF(covid_19_india[[#This Row],[State/UnionTerritory]]=E8538,IF(covid_19_india[[#This Row],[Confirmed]]-L8538&lt;0,0,covid_19_india[[#This Row],[Confirmed]]-L8538), covid_19_india[[#This Row],[Confirmed]])</f>
        <v>1792</v>
      </c>
      <c r="N8539" t="str">
        <f>TEXT(covid_19_india[[#This Row],[Date]], "mmmm")</f>
        <v>March</v>
      </c>
      <c r="O8539" t="str">
        <f>TEXT(covid_19_india[[#This Row],[Date]], "dddd")</f>
        <v>Monday</v>
      </c>
      <c r="P8539">
        <f>covid_19_india[[#This Row],[Confirmed]]-covid_19_india[[#This Row],[Cured]]-covid_19_india[[#This Row],[Deaths]]</f>
        <v>29777</v>
      </c>
      <c r="Q8539" s="1">
        <f>MAX(covid_19_india[Date])</f>
        <v>44419</v>
      </c>
      <c r="R8539" t="str">
        <f>IF(covid_19_india[[#This Row],[Max date]]=covid_19_india[[#This Row],[Date]],"Yes","")</f>
        <v/>
      </c>
      <c r="S8539" t="str">
        <f>IF(covid_19_india[[#This Row],[Active Cases]]&gt;10000, "High", IF(covid_19_india[[#This Row],[Active Cases]]&gt;=1000,"Medium","Low"))</f>
        <v>High</v>
      </c>
      <c r="T8539" s="24" t="str">
        <f>IF(covid_19_india[[#This Row],[Daily New Cases]] = _xlfn.MAXIFS(covid_19_india[Daily New Cases], covid_19_india[State/UnionTerritory], covid_19_india[[#This Row],[State/UnionTerritory]]), "Yes", "")</f>
        <v/>
      </c>
      <c r="U8539" s="1">
        <v>44212</v>
      </c>
      <c r="V8539" s="24" t="str">
        <f>IF(C8539&lt;covid_19_india[[#This Row],[Vaccination Start Date]], "Pre-Vaccination", "Post-Vaccination")</f>
        <v>Post-Vaccination</v>
      </c>
      <c r="W8539" s="47">
        <f>IFERROR(covid_19_india[[#This Row],[Daily deaths]]/covid_19_india[[#This Row],[Daily New Cases]],0)</f>
        <v>8.370535714285714E-3</v>
      </c>
    </row>
    <row r="8540" spans="1:23">
      <c r="A8540" s="24" t="str">
        <f t="shared" si="134"/>
        <v>Kerala_2021-03-16</v>
      </c>
      <c r="B8540">
        <v>12763</v>
      </c>
      <c r="C8540" s="23">
        <v>44271</v>
      </c>
      <c r="D8540" s="6">
        <v>0.33333333333333326</v>
      </c>
      <c r="E8540" t="s">
        <v>39</v>
      </c>
      <c r="F8540">
        <v>0</v>
      </c>
      <c r="G8540">
        <v>0</v>
      </c>
      <c r="H8540">
        <v>1060560</v>
      </c>
      <c r="I8540">
        <f>IF(covid_19_india[[#This Row],[State/UnionTerritory]]=E8539,IF(covid_19_india[[#This Row],[Cured]]-H8539&lt;0,0,covid_19_india[[#This Row],[Cured]]-H8539),covid_19_india[[#This Row],[Cured]])</f>
        <v>3463</v>
      </c>
      <c r="J8540">
        <v>4407</v>
      </c>
      <c r="K8540">
        <f>IF(covid_19_india[[#This Row],[State/UnionTerritory]]=E8539,IF(covid_19_india[[#This Row],[Deaths]]-J8539&lt;0,0,covid_19_india[[#This Row],[Deaths]]-J8539), covid_19_india[[#This Row],[Deaths]])</f>
        <v>11</v>
      </c>
      <c r="L8540">
        <v>1092324</v>
      </c>
      <c r="M8540">
        <f>IF(covid_19_india[[#This Row],[State/UnionTerritory]]=E8539,IF(covid_19_india[[#This Row],[Confirmed]]-L8539&lt;0,0,covid_19_india[[#This Row],[Confirmed]]-L8539), covid_19_india[[#This Row],[Confirmed]])</f>
        <v>1054</v>
      </c>
      <c r="N8540" t="str">
        <f>TEXT(covid_19_india[[#This Row],[Date]], "mmmm")</f>
        <v>March</v>
      </c>
      <c r="O8540" t="str">
        <f>TEXT(covid_19_india[[#This Row],[Date]], "dddd")</f>
        <v>Tuesday</v>
      </c>
      <c r="P8540">
        <f>covid_19_india[[#This Row],[Confirmed]]-covid_19_india[[#This Row],[Cured]]-covid_19_india[[#This Row],[Deaths]]</f>
        <v>27357</v>
      </c>
      <c r="Q8540" s="1">
        <f>MAX(covid_19_india[Date])</f>
        <v>44419</v>
      </c>
      <c r="R8540" t="str">
        <f>IF(covid_19_india[[#This Row],[Max date]]=covid_19_india[[#This Row],[Date]],"Yes","")</f>
        <v/>
      </c>
      <c r="S8540" t="str">
        <f>IF(covid_19_india[[#This Row],[Active Cases]]&gt;10000, "High", IF(covid_19_india[[#This Row],[Active Cases]]&gt;=1000,"Medium","Low"))</f>
        <v>High</v>
      </c>
      <c r="T8540" s="24" t="str">
        <f>IF(covid_19_india[[#This Row],[Daily New Cases]] = _xlfn.MAXIFS(covid_19_india[Daily New Cases], covid_19_india[State/UnionTerritory], covid_19_india[[#This Row],[State/UnionTerritory]]), "Yes", "")</f>
        <v/>
      </c>
      <c r="U8540" s="1">
        <v>44212</v>
      </c>
      <c r="V8540" s="24" t="str">
        <f>IF(C8540&lt;covid_19_india[[#This Row],[Vaccination Start Date]], "Pre-Vaccination", "Post-Vaccination")</f>
        <v>Post-Vaccination</v>
      </c>
      <c r="W8540" s="47">
        <f>IFERROR(covid_19_india[[#This Row],[Daily deaths]]/covid_19_india[[#This Row],[Daily New Cases]],0)</f>
        <v>1.0436432637571158E-2</v>
      </c>
    </row>
    <row r="8541" spans="1:23">
      <c r="A8541" s="24" t="str">
        <f t="shared" si="134"/>
        <v>Kerala_2021-03-17</v>
      </c>
      <c r="B8541">
        <v>12799</v>
      </c>
      <c r="C8541" s="23">
        <v>44272</v>
      </c>
      <c r="D8541" s="6">
        <v>0.33333333333333326</v>
      </c>
      <c r="E8541" t="s">
        <v>39</v>
      </c>
      <c r="F8541">
        <v>0</v>
      </c>
      <c r="G8541">
        <v>0</v>
      </c>
      <c r="H8541">
        <v>1063444</v>
      </c>
      <c r="I8541">
        <f>IF(covid_19_india[[#This Row],[State/UnionTerritory]]=E8540,IF(covid_19_india[[#This Row],[Cured]]-H8540&lt;0,0,covid_19_india[[#This Row],[Cured]]-H8540),covid_19_india[[#This Row],[Cured]])</f>
        <v>2884</v>
      </c>
      <c r="J8541">
        <v>4422</v>
      </c>
      <c r="K8541">
        <f>IF(covid_19_india[[#This Row],[State/UnionTerritory]]=E8540,IF(covid_19_india[[#This Row],[Deaths]]-J8540&lt;0,0,covid_19_india[[#This Row],[Deaths]]-J8540), covid_19_india[[#This Row],[Deaths]])</f>
        <v>15</v>
      </c>
      <c r="L8541">
        <v>1094294</v>
      </c>
      <c r="M8541">
        <f>IF(covid_19_india[[#This Row],[State/UnionTerritory]]=E8540,IF(covid_19_india[[#This Row],[Confirmed]]-L8540&lt;0,0,covid_19_india[[#This Row],[Confirmed]]-L8540), covid_19_india[[#This Row],[Confirmed]])</f>
        <v>1970</v>
      </c>
      <c r="N8541" t="str">
        <f>TEXT(covid_19_india[[#This Row],[Date]], "mmmm")</f>
        <v>March</v>
      </c>
      <c r="O8541" t="str">
        <f>TEXT(covid_19_india[[#This Row],[Date]], "dddd")</f>
        <v>Wednesday</v>
      </c>
      <c r="P8541">
        <f>covid_19_india[[#This Row],[Confirmed]]-covid_19_india[[#This Row],[Cured]]-covid_19_india[[#This Row],[Deaths]]</f>
        <v>26428</v>
      </c>
      <c r="Q8541" s="1">
        <f>MAX(covid_19_india[Date])</f>
        <v>44419</v>
      </c>
      <c r="R8541" t="str">
        <f>IF(covid_19_india[[#This Row],[Max date]]=covid_19_india[[#This Row],[Date]],"Yes","")</f>
        <v/>
      </c>
      <c r="S8541" t="str">
        <f>IF(covid_19_india[[#This Row],[Active Cases]]&gt;10000, "High", IF(covid_19_india[[#This Row],[Active Cases]]&gt;=1000,"Medium","Low"))</f>
        <v>High</v>
      </c>
      <c r="T8541" s="24" t="str">
        <f>IF(covid_19_india[[#This Row],[Daily New Cases]] = _xlfn.MAXIFS(covid_19_india[Daily New Cases], covid_19_india[State/UnionTerritory], covid_19_india[[#This Row],[State/UnionTerritory]]), "Yes", "")</f>
        <v/>
      </c>
      <c r="U8541" s="1">
        <v>44212</v>
      </c>
      <c r="V8541" s="24" t="str">
        <f>IF(C8541&lt;covid_19_india[[#This Row],[Vaccination Start Date]], "Pre-Vaccination", "Post-Vaccination")</f>
        <v>Post-Vaccination</v>
      </c>
      <c r="W8541" s="47">
        <f>IFERROR(covid_19_india[[#This Row],[Daily deaths]]/covid_19_india[[#This Row],[Daily New Cases]],0)</f>
        <v>7.6142131979695434E-3</v>
      </c>
    </row>
    <row r="8542" spans="1:23">
      <c r="A8542" s="24" t="str">
        <f t="shared" si="134"/>
        <v>Kerala_2021-03-18</v>
      </c>
      <c r="B8542">
        <v>12835</v>
      </c>
      <c r="C8542" s="23">
        <v>44273</v>
      </c>
      <c r="D8542" s="6">
        <v>0.33333333333333326</v>
      </c>
      <c r="E8542" t="s">
        <v>39</v>
      </c>
      <c r="F8542">
        <v>0</v>
      </c>
      <c r="G8542">
        <v>0</v>
      </c>
      <c r="H8542">
        <v>1066259</v>
      </c>
      <c r="I8542">
        <f>IF(covid_19_india[[#This Row],[State/UnionTerritory]]=E8541,IF(covid_19_india[[#This Row],[Cured]]-H8541&lt;0,0,covid_19_india[[#This Row],[Cured]]-H8541),covid_19_india[[#This Row],[Cured]])</f>
        <v>2815</v>
      </c>
      <c r="J8542">
        <v>4435</v>
      </c>
      <c r="K8542">
        <f>IF(covid_19_india[[#This Row],[State/UnionTerritory]]=E8541,IF(covid_19_india[[#This Row],[Deaths]]-J8541&lt;0,0,covid_19_india[[#This Row],[Deaths]]-J8541), covid_19_india[[#This Row],[Deaths]])</f>
        <v>13</v>
      </c>
      <c r="L8542">
        <v>1096392</v>
      </c>
      <c r="M8542">
        <f>IF(covid_19_india[[#This Row],[State/UnionTerritory]]=E8541,IF(covid_19_india[[#This Row],[Confirmed]]-L8541&lt;0,0,covid_19_india[[#This Row],[Confirmed]]-L8541), covid_19_india[[#This Row],[Confirmed]])</f>
        <v>2098</v>
      </c>
      <c r="N8542" t="str">
        <f>TEXT(covid_19_india[[#This Row],[Date]], "mmmm")</f>
        <v>March</v>
      </c>
      <c r="O8542" t="str">
        <f>TEXT(covid_19_india[[#This Row],[Date]], "dddd")</f>
        <v>Thursday</v>
      </c>
      <c r="P8542">
        <f>covid_19_india[[#This Row],[Confirmed]]-covid_19_india[[#This Row],[Cured]]-covid_19_india[[#This Row],[Deaths]]</f>
        <v>25698</v>
      </c>
      <c r="Q8542" s="1">
        <f>MAX(covid_19_india[Date])</f>
        <v>44419</v>
      </c>
      <c r="R8542" t="str">
        <f>IF(covid_19_india[[#This Row],[Max date]]=covid_19_india[[#This Row],[Date]],"Yes","")</f>
        <v/>
      </c>
      <c r="S8542" t="str">
        <f>IF(covid_19_india[[#This Row],[Active Cases]]&gt;10000, "High", IF(covid_19_india[[#This Row],[Active Cases]]&gt;=1000,"Medium","Low"))</f>
        <v>High</v>
      </c>
      <c r="T8542" s="24" t="str">
        <f>IF(covid_19_india[[#This Row],[Daily New Cases]] = _xlfn.MAXIFS(covid_19_india[Daily New Cases], covid_19_india[State/UnionTerritory], covid_19_india[[#This Row],[State/UnionTerritory]]), "Yes", "")</f>
        <v/>
      </c>
      <c r="U8542" s="1">
        <v>44212</v>
      </c>
      <c r="V8542" s="24" t="str">
        <f>IF(C8542&lt;covid_19_india[[#This Row],[Vaccination Start Date]], "Pre-Vaccination", "Post-Vaccination")</f>
        <v>Post-Vaccination</v>
      </c>
      <c r="W8542" s="47">
        <f>IFERROR(covid_19_india[[#This Row],[Daily deaths]]/covid_19_india[[#This Row],[Daily New Cases]],0)</f>
        <v>6.1963775023832221E-3</v>
      </c>
    </row>
    <row r="8543" spans="1:23">
      <c r="A8543" s="24" t="str">
        <f t="shared" si="134"/>
        <v>Kerala_2021-03-19</v>
      </c>
      <c r="B8543">
        <v>12871</v>
      </c>
      <c r="C8543" s="23">
        <v>44274</v>
      </c>
      <c r="D8543" s="6">
        <v>0.33333333333333326</v>
      </c>
      <c r="E8543" t="s">
        <v>39</v>
      </c>
      <c r="F8543">
        <v>0</v>
      </c>
      <c r="G8543">
        <v>0</v>
      </c>
      <c r="H8543">
        <v>1068378</v>
      </c>
      <c r="I8543">
        <f>IF(covid_19_india[[#This Row],[State/UnionTerritory]]=E8542,IF(covid_19_india[[#This Row],[Cured]]-H8542&lt;0,0,covid_19_india[[#This Row],[Cured]]-H8542),covid_19_india[[#This Row],[Cured]])</f>
        <v>2119</v>
      </c>
      <c r="J8543">
        <v>4450</v>
      </c>
      <c r="K8543">
        <f>IF(covid_19_india[[#This Row],[State/UnionTerritory]]=E8542,IF(covid_19_india[[#This Row],[Deaths]]-J8542&lt;0,0,covid_19_india[[#This Row],[Deaths]]-J8542), covid_19_india[[#This Row],[Deaths]])</f>
        <v>15</v>
      </c>
      <c r="L8543">
        <v>1098291</v>
      </c>
      <c r="M8543">
        <f>IF(covid_19_india[[#This Row],[State/UnionTerritory]]=E8542,IF(covid_19_india[[#This Row],[Confirmed]]-L8542&lt;0,0,covid_19_india[[#This Row],[Confirmed]]-L8542), covid_19_india[[#This Row],[Confirmed]])</f>
        <v>1899</v>
      </c>
      <c r="N8543" t="str">
        <f>TEXT(covid_19_india[[#This Row],[Date]], "mmmm")</f>
        <v>March</v>
      </c>
      <c r="O8543" t="str">
        <f>TEXT(covid_19_india[[#This Row],[Date]], "dddd")</f>
        <v>Friday</v>
      </c>
      <c r="P8543">
        <f>covid_19_india[[#This Row],[Confirmed]]-covid_19_india[[#This Row],[Cured]]-covid_19_india[[#This Row],[Deaths]]</f>
        <v>25463</v>
      </c>
      <c r="Q8543" s="1">
        <f>MAX(covid_19_india[Date])</f>
        <v>44419</v>
      </c>
      <c r="R8543" t="str">
        <f>IF(covid_19_india[[#This Row],[Max date]]=covid_19_india[[#This Row],[Date]],"Yes","")</f>
        <v/>
      </c>
      <c r="S8543" t="str">
        <f>IF(covid_19_india[[#This Row],[Active Cases]]&gt;10000, "High", IF(covid_19_india[[#This Row],[Active Cases]]&gt;=1000,"Medium","Low"))</f>
        <v>High</v>
      </c>
      <c r="T8543" s="24" t="str">
        <f>IF(covid_19_india[[#This Row],[Daily New Cases]] = _xlfn.MAXIFS(covid_19_india[Daily New Cases], covid_19_india[State/UnionTerritory], covid_19_india[[#This Row],[State/UnionTerritory]]), "Yes", "")</f>
        <v/>
      </c>
      <c r="U8543" s="1">
        <v>44212</v>
      </c>
      <c r="V8543" s="24" t="str">
        <f>IF(C8543&lt;covid_19_india[[#This Row],[Vaccination Start Date]], "Pre-Vaccination", "Post-Vaccination")</f>
        <v>Post-Vaccination</v>
      </c>
      <c r="W8543" s="47">
        <f>IFERROR(covid_19_india[[#This Row],[Daily deaths]]/covid_19_india[[#This Row],[Daily New Cases]],0)</f>
        <v>7.8988941548183249E-3</v>
      </c>
    </row>
    <row r="8544" spans="1:23">
      <c r="A8544" s="24" t="str">
        <f t="shared" si="134"/>
        <v>Kerala_2021-03-20</v>
      </c>
      <c r="B8544">
        <v>12907</v>
      </c>
      <c r="C8544" s="23">
        <v>44275</v>
      </c>
      <c r="D8544" s="6">
        <v>0.33333333333333326</v>
      </c>
      <c r="E8544" t="s">
        <v>39</v>
      </c>
      <c r="F8544">
        <v>0</v>
      </c>
      <c r="G8544">
        <v>0</v>
      </c>
      <c r="H8544">
        <v>1070343</v>
      </c>
      <c r="I8544">
        <f>IF(covid_19_india[[#This Row],[State/UnionTerritory]]=E8543,IF(covid_19_india[[#This Row],[Cured]]-H8543&lt;0,0,covid_19_india[[#This Row],[Cured]]-H8543),covid_19_india[[#This Row],[Cured]])</f>
        <v>1965</v>
      </c>
      <c r="J8544">
        <v>4467</v>
      </c>
      <c r="K8544">
        <f>IF(covid_19_india[[#This Row],[State/UnionTerritory]]=E8543,IF(covid_19_india[[#This Row],[Deaths]]-J8543&lt;0,0,covid_19_india[[#This Row],[Deaths]]-J8543), covid_19_india[[#This Row],[Deaths]])</f>
        <v>17</v>
      </c>
      <c r="L8544">
        <v>1100275</v>
      </c>
      <c r="M8544">
        <f>IF(covid_19_india[[#This Row],[State/UnionTerritory]]=E8543,IF(covid_19_india[[#This Row],[Confirmed]]-L8543&lt;0,0,covid_19_india[[#This Row],[Confirmed]]-L8543), covid_19_india[[#This Row],[Confirmed]])</f>
        <v>1984</v>
      </c>
      <c r="N8544" t="str">
        <f>TEXT(covid_19_india[[#This Row],[Date]], "mmmm")</f>
        <v>March</v>
      </c>
      <c r="O8544" t="str">
        <f>TEXT(covid_19_india[[#This Row],[Date]], "dddd")</f>
        <v>Saturday</v>
      </c>
      <c r="P8544">
        <f>covid_19_india[[#This Row],[Confirmed]]-covid_19_india[[#This Row],[Cured]]-covid_19_india[[#This Row],[Deaths]]</f>
        <v>25465</v>
      </c>
      <c r="Q8544" s="1">
        <f>MAX(covid_19_india[Date])</f>
        <v>44419</v>
      </c>
      <c r="R8544" t="str">
        <f>IF(covid_19_india[[#This Row],[Max date]]=covid_19_india[[#This Row],[Date]],"Yes","")</f>
        <v/>
      </c>
      <c r="S8544" t="str">
        <f>IF(covid_19_india[[#This Row],[Active Cases]]&gt;10000, "High", IF(covid_19_india[[#This Row],[Active Cases]]&gt;=1000,"Medium","Low"))</f>
        <v>High</v>
      </c>
      <c r="T8544" s="24" t="str">
        <f>IF(covid_19_india[[#This Row],[Daily New Cases]] = _xlfn.MAXIFS(covid_19_india[Daily New Cases], covid_19_india[State/UnionTerritory], covid_19_india[[#This Row],[State/UnionTerritory]]), "Yes", "")</f>
        <v/>
      </c>
      <c r="U8544" s="1">
        <v>44212</v>
      </c>
      <c r="V8544" s="24" t="str">
        <f>IF(C8544&lt;covid_19_india[[#This Row],[Vaccination Start Date]], "Pre-Vaccination", "Post-Vaccination")</f>
        <v>Post-Vaccination</v>
      </c>
      <c r="W8544" s="47">
        <f>IFERROR(covid_19_india[[#This Row],[Daily deaths]]/covid_19_india[[#This Row],[Daily New Cases]],0)</f>
        <v>8.5685483870967735E-3</v>
      </c>
    </row>
    <row r="8545" spans="1:23">
      <c r="A8545" s="24" t="str">
        <f t="shared" si="134"/>
        <v>Kerala_2021-03-21</v>
      </c>
      <c r="B8545">
        <v>12943</v>
      </c>
      <c r="C8545" s="23">
        <v>44276</v>
      </c>
      <c r="D8545" s="6">
        <v>0.33333333333333326</v>
      </c>
      <c r="E8545" t="s">
        <v>39</v>
      </c>
      <c r="F8545">
        <v>0</v>
      </c>
      <c r="G8545">
        <v>0</v>
      </c>
      <c r="H8545">
        <v>1072554</v>
      </c>
      <c r="I8545">
        <f>IF(covid_19_india[[#This Row],[State/UnionTerritory]]=E8544,IF(covid_19_india[[#This Row],[Cured]]-H8544&lt;0,0,covid_19_india[[#This Row],[Cured]]-H8544),covid_19_india[[#This Row],[Cured]])</f>
        <v>2211</v>
      </c>
      <c r="J8545">
        <v>4482</v>
      </c>
      <c r="K8545">
        <f>IF(covid_19_india[[#This Row],[State/UnionTerritory]]=E8544,IF(covid_19_india[[#This Row],[Deaths]]-J8544&lt;0,0,covid_19_india[[#This Row],[Deaths]]-J8544), covid_19_india[[#This Row],[Deaths]])</f>
        <v>15</v>
      </c>
      <c r="L8545">
        <v>1102353</v>
      </c>
      <c r="M8545">
        <f>IF(covid_19_india[[#This Row],[State/UnionTerritory]]=E8544,IF(covid_19_india[[#This Row],[Confirmed]]-L8544&lt;0,0,covid_19_india[[#This Row],[Confirmed]]-L8544), covid_19_india[[#This Row],[Confirmed]])</f>
        <v>2078</v>
      </c>
      <c r="N8545" t="str">
        <f>TEXT(covid_19_india[[#This Row],[Date]], "mmmm")</f>
        <v>March</v>
      </c>
      <c r="O8545" t="str">
        <f>TEXT(covid_19_india[[#This Row],[Date]], "dddd")</f>
        <v>Sunday</v>
      </c>
      <c r="P8545">
        <f>covid_19_india[[#This Row],[Confirmed]]-covid_19_india[[#This Row],[Cured]]-covid_19_india[[#This Row],[Deaths]]</f>
        <v>25317</v>
      </c>
      <c r="Q8545" s="1">
        <f>MAX(covid_19_india[Date])</f>
        <v>44419</v>
      </c>
      <c r="R8545" t="str">
        <f>IF(covid_19_india[[#This Row],[Max date]]=covid_19_india[[#This Row],[Date]],"Yes","")</f>
        <v/>
      </c>
      <c r="S8545" t="str">
        <f>IF(covid_19_india[[#This Row],[Active Cases]]&gt;10000, "High", IF(covid_19_india[[#This Row],[Active Cases]]&gt;=1000,"Medium","Low"))</f>
        <v>High</v>
      </c>
      <c r="T8545" s="24" t="str">
        <f>IF(covid_19_india[[#This Row],[Daily New Cases]] = _xlfn.MAXIFS(covid_19_india[Daily New Cases], covid_19_india[State/UnionTerritory], covid_19_india[[#This Row],[State/UnionTerritory]]), "Yes", "")</f>
        <v/>
      </c>
      <c r="U8545" s="1">
        <v>44212</v>
      </c>
      <c r="V8545" s="24" t="str">
        <f>IF(C8545&lt;covid_19_india[[#This Row],[Vaccination Start Date]], "Pre-Vaccination", "Post-Vaccination")</f>
        <v>Post-Vaccination</v>
      </c>
      <c r="W8545" s="47">
        <f>IFERROR(covid_19_india[[#This Row],[Daily deaths]]/covid_19_india[[#This Row],[Daily New Cases]],0)</f>
        <v>7.2184793070259861E-3</v>
      </c>
    </row>
    <row r="8546" spans="1:23">
      <c r="A8546" s="24" t="str">
        <f t="shared" si="134"/>
        <v>Kerala_2021-03-22</v>
      </c>
      <c r="B8546">
        <v>12979</v>
      </c>
      <c r="C8546" s="23">
        <v>44277</v>
      </c>
      <c r="D8546" s="6">
        <v>0.33333333333333326</v>
      </c>
      <c r="E8546" t="s">
        <v>39</v>
      </c>
      <c r="F8546">
        <v>0</v>
      </c>
      <c r="G8546">
        <v>0</v>
      </c>
      <c r="H8546">
        <v>1074805</v>
      </c>
      <c r="I8546">
        <f>IF(covid_19_india[[#This Row],[State/UnionTerritory]]=E8545,IF(covid_19_india[[#This Row],[Cured]]-H8545&lt;0,0,covid_19_india[[#This Row],[Cured]]-H8545),covid_19_india[[#This Row],[Cured]])</f>
        <v>2251</v>
      </c>
      <c r="J8546">
        <v>4495</v>
      </c>
      <c r="K8546">
        <f>IF(covid_19_india[[#This Row],[State/UnionTerritory]]=E8545,IF(covid_19_india[[#This Row],[Deaths]]-J8545&lt;0,0,covid_19_india[[#This Row],[Deaths]]-J8545), covid_19_india[[#This Row],[Deaths]])</f>
        <v>13</v>
      </c>
      <c r="L8546">
        <v>1104228</v>
      </c>
      <c r="M8546">
        <f>IF(covid_19_india[[#This Row],[State/UnionTerritory]]=E8545,IF(covid_19_india[[#This Row],[Confirmed]]-L8545&lt;0,0,covid_19_india[[#This Row],[Confirmed]]-L8545), covid_19_india[[#This Row],[Confirmed]])</f>
        <v>1875</v>
      </c>
      <c r="N8546" t="str">
        <f>TEXT(covid_19_india[[#This Row],[Date]], "mmmm")</f>
        <v>March</v>
      </c>
      <c r="O8546" t="str">
        <f>TEXT(covid_19_india[[#This Row],[Date]], "dddd")</f>
        <v>Monday</v>
      </c>
      <c r="P8546">
        <f>covid_19_india[[#This Row],[Confirmed]]-covid_19_india[[#This Row],[Cured]]-covid_19_india[[#This Row],[Deaths]]</f>
        <v>24928</v>
      </c>
      <c r="Q8546" s="1">
        <f>MAX(covid_19_india[Date])</f>
        <v>44419</v>
      </c>
      <c r="R8546" t="str">
        <f>IF(covid_19_india[[#This Row],[Max date]]=covid_19_india[[#This Row],[Date]],"Yes","")</f>
        <v/>
      </c>
      <c r="S8546" t="str">
        <f>IF(covid_19_india[[#This Row],[Active Cases]]&gt;10000, "High", IF(covid_19_india[[#This Row],[Active Cases]]&gt;=1000,"Medium","Low"))</f>
        <v>High</v>
      </c>
      <c r="T8546" s="24" t="str">
        <f>IF(covid_19_india[[#This Row],[Daily New Cases]] = _xlfn.MAXIFS(covid_19_india[Daily New Cases], covid_19_india[State/UnionTerritory], covid_19_india[[#This Row],[State/UnionTerritory]]), "Yes", "")</f>
        <v/>
      </c>
      <c r="U8546" s="1">
        <v>44212</v>
      </c>
      <c r="V8546" s="24" t="str">
        <f>IF(C8546&lt;covid_19_india[[#This Row],[Vaccination Start Date]], "Pre-Vaccination", "Post-Vaccination")</f>
        <v>Post-Vaccination</v>
      </c>
      <c r="W8546" s="47">
        <f>IFERROR(covid_19_india[[#This Row],[Daily deaths]]/covid_19_india[[#This Row],[Daily New Cases]],0)</f>
        <v>6.933333333333333E-3</v>
      </c>
    </row>
    <row r="8547" spans="1:23">
      <c r="A8547" s="24" t="str">
        <f t="shared" si="134"/>
        <v>Kerala_2021-03-23</v>
      </c>
      <c r="B8547">
        <v>13015</v>
      </c>
      <c r="C8547" s="23">
        <v>44278</v>
      </c>
      <c r="D8547" s="6">
        <v>0.33333333333333326</v>
      </c>
      <c r="E8547" t="s">
        <v>39</v>
      </c>
      <c r="F8547">
        <v>0</v>
      </c>
      <c r="G8547">
        <v>0</v>
      </c>
      <c r="H8547">
        <v>1076571</v>
      </c>
      <c r="I8547">
        <f>IF(covid_19_india[[#This Row],[State/UnionTerritory]]=E8546,IF(covid_19_india[[#This Row],[Cured]]-H8546&lt;0,0,covid_19_india[[#This Row],[Cured]]-H8546),covid_19_india[[#This Row],[Cured]])</f>
        <v>1766</v>
      </c>
      <c r="J8547">
        <v>4507</v>
      </c>
      <c r="K8547">
        <f>IF(covid_19_india[[#This Row],[State/UnionTerritory]]=E8546,IF(covid_19_india[[#This Row],[Deaths]]-J8546&lt;0,0,covid_19_india[[#This Row],[Deaths]]-J8546), covid_19_india[[#This Row],[Deaths]])</f>
        <v>12</v>
      </c>
      <c r="L8547">
        <v>1105467</v>
      </c>
      <c r="M8547">
        <f>IF(covid_19_india[[#This Row],[State/UnionTerritory]]=E8546,IF(covid_19_india[[#This Row],[Confirmed]]-L8546&lt;0,0,covid_19_india[[#This Row],[Confirmed]]-L8546), covid_19_india[[#This Row],[Confirmed]])</f>
        <v>1239</v>
      </c>
      <c r="N8547" t="str">
        <f>TEXT(covid_19_india[[#This Row],[Date]], "mmmm")</f>
        <v>March</v>
      </c>
      <c r="O8547" t="str">
        <f>TEXT(covid_19_india[[#This Row],[Date]], "dddd")</f>
        <v>Tuesday</v>
      </c>
      <c r="P8547">
        <f>covid_19_india[[#This Row],[Confirmed]]-covid_19_india[[#This Row],[Cured]]-covid_19_india[[#This Row],[Deaths]]</f>
        <v>24389</v>
      </c>
      <c r="Q8547" s="1">
        <f>MAX(covid_19_india[Date])</f>
        <v>44419</v>
      </c>
      <c r="R8547" t="str">
        <f>IF(covid_19_india[[#This Row],[Max date]]=covid_19_india[[#This Row],[Date]],"Yes","")</f>
        <v/>
      </c>
      <c r="S8547" t="str">
        <f>IF(covid_19_india[[#This Row],[Active Cases]]&gt;10000, "High", IF(covid_19_india[[#This Row],[Active Cases]]&gt;=1000,"Medium","Low"))</f>
        <v>High</v>
      </c>
      <c r="T8547" s="24" t="str">
        <f>IF(covid_19_india[[#This Row],[Daily New Cases]] = _xlfn.MAXIFS(covid_19_india[Daily New Cases], covid_19_india[State/UnionTerritory], covid_19_india[[#This Row],[State/UnionTerritory]]), "Yes", "")</f>
        <v/>
      </c>
      <c r="U8547" s="1">
        <v>44212</v>
      </c>
      <c r="V8547" s="24" t="str">
        <f>IF(C8547&lt;covid_19_india[[#This Row],[Vaccination Start Date]], "Pre-Vaccination", "Post-Vaccination")</f>
        <v>Post-Vaccination</v>
      </c>
      <c r="W8547" s="47">
        <f>IFERROR(covid_19_india[[#This Row],[Daily deaths]]/covid_19_india[[#This Row],[Daily New Cases]],0)</f>
        <v>9.6852300242130755E-3</v>
      </c>
    </row>
    <row r="8548" spans="1:23">
      <c r="A8548" s="24" t="str">
        <f t="shared" si="134"/>
        <v>Kerala_2021-03-24</v>
      </c>
      <c r="B8548">
        <v>13051</v>
      </c>
      <c r="C8548" s="23">
        <v>44279</v>
      </c>
      <c r="D8548" s="6">
        <v>0.33333333333333326</v>
      </c>
      <c r="E8548" t="s">
        <v>39</v>
      </c>
      <c r="F8548">
        <v>0</v>
      </c>
      <c r="G8548">
        <v>0</v>
      </c>
      <c r="H8548">
        <v>1078743</v>
      </c>
      <c r="I8548">
        <f>IF(covid_19_india[[#This Row],[State/UnionTerritory]]=E8547,IF(covid_19_india[[#This Row],[Cured]]-H8547&lt;0,0,covid_19_india[[#This Row],[Cured]]-H8547),covid_19_india[[#This Row],[Cured]])</f>
        <v>2172</v>
      </c>
      <c r="J8548">
        <v>4517</v>
      </c>
      <c r="K8548">
        <f>IF(covid_19_india[[#This Row],[State/UnionTerritory]]=E8547,IF(covid_19_india[[#This Row],[Deaths]]-J8547&lt;0,0,covid_19_india[[#This Row],[Deaths]]-J8547), covid_19_india[[#This Row],[Deaths]])</f>
        <v>10</v>
      </c>
      <c r="L8548">
        <v>1107452</v>
      </c>
      <c r="M8548">
        <f>IF(covid_19_india[[#This Row],[State/UnionTerritory]]=E8547,IF(covid_19_india[[#This Row],[Confirmed]]-L8547&lt;0,0,covid_19_india[[#This Row],[Confirmed]]-L8547), covid_19_india[[#This Row],[Confirmed]])</f>
        <v>1985</v>
      </c>
      <c r="N8548" t="str">
        <f>TEXT(covid_19_india[[#This Row],[Date]], "mmmm")</f>
        <v>March</v>
      </c>
      <c r="O8548" t="str">
        <f>TEXT(covid_19_india[[#This Row],[Date]], "dddd")</f>
        <v>Wednesday</v>
      </c>
      <c r="P8548">
        <f>covid_19_india[[#This Row],[Confirmed]]-covid_19_india[[#This Row],[Cured]]-covid_19_india[[#This Row],[Deaths]]</f>
        <v>24192</v>
      </c>
      <c r="Q8548" s="1">
        <f>MAX(covid_19_india[Date])</f>
        <v>44419</v>
      </c>
      <c r="R8548" t="str">
        <f>IF(covid_19_india[[#This Row],[Max date]]=covid_19_india[[#This Row],[Date]],"Yes","")</f>
        <v/>
      </c>
      <c r="S8548" t="str">
        <f>IF(covid_19_india[[#This Row],[Active Cases]]&gt;10000, "High", IF(covid_19_india[[#This Row],[Active Cases]]&gt;=1000,"Medium","Low"))</f>
        <v>High</v>
      </c>
      <c r="T8548" s="24" t="str">
        <f>IF(covid_19_india[[#This Row],[Daily New Cases]] = _xlfn.MAXIFS(covid_19_india[Daily New Cases], covid_19_india[State/UnionTerritory], covid_19_india[[#This Row],[State/UnionTerritory]]), "Yes", "")</f>
        <v/>
      </c>
      <c r="U8548" s="1">
        <v>44212</v>
      </c>
      <c r="V8548" s="24" t="str">
        <f>IF(C8548&lt;covid_19_india[[#This Row],[Vaccination Start Date]], "Pre-Vaccination", "Post-Vaccination")</f>
        <v>Post-Vaccination</v>
      </c>
      <c r="W8548" s="47">
        <f>IFERROR(covid_19_india[[#This Row],[Daily deaths]]/covid_19_india[[#This Row],[Daily New Cases]],0)</f>
        <v>5.0377833753148613E-3</v>
      </c>
    </row>
    <row r="8549" spans="1:23">
      <c r="A8549" s="24" t="str">
        <f t="shared" si="134"/>
        <v>Kerala_2021-03-25</v>
      </c>
      <c r="B8549">
        <v>13087</v>
      </c>
      <c r="C8549" s="23">
        <v>44280</v>
      </c>
      <c r="D8549" s="6">
        <v>0.33333333333333326</v>
      </c>
      <c r="E8549" t="s">
        <v>39</v>
      </c>
      <c r="F8549">
        <v>0</v>
      </c>
      <c r="G8549">
        <v>0</v>
      </c>
      <c r="H8549">
        <v>1080803</v>
      </c>
      <c r="I8549">
        <f>IF(covid_19_india[[#This Row],[State/UnionTerritory]]=E8548,IF(covid_19_india[[#This Row],[Cured]]-H8548&lt;0,0,covid_19_india[[#This Row],[Cured]]-H8548),covid_19_india[[#This Row],[Cured]])</f>
        <v>2060</v>
      </c>
      <c r="J8549">
        <v>4527</v>
      </c>
      <c r="K8549">
        <f>IF(covid_19_india[[#This Row],[State/UnionTerritory]]=E8548,IF(covid_19_india[[#This Row],[Deaths]]-J8548&lt;0,0,covid_19_india[[#This Row],[Deaths]]-J8548), covid_19_india[[#This Row],[Deaths]])</f>
        <v>10</v>
      </c>
      <c r="L8549">
        <v>1109908</v>
      </c>
      <c r="M8549">
        <f>IF(covid_19_india[[#This Row],[State/UnionTerritory]]=E8548,IF(covid_19_india[[#This Row],[Confirmed]]-L8548&lt;0,0,covid_19_india[[#This Row],[Confirmed]]-L8548), covid_19_india[[#This Row],[Confirmed]])</f>
        <v>2456</v>
      </c>
      <c r="N8549" t="str">
        <f>TEXT(covid_19_india[[#This Row],[Date]], "mmmm")</f>
        <v>March</v>
      </c>
      <c r="O8549" t="str">
        <f>TEXT(covid_19_india[[#This Row],[Date]], "dddd")</f>
        <v>Thursday</v>
      </c>
      <c r="P8549">
        <f>covid_19_india[[#This Row],[Confirmed]]-covid_19_india[[#This Row],[Cured]]-covid_19_india[[#This Row],[Deaths]]</f>
        <v>24578</v>
      </c>
      <c r="Q8549" s="1">
        <f>MAX(covid_19_india[Date])</f>
        <v>44419</v>
      </c>
      <c r="R8549" t="str">
        <f>IF(covid_19_india[[#This Row],[Max date]]=covid_19_india[[#This Row],[Date]],"Yes","")</f>
        <v/>
      </c>
      <c r="S8549" t="str">
        <f>IF(covid_19_india[[#This Row],[Active Cases]]&gt;10000, "High", IF(covid_19_india[[#This Row],[Active Cases]]&gt;=1000,"Medium","Low"))</f>
        <v>High</v>
      </c>
      <c r="T8549" s="24" t="str">
        <f>IF(covid_19_india[[#This Row],[Daily New Cases]] = _xlfn.MAXIFS(covid_19_india[Daily New Cases], covid_19_india[State/UnionTerritory], covid_19_india[[#This Row],[State/UnionTerritory]]), "Yes", "")</f>
        <v/>
      </c>
      <c r="U8549" s="1">
        <v>44212</v>
      </c>
      <c r="V8549" s="24" t="str">
        <f>IF(C8549&lt;covid_19_india[[#This Row],[Vaccination Start Date]], "Pre-Vaccination", "Post-Vaccination")</f>
        <v>Post-Vaccination</v>
      </c>
      <c r="W8549" s="47">
        <f>IFERROR(covid_19_india[[#This Row],[Daily deaths]]/covid_19_india[[#This Row],[Daily New Cases]],0)</f>
        <v>4.0716612377850164E-3</v>
      </c>
    </row>
    <row r="8550" spans="1:23">
      <c r="A8550" s="24" t="str">
        <f t="shared" si="134"/>
        <v>Kerala_2021-03-26</v>
      </c>
      <c r="B8550">
        <v>13123</v>
      </c>
      <c r="C8550" s="23">
        <v>44281</v>
      </c>
      <c r="D8550" s="6">
        <v>0.33333333333333326</v>
      </c>
      <c r="E8550" t="s">
        <v>39</v>
      </c>
      <c r="F8550">
        <v>0</v>
      </c>
      <c r="G8550">
        <v>0</v>
      </c>
      <c r="H8550">
        <v>1082668</v>
      </c>
      <c r="I8550">
        <f>IF(covid_19_india[[#This Row],[State/UnionTerritory]]=E8549,IF(covid_19_india[[#This Row],[Cured]]-H8549&lt;0,0,covid_19_india[[#This Row],[Cured]]-H8549),covid_19_india[[#This Row],[Cured]])</f>
        <v>1865</v>
      </c>
      <c r="J8550">
        <v>4539</v>
      </c>
      <c r="K8550">
        <f>IF(covid_19_india[[#This Row],[State/UnionTerritory]]=E8549,IF(covid_19_india[[#This Row],[Deaths]]-J8549&lt;0,0,covid_19_india[[#This Row],[Deaths]]-J8549), covid_19_india[[#This Row],[Deaths]])</f>
        <v>12</v>
      </c>
      <c r="L8550">
        <v>1111897</v>
      </c>
      <c r="M8550">
        <f>IF(covid_19_india[[#This Row],[State/UnionTerritory]]=E8549,IF(covid_19_india[[#This Row],[Confirmed]]-L8549&lt;0,0,covid_19_india[[#This Row],[Confirmed]]-L8549), covid_19_india[[#This Row],[Confirmed]])</f>
        <v>1989</v>
      </c>
      <c r="N8550" t="str">
        <f>TEXT(covid_19_india[[#This Row],[Date]], "mmmm")</f>
        <v>March</v>
      </c>
      <c r="O8550" t="str">
        <f>TEXT(covid_19_india[[#This Row],[Date]], "dddd")</f>
        <v>Friday</v>
      </c>
      <c r="P8550">
        <f>covid_19_india[[#This Row],[Confirmed]]-covid_19_india[[#This Row],[Cured]]-covid_19_india[[#This Row],[Deaths]]</f>
        <v>24690</v>
      </c>
      <c r="Q8550" s="1">
        <f>MAX(covid_19_india[Date])</f>
        <v>44419</v>
      </c>
      <c r="R8550" t="str">
        <f>IF(covid_19_india[[#This Row],[Max date]]=covid_19_india[[#This Row],[Date]],"Yes","")</f>
        <v/>
      </c>
      <c r="S8550" t="str">
        <f>IF(covid_19_india[[#This Row],[Active Cases]]&gt;10000, "High", IF(covid_19_india[[#This Row],[Active Cases]]&gt;=1000,"Medium","Low"))</f>
        <v>High</v>
      </c>
      <c r="T8550" s="24" t="str">
        <f>IF(covid_19_india[[#This Row],[Daily New Cases]] = _xlfn.MAXIFS(covid_19_india[Daily New Cases], covid_19_india[State/UnionTerritory], covid_19_india[[#This Row],[State/UnionTerritory]]), "Yes", "")</f>
        <v/>
      </c>
      <c r="U8550" s="1">
        <v>44212</v>
      </c>
      <c r="V8550" s="24" t="str">
        <f>IF(C8550&lt;covid_19_india[[#This Row],[Vaccination Start Date]], "Pre-Vaccination", "Post-Vaccination")</f>
        <v>Post-Vaccination</v>
      </c>
      <c r="W8550" s="47">
        <f>IFERROR(covid_19_india[[#This Row],[Daily deaths]]/covid_19_india[[#This Row],[Daily New Cases]],0)</f>
        <v>6.0331825037707393E-3</v>
      </c>
    </row>
    <row r="8551" spans="1:23">
      <c r="A8551" s="24" t="str">
        <f t="shared" si="134"/>
        <v>Kerala_2021-03-27</v>
      </c>
      <c r="B8551">
        <v>13159</v>
      </c>
      <c r="C8551" s="23">
        <v>44282</v>
      </c>
      <c r="D8551" s="6">
        <v>0.33333333333333326</v>
      </c>
      <c r="E8551" t="s">
        <v>39</v>
      </c>
      <c r="F8551">
        <v>0</v>
      </c>
      <c r="G8551">
        <v>0</v>
      </c>
      <c r="H8551">
        <v>1084585</v>
      </c>
      <c r="I8551">
        <f>IF(covid_19_india[[#This Row],[State/UnionTerritory]]=E8550,IF(covid_19_india[[#This Row],[Cured]]-H8550&lt;0,0,covid_19_india[[#This Row],[Cured]]-H8550),covid_19_india[[#This Row],[Cured]])</f>
        <v>1917</v>
      </c>
      <c r="J8551">
        <v>4553</v>
      </c>
      <c r="K8551">
        <f>IF(covid_19_india[[#This Row],[State/UnionTerritory]]=E8550,IF(covid_19_india[[#This Row],[Deaths]]-J8550&lt;0,0,covid_19_india[[#This Row],[Deaths]]-J8550), covid_19_india[[#This Row],[Deaths]])</f>
        <v>14</v>
      </c>
      <c r="L8551">
        <v>1113722</v>
      </c>
      <c r="M8551">
        <f>IF(covid_19_india[[#This Row],[State/UnionTerritory]]=E8550,IF(covid_19_india[[#This Row],[Confirmed]]-L8550&lt;0,0,covid_19_india[[#This Row],[Confirmed]]-L8550), covid_19_india[[#This Row],[Confirmed]])</f>
        <v>1825</v>
      </c>
      <c r="N8551" t="str">
        <f>TEXT(covid_19_india[[#This Row],[Date]], "mmmm")</f>
        <v>March</v>
      </c>
      <c r="O8551" t="str">
        <f>TEXT(covid_19_india[[#This Row],[Date]], "dddd")</f>
        <v>Saturday</v>
      </c>
      <c r="P8551">
        <f>covid_19_india[[#This Row],[Confirmed]]-covid_19_india[[#This Row],[Cured]]-covid_19_india[[#This Row],[Deaths]]</f>
        <v>24584</v>
      </c>
      <c r="Q8551" s="1">
        <f>MAX(covid_19_india[Date])</f>
        <v>44419</v>
      </c>
      <c r="R8551" t="str">
        <f>IF(covid_19_india[[#This Row],[Max date]]=covid_19_india[[#This Row],[Date]],"Yes","")</f>
        <v/>
      </c>
      <c r="S8551" t="str">
        <f>IF(covid_19_india[[#This Row],[Active Cases]]&gt;10000, "High", IF(covid_19_india[[#This Row],[Active Cases]]&gt;=1000,"Medium","Low"))</f>
        <v>High</v>
      </c>
      <c r="T8551" s="24" t="str">
        <f>IF(covid_19_india[[#This Row],[Daily New Cases]] = _xlfn.MAXIFS(covid_19_india[Daily New Cases], covid_19_india[State/UnionTerritory], covid_19_india[[#This Row],[State/UnionTerritory]]), "Yes", "")</f>
        <v/>
      </c>
      <c r="U8551" s="1">
        <v>44212</v>
      </c>
      <c r="V8551" s="24" t="str">
        <f>IF(C8551&lt;covid_19_india[[#This Row],[Vaccination Start Date]], "Pre-Vaccination", "Post-Vaccination")</f>
        <v>Post-Vaccination</v>
      </c>
      <c r="W8551" s="47">
        <f>IFERROR(covid_19_india[[#This Row],[Daily deaths]]/covid_19_india[[#This Row],[Daily New Cases]],0)</f>
        <v>7.6712328767123287E-3</v>
      </c>
    </row>
    <row r="8552" spans="1:23">
      <c r="A8552" s="24" t="str">
        <f t="shared" si="134"/>
        <v>Kerala_2021-03-28</v>
      </c>
      <c r="B8552">
        <v>13195</v>
      </c>
      <c r="C8552" s="23">
        <v>44283</v>
      </c>
      <c r="D8552" s="6">
        <v>0.33333333333333326</v>
      </c>
      <c r="E8552" t="s">
        <v>39</v>
      </c>
      <c r="F8552">
        <v>0</v>
      </c>
      <c r="G8552">
        <v>0</v>
      </c>
      <c r="H8552">
        <v>1086669</v>
      </c>
      <c r="I8552">
        <f>IF(covid_19_india[[#This Row],[State/UnionTerritory]]=E8551,IF(covid_19_india[[#This Row],[Cured]]-H8551&lt;0,0,covid_19_india[[#This Row],[Cured]]-H8551),covid_19_india[[#This Row],[Cured]])</f>
        <v>2084</v>
      </c>
      <c r="J8552">
        <v>4567</v>
      </c>
      <c r="K8552">
        <f>IF(covid_19_india[[#This Row],[State/UnionTerritory]]=E8551,IF(covid_19_india[[#This Row],[Deaths]]-J8551&lt;0,0,covid_19_india[[#This Row],[Deaths]]-J8551), covid_19_india[[#This Row],[Deaths]])</f>
        <v>14</v>
      </c>
      <c r="L8552">
        <v>1115777</v>
      </c>
      <c r="M8552">
        <f>IF(covid_19_india[[#This Row],[State/UnionTerritory]]=E8551,IF(covid_19_india[[#This Row],[Confirmed]]-L8551&lt;0,0,covid_19_india[[#This Row],[Confirmed]]-L8551), covid_19_india[[#This Row],[Confirmed]])</f>
        <v>2055</v>
      </c>
      <c r="N8552" t="str">
        <f>TEXT(covid_19_india[[#This Row],[Date]], "mmmm")</f>
        <v>March</v>
      </c>
      <c r="O8552" t="str">
        <f>TEXT(covid_19_india[[#This Row],[Date]], "dddd")</f>
        <v>Sunday</v>
      </c>
      <c r="P8552">
        <f>covid_19_india[[#This Row],[Confirmed]]-covid_19_india[[#This Row],[Cured]]-covid_19_india[[#This Row],[Deaths]]</f>
        <v>24541</v>
      </c>
      <c r="Q8552" s="1">
        <f>MAX(covid_19_india[Date])</f>
        <v>44419</v>
      </c>
      <c r="R8552" t="str">
        <f>IF(covid_19_india[[#This Row],[Max date]]=covid_19_india[[#This Row],[Date]],"Yes","")</f>
        <v/>
      </c>
      <c r="S8552" t="str">
        <f>IF(covid_19_india[[#This Row],[Active Cases]]&gt;10000, "High", IF(covid_19_india[[#This Row],[Active Cases]]&gt;=1000,"Medium","Low"))</f>
        <v>High</v>
      </c>
      <c r="T8552" s="24" t="str">
        <f>IF(covid_19_india[[#This Row],[Daily New Cases]] = _xlfn.MAXIFS(covid_19_india[Daily New Cases], covid_19_india[State/UnionTerritory], covid_19_india[[#This Row],[State/UnionTerritory]]), "Yes", "")</f>
        <v/>
      </c>
      <c r="U8552" s="1">
        <v>44212</v>
      </c>
      <c r="V8552" s="24" t="str">
        <f>IF(C8552&lt;covid_19_india[[#This Row],[Vaccination Start Date]], "Pre-Vaccination", "Post-Vaccination")</f>
        <v>Post-Vaccination</v>
      </c>
      <c r="W8552" s="47">
        <f>IFERROR(covid_19_india[[#This Row],[Daily deaths]]/covid_19_india[[#This Row],[Daily New Cases]],0)</f>
        <v>6.8126520681265207E-3</v>
      </c>
    </row>
    <row r="8553" spans="1:23">
      <c r="A8553" s="24" t="str">
        <f t="shared" si="134"/>
        <v>Kerala_2021-03-29</v>
      </c>
      <c r="B8553">
        <v>13231</v>
      </c>
      <c r="C8553" s="23">
        <v>44284</v>
      </c>
      <c r="D8553" s="6">
        <v>0.33333333333333326</v>
      </c>
      <c r="E8553" t="s">
        <v>39</v>
      </c>
      <c r="F8553">
        <v>0</v>
      </c>
      <c r="G8553">
        <v>0</v>
      </c>
      <c r="H8553">
        <v>1088522</v>
      </c>
      <c r="I8553">
        <f>IF(covid_19_india[[#This Row],[State/UnionTerritory]]=E8552,IF(covid_19_india[[#This Row],[Cured]]-H8552&lt;0,0,covid_19_india[[#This Row],[Cured]]-H8552),covid_19_india[[#This Row],[Cured]])</f>
        <v>1853</v>
      </c>
      <c r="J8553">
        <v>4579</v>
      </c>
      <c r="K8553">
        <f>IF(covid_19_india[[#This Row],[State/UnionTerritory]]=E8552,IF(covid_19_india[[#This Row],[Deaths]]-J8552&lt;0,0,covid_19_india[[#This Row],[Deaths]]-J8552), covid_19_india[[#This Row],[Deaths]])</f>
        <v>12</v>
      </c>
      <c r="L8553">
        <v>1117993</v>
      </c>
      <c r="M8553">
        <f>IF(covid_19_india[[#This Row],[State/UnionTerritory]]=E8552,IF(covid_19_india[[#This Row],[Confirmed]]-L8552&lt;0,0,covid_19_india[[#This Row],[Confirmed]]-L8552), covid_19_india[[#This Row],[Confirmed]])</f>
        <v>2216</v>
      </c>
      <c r="N8553" t="str">
        <f>TEXT(covid_19_india[[#This Row],[Date]], "mmmm")</f>
        <v>March</v>
      </c>
      <c r="O8553" t="str">
        <f>TEXT(covid_19_india[[#This Row],[Date]], "dddd")</f>
        <v>Monday</v>
      </c>
      <c r="P8553">
        <f>covid_19_india[[#This Row],[Confirmed]]-covid_19_india[[#This Row],[Cured]]-covid_19_india[[#This Row],[Deaths]]</f>
        <v>24892</v>
      </c>
      <c r="Q8553" s="1">
        <f>MAX(covid_19_india[Date])</f>
        <v>44419</v>
      </c>
      <c r="R8553" t="str">
        <f>IF(covid_19_india[[#This Row],[Max date]]=covid_19_india[[#This Row],[Date]],"Yes","")</f>
        <v/>
      </c>
      <c r="S8553" t="str">
        <f>IF(covid_19_india[[#This Row],[Active Cases]]&gt;10000, "High", IF(covid_19_india[[#This Row],[Active Cases]]&gt;=1000,"Medium","Low"))</f>
        <v>High</v>
      </c>
      <c r="T8553" s="24" t="str">
        <f>IF(covid_19_india[[#This Row],[Daily New Cases]] = _xlfn.MAXIFS(covid_19_india[Daily New Cases], covid_19_india[State/UnionTerritory], covid_19_india[[#This Row],[State/UnionTerritory]]), "Yes", "")</f>
        <v/>
      </c>
      <c r="U8553" s="1">
        <v>44212</v>
      </c>
      <c r="V8553" s="24" t="str">
        <f>IF(C8553&lt;covid_19_india[[#This Row],[Vaccination Start Date]], "Pre-Vaccination", "Post-Vaccination")</f>
        <v>Post-Vaccination</v>
      </c>
      <c r="W8553" s="47">
        <f>IFERROR(covid_19_india[[#This Row],[Daily deaths]]/covid_19_india[[#This Row],[Daily New Cases]],0)</f>
        <v>5.415162454873646E-3</v>
      </c>
    </row>
    <row r="8554" spans="1:23">
      <c r="A8554" s="24" t="str">
        <f t="shared" si="134"/>
        <v>Kerala_2021-03-30</v>
      </c>
      <c r="B8554">
        <v>13267</v>
      </c>
      <c r="C8554" s="23">
        <v>44285</v>
      </c>
      <c r="D8554" s="6">
        <v>0.33333333333333326</v>
      </c>
      <c r="E8554" t="s">
        <v>39</v>
      </c>
      <c r="F8554">
        <v>0</v>
      </c>
      <c r="G8554">
        <v>0</v>
      </c>
      <c r="H8554">
        <v>1090419</v>
      </c>
      <c r="I8554">
        <f>IF(covid_19_india[[#This Row],[State/UnionTerritory]]=E8553,IF(covid_19_india[[#This Row],[Cured]]-H8553&lt;0,0,covid_19_india[[#This Row],[Cured]]-H8553),covid_19_india[[#This Row],[Cured]])</f>
        <v>1897</v>
      </c>
      <c r="J8554">
        <v>4590</v>
      </c>
      <c r="K8554">
        <f>IF(covid_19_india[[#This Row],[State/UnionTerritory]]=E8553,IF(covid_19_india[[#This Row],[Deaths]]-J8553&lt;0,0,covid_19_india[[#This Row],[Deaths]]-J8553), covid_19_india[[#This Row],[Deaths]])</f>
        <v>11</v>
      </c>
      <c r="L8554">
        <v>1119542</v>
      </c>
      <c r="M8554">
        <f>IF(covid_19_india[[#This Row],[State/UnionTerritory]]=E8553,IF(covid_19_india[[#This Row],[Confirmed]]-L8553&lt;0,0,covid_19_india[[#This Row],[Confirmed]]-L8553), covid_19_india[[#This Row],[Confirmed]])</f>
        <v>1549</v>
      </c>
      <c r="N8554" t="str">
        <f>TEXT(covid_19_india[[#This Row],[Date]], "mmmm")</f>
        <v>March</v>
      </c>
      <c r="O8554" t="str">
        <f>TEXT(covid_19_india[[#This Row],[Date]], "dddd")</f>
        <v>Tuesday</v>
      </c>
      <c r="P8554">
        <f>covid_19_india[[#This Row],[Confirmed]]-covid_19_india[[#This Row],[Cured]]-covid_19_india[[#This Row],[Deaths]]</f>
        <v>24533</v>
      </c>
      <c r="Q8554" s="1">
        <f>MAX(covid_19_india[Date])</f>
        <v>44419</v>
      </c>
      <c r="R8554" t="str">
        <f>IF(covid_19_india[[#This Row],[Max date]]=covid_19_india[[#This Row],[Date]],"Yes","")</f>
        <v/>
      </c>
      <c r="S8554" t="str">
        <f>IF(covid_19_india[[#This Row],[Active Cases]]&gt;10000, "High", IF(covid_19_india[[#This Row],[Active Cases]]&gt;=1000,"Medium","Low"))</f>
        <v>High</v>
      </c>
      <c r="T8554" s="24" t="str">
        <f>IF(covid_19_india[[#This Row],[Daily New Cases]] = _xlfn.MAXIFS(covid_19_india[Daily New Cases], covid_19_india[State/UnionTerritory], covid_19_india[[#This Row],[State/UnionTerritory]]), "Yes", "")</f>
        <v/>
      </c>
      <c r="U8554" s="1">
        <v>44212</v>
      </c>
      <c r="V8554" s="24" t="str">
        <f>IF(C8554&lt;covid_19_india[[#This Row],[Vaccination Start Date]], "Pre-Vaccination", "Post-Vaccination")</f>
        <v>Post-Vaccination</v>
      </c>
      <c r="W8554" s="47">
        <f>IFERROR(covid_19_india[[#This Row],[Daily deaths]]/covid_19_india[[#This Row],[Daily New Cases]],0)</f>
        <v>7.1013557133634605E-3</v>
      </c>
    </row>
    <row r="8555" spans="1:23">
      <c r="A8555" s="24" t="str">
        <f t="shared" si="134"/>
        <v>Kerala_2021-03-31</v>
      </c>
      <c r="B8555">
        <v>13303</v>
      </c>
      <c r="C8555" s="23">
        <v>44286</v>
      </c>
      <c r="D8555" s="6">
        <v>0.33333333333333326</v>
      </c>
      <c r="E8555" t="s">
        <v>39</v>
      </c>
      <c r="F8555">
        <v>0</v>
      </c>
      <c r="G8555">
        <v>0</v>
      </c>
      <c r="H8555">
        <v>1092365</v>
      </c>
      <c r="I8555">
        <f>IF(covid_19_india[[#This Row],[State/UnionTerritory]]=E8554,IF(covid_19_india[[#This Row],[Cured]]-H8554&lt;0,0,covid_19_india[[#This Row],[Cured]]-H8554),covid_19_india[[#This Row],[Cured]])</f>
        <v>1946</v>
      </c>
      <c r="J8555">
        <v>4606</v>
      </c>
      <c r="K8555">
        <f>IF(covid_19_india[[#This Row],[State/UnionTerritory]]=E8554,IF(covid_19_india[[#This Row],[Deaths]]-J8554&lt;0,0,covid_19_india[[#This Row],[Deaths]]-J8554), covid_19_india[[#This Row],[Deaths]])</f>
        <v>16</v>
      </c>
      <c r="L8555">
        <v>1121931</v>
      </c>
      <c r="M8555">
        <f>IF(covid_19_india[[#This Row],[State/UnionTerritory]]=E8554,IF(covid_19_india[[#This Row],[Confirmed]]-L8554&lt;0,0,covid_19_india[[#This Row],[Confirmed]]-L8554), covid_19_india[[#This Row],[Confirmed]])</f>
        <v>2389</v>
      </c>
      <c r="N8555" t="str">
        <f>TEXT(covid_19_india[[#This Row],[Date]], "mmmm")</f>
        <v>March</v>
      </c>
      <c r="O8555" t="str">
        <f>TEXT(covid_19_india[[#This Row],[Date]], "dddd")</f>
        <v>Wednesday</v>
      </c>
      <c r="P8555">
        <f>covid_19_india[[#This Row],[Confirmed]]-covid_19_india[[#This Row],[Cured]]-covid_19_india[[#This Row],[Deaths]]</f>
        <v>24960</v>
      </c>
      <c r="Q8555" s="1">
        <f>MAX(covid_19_india[Date])</f>
        <v>44419</v>
      </c>
      <c r="R8555" t="str">
        <f>IF(covid_19_india[[#This Row],[Max date]]=covid_19_india[[#This Row],[Date]],"Yes","")</f>
        <v/>
      </c>
      <c r="S8555" t="str">
        <f>IF(covid_19_india[[#This Row],[Active Cases]]&gt;10000, "High", IF(covid_19_india[[#This Row],[Active Cases]]&gt;=1000,"Medium","Low"))</f>
        <v>High</v>
      </c>
      <c r="T8555" s="24" t="str">
        <f>IF(covid_19_india[[#This Row],[Daily New Cases]] = _xlfn.MAXIFS(covid_19_india[Daily New Cases], covid_19_india[State/UnionTerritory], covid_19_india[[#This Row],[State/UnionTerritory]]), "Yes", "")</f>
        <v/>
      </c>
      <c r="U8555" s="1">
        <v>44212</v>
      </c>
      <c r="V8555" s="24" t="str">
        <f>IF(C8555&lt;covid_19_india[[#This Row],[Vaccination Start Date]], "Pre-Vaccination", "Post-Vaccination")</f>
        <v>Post-Vaccination</v>
      </c>
      <c r="W8555" s="47">
        <f>IFERROR(covid_19_india[[#This Row],[Daily deaths]]/covid_19_india[[#This Row],[Daily New Cases]],0)</f>
        <v>6.6973629133528674E-3</v>
      </c>
    </row>
    <row r="8556" spans="1:23">
      <c r="A8556" s="24" t="str">
        <f t="shared" si="134"/>
        <v>Kerala_2021-04-01</v>
      </c>
      <c r="B8556">
        <v>13339</v>
      </c>
      <c r="C8556" s="23">
        <v>44287</v>
      </c>
      <c r="D8556" s="6">
        <v>0.33333333333333326</v>
      </c>
      <c r="E8556" t="s">
        <v>39</v>
      </c>
      <c r="F8556">
        <v>0</v>
      </c>
      <c r="G8556">
        <v>0</v>
      </c>
      <c r="H8556">
        <v>1094404</v>
      </c>
      <c r="I8556">
        <f>IF(covid_19_india[[#This Row],[State/UnionTerritory]]=E8555,IF(covid_19_india[[#This Row],[Cured]]-H8555&lt;0,0,covid_19_india[[#This Row],[Cured]]-H8555),covid_19_india[[#This Row],[Cured]])</f>
        <v>2039</v>
      </c>
      <c r="J8556">
        <v>4621</v>
      </c>
      <c r="K8556">
        <f>IF(covid_19_india[[#This Row],[State/UnionTerritory]]=E8555,IF(covid_19_india[[#This Row],[Deaths]]-J8555&lt;0,0,covid_19_india[[#This Row],[Deaths]]-J8555), covid_19_india[[#This Row],[Deaths]])</f>
        <v>15</v>
      </c>
      <c r="L8556">
        <v>1124584</v>
      </c>
      <c r="M8556">
        <f>IF(covid_19_india[[#This Row],[State/UnionTerritory]]=E8555,IF(covid_19_india[[#This Row],[Confirmed]]-L8555&lt;0,0,covid_19_india[[#This Row],[Confirmed]]-L8555), covid_19_india[[#This Row],[Confirmed]])</f>
        <v>2653</v>
      </c>
      <c r="N8556" t="str">
        <f>TEXT(covid_19_india[[#This Row],[Date]], "mmmm")</f>
        <v>April</v>
      </c>
      <c r="O8556" t="str">
        <f>TEXT(covid_19_india[[#This Row],[Date]], "dddd")</f>
        <v>Thursday</v>
      </c>
      <c r="P8556">
        <f>covid_19_india[[#This Row],[Confirmed]]-covid_19_india[[#This Row],[Cured]]-covid_19_india[[#This Row],[Deaths]]</f>
        <v>25559</v>
      </c>
      <c r="Q8556" s="1">
        <f>MAX(covid_19_india[Date])</f>
        <v>44419</v>
      </c>
      <c r="R8556" t="str">
        <f>IF(covid_19_india[[#This Row],[Max date]]=covid_19_india[[#This Row],[Date]],"Yes","")</f>
        <v/>
      </c>
      <c r="S8556" t="str">
        <f>IF(covid_19_india[[#This Row],[Active Cases]]&gt;10000, "High", IF(covid_19_india[[#This Row],[Active Cases]]&gt;=1000,"Medium","Low"))</f>
        <v>High</v>
      </c>
      <c r="T8556" s="24" t="str">
        <f>IF(covid_19_india[[#This Row],[Daily New Cases]] = _xlfn.MAXIFS(covid_19_india[Daily New Cases], covid_19_india[State/UnionTerritory], covid_19_india[[#This Row],[State/UnionTerritory]]), "Yes", "")</f>
        <v/>
      </c>
      <c r="U8556" s="1">
        <v>44212</v>
      </c>
      <c r="V8556" s="24" t="str">
        <f>IF(C8556&lt;covid_19_india[[#This Row],[Vaccination Start Date]], "Pre-Vaccination", "Post-Vaccination")</f>
        <v>Post-Vaccination</v>
      </c>
      <c r="W8556" s="47">
        <f>IFERROR(covid_19_india[[#This Row],[Daily deaths]]/covid_19_india[[#This Row],[Daily New Cases]],0)</f>
        <v>5.6539766302299288E-3</v>
      </c>
    </row>
    <row r="8557" spans="1:23">
      <c r="A8557" s="24" t="str">
        <f t="shared" si="134"/>
        <v>Kerala_2021-04-02</v>
      </c>
      <c r="B8557">
        <v>13375</v>
      </c>
      <c r="C8557" s="23">
        <v>44288</v>
      </c>
      <c r="D8557" s="6">
        <v>0.33333333333333326</v>
      </c>
      <c r="E8557" t="s">
        <v>39</v>
      </c>
      <c r="F8557">
        <v>0</v>
      </c>
      <c r="G8557">
        <v>0</v>
      </c>
      <c r="H8557">
        <v>1096239</v>
      </c>
      <c r="I8557">
        <f>IF(covid_19_india[[#This Row],[State/UnionTerritory]]=E8556,IF(covid_19_india[[#This Row],[Cured]]-H8556&lt;0,0,covid_19_india[[#This Row],[Cured]]-H8556),covid_19_india[[#This Row],[Cured]])</f>
        <v>1835</v>
      </c>
      <c r="J8557">
        <v>4632</v>
      </c>
      <c r="K8557">
        <f>IF(covid_19_india[[#This Row],[State/UnionTerritory]]=E8556,IF(covid_19_india[[#This Row],[Deaths]]-J8556&lt;0,0,covid_19_india[[#This Row],[Deaths]]-J8556), covid_19_india[[#This Row],[Deaths]])</f>
        <v>11</v>
      </c>
      <c r="L8557">
        <v>1127382</v>
      </c>
      <c r="M8557">
        <f>IF(covid_19_india[[#This Row],[State/UnionTerritory]]=E8556,IF(covid_19_india[[#This Row],[Confirmed]]-L8556&lt;0,0,covid_19_india[[#This Row],[Confirmed]]-L8556), covid_19_india[[#This Row],[Confirmed]])</f>
        <v>2798</v>
      </c>
      <c r="N8557" t="str">
        <f>TEXT(covid_19_india[[#This Row],[Date]], "mmmm")</f>
        <v>April</v>
      </c>
      <c r="O8557" t="str">
        <f>TEXT(covid_19_india[[#This Row],[Date]], "dddd")</f>
        <v>Friday</v>
      </c>
      <c r="P8557">
        <f>covid_19_india[[#This Row],[Confirmed]]-covid_19_india[[#This Row],[Cured]]-covid_19_india[[#This Row],[Deaths]]</f>
        <v>26511</v>
      </c>
      <c r="Q8557" s="1">
        <f>MAX(covid_19_india[Date])</f>
        <v>44419</v>
      </c>
      <c r="R8557" t="str">
        <f>IF(covid_19_india[[#This Row],[Max date]]=covid_19_india[[#This Row],[Date]],"Yes","")</f>
        <v/>
      </c>
      <c r="S8557" t="str">
        <f>IF(covid_19_india[[#This Row],[Active Cases]]&gt;10000, "High", IF(covid_19_india[[#This Row],[Active Cases]]&gt;=1000,"Medium","Low"))</f>
        <v>High</v>
      </c>
      <c r="T8557" s="24" t="str">
        <f>IF(covid_19_india[[#This Row],[Daily New Cases]] = _xlfn.MAXIFS(covid_19_india[Daily New Cases], covid_19_india[State/UnionTerritory], covid_19_india[[#This Row],[State/UnionTerritory]]), "Yes", "")</f>
        <v/>
      </c>
      <c r="U8557" s="1">
        <v>44212</v>
      </c>
      <c r="V8557" s="24" t="str">
        <f>IF(C8557&lt;covid_19_india[[#This Row],[Vaccination Start Date]], "Pre-Vaccination", "Post-Vaccination")</f>
        <v>Post-Vaccination</v>
      </c>
      <c r="W8557" s="47">
        <f>IFERROR(covid_19_india[[#This Row],[Daily deaths]]/covid_19_india[[#This Row],[Daily New Cases]],0)</f>
        <v>3.9313795568263043E-3</v>
      </c>
    </row>
    <row r="8558" spans="1:23">
      <c r="A8558" s="24" t="str">
        <f t="shared" si="134"/>
        <v>Kerala_2021-04-03</v>
      </c>
      <c r="B8558">
        <v>13411</v>
      </c>
      <c r="C8558" s="23">
        <v>44289</v>
      </c>
      <c r="D8558" s="6">
        <v>0.33333333333333326</v>
      </c>
      <c r="E8558" t="s">
        <v>39</v>
      </c>
      <c r="F8558">
        <v>0</v>
      </c>
      <c r="G8558">
        <v>0</v>
      </c>
      <c r="H8558">
        <v>1098526</v>
      </c>
      <c r="I8558">
        <f>IF(covid_19_india[[#This Row],[State/UnionTerritory]]=E8557,IF(covid_19_india[[#This Row],[Cured]]-H8557&lt;0,0,covid_19_india[[#This Row],[Cured]]-H8557),covid_19_india[[#This Row],[Cured]])</f>
        <v>2287</v>
      </c>
      <c r="J8558">
        <v>4646</v>
      </c>
      <c r="K8558">
        <f>IF(covid_19_india[[#This Row],[State/UnionTerritory]]=E8557,IF(covid_19_india[[#This Row],[Deaths]]-J8557&lt;0,0,covid_19_india[[#This Row],[Deaths]]-J8557), covid_19_india[[#This Row],[Deaths]])</f>
        <v>14</v>
      </c>
      <c r="L8558">
        <v>1129890</v>
      </c>
      <c r="M8558">
        <f>IF(covid_19_india[[#This Row],[State/UnionTerritory]]=E8557,IF(covid_19_india[[#This Row],[Confirmed]]-L8557&lt;0,0,covid_19_india[[#This Row],[Confirmed]]-L8557), covid_19_india[[#This Row],[Confirmed]])</f>
        <v>2508</v>
      </c>
      <c r="N8558" t="str">
        <f>TEXT(covid_19_india[[#This Row],[Date]], "mmmm")</f>
        <v>April</v>
      </c>
      <c r="O8558" t="str">
        <f>TEXT(covid_19_india[[#This Row],[Date]], "dddd")</f>
        <v>Saturday</v>
      </c>
      <c r="P8558">
        <f>covid_19_india[[#This Row],[Confirmed]]-covid_19_india[[#This Row],[Cured]]-covid_19_india[[#This Row],[Deaths]]</f>
        <v>26718</v>
      </c>
      <c r="Q8558" s="1">
        <f>MAX(covid_19_india[Date])</f>
        <v>44419</v>
      </c>
      <c r="R8558" t="str">
        <f>IF(covid_19_india[[#This Row],[Max date]]=covid_19_india[[#This Row],[Date]],"Yes","")</f>
        <v/>
      </c>
      <c r="S8558" t="str">
        <f>IF(covid_19_india[[#This Row],[Active Cases]]&gt;10000, "High", IF(covid_19_india[[#This Row],[Active Cases]]&gt;=1000,"Medium","Low"))</f>
        <v>High</v>
      </c>
      <c r="T8558" s="24" t="str">
        <f>IF(covid_19_india[[#This Row],[Daily New Cases]] = _xlfn.MAXIFS(covid_19_india[Daily New Cases], covid_19_india[State/UnionTerritory], covid_19_india[[#This Row],[State/UnionTerritory]]), "Yes", "")</f>
        <v/>
      </c>
      <c r="U8558" s="1">
        <v>44212</v>
      </c>
      <c r="V8558" s="24" t="str">
        <f>IF(C8558&lt;covid_19_india[[#This Row],[Vaccination Start Date]], "Pre-Vaccination", "Post-Vaccination")</f>
        <v>Post-Vaccination</v>
      </c>
      <c r="W8558" s="47">
        <f>IFERROR(covid_19_india[[#This Row],[Daily deaths]]/covid_19_india[[#This Row],[Daily New Cases]],0)</f>
        <v>5.5821371610845294E-3</v>
      </c>
    </row>
    <row r="8559" spans="1:23">
      <c r="A8559" s="24" t="str">
        <f t="shared" si="134"/>
        <v>Kerala_2021-04-04</v>
      </c>
      <c r="B8559">
        <v>13447</v>
      </c>
      <c r="C8559" s="23">
        <v>44290</v>
      </c>
      <c r="D8559" s="6">
        <v>0.33333333333333326</v>
      </c>
      <c r="E8559" t="s">
        <v>39</v>
      </c>
      <c r="F8559">
        <v>0</v>
      </c>
      <c r="G8559">
        <v>0</v>
      </c>
      <c r="H8559">
        <v>1100186</v>
      </c>
      <c r="I8559">
        <f>IF(covid_19_india[[#This Row],[State/UnionTerritory]]=E8558,IF(covid_19_india[[#This Row],[Cured]]-H8558&lt;0,0,covid_19_india[[#This Row],[Cured]]-H8558),covid_19_india[[#This Row],[Cured]])</f>
        <v>1660</v>
      </c>
      <c r="J8559">
        <v>4658</v>
      </c>
      <c r="K8559">
        <f>IF(covid_19_india[[#This Row],[State/UnionTerritory]]=E8558,IF(covid_19_india[[#This Row],[Deaths]]-J8558&lt;0,0,covid_19_india[[#This Row],[Deaths]]-J8558), covid_19_india[[#This Row],[Deaths]])</f>
        <v>12</v>
      </c>
      <c r="L8559">
        <v>1132431</v>
      </c>
      <c r="M8559">
        <f>IF(covid_19_india[[#This Row],[State/UnionTerritory]]=E8558,IF(covid_19_india[[#This Row],[Confirmed]]-L8558&lt;0,0,covid_19_india[[#This Row],[Confirmed]]-L8558), covid_19_india[[#This Row],[Confirmed]])</f>
        <v>2541</v>
      </c>
      <c r="N8559" t="str">
        <f>TEXT(covid_19_india[[#This Row],[Date]], "mmmm")</f>
        <v>April</v>
      </c>
      <c r="O8559" t="str">
        <f>TEXT(covid_19_india[[#This Row],[Date]], "dddd")</f>
        <v>Sunday</v>
      </c>
      <c r="P8559">
        <f>covid_19_india[[#This Row],[Confirmed]]-covid_19_india[[#This Row],[Cured]]-covid_19_india[[#This Row],[Deaths]]</f>
        <v>27587</v>
      </c>
      <c r="Q8559" s="1">
        <f>MAX(covid_19_india[Date])</f>
        <v>44419</v>
      </c>
      <c r="R8559" t="str">
        <f>IF(covid_19_india[[#This Row],[Max date]]=covid_19_india[[#This Row],[Date]],"Yes","")</f>
        <v/>
      </c>
      <c r="S8559" t="str">
        <f>IF(covid_19_india[[#This Row],[Active Cases]]&gt;10000, "High", IF(covid_19_india[[#This Row],[Active Cases]]&gt;=1000,"Medium","Low"))</f>
        <v>High</v>
      </c>
      <c r="T8559" s="24" t="str">
        <f>IF(covid_19_india[[#This Row],[Daily New Cases]] = _xlfn.MAXIFS(covid_19_india[Daily New Cases], covid_19_india[State/UnionTerritory], covid_19_india[[#This Row],[State/UnionTerritory]]), "Yes", "")</f>
        <v/>
      </c>
      <c r="U8559" s="1">
        <v>44212</v>
      </c>
      <c r="V8559" s="24" t="str">
        <f>IF(C8559&lt;covid_19_india[[#This Row],[Vaccination Start Date]], "Pre-Vaccination", "Post-Vaccination")</f>
        <v>Post-Vaccination</v>
      </c>
      <c r="W8559" s="47">
        <f>IFERROR(covid_19_india[[#This Row],[Daily deaths]]/covid_19_india[[#This Row],[Daily New Cases]],0)</f>
        <v>4.7225501770956314E-3</v>
      </c>
    </row>
    <row r="8560" spans="1:23">
      <c r="A8560" s="24" t="str">
        <f t="shared" si="134"/>
        <v>Kerala_2021-04-05</v>
      </c>
      <c r="B8560">
        <v>13483</v>
      </c>
      <c r="C8560" s="23">
        <v>44291</v>
      </c>
      <c r="D8560" s="6">
        <v>0.33333333333333326</v>
      </c>
      <c r="E8560" t="s">
        <v>39</v>
      </c>
      <c r="F8560">
        <v>0</v>
      </c>
      <c r="G8560">
        <v>0</v>
      </c>
      <c r="H8560">
        <v>1102359</v>
      </c>
      <c r="I8560">
        <f>IF(covid_19_india[[#This Row],[State/UnionTerritory]]=E8559,IF(covid_19_india[[#This Row],[Cured]]-H8559&lt;0,0,covid_19_india[[#This Row],[Cured]]-H8559),covid_19_india[[#This Row],[Cured]])</f>
        <v>2173</v>
      </c>
      <c r="J8560">
        <v>4668</v>
      </c>
      <c r="K8560">
        <f>IF(covid_19_india[[#This Row],[State/UnionTerritory]]=E8559,IF(covid_19_india[[#This Row],[Deaths]]-J8559&lt;0,0,covid_19_india[[#This Row],[Deaths]]-J8559), covid_19_india[[#This Row],[Deaths]])</f>
        <v>10</v>
      </c>
      <c r="L8560">
        <v>1135233</v>
      </c>
      <c r="M8560">
        <f>IF(covid_19_india[[#This Row],[State/UnionTerritory]]=E8559,IF(covid_19_india[[#This Row],[Confirmed]]-L8559&lt;0,0,covid_19_india[[#This Row],[Confirmed]]-L8559), covid_19_india[[#This Row],[Confirmed]])</f>
        <v>2802</v>
      </c>
      <c r="N8560" t="str">
        <f>TEXT(covid_19_india[[#This Row],[Date]], "mmmm")</f>
        <v>April</v>
      </c>
      <c r="O8560" t="str">
        <f>TEXT(covid_19_india[[#This Row],[Date]], "dddd")</f>
        <v>Monday</v>
      </c>
      <c r="P8560">
        <f>covid_19_india[[#This Row],[Confirmed]]-covid_19_india[[#This Row],[Cured]]-covid_19_india[[#This Row],[Deaths]]</f>
        <v>28206</v>
      </c>
      <c r="Q8560" s="1">
        <f>MAX(covid_19_india[Date])</f>
        <v>44419</v>
      </c>
      <c r="R8560" t="str">
        <f>IF(covid_19_india[[#This Row],[Max date]]=covid_19_india[[#This Row],[Date]],"Yes","")</f>
        <v/>
      </c>
      <c r="S8560" t="str">
        <f>IF(covid_19_india[[#This Row],[Active Cases]]&gt;10000, "High", IF(covid_19_india[[#This Row],[Active Cases]]&gt;=1000,"Medium","Low"))</f>
        <v>High</v>
      </c>
      <c r="T8560" s="24" t="str">
        <f>IF(covid_19_india[[#This Row],[Daily New Cases]] = _xlfn.MAXIFS(covid_19_india[Daily New Cases], covid_19_india[State/UnionTerritory], covid_19_india[[#This Row],[State/UnionTerritory]]), "Yes", "")</f>
        <v/>
      </c>
      <c r="U8560" s="1">
        <v>44212</v>
      </c>
      <c r="V8560" s="24" t="str">
        <f>IF(C8560&lt;covid_19_india[[#This Row],[Vaccination Start Date]], "Pre-Vaccination", "Post-Vaccination")</f>
        <v>Post-Vaccination</v>
      </c>
      <c r="W8560" s="47">
        <f>IFERROR(covid_19_india[[#This Row],[Daily deaths]]/covid_19_india[[#This Row],[Daily New Cases]],0)</f>
        <v>3.5688793718772305E-3</v>
      </c>
    </row>
    <row r="8561" spans="1:23">
      <c r="A8561" s="24" t="str">
        <f t="shared" si="134"/>
        <v>Kerala_2021-04-06</v>
      </c>
      <c r="B8561">
        <v>13519</v>
      </c>
      <c r="C8561" s="23">
        <v>44292</v>
      </c>
      <c r="D8561" s="6">
        <v>0.33333333333333326</v>
      </c>
      <c r="E8561" t="s">
        <v>39</v>
      </c>
      <c r="F8561">
        <v>0</v>
      </c>
      <c r="G8561">
        <v>0</v>
      </c>
      <c r="H8561">
        <v>1104225</v>
      </c>
      <c r="I8561">
        <f>IF(covid_19_india[[#This Row],[State/UnionTerritory]]=E8560,IF(covid_19_india[[#This Row],[Cured]]-H8560&lt;0,0,covid_19_india[[#This Row],[Cured]]-H8560),covid_19_india[[#This Row],[Cured]])</f>
        <v>1866</v>
      </c>
      <c r="J8561">
        <v>4680</v>
      </c>
      <c r="K8561">
        <f>IF(covid_19_india[[#This Row],[State/UnionTerritory]]=E8560,IF(covid_19_india[[#This Row],[Deaths]]-J8560&lt;0,0,covid_19_india[[#This Row],[Deaths]]-J8560), covid_19_india[[#This Row],[Deaths]])</f>
        <v>12</v>
      </c>
      <c r="L8561">
        <v>1137590</v>
      </c>
      <c r="M8561">
        <f>IF(covid_19_india[[#This Row],[State/UnionTerritory]]=E8560,IF(covid_19_india[[#This Row],[Confirmed]]-L8560&lt;0,0,covid_19_india[[#This Row],[Confirmed]]-L8560), covid_19_india[[#This Row],[Confirmed]])</f>
        <v>2357</v>
      </c>
      <c r="N8561" t="str">
        <f>TEXT(covid_19_india[[#This Row],[Date]], "mmmm")</f>
        <v>April</v>
      </c>
      <c r="O8561" t="str">
        <f>TEXT(covid_19_india[[#This Row],[Date]], "dddd")</f>
        <v>Tuesday</v>
      </c>
      <c r="P8561">
        <f>covid_19_india[[#This Row],[Confirmed]]-covid_19_india[[#This Row],[Cured]]-covid_19_india[[#This Row],[Deaths]]</f>
        <v>28685</v>
      </c>
      <c r="Q8561" s="1">
        <f>MAX(covid_19_india[Date])</f>
        <v>44419</v>
      </c>
      <c r="R8561" t="str">
        <f>IF(covid_19_india[[#This Row],[Max date]]=covid_19_india[[#This Row],[Date]],"Yes","")</f>
        <v/>
      </c>
      <c r="S8561" t="str">
        <f>IF(covid_19_india[[#This Row],[Active Cases]]&gt;10000, "High", IF(covid_19_india[[#This Row],[Active Cases]]&gt;=1000,"Medium","Low"))</f>
        <v>High</v>
      </c>
      <c r="T8561" s="24" t="str">
        <f>IF(covid_19_india[[#This Row],[Daily New Cases]] = _xlfn.MAXIFS(covid_19_india[Daily New Cases], covid_19_india[State/UnionTerritory], covid_19_india[[#This Row],[State/UnionTerritory]]), "Yes", "")</f>
        <v/>
      </c>
      <c r="U8561" s="1">
        <v>44212</v>
      </c>
      <c r="V8561" s="24" t="str">
        <f>IF(C8561&lt;covid_19_india[[#This Row],[Vaccination Start Date]], "Pre-Vaccination", "Post-Vaccination")</f>
        <v>Post-Vaccination</v>
      </c>
      <c r="W8561" s="47">
        <f>IFERROR(covid_19_india[[#This Row],[Daily deaths]]/covid_19_india[[#This Row],[Daily New Cases]],0)</f>
        <v>5.0912176495545181E-3</v>
      </c>
    </row>
    <row r="8562" spans="1:23">
      <c r="A8562" s="24" t="str">
        <f t="shared" si="134"/>
        <v>Kerala_2021-04-07</v>
      </c>
      <c r="B8562">
        <v>13555</v>
      </c>
      <c r="C8562" s="23">
        <v>44293</v>
      </c>
      <c r="D8562" s="6">
        <v>0.33333333333333326</v>
      </c>
      <c r="E8562" t="s">
        <v>39</v>
      </c>
      <c r="F8562">
        <v>0</v>
      </c>
      <c r="G8562">
        <v>0</v>
      </c>
      <c r="H8562">
        <v>1106123</v>
      </c>
      <c r="I8562">
        <f>IF(covid_19_india[[#This Row],[State/UnionTerritory]]=E8561,IF(covid_19_india[[#This Row],[Cured]]-H8561&lt;0,0,covid_19_india[[#This Row],[Cured]]-H8561),covid_19_india[[#This Row],[Cured]])</f>
        <v>1898</v>
      </c>
      <c r="J8562">
        <v>4694</v>
      </c>
      <c r="K8562">
        <f>IF(covid_19_india[[#This Row],[State/UnionTerritory]]=E8561,IF(covid_19_india[[#This Row],[Deaths]]-J8561&lt;0,0,covid_19_india[[#This Row],[Deaths]]-J8561), covid_19_india[[#This Row],[Deaths]])</f>
        <v>14</v>
      </c>
      <c r="L8562">
        <v>1141092</v>
      </c>
      <c r="M8562">
        <f>IF(covid_19_india[[#This Row],[State/UnionTerritory]]=E8561,IF(covid_19_india[[#This Row],[Confirmed]]-L8561&lt;0,0,covid_19_india[[#This Row],[Confirmed]]-L8561), covid_19_india[[#This Row],[Confirmed]])</f>
        <v>3502</v>
      </c>
      <c r="N8562" t="str">
        <f>TEXT(covid_19_india[[#This Row],[Date]], "mmmm")</f>
        <v>April</v>
      </c>
      <c r="O8562" t="str">
        <f>TEXT(covid_19_india[[#This Row],[Date]], "dddd")</f>
        <v>Wednesday</v>
      </c>
      <c r="P8562">
        <f>covid_19_india[[#This Row],[Confirmed]]-covid_19_india[[#This Row],[Cured]]-covid_19_india[[#This Row],[Deaths]]</f>
        <v>30275</v>
      </c>
      <c r="Q8562" s="1">
        <f>MAX(covid_19_india[Date])</f>
        <v>44419</v>
      </c>
      <c r="R8562" t="str">
        <f>IF(covid_19_india[[#This Row],[Max date]]=covid_19_india[[#This Row],[Date]],"Yes","")</f>
        <v/>
      </c>
      <c r="S8562" t="str">
        <f>IF(covid_19_india[[#This Row],[Active Cases]]&gt;10000, "High", IF(covid_19_india[[#This Row],[Active Cases]]&gt;=1000,"Medium","Low"))</f>
        <v>High</v>
      </c>
      <c r="T8562" s="24" t="str">
        <f>IF(covid_19_india[[#This Row],[Daily New Cases]] = _xlfn.MAXIFS(covid_19_india[Daily New Cases], covid_19_india[State/UnionTerritory], covid_19_india[[#This Row],[State/UnionTerritory]]), "Yes", "")</f>
        <v/>
      </c>
      <c r="U8562" s="1">
        <v>44212</v>
      </c>
      <c r="V8562" s="24" t="str">
        <f>IF(C8562&lt;covid_19_india[[#This Row],[Vaccination Start Date]], "Pre-Vaccination", "Post-Vaccination")</f>
        <v>Post-Vaccination</v>
      </c>
      <c r="W8562" s="47">
        <f>IFERROR(covid_19_india[[#This Row],[Daily deaths]]/covid_19_india[[#This Row],[Daily New Cases]],0)</f>
        <v>3.9977155910908054E-3</v>
      </c>
    </row>
    <row r="8563" spans="1:23">
      <c r="A8563" s="24" t="str">
        <f t="shared" si="134"/>
        <v>Kerala_2021-04-08</v>
      </c>
      <c r="B8563">
        <v>13591</v>
      </c>
      <c r="C8563" s="23">
        <v>44294</v>
      </c>
      <c r="D8563" s="6">
        <v>0.33333333333333326</v>
      </c>
      <c r="E8563" t="s">
        <v>39</v>
      </c>
      <c r="F8563">
        <v>0</v>
      </c>
      <c r="G8563">
        <v>0</v>
      </c>
      <c r="H8563">
        <v>1108078</v>
      </c>
      <c r="I8563">
        <f>IF(covid_19_india[[#This Row],[State/UnionTerritory]]=E8562,IF(covid_19_india[[#This Row],[Cured]]-H8562&lt;0,0,covid_19_india[[#This Row],[Cured]]-H8562),covid_19_india[[#This Row],[Cured]])</f>
        <v>1955</v>
      </c>
      <c r="J8563">
        <v>4710</v>
      </c>
      <c r="K8563">
        <f>IF(covid_19_india[[#This Row],[State/UnionTerritory]]=E8562,IF(covid_19_india[[#This Row],[Deaths]]-J8562&lt;0,0,covid_19_india[[#This Row],[Deaths]]-J8562), covid_19_india[[#This Row],[Deaths]])</f>
        <v>16</v>
      </c>
      <c r="L8563">
        <v>1144594</v>
      </c>
      <c r="M8563">
        <f>IF(covid_19_india[[#This Row],[State/UnionTerritory]]=E8562,IF(covid_19_india[[#This Row],[Confirmed]]-L8562&lt;0,0,covid_19_india[[#This Row],[Confirmed]]-L8562), covid_19_india[[#This Row],[Confirmed]])</f>
        <v>3502</v>
      </c>
      <c r="N8563" t="str">
        <f>TEXT(covid_19_india[[#This Row],[Date]], "mmmm")</f>
        <v>April</v>
      </c>
      <c r="O8563" t="str">
        <f>TEXT(covid_19_india[[#This Row],[Date]], "dddd")</f>
        <v>Thursday</v>
      </c>
      <c r="P8563">
        <f>covid_19_india[[#This Row],[Confirmed]]-covid_19_india[[#This Row],[Cured]]-covid_19_india[[#This Row],[Deaths]]</f>
        <v>31806</v>
      </c>
      <c r="Q8563" s="1">
        <f>MAX(covid_19_india[Date])</f>
        <v>44419</v>
      </c>
      <c r="R8563" t="str">
        <f>IF(covid_19_india[[#This Row],[Max date]]=covid_19_india[[#This Row],[Date]],"Yes","")</f>
        <v/>
      </c>
      <c r="S8563" t="str">
        <f>IF(covid_19_india[[#This Row],[Active Cases]]&gt;10000, "High", IF(covid_19_india[[#This Row],[Active Cases]]&gt;=1000,"Medium","Low"))</f>
        <v>High</v>
      </c>
      <c r="T8563" s="24" t="str">
        <f>IF(covid_19_india[[#This Row],[Daily New Cases]] = _xlfn.MAXIFS(covid_19_india[Daily New Cases], covid_19_india[State/UnionTerritory], covid_19_india[[#This Row],[State/UnionTerritory]]), "Yes", "")</f>
        <v/>
      </c>
      <c r="U8563" s="1">
        <v>44212</v>
      </c>
      <c r="V8563" s="24" t="str">
        <f>IF(C8563&lt;covid_19_india[[#This Row],[Vaccination Start Date]], "Pre-Vaccination", "Post-Vaccination")</f>
        <v>Post-Vaccination</v>
      </c>
      <c r="W8563" s="47">
        <f>IFERROR(covid_19_india[[#This Row],[Daily deaths]]/covid_19_india[[#This Row],[Daily New Cases]],0)</f>
        <v>4.5688178183894918E-3</v>
      </c>
    </row>
    <row r="8564" spans="1:23">
      <c r="A8564" s="24" t="str">
        <f t="shared" si="134"/>
        <v>Kerala_2021-04-09</v>
      </c>
      <c r="B8564">
        <v>13627</v>
      </c>
      <c r="C8564" s="23">
        <v>44295</v>
      </c>
      <c r="D8564" s="6">
        <v>0.33333333333333326</v>
      </c>
      <c r="E8564" t="s">
        <v>39</v>
      </c>
      <c r="F8564">
        <v>0</v>
      </c>
      <c r="G8564">
        <v>0</v>
      </c>
      <c r="H8564">
        <v>1110283</v>
      </c>
      <c r="I8564">
        <f>IF(covid_19_india[[#This Row],[State/UnionTerritory]]=E8563,IF(covid_19_india[[#This Row],[Cured]]-H8563&lt;0,0,covid_19_india[[#This Row],[Cured]]-H8563),covid_19_india[[#This Row],[Cured]])</f>
        <v>2205</v>
      </c>
      <c r="J8564">
        <v>4728</v>
      </c>
      <c r="K8564">
        <f>IF(covid_19_india[[#This Row],[State/UnionTerritory]]=E8563,IF(covid_19_india[[#This Row],[Deaths]]-J8563&lt;0,0,covid_19_india[[#This Row],[Deaths]]-J8563), covid_19_india[[#This Row],[Deaths]])</f>
        <v>18</v>
      </c>
      <c r="L8564">
        <v>1148947</v>
      </c>
      <c r="M8564">
        <f>IF(covid_19_india[[#This Row],[State/UnionTerritory]]=E8563,IF(covid_19_india[[#This Row],[Confirmed]]-L8563&lt;0,0,covid_19_india[[#This Row],[Confirmed]]-L8563), covid_19_india[[#This Row],[Confirmed]])</f>
        <v>4353</v>
      </c>
      <c r="N8564" t="str">
        <f>TEXT(covid_19_india[[#This Row],[Date]], "mmmm")</f>
        <v>April</v>
      </c>
      <c r="O8564" t="str">
        <f>TEXT(covid_19_india[[#This Row],[Date]], "dddd")</f>
        <v>Friday</v>
      </c>
      <c r="P8564">
        <f>covid_19_india[[#This Row],[Confirmed]]-covid_19_india[[#This Row],[Cured]]-covid_19_india[[#This Row],[Deaths]]</f>
        <v>33936</v>
      </c>
      <c r="Q8564" s="1">
        <f>MAX(covid_19_india[Date])</f>
        <v>44419</v>
      </c>
      <c r="R8564" t="str">
        <f>IF(covid_19_india[[#This Row],[Max date]]=covid_19_india[[#This Row],[Date]],"Yes","")</f>
        <v/>
      </c>
      <c r="S8564" t="str">
        <f>IF(covid_19_india[[#This Row],[Active Cases]]&gt;10000, "High", IF(covid_19_india[[#This Row],[Active Cases]]&gt;=1000,"Medium","Low"))</f>
        <v>High</v>
      </c>
      <c r="T8564" s="24" t="str">
        <f>IF(covid_19_india[[#This Row],[Daily New Cases]] = _xlfn.MAXIFS(covid_19_india[Daily New Cases], covid_19_india[State/UnionTerritory], covid_19_india[[#This Row],[State/UnionTerritory]]), "Yes", "")</f>
        <v/>
      </c>
      <c r="U8564" s="1">
        <v>44212</v>
      </c>
      <c r="V8564" s="24" t="str">
        <f>IF(C8564&lt;covid_19_india[[#This Row],[Vaccination Start Date]], "Pre-Vaccination", "Post-Vaccination")</f>
        <v>Post-Vaccination</v>
      </c>
      <c r="W8564" s="47">
        <f>IFERROR(covid_19_india[[#This Row],[Daily deaths]]/covid_19_india[[#This Row],[Daily New Cases]],0)</f>
        <v>4.1350792556857337E-3</v>
      </c>
    </row>
    <row r="8565" spans="1:23">
      <c r="A8565" s="24" t="str">
        <f t="shared" si="134"/>
        <v>Kerala_2021-04-10</v>
      </c>
      <c r="B8565">
        <v>13663</v>
      </c>
      <c r="C8565" s="23">
        <v>44296</v>
      </c>
      <c r="D8565" s="6">
        <v>0.33333333333333326</v>
      </c>
      <c r="E8565" t="s">
        <v>39</v>
      </c>
      <c r="F8565">
        <v>0</v>
      </c>
      <c r="G8565">
        <v>0</v>
      </c>
      <c r="H8565">
        <v>1112758</v>
      </c>
      <c r="I8565">
        <f>IF(covid_19_india[[#This Row],[State/UnionTerritory]]=E8564,IF(covid_19_india[[#This Row],[Cured]]-H8564&lt;0,0,covid_19_india[[#This Row],[Cured]]-H8564),covid_19_india[[#This Row],[Cured]])</f>
        <v>2475</v>
      </c>
      <c r="J8565">
        <v>4750</v>
      </c>
      <c r="K8565">
        <f>IF(covid_19_india[[#This Row],[State/UnionTerritory]]=E8564,IF(covid_19_india[[#This Row],[Deaths]]-J8564&lt;0,0,covid_19_india[[#This Row],[Deaths]]-J8564), covid_19_india[[#This Row],[Deaths]])</f>
        <v>22</v>
      </c>
      <c r="L8565">
        <v>1154010</v>
      </c>
      <c r="M8565">
        <f>IF(covid_19_india[[#This Row],[State/UnionTerritory]]=E8564,IF(covid_19_india[[#This Row],[Confirmed]]-L8564&lt;0,0,covid_19_india[[#This Row],[Confirmed]]-L8564), covid_19_india[[#This Row],[Confirmed]])</f>
        <v>5063</v>
      </c>
      <c r="N8565" t="str">
        <f>TEXT(covid_19_india[[#This Row],[Date]], "mmmm")</f>
        <v>April</v>
      </c>
      <c r="O8565" t="str">
        <f>TEXT(covid_19_india[[#This Row],[Date]], "dddd")</f>
        <v>Saturday</v>
      </c>
      <c r="P8565">
        <f>covid_19_india[[#This Row],[Confirmed]]-covid_19_india[[#This Row],[Cured]]-covid_19_india[[#This Row],[Deaths]]</f>
        <v>36502</v>
      </c>
      <c r="Q8565" s="1">
        <f>MAX(covid_19_india[Date])</f>
        <v>44419</v>
      </c>
      <c r="R8565" t="str">
        <f>IF(covid_19_india[[#This Row],[Max date]]=covid_19_india[[#This Row],[Date]],"Yes","")</f>
        <v/>
      </c>
      <c r="S8565" t="str">
        <f>IF(covid_19_india[[#This Row],[Active Cases]]&gt;10000, "High", IF(covid_19_india[[#This Row],[Active Cases]]&gt;=1000,"Medium","Low"))</f>
        <v>High</v>
      </c>
      <c r="T8565" s="24" t="str">
        <f>IF(covid_19_india[[#This Row],[Daily New Cases]] = _xlfn.MAXIFS(covid_19_india[Daily New Cases], covid_19_india[State/UnionTerritory], covid_19_india[[#This Row],[State/UnionTerritory]]), "Yes", "")</f>
        <v/>
      </c>
      <c r="U8565" s="1">
        <v>44212</v>
      </c>
      <c r="V8565" s="24" t="str">
        <f>IF(C8565&lt;covid_19_india[[#This Row],[Vaccination Start Date]], "Pre-Vaccination", "Post-Vaccination")</f>
        <v>Post-Vaccination</v>
      </c>
      <c r="W8565" s="47">
        <f>IFERROR(covid_19_india[[#This Row],[Daily deaths]]/covid_19_india[[#This Row],[Daily New Cases]],0)</f>
        <v>4.3452498518664825E-3</v>
      </c>
    </row>
    <row r="8566" spans="1:23">
      <c r="A8566" s="24" t="str">
        <f t="shared" si="134"/>
        <v>Kerala_2021-04-11</v>
      </c>
      <c r="B8566">
        <v>13699</v>
      </c>
      <c r="C8566" s="23">
        <v>44297</v>
      </c>
      <c r="D8566" s="6">
        <v>0.33333333333333326</v>
      </c>
      <c r="E8566" t="s">
        <v>39</v>
      </c>
      <c r="F8566">
        <v>0</v>
      </c>
      <c r="G8566">
        <v>0</v>
      </c>
      <c r="H8566">
        <v>1115342</v>
      </c>
      <c r="I8566">
        <f>IF(covid_19_india[[#This Row],[State/UnionTerritory]]=E8565,IF(covid_19_india[[#This Row],[Cured]]-H8565&lt;0,0,covid_19_india[[#This Row],[Cured]]-H8565),covid_19_india[[#This Row],[Cured]])</f>
        <v>2584</v>
      </c>
      <c r="J8566">
        <v>4767</v>
      </c>
      <c r="K8566">
        <f>IF(covid_19_india[[#This Row],[State/UnionTerritory]]=E8565,IF(covid_19_india[[#This Row],[Deaths]]-J8565&lt;0,0,covid_19_india[[#This Row],[Deaths]]-J8565), covid_19_india[[#This Row],[Deaths]])</f>
        <v>17</v>
      </c>
      <c r="L8566">
        <v>1160204</v>
      </c>
      <c r="M8566">
        <f>IF(covid_19_india[[#This Row],[State/UnionTerritory]]=E8565,IF(covid_19_india[[#This Row],[Confirmed]]-L8565&lt;0,0,covid_19_india[[#This Row],[Confirmed]]-L8565), covid_19_india[[#This Row],[Confirmed]])</f>
        <v>6194</v>
      </c>
      <c r="N8566" t="str">
        <f>TEXT(covid_19_india[[#This Row],[Date]], "mmmm")</f>
        <v>April</v>
      </c>
      <c r="O8566" t="str">
        <f>TEXT(covid_19_india[[#This Row],[Date]], "dddd")</f>
        <v>Sunday</v>
      </c>
      <c r="P8566">
        <f>covid_19_india[[#This Row],[Confirmed]]-covid_19_india[[#This Row],[Cured]]-covid_19_india[[#This Row],[Deaths]]</f>
        <v>40095</v>
      </c>
      <c r="Q8566" s="1">
        <f>MAX(covid_19_india[Date])</f>
        <v>44419</v>
      </c>
      <c r="R8566" t="str">
        <f>IF(covid_19_india[[#This Row],[Max date]]=covid_19_india[[#This Row],[Date]],"Yes","")</f>
        <v/>
      </c>
      <c r="S8566" t="str">
        <f>IF(covid_19_india[[#This Row],[Active Cases]]&gt;10000, "High", IF(covid_19_india[[#This Row],[Active Cases]]&gt;=1000,"Medium","Low"))</f>
        <v>High</v>
      </c>
      <c r="T8566" s="24" t="str">
        <f>IF(covid_19_india[[#This Row],[Daily New Cases]] = _xlfn.MAXIFS(covid_19_india[Daily New Cases], covid_19_india[State/UnionTerritory], covid_19_india[[#This Row],[State/UnionTerritory]]), "Yes", "")</f>
        <v/>
      </c>
      <c r="U8566" s="1">
        <v>44212</v>
      </c>
      <c r="V8566" s="24" t="str">
        <f>IF(C8566&lt;covid_19_india[[#This Row],[Vaccination Start Date]], "Pre-Vaccination", "Post-Vaccination")</f>
        <v>Post-Vaccination</v>
      </c>
      <c r="W8566" s="47">
        <f>IFERROR(covid_19_india[[#This Row],[Daily deaths]]/covid_19_india[[#This Row],[Daily New Cases]],0)</f>
        <v>2.7445915402001938E-3</v>
      </c>
    </row>
    <row r="8567" spans="1:23">
      <c r="A8567" s="24" t="str">
        <f t="shared" si="134"/>
        <v>Kerala_2021-04-12</v>
      </c>
      <c r="B8567">
        <v>13735</v>
      </c>
      <c r="C8567" s="23">
        <v>44298</v>
      </c>
      <c r="D8567" s="6">
        <v>0.33333333333333326</v>
      </c>
      <c r="E8567" t="s">
        <v>39</v>
      </c>
      <c r="F8567">
        <v>0</v>
      </c>
      <c r="G8567">
        <v>0</v>
      </c>
      <c r="H8567">
        <v>1117700</v>
      </c>
      <c r="I8567">
        <f>IF(covid_19_india[[#This Row],[State/UnionTerritory]]=E8566,IF(covid_19_india[[#This Row],[Cured]]-H8566&lt;0,0,covid_19_india[[#This Row],[Cured]]-H8566),covid_19_india[[#This Row],[Cured]])</f>
        <v>2358</v>
      </c>
      <c r="J8567">
        <v>4783</v>
      </c>
      <c r="K8567">
        <f>IF(covid_19_india[[#This Row],[State/UnionTerritory]]=E8566,IF(covid_19_india[[#This Row],[Deaths]]-J8566&lt;0,0,covid_19_india[[#This Row],[Deaths]]-J8566), covid_19_india[[#This Row],[Deaths]])</f>
        <v>16</v>
      </c>
      <c r="L8567">
        <v>1167190</v>
      </c>
      <c r="M8567">
        <f>IF(covid_19_india[[#This Row],[State/UnionTerritory]]=E8566,IF(covid_19_india[[#This Row],[Confirmed]]-L8566&lt;0,0,covid_19_india[[#This Row],[Confirmed]]-L8566), covid_19_india[[#This Row],[Confirmed]])</f>
        <v>6986</v>
      </c>
      <c r="N8567" t="str">
        <f>TEXT(covid_19_india[[#This Row],[Date]], "mmmm")</f>
        <v>April</v>
      </c>
      <c r="O8567" t="str">
        <f>TEXT(covid_19_india[[#This Row],[Date]], "dddd")</f>
        <v>Monday</v>
      </c>
      <c r="P8567">
        <f>covid_19_india[[#This Row],[Confirmed]]-covid_19_india[[#This Row],[Cured]]-covid_19_india[[#This Row],[Deaths]]</f>
        <v>44707</v>
      </c>
      <c r="Q8567" s="1">
        <f>MAX(covid_19_india[Date])</f>
        <v>44419</v>
      </c>
      <c r="R8567" t="str">
        <f>IF(covid_19_india[[#This Row],[Max date]]=covid_19_india[[#This Row],[Date]],"Yes","")</f>
        <v/>
      </c>
      <c r="S8567" t="str">
        <f>IF(covid_19_india[[#This Row],[Active Cases]]&gt;10000, "High", IF(covid_19_india[[#This Row],[Active Cases]]&gt;=1000,"Medium","Low"))</f>
        <v>High</v>
      </c>
      <c r="T8567" s="24" t="str">
        <f>IF(covid_19_india[[#This Row],[Daily New Cases]] = _xlfn.MAXIFS(covid_19_india[Daily New Cases], covid_19_india[State/UnionTerritory], covid_19_india[[#This Row],[State/UnionTerritory]]), "Yes", "")</f>
        <v/>
      </c>
      <c r="U8567" s="1">
        <v>44212</v>
      </c>
      <c r="V8567" s="24" t="str">
        <f>IF(C8567&lt;covid_19_india[[#This Row],[Vaccination Start Date]], "Pre-Vaccination", "Post-Vaccination")</f>
        <v>Post-Vaccination</v>
      </c>
      <c r="W8567" s="47">
        <f>IFERROR(covid_19_india[[#This Row],[Daily deaths]]/covid_19_india[[#This Row],[Daily New Cases]],0)</f>
        <v>2.290294875465216E-3</v>
      </c>
    </row>
    <row r="8568" spans="1:23">
      <c r="A8568" s="24" t="str">
        <f t="shared" si="134"/>
        <v>Kerala_2021-04-13</v>
      </c>
      <c r="B8568">
        <v>13771</v>
      </c>
      <c r="C8568" s="23">
        <v>44299</v>
      </c>
      <c r="D8568" s="6">
        <v>0.33333333333333326</v>
      </c>
      <c r="E8568" t="s">
        <v>39</v>
      </c>
      <c r="F8568">
        <v>0</v>
      </c>
      <c r="G8568">
        <v>0</v>
      </c>
      <c r="H8568">
        <v>1120174</v>
      </c>
      <c r="I8568">
        <f>IF(covid_19_india[[#This Row],[State/UnionTerritory]]=E8567,IF(covid_19_india[[#This Row],[Cured]]-H8567&lt;0,0,covid_19_india[[#This Row],[Cured]]-H8567),covid_19_india[[#This Row],[Cured]])</f>
        <v>2474</v>
      </c>
      <c r="J8568">
        <v>4794</v>
      </c>
      <c r="K8568">
        <f>IF(covid_19_india[[#This Row],[State/UnionTerritory]]=E8567,IF(covid_19_india[[#This Row],[Deaths]]-J8567&lt;0,0,covid_19_india[[#This Row],[Deaths]]-J8567), covid_19_india[[#This Row],[Deaths]])</f>
        <v>11</v>
      </c>
      <c r="L8568">
        <v>1172882</v>
      </c>
      <c r="M8568">
        <f>IF(covid_19_india[[#This Row],[State/UnionTerritory]]=E8567,IF(covid_19_india[[#This Row],[Confirmed]]-L8567&lt;0,0,covid_19_india[[#This Row],[Confirmed]]-L8567), covid_19_india[[#This Row],[Confirmed]])</f>
        <v>5692</v>
      </c>
      <c r="N8568" t="str">
        <f>TEXT(covid_19_india[[#This Row],[Date]], "mmmm")</f>
        <v>April</v>
      </c>
      <c r="O8568" t="str">
        <f>TEXT(covid_19_india[[#This Row],[Date]], "dddd")</f>
        <v>Tuesday</v>
      </c>
      <c r="P8568">
        <f>covid_19_india[[#This Row],[Confirmed]]-covid_19_india[[#This Row],[Cured]]-covid_19_india[[#This Row],[Deaths]]</f>
        <v>47914</v>
      </c>
      <c r="Q8568" s="1">
        <f>MAX(covid_19_india[Date])</f>
        <v>44419</v>
      </c>
      <c r="R8568" t="str">
        <f>IF(covid_19_india[[#This Row],[Max date]]=covid_19_india[[#This Row],[Date]],"Yes","")</f>
        <v/>
      </c>
      <c r="S8568" t="str">
        <f>IF(covid_19_india[[#This Row],[Active Cases]]&gt;10000, "High", IF(covid_19_india[[#This Row],[Active Cases]]&gt;=1000,"Medium","Low"))</f>
        <v>High</v>
      </c>
      <c r="T8568" s="24" t="str">
        <f>IF(covid_19_india[[#This Row],[Daily New Cases]] = _xlfn.MAXIFS(covid_19_india[Daily New Cases], covid_19_india[State/UnionTerritory], covid_19_india[[#This Row],[State/UnionTerritory]]), "Yes", "")</f>
        <v/>
      </c>
      <c r="U8568" s="1">
        <v>44212</v>
      </c>
      <c r="V8568" s="24" t="str">
        <f>IF(C8568&lt;covid_19_india[[#This Row],[Vaccination Start Date]], "Pre-Vaccination", "Post-Vaccination")</f>
        <v>Post-Vaccination</v>
      </c>
      <c r="W8568" s="47">
        <f>IFERROR(covid_19_india[[#This Row],[Daily deaths]]/covid_19_india[[#This Row],[Daily New Cases]],0)</f>
        <v>1.932536893886156E-3</v>
      </c>
    </row>
    <row r="8569" spans="1:23">
      <c r="A8569" s="24" t="str">
        <f t="shared" si="134"/>
        <v>Kerala_2021-04-14</v>
      </c>
      <c r="B8569">
        <v>13807</v>
      </c>
      <c r="C8569" s="23">
        <v>44300</v>
      </c>
      <c r="D8569" s="6">
        <v>0.33333333333333326</v>
      </c>
      <c r="E8569" t="s">
        <v>39</v>
      </c>
      <c r="F8569">
        <v>0</v>
      </c>
      <c r="G8569">
        <v>0</v>
      </c>
      <c r="H8569">
        <v>1123133</v>
      </c>
      <c r="I8569">
        <f>IF(covid_19_india[[#This Row],[State/UnionTerritory]]=E8568,IF(covid_19_india[[#This Row],[Cured]]-H8568&lt;0,0,covid_19_india[[#This Row],[Cured]]-H8568),covid_19_india[[#This Row],[Cured]])</f>
        <v>2959</v>
      </c>
      <c r="J8569">
        <v>4814</v>
      </c>
      <c r="K8569">
        <f>IF(covid_19_india[[#This Row],[State/UnionTerritory]]=E8568,IF(covid_19_india[[#This Row],[Deaths]]-J8568&lt;0,0,covid_19_india[[#This Row],[Deaths]]-J8568), covid_19_india[[#This Row],[Deaths]])</f>
        <v>20</v>
      </c>
      <c r="L8569">
        <v>1180397</v>
      </c>
      <c r="M8569">
        <f>IF(covid_19_india[[#This Row],[State/UnionTerritory]]=E8568,IF(covid_19_india[[#This Row],[Confirmed]]-L8568&lt;0,0,covid_19_india[[#This Row],[Confirmed]]-L8568), covid_19_india[[#This Row],[Confirmed]])</f>
        <v>7515</v>
      </c>
      <c r="N8569" t="str">
        <f>TEXT(covid_19_india[[#This Row],[Date]], "mmmm")</f>
        <v>April</v>
      </c>
      <c r="O8569" t="str">
        <f>TEXT(covid_19_india[[#This Row],[Date]], "dddd")</f>
        <v>Wednesday</v>
      </c>
      <c r="P8569">
        <f>covid_19_india[[#This Row],[Confirmed]]-covid_19_india[[#This Row],[Cured]]-covid_19_india[[#This Row],[Deaths]]</f>
        <v>52450</v>
      </c>
      <c r="Q8569" s="1">
        <f>MAX(covid_19_india[Date])</f>
        <v>44419</v>
      </c>
      <c r="R8569" t="str">
        <f>IF(covid_19_india[[#This Row],[Max date]]=covid_19_india[[#This Row],[Date]],"Yes","")</f>
        <v/>
      </c>
      <c r="S8569" t="str">
        <f>IF(covid_19_india[[#This Row],[Active Cases]]&gt;10000, "High", IF(covid_19_india[[#This Row],[Active Cases]]&gt;=1000,"Medium","Low"))</f>
        <v>High</v>
      </c>
      <c r="T8569" s="24" t="str">
        <f>IF(covid_19_india[[#This Row],[Daily New Cases]] = _xlfn.MAXIFS(covid_19_india[Daily New Cases], covid_19_india[State/UnionTerritory], covid_19_india[[#This Row],[State/UnionTerritory]]), "Yes", "")</f>
        <v/>
      </c>
      <c r="U8569" s="1">
        <v>44212</v>
      </c>
      <c r="V8569" s="24" t="str">
        <f>IF(C8569&lt;covid_19_india[[#This Row],[Vaccination Start Date]], "Pre-Vaccination", "Post-Vaccination")</f>
        <v>Post-Vaccination</v>
      </c>
      <c r="W8569" s="47">
        <f>IFERROR(covid_19_india[[#This Row],[Daily deaths]]/covid_19_india[[#This Row],[Daily New Cases]],0)</f>
        <v>2.6613439787092482E-3</v>
      </c>
    </row>
    <row r="8570" spans="1:23">
      <c r="A8570" s="24" t="str">
        <f t="shared" si="134"/>
        <v>Kerala_2021-04-15</v>
      </c>
      <c r="B8570">
        <v>13843</v>
      </c>
      <c r="C8570" s="23">
        <v>44301</v>
      </c>
      <c r="D8570" s="6">
        <v>0.33333333333333326</v>
      </c>
      <c r="E8570" t="s">
        <v>39</v>
      </c>
      <c r="F8570">
        <v>0</v>
      </c>
      <c r="G8570">
        <v>0</v>
      </c>
      <c r="H8570">
        <v>1125775</v>
      </c>
      <c r="I8570">
        <f>IF(covid_19_india[[#This Row],[State/UnionTerritory]]=E8569,IF(covid_19_india[[#This Row],[Cured]]-H8569&lt;0,0,covid_19_india[[#This Row],[Cured]]-H8569),covid_19_india[[#This Row],[Cured]])</f>
        <v>2642</v>
      </c>
      <c r="J8570">
        <v>4836</v>
      </c>
      <c r="K8570">
        <f>IF(covid_19_india[[#This Row],[State/UnionTerritory]]=E8569,IF(covid_19_india[[#This Row],[Deaths]]-J8569&lt;0,0,covid_19_india[[#This Row],[Deaths]]-J8569), covid_19_india[[#This Row],[Deaths]])</f>
        <v>22</v>
      </c>
      <c r="L8570">
        <v>1189175</v>
      </c>
      <c r="M8570">
        <f>IF(covid_19_india[[#This Row],[State/UnionTerritory]]=E8569,IF(covid_19_india[[#This Row],[Confirmed]]-L8569&lt;0,0,covid_19_india[[#This Row],[Confirmed]]-L8569), covid_19_india[[#This Row],[Confirmed]])</f>
        <v>8778</v>
      </c>
      <c r="N8570" t="str">
        <f>TEXT(covid_19_india[[#This Row],[Date]], "mmmm")</f>
        <v>April</v>
      </c>
      <c r="O8570" t="str">
        <f>TEXT(covid_19_india[[#This Row],[Date]], "dddd")</f>
        <v>Thursday</v>
      </c>
      <c r="P8570">
        <f>covid_19_india[[#This Row],[Confirmed]]-covid_19_india[[#This Row],[Cured]]-covid_19_india[[#This Row],[Deaths]]</f>
        <v>58564</v>
      </c>
      <c r="Q8570" s="1">
        <f>MAX(covid_19_india[Date])</f>
        <v>44419</v>
      </c>
      <c r="R8570" t="str">
        <f>IF(covid_19_india[[#This Row],[Max date]]=covid_19_india[[#This Row],[Date]],"Yes","")</f>
        <v/>
      </c>
      <c r="S8570" t="str">
        <f>IF(covid_19_india[[#This Row],[Active Cases]]&gt;10000, "High", IF(covid_19_india[[#This Row],[Active Cases]]&gt;=1000,"Medium","Low"))</f>
        <v>High</v>
      </c>
      <c r="T8570" s="24" t="str">
        <f>IF(covid_19_india[[#This Row],[Daily New Cases]] = _xlfn.MAXIFS(covid_19_india[Daily New Cases], covid_19_india[State/UnionTerritory], covid_19_india[[#This Row],[State/UnionTerritory]]), "Yes", "")</f>
        <v/>
      </c>
      <c r="U8570" s="1">
        <v>44212</v>
      </c>
      <c r="V8570" s="24" t="str">
        <f>IF(C8570&lt;covid_19_india[[#This Row],[Vaccination Start Date]], "Pre-Vaccination", "Post-Vaccination")</f>
        <v>Post-Vaccination</v>
      </c>
      <c r="W8570" s="47">
        <f>IFERROR(covid_19_india[[#This Row],[Daily deaths]]/covid_19_india[[#This Row],[Daily New Cases]],0)</f>
        <v>2.5062656641604009E-3</v>
      </c>
    </row>
    <row r="8571" spans="1:23">
      <c r="A8571" s="24" t="str">
        <f t="shared" si="134"/>
        <v>Kerala_2021-04-16</v>
      </c>
      <c r="B8571">
        <v>13879</v>
      </c>
      <c r="C8571" s="23">
        <v>44302</v>
      </c>
      <c r="D8571" s="6">
        <v>0.33333333333333326</v>
      </c>
      <c r="E8571" t="s">
        <v>39</v>
      </c>
      <c r="F8571">
        <v>0</v>
      </c>
      <c r="G8571">
        <v>0</v>
      </c>
      <c r="H8571">
        <v>1128475</v>
      </c>
      <c r="I8571">
        <f>IF(covid_19_india[[#This Row],[State/UnionTerritory]]=E8570,IF(covid_19_india[[#This Row],[Cured]]-H8570&lt;0,0,covid_19_india[[#This Row],[Cured]]-H8570),covid_19_india[[#This Row],[Cured]])</f>
        <v>2700</v>
      </c>
      <c r="J8571">
        <v>4856</v>
      </c>
      <c r="K8571">
        <f>IF(covid_19_india[[#This Row],[State/UnionTerritory]]=E8570,IF(covid_19_india[[#This Row],[Deaths]]-J8570&lt;0,0,covid_19_india[[#This Row],[Deaths]]-J8570), covid_19_india[[#This Row],[Deaths]])</f>
        <v>20</v>
      </c>
      <c r="L8571">
        <v>1197301</v>
      </c>
      <c r="M8571">
        <f>IF(covid_19_india[[#This Row],[State/UnionTerritory]]=E8570,IF(covid_19_india[[#This Row],[Confirmed]]-L8570&lt;0,0,covid_19_india[[#This Row],[Confirmed]]-L8570), covid_19_india[[#This Row],[Confirmed]])</f>
        <v>8126</v>
      </c>
      <c r="N8571" t="str">
        <f>TEXT(covid_19_india[[#This Row],[Date]], "mmmm")</f>
        <v>April</v>
      </c>
      <c r="O8571" t="str">
        <f>TEXT(covid_19_india[[#This Row],[Date]], "dddd")</f>
        <v>Friday</v>
      </c>
      <c r="P8571">
        <f>covid_19_india[[#This Row],[Confirmed]]-covid_19_india[[#This Row],[Cured]]-covid_19_india[[#This Row],[Deaths]]</f>
        <v>63970</v>
      </c>
      <c r="Q8571" s="1">
        <f>MAX(covid_19_india[Date])</f>
        <v>44419</v>
      </c>
      <c r="R8571" t="str">
        <f>IF(covid_19_india[[#This Row],[Max date]]=covid_19_india[[#This Row],[Date]],"Yes","")</f>
        <v/>
      </c>
      <c r="S8571" t="str">
        <f>IF(covid_19_india[[#This Row],[Active Cases]]&gt;10000, "High", IF(covid_19_india[[#This Row],[Active Cases]]&gt;=1000,"Medium","Low"))</f>
        <v>High</v>
      </c>
      <c r="T8571" s="24" t="str">
        <f>IF(covid_19_india[[#This Row],[Daily New Cases]] = _xlfn.MAXIFS(covid_19_india[Daily New Cases], covid_19_india[State/UnionTerritory], covid_19_india[[#This Row],[State/UnionTerritory]]), "Yes", "")</f>
        <v/>
      </c>
      <c r="U8571" s="1">
        <v>44212</v>
      </c>
      <c r="V8571" s="24" t="str">
        <f>IF(C8571&lt;covid_19_india[[#This Row],[Vaccination Start Date]], "Pre-Vaccination", "Post-Vaccination")</f>
        <v>Post-Vaccination</v>
      </c>
      <c r="W8571" s="47">
        <f>IFERROR(covid_19_india[[#This Row],[Daily deaths]]/covid_19_india[[#This Row],[Daily New Cases]],0)</f>
        <v>2.4612355402412012E-3</v>
      </c>
    </row>
    <row r="8572" spans="1:23">
      <c r="A8572" s="24" t="str">
        <f t="shared" si="134"/>
        <v>Kerala_2021-04-17</v>
      </c>
      <c r="B8572">
        <v>13915</v>
      </c>
      <c r="C8572" s="23">
        <v>44303</v>
      </c>
      <c r="D8572" s="6">
        <v>0.33333333333333326</v>
      </c>
      <c r="E8572" t="s">
        <v>39</v>
      </c>
      <c r="F8572">
        <v>0</v>
      </c>
      <c r="G8572">
        <v>0</v>
      </c>
      <c r="H8572">
        <v>1132267</v>
      </c>
      <c r="I8572">
        <f>IF(covid_19_india[[#This Row],[State/UnionTerritory]]=E8571,IF(covid_19_india[[#This Row],[Cured]]-H8571&lt;0,0,covid_19_india[[#This Row],[Cured]]-H8571),covid_19_india[[#This Row],[Cured]])</f>
        <v>3792</v>
      </c>
      <c r="J8572">
        <v>4877</v>
      </c>
      <c r="K8572">
        <f>IF(covid_19_india[[#This Row],[State/UnionTerritory]]=E8571,IF(covid_19_india[[#This Row],[Deaths]]-J8571&lt;0,0,covid_19_india[[#This Row],[Deaths]]-J8571), covid_19_india[[#This Row],[Deaths]])</f>
        <v>21</v>
      </c>
      <c r="L8572">
        <v>1207332</v>
      </c>
      <c r="M8572">
        <f>IF(covid_19_india[[#This Row],[State/UnionTerritory]]=E8571,IF(covid_19_india[[#This Row],[Confirmed]]-L8571&lt;0,0,covid_19_india[[#This Row],[Confirmed]]-L8571), covid_19_india[[#This Row],[Confirmed]])</f>
        <v>10031</v>
      </c>
      <c r="N8572" t="str">
        <f>TEXT(covid_19_india[[#This Row],[Date]], "mmmm")</f>
        <v>April</v>
      </c>
      <c r="O8572" t="str">
        <f>TEXT(covid_19_india[[#This Row],[Date]], "dddd")</f>
        <v>Saturday</v>
      </c>
      <c r="P8572">
        <f>covid_19_india[[#This Row],[Confirmed]]-covid_19_india[[#This Row],[Cured]]-covid_19_india[[#This Row],[Deaths]]</f>
        <v>70188</v>
      </c>
      <c r="Q8572" s="1">
        <f>MAX(covid_19_india[Date])</f>
        <v>44419</v>
      </c>
      <c r="R8572" t="str">
        <f>IF(covid_19_india[[#This Row],[Max date]]=covid_19_india[[#This Row],[Date]],"Yes","")</f>
        <v/>
      </c>
      <c r="S8572" t="str">
        <f>IF(covid_19_india[[#This Row],[Active Cases]]&gt;10000, "High", IF(covid_19_india[[#This Row],[Active Cases]]&gt;=1000,"Medium","Low"))</f>
        <v>High</v>
      </c>
      <c r="T8572" s="24" t="str">
        <f>IF(covid_19_india[[#This Row],[Daily New Cases]] = _xlfn.MAXIFS(covid_19_india[Daily New Cases], covid_19_india[State/UnionTerritory], covid_19_india[[#This Row],[State/UnionTerritory]]), "Yes", "")</f>
        <v/>
      </c>
      <c r="U8572" s="1">
        <v>44212</v>
      </c>
      <c r="V8572" s="24" t="str">
        <f>IF(C8572&lt;covid_19_india[[#This Row],[Vaccination Start Date]], "Pre-Vaccination", "Post-Vaccination")</f>
        <v>Post-Vaccination</v>
      </c>
      <c r="W8572" s="47">
        <f>IFERROR(covid_19_india[[#This Row],[Daily deaths]]/covid_19_india[[#This Row],[Daily New Cases]],0)</f>
        <v>2.0935101186322401E-3</v>
      </c>
    </row>
    <row r="8573" spans="1:23">
      <c r="A8573" s="24" t="str">
        <f t="shared" si="134"/>
        <v>Kerala_2021-04-18</v>
      </c>
      <c r="B8573">
        <v>13951</v>
      </c>
      <c r="C8573" s="23">
        <v>44304</v>
      </c>
      <c r="D8573" s="6">
        <v>0.33333333333333326</v>
      </c>
      <c r="E8573" t="s">
        <v>39</v>
      </c>
      <c r="F8573">
        <v>0</v>
      </c>
      <c r="G8573">
        <v>0</v>
      </c>
      <c r="H8573">
        <v>1135921</v>
      </c>
      <c r="I8573">
        <f>IF(covid_19_india[[#This Row],[State/UnionTerritory]]=E8572,IF(covid_19_india[[#This Row],[Cured]]-H8572&lt;0,0,covid_19_india[[#This Row],[Cured]]-H8572),covid_19_india[[#This Row],[Cured]])</f>
        <v>3654</v>
      </c>
      <c r="J8573">
        <v>4904</v>
      </c>
      <c r="K8573">
        <f>IF(covid_19_india[[#This Row],[State/UnionTerritory]]=E8572,IF(covid_19_india[[#This Row],[Deaths]]-J8572&lt;0,0,covid_19_india[[#This Row],[Deaths]]-J8572), covid_19_india[[#This Row],[Deaths]])</f>
        <v>27</v>
      </c>
      <c r="L8573">
        <v>1221167</v>
      </c>
      <c r="M8573">
        <f>IF(covid_19_india[[#This Row],[State/UnionTerritory]]=E8572,IF(covid_19_india[[#This Row],[Confirmed]]-L8572&lt;0,0,covid_19_india[[#This Row],[Confirmed]]-L8572), covid_19_india[[#This Row],[Confirmed]])</f>
        <v>13835</v>
      </c>
      <c r="N8573" t="str">
        <f>TEXT(covid_19_india[[#This Row],[Date]], "mmmm")</f>
        <v>April</v>
      </c>
      <c r="O8573" t="str">
        <f>TEXT(covid_19_india[[#This Row],[Date]], "dddd")</f>
        <v>Sunday</v>
      </c>
      <c r="P8573">
        <f>covid_19_india[[#This Row],[Confirmed]]-covid_19_india[[#This Row],[Cured]]-covid_19_india[[#This Row],[Deaths]]</f>
        <v>80342</v>
      </c>
      <c r="Q8573" s="1">
        <f>MAX(covid_19_india[Date])</f>
        <v>44419</v>
      </c>
      <c r="R8573" t="str">
        <f>IF(covid_19_india[[#This Row],[Max date]]=covid_19_india[[#This Row],[Date]],"Yes","")</f>
        <v/>
      </c>
      <c r="S8573" t="str">
        <f>IF(covid_19_india[[#This Row],[Active Cases]]&gt;10000, "High", IF(covid_19_india[[#This Row],[Active Cases]]&gt;=1000,"Medium","Low"))</f>
        <v>High</v>
      </c>
      <c r="T8573" s="24" t="str">
        <f>IF(covid_19_india[[#This Row],[Daily New Cases]] = _xlfn.MAXIFS(covid_19_india[Daily New Cases], covid_19_india[State/UnionTerritory], covid_19_india[[#This Row],[State/UnionTerritory]]), "Yes", "")</f>
        <v/>
      </c>
      <c r="U8573" s="1">
        <v>44212</v>
      </c>
      <c r="V8573" s="24" t="str">
        <f>IF(C8573&lt;covid_19_india[[#This Row],[Vaccination Start Date]], "Pre-Vaccination", "Post-Vaccination")</f>
        <v>Post-Vaccination</v>
      </c>
      <c r="W8573" s="47">
        <f>IFERROR(covid_19_india[[#This Row],[Daily deaths]]/covid_19_india[[#This Row],[Daily New Cases]],0)</f>
        <v>1.9515720997470185E-3</v>
      </c>
    </row>
    <row r="8574" spans="1:23">
      <c r="A8574" s="24" t="str">
        <f t="shared" si="134"/>
        <v>Kerala_2021-04-19</v>
      </c>
      <c r="B8574">
        <v>13987</v>
      </c>
      <c r="C8574" s="23">
        <v>44305</v>
      </c>
      <c r="D8574" s="6">
        <v>0.33333333333333326</v>
      </c>
      <c r="E8574" t="s">
        <v>39</v>
      </c>
      <c r="F8574">
        <v>0</v>
      </c>
      <c r="G8574">
        <v>0</v>
      </c>
      <c r="H8574">
        <v>1140486</v>
      </c>
      <c r="I8574">
        <f>IF(covid_19_india[[#This Row],[State/UnionTerritory]]=E8573,IF(covid_19_india[[#This Row],[Cured]]-H8573&lt;0,0,covid_19_india[[#This Row],[Cured]]-H8573),covid_19_india[[#This Row],[Cured]])</f>
        <v>4565</v>
      </c>
      <c r="J8574">
        <v>4929</v>
      </c>
      <c r="K8574">
        <f>IF(covid_19_india[[#This Row],[State/UnionTerritory]]=E8573,IF(covid_19_india[[#This Row],[Deaths]]-J8573&lt;0,0,covid_19_india[[#This Row],[Deaths]]-J8573), covid_19_india[[#This Row],[Deaths]])</f>
        <v>25</v>
      </c>
      <c r="L8574">
        <v>1239424</v>
      </c>
      <c r="M8574">
        <f>IF(covid_19_india[[#This Row],[State/UnionTerritory]]=E8573,IF(covid_19_india[[#This Row],[Confirmed]]-L8573&lt;0,0,covid_19_india[[#This Row],[Confirmed]]-L8573), covid_19_india[[#This Row],[Confirmed]])</f>
        <v>18257</v>
      </c>
      <c r="N8574" t="str">
        <f>TEXT(covid_19_india[[#This Row],[Date]], "mmmm")</f>
        <v>April</v>
      </c>
      <c r="O8574" t="str">
        <f>TEXT(covid_19_india[[#This Row],[Date]], "dddd")</f>
        <v>Monday</v>
      </c>
      <c r="P8574">
        <f>covid_19_india[[#This Row],[Confirmed]]-covid_19_india[[#This Row],[Cured]]-covid_19_india[[#This Row],[Deaths]]</f>
        <v>94009</v>
      </c>
      <c r="Q8574" s="1">
        <f>MAX(covid_19_india[Date])</f>
        <v>44419</v>
      </c>
      <c r="R8574" t="str">
        <f>IF(covid_19_india[[#This Row],[Max date]]=covid_19_india[[#This Row],[Date]],"Yes","")</f>
        <v/>
      </c>
      <c r="S8574" t="str">
        <f>IF(covid_19_india[[#This Row],[Active Cases]]&gt;10000, "High", IF(covid_19_india[[#This Row],[Active Cases]]&gt;=1000,"Medium","Low"))</f>
        <v>High</v>
      </c>
      <c r="T8574" s="24" t="str">
        <f>IF(covid_19_india[[#This Row],[Daily New Cases]] = _xlfn.MAXIFS(covid_19_india[Daily New Cases], covid_19_india[State/UnionTerritory], covid_19_india[[#This Row],[State/UnionTerritory]]), "Yes", "")</f>
        <v/>
      </c>
      <c r="U8574" s="1">
        <v>44212</v>
      </c>
      <c r="V8574" s="24" t="str">
        <f>IF(C8574&lt;covid_19_india[[#This Row],[Vaccination Start Date]], "Pre-Vaccination", "Post-Vaccination")</f>
        <v>Post-Vaccination</v>
      </c>
      <c r="W8574" s="47">
        <f>IFERROR(covid_19_india[[#This Row],[Daily deaths]]/covid_19_india[[#This Row],[Daily New Cases]],0)</f>
        <v>1.3693377882456044E-3</v>
      </c>
    </row>
    <row r="8575" spans="1:23">
      <c r="A8575" s="24" t="str">
        <f t="shared" si="134"/>
        <v>Kerala_2021-04-20</v>
      </c>
      <c r="B8575">
        <v>14023</v>
      </c>
      <c r="C8575" s="23">
        <v>44306</v>
      </c>
      <c r="D8575" s="6">
        <v>0.33333333333333326</v>
      </c>
      <c r="E8575" t="s">
        <v>39</v>
      </c>
      <c r="F8575">
        <v>0</v>
      </c>
      <c r="G8575">
        <v>0</v>
      </c>
      <c r="H8575">
        <v>1144791</v>
      </c>
      <c r="I8575">
        <f>IF(covid_19_india[[#This Row],[State/UnionTerritory]]=E8574,IF(covid_19_india[[#This Row],[Cured]]-H8574&lt;0,0,covid_19_india[[#This Row],[Cured]]-H8574),covid_19_india[[#This Row],[Cured]])</f>
        <v>4305</v>
      </c>
      <c r="J8575">
        <v>4950</v>
      </c>
      <c r="K8575">
        <f>IF(covid_19_india[[#This Row],[State/UnionTerritory]]=E8574,IF(covid_19_india[[#This Row],[Deaths]]-J8574&lt;0,0,covid_19_india[[#This Row],[Deaths]]-J8574), covid_19_india[[#This Row],[Deaths]])</f>
        <v>21</v>
      </c>
      <c r="L8575">
        <v>1253068</v>
      </c>
      <c r="M8575">
        <f>IF(covid_19_india[[#This Row],[State/UnionTerritory]]=E8574,IF(covid_19_india[[#This Row],[Confirmed]]-L8574&lt;0,0,covid_19_india[[#This Row],[Confirmed]]-L8574), covid_19_india[[#This Row],[Confirmed]])</f>
        <v>13644</v>
      </c>
      <c r="N8575" t="str">
        <f>TEXT(covid_19_india[[#This Row],[Date]], "mmmm")</f>
        <v>April</v>
      </c>
      <c r="O8575" t="str">
        <f>TEXT(covid_19_india[[#This Row],[Date]], "dddd")</f>
        <v>Tuesday</v>
      </c>
      <c r="P8575">
        <f>covid_19_india[[#This Row],[Confirmed]]-covid_19_india[[#This Row],[Cured]]-covid_19_india[[#This Row],[Deaths]]</f>
        <v>103327</v>
      </c>
      <c r="Q8575" s="1">
        <f>MAX(covid_19_india[Date])</f>
        <v>44419</v>
      </c>
      <c r="R8575" t="str">
        <f>IF(covid_19_india[[#This Row],[Max date]]=covid_19_india[[#This Row],[Date]],"Yes","")</f>
        <v/>
      </c>
      <c r="S8575" t="str">
        <f>IF(covid_19_india[[#This Row],[Active Cases]]&gt;10000, "High", IF(covid_19_india[[#This Row],[Active Cases]]&gt;=1000,"Medium","Low"))</f>
        <v>High</v>
      </c>
      <c r="T8575" s="24" t="str">
        <f>IF(covid_19_india[[#This Row],[Daily New Cases]] = _xlfn.MAXIFS(covid_19_india[Daily New Cases], covid_19_india[State/UnionTerritory], covid_19_india[[#This Row],[State/UnionTerritory]]), "Yes", "")</f>
        <v/>
      </c>
      <c r="U8575" s="1">
        <v>44212</v>
      </c>
      <c r="V8575" s="24" t="str">
        <f>IF(C8575&lt;covid_19_india[[#This Row],[Vaccination Start Date]], "Pre-Vaccination", "Post-Vaccination")</f>
        <v>Post-Vaccination</v>
      </c>
      <c r="W8575" s="47">
        <f>IFERROR(covid_19_india[[#This Row],[Daily deaths]]/covid_19_india[[#This Row],[Daily New Cases]],0)</f>
        <v>1.5391380826737027E-3</v>
      </c>
    </row>
    <row r="8576" spans="1:23">
      <c r="A8576" s="24" t="str">
        <f t="shared" si="134"/>
        <v>Kerala_2021-04-21</v>
      </c>
      <c r="B8576">
        <v>14059</v>
      </c>
      <c r="C8576" s="23">
        <v>44307</v>
      </c>
      <c r="D8576" s="6">
        <v>0.33333333333333326</v>
      </c>
      <c r="E8576" t="s">
        <v>39</v>
      </c>
      <c r="F8576">
        <v>0</v>
      </c>
      <c r="G8576">
        <v>0</v>
      </c>
      <c r="H8576">
        <v>1148671</v>
      </c>
      <c r="I8576">
        <f>IF(covid_19_india[[#This Row],[State/UnionTerritory]]=E8575,IF(covid_19_india[[#This Row],[Cured]]-H8575&lt;0,0,covid_19_india[[#This Row],[Cured]]-H8575),covid_19_india[[#This Row],[Cured]])</f>
        <v>3880</v>
      </c>
      <c r="J8576">
        <v>4978</v>
      </c>
      <c r="K8576">
        <f>IF(covid_19_india[[#This Row],[State/UnionTerritory]]=E8575,IF(covid_19_india[[#This Row],[Deaths]]-J8575&lt;0,0,covid_19_india[[#This Row],[Deaths]]-J8575), covid_19_india[[#This Row],[Deaths]])</f>
        <v>28</v>
      </c>
      <c r="L8576">
        <v>1272645</v>
      </c>
      <c r="M8576">
        <f>IF(covid_19_india[[#This Row],[State/UnionTerritory]]=E8575,IF(covid_19_india[[#This Row],[Confirmed]]-L8575&lt;0,0,covid_19_india[[#This Row],[Confirmed]]-L8575), covid_19_india[[#This Row],[Confirmed]])</f>
        <v>19577</v>
      </c>
      <c r="N8576" t="str">
        <f>TEXT(covid_19_india[[#This Row],[Date]], "mmmm")</f>
        <v>April</v>
      </c>
      <c r="O8576" t="str">
        <f>TEXT(covid_19_india[[#This Row],[Date]], "dddd")</f>
        <v>Wednesday</v>
      </c>
      <c r="P8576">
        <f>covid_19_india[[#This Row],[Confirmed]]-covid_19_india[[#This Row],[Cured]]-covid_19_india[[#This Row],[Deaths]]</f>
        <v>118996</v>
      </c>
      <c r="Q8576" s="1">
        <f>MAX(covid_19_india[Date])</f>
        <v>44419</v>
      </c>
      <c r="R8576" t="str">
        <f>IF(covid_19_india[[#This Row],[Max date]]=covid_19_india[[#This Row],[Date]],"Yes","")</f>
        <v/>
      </c>
      <c r="S8576" t="str">
        <f>IF(covid_19_india[[#This Row],[Active Cases]]&gt;10000, "High", IF(covid_19_india[[#This Row],[Active Cases]]&gt;=1000,"Medium","Low"))</f>
        <v>High</v>
      </c>
      <c r="T8576" s="24" t="str">
        <f>IF(covid_19_india[[#This Row],[Daily New Cases]] = _xlfn.MAXIFS(covid_19_india[Daily New Cases], covid_19_india[State/UnionTerritory], covid_19_india[[#This Row],[State/UnionTerritory]]), "Yes", "")</f>
        <v/>
      </c>
      <c r="U8576" s="1">
        <v>44212</v>
      </c>
      <c r="V8576" s="24" t="str">
        <f>IF(C8576&lt;covid_19_india[[#This Row],[Vaccination Start Date]], "Pre-Vaccination", "Post-Vaccination")</f>
        <v>Post-Vaccination</v>
      </c>
      <c r="W8576" s="47">
        <f>IFERROR(covid_19_india[[#This Row],[Daily deaths]]/covid_19_india[[#This Row],[Daily New Cases]],0)</f>
        <v>1.4302497829085151E-3</v>
      </c>
    </row>
    <row r="8577" spans="1:23">
      <c r="A8577" s="24" t="str">
        <f t="shared" si="134"/>
        <v>Kerala_2021-04-22</v>
      </c>
      <c r="B8577">
        <v>14095</v>
      </c>
      <c r="C8577" s="23">
        <v>44308</v>
      </c>
      <c r="D8577" s="6">
        <v>0.33333333333333326</v>
      </c>
      <c r="E8577" t="s">
        <v>39</v>
      </c>
      <c r="F8577">
        <v>0</v>
      </c>
      <c r="G8577">
        <v>0</v>
      </c>
      <c r="H8577">
        <v>1154102</v>
      </c>
      <c r="I8577">
        <f>IF(covid_19_india[[#This Row],[State/UnionTerritory]]=E8576,IF(covid_19_india[[#This Row],[Cured]]-H8576&lt;0,0,covid_19_india[[#This Row],[Cured]]-H8576),covid_19_india[[#This Row],[Cured]])</f>
        <v>5431</v>
      </c>
      <c r="J8577">
        <v>5000</v>
      </c>
      <c r="K8577">
        <f>IF(covid_19_india[[#This Row],[State/UnionTerritory]]=E8576,IF(covid_19_india[[#This Row],[Deaths]]-J8576&lt;0,0,covid_19_india[[#This Row],[Deaths]]-J8576), covid_19_india[[#This Row],[Deaths]])</f>
        <v>22</v>
      </c>
      <c r="L8577">
        <v>1295059</v>
      </c>
      <c r="M8577">
        <f>IF(covid_19_india[[#This Row],[State/UnionTerritory]]=E8576,IF(covid_19_india[[#This Row],[Confirmed]]-L8576&lt;0,0,covid_19_india[[#This Row],[Confirmed]]-L8576), covid_19_india[[#This Row],[Confirmed]])</f>
        <v>22414</v>
      </c>
      <c r="N8577" t="str">
        <f>TEXT(covid_19_india[[#This Row],[Date]], "mmmm")</f>
        <v>April</v>
      </c>
      <c r="O8577" t="str">
        <f>TEXT(covid_19_india[[#This Row],[Date]], "dddd")</f>
        <v>Thursday</v>
      </c>
      <c r="P8577">
        <f>covid_19_india[[#This Row],[Confirmed]]-covid_19_india[[#This Row],[Cured]]-covid_19_india[[#This Row],[Deaths]]</f>
        <v>135957</v>
      </c>
      <c r="Q8577" s="1">
        <f>MAX(covid_19_india[Date])</f>
        <v>44419</v>
      </c>
      <c r="R8577" t="str">
        <f>IF(covid_19_india[[#This Row],[Max date]]=covid_19_india[[#This Row],[Date]],"Yes","")</f>
        <v/>
      </c>
      <c r="S8577" t="str">
        <f>IF(covid_19_india[[#This Row],[Active Cases]]&gt;10000, "High", IF(covid_19_india[[#This Row],[Active Cases]]&gt;=1000,"Medium","Low"))</f>
        <v>High</v>
      </c>
      <c r="T8577" s="24" t="str">
        <f>IF(covid_19_india[[#This Row],[Daily New Cases]] = _xlfn.MAXIFS(covid_19_india[Daily New Cases], covid_19_india[State/UnionTerritory], covid_19_india[[#This Row],[State/UnionTerritory]]), "Yes", "")</f>
        <v/>
      </c>
      <c r="U8577" s="1">
        <v>44212</v>
      </c>
      <c r="V8577" s="24" t="str">
        <f>IF(C8577&lt;covid_19_india[[#This Row],[Vaccination Start Date]], "Pre-Vaccination", "Post-Vaccination")</f>
        <v>Post-Vaccination</v>
      </c>
      <c r="W8577" s="47">
        <f>IFERROR(covid_19_india[[#This Row],[Daily deaths]]/covid_19_india[[#This Row],[Daily New Cases]],0)</f>
        <v>9.8152940126706523E-4</v>
      </c>
    </row>
    <row r="8578" spans="1:23">
      <c r="A8578" s="24" t="str">
        <f t="shared" si="134"/>
        <v>Kerala_2021-04-23</v>
      </c>
      <c r="B8578">
        <v>14131</v>
      </c>
      <c r="C8578" s="23">
        <v>44309</v>
      </c>
      <c r="D8578" s="6">
        <v>0.33333333333333326</v>
      </c>
      <c r="E8578" t="s">
        <v>39</v>
      </c>
      <c r="F8578">
        <v>0</v>
      </c>
      <c r="G8578">
        <v>0</v>
      </c>
      <c r="H8578">
        <v>1160472</v>
      </c>
      <c r="I8578">
        <f>IF(covid_19_india[[#This Row],[State/UnionTerritory]]=E8577,IF(covid_19_india[[#This Row],[Cured]]-H8577&lt;0,0,covid_19_india[[#This Row],[Cured]]-H8577),covid_19_india[[#This Row],[Cured]])</f>
        <v>6370</v>
      </c>
      <c r="J8578">
        <v>5028</v>
      </c>
      <c r="K8578">
        <f>IF(covid_19_india[[#This Row],[State/UnionTerritory]]=E8577,IF(covid_19_india[[#This Row],[Deaths]]-J8577&lt;0,0,covid_19_india[[#This Row],[Deaths]]-J8577), covid_19_india[[#This Row],[Deaths]])</f>
        <v>28</v>
      </c>
      <c r="L8578">
        <v>1322054</v>
      </c>
      <c r="M8578">
        <f>IF(covid_19_india[[#This Row],[State/UnionTerritory]]=E8577,IF(covid_19_india[[#This Row],[Confirmed]]-L8577&lt;0,0,covid_19_india[[#This Row],[Confirmed]]-L8577), covid_19_india[[#This Row],[Confirmed]])</f>
        <v>26995</v>
      </c>
      <c r="N8578" t="str">
        <f>TEXT(covid_19_india[[#This Row],[Date]], "mmmm")</f>
        <v>April</v>
      </c>
      <c r="O8578" t="str">
        <f>TEXT(covid_19_india[[#This Row],[Date]], "dddd")</f>
        <v>Friday</v>
      </c>
      <c r="P8578">
        <f>covid_19_india[[#This Row],[Confirmed]]-covid_19_india[[#This Row],[Cured]]-covid_19_india[[#This Row],[Deaths]]</f>
        <v>156554</v>
      </c>
      <c r="Q8578" s="1">
        <f>MAX(covid_19_india[Date])</f>
        <v>44419</v>
      </c>
      <c r="R8578" t="str">
        <f>IF(covid_19_india[[#This Row],[Max date]]=covid_19_india[[#This Row],[Date]],"Yes","")</f>
        <v/>
      </c>
      <c r="S8578" t="str">
        <f>IF(covid_19_india[[#This Row],[Active Cases]]&gt;10000, "High", IF(covid_19_india[[#This Row],[Active Cases]]&gt;=1000,"Medium","Low"))</f>
        <v>High</v>
      </c>
      <c r="T8578" s="24" t="str">
        <f>IF(covid_19_india[[#This Row],[Daily New Cases]] = _xlfn.MAXIFS(covid_19_india[Daily New Cases], covid_19_india[State/UnionTerritory], covid_19_india[[#This Row],[State/UnionTerritory]]), "Yes", "")</f>
        <v/>
      </c>
      <c r="U8578" s="1">
        <v>44212</v>
      </c>
      <c r="V8578" s="24" t="str">
        <f>IF(C8578&lt;covid_19_india[[#This Row],[Vaccination Start Date]], "Pre-Vaccination", "Post-Vaccination")</f>
        <v>Post-Vaccination</v>
      </c>
      <c r="W8578" s="47">
        <f>IFERROR(covid_19_india[[#This Row],[Daily deaths]]/covid_19_india[[#This Row],[Daily New Cases]],0)</f>
        <v>1.0372291165030561E-3</v>
      </c>
    </row>
    <row r="8579" spans="1:23">
      <c r="A8579" s="24" t="str">
        <f t="shared" si="134"/>
        <v>Kerala_2021-04-24</v>
      </c>
      <c r="B8579">
        <v>14167</v>
      </c>
      <c r="C8579" s="23">
        <v>44310</v>
      </c>
      <c r="D8579" s="6">
        <v>0.33333333333333326</v>
      </c>
      <c r="E8579" t="s">
        <v>39</v>
      </c>
      <c r="F8579">
        <v>0</v>
      </c>
      <c r="G8579">
        <v>0</v>
      </c>
      <c r="H8579">
        <v>1166135</v>
      </c>
      <c r="I8579">
        <f>IF(covid_19_india[[#This Row],[State/UnionTerritory]]=E8578,IF(covid_19_india[[#This Row],[Cured]]-H8578&lt;0,0,covid_19_india[[#This Row],[Cured]]-H8578),covid_19_india[[#This Row],[Cured]])</f>
        <v>5663</v>
      </c>
      <c r="J8579">
        <v>5055</v>
      </c>
      <c r="K8579">
        <f>IF(covid_19_india[[#This Row],[State/UnionTerritory]]=E8578,IF(covid_19_india[[#This Row],[Deaths]]-J8578&lt;0,0,covid_19_india[[#This Row],[Deaths]]-J8578), covid_19_india[[#This Row],[Deaths]])</f>
        <v>27</v>
      </c>
      <c r="L8579">
        <v>1350501</v>
      </c>
      <c r="M8579">
        <f>IF(covid_19_india[[#This Row],[State/UnionTerritory]]=E8578,IF(covid_19_india[[#This Row],[Confirmed]]-L8578&lt;0,0,covid_19_india[[#This Row],[Confirmed]]-L8578), covid_19_india[[#This Row],[Confirmed]])</f>
        <v>28447</v>
      </c>
      <c r="N8579" t="str">
        <f>TEXT(covid_19_india[[#This Row],[Date]], "mmmm")</f>
        <v>April</v>
      </c>
      <c r="O8579" t="str">
        <f>TEXT(covid_19_india[[#This Row],[Date]], "dddd")</f>
        <v>Saturday</v>
      </c>
      <c r="P8579">
        <f>covid_19_india[[#This Row],[Confirmed]]-covid_19_india[[#This Row],[Cured]]-covid_19_india[[#This Row],[Deaths]]</f>
        <v>179311</v>
      </c>
      <c r="Q8579" s="1">
        <f>MAX(covid_19_india[Date])</f>
        <v>44419</v>
      </c>
      <c r="R8579" t="str">
        <f>IF(covid_19_india[[#This Row],[Max date]]=covid_19_india[[#This Row],[Date]],"Yes","")</f>
        <v/>
      </c>
      <c r="S8579" t="str">
        <f>IF(covid_19_india[[#This Row],[Active Cases]]&gt;10000, "High", IF(covid_19_india[[#This Row],[Active Cases]]&gt;=1000,"Medium","Low"))</f>
        <v>High</v>
      </c>
      <c r="T8579" s="24" t="str">
        <f>IF(covid_19_india[[#This Row],[Daily New Cases]] = _xlfn.MAXIFS(covid_19_india[Daily New Cases], covid_19_india[State/UnionTerritory], covid_19_india[[#This Row],[State/UnionTerritory]]), "Yes", "")</f>
        <v/>
      </c>
      <c r="U8579" s="1">
        <v>44212</v>
      </c>
      <c r="V8579" s="24" t="str">
        <f>IF(C8579&lt;covid_19_india[[#This Row],[Vaccination Start Date]], "Pre-Vaccination", "Post-Vaccination")</f>
        <v>Post-Vaccination</v>
      </c>
      <c r="W8579" s="47">
        <f>IFERROR(covid_19_india[[#This Row],[Daily deaths]]/covid_19_india[[#This Row],[Daily New Cases]],0)</f>
        <v>9.4913347628923961E-4</v>
      </c>
    </row>
    <row r="8580" spans="1:23">
      <c r="A8580" s="24" t="str">
        <f t="shared" si="134"/>
        <v>Kerala_2021-04-25</v>
      </c>
      <c r="B8580">
        <v>14203</v>
      </c>
      <c r="C8580" s="23">
        <v>44311</v>
      </c>
      <c r="D8580" s="6">
        <v>0.33333333333333326</v>
      </c>
      <c r="E8580" t="s">
        <v>39</v>
      </c>
      <c r="F8580">
        <v>0</v>
      </c>
      <c r="G8580">
        <v>0</v>
      </c>
      <c r="H8580">
        <v>1173202</v>
      </c>
      <c r="I8580">
        <f>IF(covid_19_india[[#This Row],[State/UnionTerritory]]=E8579,IF(covid_19_india[[#This Row],[Cured]]-H8579&lt;0,0,covid_19_india[[#This Row],[Cured]]-H8579),covid_19_india[[#This Row],[Cured]])</f>
        <v>7067</v>
      </c>
      <c r="J8580">
        <v>5080</v>
      </c>
      <c r="K8580">
        <f>IF(covid_19_india[[#This Row],[State/UnionTerritory]]=E8579,IF(covid_19_india[[#This Row],[Deaths]]-J8579&lt;0,0,covid_19_india[[#This Row],[Deaths]]-J8579), covid_19_india[[#This Row],[Deaths]])</f>
        <v>25</v>
      </c>
      <c r="L8580">
        <v>1377186</v>
      </c>
      <c r="M8580">
        <f>IF(covid_19_india[[#This Row],[State/UnionTerritory]]=E8579,IF(covid_19_india[[#This Row],[Confirmed]]-L8579&lt;0,0,covid_19_india[[#This Row],[Confirmed]]-L8579), covid_19_india[[#This Row],[Confirmed]])</f>
        <v>26685</v>
      </c>
      <c r="N8580" t="str">
        <f>TEXT(covid_19_india[[#This Row],[Date]], "mmmm")</f>
        <v>April</v>
      </c>
      <c r="O8580" t="str">
        <f>TEXT(covid_19_india[[#This Row],[Date]], "dddd")</f>
        <v>Sunday</v>
      </c>
      <c r="P8580">
        <f>covid_19_india[[#This Row],[Confirmed]]-covid_19_india[[#This Row],[Cured]]-covid_19_india[[#This Row],[Deaths]]</f>
        <v>198904</v>
      </c>
      <c r="Q8580" s="1">
        <f>MAX(covid_19_india[Date])</f>
        <v>44419</v>
      </c>
      <c r="R8580" t="str">
        <f>IF(covid_19_india[[#This Row],[Max date]]=covid_19_india[[#This Row],[Date]],"Yes","")</f>
        <v/>
      </c>
      <c r="S8580" t="str">
        <f>IF(covid_19_india[[#This Row],[Active Cases]]&gt;10000, "High", IF(covid_19_india[[#This Row],[Active Cases]]&gt;=1000,"Medium","Low"))</f>
        <v>High</v>
      </c>
      <c r="T8580" s="24" t="str">
        <f>IF(covid_19_india[[#This Row],[Daily New Cases]] = _xlfn.MAXIFS(covid_19_india[Daily New Cases], covid_19_india[State/UnionTerritory], covid_19_india[[#This Row],[State/UnionTerritory]]), "Yes", "")</f>
        <v/>
      </c>
      <c r="U8580" s="1">
        <v>44212</v>
      </c>
      <c r="V8580" s="24" t="str">
        <f>IF(C8580&lt;covid_19_india[[#This Row],[Vaccination Start Date]], "Pre-Vaccination", "Post-Vaccination")</f>
        <v>Post-Vaccination</v>
      </c>
      <c r="W8580" s="47">
        <f>IFERROR(covid_19_india[[#This Row],[Daily deaths]]/covid_19_india[[#This Row],[Daily New Cases]],0)</f>
        <v>9.3685591156080199E-4</v>
      </c>
    </row>
    <row r="8581" spans="1:23">
      <c r="A8581" s="24" t="str">
        <f t="shared" si="134"/>
        <v>Kerala_2021-04-26</v>
      </c>
      <c r="B8581">
        <v>14239</v>
      </c>
      <c r="C8581" s="23">
        <v>44312</v>
      </c>
      <c r="D8581" s="6">
        <v>0.33333333333333326</v>
      </c>
      <c r="E8581" t="s">
        <v>39</v>
      </c>
      <c r="F8581">
        <v>0</v>
      </c>
      <c r="G8581">
        <v>0</v>
      </c>
      <c r="H8581">
        <v>1181324</v>
      </c>
      <c r="I8581">
        <f>IF(covid_19_india[[#This Row],[State/UnionTerritory]]=E8580,IF(covid_19_india[[#This Row],[Cured]]-H8580&lt;0,0,covid_19_india[[#This Row],[Cured]]-H8580),covid_19_india[[#This Row],[Cured]])</f>
        <v>8122</v>
      </c>
      <c r="J8581">
        <v>5110</v>
      </c>
      <c r="K8581">
        <f>IF(covid_19_india[[#This Row],[State/UnionTerritory]]=E8580,IF(covid_19_india[[#This Row],[Deaths]]-J8580&lt;0,0,covid_19_india[[#This Row],[Deaths]]-J8580), covid_19_india[[#This Row],[Deaths]])</f>
        <v>30</v>
      </c>
      <c r="L8581">
        <v>1405655</v>
      </c>
      <c r="M8581">
        <f>IF(covid_19_india[[#This Row],[State/UnionTerritory]]=E8580,IF(covid_19_india[[#This Row],[Confirmed]]-L8580&lt;0,0,covid_19_india[[#This Row],[Confirmed]]-L8580), covid_19_india[[#This Row],[Confirmed]])</f>
        <v>28469</v>
      </c>
      <c r="N8581" t="str">
        <f>TEXT(covid_19_india[[#This Row],[Date]], "mmmm")</f>
        <v>April</v>
      </c>
      <c r="O8581" t="str">
        <f>TEXT(covid_19_india[[#This Row],[Date]], "dddd")</f>
        <v>Monday</v>
      </c>
      <c r="P8581">
        <f>covid_19_india[[#This Row],[Confirmed]]-covid_19_india[[#This Row],[Cured]]-covid_19_india[[#This Row],[Deaths]]</f>
        <v>219221</v>
      </c>
      <c r="Q8581" s="1">
        <f>MAX(covid_19_india[Date])</f>
        <v>44419</v>
      </c>
      <c r="R8581" t="str">
        <f>IF(covid_19_india[[#This Row],[Max date]]=covid_19_india[[#This Row],[Date]],"Yes","")</f>
        <v/>
      </c>
      <c r="S8581" t="str">
        <f>IF(covid_19_india[[#This Row],[Active Cases]]&gt;10000, "High", IF(covid_19_india[[#This Row],[Active Cases]]&gt;=1000,"Medium","Low"))</f>
        <v>High</v>
      </c>
      <c r="T8581" s="24" t="str">
        <f>IF(covid_19_india[[#This Row],[Daily New Cases]] = _xlfn.MAXIFS(covid_19_india[Daily New Cases], covid_19_india[State/UnionTerritory], covid_19_india[[#This Row],[State/UnionTerritory]]), "Yes", "")</f>
        <v/>
      </c>
      <c r="U8581" s="1">
        <v>44212</v>
      </c>
      <c r="V8581" s="24" t="str">
        <f>IF(C8581&lt;covid_19_india[[#This Row],[Vaccination Start Date]], "Pre-Vaccination", "Post-Vaccination")</f>
        <v>Post-Vaccination</v>
      </c>
      <c r="W8581" s="47">
        <f>IFERROR(covid_19_india[[#This Row],[Daily deaths]]/covid_19_india[[#This Row],[Daily New Cases]],0)</f>
        <v>1.0537777933893005E-3</v>
      </c>
    </row>
    <row r="8582" spans="1:23">
      <c r="A8582" s="24" t="str">
        <f t="shared" ref="A8582:A8645" si="135">TRIM(E8582) &amp; "_" &amp; TEXT(C8582, "yyyy-mm-dd")</f>
        <v>Kerala_2021-04-27</v>
      </c>
      <c r="B8582">
        <v>14275</v>
      </c>
      <c r="C8582" s="23">
        <v>44313</v>
      </c>
      <c r="D8582" s="6">
        <v>0.33333333333333326</v>
      </c>
      <c r="E8582" t="s">
        <v>39</v>
      </c>
      <c r="F8582">
        <v>0</v>
      </c>
      <c r="G8582">
        <v>0</v>
      </c>
      <c r="H8582">
        <v>1189267</v>
      </c>
      <c r="I8582">
        <f>IF(covid_19_india[[#This Row],[State/UnionTerritory]]=E8581,IF(covid_19_india[[#This Row],[Cured]]-H8581&lt;0,0,covid_19_india[[#This Row],[Cured]]-H8581),covid_19_india[[#This Row],[Cured]])</f>
        <v>7943</v>
      </c>
      <c r="J8582">
        <v>5138</v>
      </c>
      <c r="K8582">
        <f>IF(covid_19_india[[#This Row],[State/UnionTerritory]]=E8581,IF(covid_19_india[[#This Row],[Deaths]]-J8581&lt;0,0,covid_19_india[[#This Row],[Deaths]]-J8581), covid_19_india[[#This Row],[Deaths]])</f>
        <v>28</v>
      </c>
      <c r="L8582">
        <v>1427545</v>
      </c>
      <c r="M8582">
        <f>IF(covid_19_india[[#This Row],[State/UnionTerritory]]=E8581,IF(covid_19_india[[#This Row],[Confirmed]]-L8581&lt;0,0,covid_19_india[[#This Row],[Confirmed]]-L8581), covid_19_india[[#This Row],[Confirmed]])</f>
        <v>21890</v>
      </c>
      <c r="N8582" t="str">
        <f>TEXT(covid_19_india[[#This Row],[Date]], "mmmm")</f>
        <v>April</v>
      </c>
      <c r="O8582" t="str">
        <f>TEXT(covid_19_india[[#This Row],[Date]], "dddd")</f>
        <v>Tuesday</v>
      </c>
      <c r="P8582">
        <f>covid_19_india[[#This Row],[Confirmed]]-covid_19_india[[#This Row],[Cured]]-covid_19_india[[#This Row],[Deaths]]</f>
        <v>233140</v>
      </c>
      <c r="Q8582" s="1">
        <f>MAX(covid_19_india[Date])</f>
        <v>44419</v>
      </c>
      <c r="R8582" t="str">
        <f>IF(covid_19_india[[#This Row],[Max date]]=covid_19_india[[#This Row],[Date]],"Yes","")</f>
        <v/>
      </c>
      <c r="S8582" t="str">
        <f>IF(covid_19_india[[#This Row],[Active Cases]]&gt;10000, "High", IF(covid_19_india[[#This Row],[Active Cases]]&gt;=1000,"Medium","Low"))</f>
        <v>High</v>
      </c>
      <c r="T8582" s="24" t="str">
        <f>IF(covid_19_india[[#This Row],[Daily New Cases]] = _xlfn.MAXIFS(covid_19_india[Daily New Cases], covid_19_india[State/UnionTerritory], covid_19_india[[#This Row],[State/UnionTerritory]]), "Yes", "")</f>
        <v/>
      </c>
      <c r="U8582" s="1">
        <v>44212</v>
      </c>
      <c r="V8582" s="24" t="str">
        <f>IF(C8582&lt;covid_19_india[[#This Row],[Vaccination Start Date]], "Pre-Vaccination", "Post-Vaccination")</f>
        <v>Post-Vaccination</v>
      </c>
      <c r="W8582" s="47">
        <f>IFERROR(covid_19_india[[#This Row],[Daily deaths]]/covid_19_india[[#This Row],[Daily New Cases]],0)</f>
        <v>1.2791228871630882E-3</v>
      </c>
    </row>
    <row r="8583" spans="1:23">
      <c r="A8583" s="24" t="str">
        <f t="shared" si="135"/>
        <v>Kerala_2021-04-28</v>
      </c>
      <c r="B8583">
        <v>14311</v>
      </c>
      <c r="C8583" s="23">
        <v>44314</v>
      </c>
      <c r="D8583" s="6">
        <v>0.33333333333333326</v>
      </c>
      <c r="E8583" t="s">
        <v>39</v>
      </c>
      <c r="F8583">
        <v>0</v>
      </c>
      <c r="G8583">
        <v>0</v>
      </c>
      <c r="H8583">
        <v>1207680</v>
      </c>
      <c r="I8583">
        <f>IF(covid_19_india[[#This Row],[State/UnionTerritory]]=E8582,IF(covid_19_india[[#This Row],[Cured]]-H8582&lt;0,0,covid_19_india[[#This Row],[Cured]]-H8582),covid_19_india[[#This Row],[Cured]])</f>
        <v>18413</v>
      </c>
      <c r="J8583">
        <v>5170</v>
      </c>
      <c r="K8583">
        <f>IF(covid_19_india[[#This Row],[State/UnionTerritory]]=E8582,IF(covid_19_india[[#This Row],[Deaths]]-J8582&lt;0,0,covid_19_india[[#This Row],[Deaths]]-J8582), covid_19_india[[#This Row],[Deaths]])</f>
        <v>32</v>
      </c>
      <c r="L8583">
        <v>1460364</v>
      </c>
      <c r="M8583">
        <f>IF(covid_19_india[[#This Row],[State/UnionTerritory]]=E8582,IF(covid_19_india[[#This Row],[Confirmed]]-L8582&lt;0,0,covid_19_india[[#This Row],[Confirmed]]-L8582), covid_19_india[[#This Row],[Confirmed]])</f>
        <v>32819</v>
      </c>
      <c r="N8583" t="str">
        <f>TEXT(covid_19_india[[#This Row],[Date]], "mmmm")</f>
        <v>April</v>
      </c>
      <c r="O8583" t="str">
        <f>TEXT(covid_19_india[[#This Row],[Date]], "dddd")</f>
        <v>Wednesday</v>
      </c>
      <c r="P8583">
        <f>covid_19_india[[#This Row],[Confirmed]]-covid_19_india[[#This Row],[Cured]]-covid_19_india[[#This Row],[Deaths]]</f>
        <v>247514</v>
      </c>
      <c r="Q8583" s="1">
        <f>MAX(covid_19_india[Date])</f>
        <v>44419</v>
      </c>
      <c r="R8583" t="str">
        <f>IF(covid_19_india[[#This Row],[Max date]]=covid_19_india[[#This Row],[Date]],"Yes","")</f>
        <v/>
      </c>
      <c r="S8583" t="str">
        <f>IF(covid_19_india[[#This Row],[Active Cases]]&gt;10000, "High", IF(covid_19_india[[#This Row],[Active Cases]]&gt;=1000,"Medium","Low"))</f>
        <v>High</v>
      </c>
      <c r="T8583" s="24" t="str">
        <f>IF(covid_19_india[[#This Row],[Daily New Cases]] = _xlfn.MAXIFS(covid_19_india[Daily New Cases], covid_19_india[State/UnionTerritory], covid_19_india[[#This Row],[State/UnionTerritory]]), "Yes", "")</f>
        <v/>
      </c>
      <c r="U8583" s="1">
        <v>44212</v>
      </c>
      <c r="V8583" s="24" t="str">
        <f>IF(C8583&lt;covid_19_india[[#This Row],[Vaccination Start Date]], "Pre-Vaccination", "Post-Vaccination")</f>
        <v>Post-Vaccination</v>
      </c>
      <c r="W8583" s="47">
        <f>IFERROR(covid_19_india[[#This Row],[Daily deaths]]/covid_19_india[[#This Row],[Daily New Cases]],0)</f>
        <v>9.7504494347786343E-4</v>
      </c>
    </row>
    <row r="8584" spans="1:23">
      <c r="A8584" s="24" t="str">
        <f t="shared" si="135"/>
        <v>Kerala_2021-04-29</v>
      </c>
      <c r="B8584">
        <v>14347</v>
      </c>
      <c r="C8584" s="23">
        <v>44315</v>
      </c>
      <c r="D8584" s="6">
        <v>0.33333333333333326</v>
      </c>
      <c r="E8584" t="s">
        <v>39</v>
      </c>
      <c r="F8584">
        <v>0</v>
      </c>
      <c r="G8584">
        <v>0</v>
      </c>
      <c r="H8584">
        <v>1223185</v>
      </c>
      <c r="I8584">
        <f>IF(covid_19_india[[#This Row],[State/UnionTerritory]]=E8583,IF(covid_19_india[[#This Row],[Cured]]-H8583&lt;0,0,covid_19_india[[#This Row],[Cured]]-H8583),covid_19_india[[#This Row],[Cured]])</f>
        <v>15505</v>
      </c>
      <c r="J8584">
        <v>5211</v>
      </c>
      <c r="K8584">
        <f>IF(covid_19_india[[#This Row],[State/UnionTerritory]]=E8583,IF(covid_19_india[[#This Row],[Deaths]]-J8583&lt;0,0,covid_19_india[[#This Row],[Deaths]]-J8583), covid_19_india[[#This Row],[Deaths]])</f>
        <v>41</v>
      </c>
      <c r="L8584">
        <v>1495377</v>
      </c>
      <c r="M8584">
        <f>IF(covid_19_india[[#This Row],[State/UnionTerritory]]=E8583,IF(covid_19_india[[#This Row],[Confirmed]]-L8583&lt;0,0,covid_19_india[[#This Row],[Confirmed]]-L8583), covid_19_india[[#This Row],[Confirmed]])</f>
        <v>35013</v>
      </c>
      <c r="N8584" t="str">
        <f>TEXT(covid_19_india[[#This Row],[Date]], "mmmm")</f>
        <v>April</v>
      </c>
      <c r="O8584" t="str">
        <f>TEXT(covid_19_india[[#This Row],[Date]], "dddd")</f>
        <v>Thursday</v>
      </c>
      <c r="P8584">
        <f>covid_19_india[[#This Row],[Confirmed]]-covid_19_india[[#This Row],[Cured]]-covid_19_india[[#This Row],[Deaths]]</f>
        <v>266981</v>
      </c>
      <c r="Q8584" s="1">
        <f>MAX(covid_19_india[Date])</f>
        <v>44419</v>
      </c>
      <c r="R8584" t="str">
        <f>IF(covid_19_india[[#This Row],[Max date]]=covid_19_india[[#This Row],[Date]],"Yes","")</f>
        <v/>
      </c>
      <c r="S8584" t="str">
        <f>IF(covid_19_india[[#This Row],[Active Cases]]&gt;10000, "High", IF(covid_19_india[[#This Row],[Active Cases]]&gt;=1000,"Medium","Low"))</f>
        <v>High</v>
      </c>
      <c r="T8584" s="24" t="str">
        <f>IF(covid_19_india[[#This Row],[Daily New Cases]] = _xlfn.MAXIFS(covid_19_india[Daily New Cases], covid_19_india[State/UnionTerritory], covid_19_india[[#This Row],[State/UnionTerritory]]), "Yes", "")</f>
        <v/>
      </c>
      <c r="U8584" s="1">
        <v>44212</v>
      </c>
      <c r="V8584" s="24" t="str">
        <f>IF(C8584&lt;covid_19_india[[#This Row],[Vaccination Start Date]], "Pre-Vaccination", "Post-Vaccination")</f>
        <v>Post-Vaccination</v>
      </c>
      <c r="W8584" s="47">
        <f>IFERROR(covid_19_india[[#This Row],[Daily deaths]]/covid_19_india[[#This Row],[Daily New Cases]],0)</f>
        <v>1.1709936309370805E-3</v>
      </c>
    </row>
    <row r="8585" spans="1:23">
      <c r="A8585" s="24" t="str">
        <f t="shared" si="135"/>
        <v>Kerala_2021-04-30</v>
      </c>
      <c r="B8585">
        <v>14383</v>
      </c>
      <c r="C8585" s="23">
        <v>44316</v>
      </c>
      <c r="D8585" s="6">
        <v>0.33333333333333326</v>
      </c>
      <c r="E8585" t="s">
        <v>39</v>
      </c>
      <c r="F8585">
        <v>0</v>
      </c>
      <c r="G8585">
        <v>0</v>
      </c>
      <c r="H8585">
        <v>1244301</v>
      </c>
      <c r="I8585">
        <f>IF(covid_19_india[[#This Row],[State/UnionTerritory]]=E8584,IF(covid_19_india[[#This Row],[Cured]]-H8584&lt;0,0,covid_19_india[[#This Row],[Cured]]-H8584),covid_19_india[[#This Row],[Cured]])</f>
        <v>21116</v>
      </c>
      <c r="J8585">
        <v>5259</v>
      </c>
      <c r="K8585">
        <f>IF(covid_19_india[[#This Row],[State/UnionTerritory]]=E8584,IF(covid_19_india[[#This Row],[Deaths]]-J8584&lt;0,0,covid_19_india[[#This Row],[Deaths]]-J8584), covid_19_india[[#This Row],[Deaths]])</f>
        <v>48</v>
      </c>
      <c r="L8585">
        <v>1533984</v>
      </c>
      <c r="M8585">
        <f>IF(covid_19_india[[#This Row],[State/UnionTerritory]]=E8584,IF(covid_19_india[[#This Row],[Confirmed]]-L8584&lt;0,0,covid_19_india[[#This Row],[Confirmed]]-L8584), covid_19_india[[#This Row],[Confirmed]])</f>
        <v>38607</v>
      </c>
      <c r="N8585" t="str">
        <f>TEXT(covid_19_india[[#This Row],[Date]], "mmmm")</f>
        <v>April</v>
      </c>
      <c r="O8585" t="str">
        <f>TEXT(covid_19_india[[#This Row],[Date]], "dddd")</f>
        <v>Friday</v>
      </c>
      <c r="P8585">
        <f>covid_19_india[[#This Row],[Confirmed]]-covid_19_india[[#This Row],[Cured]]-covid_19_india[[#This Row],[Deaths]]</f>
        <v>284424</v>
      </c>
      <c r="Q8585" s="1">
        <f>MAX(covid_19_india[Date])</f>
        <v>44419</v>
      </c>
      <c r="R8585" t="str">
        <f>IF(covid_19_india[[#This Row],[Max date]]=covid_19_india[[#This Row],[Date]],"Yes","")</f>
        <v/>
      </c>
      <c r="S8585" t="str">
        <f>IF(covid_19_india[[#This Row],[Active Cases]]&gt;10000, "High", IF(covid_19_india[[#This Row],[Active Cases]]&gt;=1000,"Medium","Low"))</f>
        <v>High</v>
      </c>
      <c r="T8585" s="24" t="str">
        <f>IF(covid_19_india[[#This Row],[Daily New Cases]] = _xlfn.MAXIFS(covid_19_india[Daily New Cases], covid_19_india[State/UnionTerritory], covid_19_india[[#This Row],[State/UnionTerritory]]), "Yes", "")</f>
        <v/>
      </c>
      <c r="U8585" s="1">
        <v>44212</v>
      </c>
      <c r="V8585" s="24" t="str">
        <f>IF(C8585&lt;covid_19_india[[#This Row],[Vaccination Start Date]], "Pre-Vaccination", "Post-Vaccination")</f>
        <v>Post-Vaccination</v>
      </c>
      <c r="W8585" s="47">
        <f>IFERROR(covid_19_india[[#This Row],[Daily deaths]]/covid_19_india[[#This Row],[Daily New Cases]],0)</f>
        <v>1.2432978475406015E-3</v>
      </c>
    </row>
    <row r="8586" spans="1:23">
      <c r="A8586" s="24" t="str">
        <f t="shared" si="135"/>
        <v>Kerala_2021-05-01</v>
      </c>
      <c r="B8586">
        <v>14419</v>
      </c>
      <c r="C8586" s="23">
        <v>44317</v>
      </c>
      <c r="D8586" s="6">
        <v>0.33333333333333326</v>
      </c>
      <c r="E8586" t="s">
        <v>39</v>
      </c>
      <c r="F8586">
        <v>0</v>
      </c>
      <c r="G8586">
        <v>0</v>
      </c>
      <c r="H8586">
        <v>1261801</v>
      </c>
      <c r="I8586">
        <f>IF(covid_19_india[[#This Row],[State/UnionTerritory]]=E8585,IF(covid_19_india[[#This Row],[Cured]]-H8585&lt;0,0,covid_19_india[[#This Row],[Cured]]-H8585),covid_19_india[[#This Row],[Cured]])</f>
        <v>17500</v>
      </c>
      <c r="J8586">
        <v>5308</v>
      </c>
      <c r="K8586">
        <f>IF(covid_19_india[[#This Row],[State/UnionTerritory]]=E8585,IF(covid_19_india[[#This Row],[Deaths]]-J8585&lt;0,0,covid_19_india[[#This Row],[Deaths]]-J8585), covid_19_india[[#This Row],[Deaths]])</f>
        <v>49</v>
      </c>
      <c r="L8586">
        <v>1571183</v>
      </c>
      <c r="M8586">
        <f>IF(covid_19_india[[#This Row],[State/UnionTerritory]]=E8585,IF(covid_19_india[[#This Row],[Confirmed]]-L8585&lt;0,0,covid_19_india[[#This Row],[Confirmed]]-L8585), covid_19_india[[#This Row],[Confirmed]])</f>
        <v>37199</v>
      </c>
      <c r="N8586" t="str">
        <f>TEXT(covid_19_india[[#This Row],[Date]], "mmmm")</f>
        <v>May</v>
      </c>
      <c r="O8586" t="str">
        <f>TEXT(covid_19_india[[#This Row],[Date]], "dddd")</f>
        <v>Saturday</v>
      </c>
      <c r="P8586">
        <f>covid_19_india[[#This Row],[Confirmed]]-covid_19_india[[#This Row],[Cured]]-covid_19_india[[#This Row],[Deaths]]</f>
        <v>304074</v>
      </c>
      <c r="Q8586" s="1">
        <f>MAX(covid_19_india[Date])</f>
        <v>44419</v>
      </c>
      <c r="R8586" t="str">
        <f>IF(covid_19_india[[#This Row],[Max date]]=covid_19_india[[#This Row],[Date]],"Yes","")</f>
        <v/>
      </c>
      <c r="S8586" t="str">
        <f>IF(covid_19_india[[#This Row],[Active Cases]]&gt;10000, "High", IF(covid_19_india[[#This Row],[Active Cases]]&gt;=1000,"Medium","Low"))</f>
        <v>High</v>
      </c>
      <c r="T8586" s="24" t="str">
        <f>IF(covid_19_india[[#This Row],[Daily New Cases]] = _xlfn.MAXIFS(covid_19_india[Daily New Cases], covid_19_india[State/UnionTerritory], covid_19_india[[#This Row],[State/UnionTerritory]]), "Yes", "")</f>
        <v/>
      </c>
      <c r="U8586" s="1">
        <v>44212</v>
      </c>
      <c r="V8586" s="24" t="str">
        <f>IF(C8586&lt;covid_19_india[[#This Row],[Vaccination Start Date]], "Pre-Vaccination", "Post-Vaccination")</f>
        <v>Post-Vaccination</v>
      </c>
      <c r="W8586" s="47">
        <f>IFERROR(covid_19_india[[#This Row],[Daily deaths]]/covid_19_india[[#This Row],[Daily New Cases]],0)</f>
        <v>1.3172397107449126E-3</v>
      </c>
    </row>
    <row r="8587" spans="1:23">
      <c r="A8587" s="24" t="str">
        <f t="shared" si="135"/>
        <v>Kerala_2021-05-02</v>
      </c>
      <c r="B8587">
        <v>14455</v>
      </c>
      <c r="C8587" s="23">
        <v>44318</v>
      </c>
      <c r="D8587" s="6">
        <v>0.33333333333333326</v>
      </c>
      <c r="E8587" t="s">
        <v>39</v>
      </c>
      <c r="F8587">
        <v>0</v>
      </c>
      <c r="G8587">
        <v>0</v>
      </c>
      <c r="H8587">
        <v>1277294</v>
      </c>
      <c r="I8587">
        <f>IF(covid_19_india[[#This Row],[State/UnionTerritory]]=E8586,IF(covid_19_india[[#This Row],[Cured]]-H8586&lt;0,0,covid_19_india[[#This Row],[Cured]]-H8586),covid_19_india[[#This Row],[Cured]])</f>
        <v>15493</v>
      </c>
      <c r="J8587">
        <v>5356</v>
      </c>
      <c r="K8587">
        <f>IF(covid_19_india[[#This Row],[State/UnionTerritory]]=E8586,IF(covid_19_india[[#This Row],[Deaths]]-J8586&lt;0,0,covid_19_india[[#This Row],[Deaths]]-J8586), covid_19_india[[#This Row],[Deaths]])</f>
        <v>48</v>
      </c>
      <c r="L8587">
        <v>1606819</v>
      </c>
      <c r="M8587">
        <f>IF(covid_19_india[[#This Row],[State/UnionTerritory]]=E8586,IF(covid_19_india[[#This Row],[Confirmed]]-L8586&lt;0,0,covid_19_india[[#This Row],[Confirmed]]-L8586), covid_19_india[[#This Row],[Confirmed]])</f>
        <v>35636</v>
      </c>
      <c r="N8587" t="str">
        <f>TEXT(covid_19_india[[#This Row],[Date]], "mmmm")</f>
        <v>May</v>
      </c>
      <c r="O8587" t="str">
        <f>TEXT(covid_19_india[[#This Row],[Date]], "dddd")</f>
        <v>Sunday</v>
      </c>
      <c r="P8587">
        <f>covid_19_india[[#This Row],[Confirmed]]-covid_19_india[[#This Row],[Cured]]-covid_19_india[[#This Row],[Deaths]]</f>
        <v>324169</v>
      </c>
      <c r="Q8587" s="1">
        <f>MAX(covid_19_india[Date])</f>
        <v>44419</v>
      </c>
      <c r="R8587" t="str">
        <f>IF(covid_19_india[[#This Row],[Max date]]=covid_19_india[[#This Row],[Date]],"Yes","")</f>
        <v/>
      </c>
      <c r="S8587" t="str">
        <f>IF(covid_19_india[[#This Row],[Active Cases]]&gt;10000, "High", IF(covid_19_india[[#This Row],[Active Cases]]&gt;=1000,"Medium","Low"))</f>
        <v>High</v>
      </c>
      <c r="T8587" s="24" t="str">
        <f>IF(covid_19_india[[#This Row],[Daily New Cases]] = _xlfn.MAXIFS(covid_19_india[Daily New Cases], covid_19_india[State/UnionTerritory], covid_19_india[[#This Row],[State/UnionTerritory]]), "Yes", "")</f>
        <v/>
      </c>
      <c r="U8587" s="1">
        <v>44212</v>
      </c>
      <c r="V8587" s="24" t="str">
        <f>IF(C8587&lt;covid_19_india[[#This Row],[Vaccination Start Date]], "Pre-Vaccination", "Post-Vaccination")</f>
        <v>Post-Vaccination</v>
      </c>
      <c r="W8587" s="47">
        <f>IFERROR(covid_19_india[[#This Row],[Daily deaths]]/covid_19_india[[#This Row],[Daily New Cases]],0)</f>
        <v>1.3469525199236727E-3</v>
      </c>
    </row>
    <row r="8588" spans="1:23">
      <c r="A8588" s="24" t="str">
        <f t="shared" si="135"/>
        <v>Kerala_2021-05-03</v>
      </c>
      <c r="B8588">
        <v>14491</v>
      </c>
      <c r="C8588" s="23">
        <v>44319</v>
      </c>
      <c r="D8588" s="6">
        <v>0.33333333333333326</v>
      </c>
      <c r="E8588" t="s">
        <v>39</v>
      </c>
      <c r="F8588">
        <v>0</v>
      </c>
      <c r="G8588">
        <v>0</v>
      </c>
      <c r="H8588">
        <v>1293590</v>
      </c>
      <c r="I8588">
        <f>IF(covid_19_india[[#This Row],[State/UnionTerritory]]=E8587,IF(covid_19_india[[#This Row],[Cured]]-H8587&lt;0,0,covid_19_india[[#This Row],[Cured]]-H8587),covid_19_india[[#This Row],[Cured]])</f>
        <v>16296</v>
      </c>
      <c r="J8588">
        <v>5405</v>
      </c>
      <c r="K8588">
        <f>IF(covid_19_india[[#This Row],[State/UnionTerritory]]=E8587,IF(covid_19_india[[#This Row],[Deaths]]-J8587&lt;0,0,covid_19_india[[#This Row],[Deaths]]-J8587), covid_19_india[[#This Row],[Deaths]])</f>
        <v>49</v>
      </c>
      <c r="L8588">
        <v>1638778</v>
      </c>
      <c r="M8588">
        <f>IF(covid_19_india[[#This Row],[State/UnionTerritory]]=E8587,IF(covid_19_india[[#This Row],[Confirmed]]-L8587&lt;0,0,covid_19_india[[#This Row],[Confirmed]]-L8587), covid_19_india[[#This Row],[Confirmed]])</f>
        <v>31959</v>
      </c>
      <c r="N8588" t="str">
        <f>TEXT(covid_19_india[[#This Row],[Date]], "mmmm")</f>
        <v>May</v>
      </c>
      <c r="O8588" t="str">
        <f>TEXT(covid_19_india[[#This Row],[Date]], "dddd")</f>
        <v>Monday</v>
      </c>
      <c r="P8588">
        <f>covid_19_india[[#This Row],[Confirmed]]-covid_19_india[[#This Row],[Cured]]-covid_19_india[[#This Row],[Deaths]]</f>
        <v>339783</v>
      </c>
      <c r="Q8588" s="1">
        <f>MAX(covid_19_india[Date])</f>
        <v>44419</v>
      </c>
      <c r="R8588" t="str">
        <f>IF(covid_19_india[[#This Row],[Max date]]=covid_19_india[[#This Row],[Date]],"Yes","")</f>
        <v/>
      </c>
      <c r="S8588" t="str">
        <f>IF(covid_19_india[[#This Row],[Active Cases]]&gt;10000, "High", IF(covid_19_india[[#This Row],[Active Cases]]&gt;=1000,"Medium","Low"))</f>
        <v>High</v>
      </c>
      <c r="T8588" s="24" t="str">
        <f>IF(covid_19_india[[#This Row],[Daily New Cases]] = _xlfn.MAXIFS(covid_19_india[Daily New Cases], covid_19_india[State/UnionTerritory], covid_19_india[[#This Row],[State/UnionTerritory]]), "Yes", "")</f>
        <v/>
      </c>
      <c r="U8588" s="1">
        <v>44212</v>
      </c>
      <c r="V8588" s="24" t="str">
        <f>IF(C8588&lt;covid_19_india[[#This Row],[Vaccination Start Date]], "Pre-Vaccination", "Post-Vaccination")</f>
        <v>Post-Vaccination</v>
      </c>
      <c r="W8588" s="47">
        <f>IFERROR(covid_19_india[[#This Row],[Daily deaths]]/covid_19_india[[#This Row],[Daily New Cases]],0)</f>
        <v>1.5332144309897055E-3</v>
      </c>
    </row>
    <row r="8589" spans="1:23">
      <c r="A8589" s="24" t="str">
        <f t="shared" si="135"/>
        <v>Kerala_2021-05-04</v>
      </c>
      <c r="B8589">
        <v>14527</v>
      </c>
      <c r="C8589" s="23">
        <v>44320</v>
      </c>
      <c r="D8589" s="6">
        <v>0.33333333333333326</v>
      </c>
      <c r="E8589" t="s">
        <v>39</v>
      </c>
      <c r="F8589">
        <v>0</v>
      </c>
      <c r="G8589">
        <v>0</v>
      </c>
      <c r="H8589">
        <v>1313109</v>
      </c>
      <c r="I8589">
        <f>IF(covid_19_india[[#This Row],[State/UnionTerritory]]=E8588,IF(covid_19_india[[#This Row],[Cured]]-H8588&lt;0,0,covid_19_india[[#This Row],[Cured]]-H8588),covid_19_india[[#This Row],[Cured]])</f>
        <v>19519</v>
      </c>
      <c r="J8589">
        <v>5450</v>
      </c>
      <c r="K8589">
        <f>IF(covid_19_india[[#This Row],[State/UnionTerritory]]=E8588,IF(covid_19_india[[#This Row],[Deaths]]-J8588&lt;0,0,covid_19_india[[#This Row],[Deaths]]-J8588), covid_19_india[[#This Row],[Deaths]])</f>
        <v>45</v>
      </c>
      <c r="L8589">
        <v>1664789</v>
      </c>
      <c r="M8589">
        <f>IF(covid_19_india[[#This Row],[State/UnionTerritory]]=E8588,IF(covid_19_india[[#This Row],[Confirmed]]-L8588&lt;0,0,covid_19_india[[#This Row],[Confirmed]]-L8588), covid_19_india[[#This Row],[Confirmed]])</f>
        <v>26011</v>
      </c>
      <c r="N8589" t="str">
        <f>TEXT(covid_19_india[[#This Row],[Date]], "mmmm")</f>
        <v>May</v>
      </c>
      <c r="O8589" t="str">
        <f>TEXT(covid_19_india[[#This Row],[Date]], "dddd")</f>
        <v>Tuesday</v>
      </c>
      <c r="P8589">
        <f>covid_19_india[[#This Row],[Confirmed]]-covid_19_india[[#This Row],[Cured]]-covid_19_india[[#This Row],[Deaths]]</f>
        <v>346230</v>
      </c>
      <c r="Q8589" s="1">
        <f>MAX(covid_19_india[Date])</f>
        <v>44419</v>
      </c>
      <c r="R8589" t="str">
        <f>IF(covid_19_india[[#This Row],[Max date]]=covid_19_india[[#This Row],[Date]],"Yes","")</f>
        <v/>
      </c>
      <c r="S8589" t="str">
        <f>IF(covid_19_india[[#This Row],[Active Cases]]&gt;10000, "High", IF(covid_19_india[[#This Row],[Active Cases]]&gt;=1000,"Medium","Low"))</f>
        <v>High</v>
      </c>
      <c r="T8589" s="24" t="str">
        <f>IF(covid_19_india[[#This Row],[Daily New Cases]] = _xlfn.MAXIFS(covid_19_india[Daily New Cases], covid_19_india[State/UnionTerritory], covid_19_india[[#This Row],[State/UnionTerritory]]), "Yes", "")</f>
        <v/>
      </c>
      <c r="U8589" s="1">
        <v>44212</v>
      </c>
      <c r="V8589" s="24" t="str">
        <f>IF(C8589&lt;covid_19_india[[#This Row],[Vaccination Start Date]], "Pre-Vaccination", "Post-Vaccination")</f>
        <v>Post-Vaccination</v>
      </c>
      <c r="W8589" s="47">
        <f>IFERROR(covid_19_india[[#This Row],[Daily deaths]]/covid_19_india[[#This Row],[Daily New Cases]],0)</f>
        <v>1.730037291914959E-3</v>
      </c>
    </row>
    <row r="8590" spans="1:23">
      <c r="A8590" s="24" t="str">
        <f t="shared" si="135"/>
        <v>Kerala_2021-05-05</v>
      </c>
      <c r="B8590">
        <v>14563</v>
      </c>
      <c r="C8590" s="23">
        <v>44321</v>
      </c>
      <c r="D8590" s="6">
        <v>0.33333333333333326</v>
      </c>
      <c r="E8590" t="s">
        <v>39</v>
      </c>
      <c r="F8590">
        <v>0</v>
      </c>
      <c r="G8590">
        <v>0</v>
      </c>
      <c r="H8590">
        <v>1339257</v>
      </c>
      <c r="I8590">
        <f>IF(covid_19_india[[#This Row],[State/UnionTerritory]]=E8589,IF(covid_19_india[[#This Row],[Cured]]-H8589&lt;0,0,covid_19_india[[#This Row],[Cured]]-H8589),covid_19_india[[#This Row],[Cured]])</f>
        <v>26148</v>
      </c>
      <c r="J8590">
        <v>5507</v>
      </c>
      <c r="K8590">
        <f>IF(covid_19_india[[#This Row],[State/UnionTerritory]]=E8589,IF(covid_19_india[[#This Row],[Deaths]]-J8589&lt;0,0,covid_19_india[[#This Row],[Deaths]]-J8589), covid_19_india[[#This Row],[Deaths]])</f>
        <v>57</v>
      </c>
      <c r="L8590">
        <v>1701979</v>
      </c>
      <c r="M8590">
        <f>IF(covid_19_india[[#This Row],[State/UnionTerritory]]=E8589,IF(covid_19_india[[#This Row],[Confirmed]]-L8589&lt;0,0,covid_19_india[[#This Row],[Confirmed]]-L8589), covid_19_india[[#This Row],[Confirmed]])</f>
        <v>37190</v>
      </c>
      <c r="N8590" t="str">
        <f>TEXT(covid_19_india[[#This Row],[Date]], "mmmm")</f>
        <v>May</v>
      </c>
      <c r="O8590" t="str">
        <f>TEXT(covid_19_india[[#This Row],[Date]], "dddd")</f>
        <v>Wednesday</v>
      </c>
      <c r="P8590">
        <f>covid_19_india[[#This Row],[Confirmed]]-covid_19_india[[#This Row],[Cured]]-covid_19_india[[#This Row],[Deaths]]</f>
        <v>357215</v>
      </c>
      <c r="Q8590" s="1">
        <f>MAX(covid_19_india[Date])</f>
        <v>44419</v>
      </c>
      <c r="R8590" t="str">
        <f>IF(covid_19_india[[#This Row],[Max date]]=covid_19_india[[#This Row],[Date]],"Yes","")</f>
        <v/>
      </c>
      <c r="S8590" t="str">
        <f>IF(covid_19_india[[#This Row],[Active Cases]]&gt;10000, "High", IF(covid_19_india[[#This Row],[Active Cases]]&gt;=1000,"Medium","Low"))</f>
        <v>High</v>
      </c>
      <c r="T8590" s="24" t="str">
        <f>IF(covid_19_india[[#This Row],[Daily New Cases]] = _xlfn.MAXIFS(covid_19_india[Daily New Cases], covid_19_india[State/UnionTerritory], covid_19_india[[#This Row],[State/UnionTerritory]]), "Yes", "")</f>
        <v/>
      </c>
      <c r="U8590" s="1">
        <v>44212</v>
      </c>
      <c r="V8590" s="24" t="str">
        <f>IF(C8590&lt;covid_19_india[[#This Row],[Vaccination Start Date]], "Pre-Vaccination", "Post-Vaccination")</f>
        <v>Post-Vaccination</v>
      </c>
      <c r="W8590" s="47">
        <f>IFERROR(covid_19_india[[#This Row],[Daily deaths]]/covid_19_india[[#This Row],[Daily New Cases]],0)</f>
        <v>1.5326700726001614E-3</v>
      </c>
    </row>
    <row r="8591" spans="1:23">
      <c r="A8591" s="24" t="str">
        <f t="shared" si="135"/>
        <v>Kerala_2021-05-06</v>
      </c>
      <c r="B8591">
        <v>14599</v>
      </c>
      <c r="C8591" s="23">
        <v>44322</v>
      </c>
      <c r="D8591" s="6">
        <v>0.33333333333333326</v>
      </c>
      <c r="E8591" t="s">
        <v>39</v>
      </c>
      <c r="F8591">
        <v>0</v>
      </c>
      <c r="G8591">
        <v>0</v>
      </c>
      <c r="H8591">
        <v>1362363</v>
      </c>
      <c r="I8591">
        <f>IF(covid_19_india[[#This Row],[State/UnionTerritory]]=E8590,IF(covid_19_india[[#This Row],[Cured]]-H8590&lt;0,0,covid_19_india[[#This Row],[Cured]]-H8590),covid_19_india[[#This Row],[Cured]])</f>
        <v>23106</v>
      </c>
      <c r="J8591">
        <v>5565</v>
      </c>
      <c r="K8591">
        <f>IF(covid_19_india[[#This Row],[State/UnionTerritory]]=E8590,IF(covid_19_india[[#This Row],[Deaths]]-J8590&lt;0,0,covid_19_india[[#This Row],[Deaths]]-J8590), covid_19_india[[#This Row],[Deaths]])</f>
        <v>58</v>
      </c>
      <c r="L8591">
        <v>1743932</v>
      </c>
      <c r="M8591">
        <f>IF(covid_19_india[[#This Row],[State/UnionTerritory]]=E8590,IF(covid_19_india[[#This Row],[Confirmed]]-L8590&lt;0,0,covid_19_india[[#This Row],[Confirmed]]-L8590), covid_19_india[[#This Row],[Confirmed]])</f>
        <v>41953</v>
      </c>
      <c r="N8591" t="str">
        <f>TEXT(covid_19_india[[#This Row],[Date]], "mmmm")</f>
        <v>May</v>
      </c>
      <c r="O8591" t="str">
        <f>TEXT(covid_19_india[[#This Row],[Date]], "dddd")</f>
        <v>Thursday</v>
      </c>
      <c r="P8591">
        <f>covid_19_india[[#This Row],[Confirmed]]-covid_19_india[[#This Row],[Cured]]-covid_19_india[[#This Row],[Deaths]]</f>
        <v>376004</v>
      </c>
      <c r="Q8591" s="1">
        <f>MAX(covid_19_india[Date])</f>
        <v>44419</v>
      </c>
      <c r="R8591" t="str">
        <f>IF(covid_19_india[[#This Row],[Max date]]=covid_19_india[[#This Row],[Date]],"Yes","")</f>
        <v/>
      </c>
      <c r="S8591" t="str">
        <f>IF(covid_19_india[[#This Row],[Active Cases]]&gt;10000, "High", IF(covid_19_india[[#This Row],[Active Cases]]&gt;=1000,"Medium","Low"))</f>
        <v>High</v>
      </c>
      <c r="T8591" s="24" t="str">
        <f>IF(covid_19_india[[#This Row],[Daily New Cases]] = _xlfn.MAXIFS(covid_19_india[Daily New Cases], covid_19_india[State/UnionTerritory], covid_19_india[[#This Row],[State/UnionTerritory]]), "Yes", "")</f>
        <v/>
      </c>
      <c r="U8591" s="1">
        <v>44212</v>
      </c>
      <c r="V8591" s="24" t="str">
        <f>IF(C8591&lt;covid_19_india[[#This Row],[Vaccination Start Date]], "Pre-Vaccination", "Post-Vaccination")</f>
        <v>Post-Vaccination</v>
      </c>
      <c r="W8591" s="47">
        <f>IFERROR(covid_19_india[[#This Row],[Daily deaths]]/covid_19_india[[#This Row],[Daily New Cases]],0)</f>
        <v>1.382499463685553E-3</v>
      </c>
    </row>
    <row r="8592" spans="1:23">
      <c r="A8592" s="24" t="str">
        <f t="shared" si="135"/>
        <v>Kerala_2021-05-07</v>
      </c>
      <c r="B8592">
        <v>14635</v>
      </c>
      <c r="C8592" s="23">
        <v>44323</v>
      </c>
      <c r="D8592" s="6">
        <v>0.33333333333333326</v>
      </c>
      <c r="E8592" t="s">
        <v>39</v>
      </c>
      <c r="F8592">
        <v>0</v>
      </c>
      <c r="G8592">
        <v>0</v>
      </c>
      <c r="H8592">
        <v>1389515</v>
      </c>
      <c r="I8592">
        <f>IF(covid_19_india[[#This Row],[State/UnionTerritory]]=E8591,IF(covid_19_india[[#This Row],[Cured]]-H8591&lt;0,0,covid_19_india[[#This Row],[Cured]]-H8591),covid_19_india[[#This Row],[Cured]])</f>
        <v>27152</v>
      </c>
      <c r="J8592">
        <v>5628</v>
      </c>
      <c r="K8592">
        <f>IF(covid_19_india[[#This Row],[State/UnionTerritory]]=E8591,IF(covid_19_india[[#This Row],[Deaths]]-J8591&lt;0,0,covid_19_india[[#This Row],[Deaths]]-J8591), covid_19_india[[#This Row],[Deaths]])</f>
        <v>63</v>
      </c>
      <c r="L8592">
        <v>1786396</v>
      </c>
      <c r="M8592">
        <f>IF(covid_19_india[[#This Row],[State/UnionTerritory]]=E8591,IF(covid_19_india[[#This Row],[Confirmed]]-L8591&lt;0,0,covid_19_india[[#This Row],[Confirmed]]-L8591), covid_19_india[[#This Row],[Confirmed]])</f>
        <v>42464</v>
      </c>
      <c r="N8592" t="str">
        <f>TEXT(covid_19_india[[#This Row],[Date]], "mmmm")</f>
        <v>May</v>
      </c>
      <c r="O8592" t="str">
        <f>TEXT(covid_19_india[[#This Row],[Date]], "dddd")</f>
        <v>Friday</v>
      </c>
      <c r="P8592">
        <f>covid_19_india[[#This Row],[Confirmed]]-covid_19_india[[#This Row],[Cured]]-covid_19_india[[#This Row],[Deaths]]</f>
        <v>391253</v>
      </c>
      <c r="Q8592" s="1">
        <f>MAX(covid_19_india[Date])</f>
        <v>44419</v>
      </c>
      <c r="R8592" t="str">
        <f>IF(covid_19_india[[#This Row],[Max date]]=covid_19_india[[#This Row],[Date]],"Yes","")</f>
        <v/>
      </c>
      <c r="S8592" t="str">
        <f>IF(covid_19_india[[#This Row],[Active Cases]]&gt;10000, "High", IF(covid_19_india[[#This Row],[Active Cases]]&gt;=1000,"Medium","Low"))</f>
        <v>High</v>
      </c>
      <c r="T8592" s="24" t="str">
        <f>IF(covid_19_india[[#This Row],[Daily New Cases]] = _xlfn.MAXIFS(covid_19_india[Daily New Cases], covid_19_india[State/UnionTerritory], covid_19_india[[#This Row],[State/UnionTerritory]]), "Yes", "")</f>
        <v/>
      </c>
      <c r="U8592" s="1">
        <v>44212</v>
      </c>
      <c r="V8592" s="24" t="str">
        <f>IF(C8592&lt;covid_19_india[[#This Row],[Vaccination Start Date]], "Pre-Vaccination", "Post-Vaccination")</f>
        <v>Post-Vaccination</v>
      </c>
      <c r="W8592" s="47">
        <f>IFERROR(covid_19_india[[#This Row],[Daily deaths]]/covid_19_india[[#This Row],[Daily New Cases]],0)</f>
        <v>1.4836096458176338E-3</v>
      </c>
    </row>
    <row r="8593" spans="1:23">
      <c r="A8593" s="24" t="str">
        <f t="shared" si="135"/>
        <v>Kerala_2021-05-08</v>
      </c>
      <c r="B8593">
        <v>14671</v>
      </c>
      <c r="C8593" s="23">
        <v>44324</v>
      </c>
      <c r="D8593" s="6">
        <v>0.33333333333333326</v>
      </c>
      <c r="E8593" t="s">
        <v>39</v>
      </c>
      <c r="F8593">
        <v>0</v>
      </c>
      <c r="G8593">
        <v>0</v>
      </c>
      <c r="H8593">
        <v>1416177</v>
      </c>
      <c r="I8593">
        <f>IF(covid_19_india[[#This Row],[State/UnionTerritory]]=E8592,IF(covid_19_india[[#This Row],[Cured]]-H8592&lt;0,0,covid_19_india[[#This Row],[Cured]]-H8592),covid_19_india[[#This Row],[Cured]])</f>
        <v>26662</v>
      </c>
      <c r="J8593">
        <v>5682</v>
      </c>
      <c r="K8593">
        <f>IF(covid_19_india[[#This Row],[State/UnionTerritory]]=E8592,IF(covid_19_india[[#This Row],[Deaths]]-J8592&lt;0,0,covid_19_india[[#This Row],[Deaths]]-J8592), covid_19_india[[#This Row],[Deaths]])</f>
        <v>54</v>
      </c>
      <c r="L8593">
        <v>1824856</v>
      </c>
      <c r="M8593">
        <f>IF(covid_19_india[[#This Row],[State/UnionTerritory]]=E8592,IF(covid_19_india[[#This Row],[Confirmed]]-L8592&lt;0,0,covid_19_india[[#This Row],[Confirmed]]-L8592), covid_19_india[[#This Row],[Confirmed]])</f>
        <v>38460</v>
      </c>
      <c r="N8593" t="str">
        <f>TEXT(covid_19_india[[#This Row],[Date]], "mmmm")</f>
        <v>May</v>
      </c>
      <c r="O8593" t="str">
        <f>TEXT(covid_19_india[[#This Row],[Date]], "dddd")</f>
        <v>Saturday</v>
      </c>
      <c r="P8593">
        <f>covid_19_india[[#This Row],[Confirmed]]-covid_19_india[[#This Row],[Cured]]-covid_19_india[[#This Row],[Deaths]]</f>
        <v>402997</v>
      </c>
      <c r="Q8593" s="1">
        <f>MAX(covid_19_india[Date])</f>
        <v>44419</v>
      </c>
      <c r="R8593" t="str">
        <f>IF(covid_19_india[[#This Row],[Max date]]=covid_19_india[[#This Row],[Date]],"Yes","")</f>
        <v/>
      </c>
      <c r="S8593" t="str">
        <f>IF(covid_19_india[[#This Row],[Active Cases]]&gt;10000, "High", IF(covid_19_india[[#This Row],[Active Cases]]&gt;=1000,"Medium","Low"))</f>
        <v>High</v>
      </c>
      <c r="T8593" s="24" t="str">
        <f>IF(covid_19_india[[#This Row],[Daily New Cases]] = _xlfn.MAXIFS(covid_19_india[Daily New Cases], covid_19_india[State/UnionTerritory], covid_19_india[[#This Row],[State/UnionTerritory]]), "Yes", "")</f>
        <v/>
      </c>
      <c r="U8593" s="1">
        <v>44212</v>
      </c>
      <c r="V8593" s="24" t="str">
        <f>IF(C8593&lt;covid_19_india[[#This Row],[Vaccination Start Date]], "Pre-Vaccination", "Post-Vaccination")</f>
        <v>Post-Vaccination</v>
      </c>
      <c r="W8593" s="47">
        <f>IFERROR(covid_19_india[[#This Row],[Daily deaths]]/covid_19_india[[#This Row],[Daily New Cases]],0)</f>
        <v>1.4040561622464898E-3</v>
      </c>
    </row>
    <row r="8594" spans="1:23">
      <c r="A8594" s="24" t="str">
        <f t="shared" si="135"/>
        <v>Kerala_2021-05-09</v>
      </c>
      <c r="B8594">
        <v>14707</v>
      </c>
      <c r="C8594" s="23">
        <v>44325</v>
      </c>
      <c r="D8594" s="6">
        <v>0.33333333333333326</v>
      </c>
      <c r="E8594" t="s">
        <v>39</v>
      </c>
      <c r="F8594">
        <v>0</v>
      </c>
      <c r="G8594">
        <v>0</v>
      </c>
      <c r="H8594">
        <v>1443633</v>
      </c>
      <c r="I8594">
        <f>IF(covid_19_india[[#This Row],[State/UnionTerritory]]=E8593,IF(covid_19_india[[#This Row],[Cured]]-H8593&lt;0,0,covid_19_india[[#This Row],[Cured]]-H8593),covid_19_india[[#This Row],[Cured]])</f>
        <v>27456</v>
      </c>
      <c r="J8594">
        <v>5746</v>
      </c>
      <c r="K8594">
        <f>IF(covid_19_india[[#This Row],[State/UnionTerritory]]=E8593,IF(covid_19_india[[#This Row],[Deaths]]-J8593&lt;0,0,covid_19_india[[#This Row],[Deaths]]-J8593), covid_19_india[[#This Row],[Deaths]])</f>
        <v>64</v>
      </c>
      <c r="L8594">
        <v>1866827</v>
      </c>
      <c r="M8594">
        <f>IF(covid_19_india[[#This Row],[State/UnionTerritory]]=E8593,IF(covid_19_india[[#This Row],[Confirmed]]-L8593&lt;0,0,covid_19_india[[#This Row],[Confirmed]]-L8593), covid_19_india[[#This Row],[Confirmed]])</f>
        <v>41971</v>
      </c>
      <c r="N8594" t="str">
        <f>TEXT(covid_19_india[[#This Row],[Date]], "mmmm")</f>
        <v>May</v>
      </c>
      <c r="O8594" t="str">
        <f>TEXT(covid_19_india[[#This Row],[Date]], "dddd")</f>
        <v>Sunday</v>
      </c>
      <c r="P8594">
        <f>covid_19_india[[#This Row],[Confirmed]]-covid_19_india[[#This Row],[Cured]]-covid_19_india[[#This Row],[Deaths]]</f>
        <v>417448</v>
      </c>
      <c r="Q8594" s="1">
        <f>MAX(covid_19_india[Date])</f>
        <v>44419</v>
      </c>
      <c r="R8594" t="str">
        <f>IF(covid_19_india[[#This Row],[Max date]]=covid_19_india[[#This Row],[Date]],"Yes","")</f>
        <v/>
      </c>
      <c r="S8594" t="str">
        <f>IF(covid_19_india[[#This Row],[Active Cases]]&gt;10000, "High", IF(covid_19_india[[#This Row],[Active Cases]]&gt;=1000,"Medium","Low"))</f>
        <v>High</v>
      </c>
      <c r="T8594" s="24" t="str">
        <f>IF(covid_19_india[[#This Row],[Daily New Cases]] = _xlfn.MAXIFS(covid_19_india[Daily New Cases], covid_19_india[State/UnionTerritory], covid_19_india[[#This Row],[State/UnionTerritory]]), "Yes", "")</f>
        <v/>
      </c>
      <c r="U8594" s="1">
        <v>44212</v>
      </c>
      <c r="V8594" s="24" t="str">
        <f>IF(C8594&lt;covid_19_india[[#This Row],[Vaccination Start Date]], "Pre-Vaccination", "Post-Vaccination")</f>
        <v>Post-Vaccination</v>
      </c>
      <c r="W8594" s="47">
        <f>IFERROR(covid_19_india[[#This Row],[Daily deaths]]/covid_19_india[[#This Row],[Daily New Cases]],0)</f>
        <v>1.5248624049939243E-3</v>
      </c>
    </row>
    <row r="8595" spans="1:23">
      <c r="A8595" s="24" t="str">
        <f t="shared" si="135"/>
        <v>Kerala_2021-05-10</v>
      </c>
      <c r="B8595">
        <v>14743</v>
      </c>
      <c r="C8595" s="23">
        <v>44326</v>
      </c>
      <c r="D8595" s="6">
        <v>0.33333333333333326</v>
      </c>
      <c r="E8595" t="s">
        <v>39</v>
      </c>
      <c r="F8595">
        <v>0</v>
      </c>
      <c r="G8595">
        <v>0</v>
      </c>
      <c r="H8595">
        <v>1472951</v>
      </c>
      <c r="I8595">
        <f>IF(covid_19_india[[#This Row],[State/UnionTerritory]]=E8594,IF(covid_19_india[[#This Row],[Cured]]-H8594&lt;0,0,covid_19_india[[#This Row],[Cured]]-H8594),covid_19_india[[#This Row],[Cured]])</f>
        <v>29318</v>
      </c>
      <c r="J8595">
        <v>5814</v>
      </c>
      <c r="K8595">
        <f>IF(covid_19_india[[#This Row],[State/UnionTerritory]]=E8594,IF(covid_19_india[[#This Row],[Deaths]]-J8594&lt;0,0,covid_19_india[[#This Row],[Deaths]]-J8594), covid_19_india[[#This Row],[Deaths]])</f>
        <v>68</v>
      </c>
      <c r="L8595">
        <v>1902628</v>
      </c>
      <c r="M8595">
        <f>IF(covid_19_india[[#This Row],[State/UnionTerritory]]=E8594,IF(covid_19_india[[#This Row],[Confirmed]]-L8594&lt;0,0,covid_19_india[[#This Row],[Confirmed]]-L8594), covid_19_india[[#This Row],[Confirmed]])</f>
        <v>35801</v>
      </c>
      <c r="N8595" t="str">
        <f>TEXT(covid_19_india[[#This Row],[Date]], "mmmm")</f>
        <v>May</v>
      </c>
      <c r="O8595" t="str">
        <f>TEXT(covid_19_india[[#This Row],[Date]], "dddd")</f>
        <v>Monday</v>
      </c>
      <c r="P8595">
        <f>covid_19_india[[#This Row],[Confirmed]]-covid_19_india[[#This Row],[Cured]]-covid_19_india[[#This Row],[Deaths]]</f>
        <v>423863</v>
      </c>
      <c r="Q8595" s="1">
        <f>MAX(covid_19_india[Date])</f>
        <v>44419</v>
      </c>
      <c r="R8595" t="str">
        <f>IF(covid_19_india[[#This Row],[Max date]]=covid_19_india[[#This Row],[Date]],"Yes","")</f>
        <v/>
      </c>
      <c r="S8595" t="str">
        <f>IF(covid_19_india[[#This Row],[Active Cases]]&gt;10000, "High", IF(covid_19_india[[#This Row],[Active Cases]]&gt;=1000,"Medium","Low"))</f>
        <v>High</v>
      </c>
      <c r="T8595" s="24" t="str">
        <f>IF(covid_19_india[[#This Row],[Daily New Cases]] = _xlfn.MAXIFS(covid_19_india[Daily New Cases], covid_19_india[State/UnionTerritory], covid_19_india[[#This Row],[State/UnionTerritory]]), "Yes", "")</f>
        <v/>
      </c>
      <c r="U8595" s="1">
        <v>44212</v>
      </c>
      <c r="V8595" s="24" t="str">
        <f>IF(C8595&lt;covid_19_india[[#This Row],[Vaccination Start Date]], "Pre-Vaccination", "Post-Vaccination")</f>
        <v>Post-Vaccination</v>
      </c>
      <c r="W8595" s="47">
        <f>IFERROR(covid_19_india[[#This Row],[Daily deaths]]/covid_19_india[[#This Row],[Daily New Cases]],0)</f>
        <v>1.899388285243429E-3</v>
      </c>
    </row>
    <row r="8596" spans="1:23">
      <c r="A8596" s="24" t="str">
        <f t="shared" si="135"/>
        <v>Kerala_2021-05-11</v>
      </c>
      <c r="B8596">
        <v>14779</v>
      </c>
      <c r="C8596" s="23">
        <v>44327</v>
      </c>
      <c r="D8596" s="6">
        <v>0.33333333333333326</v>
      </c>
      <c r="E8596" t="s">
        <v>39</v>
      </c>
      <c r="F8596">
        <v>0</v>
      </c>
      <c r="G8596">
        <v>0</v>
      </c>
      <c r="H8596">
        <v>1504160</v>
      </c>
      <c r="I8596">
        <f>IF(covid_19_india[[#This Row],[State/UnionTerritory]]=E8595,IF(covid_19_india[[#This Row],[Cured]]-H8595&lt;0,0,covid_19_india[[#This Row],[Cured]]-H8595),covid_19_india[[#This Row],[Cured]])</f>
        <v>31209</v>
      </c>
      <c r="J8596">
        <v>5879</v>
      </c>
      <c r="K8596">
        <f>IF(covid_19_india[[#This Row],[State/UnionTerritory]]=E8595,IF(covid_19_india[[#This Row],[Deaths]]-J8595&lt;0,0,covid_19_india[[#This Row],[Deaths]]-J8595), covid_19_india[[#This Row],[Deaths]])</f>
        <v>65</v>
      </c>
      <c r="L8596">
        <v>1930115</v>
      </c>
      <c r="M8596">
        <f>IF(covid_19_india[[#This Row],[State/UnionTerritory]]=E8595,IF(covid_19_india[[#This Row],[Confirmed]]-L8595&lt;0,0,covid_19_india[[#This Row],[Confirmed]]-L8595), covid_19_india[[#This Row],[Confirmed]])</f>
        <v>27487</v>
      </c>
      <c r="N8596" t="str">
        <f>TEXT(covid_19_india[[#This Row],[Date]], "mmmm")</f>
        <v>May</v>
      </c>
      <c r="O8596" t="str">
        <f>TEXT(covid_19_india[[#This Row],[Date]], "dddd")</f>
        <v>Tuesday</v>
      </c>
      <c r="P8596">
        <f>covid_19_india[[#This Row],[Confirmed]]-covid_19_india[[#This Row],[Cured]]-covid_19_india[[#This Row],[Deaths]]</f>
        <v>420076</v>
      </c>
      <c r="Q8596" s="1">
        <f>MAX(covid_19_india[Date])</f>
        <v>44419</v>
      </c>
      <c r="R8596" t="str">
        <f>IF(covid_19_india[[#This Row],[Max date]]=covid_19_india[[#This Row],[Date]],"Yes","")</f>
        <v/>
      </c>
      <c r="S8596" t="str">
        <f>IF(covid_19_india[[#This Row],[Active Cases]]&gt;10000, "High", IF(covid_19_india[[#This Row],[Active Cases]]&gt;=1000,"Medium","Low"))</f>
        <v>High</v>
      </c>
      <c r="T8596" s="24" t="str">
        <f>IF(covid_19_india[[#This Row],[Daily New Cases]] = _xlfn.MAXIFS(covid_19_india[Daily New Cases], covid_19_india[State/UnionTerritory], covid_19_india[[#This Row],[State/UnionTerritory]]), "Yes", "")</f>
        <v/>
      </c>
      <c r="U8596" s="1">
        <v>44212</v>
      </c>
      <c r="V8596" s="24" t="str">
        <f>IF(C8596&lt;covid_19_india[[#This Row],[Vaccination Start Date]], "Pre-Vaccination", "Post-Vaccination")</f>
        <v>Post-Vaccination</v>
      </c>
      <c r="W8596" s="47">
        <f>IFERROR(covid_19_india[[#This Row],[Daily deaths]]/covid_19_india[[#This Row],[Daily New Cases]],0)</f>
        <v>2.364754247462437E-3</v>
      </c>
    </row>
    <row r="8597" spans="1:23">
      <c r="A8597" s="24" t="str">
        <f t="shared" si="135"/>
        <v>Kerala_2021-05-12</v>
      </c>
      <c r="B8597">
        <v>14815</v>
      </c>
      <c r="C8597" s="23">
        <v>44328</v>
      </c>
      <c r="D8597" s="6">
        <v>0.33333333333333326</v>
      </c>
      <c r="E8597" t="s">
        <v>39</v>
      </c>
      <c r="F8597">
        <v>0</v>
      </c>
      <c r="G8597">
        <v>0</v>
      </c>
      <c r="H8597">
        <v>1537138</v>
      </c>
      <c r="I8597">
        <f>IF(covid_19_india[[#This Row],[State/UnionTerritory]]=E8596,IF(covid_19_india[[#This Row],[Cured]]-H8596&lt;0,0,covid_19_india[[#This Row],[Cured]]-H8596),covid_19_india[[#This Row],[Cured]])</f>
        <v>32978</v>
      </c>
      <c r="J8597">
        <v>5958</v>
      </c>
      <c r="K8597">
        <f>IF(covid_19_india[[#This Row],[State/UnionTerritory]]=E8596,IF(covid_19_india[[#This Row],[Deaths]]-J8596&lt;0,0,covid_19_india[[#This Row],[Deaths]]-J8596), covid_19_india[[#This Row],[Deaths]])</f>
        <v>79</v>
      </c>
      <c r="L8597">
        <v>1967405</v>
      </c>
      <c r="M8597">
        <f>IF(covid_19_india[[#This Row],[State/UnionTerritory]]=E8596,IF(covid_19_india[[#This Row],[Confirmed]]-L8596&lt;0,0,covid_19_india[[#This Row],[Confirmed]]-L8596), covid_19_india[[#This Row],[Confirmed]])</f>
        <v>37290</v>
      </c>
      <c r="N8597" t="str">
        <f>TEXT(covid_19_india[[#This Row],[Date]], "mmmm")</f>
        <v>May</v>
      </c>
      <c r="O8597" t="str">
        <f>TEXT(covid_19_india[[#This Row],[Date]], "dddd")</f>
        <v>Wednesday</v>
      </c>
      <c r="P8597">
        <f>covid_19_india[[#This Row],[Confirmed]]-covid_19_india[[#This Row],[Cured]]-covid_19_india[[#This Row],[Deaths]]</f>
        <v>424309</v>
      </c>
      <c r="Q8597" s="1">
        <f>MAX(covid_19_india[Date])</f>
        <v>44419</v>
      </c>
      <c r="R8597" t="str">
        <f>IF(covid_19_india[[#This Row],[Max date]]=covid_19_india[[#This Row],[Date]],"Yes","")</f>
        <v/>
      </c>
      <c r="S8597" t="str">
        <f>IF(covid_19_india[[#This Row],[Active Cases]]&gt;10000, "High", IF(covid_19_india[[#This Row],[Active Cases]]&gt;=1000,"Medium","Low"))</f>
        <v>High</v>
      </c>
      <c r="T8597" s="24" t="str">
        <f>IF(covid_19_india[[#This Row],[Daily New Cases]] = _xlfn.MAXIFS(covid_19_india[Daily New Cases], covid_19_india[State/UnionTerritory], covid_19_india[[#This Row],[State/UnionTerritory]]), "Yes", "")</f>
        <v/>
      </c>
      <c r="U8597" s="1">
        <v>44212</v>
      </c>
      <c r="V8597" s="24" t="str">
        <f>IF(C8597&lt;covid_19_india[[#This Row],[Vaccination Start Date]], "Pre-Vaccination", "Post-Vaccination")</f>
        <v>Post-Vaccination</v>
      </c>
      <c r="W8597" s="47">
        <f>IFERROR(covid_19_india[[#This Row],[Daily deaths]]/covid_19_india[[#This Row],[Daily New Cases]],0)</f>
        <v>2.1185304371145078E-3</v>
      </c>
    </row>
    <row r="8598" spans="1:23">
      <c r="A8598" s="24" t="str">
        <f t="shared" si="135"/>
        <v>Kerala_2021-05-13</v>
      </c>
      <c r="B8598">
        <v>14851</v>
      </c>
      <c r="C8598" s="23">
        <v>44329</v>
      </c>
      <c r="D8598" s="6">
        <v>0.33333333333333326</v>
      </c>
      <c r="E8598" t="s">
        <v>39</v>
      </c>
      <c r="F8598">
        <v>0</v>
      </c>
      <c r="G8598">
        <v>0</v>
      </c>
      <c r="H8598">
        <v>1571738</v>
      </c>
      <c r="I8598">
        <f>IF(covid_19_india[[#This Row],[State/UnionTerritory]]=E8597,IF(covid_19_india[[#This Row],[Cured]]-H8597&lt;0,0,covid_19_india[[#This Row],[Cured]]-H8597),covid_19_india[[#This Row],[Cured]])</f>
        <v>34600</v>
      </c>
      <c r="J8598">
        <v>6053</v>
      </c>
      <c r="K8598">
        <f>IF(covid_19_india[[#This Row],[State/UnionTerritory]]=E8597,IF(covid_19_india[[#This Row],[Deaths]]-J8597&lt;0,0,covid_19_india[[#This Row],[Deaths]]-J8597), covid_19_india[[#This Row],[Deaths]])</f>
        <v>95</v>
      </c>
      <c r="L8598">
        <v>2010934</v>
      </c>
      <c r="M8598">
        <f>IF(covid_19_india[[#This Row],[State/UnionTerritory]]=E8597,IF(covid_19_india[[#This Row],[Confirmed]]-L8597&lt;0,0,covid_19_india[[#This Row],[Confirmed]]-L8597), covid_19_india[[#This Row],[Confirmed]])</f>
        <v>43529</v>
      </c>
      <c r="N8598" t="str">
        <f>TEXT(covid_19_india[[#This Row],[Date]], "mmmm")</f>
        <v>May</v>
      </c>
      <c r="O8598" t="str">
        <f>TEXT(covid_19_india[[#This Row],[Date]], "dddd")</f>
        <v>Thursday</v>
      </c>
      <c r="P8598">
        <f>covid_19_india[[#This Row],[Confirmed]]-covid_19_india[[#This Row],[Cured]]-covid_19_india[[#This Row],[Deaths]]</f>
        <v>433143</v>
      </c>
      <c r="Q8598" s="1">
        <f>MAX(covid_19_india[Date])</f>
        <v>44419</v>
      </c>
      <c r="R8598" t="str">
        <f>IF(covid_19_india[[#This Row],[Max date]]=covid_19_india[[#This Row],[Date]],"Yes","")</f>
        <v/>
      </c>
      <c r="S8598" t="str">
        <f>IF(covid_19_india[[#This Row],[Active Cases]]&gt;10000, "High", IF(covid_19_india[[#This Row],[Active Cases]]&gt;=1000,"Medium","Low"))</f>
        <v>High</v>
      </c>
      <c r="T8598" s="24" t="str">
        <f>IF(covid_19_india[[#This Row],[Daily New Cases]] = _xlfn.MAXIFS(covid_19_india[Daily New Cases], covid_19_india[State/UnionTerritory], covid_19_india[[#This Row],[State/UnionTerritory]]), "Yes", "")</f>
        <v>Yes</v>
      </c>
      <c r="U8598" s="1">
        <v>44212</v>
      </c>
      <c r="V8598" s="24" t="str">
        <f>IF(C8598&lt;covid_19_india[[#This Row],[Vaccination Start Date]], "Pre-Vaccination", "Post-Vaccination")</f>
        <v>Post-Vaccination</v>
      </c>
      <c r="W8598" s="47">
        <f>IFERROR(covid_19_india[[#This Row],[Daily deaths]]/covid_19_india[[#This Row],[Daily New Cases]],0)</f>
        <v>2.1824530772588391E-3</v>
      </c>
    </row>
    <row r="8599" spans="1:23">
      <c r="A8599" s="24" t="str">
        <f t="shared" si="135"/>
        <v>Kerala_2021-05-14</v>
      </c>
      <c r="B8599">
        <v>14887</v>
      </c>
      <c r="C8599" s="23">
        <v>44330</v>
      </c>
      <c r="D8599" s="6">
        <v>0.33333333333333326</v>
      </c>
      <c r="E8599" t="s">
        <v>39</v>
      </c>
      <c r="F8599">
        <v>0</v>
      </c>
      <c r="G8599">
        <v>0</v>
      </c>
      <c r="H8599">
        <v>1605471</v>
      </c>
      <c r="I8599">
        <f>IF(covid_19_india[[#This Row],[State/UnionTerritory]]=E8598,IF(covid_19_india[[#This Row],[Cured]]-H8598&lt;0,0,covid_19_india[[#This Row],[Cured]]-H8598),covid_19_india[[#This Row],[Cured]])</f>
        <v>33733</v>
      </c>
      <c r="J8599">
        <v>6150</v>
      </c>
      <c r="K8599">
        <f>IF(covid_19_india[[#This Row],[State/UnionTerritory]]=E8598,IF(covid_19_india[[#This Row],[Deaths]]-J8598&lt;0,0,covid_19_india[[#This Row],[Deaths]]-J8598), covid_19_india[[#This Row],[Deaths]])</f>
        <v>97</v>
      </c>
      <c r="L8599">
        <v>2050889</v>
      </c>
      <c r="M8599">
        <f>IF(covid_19_india[[#This Row],[State/UnionTerritory]]=E8598,IF(covid_19_india[[#This Row],[Confirmed]]-L8598&lt;0,0,covid_19_india[[#This Row],[Confirmed]]-L8598), covid_19_india[[#This Row],[Confirmed]])</f>
        <v>39955</v>
      </c>
      <c r="N8599" t="str">
        <f>TEXT(covid_19_india[[#This Row],[Date]], "mmmm")</f>
        <v>May</v>
      </c>
      <c r="O8599" t="str">
        <f>TEXT(covid_19_india[[#This Row],[Date]], "dddd")</f>
        <v>Friday</v>
      </c>
      <c r="P8599">
        <f>covid_19_india[[#This Row],[Confirmed]]-covid_19_india[[#This Row],[Cured]]-covid_19_india[[#This Row],[Deaths]]</f>
        <v>439268</v>
      </c>
      <c r="Q8599" s="1">
        <f>MAX(covid_19_india[Date])</f>
        <v>44419</v>
      </c>
      <c r="R8599" t="str">
        <f>IF(covid_19_india[[#This Row],[Max date]]=covid_19_india[[#This Row],[Date]],"Yes","")</f>
        <v/>
      </c>
      <c r="S8599" t="str">
        <f>IF(covid_19_india[[#This Row],[Active Cases]]&gt;10000, "High", IF(covid_19_india[[#This Row],[Active Cases]]&gt;=1000,"Medium","Low"))</f>
        <v>High</v>
      </c>
      <c r="T8599" s="24" t="str">
        <f>IF(covid_19_india[[#This Row],[Daily New Cases]] = _xlfn.MAXIFS(covid_19_india[Daily New Cases], covid_19_india[State/UnionTerritory], covid_19_india[[#This Row],[State/UnionTerritory]]), "Yes", "")</f>
        <v/>
      </c>
      <c r="U8599" s="1">
        <v>44212</v>
      </c>
      <c r="V8599" s="24" t="str">
        <f>IF(C8599&lt;covid_19_india[[#This Row],[Vaccination Start Date]], "Pre-Vaccination", "Post-Vaccination")</f>
        <v>Post-Vaccination</v>
      </c>
      <c r="W8599" s="47">
        <f>IFERROR(covid_19_india[[#This Row],[Daily deaths]]/covid_19_india[[#This Row],[Daily New Cases]],0)</f>
        <v>2.4277311975972968E-3</v>
      </c>
    </row>
    <row r="8600" spans="1:23">
      <c r="A8600" s="24" t="str">
        <f t="shared" si="135"/>
        <v>Kerala_2021-05-15</v>
      </c>
      <c r="B8600">
        <v>14923</v>
      </c>
      <c r="C8600" s="23">
        <v>44331</v>
      </c>
      <c r="D8600" s="6">
        <v>0.33333333333333326</v>
      </c>
      <c r="E8600" t="s">
        <v>39</v>
      </c>
      <c r="F8600">
        <v>0</v>
      </c>
      <c r="G8600">
        <v>0</v>
      </c>
      <c r="H8600">
        <v>1636790</v>
      </c>
      <c r="I8600">
        <f>IF(covid_19_india[[#This Row],[State/UnionTerritory]]=E8599,IF(covid_19_india[[#This Row],[Cured]]-H8599&lt;0,0,covid_19_india[[#This Row],[Cured]]-H8599),covid_19_india[[#This Row],[Cured]])</f>
        <v>31319</v>
      </c>
      <c r="J8600">
        <v>6243</v>
      </c>
      <c r="K8600">
        <f>IF(covid_19_india[[#This Row],[State/UnionTerritory]]=E8599,IF(covid_19_india[[#This Row],[Deaths]]-J8599&lt;0,0,covid_19_india[[#This Row],[Deaths]]-J8599), covid_19_india[[#This Row],[Deaths]])</f>
        <v>93</v>
      </c>
      <c r="L8600">
        <v>2085583</v>
      </c>
      <c r="M8600">
        <f>IF(covid_19_india[[#This Row],[State/UnionTerritory]]=E8599,IF(covid_19_india[[#This Row],[Confirmed]]-L8599&lt;0,0,covid_19_india[[#This Row],[Confirmed]]-L8599), covid_19_india[[#This Row],[Confirmed]])</f>
        <v>34694</v>
      </c>
      <c r="N8600" t="str">
        <f>TEXT(covid_19_india[[#This Row],[Date]], "mmmm")</f>
        <v>May</v>
      </c>
      <c r="O8600" t="str">
        <f>TEXT(covid_19_india[[#This Row],[Date]], "dddd")</f>
        <v>Saturday</v>
      </c>
      <c r="P8600">
        <f>covid_19_india[[#This Row],[Confirmed]]-covid_19_india[[#This Row],[Cured]]-covid_19_india[[#This Row],[Deaths]]</f>
        <v>442550</v>
      </c>
      <c r="Q8600" s="1">
        <f>MAX(covid_19_india[Date])</f>
        <v>44419</v>
      </c>
      <c r="R8600" t="str">
        <f>IF(covid_19_india[[#This Row],[Max date]]=covid_19_india[[#This Row],[Date]],"Yes","")</f>
        <v/>
      </c>
      <c r="S8600" t="str">
        <f>IF(covid_19_india[[#This Row],[Active Cases]]&gt;10000, "High", IF(covid_19_india[[#This Row],[Active Cases]]&gt;=1000,"Medium","Low"))</f>
        <v>High</v>
      </c>
      <c r="T8600" s="24" t="str">
        <f>IF(covid_19_india[[#This Row],[Daily New Cases]] = _xlfn.MAXIFS(covid_19_india[Daily New Cases], covid_19_india[State/UnionTerritory], covid_19_india[[#This Row],[State/UnionTerritory]]), "Yes", "")</f>
        <v/>
      </c>
      <c r="U8600" s="1">
        <v>44212</v>
      </c>
      <c r="V8600" s="24" t="str">
        <f>IF(C8600&lt;covid_19_india[[#This Row],[Vaccination Start Date]], "Pre-Vaccination", "Post-Vaccination")</f>
        <v>Post-Vaccination</v>
      </c>
      <c r="W8600" s="47">
        <f>IFERROR(covid_19_india[[#This Row],[Daily deaths]]/covid_19_india[[#This Row],[Daily New Cases]],0)</f>
        <v>2.680578774427855E-3</v>
      </c>
    </row>
    <row r="8601" spans="1:23">
      <c r="A8601" s="24" t="str">
        <f t="shared" si="135"/>
        <v>Kerala_2021-05-16</v>
      </c>
      <c r="B8601">
        <v>14959</v>
      </c>
      <c r="C8601" s="23">
        <v>44332</v>
      </c>
      <c r="D8601" s="6">
        <v>0.33333333333333326</v>
      </c>
      <c r="E8601" t="s">
        <v>39</v>
      </c>
      <c r="F8601">
        <v>0</v>
      </c>
      <c r="G8601">
        <v>0</v>
      </c>
      <c r="H8601">
        <v>1666232</v>
      </c>
      <c r="I8601">
        <f>IF(covid_19_india[[#This Row],[State/UnionTerritory]]=E8600,IF(covid_19_india[[#This Row],[Cured]]-H8600&lt;0,0,covid_19_india[[#This Row],[Cured]]-H8600),covid_19_india[[#This Row],[Cured]])</f>
        <v>29442</v>
      </c>
      <c r="J8601">
        <v>6339</v>
      </c>
      <c r="K8601">
        <f>IF(covid_19_india[[#This Row],[State/UnionTerritory]]=E8600,IF(covid_19_india[[#This Row],[Deaths]]-J8600&lt;0,0,covid_19_india[[#This Row],[Deaths]]-J8600), covid_19_india[[#This Row],[Deaths]])</f>
        <v>96</v>
      </c>
      <c r="L8601">
        <v>2118263</v>
      </c>
      <c r="M8601">
        <f>IF(covid_19_india[[#This Row],[State/UnionTerritory]]=E8600,IF(covid_19_india[[#This Row],[Confirmed]]-L8600&lt;0,0,covid_19_india[[#This Row],[Confirmed]]-L8600), covid_19_india[[#This Row],[Confirmed]])</f>
        <v>32680</v>
      </c>
      <c r="N8601" t="str">
        <f>TEXT(covid_19_india[[#This Row],[Date]], "mmmm")</f>
        <v>May</v>
      </c>
      <c r="O8601" t="str">
        <f>TEXT(covid_19_india[[#This Row],[Date]], "dddd")</f>
        <v>Sunday</v>
      </c>
      <c r="P8601">
        <f>covid_19_india[[#This Row],[Confirmed]]-covid_19_india[[#This Row],[Cured]]-covid_19_india[[#This Row],[Deaths]]</f>
        <v>445692</v>
      </c>
      <c r="Q8601" s="1">
        <f>MAX(covid_19_india[Date])</f>
        <v>44419</v>
      </c>
      <c r="R8601" t="str">
        <f>IF(covid_19_india[[#This Row],[Max date]]=covid_19_india[[#This Row],[Date]],"Yes","")</f>
        <v/>
      </c>
      <c r="S8601" t="str">
        <f>IF(covid_19_india[[#This Row],[Active Cases]]&gt;10000, "High", IF(covid_19_india[[#This Row],[Active Cases]]&gt;=1000,"Medium","Low"))</f>
        <v>High</v>
      </c>
      <c r="T8601" s="24" t="str">
        <f>IF(covid_19_india[[#This Row],[Daily New Cases]] = _xlfn.MAXIFS(covid_19_india[Daily New Cases], covid_19_india[State/UnionTerritory], covid_19_india[[#This Row],[State/UnionTerritory]]), "Yes", "")</f>
        <v/>
      </c>
      <c r="U8601" s="1">
        <v>44212</v>
      </c>
      <c r="V8601" s="24" t="str">
        <f>IF(C8601&lt;covid_19_india[[#This Row],[Vaccination Start Date]], "Pre-Vaccination", "Post-Vaccination")</f>
        <v>Post-Vaccination</v>
      </c>
      <c r="W8601" s="47">
        <f>IFERROR(covid_19_india[[#This Row],[Daily deaths]]/covid_19_india[[#This Row],[Daily New Cases]],0)</f>
        <v>2.9375764993880048E-3</v>
      </c>
    </row>
    <row r="8602" spans="1:23">
      <c r="A8602" s="24" t="str">
        <f t="shared" si="135"/>
        <v>Kerala_2021-05-17</v>
      </c>
      <c r="B8602">
        <v>14995</v>
      </c>
      <c r="C8602" s="23">
        <v>44333</v>
      </c>
      <c r="D8602" s="6">
        <v>0.33333333333333326</v>
      </c>
      <c r="E8602" t="s">
        <v>39</v>
      </c>
      <c r="F8602">
        <v>0</v>
      </c>
      <c r="G8602">
        <v>0</v>
      </c>
      <c r="H8602">
        <v>1700528</v>
      </c>
      <c r="I8602">
        <f>IF(covid_19_india[[#This Row],[State/UnionTerritory]]=E8601,IF(covid_19_india[[#This Row],[Cured]]-H8601&lt;0,0,covid_19_india[[#This Row],[Cured]]-H8601),covid_19_india[[#This Row],[Cured]])</f>
        <v>34296</v>
      </c>
      <c r="J8602">
        <v>6428</v>
      </c>
      <c r="K8602">
        <f>IF(covid_19_india[[#This Row],[State/UnionTerritory]]=E8601,IF(covid_19_india[[#This Row],[Deaths]]-J8601&lt;0,0,covid_19_india[[#This Row],[Deaths]]-J8601), covid_19_india[[#This Row],[Deaths]])</f>
        <v>89</v>
      </c>
      <c r="L8602">
        <v>2147967</v>
      </c>
      <c r="M8602">
        <f>IF(covid_19_india[[#This Row],[State/UnionTerritory]]=E8601,IF(covid_19_india[[#This Row],[Confirmed]]-L8601&lt;0,0,covid_19_india[[#This Row],[Confirmed]]-L8601), covid_19_india[[#This Row],[Confirmed]])</f>
        <v>29704</v>
      </c>
      <c r="N8602" t="str">
        <f>TEXT(covid_19_india[[#This Row],[Date]], "mmmm")</f>
        <v>May</v>
      </c>
      <c r="O8602" t="str">
        <f>TEXT(covid_19_india[[#This Row],[Date]], "dddd")</f>
        <v>Monday</v>
      </c>
      <c r="P8602">
        <f>covid_19_india[[#This Row],[Confirmed]]-covid_19_india[[#This Row],[Cured]]-covid_19_india[[#This Row],[Deaths]]</f>
        <v>441011</v>
      </c>
      <c r="Q8602" s="1">
        <f>MAX(covid_19_india[Date])</f>
        <v>44419</v>
      </c>
      <c r="R8602" t="str">
        <f>IF(covid_19_india[[#This Row],[Max date]]=covid_19_india[[#This Row],[Date]],"Yes","")</f>
        <v/>
      </c>
      <c r="S8602" t="str">
        <f>IF(covid_19_india[[#This Row],[Active Cases]]&gt;10000, "High", IF(covid_19_india[[#This Row],[Active Cases]]&gt;=1000,"Medium","Low"))</f>
        <v>High</v>
      </c>
      <c r="T8602" s="24" t="str">
        <f>IF(covid_19_india[[#This Row],[Daily New Cases]] = _xlfn.MAXIFS(covid_19_india[Daily New Cases], covid_19_india[State/UnionTerritory], covid_19_india[[#This Row],[State/UnionTerritory]]), "Yes", "")</f>
        <v/>
      </c>
      <c r="U8602" s="1">
        <v>44212</v>
      </c>
      <c r="V8602" s="24" t="str">
        <f>IF(C8602&lt;covid_19_india[[#This Row],[Vaccination Start Date]], "Pre-Vaccination", "Post-Vaccination")</f>
        <v>Post-Vaccination</v>
      </c>
      <c r="W8602" s="47">
        <f>IFERROR(covid_19_india[[#This Row],[Daily deaths]]/covid_19_india[[#This Row],[Daily New Cases]],0)</f>
        <v>2.9962294640452462E-3</v>
      </c>
    </row>
    <row r="8603" spans="1:23">
      <c r="A8603" s="24" t="str">
        <f t="shared" si="135"/>
        <v>Kerala_2021-05-18</v>
      </c>
      <c r="B8603">
        <v>15031</v>
      </c>
      <c r="C8603" s="23">
        <v>44334</v>
      </c>
      <c r="D8603" s="6">
        <v>0.33333333333333326</v>
      </c>
      <c r="E8603" t="s">
        <v>39</v>
      </c>
      <c r="F8603">
        <v>0</v>
      </c>
      <c r="G8603">
        <v>0</v>
      </c>
      <c r="H8603">
        <v>1800179</v>
      </c>
      <c r="I8603">
        <f>IF(covid_19_india[[#This Row],[State/UnionTerritory]]=E8602,IF(covid_19_india[[#This Row],[Cured]]-H8602&lt;0,0,covid_19_india[[#This Row],[Cured]]-H8602),covid_19_india[[#This Row],[Cured]])</f>
        <v>99651</v>
      </c>
      <c r="J8603">
        <v>6515</v>
      </c>
      <c r="K8603">
        <f>IF(covid_19_india[[#This Row],[State/UnionTerritory]]=E8602,IF(covid_19_india[[#This Row],[Deaths]]-J8602&lt;0,0,covid_19_india[[#This Row],[Deaths]]-J8602), covid_19_india[[#This Row],[Deaths]])</f>
        <v>87</v>
      </c>
      <c r="L8603">
        <v>2169369</v>
      </c>
      <c r="M8603">
        <f>IF(covid_19_india[[#This Row],[State/UnionTerritory]]=E8602,IF(covid_19_india[[#This Row],[Confirmed]]-L8602&lt;0,0,covid_19_india[[#This Row],[Confirmed]]-L8602), covid_19_india[[#This Row],[Confirmed]])</f>
        <v>21402</v>
      </c>
      <c r="N8603" t="str">
        <f>TEXT(covid_19_india[[#This Row],[Date]], "mmmm")</f>
        <v>May</v>
      </c>
      <c r="O8603" t="str">
        <f>TEXT(covid_19_india[[#This Row],[Date]], "dddd")</f>
        <v>Tuesday</v>
      </c>
      <c r="P8603">
        <f>covid_19_india[[#This Row],[Confirmed]]-covid_19_india[[#This Row],[Cured]]-covid_19_india[[#This Row],[Deaths]]</f>
        <v>362675</v>
      </c>
      <c r="Q8603" s="1">
        <f>MAX(covid_19_india[Date])</f>
        <v>44419</v>
      </c>
      <c r="R8603" t="str">
        <f>IF(covid_19_india[[#This Row],[Max date]]=covid_19_india[[#This Row],[Date]],"Yes","")</f>
        <v/>
      </c>
      <c r="S8603" t="str">
        <f>IF(covid_19_india[[#This Row],[Active Cases]]&gt;10000, "High", IF(covid_19_india[[#This Row],[Active Cases]]&gt;=1000,"Medium","Low"))</f>
        <v>High</v>
      </c>
      <c r="T8603" s="24" t="str">
        <f>IF(covid_19_india[[#This Row],[Daily New Cases]] = _xlfn.MAXIFS(covid_19_india[Daily New Cases], covid_19_india[State/UnionTerritory], covid_19_india[[#This Row],[State/UnionTerritory]]), "Yes", "")</f>
        <v/>
      </c>
      <c r="U8603" s="1">
        <v>44212</v>
      </c>
      <c r="V8603" s="24" t="str">
        <f>IF(C8603&lt;covid_19_india[[#This Row],[Vaccination Start Date]], "Pre-Vaccination", "Post-Vaccination")</f>
        <v>Post-Vaccination</v>
      </c>
      <c r="W8603" s="47">
        <f>IFERROR(covid_19_india[[#This Row],[Daily deaths]]/covid_19_india[[#This Row],[Daily New Cases]],0)</f>
        <v>4.0650406504065045E-3</v>
      </c>
    </row>
    <row r="8604" spans="1:23">
      <c r="A8604" s="24" t="str">
        <f t="shared" si="135"/>
        <v>Kerala_2021-05-19</v>
      </c>
      <c r="B8604">
        <v>15067</v>
      </c>
      <c r="C8604" s="23">
        <v>44335</v>
      </c>
      <c r="D8604" s="6">
        <v>0.33333333333333326</v>
      </c>
      <c r="E8604" t="s">
        <v>39</v>
      </c>
      <c r="F8604">
        <v>0</v>
      </c>
      <c r="G8604">
        <v>0</v>
      </c>
      <c r="H8604">
        <v>1846105</v>
      </c>
      <c r="I8604">
        <f>IF(covid_19_india[[#This Row],[State/UnionTerritory]]=E8603,IF(covid_19_india[[#This Row],[Cured]]-H8603&lt;0,0,covid_19_india[[#This Row],[Cured]]-H8603),covid_19_india[[#This Row],[Cured]])</f>
        <v>45926</v>
      </c>
      <c r="J8604">
        <v>6612</v>
      </c>
      <c r="K8604">
        <f>IF(covid_19_india[[#This Row],[State/UnionTerritory]]=E8603,IF(covid_19_india[[#This Row],[Deaths]]-J8603&lt;0,0,covid_19_india[[#This Row],[Deaths]]-J8603), covid_19_india[[#This Row],[Deaths]])</f>
        <v>97</v>
      </c>
      <c r="L8604">
        <v>2200706</v>
      </c>
      <c r="M8604">
        <f>IF(covid_19_india[[#This Row],[State/UnionTerritory]]=E8603,IF(covid_19_india[[#This Row],[Confirmed]]-L8603&lt;0,0,covid_19_india[[#This Row],[Confirmed]]-L8603), covid_19_india[[#This Row],[Confirmed]])</f>
        <v>31337</v>
      </c>
      <c r="N8604" t="str">
        <f>TEXT(covid_19_india[[#This Row],[Date]], "mmmm")</f>
        <v>May</v>
      </c>
      <c r="O8604" t="str">
        <f>TEXT(covid_19_india[[#This Row],[Date]], "dddd")</f>
        <v>Wednesday</v>
      </c>
      <c r="P8604">
        <f>covid_19_india[[#This Row],[Confirmed]]-covid_19_india[[#This Row],[Cured]]-covid_19_india[[#This Row],[Deaths]]</f>
        <v>347989</v>
      </c>
      <c r="Q8604" s="1">
        <f>MAX(covid_19_india[Date])</f>
        <v>44419</v>
      </c>
      <c r="R8604" t="str">
        <f>IF(covid_19_india[[#This Row],[Max date]]=covid_19_india[[#This Row],[Date]],"Yes","")</f>
        <v/>
      </c>
      <c r="S8604" t="str">
        <f>IF(covid_19_india[[#This Row],[Active Cases]]&gt;10000, "High", IF(covid_19_india[[#This Row],[Active Cases]]&gt;=1000,"Medium","Low"))</f>
        <v>High</v>
      </c>
      <c r="T8604" s="24" t="str">
        <f>IF(covid_19_india[[#This Row],[Daily New Cases]] = _xlfn.MAXIFS(covid_19_india[Daily New Cases], covid_19_india[State/UnionTerritory], covid_19_india[[#This Row],[State/UnionTerritory]]), "Yes", "")</f>
        <v/>
      </c>
      <c r="U8604" s="1">
        <v>44212</v>
      </c>
      <c r="V8604" s="24" t="str">
        <f>IF(C8604&lt;covid_19_india[[#This Row],[Vaccination Start Date]], "Pre-Vaccination", "Post-Vaccination")</f>
        <v>Post-Vaccination</v>
      </c>
      <c r="W8604" s="47">
        <f>IFERROR(covid_19_india[[#This Row],[Daily deaths]]/covid_19_india[[#This Row],[Daily New Cases]],0)</f>
        <v>3.0953824552445992E-3</v>
      </c>
    </row>
    <row r="8605" spans="1:23">
      <c r="A8605" s="24" t="str">
        <f t="shared" si="135"/>
        <v>Kerala_2021-05-20</v>
      </c>
      <c r="B8605">
        <v>15103</v>
      </c>
      <c r="C8605" s="23">
        <v>44336</v>
      </c>
      <c r="D8605" s="6">
        <v>0.33333333333333326</v>
      </c>
      <c r="E8605" t="s">
        <v>39</v>
      </c>
      <c r="F8605">
        <v>0</v>
      </c>
      <c r="G8605">
        <v>0</v>
      </c>
      <c r="H8605">
        <v>1894518</v>
      </c>
      <c r="I8605">
        <f>IF(covid_19_india[[#This Row],[State/UnionTerritory]]=E8604,IF(covid_19_india[[#This Row],[Cured]]-H8604&lt;0,0,covid_19_india[[#This Row],[Cured]]-H8604),covid_19_india[[#This Row],[Cured]])</f>
        <v>48413</v>
      </c>
      <c r="J8605">
        <v>6724</v>
      </c>
      <c r="K8605">
        <f>IF(covid_19_india[[#This Row],[State/UnionTerritory]]=E8604,IF(covid_19_india[[#This Row],[Deaths]]-J8604&lt;0,0,covid_19_india[[#This Row],[Deaths]]-J8604), covid_19_india[[#This Row],[Deaths]])</f>
        <v>112</v>
      </c>
      <c r="L8605">
        <v>2233468</v>
      </c>
      <c r="M8605">
        <f>IF(covid_19_india[[#This Row],[State/UnionTerritory]]=E8604,IF(covid_19_india[[#This Row],[Confirmed]]-L8604&lt;0,0,covid_19_india[[#This Row],[Confirmed]]-L8604), covid_19_india[[#This Row],[Confirmed]])</f>
        <v>32762</v>
      </c>
      <c r="N8605" t="str">
        <f>TEXT(covid_19_india[[#This Row],[Date]], "mmmm")</f>
        <v>May</v>
      </c>
      <c r="O8605" t="str">
        <f>TEXT(covid_19_india[[#This Row],[Date]], "dddd")</f>
        <v>Thursday</v>
      </c>
      <c r="P8605">
        <f>covid_19_india[[#This Row],[Confirmed]]-covid_19_india[[#This Row],[Cured]]-covid_19_india[[#This Row],[Deaths]]</f>
        <v>332226</v>
      </c>
      <c r="Q8605" s="1">
        <f>MAX(covid_19_india[Date])</f>
        <v>44419</v>
      </c>
      <c r="R8605" t="str">
        <f>IF(covid_19_india[[#This Row],[Max date]]=covid_19_india[[#This Row],[Date]],"Yes","")</f>
        <v/>
      </c>
      <c r="S8605" t="str">
        <f>IF(covid_19_india[[#This Row],[Active Cases]]&gt;10000, "High", IF(covid_19_india[[#This Row],[Active Cases]]&gt;=1000,"Medium","Low"))</f>
        <v>High</v>
      </c>
      <c r="T8605" s="24" t="str">
        <f>IF(covid_19_india[[#This Row],[Daily New Cases]] = _xlfn.MAXIFS(covid_19_india[Daily New Cases], covid_19_india[State/UnionTerritory], covid_19_india[[#This Row],[State/UnionTerritory]]), "Yes", "")</f>
        <v/>
      </c>
      <c r="U8605" s="1">
        <v>44212</v>
      </c>
      <c r="V8605" s="24" t="str">
        <f>IF(C8605&lt;covid_19_india[[#This Row],[Vaccination Start Date]], "Pre-Vaccination", "Post-Vaccination")</f>
        <v>Post-Vaccination</v>
      </c>
      <c r="W8605" s="47">
        <f>IFERROR(covid_19_india[[#This Row],[Daily deaths]]/covid_19_india[[#This Row],[Daily New Cases]],0)</f>
        <v>3.4185947133874611E-3</v>
      </c>
    </row>
    <row r="8606" spans="1:23">
      <c r="A8606" s="24" t="str">
        <f t="shared" si="135"/>
        <v>Kerala_2021-05-21</v>
      </c>
      <c r="B8606">
        <v>15139</v>
      </c>
      <c r="C8606" s="23">
        <v>44337</v>
      </c>
      <c r="D8606" s="6">
        <v>0.33333333333333326</v>
      </c>
      <c r="E8606" t="s">
        <v>39</v>
      </c>
      <c r="F8606">
        <v>0</v>
      </c>
      <c r="G8606">
        <v>0</v>
      </c>
      <c r="H8606">
        <v>1938887</v>
      </c>
      <c r="I8606">
        <f>IF(covid_19_india[[#This Row],[State/UnionTerritory]]=E8605,IF(covid_19_india[[#This Row],[Cured]]-H8605&lt;0,0,covid_19_india[[#This Row],[Cured]]-H8605),covid_19_india[[#This Row],[Cured]])</f>
        <v>44369</v>
      </c>
      <c r="J8606">
        <v>6852</v>
      </c>
      <c r="K8606">
        <f>IF(covid_19_india[[#This Row],[State/UnionTerritory]]=E8605,IF(covid_19_india[[#This Row],[Deaths]]-J8605&lt;0,0,covid_19_india[[#This Row],[Deaths]]-J8605), covid_19_india[[#This Row],[Deaths]])</f>
        <v>128</v>
      </c>
      <c r="L8606">
        <v>2263959</v>
      </c>
      <c r="M8606">
        <f>IF(covid_19_india[[#This Row],[State/UnionTerritory]]=E8605,IF(covid_19_india[[#This Row],[Confirmed]]-L8605&lt;0,0,covid_19_india[[#This Row],[Confirmed]]-L8605), covid_19_india[[#This Row],[Confirmed]])</f>
        <v>30491</v>
      </c>
      <c r="N8606" t="str">
        <f>TEXT(covid_19_india[[#This Row],[Date]], "mmmm")</f>
        <v>May</v>
      </c>
      <c r="O8606" t="str">
        <f>TEXT(covid_19_india[[#This Row],[Date]], "dddd")</f>
        <v>Friday</v>
      </c>
      <c r="P8606">
        <f>covid_19_india[[#This Row],[Confirmed]]-covid_19_india[[#This Row],[Cured]]-covid_19_india[[#This Row],[Deaths]]</f>
        <v>318220</v>
      </c>
      <c r="Q8606" s="1">
        <f>MAX(covid_19_india[Date])</f>
        <v>44419</v>
      </c>
      <c r="R8606" t="str">
        <f>IF(covid_19_india[[#This Row],[Max date]]=covid_19_india[[#This Row],[Date]],"Yes","")</f>
        <v/>
      </c>
      <c r="S8606" t="str">
        <f>IF(covid_19_india[[#This Row],[Active Cases]]&gt;10000, "High", IF(covid_19_india[[#This Row],[Active Cases]]&gt;=1000,"Medium","Low"))</f>
        <v>High</v>
      </c>
      <c r="T8606" s="24" t="str">
        <f>IF(covid_19_india[[#This Row],[Daily New Cases]] = _xlfn.MAXIFS(covid_19_india[Daily New Cases], covid_19_india[State/UnionTerritory], covid_19_india[[#This Row],[State/UnionTerritory]]), "Yes", "")</f>
        <v/>
      </c>
      <c r="U8606" s="1">
        <v>44212</v>
      </c>
      <c r="V8606" s="24" t="str">
        <f>IF(C8606&lt;covid_19_india[[#This Row],[Vaccination Start Date]], "Pre-Vaccination", "Post-Vaccination")</f>
        <v>Post-Vaccination</v>
      </c>
      <c r="W8606" s="47">
        <f>IFERROR(covid_19_india[[#This Row],[Daily deaths]]/covid_19_india[[#This Row],[Daily New Cases]],0)</f>
        <v>4.1979600537863631E-3</v>
      </c>
    </row>
    <row r="8607" spans="1:23">
      <c r="A8607" s="24" t="str">
        <f t="shared" si="135"/>
        <v>Kerala_2021-05-22</v>
      </c>
      <c r="B8607">
        <v>15175</v>
      </c>
      <c r="C8607" s="23">
        <v>44338</v>
      </c>
      <c r="D8607" s="6">
        <v>0.33333333333333326</v>
      </c>
      <c r="E8607" t="s">
        <v>39</v>
      </c>
      <c r="F8607">
        <v>0</v>
      </c>
      <c r="G8607">
        <v>0</v>
      </c>
      <c r="H8607">
        <v>1979919</v>
      </c>
      <c r="I8607">
        <f>IF(covid_19_india[[#This Row],[State/UnionTerritory]]=E8606,IF(covid_19_india[[#This Row],[Cured]]-H8606&lt;0,0,covid_19_india[[#This Row],[Cured]]-H8606),covid_19_india[[#This Row],[Cured]])</f>
        <v>41032</v>
      </c>
      <c r="J8607">
        <v>6994</v>
      </c>
      <c r="K8607">
        <f>IF(covid_19_india[[#This Row],[State/UnionTerritory]]=E8606,IF(covid_19_india[[#This Row],[Deaths]]-J8606&lt;0,0,covid_19_india[[#This Row],[Deaths]]-J8606), covid_19_india[[#This Row],[Deaths]])</f>
        <v>142</v>
      </c>
      <c r="L8607">
        <v>2293632</v>
      </c>
      <c r="M8607">
        <f>IF(covid_19_india[[#This Row],[State/UnionTerritory]]=E8606,IF(covid_19_india[[#This Row],[Confirmed]]-L8606&lt;0,0,covid_19_india[[#This Row],[Confirmed]]-L8606), covid_19_india[[#This Row],[Confirmed]])</f>
        <v>29673</v>
      </c>
      <c r="N8607" t="str">
        <f>TEXT(covid_19_india[[#This Row],[Date]], "mmmm")</f>
        <v>May</v>
      </c>
      <c r="O8607" t="str">
        <f>TEXT(covid_19_india[[#This Row],[Date]], "dddd")</f>
        <v>Saturday</v>
      </c>
      <c r="P8607">
        <f>covid_19_india[[#This Row],[Confirmed]]-covid_19_india[[#This Row],[Cured]]-covid_19_india[[#This Row],[Deaths]]</f>
        <v>306719</v>
      </c>
      <c r="Q8607" s="1">
        <f>MAX(covid_19_india[Date])</f>
        <v>44419</v>
      </c>
      <c r="R8607" t="str">
        <f>IF(covid_19_india[[#This Row],[Max date]]=covid_19_india[[#This Row],[Date]],"Yes","")</f>
        <v/>
      </c>
      <c r="S8607" t="str">
        <f>IF(covid_19_india[[#This Row],[Active Cases]]&gt;10000, "High", IF(covid_19_india[[#This Row],[Active Cases]]&gt;=1000,"Medium","Low"))</f>
        <v>High</v>
      </c>
      <c r="T8607" s="24" t="str">
        <f>IF(covid_19_india[[#This Row],[Daily New Cases]] = _xlfn.MAXIFS(covid_19_india[Daily New Cases], covid_19_india[State/UnionTerritory], covid_19_india[[#This Row],[State/UnionTerritory]]), "Yes", "")</f>
        <v/>
      </c>
      <c r="U8607" s="1">
        <v>44212</v>
      </c>
      <c r="V8607" s="24" t="str">
        <f>IF(C8607&lt;covid_19_india[[#This Row],[Vaccination Start Date]], "Pre-Vaccination", "Post-Vaccination")</f>
        <v>Post-Vaccination</v>
      </c>
      <c r="W8607" s="47">
        <f>IFERROR(covid_19_india[[#This Row],[Daily deaths]]/covid_19_india[[#This Row],[Daily New Cases]],0)</f>
        <v>4.7854952313551042E-3</v>
      </c>
    </row>
    <row r="8608" spans="1:23">
      <c r="A8608" s="24" t="str">
        <f t="shared" si="135"/>
        <v>Kerala_2021-05-23</v>
      </c>
      <c r="B8608">
        <v>15211</v>
      </c>
      <c r="C8608" s="23">
        <v>44339</v>
      </c>
      <c r="D8608" s="6">
        <v>0.33333333333333326</v>
      </c>
      <c r="E8608" t="s">
        <v>39</v>
      </c>
      <c r="F8608">
        <v>0</v>
      </c>
      <c r="G8608">
        <v>0</v>
      </c>
      <c r="H8608">
        <v>2025319</v>
      </c>
      <c r="I8608">
        <f>IF(covid_19_india[[#This Row],[State/UnionTerritory]]=E8607,IF(covid_19_india[[#This Row],[Cured]]-H8607&lt;0,0,covid_19_india[[#This Row],[Cured]]-H8607),covid_19_india[[#This Row],[Cured]])</f>
        <v>45400</v>
      </c>
      <c r="J8608">
        <v>7170</v>
      </c>
      <c r="K8608">
        <f>IF(covid_19_india[[#This Row],[State/UnionTerritory]]=E8607,IF(covid_19_india[[#This Row],[Deaths]]-J8607&lt;0,0,covid_19_india[[#This Row],[Deaths]]-J8607), covid_19_india[[#This Row],[Deaths]])</f>
        <v>176</v>
      </c>
      <c r="L8608">
        <v>2322146</v>
      </c>
      <c r="M8608">
        <f>IF(covid_19_india[[#This Row],[State/UnionTerritory]]=E8607,IF(covid_19_india[[#This Row],[Confirmed]]-L8607&lt;0,0,covid_19_india[[#This Row],[Confirmed]]-L8607), covid_19_india[[#This Row],[Confirmed]])</f>
        <v>28514</v>
      </c>
      <c r="N8608" t="str">
        <f>TEXT(covid_19_india[[#This Row],[Date]], "mmmm")</f>
        <v>May</v>
      </c>
      <c r="O8608" t="str">
        <f>TEXT(covid_19_india[[#This Row],[Date]], "dddd")</f>
        <v>Sunday</v>
      </c>
      <c r="P8608">
        <f>covid_19_india[[#This Row],[Confirmed]]-covid_19_india[[#This Row],[Cured]]-covid_19_india[[#This Row],[Deaths]]</f>
        <v>289657</v>
      </c>
      <c r="Q8608" s="1">
        <f>MAX(covid_19_india[Date])</f>
        <v>44419</v>
      </c>
      <c r="R8608" t="str">
        <f>IF(covid_19_india[[#This Row],[Max date]]=covid_19_india[[#This Row],[Date]],"Yes","")</f>
        <v/>
      </c>
      <c r="S8608" t="str">
        <f>IF(covid_19_india[[#This Row],[Active Cases]]&gt;10000, "High", IF(covid_19_india[[#This Row],[Active Cases]]&gt;=1000,"Medium","Low"))</f>
        <v>High</v>
      </c>
      <c r="T8608" s="24" t="str">
        <f>IF(covid_19_india[[#This Row],[Daily New Cases]] = _xlfn.MAXIFS(covid_19_india[Daily New Cases], covid_19_india[State/UnionTerritory], covid_19_india[[#This Row],[State/UnionTerritory]]), "Yes", "")</f>
        <v/>
      </c>
      <c r="U8608" s="1">
        <v>44212</v>
      </c>
      <c r="V8608" s="24" t="str">
        <f>IF(C8608&lt;covid_19_india[[#This Row],[Vaccination Start Date]], "Pre-Vaccination", "Post-Vaccination")</f>
        <v>Post-Vaccination</v>
      </c>
      <c r="W8608" s="47">
        <f>IFERROR(covid_19_india[[#This Row],[Daily deaths]]/covid_19_india[[#This Row],[Daily New Cases]],0)</f>
        <v>6.1724065371396505E-3</v>
      </c>
    </row>
    <row r="8609" spans="1:23">
      <c r="A8609" s="24" t="str">
        <f t="shared" si="135"/>
        <v>Kerala_2021-05-24</v>
      </c>
      <c r="B8609">
        <v>15247</v>
      </c>
      <c r="C8609" s="23">
        <v>44340</v>
      </c>
      <c r="D8609" s="6">
        <v>0.33333333333333326</v>
      </c>
      <c r="E8609" t="s">
        <v>39</v>
      </c>
      <c r="F8609">
        <v>0</v>
      </c>
      <c r="G8609">
        <v>0</v>
      </c>
      <c r="H8609">
        <v>2062635</v>
      </c>
      <c r="I8609">
        <f>IF(covid_19_india[[#This Row],[State/UnionTerritory]]=E8608,IF(covid_19_india[[#This Row],[Cured]]-H8608&lt;0,0,covid_19_india[[#This Row],[Cured]]-H8608),covid_19_india[[#This Row],[Cured]])</f>
        <v>37316</v>
      </c>
      <c r="J8609">
        <v>7358</v>
      </c>
      <c r="K8609">
        <f>IF(covid_19_india[[#This Row],[State/UnionTerritory]]=E8608,IF(covid_19_india[[#This Row],[Deaths]]-J8608&lt;0,0,covid_19_india[[#This Row],[Deaths]]-J8608), covid_19_india[[#This Row],[Deaths]])</f>
        <v>188</v>
      </c>
      <c r="L8609">
        <v>2347966</v>
      </c>
      <c r="M8609">
        <f>IF(covid_19_india[[#This Row],[State/UnionTerritory]]=E8608,IF(covid_19_india[[#This Row],[Confirmed]]-L8608&lt;0,0,covid_19_india[[#This Row],[Confirmed]]-L8608), covid_19_india[[#This Row],[Confirmed]])</f>
        <v>25820</v>
      </c>
      <c r="N8609" t="str">
        <f>TEXT(covid_19_india[[#This Row],[Date]], "mmmm")</f>
        <v>May</v>
      </c>
      <c r="O8609" t="str">
        <f>TEXT(covid_19_india[[#This Row],[Date]], "dddd")</f>
        <v>Monday</v>
      </c>
      <c r="P8609">
        <f>covid_19_india[[#This Row],[Confirmed]]-covid_19_india[[#This Row],[Cured]]-covid_19_india[[#This Row],[Deaths]]</f>
        <v>277973</v>
      </c>
      <c r="Q8609" s="1">
        <f>MAX(covid_19_india[Date])</f>
        <v>44419</v>
      </c>
      <c r="R8609" t="str">
        <f>IF(covid_19_india[[#This Row],[Max date]]=covid_19_india[[#This Row],[Date]],"Yes","")</f>
        <v/>
      </c>
      <c r="S8609" t="str">
        <f>IF(covid_19_india[[#This Row],[Active Cases]]&gt;10000, "High", IF(covid_19_india[[#This Row],[Active Cases]]&gt;=1000,"Medium","Low"))</f>
        <v>High</v>
      </c>
      <c r="T8609" s="24" t="str">
        <f>IF(covid_19_india[[#This Row],[Daily New Cases]] = _xlfn.MAXIFS(covid_19_india[Daily New Cases], covid_19_india[State/UnionTerritory], covid_19_india[[#This Row],[State/UnionTerritory]]), "Yes", "")</f>
        <v/>
      </c>
      <c r="U8609" s="1">
        <v>44212</v>
      </c>
      <c r="V8609" s="24" t="str">
        <f>IF(C8609&lt;covid_19_india[[#This Row],[Vaccination Start Date]], "Pre-Vaccination", "Post-Vaccination")</f>
        <v>Post-Vaccination</v>
      </c>
      <c r="W8609" s="47">
        <f>IFERROR(covid_19_india[[#This Row],[Daily deaths]]/covid_19_india[[#This Row],[Daily New Cases]],0)</f>
        <v>7.2811773818745162E-3</v>
      </c>
    </row>
    <row r="8610" spans="1:23">
      <c r="A8610" s="24" t="str">
        <f t="shared" si="135"/>
        <v>Kerala_2021-05-25</v>
      </c>
      <c r="B8610">
        <v>15283</v>
      </c>
      <c r="C8610" s="23">
        <v>44341</v>
      </c>
      <c r="D8610" s="6">
        <v>0.33333333333333326</v>
      </c>
      <c r="E8610" t="s">
        <v>39</v>
      </c>
      <c r="F8610">
        <v>0</v>
      </c>
      <c r="G8610">
        <v>0</v>
      </c>
      <c r="H8610">
        <v>2098674</v>
      </c>
      <c r="I8610">
        <f>IF(covid_19_india[[#This Row],[State/UnionTerritory]]=E8609,IF(covid_19_india[[#This Row],[Cured]]-H8609&lt;0,0,covid_19_india[[#This Row],[Cured]]-H8609),covid_19_india[[#This Row],[Cured]])</f>
        <v>36039</v>
      </c>
      <c r="J8610">
        <v>7554</v>
      </c>
      <c r="K8610">
        <f>IF(covid_19_india[[#This Row],[State/UnionTerritory]]=E8609,IF(covid_19_india[[#This Row],[Deaths]]-J8609&lt;0,0,covid_19_india[[#This Row],[Deaths]]-J8609), covid_19_india[[#This Row],[Deaths]])</f>
        <v>196</v>
      </c>
      <c r="L8610">
        <v>2365787</v>
      </c>
      <c r="M8610">
        <f>IF(covid_19_india[[#This Row],[State/UnionTerritory]]=E8609,IF(covid_19_india[[#This Row],[Confirmed]]-L8609&lt;0,0,covid_19_india[[#This Row],[Confirmed]]-L8609), covid_19_india[[#This Row],[Confirmed]])</f>
        <v>17821</v>
      </c>
      <c r="N8610" t="str">
        <f>TEXT(covid_19_india[[#This Row],[Date]], "mmmm")</f>
        <v>May</v>
      </c>
      <c r="O8610" t="str">
        <f>TEXT(covid_19_india[[#This Row],[Date]], "dddd")</f>
        <v>Tuesday</v>
      </c>
      <c r="P8610">
        <f>covid_19_india[[#This Row],[Confirmed]]-covid_19_india[[#This Row],[Cured]]-covid_19_india[[#This Row],[Deaths]]</f>
        <v>259559</v>
      </c>
      <c r="Q8610" s="1">
        <f>MAX(covid_19_india[Date])</f>
        <v>44419</v>
      </c>
      <c r="R8610" t="str">
        <f>IF(covid_19_india[[#This Row],[Max date]]=covid_19_india[[#This Row],[Date]],"Yes","")</f>
        <v/>
      </c>
      <c r="S8610" t="str">
        <f>IF(covid_19_india[[#This Row],[Active Cases]]&gt;10000, "High", IF(covid_19_india[[#This Row],[Active Cases]]&gt;=1000,"Medium","Low"))</f>
        <v>High</v>
      </c>
      <c r="T8610" s="24" t="str">
        <f>IF(covid_19_india[[#This Row],[Daily New Cases]] = _xlfn.MAXIFS(covid_19_india[Daily New Cases], covid_19_india[State/UnionTerritory], covid_19_india[[#This Row],[State/UnionTerritory]]), "Yes", "")</f>
        <v/>
      </c>
      <c r="U8610" s="1">
        <v>44212</v>
      </c>
      <c r="V8610" s="24" t="str">
        <f>IF(C8610&lt;covid_19_india[[#This Row],[Vaccination Start Date]], "Pre-Vaccination", "Post-Vaccination")</f>
        <v>Post-Vaccination</v>
      </c>
      <c r="W8610" s="47">
        <f>IFERROR(covid_19_india[[#This Row],[Daily deaths]]/covid_19_india[[#This Row],[Daily New Cases]],0)</f>
        <v>1.0998260479209921E-2</v>
      </c>
    </row>
    <row r="8611" spans="1:23">
      <c r="A8611" s="24" t="str">
        <f t="shared" si="135"/>
        <v>Kerala_2021-05-26</v>
      </c>
      <c r="B8611">
        <v>15319</v>
      </c>
      <c r="C8611" s="23">
        <v>44342</v>
      </c>
      <c r="D8611" s="6">
        <v>0.33333333333333326</v>
      </c>
      <c r="E8611" t="s">
        <v>39</v>
      </c>
      <c r="F8611">
        <v>0</v>
      </c>
      <c r="G8611">
        <v>0</v>
      </c>
      <c r="H8611">
        <v>2132071</v>
      </c>
      <c r="I8611">
        <f>IF(covid_19_india[[#This Row],[State/UnionTerritory]]=E8610,IF(covid_19_india[[#This Row],[Cured]]-H8610&lt;0,0,covid_19_india[[#This Row],[Cured]]-H8610),covid_19_india[[#This Row],[Cured]])</f>
        <v>33397</v>
      </c>
      <c r="J8611">
        <v>7731</v>
      </c>
      <c r="K8611">
        <f>IF(covid_19_india[[#This Row],[State/UnionTerritory]]=E8610,IF(covid_19_india[[#This Row],[Deaths]]-J8610&lt;0,0,covid_19_india[[#This Row],[Deaths]]-J8610), covid_19_india[[#This Row],[Deaths]])</f>
        <v>177</v>
      </c>
      <c r="L8611">
        <v>2395590</v>
      </c>
      <c r="M8611">
        <f>IF(covid_19_india[[#This Row],[State/UnionTerritory]]=E8610,IF(covid_19_india[[#This Row],[Confirmed]]-L8610&lt;0,0,covid_19_india[[#This Row],[Confirmed]]-L8610), covid_19_india[[#This Row],[Confirmed]])</f>
        <v>29803</v>
      </c>
      <c r="N8611" t="str">
        <f>TEXT(covid_19_india[[#This Row],[Date]], "mmmm")</f>
        <v>May</v>
      </c>
      <c r="O8611" t="str">
        <f>TEXT(covid_19_india[[#This Row],[Date]], "dddd")</f>
        <v>Wednesday</v>
      </c>
      <c r="P8611">
        <f>covid_19_india[[#This Row],[Confirmed]]-covid_19_india[[#This Row],[Cured]]-covid_19_india[[#This Row],[Deaths]]</f>
        <v>255788</v>
      </c>
      <c r="Q8611" s="1">
        <f>MAX(covid_19_india[Date])</f>
        <v>44419</v>
      </c>
      <c r="R8611" t="str">
        <f>IF(covid_19_india[[#This Row],[Max date]]=covid_19_india[[#This Row],[Date]],"Yes","")</f>
        <v/>
      </c>
      <c r="S8611" t="str">
        <f>IF(covid_19_india[[#This Row],[Active Cases]]&gt;10000, "High", IF(covid_19_india[[#This Row],[Active Cases]]&gt;=1000,"Medium","Low"))</f>
        <v>High</v>
      </c>
      <c r="T8611" s="24" t="str">
        <f>IF(covid_19_india[[#This Row],[Daily New Cases]] = _xlfn.MAXIFS(covid_19_india[Daily New Cases], covid_19_india[State/UnionTerritory], covid_19_india[[#This Row],[State/UnionTerritory]]), "Yes", "")</f>
        <v/>
      </c>
      <c r="U8611" s="1">
        <v>44212</v>
      </c>
      <c r="V8611" s="24" t="str">
        <f>IF(C8611&lt;covid_19_india[[#This Row],[Vaccination Start Date]], "Pre-Vaccination", "Post-Vaccination")</f>
        <v>Post-Vaccination</v>
      </c>
      <c r="W8611" s="47">
        <f>IFERROR(covid_19_india[[#This Row],[Daily deaths]]/covid_19_india[[#This Row],[Daily New Cases]],0)</f>
        <v>5.9389994295876254E-3</v>
      </c>
    </row>
    <row r="8612" spans="1:23">
      <c r="A8612" s="24" t="str">
        <f t="shared" si="135"/>
        <v>Kerala_2021-05-27</v>
      </c>
      <c r="B8612">
        <v>15355</v>
      </c>
      <c r="C8612" s="23">
        <v>44343</v>
      </c>
      <c r="D8612" s="6">
        <v>0.33333333333333326</v>
      </c>
      <c r="E8612" t="s">
        <v>39</v>
      </c>
      <c r="F8612">
        <v>0</v>
      </c>
      <c r="G8612">
        <v>0</v>
      </c>
      <c r="H8612">
        <v>2167596</v>
      </c>
      <c r="I8612">
        <f>IF(covid_19_india[[#This Row],[State/UnionTerritory]]=E8611,IF(covid_19_india[[#This Row],[Cured]]-H8611&lt;0,0,covid_19_india[[#This Row],[Cured]]-H8611),covid_19_india[[#This Row],[Cured]])</f>
        <v>35525</v>
      </c>
      <c r="J8612">
        <v>7882</v>
      </c>
      <c r="K8612">
        <f>IF(covid_19_india[[#This Row],[State/UnionTerritory]]=E8611,IF(covid_19_india[[#This Row],[Deaths]]-J8611&lt;0,0,covid_19_india[[#This Row],[Deaths]]-J8611), covid_19_india[[#This Row],[Deaths]])</f>
        <v>151</v>
      </c>
      <c r="L8612">
        <v>2424388</v>
      </c>
      <c r="M8612">
        <f>IF(covid_19_india[[#This Row],[State/UnionTerritory]]=E8611,IF(covid_19_india[[#This Row],[Confirmed]]-L8611&lt;0,0,covid_19_india[[#This Row],[Confirmed]]-L8611), covid_19_india[[#This Row],[Confirmed]])</f>
        <v>28798</v>
      </c>
      <c r="N8612" t="str">
        <f>TEXT(covid_19_india[[#This Row],[Date]], "mmmm")</f>
        <v>May</v>
      </c>
      <c r="O8612" t="str">
        <f>TEXT(covid_19_india[[#This Row],[Date]], "dddd")</f>
        <v>Thursday</v>
      </c>
      <c r="P8612">
        <f>covid_19_india[[#This Row],[Confirmed]]-covid_19_india[[#This Row],[Cured]]-covid_19_india[[#This Row],[Deaths]]</f>
        <v>248910</v>
      </c>
      <c r="Q8612" s="1">
        <f>MAX(covid_19_india[Date])</f>
        <v>44419</v>
      </c>
      <c r="R8612" t="str">
        <f>IF(covid_19_india[[#This Row],[Max date]]=covid_19_india[[#This Row],[Date]],"Yes","")</f>
        <v/>
      </c>
      <c r="S8612" t="str">
        <f>IF(covid_19_india[[#This Row],[Active Cases]]&gt;10000, "High", IF(covid_19_india[[#This Row],[Active Cases]]&gt;=1000,"Medium","Low"))</f>
        <v>High</v>
      </c>
      <c r="T8612" s="24" t="str">
        <f>IF(covid_19_india[[#This Row],[Daily New Cases]] = _xlfn.MAXIFS(covid_19_india[Daily New Cases], covid_19_india[State/UnionTerritory], covid_19_india[[#This Row],[State/UnionTerritory]]), "Yes", "")</f>
        <v/>
      </c>
      <c r="U8612" s="1">
        <v>44212</v>
      </c>
      <c r="V8612" s="24" t="str">
        <f>IF(C8612&lt;covid_19_india[[#This Row],[Vaccination Start Date]], "Pre-Vaccination", "Post-Vaccination")</f>
        <v>Post-Vaccination</v>
      </c>
      <c r="W8612" s="47">
        <f>IFERROR(covid_19_india[[#This Row],[Daily deaths]]/covid_19_india[[#This Row],[Daily New Cases]],0)</f>
        <v>5.2434196819223554E-3</v>
      </c>
    </row>
    <row r="8613" spans="1:23">
      <c r="A8613" s="24" t="str">
        <f t="shared" si="135"/>
        <v>Kerala_2021-05-28</v>
      </c>
      <c r="B8613">
        <v>15391</v>
      </c>
      <c r="C8613" s="23">
        <v>44344</v>
      </c>
      <c r="D8613" s="6">
        <v>0.33333333333333326</v>
      </c>
      <c r="E8613" t="s">
        <v>39</v>
      </c>
      <c r="F8613">
        <v>0</v>
      </c>
      <c r="G8613">
        <v>0</v>
      </c>
      <c r="H8613">
        <v>2198135</v>
      </c>
      <c r="I8613">
        <f>IF(covid_19_india[[#This Row],[State/UnionTerritory]]=E8612,IF(covid_19_india[[#This Row],[Cured]]-H8612&lt;0,0,covid_19_india[[#This Row],[Cured]]-H8612),covid_19_india[[#This Row],[Cured]])</f>
        <v>30539</v>
      </c>
      <c r="J8613">
        <v>8063</v>
      </c>
      <c r="K8613">
        <f>IF(covid_19_india[[#This Row],[State/UnionTerritory]]=E8612,IF(covid_19_india[[#This Row],[Deaths]]-J8612&lt;0,0,covid_19_india[[#This Row],[Deaths]]-J8612), covid_19_india[[#This Row],[Deaths]])</f>
        <v>181</v>
      </c>
      <c r="L8613">
        <v>2448554</v>
      </c>
      <c r="M8613">
        <f>IF(covid_19_india[[#This Row],[State/UnionTerritory]]=E8612,IF(covid_19_india[[#This Row],[Confirmed]]-L8612&lt;0,0,covid_19_india[[#This Row],[Confirmed]]-L8612), covid_19_india[[#This Row],[Confirmed]])</f>
        <v>24166</v>
      </c>
      <c r="N8613" t="str">
        <f>TEXT(covid_19_india[[#This Row],[Date]], "mmmm")</f>
        <v>May</v>
      </c>
      <c r="O8613" t="str">
        <f>TEXT(covid_19_india[[#This Row],[Date]], "dddd")</f>
        <v>Friday</v>
      </c>
      <c r="P8613">
        <f>covid_19_india[[#This Row],[Confirmed]]-covid_19_india[[#This Row],[Cured]]-covid_19_india[[#This Row],[Deaths]]</f>
        <v>242356</v>
      </c>
      <c r="Q8613" s="1">
        <f>MAX(covid_19_india[Date])</f>
        <v>44419</v>
      </c>
      <c r="R8613" t="str">
        <f>IF(covid_19_india[[#This Row],[Max date]]=covid_19_india[[#This Row],[Date]],"Yes","")</f>
        <v/>
      </c>
      <c r="S8613" t="str">
        <f>IF(covid_19_india[[#This Row],[Active Cases]]&gt;10000, "High", IF(covid_19_india[[#This Row],[Active Cases]]&gt;=1000,"Medium","Low"))</f>
        <v>High</v>
      </c>
      <c r="T8613" s="24" t="str">
        <f>IF(covid_19_india[[#This Row],[Daily New Cases]] = _xlfn.MAXIFS(covid_19_india[Daily New Cases], covid_19_india[State/UnionTerritory], covid_19_india[[#This Row],[State/UnionTerritory]]), "Yes", "")</f>
        <v/>
      </c>
      <c r="U8613" s="1">
        <v>44212</v>
      </c>
      <c r="V8613" s="24" t="str">
        <f>IF(C8613&lt;covid_19_india[[#This Row],[Vaccination Start Date]], "Pre-Vaccination", "Post-Vaccination")</f>
        <v>Post-Vaccination</v>
      </c>
      <c r="W8613" s="47">
        <f>IFERROR(covid_19_india[[#This Row],[Daily deaths]]/covid_19_india[[#This Row],[Daily New Cases]],0)</f>
        <v>7.4898617892907391E-3</v>
      </c>
    </row>
    <row r="8614" spans="1:23">
      <c r="A8614" s="24" t="str">
        <f t="shared" si="135"/>
        <v>Kerala_2021-05-29</v>
      </c>
      <c r="B8614">
        <v>15427</v>
      </c>
      <c r="C8614" s="23">
        <v>44345</v>
      </c>
      <c r="D8614" s="6">
        <v>0.33333333333333326</v>
      </c>
      <c r="E8614" t="s">
        <v>39</v>
      </c>
      <c r="F8614">
        <v>0</v>
      </c>
      <c r="G8614">
        <v>0</v>
      </c>
      <c r="H8614">
        <v>2224405</v>
      </c>
      <c r="I8614">
        <f>IF(covid_19_india[[#This Row],[State/UnionTerritory]]=E8613,IF(covid_19_india[[#This Row],[Cured]]-H8613&lt;0,0,covid_19_india[[#This Row],[Cured]]-H8613),covid_19_india[[#This Row],[Cured]])</f>
        <v>26270</v>
      </c>
      <c r="J8614">
        <v>8257</v>
      </c>
      <c r="K8614">
        <f>IF(covid_19_india[[#This Row],[State/UnionTerritory]]=E8613,IF(covid_19_india[[#This Row],[Deaths]]-J8613&lt;0,0,covid_19_india[[#This Row],[Deaths]]-J8613), covid_19_india[[#This Row],[Deaths]])</f>
        <v>194</v>
      </c>
      <c r="L8614">
        <v>2470872</v>
      </c>
      <c r="M8614">
        <f>IF(covid_19_india[[#This Row],[State/UnionTerritory]]=E8613,IF(covid_19_india[[#This Row],[Confirmed]]-L8613&lt;0,0,covid_19_india[[#This Row],[Confirmed]]-L8613), covid_19_india[[#This Row],[Confirmed]])</f>
        <v>22318</v>
      </c>
      <c r="N8614" t="str">
        <f>TEXT(covid_19_india[[#This Row],[Date]], "mmmm")</f>
        <v>May</v>
      </c>
      <c r="O8614" t="str">
        <f>TEXT(covid_19_india[[#This Row],[Date]], "dddd")</f>
        <v>Saturday</v>
      </c>
      <c r="P8614">
        <f>covid_19_india[[#This Row],[Confirmed]]-covid_19_india[[#This Row],[Cured]]-covid_19_india[[#This Row],[Deaths]]</f>
        <v>238210</v>
      </c>
      <c r="Q8614" s="1">
        <f>MAX(covid_19_india[Date])</f>
        <v>44419</v>
      </c>
      <c r="R8614" t="str">
        <f>IF(covid_19_india[[#This Row],[Max date]]=covid_19_india[[#This Row],[Date]],"Yes","")</f>
        <v/>
      </c>
      <c r="S8614" t="str">
        <f>IF(covid_19_india[[#This Row],[Active Cases]]&gt;10000, "High", IF(covid_19_india[[#This Row],[Active Cases]]&gt;=1000,"Medium","Low"))</f>
        <v>High</v>
      </c>
      <c r="T8614" s="24" t="str">
        <f>IF(covid_19_india[[#This Row],[Daily New Cases]] = _xlfn.MAXIFS(covid_19_india[Daily New Cases], covid_19_india[State/UnionTerritory], covid_19_india[[#This Row],[State/UnionTerritory]]), "Yes", "")</f>
        <v/>
      </c>
      <c r="U8614" s="1">
        <v>44212</v>
      </c>
      <c r="V8614" s="24" t="str">
        <f>IF(C8614&lt;covid_19_india[[#This Row],[Vaccination Start Date]], "Pre-Vaccination", "Post-Vaccination")</f>
        <v>Post-Vaccination</v>
      </c>
      <c r="W8614" s="47">
        <f>IFERROR(covid_19_india[[#This Row],[Daily deaths]]/covid_19_india[[#This Row],[Daily New Cases]],0)</f>
        <v>8.6925351734026355E-3</v>
      </c>
    </row>
    <row r="8615" spans="1:23">
      <c r="A8615" s="24" t="str">
        <f t="shared" si="135"/>
        <v>Kerala_2021-05-30</v>
      </c>
      <c r="B8615">
        <v>15463</v>
      </c>
      <c r="C8615" s="23">
        <v>44346</v>
      </c>
      <c r="D8615" s="6">
        <v>0.33333333333333326</v>
      </c>
      <c r="E8615" t="s">
        <v>39</v>
      </c>
      <c r="F8615">
        <v>0</v>
      </c>
      <c r="G8615">
        <v>0</v>
      </c>
      <c r="H8615">
        <v>2252505</v>
      </c>
      <c r="I8615">
        <f>IF(covid_19_india[[#This Row],[State/UnionTerritory]]=E8614,IF(covid_19_india[[#This Row],[Cured]]-H8614&lt;0,0,covid_19_india[[#This Row],[Cured]]-H8614),covid_19_india[[#This Row],[Cured]])</f>
        <v>28100</v>
      </c>
      <c r="J8615">
        <v>8455</v>
      </c>
      <c r="K8615">
        <f>IF(covid_19_india[[#This Row],[State/UnionTerritory]]=E8614,IF(covid_19_india[[#This Row],[Deaths]]-J8614&lt;0,0,covid_19_india[[#This Row],[Deaths]]-J8614), covid_19_india[[#This Row],[Deaths]])</f>
        <v>198</v>
      </c>
      <c r="L8615">
        <v>2494385</v>
      </c>
      <c r="M8615">
        <f>IF(covid_19_india[[#This Row],[State/UnionTerritory]]=E8614,IF(covid_19_india[[#This Row],[Confirmed]]-L8614&lt;0,0,covid_19_india[[#This Row],[Confirmed]]-L8614), covid_19_india[[#This Row],[Confirmed]])</f>
        <v>23513</v>
      </c>
      <c r="N8615" t="str">
        <f>TEXT(covid_19_india[[#This Row],[Date]], "mmmm")</f>
        <v>May</v>
      </c>
      <c r="O8615" t="str">
        <f>TEXT(covid_19_india[[#This Row],[Date]], "dddd")</f>
        <v>Sunday</v>
      </c>
      <c r="P8615">
        <f>covid_19_india[[#This Row],[Confirmed]]-covid_19_india[[#This Row],[Cured]]-covid_19_india[[#This Row],[Deaths]]</f>
        <v>233425</v>
      </c>
      <c r="Q8615" s="1">
        <f>MAX(covid_19_india[Date])</f>
        <v>44419</v>
      </c>
      <c r="R8615" t="str">
        <f>IF(covid_19_india[[#This Row],[Max date]]=covid_19_india[[#This Row],[Date]],"Yes","")</f>
        <v/>
      </c>
      <c r="S8615" t="str">
        <f>IF(covid_19_india[[#This Row],[Active Cases]]&gt;10000, "High", IF(covid_19_india[[#This Row],[Active Cases]]&gt;=1000,"Medium","Low"))</f>
        <v>High</v>
      </c>
      <c r="T8615" s="24" t="str">
        <f>IF(covid_19_india[[#This Row],[Daily New Cases]] = _xlfn.MAXIFS(covid_19_india[Daily New Cases], covid_19_india[State/UnionTerritory], covid_19_india[[#This Row],[State/UnionTerritory]]), "Yes", "")</f>
        <v/>
      </c>
      <c r="U8615" s="1">
        <v>44212</v>
      </c>
      <c r="V8615" s="24" t="str">
        <f>IF(C8615&lt;covid_19_india[[#This Row],[Vaccination Start Date]], "Pre-Vaccination", "Post-Vaccination")</f>
        <v>Post-Vaccination</v>
      </c>
      <c r="W8615" s="47">
        <f>IFERROR(covid_19_india[[#This Row],[Daily deaths]]/covid_19_india[[#This Row],[Daily New Cases]],0)</f>
        <v>8.4208735593076164E-3</v>
      </c>
    </row>
    <row r="8616" spans="1:23">
      <c r="A8616" s="24" t="str">
        <f t="shared" si="135"/>
        <v>Kerala_2021-05-31</v>
      </c>
      <c r="B8616">
        <v>15499</v>
      </c>
      <c r="C8616" s="23">
        <v>44347</v>
      </c>
      <c r="D8616" s="6">
        <v>0.33333333333333326</v>
      </c>
      <c r="E8616" t="s">
        <v>39</v>
      </c>
      <c r="F8616">
        <v>0</v>
      </c>
      <c r="G8616">
        <v>0</v>
      </c>
      <c r="H8616">
        <v>2281518</v>
      </c>
      <c r="I8616">
        <f>IF(covid_19_india[[#This Row],[State/UnionTerritory]]=E8615,IF(covid_19_india[[#This Row],[Cured]]-H8615&lt;0,0,covid_19_india[[#This Row],[Cured]]-H8615),covid_19_india[[#This Row],[Cured]])</f>
        <v>29013</v>
      </c>
      <c r="J8616">
        <v>8641</v>
      </c>
      <c r="K8616">
        <f>IF(covid_19_india[[#This Row],[State/UnionTerritory]]=E8615,IF(covid_19_india[[#This Row],[Deaths]]-J8615&lt;0,0,covid_19_india[[#This Row],[Deaths]]-J8615), covid_19_india[[#This Row],[Deaths]])</f>
        <v>186</v>
      </c>
      <c r="L8616">
        <v>2514279</v>
      </c>
      <c r="M8616">
        <f>IF(covid_19_india[[#This Row],[State/UnionTerritory]]=E8615,IF(covid_19_india[[#This Row],[Confirmed]]-L8615&lt;0,0,covid_19_india[[#This Row],[Confirmed]]-L8615), covid_19_india[[#This Row],[Confirmed]])</f>
        <v>19894</v>
      </c>
      <c r="N8616" t="str">
        <f>TEXT(covid_19_india[[#This Row],[Date]], "mmmm")</f>
        <v>May</v>
      </c>
      <c r="O8616" t="str">
        <f>TEXT(covid_19_india[[#This Row],[Date]], "dddd")</f>
        <v>Monday</v>
      </c>
      <c r="P8616">
        <f>covid_19_india[[#This Row],[Confirmed]]-covid_19_india[[#This Row],[Cured]]-covid_19_india[[#This Row],[Deaths]]</f>
        <v>224120</v>
      </c>
      <c r="Q8616" s="1">
        <f>MAX(covid_19_india[Date])</f>
        <v>44419</v>
      </c>
      <c r="R8616" t="str">
        <f>IF(covid_19_india[[#This Row],[Max date]]=covid_19_india[[#This Row],[Date]],"Yes","")</f>
        <v/>
      </c>
      <c r="S8616" t="str">
        <f>IF(covid_19_india[[#This Row],[Active Cases]]&gt;10000, "High", IF(covid_19_india[[#This Row],[Active Cases]]&gt;=1000,"Medium","Low"))</f>
        <v>High</v>
      </c>
      <c r="T8616" s="24" t="str">
        <f>IF(covid_19_india[[#This Row],[Daily New Cases]] = _xlfn.MAXIFS(covid_19_india[Daily New Cases], covid_19_india[State/UnionTerritory], covid_19_india[[#This Row],[State/UnionTerritory]]), "Yes", "")</f>
        <v/>
      </c>
      <c r="U8616" s="1">
        <v>44212</v>
      </c>
      <c r="V8616" s="24" t="str">
        <f>IF(C8616&lt;covid_19_india[[#This Row],[Vaccination Start Date]], "Pre-Vaccination", "Post-Vaccination")</f>
        <v>Post-Vaccination</v>
      </c>
      <c r="W8616" s="47">
        <f>IFERROR(covid_19_india[[#This Row],[Daily deaths]]/covid_19_india[[#This Row],[Daily New Cases]],0)</f>
        <v>9.3495526289333469E-3</v>
      </c>
    </row>
    <row r="8617" spans="1:23">
      <c r="A8617" s="24" t="str">
        <f t="shared" si="135"/>
        <v>Kerala_2021-06-01</v>
      </c>
      <c r="B8617">
        <v>15535</v>
      </c>
      <c r="C8617" s="23">
        <v>44348</v>
      </c>
      <c r="D8617" s="6">
        <v>0.33333333333333326</v>
      </c>
      <c r="E8617" t="s">
        <v>39</v>
      </c>
      <c r="F8617">
        <v>0</v>
      </c>
      <c r="G8617">
        <v>0</v>
      </c>
      <c r="H8617">
        <v>2310385</v>
      </c>
      <c r="I8617">
        <f>IF(covid_19_india[[#This Row],[State/UnionTerritory]]=E8616,IF(covid_19_india[[#This Row],[Cured]]-H8616&lt;0,0,covid_19_india[[#This Row],[Cured]]-H8616),covid_19_india[[#This Row],[Cured]])</f>
        <v>28867</v>
      </c>
      <c r="J8617">
        <v>8815</v>
      </c>
      <c r="K8617">
        <f>IF(covid_19_india[[#This Row],[State/UnionTerritory]]=E8616,IF(covid_19_india[[#This Row],[Deaths]]-J8616&lt;0,0,covid_19_india[[#This Row],[Deaths]]-J8616), covid_19_india[[#This Row],[Deaths]])</f>
        <v>174</v>
      </c>
      <c r="L8617">
        <v>2526579</v>
      </c>
      <c r="M8617">
        <f>IF(covid_19_india[[#This Row],[State/UnionTerritory]]=E8616,IF(covid_19_india[[#This Row],[Confirmed]]-L8616&lt;0,0,covid_19_india[[#This Row],[Confirmed]]-L8616), covid_19_india[[#This Row],[Confirmed]])</f>
        <v>12300</v>
      </c>
      <c r="N8617" t="str">
        <f>TEXT(covid_19_india[[#This Row],[Date]], "mmmm")</f>
        <v>June</v>
      </c>
      <c r="O8617" t="str">
        <f>TEXT(covid_19_india[[#This Row],[Date]], "dddd")</f>
        <v>Tuesday</v>
      </c>
      <c r="P8617">
        <f>covid_19_india[[#This Row],[Confirmed]]-covid_19_india[[#This Row],[Cured]]-covid_19_india[[#This Row],[Deaths]]</f>
        <v>207379</v>
      </c>
      <c r="Q8617" s="1">
        <f>MAX(covid_19_india[Date])</f>
        <v>44419</v>
      </c>
      <c r="R8617" t="str">
        <f>IF(covid_19_india[[#This Row],[Max date]]=covid_19_india[[#This Row],[Date]],"Yes","")</f>
        <v/>
      </c>
      <c r="S8617" t="str">
        <f>IF(covid_19_india[[#This Row],[Active Cases]]&gt;10000, "High", IF(covid_19_india[[#This Row],[Active Cases]]&gt;=1000,"Medium","Low"))</f>
        <v>High</v>
      </c>
      <c r="T8617" s="24" t="str">
        <f>IF(covid_19_india[[#This Row],[Daily New Cases]] = _xlfn.MAXIFS(covid_19_india[Daily New Cases], covid_19_india[State/UnionTerritory], covid_19_india[[#This Row],[State/UnionTerritory]]), "Yes", "")</f>
        <v/>
      </c>
      <c r="U8617" s="1">
        <v>44212</v>
      </c>
      <c r="V8617" s="24" t="str">
        <f>IF(C8617&lt;covid_19_india[[#This Row],[Vaccination Start Date]], "Pre-Vaccination", "Post-Vaccination")</f>
        <v>Post-Vaccination</v>
      </c>
      <c r="W8617" s="47">
        <f>IFERROR(covid_19_india[[#This Row],[Daily deaths]]/covid_19_india[[#This Row],[Daily New Cases]],0)</f>
        <v>1.4146341463414635E-2</v>
      </c>
    </row>
    <row r="8618" spans="1:23">
      <c r="A8618" s="24" t="str">
        <f t="shared" si="135"/>
        <v>Kerala_2021-06-02</v>
      </c>
      <c r="B8618">
        <v>15571</v>
      </c>
      <c r="C8618" s="23">
        <v>44349</v>
      </c>
      <c r="D8618" s="6">
        <v>0.33333333333333326</v>
      </c>
      <c r="E8618" t="s">
        <v>39</v>
      </c>
      <c r="F8618">
        <v>0</v>
      </c>
      <c r="G8618">
        <v>0</v>
      </c>
      <c r="H8618">
        <v>2334502</v>
      </c>
      <c r="I8618">
        <f>IF(covid_19_india[[#This Row],[State/UnionTerritory]]=E8617,IF(covid_19_india[[#This Row],[Cured]]-H8617&lt;0,0,covid_19_india[[#This Row],[Cured]]-H8617),covid_19_india[[#This Row],[Cured]])</f>
        <v>24117</v>
      </c>
      <c r="J8618">
        <v>9009</v>
      </c>
      <c r="K8618">
        <f>IF(covid_19_india[[#This Row],[State/UnionTerritory]]=E8617,IF(covid_19_india[[#This Row],[Deaths]]-J8617&lt;0,0,covid_19_india[[#This Row],[Deaths]]-J8617), covid_19_india[[#This Row],[Deaths]])</f>
        <v>194</v>
      </c>
      <c r="L8618">
        <v>2546339</v>
      </c>
      <c r="M8618">
        <f>IF(covid_19_india[[#This Row],[State/UnionTerritory]]=E8617,IF(covid_19_india[[#This Row],[Confirmed]]-L8617&lt;0,0,covid_19_india[[#This Row],[Confirmed]]-L8617), covid_19_india[[#This Row],[Confirmed]])</f>
        <v>19760</v>
      </c>
      <c r="N8618" t="str">
        <f>TEXT(covid_19_india[[#This Row],[Date]], "mmmm")</f>
        <v>June</v>
      </c>
      <c r="O8618" t="str">
        <f>TEXT(covid_19_india[[#This Row],[Date]], "dddd")</f>
        <v>Wednesday</v>
      </c>
      <c r="P8618">
        <f>covid_19_india[[#This Row],[Confirmed]]-covid_19_india[[#This Row],[Cured]]-covid_19_india[[#This Row],[Deaths]]</f>
        <v>202828</v>
      </c>
      <c r="Q8618" s="1">
        <f>MAX(covid_19_india[Date])</f>
        <v>44419</v>
      </c>
      <c r="R8618" t="str">
        <f>IF(covid_19_india[[#This Row],[Max date]]=covid_19_india[[#This Row],[Date]],"Yes","")</f>
        <v/>
      </c>
      <c r="S8618" t="str">
        <f>IF(covid_19_india[[#This Row],[Active Cases]]&gt;10000, "High", IF(covid_19_india[[#This Row],[Active Cases]]&gt;=1000,"Medium","Low"))</f>
        <v>High</v>
      </c>
      <c r="T8618" s="24" t="str">
        <f>IF(covid_19_india[[#This Row],[Daily New Cases]] = _xlfn.MAXIFS(covid_19_india[Daily New Cases], covid_19_india[State/UnionTerritory], covid_19_india[[#This Row],[State/UnionTerritory]]), "Yes", "")</f>
        <v/>
      </c>
      <c r="U8618" s="1">
        <v>44212</v>
      </c>
      <c r="V8618" s="24" t="str">
        <f>IF(C8618&lt;covid_19_india[[#This Row],[Vaccination Start Date]], "Pre-Vaccination", "Post-Vaccination")</f>
        <v>Post-Vaccination</v>
      </c>
      <c r="W8618" s="47">
        <f>IFERROR(covid_19_india[[#This Row],[Daily deaths]]/covid_19_india[[#This Row],[Daily New Cases]],0)</f>
        <v>9.8178137651821866E-3</v>
      </c>
    </row>
    <row r="8619" spans="1:23">
      <c r="A8619" s="24" t="str">
        <f t="shared" si="135"/>
        <v>Kerala_2021-06-03</v>
      </c>
      <c r="B8619">
        <v>15607</v>
      </c>
      <c r="C8619" s="23">
        <v>44350</v>
      </c>
      <c r="D8619" s="6">
        <v>0.33333333333333326</v>
      </c>
      <c r="E8619" t="s">
        <v>39</v>
      </c>
      <c r="F8619">
        <v>0</v>
      </c>
      <c r="G8619">
        <v>0</v>
      </c>
      <c r="H8619">
        <v>2364210</v>
      </c>
      <c r="I8619">
        <f>IF(covid_19_india[[#This Row],[State/UnionTerritory]]=E8618,IF(covid_19_india[[#This Row],[Cured]]-H8618&lt;0,0,covid_19_india[[#This Row],[Cured]]-H8618),covid_19_india[[#This Row],[Cured]])</f>
        <v>29708</v>
      </c>
      <c r="J8619">
        <v>9222</v>
      </c>
      <c r="K8619">
        <f>IF(covid_19_india[[#This Row],[State/UnionTerritory]]=E8618,IF(covid_19_india[[#This Row],[Deaths]]-J8618&lt;0,0,covid_19_india[[#This Row],[Deaths]]-J8618), covid_19_india[[#This Row],[Deaths]])</f>
        <v>213</v>
      </c>
      <c r="L8619">
        <v>2566000</v>
      </c>
      <c r="M8619">
        <f>IF(covid_19_india[[#This Row],[State/UnionTerritory]]=E8618,IF(covid_19_india[[#This Row],[Confirmed]]-L8618&lt;0,0,covid_19_india[[#This Row],[Confirmed]]-L8618), covid_19_india[[#This Row],[Confirmed]])</f>
        <v>19661</v>
      </c>
      <c r="N8619" t="str">
        <f>TEXT(covid_19_india[[#This Row],[Date]], "mmmm")</f>
        <v>June</v>
      </c>
      <c r="O8619" t="str">
        <f>TEXT(covid_19_india[[#This Row],[Date]], "dddd")</f>
        <v>Thursday</v>
      </c>
      <c r="P8619">
        <f>covid_19_india[[#This Row],[Confirmed]]-covid_19_india[[#This Row],[Cured]]-covid_19_india[[#This Row],[Deaths]]</f>
        <v>192568</v>
      </c>
      <c r="Q8619" s="1">
        <f>MAX(covid_19_india[Date])</f>
        <v>44419</v>
      </c>
      <c r="R8619" t="str">
        <f>IF(covid_19_india[[#This Row],[Max date]]=covid_19_india[[#This Row],[Date]],"Yes","")</f>
        <v/>
      </c>
      <c r="S8619" t="str">
        <f>IF(covid_19_india[[#This Row],[Active Cases]]&gt;10000, "High", IF(covid_19_india[[#This Row],[Active Cases]]&gt;=1000,"Medium","Low"))</f>
        <v>High</v>
      </c>
      <c r="T8619" s="24" t="str">
        <f>IF(covid_19_india[[#This Row],[Daily New Cases]] = _xlfn.MAXIFS(covid_19_india[Daily New Cases], covid_19_india[State/UnionTerritory], covid_19_india[[#This Row],[State/UnionTerritory]]), "Yes", "")</f>
        <v/>
      </c>
      <c r="U8619" s="1">
        <v>44212</v>
      </c>
      <c r="V8619" s="24" t="str">
        <f>IF(C8619&lt;covid_19_india[[#This Row],[Vaccination Start Date]], "Pre-Vaccination", "Post-Vaccination")</f>
        <v>Post-Vaccination</v>
      </c>
      <c r="W8619" s="47">
        <f>IFERROR(covid_19_india[[#This Row],[Daily deaths]]/covid_19_india[[#This Row],[Daily New Cases]],0)</f>
        <v>1.0833630028991405E-2</v>
      </c>
    </row>
    <row r="8620" spans="1:23">
      <c r="A8620" s="24" t="str">
        <f t="shared" si="135"/>
        <v>Kerala_2021-06-04</v>
      </c>
      <c r="B8620">
        <v>15643</v>
      </c>
      <c r="C8620" s="23">
        <v>44351</v>
      </c>
      <c r="D8620" s="6">
        <v>0.33333333333333326</v>
      </c>
      <c r="E8620" t="s">
        <v>39</v>
      </c>
      <c r="F8620">
        <v>0</v>
      </c>
      <c r="G8620">
        <v>0</v>
      </c>
      <c r="H8620">
        <v>2390779</v>
      </c>
      <c r="I8620">
        <f>IF(covid_19_india[[#This Row],[State/UnionTerritory]]=E8619,IF(covid_19_india[[#This Row],[Cured]]-H8619&lt;0,0,covid_19_india[[#This Row],[Cured]]-H8619),covid_19_india[[#This Row],[Cured]])</f>
        <v>26569</v>
      </c>
      <c r="J8620">
        <v>9375</v>
      </c>
      <c r="K8620">
        <f>IF(covid_19_india[[#This Row],[State/UnionTerritory]]=E8619,IF(covid_19_india[[#This Row],[Deaths]]-J8619&lt;0,0,covid_19_india[[#This Row],[Deaths]]-J8619), covid_19_india[[#This Row],[Deaths]])</f>
        <v>153</v>
      </c>
      <c r="L8620">
        <v>2584853</v>
      </c>
      <c r="M8620">
        <f>IF(covid_19_india[[#This Row],[State/UnionTerritory]]=E8619,IF(covid_19_india[[#This Row],[Confirmed]]-L8619&lt;0,0,covid_19_india[[#This Row],[Confirmed]]-L8619), covid_19_india[[#This Row],[Confirmed]])</f>
        <v>18853</v>
      </c>
      <c r="N8620" t="str">
        <f>TEXT(covid_19_india[[#This Row],[Date]], "mmmm")</f>
        <v>June</v>
      </c>
      <c r="O8620" t="str">
        <f>TEXT(covid_19_india[[#This Row],[Date]], "dddd")</f>
        <v>Friday</v>
      </c>
      <c r="P8620">
        <f>covid_19_india[[#This Row],[Confirmed]]-covid_19_india[[#This Row],[Cured]]-covid_19_india[[#This Row],[Deaths]]</f>
        <v>184699</v>
      </c>
      <c r="Q8620" s="1">
        <f>MAX(covid_19_india[Date])</f>
        <v>44419</v>
      </c>
      <c r="R8620" t="str">
        <f>IF(covid_19_india[[#This Row],[Max date]]=covid_19_india[[#This Row],[Date]],"Yes","")</f>
        <v/>
      </c>
      <c r="S8620" t="str">
        <f>IF(covid_19_india[[#This Row],[Active Cases]]&gt;10000, "High", IF(covid_19_india[[#This Row],[Active Cases]]&gt;=1000,"Medium","Low"))</f>
        <v>High</v>
      </c>
      <c r="T8620" s="24" t="str">
        <f>IF(covid_19_india[[#This Row],[Daily New Cases]] = _xlfn.MAXIFS(covid_19_india[Daily New Cases], covid_19_india[State/UnionTerritory], covid_19_india[[#This Row],[State/UnionTerritory]]), "Yes", "")</f>
        <v/>
      </c>
      <c r="U8620" s="1">
        <v>44212</v>
      </c>
      <c r="V8620" s="24" t="str">
        <f>IF(C8620&lt;covid_19_india[[#This Row],[Vaccination Start Date]], "Pre-Vaccination", "Post-Vaccination")</f>
        <v>Post-Vaccination</v>
      </c>
      <c r="W8620" s="47">
        <f>IFERROR(covid_19_india[[#This Row],[Daily deaths]]/covid_19_india[[#This Row],[Daily New Cases]],0)</f>
        <v>8.1154192966636611E-3</v>
      </c>
    </row>
    <row r="8621" spans="1:23">
      <c r="A8621" s="24" t="str">
        <f t="shared" si="135"/>
        <v>Kerala_2021-06-05</v>
      </c>
      <c r="B8621">
        <v>15679</v>
      </c>
      <c r="C8621" s="23">
        <v>44352</v>
      </c>
      <c r="D8621" s="6">
        <v>0.33333333333333326</v>
      </c>
      <c r="E8621" t="s">
        <v>39</v>
      </c>
      <c r="F8621">
        <v>0</v>
      </c>
      <c r="G8621">
        <v>0</v>
      </c>
      <c r="H8621">
        <v>2416639</v>
      </c>
      <c r="I8621">
        <f>IF(covid_19_india[[#This Row],[State/UnionTerritory]]=E8620,IF(covid_19_india[[#This Row],[Cured]]-H8620&lt;0,0,covid_19_india[[#This Row],[Cured]]-H8620),covid_19_india[[#This Row],[Cured]])</f>
        <v>25860</v>
      </c>
      <c r="J8621">
        <v>9510</v>
      </c>
      <c r="K8621">
        <f>IF(covid_19_india[[#This Row],[State/UnionTerritory]]=E8620,IF(covid_19_india[[#This Row],[Deaths]]-J8620&lt;0,0,covid_19_india[[#This Row],[Deaths]]-J8620), covid_19_india[[#This Row],[Deaths]])</f>
        <v>135</v>
      </c>
      <c r="L8621">
        <v>2601082</v>
      </c>
      <c r="M8621">
        <f>IF(covid_19_india[[#This Row],[State/UnionTerritory]]=E8620,IF(covid_19_india[[#This Row],[Confirmed]]-L8620&lt;0,0,covid_19_india[[#This Row],[Confirmed]]-L8620), covid_19_india[[#This Row],[Confirmed]])</f>
        <v>16229</v>
      </c>
      <c r="N8621" t="str">
        <f>TEXT(covid_19_india[[#This Row],[Date]], "mmmm")</f>
        <v>June</v>
      </c>
      <c r="O8621" t="str">
        <f>TEXT(covid_19_india[[#This Row],[Date]], "dddd")</f>
        <v>Saturday</v>
      </c>
      <c r="P8621">
        <f>covid_19_india[[#This Row],[Confirmed]]-covid_19_india[[#This Row],[Cured]]-covid_19_india[[#This Row],[Deaths]]</f>
        <v>174933</v>
      </c>
      <c r="Q8621" s="1">
        <f>MAX(covid_19_india[Date])</f>
        <v>44419</v>
      </c>
      <c r="R8621" t="str">
        <f>IF(covid_19_india[[#This Row],[Max date]]=covid_19_india[[#This Row],[Date]],"Yes","")</f>
        <v/>
      </c>
      <c r="S8621" t="str">
        <f>IF(covid_19_india[[#This Row],[Active Cases]]&gt;10000, "High", IF(covid_19_india[[#This Row],[Active Cases]]&gt;=1000,"Medium","Low"))</f>
        <v>High</v>
      </c>
      <c r="T8621" s="24" t="str">
        <f>IF(covid_19_india[[#This Row],[Daily New Cases]] = _xlfn.MAXIFS(covid_19_india[Daily New Cases], covid_19_india[State/UnionTerritory], covid_19_india[[#This Row],[State/UnionTerritory]]), "Yes", "")</f>
        <v/>
      </c>
      <c r="U8621" s="1">
        <v>44212</v>
      </c>
      <c r="V8621" s="24" t="str">
        <f>IF(C8621&lt;covid_19_india[[#This Row],[Vaccination Start Date]], "Pre-Vaccination", "Post-Vaccination")</f>
        <v>Post-Vaccination</v>
      </c>
      <c r="W8621" s="47">
        <f>IFERROR(covid_19_india[[#This Row],[Daily deaths]]/covid_19_india[[#This Row],[Daily New Cases]],0)</f>
        <v>8.318442294657712E-3</v>
      </c>
    </row>
    <row r="8622" spans="1:23">
      <c r="A8622" s="24" t="str">
        <f t="shared" si="135"/>
        <v>Kerala_2021-06-06</v>
      </c>
      <c r="B8622">
        <v>15715</v>
      </c>
      <c r="C8622" s="23">
        <v>44353</v>
      </c>
      <c r="D8622" s="6">
        <v>0.33333333333333326</v>
      </c>
      <c r="E8622" t="s">
        <v>39</v>
      </c>
      <c r="F8622">
        <v>0</v>
      </c>
      <c r="G8622">
        <v>0</v>
      </c>
      <c r="H8622">
        <v>2440642</v>
      </c>
      <c r="I8622">
        <f>IF(covid_19_india[[#This Row],[State/UnionTerritory]]=E8621,IF(covid_19_india[[#This Row],[Cured]]-H8621&lt;0,0,covid_19_india[[#This Row],[Cured]]-H8621),covid_19_india[[#This Row],[Cured]])</f>
        <v>24003</v>
      </c>
      <c r="J8622">
        <v>9719</v>
      </c>
      <c r="K8622">
        <f>IF(covid_19_india[[#This Row],[State/UnionTerritory]]=E8621,IF(covid_19_india[[#This Row],[Deaths]]-J8621&lt;0,0,covid_19_india[[#This Row],[Deaths]]-J8621), covid_19_india[[#This Row],[Deaths]])</f>
        <v>209</v>
      </c>
      <c r="L8622">
        <v>2618410</v>
      </c>
      <c r="M8622">
        <f>IF(covid_19_india[[#This Row],[State/UnionTerritory]]=E8621,IF(covid_19_india[[#This Row],[Confirmed]]-L8621&lt;0,0,covid_19_india[[#This Row],[Confirmed]]-L8621), covid_19_india[[#This Row],[Confirmed]])</f>
        <v>17328</v>
      </c>
      <c r="N8622" t="str">
        <f>TEXT(covid_19_india[[#This Row],[Date]], "mmmm")</f>
        <v>June</v>
      </c>
      <c r="O8622" t="str">
        <f>TEXT(covid_19_india[[#This Row],[Date]], "dddd")</f>
        <v>Sunday</v>
      </c>
      <c r="P8622">
        <f>covid_19_india[[#This Row],[Confirmed]]-covid_19_india[[#This Row],[Cured]]-covid_19_india[[#This Row],[Deaths]]</f>
        <v>168049</v>
      </c>
      <c r="Q8622" s="1">
        <f>MAX(covid_19_india[Date])</f>
        <v>44419</v>
      </c>
      <c r="R8622" t="str">
        <f>IF(covid_19_india[[#This Row],[Max date]]=covid_19_india[[#This Row],[Date]],"Yes","")</f>
        <v/>
      </c>
      <c r="S8622" t="str">
        <f>IF(covid_19_india[[#This Row],[Active Cases]]&gt;10000, "High", IF(covid_19_india[[#This Row],[Active Cases]]&gt;=1000,"Medium","Low"))</f>
        <v>High</v>
      </c>
      <c r="T8622" s="24" t="str">
        <f>IF(covid_19_india[[#This Row],[Daily New Cases]] = _xlfn.MAXIFS(covid_19_india[Daily New Cases], covid_19_india[State/UnionTerritory], covid_19_india[[#This Row],[State/UnionTerritory]]), "Yes", "")</f>
        <v/>
      </c>
      <c r="U8622" s="1">
        <v>44212</v>
      </c>
      <c r="V8622" s="24" t="str">
        <f>IF(C8622&lt;covid_19_india[[#This Row],[Vaccination Start Date]], "Pre-Vaccination", "Post-Vaccination")</f>
        <v>Post-Vaccination</v>
      </c>
      <c r="W8622" s="47">
        <f>IFERROR(covid_19_india[[#This Row],[Daily deaths]]/covid_19_india[[#This Row],[Daily New Cases]],0)</f>
        <v>1.2061403508771929E-2</v>
      </c>
    </row>
    <row r="8623" spans="1:23">
      <c r="A8623" s="24" t="str">
        <f t="shared" si="135"/>
        <v>Kerala_2021-06-07</v>
      </c>
      <c r="B8623">
        <v>15751</v>
      </c>
      <c r="C8623" s="23">
        <v>44354</v>
      </c>
      <c r="D8623" s="6">
        <v>0.33333333333333326</v>
      </c>
      <c r="E8623" t="s">
        <v>39</v>
      </c>
      <c r="F8623">
        <v>0</v>
      </c>
      <c r="G8623">
        <v>0</v>
      </c>
      <c r="H8623">
        <v>2462071</v>
      </c>
      <c r="I8623">
        <f>IF(covid_19_india[[#This Row],[State/UnionTerritory]]=E8622,IF(covid_19_india[[#This Row],[Cured]]-H8622&lt;0,0,covid_19_india[[#This Row],[Cured]]-H8622),covid_19_india[[#This Row],[Cured]])</f>
        <v>21429</v>
      </c>
      <c r="J8623">
        <v>9946</v>
      </c>
      <c r="K8623">
        <f>IF(covid_19_india[[#This Row],[State/UnionTerritory]]=E8622,IF(covid_19_india[[#This Row],[Deaths]]-J8622&lt;0,0,covid_19_india[[#This Row],[Deaths]]-J8622), covid_19_india[[#This Row],[Deaths]])</f>
        <v>227</v>
      </c>
      <c r="L8623">
        <v>2633082</v>
      </c>
      <c r="M8623">
        <f>IF(covid_19_india[[#This Row],[State/UnionTerritory]]=E8622,IF(covid_19_india[[#This Row],[Confirmed]]-L8622&lt;0,0,covid_19_india[[#This Row],[Confirmed]]-L8622), covid_19_india[[#This Row],[Confirmed]])</f>
        <v>14672</v>
      </c>
      <c r="N8623" t="str">
        <f>TEXT(covid_19_india[[#This Row],[Date]], "mmmm")</f>
        <v>June</v>
      </c>
      <c r="O8623" t="str">
        <f>TEXT(covid_19_india[[#This Row],[Date]], "dddd")</f>
        <v>Monday</v>
      </c>
      <c r="P8623">
        <f>covid_19_india[[#This Row],[Confirmed]]-covid_19_india[[#This Row],[Cured]]-covid_19_india[[#This Row],[Deaths]]</f>
        <v>161065</v>
      </c>
      <c r="Q8623" s="1">
        <f>MAX(covid_19_india[Date])</f>
        <v>44419</v>
      </c>
      <c r="R8623" t="str">
        <f>IF(covid_19_india[[#This Row],[Max date]]=covid_19_india[[#This Row],[Date]],"Yes","")</f>
        <v/>
      </c>
      <c r="S8623" t="str">
        <f>IF(covid_19_india[[#This Row],[Active Cases]]&gt;10000, "High", IF(covid_19_india[[#This Row],[Active Cases]]&gt;=1000,"Medium","Low"))</f>
        <v>High</v>
      </c>
      <c r="T8623" s="24" t="str">
        <f>IF(covid_19_india[[#This Row],[Daily New Cases]] = _xlfn.MAXIFS(covid_19_india[Daily New Cases], covid_19_india[State/UnionTerritory], covid_19_india[[#This Row],[State/UnionTerritory]]), "Yes", "")</f>
        <v/>
      </c>
      <c r="U8623" s="1">
        <v>44212</v>
      </c>
      <c r="V8623" s="24" t="str">
        <f>IF(C8623&lt;covid_19_india[[#This Row],[Vaccination Start Date]], "Pre-Vaccination", "Post-Vaccination")</f>
        <v>Post-Vaccination</v>
      </c>
      <c r="W8623" s="47">
        <f>IFERROR(covid_19_india[[#This Row],[Daily deaths]]/covid_19_india[[#This Row],[Daily New Cases]],0)</f>
        <v>1.5471646673936751E-2</v>
      </c>
    </row>
    <row r="8624" spans="1:23">
      <c r="A8624" s="24" t="str">
        <f t="shared" si="135"/>
        <v>Kerala_2021-06-08</v>
      </c>
      <c r="B8624">
        <v>15787</v>
      </c>
      <c r="C8624" s="23">
        <v>44355</v>
      </c>
      <c r="D8624" s="6">
        <v>0.33333333333333326</v>
      </c>
      <c r="E8624" t="s">
        <v>39</v>
      </c>
      <c r="F8624">
        <v>0</v>
      </c>
      <c r="G8624">
        <v>0</v>
      </c>
      <c r="H8624">
        <v>2483992</v>
      </c>
      <c r="I8624">
        <f>IF(covid_19_india[[#This Row],[State/UnionTerritory]]=E8623,IF(covid_19_india[[#This Row],[Cured]]-H8623&lt;0,0,covid_19_india[[#This Row],[Cured]]-H8623),covid_19_india[[#This Row],[Cured]])</f>
        <v>21921</v>
      </c>
      <c r="J8624">
        <v>10157</v>
      </c>
      <c r="K8624">
        <f>IF(covid_19_india[[#This Row],[State/UnionTerritory]]=E8623,IF(covid_19_india[[#This Row],[Deaths]]-J8623&lt;0,0,covid_19_india[[#This Row],[Deaths]]-J8623), covid_19_india[[#This Row],[Deaths]])</f>
        <v>211</v>
      </c>
      <c r="L8624">
        <v>2642395</v>
      </c>
      <c r="M8624">
        <f>IF(covid_19_india[[#This Row],[State/UnionTerritory]]=E8623,IF(covid_19_india[[#This Row],[Confirmed]]-L8623&lt;0,0,covid_19_india[[#This Row],[Confirmed]]-L8623), covid_19_india[[#This Row],[Confirmed]])</f>
        <v>9313</v>
      </c>
      <c r="N8624" t="str">
        <f>TEXT(covid_19_india[[#This Row],[Date]], "mmmm")</f>
        <v>June</v>
      </c>
      <c r="O8624" t="str">
        <f>TEXT(covid_19_india[[#This Row],[Date]], "dddd")</f>
        <v>Tuesday</v>
      </c>
      <c r="P8624">
        <f>covid_19_india[[#This Row],[Confirmed]]-covid_19_india[[#This Row],[Cured]]-covid_19_india[[#This Row],[Deaths]]</f>
        <v>148246</v>
      </c>
      <c r="Q8624" s="1">
        <f>MAX(covid_19_india[Date])</f>
        <v>44419</v>
      </c>
      <c r="R8624" t="str">
        <f>IF(covid_19_india[[#This Row],[Max date]]=covid_19_india[[#This Row],[Date]],"Yes","")</f>
        <v/>
      </c>
      <c r="S8624" t="str">
        <f>IF(covid_19_india[[#This Row],[Active Cases]]&gt;10000, "High", IF(covid_19_india[[#This Row],[Active Cases]]&gt;=1000,"Medium","Low"))</f>
        <v>High</v>
      </c>
      <c r="T8624" s="24" t="str">
        <f>IF(covid_19_india[[#This Row],[Daily New Cases]] = _xlfn.MAXIFS(covid_19_india[Daily New Cases], covid_19_india[State/UnionTerritory], covid_19_india[[#This Row],[State/UnionTerritory]]), "Yes", "")</f>
        <v/>
      </c>
      <c r="U8624" s="1">
        <v>44212</v>
      </c>
      <c r="V8624" s="24" t="str">
        <f>IF(C8624&lt;covid_19_india[[#This Row],[Vaccination Start Date]], "Pre-Vaccination", "Post-Vaccination")</f>
        <v>Post-Vaccination</v>
      </c>
      <c r="W8624" s="47">
        <f>IFERROR(covid_19_india[[#This Row],[Daily deaths]]/covid_19_india[[#This Row],[Daily New Cases]],0)</f>
        <v>2.2656501664340169E-2</v>
      </c>
    </row>
    <row r="8625" spans="1:23">
      <c r="A8625" s="24" t="str">
        <f t="shared" si="135"/>
        <v>Kerala_2021-06-09</v>
      </c>
      <c r="B8625">
        <v>15823</v>
      </c>
      <c r="C8625" s="23">
        <v>44356</v>
      </c>
      <c r="D8625" s="6">
        <v>0.33333333333333326</v>
      </c>
      <c r="E8625" t="s">
        <v>39</v>
      </c>
      <c r="F8625">
        <v>0</v>
      </c>
      <c r="G8625">
        <v>0</v>
      </c>
      <c r="H8625">
        <v>2504011</v>
      </c>
      <c r="I8625">
        <f>IF(covid_19_india[[#This Row],[State/UnionTerritory]]=E8624,IF(covid_19_india[[#This Row],[Cured]]-H8624&lt;0,0,covid_19_india[[#This Row],[Cured]]-H8624),covid_19_india[[#This Row],[Cured]])</f>
        <v>20019</v>
      </c>
      <c r="J8625">
        <v>10281</v>
      </c>
      <c r="K8625">
        <f>IF(covid_19_india[[#This Row],[State/UnionTerritory]]=E8624,IF(covid_19_india[[#This Row],[Deaths]]-J8624&lt;0,0,covid_19_india[[#This Row],[Deaths]]-J8624), covid_19_india[[#This Row],[Deaths]])</f>
        <v>124</v>
      </c>
      <c r="L8625">
        <v>2657962</v>
      </c>
      <c r="M8625">
        <f>IF(covid_19_india[[#This Row],[State/UnionTerritory]]=E8624,IF(covid_19_india[[#This Row],[Confirmed]]-L8624&lt;0,0,covid_19_india[[#This Row],[Confirmed]]-L8624), covid_19_india[[#This Row],[Confirmed]])</f>
        <v>15567</v>
      </c>
      <c r="N8625" t="str">
        <f>TEXT(covid_19_india[[#This Row],[Date]], "mmmm")</f>
        <v>June</v>
      </c>
      <c r="O8625" t="str">
        <f>TEXT(covid_19_india[[#This Row],[Date]], "dddd")</f>
        <v>Wednesday</v>
      </c>
      <c r="P8625">
        <f>covid_19_india[[#This Row],[Confirmed]]-covid_19_india[[#This Row],[Cured]]-covid_19_india[[#This Row],[Deaths]]</f>
        <v>143670</v>
      </c>
      <c r="Q8625" s="1">
        <f>MAX(covid_19_india[Date])</f>
        <v>44419</v>
      </c>
      <c r="R8625" t="str">
        <f>IF(covid_19_india[[#This Row],[Max date]]=covid_19_india[[#This Row],[Date]],"Yes","")</f>
        <v/>
      </c>
      <c r="S8625" t="str">
        <f>IF(covid_19_india[[#This Row],[Active Cases]]&gt;10000, "High", IF(covid_19_india[[#This Row],[Active Cases]]&gt;=1000,"Medium","Low"))</f>
        <v>High</v>
      </c>
      <c r="T8625" s="24" t="str">
        <f>IF(covid_19_india[[#This Row],[Daily New Cases]] = _xlfn.MAXIFS(covid_19_india[Daily New Cases], covid_19_india[State/UnionTerritory], covid_19_india[[#This Row],[State/UnionTerritory]]), "Yes", "")</f>
        <v/>
      </c>
      <c r="U8625" s="1">
        <v>44212</v>
      </c>
      <c r="V8625" s="24" t="str">
        <f>IF(C8625&lt;covid_19_india[[#This Row],[Vaccination Start Date]], "Pre-Vaccination", "Post-Vaccination")</f>
        <v>Post-Vaccination</v>
      </c>
      <c r="W8625" s="47">
        <f>IFERROR(covid_19_india[[#This Row],[Daily deaths]]/covid_19_india[[#This Row],[Daily New Cases]],0)</f>
        <v>7.9655681891180052E-3</v>
      </c>
    </row>
    <row r="8626" spans="1:23">
      <c r="A8626" s="24" t="str">
        <f t="shared" si="135"/>
        <v>Kerala_2021-06-10</v>
      </c>
      <c r="B8626">
        <v>15859</v>
      </c>
      <c r="C8626" s="23">
        <v>44357</v>
      </c>
      <c r="D8626" s="6">
        <v>0.33333333333333326</v>
      </c>
      <c r="E8626" t="s">
        <v>39</v>
      </c>
      <c r="F8626">
        <v>0</v>
      </c>
      <c r="G8626">
        <v>0</v>
      </c>
      <c r="H8626">
        <v>2524248</v>
      </c>
      <c r="I8626">
        <f>IF(covid_19_india[[#This Row],[State/UnionTerritory]]=E8625,IF(covid_19_india[[#This Row],[Cured]]-H8625&lt;0,0,covid_19_india[[#This Row],[Cured]]-H8625),covid_19_india[[#This Row],[Cured]])</f>
        <v>20237</v>
      </c>
      <c r="J8626">
        <v>10437</v>
      </c>
      <c r="K8626">
        <f>IF(covid_19_india[[#This Row],[State/UnionTerritory]]=E8625,IF(covid_19_india[[#This Row],[Deaths]]-J8625&lt;0,0,covid_19_india[[#This Row],[Deaths]]-J8625), covid_19_india[[#This Row],[Deaths]])</f>
        <v>156</v>
      </c>
      <c r="L8626">
        <v>2674166</v>
      </c>
      <c r="M8626">
        <f>IF(covid_19_india[[#This Row],[State/UnionTerritory]]=E8625,IF(covid_19_india[[#This Row],[Confirmed]]-L8625&lt;0,0,covid_19_india[[#This Row],[Confirmed]]-L8625), covid_19_india[[#This Row],[Confirmed]])</f>
        <v>16204</v>
      </c>
      <c r="N8626" t="str">
        <f>TEXT(covid_19_india[[#This Row],[Date]], "mmmm")</f>
        <v>June</v>
      </c>
      <c r="O8626" t="str">
        <f>TEXT(covid_19_india[[#This Row],[Date]], "dddd")</f>
        <v>Thursday</v>
      </c>
      <c r="P8626">
        <f>covid_19_india[[#This Row],[Confirmed]]-covid_19_india[[#This Row],[Cured]]-covid_19_india[[#This Row],[Deaths]]</f>
        <v>139481</v>
      </c>
      <c r="Q8626" s="1">
        <f>MAX(covid_19_india[Date])</f>
        <v>44419</v>
      </c>
      <c r="R8626" t="str">
        <f>IF(covid_19_india[[#This Row],[Max date]]=covid_19_india[[#This Row],[Date]],"Yes","")</f>
        <v/>
      </c>
      <c r="S8626" t="str">
        <f>IF(covid_19_india[[#This Row],[Active Cases]]&gt;10000, "High", IF(covid_19_india[[#This Row],[Active Cases]]&gt;=1000,"Medium","Low"))</f>
        <v>High</v>
      </c>
      <c r="T8626" s="24" t="str">
        <f>IF(covid_19_india[[#This Row],[Daily New Cases]] = _xlfn.MAXIFS(covid_19_india[Daily New Cases], covid_19_india[State/UnionTerritory], covid_19_india[[#This Row],[State/UnionTerritory]]), "Yes", "")</f>
        <v/>
      </c>
      <c r="U8626" s="1">
        <v>44212</v>
      </c>
      <c r="V8626" s="24" t="str">
        <f>IF(C8626&lt;covid_19_india[[#This Row],[Vaccination Start Date]], "Pre-Vaccination", "Post-Vaccination")</f>
        <v>Post-Vaccination</v>
      </c>
      <c r="W8626" s="47">
        <f>IFERROR(covid_19_india[[#This Row],[Daily deaths]]/covid_19_india[[#This Row],[Daily New Cases]],0)</f>
        <v>9.6272525302394472E-3</v>
      </c>
    </row>
    <row r="8627" spans="1:23">
      <c r="A8627" s="24" t="str">
        <f t="shared" si="135"/>
        <v>Kerala_2021-06-11</v>
      </c>
      <c r="B8627">
        <v>15895</v>
      </c>
      <c r="C8627" s="23">
        <v>44358</v>
      </c>
      <c r="D8627" s="6">
        <v>0.33333333333333326</v>
      </c>
      <c r="E8627" t="s">
        <v>39</v>
      </c>
      <c r="F8627">
        <v>0</v>
      </c>
      <c r="G8627">
        <v>0</v>
      </c>
      <c r="H8627">
        <v>2542242</v>
      </c>
      <c r="I8627">
        <f>IF(covid_19_india[[#This Row],[State/UnionTerritory]]=E8626,IF(covid_19_india[[#This Row],[Cured]]-H8626&lt;0,0,covid_19_india[[#This Row],[Cured]]-H8626),covid_19_india[[#This Row],[Cured]])</f>
        <v>17994</v>
      </c>
      <c r="J8627">
        <v>10631</v>
      </c>
      <c r="K8627">
        <f>IF(covid_19_india[[#This Row],[State/UnionTerritory]]=E8626,IF(covid_19_india[[#This Row],[Deaths]]-J8626&lt;0,0,covid_19_india[[#This Row],[Deaths]]-J8626), covid_19_india[[#This Row],[Deaths]])</f>
        <v>194</v>
      </c>
      <c r="L8627">
        <v>2688590</v>
      </c>
      <c r="M8627">
        <f>IF(covid_19_india[[#This Row],[State/UnionTerritory]]=E8626,IF(covid_19_india[[#This Row],[Confirmed]]-L8626&lt;0,0,covid_19_india[[#This Row],[Confirmed]]-L8626), covid_19_india[[#This Row],[Confirmed]])</f>
        <v>14424</v>
      </c>
      <c r="N8627" t="str">
        <f>TEXT(covid_19_india[[#This Row],[Date]], "mmmm")</f>
        <v>June</v>
      </c>
      <c r="O8627" t="str">
        <f>TEXT(covid_19_india[[#This Row],[Date]], "dddd")</f>
        <v>Friday</v>
      </c>
      <c r="P8627">
        <f>covid_19_india[[#This Row],[Confirmed]]-covid_19_india[[#This Row],[Cured]]-covid_19_india[[#This Row],[Deaths]]</f>
        <v>135717</v>
      </c>
      <c r="Q8627" s="1">
        <f>MAX(covid_19_india[Date])</f>
        <v>44419</v>
      </c>
      <c r="R8627" t="str">
        <f>IF(covid_19_india[[#This Row],[Max date]]=covid_19_india[[#This Row],[Date]],"Yes","")</f>
        <v/>
      </c>
      <c r="S8627" t="str">
        <f>IF(covid_19_india[[#This Row],[Active Cases]]&gt;10000, "High", IF(covid_19_india[[#This Row],[Active Cases]]&gt;=1000,"Medium","Low"))</f>
        <v>High</v>
      </c>
      <c r="T8627" s="24" t="str">
        <f>IF(covid_19_india[[#This Row],[Daily New Cases]] = _xlfn.MAXIFS(covid_19_india[Daily New Cases], covid_19_india[State/UnionTerritory], covid_19_india[[#This Row],[State/UnionTerritory]]), "Yes", "")</f>
        <v/>
      </c>
      <c r="U8627" s="1">
        <v>44212</v>
      </c>
      <c r="V8627" s="24" t="str">
        <f>IF(C8627&lt;covid_19_india[[#This Row],[Vaccination Start Date]], "Pre-Vaccination", "Post-Vaccination")</f>
        <v>Post-Vaccination</v>
      </c>
      <c r="W8627" s="47">
        <f>IFERROR(covid_19_india[[#This Row],[Daily deaths]]/covid_19_india[[#This Row],[Daily New Cases]],0)</f>
        <v>1.3449805879090405E-2</v>
      </c>
    </row>
    <row r="8628" spans="1:23">
      <c r="A8628" s="24" t="str">
        <f t="shared" si="135"/>
        <v>Kerala_2021-06-12</v>
      </c>
      <c r="B8628">
        <v>15931</v>
      </c>
      <c r="C8628" s="23">
        <v>44359</v>
      </c>
      <c r="D8628" s="6">
        <v>0.33333333333333326</v>
      </c>
      <c r="E8628" t="s">
        <v>39</v>
      </c>
      <c r="F8628">
        <v>0</v>
      </c>
      <c r="G8628">
        <v>0</v>
      </c>
      <c r="H8628">
        <v>2557597</v>
      </c>
      <c r="I8628">
        <f>IF(covid_19_india[[#This Row],[State/UnionTerritory]]=E8627,IF(covid_19_india[[#This Row],[Cured]]-H8627&lt;0,0,covid_19_india[[#This Row],[Cured]]-H8627),covid_19_india[[#This Row],[Cured]])</f>
        <v>15355</v>
      </c>
      <c r="J8628">
        <v>10804</v>
      </c>
      <c r="K8628">
        <f>IF(covid_19_india[[#This Row],[State/UnionTerritory]]=E8627,IF(covid_19_india[[#This Row],[Deaths]]-J8627&lt;0,0,covid_19_india[[#This Row],[Deaths]]-J8627), covid_19_india[[#This Row],[Deaths]])</f>
        <v>173</v>
      </c>
      <c r="L8628">
        <v>2702823</v>
      </c>
      <c r="M8628">
        <f>IF(covid_19_india[[#This Row],[State/UnionTerritory]]=E8627,IF(covid_19_india[[#This Row],[Confirmed]]-L8627&lt;0,0,covid_19_india[[#This Row],[Confirmed]]-L8627), covid_19_india[[#This Row],[Confirmed]])</f>
        <v>14233</v>
      </c>
      <c r="N8628" t="str">
        <f>TEXT(covid_19_india[[#This Row],[Date]], "mmmm")</f>
        <v>June</v>
      </c>
      <c r="O8628" t="str">
        <f>TEXT(covid_19_india[[#This Row],[Date]], "dddd")</f>
        <v>Saturday</v>
      </c>
      <c r="P8628">
        <f>covid_19_india[[#This Row],[Confirmed]]-covid_19_india[[#This Row],[Cured]]-covid_19_india[[#This Row],[Deaths]]</f>
        <v>134422</v>
      </c>
      <c r="Q8628" s="1">
        <f>MAX(covid_19_india[Date])</f>
        <v>44419</v>
      </c>
      <c r="R8628" t="str">
        <f>IF(covid_19_india[[#This Row],[Max date]]=covid_19_india[[#This Row],[Date]],"Yes","")</f>
        <v/>
      </c>
      <c r="S8628" t="str">
        <f>IF(covid_19_india[[#This Row],[Active Cases]]&gt;10000, "High", IF(covid_19_india[[#This Row],[Active Cases]]&gt;=1000,"Medium","Low"))</f>
        <v>High</v>
      </c>
      <c r="T8628" s="24" t="str">
        <f>IF(covid_19_india[[#This Row],[Daily New Cases]] = _xlfn.MAXIFS(covid_19_india[Daily New Cases], covid_19_india[State/UnionTerritory], covid_19_india[[#This Row],[State/UnionTerritory]]), "Yes", "")</f>
        <v/>
      </c>
      <c r="U8628" s="1">
        <v>44212</v>
      </c>
      <c r="V8628" s="24" t="str">
        <f>IF(C8628&lt;covid_19_india[[#This Row],[Vaccination Start Date]], "Pre-Vaccination", "Post-Vaccination")</f>
        <v>Post-Vaccination</v>
      </c>
      <c r="W8628" s="47">
        <f>IFERROR(covid_19_india[[#This Row],[Daily deaths]]/covid_19_india[[#This Row],[Daily New Cases]],0)</f>
        <v>1.2154851401672171E-2</v>
      </c>
    </row>
    <row r="8629" spans="1:23">
      <c r="A8629" s="24" t="str">
        <f t="shared" si="135"/>
        <v>Kerala_2021-06-13</v>
      </c>
      <c r="B8629">
        <v>15967</v>
      </c>
      <c r="C8629" s="23">
        <v>44360</v>
      </c>
      <c r="D8629" s="6">
        <v>0.33333333333333326</v>
      </c>
      <c r="E8629" t="s">
        <v>39</v>
      </c>
      <c r="F8629">
        <v>0</v>
      </c>
      <c r="G8629">
        <v>0</v>
      </c>
      <c r="H8629">
        <v>2575769</v>
      </c>
      <c r="I8629">
        <f>IF(covid_19_india[[#This Row],[State/UnionTerritory]]=E8628,IF(covid_19_india[[#This Row],[Cured]]-H8628&lt;0,0,covid_19_india[[#This Row],[Cured]]-H8628),covid_19_india[[#This Row],[Cured]])</f>
        <v>18172</v>
      </c>
      <c r="J8629">
        <v>10975</v>
      </c>
      <c r="K8629">
        <f>IF(covid_19_india[[#This Row],[State/UnionTerritory]]=E8628,IF(covid_19_india[[#This Row],[Deaths]]-J8628&lt;0,0,covid_19_india[[#This Row],[Deaths]]-J8628), covid_19_india[[#This Row],[Deaths]])</f>
        <v>171</v>
      </c>
      <c r="L8629">
        <v>2716655</v>
      </c>
      <c r="M8629">
        <f>IF(covid_19_india[[#This Row],[State/UnionTerritory]]=E8628,IF(covid_19_india[[#This Row],[Confirmed]]-L8628&lt;0,0,covid_19_india[[#This Row],[Confirmed]]-L8628), covid_19_india[[#This Row],[Confirmed]])</f>
        <v>13832</v>
      </c>
      <c r="N8629" t="str">
        <f>TEXT(covid_19_india[[#This Row],[Date]], "mmmm")</f>
        <v>June</v>
      </c>
      <c r="O8629" t="str">
        <f>TEXT(covid_19_india[[#This Row],[Date]], "dddd")</f>
        <v>Sunday</v>
      </c>
      <c r="P8629">
        <f>covid_19_india[[#This Row],[Confirmed]]-covid_19_india[[#This Row],[Cured]]-covid_19_india[[#This Row],[Deaths]]</f>
        <v>129911</v>
      </c>
      <c r="Q8629" s="1">
        <f>MAX(covid_19_india[Date])</f>
        <v>44419</v>
      </c>
      <c r="R8629" t="str">
        <f>IF(covid_19_india[[#This Row],[Max date]]=covid_19_india[[#This Row],[Date]],"Yes","")</f>
        <v/>
      </c>
      <c r="S8629" t="str">
        <f>IF(covid_19_india[[#This Row],[Active Cases]]&gt;10000, "High", IF(covid_19_india[[#This Row],[Active Cases]]&gt;=1000,"Medium","Low"))</f>
        <v>High</v>
      </c>
      <c r="T8629" s="24" t="str">
        <f>IF(covid_19_india[[#This Row],[Daily New Cases]] = _xlfn.MAXIFS(covid_19_india[Daily New Cases], covid_19_india[State/UnionTerritory], covid_19_india[[#This Row],[State/UnionTerritory]]), "Yes", "")</f>
        <v/>
      </c>
      <c r="U8629" s="1">
        <v>44212</v>
      </c>
      <c r="V8629" s="24" t="str">
        <f>IF(C8629&lt;covid_19_india[[#This Row],[Vaccination Start Date]], "Pre-Vaccination", "Post-Vaccination")</f>
        <v>Post-Vaccination</v>
      </c>
      <c r="W8629" s="47">
        <f>IFERROR(covid_19_india[[#This Row],[Daily deaths]]/covid_19_india[[#This Row],[Daily New Cases]],0)</f>
        <v>1.2362637362637362E-2</v>
      </c>
    </row>
    <row r="8630" spans="1:23">
      <c r="A8630" s="24" t="str">
        <f t="shared" si="135"/>
        <v>Kerala_2021-06-14</v>
      </c>
      <c r="B8630">
        <v>16003</v>
      </c>
      <c r="C8630" s="23">
        <v>44361</v>
      </c>
      <c r="D8630" s="6">
        <v>0.33333333333333326</v>
      </c>
      <c r="E8630" t="s">
        <v>39</v>
      </c>
      <c r="F8630">
        <v>0</v>
      </c>
      <c r="G8630">
        <v>0</v>
      </c>
      <c r="H8630">
        <v>2593625</v>
      </c>
      <c r="I8630">
        <f>IF(covid_19_india[[#This Row],[State/UnionTerritory]]=E8629,IF(covid_19_india[[#This Row],[Cured]]-H8629&lt;0,0,covid_19_india[[#This Row],[Cured]]-H8629),covid_19_india[[#This Row],[Cured]])</f>
        <v>17856</v>
      </c>
      <c r="J8630">
        <v>11181</v>
      </c>
      <c r="K8630">
        <f>IF(covid_19_india[[#This Row],[State/UnionTerritory]]=E8629,IF(covid_19_india[[#This Row],[Deaths]]-J8629&lt;0,0,covid_19_india[[#This Row],[Deaths]]-J8629), covid_19_india[[#This Row],[Deaths]])</f>
        <v>206</v>
      </c>
      <c r="L8630">
        <v>2728239</v>
      </c>
      <c r="M8630">
        <f>IF(covid_19_india[[#This Row],[State/UnionTerritory]]=E8629,IF(covid_19_india[[#This Row],[Confirmed]]-L8629&lt;0,0,covid_19_india[[#This Row],[Confirmed]]-L8629), covid_19_india[[#This Row],[Confirmed]])</f>
        <v>11584</v>
      </c>
      <c r="N8630" t="str">
        <f>TEXT(covid_19_india[[#This Row],[Date]], "mmmm")</f>
        <v>June</v>
      </c>
      <c r="O8630" t="str">
        <f>TEXT(covid_19_india[[#This Row],[Date]], "dddd")</f>
        <v>Monday</v>
      </c>
      <c r="P8630">
        <f>covid_19_india[[#This Row],[Confirmed]]-covid_19_india[[#This Row],[Cured]]-covid_19_india[[#This Row],[Deaths]]</f>
        <v>123433</v>
      </c>
      <c r="Q8630" s="1">
        <f>MAX(covid_19_india[Date])</f>
        <v>44419</v>
      </c>
      <c r="R8630" t="str">
        <f>IF(covid_19_india[[#This Row],[Max date]]=covid_19_india[[#This Row],[Date]],"Yes","")</f>
        <v/>
      </c>
      <c r="S8630" t="str">
        <f>IF(covid_19_india[[#This Row],[Active Cases]]&gt;10000, "High", IF(covid_19_india[[#This Row],[Active Cases]]&gt;=1000,"Medium","Low"))</f>
        <v>High</v>
      </c>
      <c r="T8630" s="24" t="str">
        <f>IF(covid_19_india[[#This Row],[Daily New Cases]] = _xlfn.MAXIFS(covid_19_india[Daily New Cases], covid_19_india[State/UnionTerritory], covid_19_india[[#This Row],[State/UnionTerritory]]), "Yes", "")</f>
        <v/>
      </c>
      <c r="U8630" s="1">
        <v>44212</v>
      </c>
      <c r="V8630" s="24" t="str">
        <f>IF(C8630&lt;covid_19_india[[#This Row],[Vaccination Start Date]], "Pre-Vaccination", "Post-Vaccination")</f>
        <v>Post-Vaccination</v>
      </c>
      <c r="W8630" s="47">
        <f>IFERROR(covid_19_india[[#This Row],[Daily deaths]]/covid_19_india[[#This Row],[Daily New Cases]],0)</f>
        <v>1.7783149171270718E-2</v>
      </c>
    </row>
    <row r="8631" spans="1:23">
      <c r="A8631" s="24" t="str">
        <f t="shared" si="135"/>
        <v>Kerala_2021-06-15</v>
      </c>
      <c r="B8631">
        <v>16039</v>
      </c>
      <c r="C8631" s="23">
        <v>44362</v>
      </c>
      <c r="D8631" s="6">
        <v>0.33333333333333326</v>
      </c>
      <c r="E8631" t="s">
        <v>39</v>
      </c>
      <c r="F8631">
        <v>0</v>
      </c>
      <c r="G8631">
        <v>0</v>
      </c>
      <c r="H8631">
        <v>2610368</v>
      </c>
      <c r="I8631">
        <f>IF(covid_19_india[[#This Row],[State/UnionTerritory]]=E8630,IF(covid_19_india[[#This Row],[Cured]]-H8630&lt;0,0,covid_19_india[[#This Row],[Cured]]-H8630),covid_19_india[[#This Row],[Cured]])</f>
        <v>16743</v>
      </c>
      <c r="J8631">
        <v>11342</v>
      </c>
      <c r="K8631">
        <f>IF(covid_19_india[[#This Row],[State/UnionTerritory]]=E8630,IF(covid_19_india[[#This Row],[Deaths]]-J8630&lt;0,0,covid_19_india[[#This Row],[Deaths]]-J8630), covid_19_india[[#This Row],[Deaths]])</f>
        <v>161</v>
      </c>
      <c r="L8631">
        <v>2735958</v>
      </c>
      <c r="M8631">
        <f>IF(covid_19_india[[#This Row],[State/UnionTerritory]]=E8630,IF(covid_19_india[[#This Row],[Confirmed]]-L8630&lt;0,0,covid_19_india[[#This Row],[Confirmed]]-L8630), covid_19_india[[#This Row],[Confirmed]])</f>
        <v>7719</v>
      </c>
      <c r="N8631" t="str">
        <f>TEXT(covid_19_india[[#This Row],[Date]], "mmmm")</f>
        <v>June</v>
      </c>
      <c r="O8631" t="str">
        <f>TEXT(covid_19_india[[#This Row],[Date]], "dddd")</f>
        <v>Tuesday</v>
      </c>
      <c r="P8631">
        <f>covid_19_india[[#This Row],[Confirmed]]-covid_19_india[[#This Row],[Cured]]-covid_19_india[[#This Row],[Deaths]]</f>
        <v>114248</v>
      </c>
      <c r="Q8631" s="1">
        <f>MAX(covid_19_india[Date])</f>
        <v>44419</v>
      </c>
      <c r="R8631" t="str">
        <f>IF(covid_19_india[[#This Row],[Max date]]=covid_19_india[[#This Row],[Date]],"Yes","")</f>
        <v/>
      </c>
      <c r="S8631" t="str">
        <f>IF(covid_19_india[[#This Row],[Active Cases]]&gt;10000, "High", IF(covid_19_india[[#This Row],[Active Cases]]&gt;=1000,"Medium","Low"))</f>
        <v>High</v>
      </c>
      <c r="T8631" s="24" t="str">
        <f>IF(covid_19_india[[#This Row],[Daily New Cases]] = _xlfn.MAXIFS(covid_19_india[Daily New Cases], covid_19_india[State/UnionTerritory], covid_19_india[[#This Row],[State/UnionTerritory]]), "Yes", "")</f>
        <v/>
      </c>
      <c r="U8631" s="1">
        <v>44212</v>
      </c>
      <c r="V8631" s="24" t="str">
        <f>IF(C8631&lt;covid_19_india[[#This Row],[Vaccination Start Date]], "Pre-Vaccination", "Post-Vaccination")</f>
        <v>Post-Vaccination</v>
      </c>
      <c r="W8631" s="47">
        <f>IFERROR(covid_19_india[[#This Row],[Daily deaths]]/covid_19_india[[#This Row],[Daily New Cases]],0)</f>
        <v>2.0857624044565357E-2</v>
      </c>
    </row>
    <row r="8632" spans="1:23">
      <c r="A8632" s="24" t="str">
        <f t="shared" si="135"/>
        <v>Kerala_2021-06-16</v>
      </c>
      <c r="B8632">
        <v>16075</v>
      </c>
      <c r="C8632" s="23">
        <v>44363</v>
      </c>
      <c r="D8632" s="6">
        <v>0.33333333333333326</v>
      </c>
      <c r="E8632" t="s">
        <v>39</v>
      </c>
      <c r="F8632">
        <v>0</v>
      </c>
      <c r="G8632">
        <v>0</v>
      </c>
      <c r="H8632">
        <v>2623904</v>
      </c>
      <c r="I8632">
        <f>IF(covid_19_india[[#This Row],[State/UnionTerritory]]=E8631,IF(covid_19_india[[#This Row],[Cured]]-H8631&lt;0,0,covid_19_india[[#This Row],[Cured]]-H8631),covid_19_india[[#This Row],[Cured]])</f>
        <v>13536</v>
      </c>
      <c r="J8632">
        <v>11508</v>
      </c>
      <c r="K8632">
        <f>IF(covid_19_india[[#This Row],[State/UnionTerritory]]=E8631,IF(covid_19_india[[#This Row],[Deaths]]-J8631&lt;0,0,covid_19_india[[#This Row],[Deaths]]-J8631), covid_19_india[[#This Row],[Deaths]])</f>
        <v>166</v>
      </c>
      <c r="L8632">
        <v>2748204</v>
      </c>
      <c r="M8632">
        <f>IF(covid_19_india[[#This Row],[State/UnionTerritory]]=E8631,IF(covid_19_india[[#This Row],[Confirmed]]-L8631&lt;0,0,covid_19_india[[#This Row],[Confirmed]]-L8631), covid_19_india[[#This Row],[Confirmed]])</f>
        <v>12246</v>
      </c>
      <c r="N8632" t="str">
        <f>TEXT(covid_19_india[[#This Row],[Date]], "mmmm")</f>
        <v>June</v>
      </c>
      <c r="O8632" t="str">
        <f>TEXT(covid_19_india[[#This Row],[Date]], "dddd")</f>
        <v>Wednesday</v>
      </c>
      <c r="P8632">
        <f>covid_19_india[[#This Row],[Confirmed]]-covid_19_india[[#This Row],[Cured]]-covid_19_india[[#This Row],[Deaths]]</f>
        <v>112792</v>
      </c>
      <c r="Q8632" s="1">
        <f>MAX(covid_19_india[Date])</f>
        <v>44419</v>
      </c>
      <c r="R8632" t="str">
        <f>IF(covid_19_india[[#This Row],[Max date]]=covid_19_india[[#This Row],[Date]],"Yes","")</f>
        <v/>
      </c>
      <c r="S8632" t="str">
        <f>IF(covid_19_india[[#This Row],[Active Cases]]&gt;10000, "High", IF(covid_19_india[[#This Row],[Active Cases]]&gt;=1000,"Medium","Low"))</f>
        <v>High</v>
      </c>
      <c r="T8632" s="24" t="str">
        <f>IF(covid_19_india[[#This Row],[Daily New Cases]] = _xlfn.MAXIFS(covid_19_india[Daily New Cases], covid_19_india[State/UnionTerritory], covid_19_india[[#This Row],[State/UnionTerritory]]), "Yes", "")</f>
        <v/>
      </c>
      <c r="U8632" s="1">
        <v>44212</v>
      </c>
      <c r="V8632" s="24" t="str">
        <f>IF(C8632&lt;covid_19_india[[#This Row],[Vaccination Start Date]], "Pre-Vaccination", "Post-Vaccination")</f>
        <v>Post-Vaccination</v>
      </c>
      <c r="W8632" s="47">
        <f>IFERROR(covid_19_india[[#This Row],[Daily deaths]]/covid_19_india[[#This Row],[Daily New Cases]],0)</f>
        <v>1.3555446676465785E-2</v>
      </c>
    </row>
    <row r="8633" spans="1:23">
      <c r="A8633" s="24" t="str">
        <f t="shared" si="135"/>
        <v>Kerala_2021-06-17</v>
      </c>
      <c r="B8633">
        <v>16111</v>
      </c>
      <c r="C8633" s="23">
        <v>44364</v>
      </c>
      <c r="D8633" s="6">
        <v>0.33333333333333326</v>
      </c>
      <c r="E8633" t="s">
        <v>39</v>
      </c>
      <c r="F8633">
        <v>0</v>
      </c>
      <c r="G8633">
        <v>0</v>
      </c>
      <c r="H8633">
        <v>2639593</v>
      </c>
      <c r="I8633">
        <f>IF(covid_19_india[[#This Row],[State/UnionTerritory]]=E8632,IF(covid_19_india[[#This Row],[Cured]]-H8632&lt;0,0,covid_19_india[[#This Row],[Cured]]-H8632),covid_19_india[[#This Row],[Cured]])</f>
        <v>15689</v>
      </c>
      <c r="J8633">
        <v>11655</v>
      </c>
      <c r="K8633">
        <f>IF(covid_19_india[[#This Row],[State/UnionTerritory]]=E8632,IF(covid_19_india[[#This Row],[Deaths]]-J8632&lt;0,0,covid_19_india[[#This Row],[Deaths]]-J8632), covid_19_india[[#This Row],[Deaths]])</f>
        <v>147</v>
      </c>
      <c r="L8633">
        <v>2761474</v>
      </c>
      <c r="M8633">
        <f>IF(covid_19_india[[#This Row],[State/UnionTerritory]]=E8632,IF(covid_19_india[[#This Row],[Confirmed]]-L8632&lt;0,0,covid_19_india[[#This Row],[Confirmed]]-L8632), covid_19_india[[#This Row],[Confirmed]])</f>
        <v>13270</v>
      </c>
      <c r="N8633" t="str">
        <f>TEXT(covid_19_india[[#This Row],[Date]], "mmmm")</f>
        <v>June</v>
      </c>
      <c r="O8633" t="str">
        <f>TEXT(covid_19_india[[#This Row],[Date]], "dddd")</f>
        <v>Thursday</v>
      </c>
      <c r="P8633">
        <f>covid_19_india[[#This Row],[Confirmed]]-covid_19_india[[#This Row],[Cured]]-covid_19_india[[#This Row],[Deaths]]</f>
        <v>110226</v>
      </c>
      <c r="Q8633" s="1">
        <f>MAX(covid_19_india[Date])</f>
        <v>44419</v>
      </c>
      <c r="R8633" t="str">
        <f>IF(covid_19_india[[#This Row],[Max date]]=covid_19_india[[#This Row],[Date]],"Yes","")</f>
        <v/>
      </c>
      <c r="S8633" t="str">
        <f>IF(covid_19_india[[#This Row],[Active Cases]]&gt;10000, "High", IF(covid_19_india[[#This Row],[Active Cases]]&gt;=1000,"Medium","Low"))</f>
        <v>High</v>
      </c>
      <c r="T8633" s="24" t="str">
        <f>IF(covid_19_india[[#This Row],[Daily New Cases]] = _xlfn.MAXIFS(covid_19_india[Daily New Cases], covid_19_india[State/UnionTerritory], covid_19_india[[#This Row],[State/UnionTerritory]]), "Yes", "")</f>
        <v/>
      </c>
      <c r="U8633" s="1">
        <v>44212</v>
      </c>
      <c r="V8633" s="24" t="str">
        <f>IF(C8633&lt;covid_19_india[[#This Row],[Vaccination Start Date]], "Pre-Vaccination", "Post-Vaccination")</f>
        <v>Post-Vaccination</v>
      </c>
      <c r="W8633" s="47">
        <f>IFERROR(covid_19_india[[#This Row],[Daily deaths]]/covid_19_india[[#This Row],[Daily New Cases]],0)</f>
        <v>1.1077618688771666E-2</v>
      </c>
    </row>
    <row r="8634" spans="1:23">
      <c r="A8634" s="24" t="str">
        <f t="shared" si="135"/>
        <v>Kerala_2021-06-18</v>
      </c>
      <c r="B8634">
        <v>16147</v>
      </c>
      <c r="C8634" s="23">
        <v>44365</v>
      </c>
      <c r="D8634" s="6">
        <v>0.33333333333333326</v>
      </c>
      <c r="E8634" t="s">
        <v>39</v>
      </c>
      <c r="F8634">
        <v>0</v>
      </c>
      <c r="G8634">
        <v>0</v>
      </c>
      <c r="H8634">
        <v>2653207</v>
      </c>
      <c r="I8634">
        <f>IF(covid_19_india[[#This Row],[State/UnionTerritory]]=E8633,IF(covid_19_india[[#This Row],[Cured]]-H8633&lt;0,0,covid_19_india[[#This Row],[Cured]]-H8633),covid_19_india[[#This Row],[Cured]])</f>
        <v>13614</v>
      </c>
      <c r="J8634">
        <v>11743</v>
      </c>
      <c r="K8634">
        <f>IF(covid_19_india[[#This Row],[State/UnionTerritory]]=E8633,IF(covid_19_india[[#This Row],[Deaths]]-J8633&lt;0,0,covid_19_india[[#This Row],[Deaths]]-J8633), covid_19_india[[#This Row],[Deaths]])</f>
        <v>88</v>
      </c>
      <c r="L8634">
        <v>2773943</v>
      </c>
      <c r="M8634">
        <f>IF(covid_19_india[[#This Row],[State/UnionTerritory]]=E8633,IF(covid_19_india[[#This Row],[Confirmed]]-L8633&lt;0,0,covid_19_india[[#This Row],[Confirmed]]-L8633), covid_19_india[[#This Row],[Confirmed]])</f>
        <v>12469</v>
      </c>
      <c r="N8634" t="str">
        <f>TEXT(covid_19_india[[#This Row],[Date]], "mmmm")</f>
        <v>June</v>
      </c>
      <c r="O8634" t="str">
        <f>TEXT(covid_19_india[[#This Row],[Date]], "dddd")</f>
        <v>Friday</v>
      </c>
      <c r="P8634">
        <f>covid_19_india[[#This Row],[Confirmed]]-covid_19_india[[#This Row],[Cured]]-covid_19_india[[#This Row],[Deaths]]</f>
        <v>108993</v>
      </c>
      <c r="Q8634" s="1">
        <f>MAX(covid_19_india[Date])</f>
        <v>44419</v>
      </c>
      <c r="R8634" t="str">
        <f>IF(covid_19_india[[#This Row],[Max date]]=covid_19_india[[#This Row],[Date]],"Yes","")</f>
        <v/>
      </c>
      <c r="S8634" t="str">
        <f>IF(covid_19_india[[#This Row],[Active Cases]]&gt;10000, "High", IF(covid_19_india[[#This Row],[Active Cases]]&gt;=1000,"Medium","Low"))</f>
        <v>High</v>
      </c>
      <c r="T8634" s="24" t="str">
        <f>IF(covid_19_india[[#This Row],[Daily New Cases]] = _xlfn.MAXIFS(covid_19_india[Daily New Cases], covid_19_india[State/UnionTerritory], covid_19_india[[#This Row],[State/UnionTerritory]]), "Yes", "")</f>
        <v/>
      </c>
      <c r="U8634" s="1">
        <v>44212</v>
      </c>
      <c r="V8634" s="24" t="str">
        <f>IF(C8634&lt;covid_19_india[[#This Row],[Vaccination Start Date]], "Pre-Vaccination", "Post-Vaccination")</f>
        <v>Post-Vaccination</v>
      </c>
      <c r="W8634" s="47">
        <f>IFERROR(covid_19_india[[#This Row],[Daily deaths]]/covid_19_india[[#This Row],[Daily New Cases]],0)</f>
        <v>7.0575026064640311E-3</v>
      </c>
    </row>
    <row r="8635" spans="1:23">
      <c r="A8635" s="24" t="str">
        <f t="shared" si="135"/>
        <v>Kerala_2021-06-19</v>
      </c>
      <c r="B8635">
        <v>16183</v>
      </c>
      <c r="C8635" s="23">
        <v>44366</v>
      </c>
      <c r="D8635" s="6">
        <v>0.33333333333333326</v>
      </c>
      <c r="E8635" t="s">
        <v>39</v>
      </c>
      <c r="F8635">
        <v>0</v>
      </c>
      <c r="G8635">
        <v>0</v>
      </c>
      <c r="H8635">
        <v>2665354</v>
      </c>
      <c r="I8635">
        <f>IF(covid_19_india[[#This Row],[State/UnionTerritory]]=E8634,IF(covid_19_india[[#This Row],[Cured]]-H8634&lt;0,0,covid_19_india[[#This Row],[Cured]]-H8634),covid_19_india[[#This Row],[Cured]])</f>
        <v>12147</v>
      </c>
      <c r="J8635">
        <v>11833</v>
      </c>
      <c r="K8635">
        <f>IF(covid_19_india[[#This Row],[State/UnionTerritory]]=E8634,IF(covid_19_india[[#This Row],[Deaths]]-J8634&lt;0,0,covid_19_india[[#This Row],[Deaths]]-J8634), covid_19_india[[#This Row],[Deaths]])</f>
        <v>90</v>
      </c>
      <c r="L8635">
        <v>2785304</v>
      </c>
      <c r="M8635">
        <f>IF(covid_19_india[[#This Row],[State/UnionTerritory]]=E8634,IF(covid_19_india[[#This Row],[Confirmed]]-L8634&lt;0,0,covid_19_india[[#This Row],[Confirmed]]-L8634), covid_19_india[[#This Row],[Confirmed]])</f>
        <v>11361</v>
      </c>
      <c r="N8635" t="str">
        <f>TEXT(covid_19_india[[#This Row],[Date]], "mmmm")</f>
        <v>June</v>
      </c>
      <c r="O8635" t="str">
        <f>TEXT(covid_19_india[[#This Row],[Date]], "dddd")</f>
        <v>Saturday</v>
      </c>
      <c r="P8635">
        <f>covid_19_india[[#This Row],[Confirmed]]-covid_19_india[[#This Row],[Cured]]-covid_19_india[[#This Row],[Deaths]]</f>
        <v>108117</v>
      </c>
      <c r="Q8635" s="1">
        <f>MAX(covid_19_india[Date])</f>
        <v>44419</v>
      </c>
      <c r="R8635" t="str">
        <f>IF(covid_19_india[[#This Row],[Max date]]=covid_19_india[[#This Row],[Date]],"Yes","")</f>
        <v/>
      </c>
      <c r="S8635" t="str">
        <f>IF(covid_19_india[[#This Row],[Active Cases]]&gt;10000, "High", IF(covid_19_india[[#This Row],[Active Cases]]&gt;=1000,"Medium","Low"))</f>
        <v>High</v>
      </c>
      <c r="T8635" s="24" t="str">
        <f>IF(covid_19_india[[#This Row],[Daily New Cases]] = _xlfn.MAXIFS(covid_19_india[Daily New Cases], covid_19_india[State/UnionTerritory], covid_19_india[[#This Row],[State/UnionTerritory]]), "Yes", "")</f>
        <v/>
      </c>
      <c r="U8635" s="1">
        <v>44212</v>
      </c>
      <c r="V8635" s="24" t="str">
        <f>IF(C8635&lt;covid_19_india[[#This Row],[Vaccination Start Date]], "Pre-Vaccination", "Post-Vaccination")</f>
        <v>Post-Vaccination</v>
      </c>
      <c r="W8635" s="47">
        <f>IFERROR(covid_19_india[[#This Row],[Daily deaths]]/covid_19_india[[#This Row],[Daily New Cases]],0)</f>
        <v>7.9218378663850012E-3</v>
      </c>
    </row>
    <row r="8636" spans="1:23">
      <c r="A8636" s="24" t="str">
        <f t="shared" si="135"/>
        <v>Kerala_2021-06-20</v>
      </c>
      <c r="B8636">
        <v>16219</v>
      </c>
      <c r="C8636" s="23">
        <v>44367</v>
      </c>
      <c r="D8636" s="6">
        <v>0.33333333333333326</v>
      </c>
      <c r="E8636" t="s">
        <v>39</v>
      </c>
      <c r="F8636">
        <v>0</v>
      </c>
      <c r="G8636">
        <v>0</v>
      </c>
      <c r="H8636">
        <v>2678499</v>
      </c>
      <c r="I8636">
        <f>IF(covid_19_india[[#This Row],[State/UnionTerritory]]=E8635,IF(covid_19_india[[#This Row],[Cured]]-H8635&lt;0,0,covid_19_india[[#This Row],[Cured]]-H8635),covid_19_india[[#This Row],[Cured]])</f>
        <v>13145</v>
      </c>
      <c r="J8636">
        <v>11948</v>
      </c>
      <c r="K8636">
        <f>IF(covid_19_india[[#This Row],[State/UnionTerritory]]=E8635,IF(covid_19_india[[#This Row],[Deaths]]-J8635&lt;0,0,covid_19_india[[#This Row],[Deaths]]-J8635), covid_19_india[[#This Row],[Deaths]])</f>
        <v>115</v>
      </c>
      <c r="L8636">
        <v>2797747</v>
      </c>
      <c r="M8636">
        <f>IF(covid_19_india[[#This Row],[State/UnionTerritory]]=E8635,IF(covid_19_india[[#This Row],[Confirmed]]-L8635&lt;0,0,covid_19_india[[#This Row],[Confirmed]]-L8635), covid_19_india[[#This Row],[Confirmed]])</f>
        <v>12443</v>
      </c>
      <c r="N8636" t="str">
        <f>TEXT(covid_19_india[[#This Row],[Date]], "mmmm")</f>
        <v>June</v>
      </c>
      <c r="O8636" t="str">
        <f>TEXT(covid_19_india[[#This Row],[Date]], "dddd")</f>
        <v>Sunday</v>
      </c>
      <c r="P8636">
        <f>covid_19_india[[#This Row],[Confirmed]]-covid_19_india[[#This Row],[Cured]]-covid_19_india[[#This Row],[Deaths]]</f>
        <v>107300</v>
      </c>
      <c r="Q8636" s="1">
        <f>MAX(covid_19_india[Date])</f>
        <v>44419</v>
      </c>
      <c r="R8636" t="str">
        <f>IF(covid_19_india[[#This Row],[Max date]]=covid_19_india[[#This Row],[Date]],"Yes","")</f>
        <v/>
      </c>
      <c r="S8636" t="str">
        <f>IF(covid_19_india[[#This Row],[Active Cases]]&gt;10000, "High", IF(covid_19_india[[#This Row],[Active Cases]]&gt;=1000,"Medium","Low"))</f>
        <v>High</v>
      </c>
      <c r="T8636" s="24" t="str">
        <f>IF(covid_19_india[[#This Row],[Daily New Cases]] = _xlfn.MAXIFS(covid_19_india[Daily New Cases], covid_19_india[State/UnionTerritory], covid_19_india[[#This Row],[State/UnionTerritory]]), "Yes", "")</f>
        <v/>
      </c>
      <c r="U8636" s="1">
        <v>44212</v>
      </c>
      <c r="V8636" s="24" t="str">
        <f>IF(C8636&lt;covid_19_india[[#This Row],[Vaccination Start Date]], "Pre-Vaccination", "Post-Vaccination")</f>
        <v>Post-Vaccination</v>
      </c>
      <c r="W8636" s="47">
        <f>IFERROR(covid_19_india[[#This Row],[Daily deaths]]/covid_19_india[[#This Row],[Daily New Cases]],0)</f>
        <v>9.242144177449169E-3</v>
      </c>
    </row>
    <row r="8637" spans="1:23">
      <c r="A8637" s="24" t="str">
        <f t="shared" si="135"/>
        <v>Kerala_2021-06-21</v>
      </c>
      <c r="B8637">
        <v>16255</v>
      </c>
      <c r="C8637" s="23">
        <v>44368</v>
      </c>
      <c r="D8637" s="6">
        <v>0.33333333333333326</v>
      </c>
      <c r="E8637" t="s">
        <v>39</v>
      </c>
      <c r="F8637">
        <v>0</v>
      </c>
      <c r="G8637">
        <v>0</v>
      </c>
      <c r="H8637">
        <v>2690958</v>
      </c>
      <c r="I8637">
        <f>IF(covid_19_india[[#This Row],[State/UnionTerritory]]=E8636,IF(covid_19_india[[#This Row],[Cured]]-H8636&lt;0,0,covid_19_india[[#This Row],[Cured]]-H8636),covid_19_india[[#This Row],[Cured]])</f>
        <v>12459</v>
      </c>
      <c r="J8637">
        <v>12060</v>
      </c>
      <c r="K8637">
        <f>IF(covid_19_india[[#This Row],[State/UnionTerritory]]=E8636,IF(covid_19_india[[#This Row],[Deaths]]-J8636&lt;0,0,covid_19_india[[#This Row],[Deaths]]-J8636), covid_19_india[[#This Row],[Deaths]])</f>
        <v>112</v>
      </c>
      <c r="L8637">
        <v>2809394</v>
      </c>
      <c r="M8637">
        <f>IF(covid_19_india[[#This Row],[State/UnionTerritory]]=E8636,IF(covid_19_india[[#This Row],[Confirmed]]-L8636&lt;0,0,covid_19_india[[#This Row],[Confirmed]]-L8636), covid_19_india[[#This Row],[Confirmed]])</f>
        <v>11647</v>
      </c>
      <c r="N8637" t="str">
        <f>TEXT(covid_19_india[[#This Row],[Date]], "mmmm")</f>
        <v>June</v>
      </c>
      <c r="O8637" t="str">
        <f>TEXT(covid_19_india[[#This Row],[Date]], "dddd")</f>
        <v>Monday</v>
      </c>
      <c r="P8637">
        <f>covid_19_india[[#This Row],[Confirmed]]-covid_19_india[[#This Row],[Cured]]-covid_19_india[[#This Row],[Deaths]]</f>
        <v>106376</v>
      </c>
      <c r="Q8637" s="1">
        <f>MAX(covid_19_india[Date])</f>
        <v>44419</v>
      </c>
      <c r="R8637" t="str">
        <f>IF(covid_19_india[[#This Row],[Max date]]=covid_19_india[[#This Row],[Date]],"Yes","")</f>
        <v/>
      </c>
      <c r="S8637" t="str">
        <f>IF(covid_19_india[[#This Row],[Active Cases]]&gt;10000, "High", IF(covid_19_india[[#This Row],[Active Cases]]&gt;=1000,"Medium","Low"))</f>
        <v>High</v>
      </c>
      <c r="T8637" s="24" t="str">
        <f>IF(covid_19_india[[#This Row],[Daily New Cases]] = _xlfn.MAXIFS(covid_19_india[Daily New Cases], covid_19_india[State/UnionTerritory], covid_19_india[[#This Row],[State/UnionTerritory]]), "Yes", "")</f>
        <v/>
      </c>
      <c r="U8637" s="1">
        <v>44212</v>
      </c>
      <c r="V8637" s="24" t="str">
        <f>IF(C8637&lt;covid_19_india[[#This Row],[Vaccination Start Date]], "Pre-Vaccination", "Post-Vaccination")</f>
        <v>Post-Vaccination</v>
      </c>
      <c r="W8637" s="47">
        <f>IFERROR(covid_19_india[[#This Row],[Daily deaths]]/covid_19_india[[#This Row],[Daily New Cases]],0)</f>
        <v>9.6162101828797114E-3</v>
      </c>
    </row>
    <row r="8638" spans="1:23">
      <c r="A8638" s="24" t="str">
        <f t="shared" si="135"/>
        <v>Kerala_2021-06-22</v>
      </c>
      <c r="B8638">
        <v>16291</v>
      </c>
      <c r="C8638" s="23">
        <v>44369</v>
      </c>
      <c r="D8638" s="6">
        <v>0.33333333333333326</v>
      </c>
      <c r="E8638" t="s">
        <v>39</v>
      </c>
      <c r="F8638">
        <v>0</v>
      </c>
      <c r="G8638">
        <v>0</v>
      </c>
      <c r="H8638">
        <v>2704554</v>
      </c>
      <c r="I8638">
        <f>IF(covid_19_india[[#This Row],[State/UnionTerritory]]=E8637,IF(covid_19_india[[#This Row],[Cured]]-H8637&lt;0,0,covid_19_india[[#This Row],[Cured]]-H8637),covid_19_india[[#This Row],[Cured]])</f>
        <v>13596</v>
      </c>
      <c r="J8638">
        <v>12154</v>
      </c>
      <c r="K8638">
        <f>IF(covid_19_india[[#This Row],[State/UnionTerritory]]=E8637,IF(covid_19_india[[#This Row],[Deaths]]-J8637&lt;0,0,covid_19_india[[#This Row],[Deaths]]-J8637), covid_19_india[[#This Row],[Deaths]])</f>
        <v>94</v>
      </c>
      <c r="L8638">
        <v>2816843</v>
      </c>
      <c r="M8638">
        <f>IF(covid_19_india[[#This Row],[State/UnionTerritory]]=E8637,IF(covid_19_india[[#This Row],[Confirmed]]-L8637&lt;0,0,covid_19_india[[#This Row],[Confirmed]]-L8637), covid_19_india[[#This Row],[Confirmed]])</f>
        <v>7449</v>
      </c>
      <c r="N8638" t="str">
        <f>TEXT(covid_19_india[[#This Row],[Date]], "mmmm")</f>
        <v>June</v>
      </c>
      <c r="O8638" t="str">
        <f>TEXT(covid_19_india[[#This Row],[Date]], "dddd")</f>
        <v>Tuesday</v>
      </c>
      <c r="P8638">
        <f>covid_19_india[[#This Row],[Confirmed]]-covid_19_india[[#This Row],[Cured]]-covid_19_india[[#This Row],[Deaths]]</f>
        <v>100135</v>
      </c>
      <c r="Q8638" s="1">
        <f>MAX(covid_19_india[Date])</f>
        <v>44419</v>
      </c>
      <c r="R8638" t="str">
        <f>IF(covid_19_india[[#This Row],[Max date]]=covid_19_india[[#This Row],[Date]],"Yes","")</f>
        <v/>
      </c>
      <c r="S8638" t="str">
        <f>IF(covid_19_india[[#This Row],[Active Cases]]&gt;10000, "High", IF(covid_19_india[[#This Row],[Active Cases]]&gt;=1000,"Medium","Low"))</f>
        <v>High</v>
      </c>
      <c r="T8638" s="24" t="str">
        <f>IF(covid_19_india[[#This Row],[Daily New Cases]] = _xlfn.MAXIFS(covid_19_india[Daily New Cases], covid_19_india[State/UnionTerritory], covid_19_india[[#This Row],[State/UnionTerritory]]), "Yes", "")</f>
        <v/>
      </c>
      <c r="U8638" s="1">
        <v>44212</v>
      </c>
      <c r="V8638" s="24" t="str">
        <f>IF(C8638&lt;covid_19_india[[#This Row],[Vaccination Start Date]], "Pre-Vaccination", "Post-Vaccination")</f>
        <v>Post-Vaccination</v>
      </c>
      <c r="W8638" s="47">
        <f>IFERROR(covid_19_india[[#This Row],[Daily deaths]]/covid_19_india[[#This Row],[Daily New Cases]],0)</f>
        <v>1.2619143509195865E-2</v>
      </c>
    </row>
    <row r="8639" spans="1:23">
      <c r="A8639" s="24" t="str">
        <f t="shared" si="135"/>
        <v>Kerala_2021-06-23</v>
      </c>
      <c r="B8639">
        <v>16327</v>
      </c>
      <c r="C8639" s="23">
        <v>44370</v>
      </c>
      <c r="D8639" s="6">
        <v>0.33333333333333326</v>
      </c>
      <c r="E8639" t="s">
        <v>39</v>
      </c>
      <c r="F8639">
        <v>0</v>
      </c>
      <c r="G8639">
        <v>0</v>
      </c>
      <c r="H8639">
        <v>2716284</v>
      </c>
      <c r="I8639">
        <f>IF(covid_19_india[[#This Row],[State/UnionTerritory]]=E8638,IF(covid_19_india[[#This Row],[Cured]]-H8638&lt;0,0,covid_19_india[[#This Row],[Cured]]-H8638),covid_19_india[[#This Row],[Cured]])</f>
        <v>11730</v>
      </c>
      <c r="J8639">
        <v>12295</v>
      </c>
      <c r="K8639">
        <f>IF(covid_19_india[[#This Row],[State/UnionTerritory]]=E8638,IF(covid_19_india[[#This Row],[Deaths]]-J8638&lt;0,0,covid_19_india[[#This Row],[Deaths]]-J8638), covid_19_india[[#This Row],[Deaths]])</f>
        <v>141</v>
      </c>
      <c r="L8639">
        <v>2829460</v>
      </c>
      <c r="M8639">
        <f>IF(covid_19_india[[#This Row],[State/UnionTerritory]]=E8638,IF(covid_19_india[[#This Row],[Confirmed]]-L8638&lt;0,0,covid_19_india[[#This Row],[Confirmed]]-L8638), covid_19_india[[#This Row],[Confirmed]])</f>
        <v>12617</v>
      </c>
      <c r="N8639" t="str">
        <f>TEXT(covid_19_india[[#This Row],[Date]], "mmmm")</f>
        <v>June</v>
      </c>
      <c r="O8639" t="str">
        <f>TEXT(covid_19_india[[#This Row],[Date]], "dddd")</f>
        <v>Wednesday</v>
      </c>
      <c r="P8639">
        <f>covid_19_india[[#This Row],[Confirmed]]-covid_19_india[[#This Row],[Cured]]-covid_19_india[[#This Row],[Deaths]]</f>
        <v>100881</v>
      </c>
      <c r="Q8639" s="1">
        <f>MAX(covid_19_india[Date])</f>
        <v>44419</v>
      </c>
      <c r="R8639" t="str">
        <f>IF(covid_19_india[[#This Row],[Max date]]=covid_19_india[[#This Row],[Date]],"Yes","")</f>
        <v/>
      </c>
      <c r="S8639" t="str">
        <f>IF(covid_19_india[[#This Row],[Active Cases]]&gt;10000, "High", IF(covid_19_india[[#This Row],[Active Cases]]&gt;=1000,"Medium","Low"))</f>
        <v>High</v>
      </c>
      <c r="T8639" s="24" t="str">
        <f>IF(covid_19_india[[#This Row],[Daily New Cases]] = _xlfn.MAXIFS(covid_19_india[Daily New Cases], covid_19_india[State/UnionTerritory], covid_19_india[[#This Row],[State/UnionTerritory]]), "Yes", "")</f>
        <v/>
      </c>
      <c r="U8639" s="1">
        <v>44212</v>
      </c>
      <c r="V8639" s="24" t="str">
        <f>IF(C8639&lt;covid_19_india[[#This Row],[Vaccination Start Date]], "Pre-Vaccination", "Post-Vaccination")</f>
        <v>Post-Vaccination</v>
      </c>
      <c r="W8639" s="47">
        <f>IFERROR(covid_19_india[[#This Row],[Daily deaths]]/covid_19_india[[#This Row],[Daily New Cases]],0)</f>
        <v>1.1175398272172466E-2</v>
      </c>
    </row>
    <row r="8640" spans="1:23">
      <c r="A8640" s="24" t="str">
        <f t="shared" si="135"/>
        <v>Kerala_2021-06-24</v>
      </c>
      <c r="B8640">
        <v>16363</v>
      </c>
      <c r="C8640" s="23">
        <v>44371</v>
      </c>
      <c r="D8640" s="6">
        <v>0.33333333333333326</v>
      </c>
      <c r="E8640" t="s">
        <v>39</v>
      </c>
      <c r="F8640">
        <v>0</v>
      </c>
      <c r="G8640">
        <v>0</v>
      </c>
      <c r="H8640">
        <v>2729967</v>
      </c>
      <c r="I8640">
        <f>IF(covid_19_india[[#This Row],[State/UnionTerritory]]=E8639,IF(covid_19_india[[#This Row],[Cured]]-H8639&lt;0,0,covid_19_india[[#This Row],[Cured]]-H8639),covid_19_india[[#This Row],[Cured]])</f>
        <v>13683</v>
      </c>
      <c r="J8640">
        <v>12445</v>
      </c>
      <c r="K8640">
        <f>IF(covid_19_india[[#This Row],[State/UnionTerritory]]=E8639,IF(covid_19_india[[#This Row],[Deaths]]-J8639&lt;0,0,covid_19_india[[#This Row],[Deaths]]-J8639), covid_19_india[[#This Row],[Deaths]])</f>
        <v>150</v>
      </c>
      <c r="L8640">
        <v>2842247</v>
      </c>
      <c r="M8640">
        <f>IF(covid_19_india[[#This Row],[State/UnionTerritory]]=E8639,IF(covid_19_india[[#This Row],[Confirmed]]-L8639&lt;0,0,covid_19_india[[#This Row],[Confirmed]]-L8639), covid_19_india[[#This Row],[Confirmed]])</f>
        <v>12787</v>
      </c>
      <c r="N8640" t="str">
        <f>TEXT(covid_19_india[[#This Row],[Date]], "mmmm")</f>
        <v>June</v>
      </c>
      <c r="O8640" t="str">
        <f>TEXT(covid_19_india[[#This Row],[Date]], "dddd")</f>
        <v>Thursday</v>
      </c>
      <c r="P8640">
        <f>covid_19_india[[#This Row],[Confirmed]]-covid_19_india[[#This Row],[Cured]]-covid_19_india[[#This Row],[Deaths]]</f>
        <v>99835</v>
      </c>
      <c r="Q8640" s="1">
        <f>MAX(covid_19_india[Date])</f>
        <v>44419</v>
      </c>
      <c r="R8640" t="str">
        <f>IF(covid_19_india[[#This Row],[Max date]]=covid_19_india[[#This Row],[Date]],"Yes","")</f>
        <v/>
      </c>
      <c r="S8640" t="str">
        <f>IF(covid_19_india[[#This Row],[Active Cases]]&gt;10000, "High", IF(covid_19_india[[#This Row],[Active Cases]]&gt;=1000,"Medium","Low"))</f>
        <v>High</v>
      </c>
      <c r="T8640" s="24" t="str">
        <f>IF(covid_19_india[[#This Row],[Daily New Cases]] = _xlfn.MAXIFS(covid_19_india[Daily New Cases], covid_19_india[State/UnionTerritory], covid_19_india[[#This Row],[State/UnionTerritory]]), "Yes", "")</f>
        <v/>
      </c>
      <c r="U8640" s="1">
        <v>44212</v>
      </c>
      <c r="V8640" s="24" t="str">
        <f>IF(C8640&lt;covid_19_india[[#This Row],[Vaccination Start Date]], "Pre-Vaccination", "Post-Vaccination")</f>
        <v>Post-Vaccination</v>
      </c>
      <c r="W8640" s="47">
        <f>IFERROR(covid_19_india[[#This Row],[Daily deaths]]/covid_19_india[[#This Row],[Daily New Cases]],0)</f>
        <v>1.1730663955579887E-2</v>
      </c>
    </row>
    <row r="8641" spans="1:23">
      <c r="A8641" s="24" t="str">
        <f t="shared" si="135"/>
        <v>Kerala_2021-06-25</v>
      </c>
      <c r="B8641">
        <v>16399</v>
      </c>
      <c r="C8641" s="23">
        <v>44372</v>
      </c>
      <c r="D8641" s="6">
        <v>0.33333333333333326</v>
      </c>
      <c r="E8641" t="s">
        <v>39</v>
      </c>
      <c r="F8641">
        <v>0</v>
      </c>
      <c r="G8641">
        <v>0</v>
      </c>
      <c r="H8641">
        <v>2741436</v>
      </c>
      <c r="I8641">
        <f>IF(covid_19_india[[#This Row],[State/UnionTerritory]]=E8640,IF(covid_19_india[[#This Row],[Cured]]-H8640&lt;0,0,covid_19_india[[#This Row],[Cured]]-H8640),covid_19_india[[#This Row],[Cured]])</f>
        <v>11469</v>
      </c>
      <c r="J8641">
        <v>12581</v>
      </c>
      <c r="K8641">
        <f>IF(covid_19_india[[#This Row],[State/UnionTerritory]]=E8640,IF(covid_19_india[[#This Row],[Deaths]]-J8640&lt;0,0,covid_19_india[[#This Row],[Deaths]]-J8640), covid_19_india[[#This Row],[Deaths]])</f>
        <v>136</v>
      </c>
      <c r="L8641">
        <v>2854325</v>
      </c>
      <c r="M8641">
        <f>IF(covid_19_india[[#This Row],[State/UnionTerritory]]=E8640,IF(covid_19_india[[#This Row],[Confirmed]]-L8640&lt;0,0,covid_19_india[[#This Row],[Confirmed]]-L8640), covid_19_india[[#This Row],[Confirmed]])</f>
        <v>12078</v>
      </c>
      <c r="N8641" t="str">
        <f>TEXT(covid_19_india[[#This Row],[Date]], "mmmm")</f>
        <v>June</v>
      </c>
      <c r="O8641" t="str">
        <f>TEXT(covid_19_india[[#This Row],[Date]], "dddd")</f>
        <v>Friday</v>
      </c>
      <c r="P8641">
        <f>covid_19_india[[#This Row],[Confirmed]]-covid_19_india[[#This Row],[Cured]]-covid_19_india[[#This Row],[Deaths]]</f>
        <v>100308</v>
      </c>
      <c r="Q8641" s="1">
        <f>MAX(covid_19_india[Date])</f>
        <v>44419</v>
      </c>
      <c r="R8641" t="str">
        <f>IF(covid_19_india[[#This Row],[Max date]]=covid_19_india[[#This Row],[Date]],"Yes","")</f>
        <v/>
      </c>
      <c r="S8641" t="str">
        <f>IF(covid_19_india[[#This Row],[Active Cases]]&gt;10000, "High", IF(covid_19_india[[#This Row],[Active Cases]]&gt;=1000,"Medium","Low"))</f>
        <v>High</v>
      </c>
      <c r="T8641" s="24" t="str">
        <f>IF(covid_19_india[[#This Row],[Daily New Cases]] = _xlfn.MAXIFS(covid_19_india[Daily New Cases], covid_19_india[State/UnionTerritory], covid_19_india[[#This Row],[State/UnionTerritory]]), "Yes", "")</f>
        <v/>
      </c>
      <c r="U8641" s="1">
        <v>44212</v>
      </c>
      <c r="V8641" s="24" t="str">
        <f>IF(C8641&lt;covid_19_india[[#This Row],[Vaccination Start Date]], "Pre-Vaccination", "Post-Vaccination")</f>
        <v>Post-Vaccination</v>
      </c>
      <c r="W8641" s="47">
        <f>IFERROR(covid_19_india[[#This Row],[Daily deaths]]/covid_19_india[[#This Row],[Daily New Cases]],0)</f>
        <v>1.1260142407683391E-2</v>
      </c>
    </row>
    <row r="8642" spans="1:23">
      <c r="A8642" s="24" t="str">
        <f t="shared" si="135"/>
        <v>Kerala_2021-06-26</v>
      </c>
      <c r="B8642">
        <v>16435</v>
      </c>
      <c r="C8642" s="23">
        <v>44373</v>
      </c>
      <c r="D8642" s="6">
        <v>0.33333333333333326</v>
      </c>
      <c r="E8642" t="s">
        <v>39</v>
      </c>
      <c r="F8642">
        <v>0</v>
      </c>
      <c r="G8642">
        <v>0</v>
      </c>
      <c r="H8642">
        <v>2752492</v>
      </c>
      <c r="I8642">
        <f>IF(covid_19_india[[#This Row],[State/UnionTerritory]]=E8641,IF(covid_19_india[[#This Row],[Cured]]-H8641&lt;0,0,covid_19_india[[#This Row],[Cured]]-H8641),covid_19_india[[#This Row],[Cured]])</f>
        <v>11056</v>
      </c>
      <c r="J8642">
        <v>12699</v>
      </c>
      <c r="K8642">
        <f>IF(covid_19_india[[#This Row],[State/UnionTerritory]]=E8641,IF(covid_19_india[[#This Row],[Deaths]]-J8641&lt;0,0,covid_19_india[[#This Row],[Deaths]]-J8641), covid_19_india[[#This Row],[Deaths]])</f>
        <v>118</v>
      </c>
      <c r="L8642">
        <v>2865871</v>
      </c>
      <c r="M8642">
        <f>IF(covid_19_india[[#This Row],[State/UnionTerritory]]=E8641,IF(covid_19_india[[#This Row],[Confirmed]]-L8641&lt;0,0,covid_19_india[[#This Row],[Confirmed]]-L8641), covid_19_india[[#This Row],[Confirmed]])</f>
        <v>11546</v>
      </c>
      <c r="N8642" t="str">
        <f>TEXT(covid_19_india[[#This Row],[Date]], "mmmm")</f>
        <v>June</v>
      </c>
      <c r="O8642" t="str">
        <f>TEXT(covid_19_india[[#This Row],[Date]], "dddd")</f>
        <v>Saturday</v>
      </c>
      <c r="P8642">
        <f>covid_19_india[[#This Row],[Confirmed]]-covid_19_india[[#This Row],[Cured]]-covid_19_india[[#This Row],[Deaths]]</f>
        <v>100680</v>
      </c>
      <c r="Q8642" s="1">
        <f>MAX(covid_19_india[Date])</f>
        <v>44419</v>
      </c>
      <c r="R8642" t="str">
        <f>IF(covid_19_india[[#This Row],[Max date]]=covid_19_india[[#This Row],[Date]],"Yes","")</f>
        <v/>
      </c>
      <c r="S8642" t="str">
        <f>IF(covid_19_india[[#This Row],[Active Cases]]&gt;10000, "High", IF(covid_19_india[[#This Row],[Active Cases]]&gt;=1000,"Medium","Low"))</f>
        <v>High</v>
      </c>
      <c r="T8642" s="24" t="str">
        <f>IF(covid_19_india[[#This Row],[Daily New Cases]] = _xlfn.MAXIFS(covid_19_india[Daily New Cases], covid_19_india[State/UnionTerritory], covid_19_india[[#This Row],[State/UnionTerritory]]), "Yes", "")</f>
        <v/>
      </c>
      <c r="U8642" s="1">
        <v>44212</v>
      </c>
      <c r="V8642" s="24" t="str">
        <f>IF(C8642&lt;covid_19_india[[#This Row],[Vaccination Start Date]], "Pre-Vaccination", "Post-Vaccination")</f>
        <v>Post-Vaccination</v>
      </c>
      <c r="W8642" s="47">
        <f>IFERROR(covid_19_india[[#This Row],[Daily deaths]]/covid_19_india[[#This Row],[Daily New Cases]],0)</f>
        <v>1.021998960679023E-2</v>
      </c>
    </row>
    <row r="8643" spans="1:23">
      <c r="A8643" s="24" t="str">
        <f t="shared" si="135"/>
        <v>Kerala_2021-06-27</v>
      </c>
      <c r="B8643">
        <v>16471</v>
      </c>
      <c r="C8643" s="23">
        <v>44374</v>
      </c>
      <c r="D8643" s="6">
        <v>0.33333333333333326</v>
      </c>
      <c r="E8643" t="s">
        <v>39</v>
      </c>
      <c r="F8643">
        <v>0</v>
      </c>
      <c r="G8643">
        <v>0</v>
      </c>
      <c r="H8643">
        <v>2763616</v>
      </c>
      <c r="I8643">
        <f>IF(covid_19_india[[#This Row],[State/UnionTerritory]]=E8642,IF(covid_19_india[[#This Row],[Cured]]-H8642&lt;0,0,covid_19_india[[#This Row],[Cured]]-H8642),covid_19_india[[#This Row],[Cured]])</f>
        <v>11124</v>
      </c>
      <c r="J8643">
        <v>12817</v>
      </c>
      <c r="K8643">
        <f>IF(covid_19_india[[#This Row],[State/UnionTerritory]]=E8642,IF(covid_19_india[[#This Row],[Deaths]]-J8642&lt;0,0,covid_19_india[[#This Row],[Deaths]]-J8642), covid_19_india[[#This Row],[Deaths]])</f>
        <v>118</v>
      </c>
      <c r="L8643">
        <v>2877989</v>
      </c>
      <c r="M8643">
        <f>IF(covid_19_india[[#This Row],[State/UnionTerritory]]=E8642,IF(covid_19_india[[#This Row],[Confirmed]]-L8642&lt;0,0,covid_19_india[[#This Row],[Confirmed]]-L8642), covid_19_india[[#This Row],[Confirmed]])</f>
        <v>12118</v>
      </c>
      <c r="N8643" t="str">
        <f>TEXT(covid_19_india[[#This Row],[Date]], "mmmm")</f>
        <v>June</v>
      </c>
      <c r="O8643" t="str">
        <f>TEXT(covid_19_india[[#This Row],[Date]], "dddd")</f>
        <v>Sunday</v>
      </c>
      <c r="P8643">
        <f>covid_19_india[[#This Row],[Confirmed]]-covid_19_india[[#This Row],[Cured]]-covid_19_india[[#This Row],[Deaths]]</f>
        <v>101556</v>
      </c>
      <c r="Q8643" s="1">
        <f>MAX(covid_19_india[Date])</f>
        <v>44419</v>
      </c>
      <c r="R8643" t="str">
        <f>IF(covid_19_india[[#This Row],[Max date]]=covid_19_india[[#This Row],[Date]],"Yes","")</f>
        <v/>
      </c>
      <c r="S8643" t="str">
        <f>IF(covid_19_india[[#This Row],[Active Cases]]&gt;10000, "High", IF(covid_19_india[[#This Row],[Active Cases]]&gt;=1000,"Medium","Low"))</f>
        <v>High</v>
      </c>
      <c r="T8643" s="24" t="str">
        <f>IF(covid_19_india[[#This Row],[Daily New Cases]] = _xlfn.MAXIFS(covid_19_india[Daily New Cases], covid_19_india[State/UnionTerritory], covid_19_india[[#This Row],[State/UnionTerritory]]), "Yes", "")</f>
        <v/>
      </c>
      <c r="U8643" s="1">
        <v>44212</v>
      </c>
      <c r="V8643" s="24" t="str">
        <f>IF(C8643&lt;covid_19_india[[#This Row],[Vaccination Start Date]], "Pre-Vaccination", "Post-Vaccination")</f>
        <v>Post-Vaccination</v>
      </c>
      <c r="W8643" s="47">
        <f>IFERROR(covid_19_india[[#This Row],[Daily deaths]]/covid_19_india[[#This Row],[Daily New Cases]],0)</f>
        <v>9.7375804588215875E-3</v>
      </c>
    </row>
    <row r="8644" spans="1:23">
      <c r="A8644" s="24" t="str">
        <f t="shared" si="135"/>
        <v>Kerala_2021-06-28</v>
      </c>
      <c r="B8644">
        <v>16507</v>
      </c>
      <c r="C8644" s="23">
        <v>44375</v>
      </c>
      <c r="D8644" s="6">
        <v>0.33333333333333326</v>
      </c>
      <c r="E8644" t="s">
        <v>39</v>
      </c>
      <c r="F8644">
        <v>0</v>
      </c>
      <c r="G8644">
        <v>0</v>
      </c>
      <c r="H8644">
        <v>2775967</v>
      </c>
      <c r="I8644">
        <f>IF(covid_19_india[[#This Row],[State/UnionTerritory]]=E8643,IF(covid_19_india[[#This Row],[Cured]]-H8643&lt;0,0,covid_19_india[[#This Row],[Cured]]-H8643),covid_19_india[[#This Row],[Cured]])</f>
        <v>12351</v>
      </c>
      <c r="J8644">
        <v>12879</v>
      </c>
      <c r="K8644">
        <f>IF(covid_19_india[[#This Row],[State/UnionTerritory]]=E8643,IF(covid_19_india[[#This Row],[Deaths]]-J8643&lt;0,0,covid_19_india[[#This Row],[Deaths]]-J8643), covid_19_india[[#This Row],[Deaths]])</f>
        <v>62</v>
      </c>
      <c r="L8644">
        <v>2888894</v>
      </c>
      <c r="M8644">
        <f>IF(covid_19_india[[#This Row],[State/UnionTerritory]]=E8643,IF(covid_19_india[[#This Row],[Confirmed]]-L8643&lt;0,0,covid_19_india[[#This Row],[Confirmed]]-L8643), covid_19_india[[#This Row],[Confirmed]])</f>
        <v>10905</v>
      </c>
      <c r="N8644" t="str">
        <f>TEXT(covid_19_india[[#This Row],[Date]], "mmmm")</f>
        <v>June</v>
      </c>
      <c r="O8644" t="str">
        <f>TEXT(covid_19_india[[#This Row],[Date]], "dddd")</f>
        <v>Monday</v>
      </c>
      <c r="P8644">
        <f>covid_19_india[[#This Row],[Confirmed]]-covid_19_india[[#This Row],[Cured]]-covid_19_india[[#This Row],[Deaths]]</f>
        <v>100048</v>
      </c>
      <c r="Q8644" s="1">
        <f>MAX(covid_19_india[Date])</f>
        <v>44419</v>
      </c>
      <c r="R8644" t="str">
        <f>IF(covid_19_india[[#This Row],[Max date]]=covid_19_india[[#This Row],[Date]],"Yes","")</f>
        <v/>
      </c>
      <c r="S8644" t="str">
        <f>IF(covid_19_india[[#This Row],[Active Cases]]&gt;10000, "High", IF(covid_19_india[[#This Row],[Active Cases]]&gt;=1000,"Medium","Low"))</f>
        <v>High</v>
      </c>
      <c r="T8644" s="24" t="str">
        <f>IF(covid_19_india[[#This Row],[Daily New Cases]] = _xlfn.MAXIFS(covid_19_india[Daily New Cases], covid_19_india[State/UnionTerritory], covid_19_india[[#This Row],[State/UnionTerritory]]), "Yes", "")</f>
        <v/>
      </c>
      <c r="U8644" s="1">
        <v>44212</v>
      </c>
      <c r="V8644" s="24" t="str">
        <f>IF(C8644&lt;covid_19_india[[#This Row],[Vaccination Start Date]], "Pre-Vaccination", "Post-Vaccination")</f>
        <v>Post-Vaccination</v>
      </c>
      <c r="W8644" s="47">
        <f>IFERROR(covid_19_india[[#This Row],[Daily deaths]]/covid_19_india[[#This Row],[Daily New Cases]],0)</f>
        <v>5.6854653828519027E-3</v>
      </c>
    </row>
    <row r="8645" spans="1:23">
      <c r="A8645" s="24" t="str">
        <f t="shared" si="135"/>
        <v>Kerala_2021-06-29</v>
      </c>
      <c r="B8645">
        <v>16543</v>
      </c>
      <c r="C8645" s="23">
        <v>44376</v>
      </c>
      <c r="D8645" s="6">
        <v>0.33333333333333326</v>
      </c>
      <c r="E8645" t="s">
        <v>39</v>
      </c>
      <c r="F8645">
        <v>0</v>
      </c>
      <c r="G8645">
        <v>0</v>
      </c>
      <c r="H8645">
        <v>2787496</v>
      </c>
      <c r="I8645">
        <f>IF(covid_19_india[[#This Row],[State/UnionTerritory]]=E8644,IF(covid_19_india[[#This Row],[Cured]]-H8644&lt;0,0,covid_19_india[[#This Row],[Cured]]-H8644),covid_19_india[[#This Row],[Cured]])</f>
        <v>11529</v>
      </c>
      <c r="J8645">
        <v>12989</v>
      </c>
      <c r="K8645">
        <f>IF(covid_19_india[[#This Row],[State/UnionTerritory]]=E8644,IF(covid_19_india[[#This Row],[Deaths]]-J8644&lt;0,0,covid_19_india[[#This Row],[Deaths]]-J8644), covid_19_india[[#This Row],[Deaths]])</f>
        <v>110</v>
      </c>
      <c r="L8645">
        <v>2896957</v>
      </c>
      <c r="M8645">
        <f>IF(covid_19_india[[#This Row],[State/UnionTerritory]]=E8644,IF(covid_19_india[[#This Row],[Confirmed]]-L8644&lt;0,0,covid_19_india[[#This Row],[Confirmed]]-L8644), covid_19_india[[#This Row],[Confirmed]])</f>
        <v>8063</v>
      </c>
      <c r="N8645" t="str">
        <f>TEXT(covid_19_india[[#This Row],[Date]], "mmmm")</f>
        <v>June</v>
      </c>
      <c r="O8645" t="str">
        <f>TEXT(covid_19_india[[#This Row],[Date]], "dddd")</f>
        <v>Tuesday</v>
      </c>
      <c r="P8645">
        <f>covid_19_india[[#This Row],[Confirmed]]-covid_19_india[[#This Row],[Cured]]-covid_19_india[[#This Row],[Deaths]]</f>
        <v>96472</v>
      </c>
      <c r="Q8645" s="1">
        <f>MAX(covid_19_india[Date])</f>
        <v>44419</v>
      </c>
      <c r="R8645" t="str">
        <f>IF(covid_19_india[[#This Row],[Max date]]=covid_19_india[[#This Row],[Date]],"Yes","")</f>
        <v/>
      </c>
      <c r="S8645" t="str">
        <f>IF(covid_19_india[[#This Row],[Active Cases]]&gt;10000, "High", IF(covid_19_india[[#This Row],[Active Cases]]&gt;=1000,"Medium","Low"))</f>
        <v>High</v>
      </c>
      <c r="T8645" s="24" t="str">
        <f>IF(covid_19_india[[#This Row],[Daily New Cases]] = _xlfn.MAXIFS(covid_19_india[Daily New Cases], covid_19_india[State/UnionTerritory], covid_19_india[[#This Row],[State/UnionTerritory]]), "Yes", "")</f>
        <v/>
      </c>
      <c r="U8645" s="1">
        <v>44212</v>
      </c>
      <c r="V8645" s="24" t="str">
        <f>IF(C8645&lt;covid_19_india[[#This Row],[Vaccination Start Date]], "Pre-Vaccination", "Post-Vaccination")</f>
        <v>Post-Vaccination</v>
      </c>
      <c r="W8645" s="47">
        <f>IFERROR(covid_19_india[[#This Row],[Daily deaths]]/covid_19_india[[#This Row],[Daily New Cases]],0)</f>
        <v>1.3642564802182811E-2</v>
      </c>
    </row>
    <row r="8646" spans="1:23">
      <c r="A8646" s="24" t="str">
        <f t="shared" ref="A8646:A8709" si="136">TRIM(E8646) &amp; "_" &amp; TEXT(C8646, "yyyy-mm-dd")</f>
        <v>Kerala_2021-06-30</v>
      </c>
      <c r="B8646">
        <v>16579</v>
      </c>
      <c r="C8646" s="23">
        <v>44377</v>
      </c>
      <c r="D8646" s="6">
        <v>0.33333333333333326</v>
      </c>
      <c r="E8646" t="s">
        <v>39</v>
      </c>
      <c r="F8646">
        <v>0</v>
      </c>
      <c r="G8646">
        <v>0</v>
      </c>
      <c r="H8646">
        <v>2797779</v>
      </c>
      <c r="I8646">
        <f>IF(covid_19_india[[#This Row],[State/UnionTerritory]]=E8645,IF(covid_19_india[[#This Row],[Cured]]-H8645&lt;0,0,covid_19_india[[#This Row],[Cured]]-H8645),covid_19_india[[#This Row],[Cured]])</f>
        <v>10283</v>
      </c>
      <c r="J8646">
        <v>13093</v>
      </c>
      <c r="K8646">
        <f>IF(covid_19_india[[#This Row],[State/UnionTerritory]]=E8645,IF(covid_19_india[[#This Row],[Deaths]]-J8645&lt;0,0,covid_19_india[[#This Row],[Deaths]]-J8645), covid_19_india[[#This Row],[Deaths]])</f>
        <v>104</v>
      </c>
      <c r="L8646">
        <v>2910507</v>
      </c>
      <c r="M8646">
        <f>IF(covid_19_india[[#This Row],[State/UnionTerritory]]=E8645,IF(covid_19_india[[#This Row],[Confirmed]]-L8645&lt;0,0,covid_19_india[[#This Row],[Confirmed]]-L8645), covid_19_india[[#This Row],[Confirmed]])</f>
        <v>13550</v>
      </c>
      <c r="N8646" t="str">
        <f>TEXT(covid_19_india[[#This Row],[Date]], "mmmm")</f>
        <v>June</v>
      </c>
      <c r="O8646" t="str">
        <f>TEXT(covid_19_india[[#This Row],[Date]], "dddd")</f>
        <v>Wednesday</v>
      </c>
      <c r="P8646">
        <f>covid_19_india[[#This Row],[Confirmed]]-covid_19_india[[#This Row],[Cured]]-covid_19_india[[#This Row],[Deaths]]</f>
        <v>99635</v>
      </c>
      <c r="Q8646" s="1">
        <f>MAX(covid_19_india[Date])</f>
        <v>44419</v>
      </c>
      <c r="R8646" t="str">
        <f>IF(covid_19_india[[#This Row],[Max date]]=covid_19_india[[#This Row],[Date]],"Yes","")</f>
        <v/>
      </c>
      <c r="S8646" t="str">
        <f>IF(covid_19_india[[#This Row],[Active Cases]]&gt;10000, "High", IF(covid_19_india[[#This Row],[Active Cases]]&gt;=1000,"Medium","Low"))</f>
        <v>High</v>
      </c>
      <c r="T8646" s="24" t="str">
        <f>IF(covid_19_india[[#This Row],[Daily New Cases]] = _xlfn.MAXIFS(covid_19_india[Daily New Cases], covid_19_india[State/UnionTerritory], covid_19_india[[#This Row],[State/UnionTerritory]]), "Yes", "")</f>
        <v/>
      </c>
      <c r="U8646" s="1">
        <v>44212</v>
      </c>
      <c r="V8646" s="24" t="str">
        <f>IF(C8646&lt;covid_19_india[[#This Row],[Vaccination Start Date]], "Pre-Vaccination", "Post-Vaccination")</f>
        <v>Post-Vaccination</v>
      </c>
      <c r="W8646" s="47">
        <f>IFERROR(covid_19_india[[#This Row],[Daily deaths]]/covid_19_india[[#This Row],[Daily New Cases]],0)</f>
        <v>7.675276752767528E-3</v>
      </c>
    </row>
    <row r="8647" spans="1:23">
      <c r="A8647" s="24" t="str">
        <f t="shared" si="136"/>
        <v>Kerala_2021-07-01</v>
      </c>
      <c r="B8647">
        <v>16615</v>
      </c>
      <c r="C8647" s="23">
        <v>44378</v>
      </c>
      <c r="D8647" s="6">
        <v>0.33333333333333326</v>
      </c>
      <c r="E8647" t="s">
        <v>39</v>
      </c>
      <c r="F8647">
        <v>0</v>
      </c>
      <c r="G8647">
        <v>0</v>
      </c>
      <c r="H8647">
        <v>2809587</v>
      </c>
      <c r="I8647">
        <f>IF(covid_19_india[[#This Row],[State/UnionTerritory]]=E8646,IF(covid_19_india[[#This Row],[Cured]]-H8646&lt;0,0,covid_19_india[[#This Row],[Cured]]-H8646),covid_19_india[[#This Row],[Cured]])</f>
        <v>11808</v>
      </c>
      <c r="J8647">
        <v>13235</v>
      </c>
      <c r="K8647">
        <f>IF(covid_19_india[[#This Row],[State/UnionTerritory]]=E8646,IF(covid_19_india[[#This Row],[Deaths]]-J8646&lt;0,0,covid_19_india[[#This Row],[Deaths]]-J8646), covid_19_india[[#This Row],[Deaths]])</f>
        <v>142</v>
      </c>
      <c r="L8647">
        <v>2924165</v>
      </c>
      <c r="M8647">
        <f>IF(covid_19_india[[#This Row],[State/UnionTerritory]]=E8646,IF(covid_19_india[[#This Row],[Confirmed]]-L8646&lt;0,0,covid_19_india[[#This Row],[Confirmed]]-L8646), covid_19_india[[#This Row],[Confirmed]])</f>
        <v>13658</v>
      </c>
      <c r="N8647" t="str">
        <f>TEXT(covid_19_india[[#This Row],[Date]], "mmmm")</f>
        <v>July</v>
      </c>
      <c r="O8647" t="str">
        <f>TEXT(covid_19_india[[#This Row],[Date]], "dddd")</f>
        <v>Thursday</v>
      </c>
      <c r="P8647">
        <f>covid_19_india[[#This Row],[Confirmed]]-covid_19_india[[#This Row],[Cured]]-covid_19_india[[#This Row],[Deaths]]</f>
        <v>101343</v>
      </c>
      <c r="Q8647" s="1">
        <f>MAX(covid_19_india[Date])</f>
        <v>44419</v>
      </c>
      <c r="R8647" t="str">
        <f>IF(covid_19_india[[#This Row],[Max date]]=covid_19_india[[#This Row],[Date]],"Yes","")</f>
        <v/>
      </c>
      <c r="S8647" t="str">
        <f>IF(covid_19_india[[#This Row],[Active Cases]]&gt;10000, "High", IF(covid_19_india[[#This Row],[Active Cases]]&gt;=1000,"Medium","Low"))</f>
        <v>High</v>
      </c>
      <c r="T8647" s="24" t="str">
        <f>IF(covid_19_india[[#This Row],[Daily New Cases]] = _xlfn.MAXIFS(covid_19_india[Daily New Cases], covid_19_india[State/UnionTerritory], covid_19_india[[#This Row],[State/UnionTerritory]]), "Yes", "")</f>
        <v/>
      </c>
      <c r="U8647" s="1">
        <v>44212</v>
      </c>
      <c r="V8647" s="24" t="str">
        <f>IF(C8647&lt;covid_19_india[[#This Row],[Vaccination Start Date]], "Pre-Vaccination", "Post-Vaccination")</f>
        <v>Post-Vaccination</v>
      </c>
      <c r="W8647" s="47">
        <f>IFERROR(covid_19_india[[#This Row],[Daily deaths]]/covid_19_india[[#This Row],[Daily New Cases]],0)</f>
        <v>1.0396837018597159E-2</v>
      </c>
    </row>
    <row r="8648" spans="1:23">
      <c r="A8648" s="24" t="str">
        <f t="shared" si="136"/>
        <v>Kerala_2021-07-02</v>
      </c>
      <c r="B8648">
        <v>16651</v>
      </c>
      <c r="C8648" s="23">
        <v>44379</v>
      </c>
      <c r="D8648" s="6">
        <v>0.33333333333333326</v>
      </c>
      <c r="E8648" t="s">
        <v>39</v>
      </c>
      <c r="F8648">
        <v>0</v>
      </c>
      <c r="G8648">
        <v>0</v>
      </c>
      <c r="H8648">
        <v>2821151</v>
      </c>
      <c r="I8648">
        <f>IF(covid_19_india[[#This Row],[State/UnionTerritory]]=E8647,IF(covid_19_india[[#This Row],[Cured]]-H8647&lt;0,0,covid_19_india[[#This Row],[Cured]]-H8647),covid_19_india[[#This Row],[Cured]])</f>
        <v>11564</v>
      </c>
      <c r="J8648">
        <v>13359</v>
      </c>
      <c r="K8648">
        <f>IF(covid_19_india[[#This Row],[State/UnionTerritory]]=E8647,IF(covid_19_india[[#This Row],[Deaths]]-J8647&lt;0,0,covid_19_india[[#This Row],[Deaths]]-J8647), covid_19_india[[#This Row],[Deaths]])</f>
        <v>124</v>
      </c>
      <c r="L8648">
        <v>2937033</v>
      </c>
      <c r="M8648">
        <f>IF(covid_19_india[[#This Row],[State/UnionTerritory]]=E8647,IF(covid_19_india[[#This Row],[Confirmed]]-L8647&lt;0,0,covid_19_india[[#This Row],[Confirmed]]-L8647), covid_19_india[[#This Row],[Confirmed]])</f>
        <v>12868</v>
      </c>
      <c r="N8648" t="str">
        <f>TEXT(covid_19_india[[#This Row],[Date]], "mmmm")</f>
        <v>July</v>
      </c>
      <c r="O8648" t="str">
        <f>TEXT(covid_19_india[[#This Row],[Date]], "dddd")</f>
        <v>Friday</v>
      </c>
      <c r="P8648">
        <f>covid_19_india[[#This Row],[Confirmed]]-covid_19_india[[#This Row],[Cured]]-covid_19_india[[#This Row],[Deaths]]</f>
        <v>102523</v>
      </c>
      <c r="Q8648" s="1">
        <f>MAX(covid_19_india[Date])</f>
        <v>44419</v>
      </c>
      <c r="R8648" t="str">
        <f>IF(covid_19_india[[#This Row],[Max date]]=covid_19_india[[#This Row],[Date]],"Yes","")</f>
        <v/>
      </c>
      <c r="S8648" t="str">
        <f>IF(covid_19_india[[#This Row],[Active Cases]]&gt;10000, "High", IF(covid_19_india[[#This Row],[Active Cases]]&gt;=1000,"Medium","Low"))</f>
        <v>High</v>
      </c>
      <c r="T8648" s="24" t="str">
        <f>IF(covid_19_india[[#This Row],[Daily New Cases]] = _xlfn.MAXIFS(covid_19_india[Daily New Cases], covid_19_india[State/UnionTerritory], covid_19_india[[#This Row],[State/UnionTerritory]]), "Yes", "")</f>
        <v/>
      </c>
      <c r="U8648" s="1">
        <v>44212</v>
      </c>
      <c r="V8648" s="24" t="str">
        <f>IF(C8648&lt;covid_19_india[[#This Row],[Vaccination Start Date]], "Pre-Vaccination", "Post-Vaccination")</f>
        <v>Post-Vaccination</v>
      </c>
      <c r="W8648" s="47">
        <f>IFERROR(covid_19_india[[#This Row],[Daily deaths]]/covid_19_india[[#This Row],[Daily New Cases]],0)</f>
        <v>9.6363071184333224E-3</v>
      </c>
    </row>
    <row r="8649" spans="1:23">
      <c r="A8649" s="24" t="str">
        <f t="shared" si="136"/>
        <v>Kerala_2021-07-03</v>
      </c>
      <c r="B8649">
        <v>16687</v>
      </c>
      <c r="C8649" s="23">
        <v>44380</v>
      </c>
      <c r="D8649" s="6">
        <v>0.33333333333333326</v>
      </c>
      <c r="E8649" t="s">
        <v>39</v>
      </c>
      <c r="F8649">
        <v>0</v>
      </c>
      <c r="G8649">
        <v>0</v>
      </c>
      <c r="H8649">
        <v>2831394</v>
      </c>
      <c r="I8649">
        <f>IF(covid_19_india[[#This Row],[State/UnionTerritory]]=E8648,IF(covid_19_india[[#This Row],[Cured]]-H8648&lt;0,0,covid_19_india[[#This Row],[Cured]]-H8648),covid_19_india[[#This Row],[Cured]])</f>
        <v>10243</v>
      </c>
      <c r="J8649">
        <v>13505</v>
      </c>
      <c r="K8649">
        <f>IF(covid_19_india[[#This Row],[State/UnionTerritory]]=E8648,IF(covid_19_india[[#This Row],[Deaths]]-J8648&lt;0,0,covid_19_india[[#This Row],[Deaths]]-J8648), covid_19_india[[#This Row],[Deaths]])</f>
        <v>146</v>
      </c>
      <c r="L8649">
        <v>2949128</v>
      </c>
      <c r="M8649">
        <f>IF(covid_19_india[[#This Row],[State/UnionTerritory]]=E8648,IF(covid_19_india[[#This Row],[Confirmed]]-L8648&lt;0,0,covid_19_india[[#This Row],[Confirmed]]-L8648), covid_19_india[[#This Row],[Confirmed]])</f>
        <v>12095</v>
      </c>
      <c r="N8649" t="str">
        <f>TEXT(covid_19_india[[#This Row],[Date]], "mmmm")</f>
        <v>July</v>
      </c>
      <c r="O8649" t="str">
        <f>TEXT(covid_19_india[[#This Row],[Date]], "dddd")</f>
        <v>Saturday</v>
      </c>
      <c r="P8649">
        <f>covid_19_india[[#This Row],[Confirmed]]-covid_19_india[[#This Row],[Cured]]-covid_19_india[[#This Row],[Deaths]]</f>
        <v>104229</v>
      </c>
      <c r="Q8649" s="1">
        <f>MAX(covid_19_india[Date])</f>
        <v>44419</v>
      </c>
      <c r="R8649" t="str">
        <f>IF(covid_19_india[[#This Row],[Max date]]=covid_19_india[[#This Row],[Date]],"Yes","")</f>
        <v/>
      </c>
      <c r="S8649" t="str">
        <f>IF(covid_19_india[[#This Row],[Active Cases]]&gt;10000, "High", IF(covid_19_india[[#This Row],[Active Cases]]&gt;=1000,"Medium","Low"))</f>
        <v>High</v>
      </c>
      <c r="T8649" s="24" t="str">
        <f>IF(covid_19_india[[#This Row],[Daily New Cases]] = _xlfn.MAXIFS(covid_19_india[Daily New Cases], covid_19_india[State/UnionTerritory], covid_19_india[[#This Row],[State/UnionTerritory]]), "Yes", "")</f>
        <v/>
      </c>
      <c r="U8649" s="1">
        <v>44212</v>
      </c>
      <c r="V8649" s="24" t="str">
        <f>IF(C8649&lt;covid_19_india[[#This Row],[Vaccination Start Date]], "Pre-Vaccination", "Post-Vaccination")</f>
        <v>Post-Vaccination</v>
      </c>
      <c r="W8649" s="47">
        <f>IFERROR(covid_19_india[[#This Row],[Daily deaths]]/covid_19_india[[#This Row],[Daily New Cases]],0)</f>
        <v>1.2071103761885077E-2</v>
      </c>
    </row>
    <row r="8650" spans="1:23">
      <c r="A8650" s="24" t="str">
        <f t="shared" si="136"/>
        <v>Kerala_2021-07-04</v>
      </c>
      <c r="B8650">
        <v>16723</v>
      </c>
      <c r="C8650" s="23">
        <v>44381</v>
      </c>
      <c r="D8650" s="6">
        <v>0.33333333333333326</v>
      </c>
      <c r="E8650" t="s">
        <v>39</v>
      </c>
      <c r="F8650">
        <v>0</v>
      </c>
      <c r="G8650">
        <v>0</v>
      </c>
      <c r="H8650">
        <v>2843909</v>
      </c>
      <c r="I8650">
        <f>IF(covid_19_india[[#This Row],[State/UnionTerritory]]=E8649,IF(covid_19_india[[#This Row],[Cured]]-H8649&lt;0,0,covid_19_india[[#This Row],[Cured]]-H8649),covid_19_india[[#This Row],[Cured]])</f>
        <v>12515</v>
      </c>
      <c r="J8650">
        <v>13640</v>
      </c>
      <c r="K8650">
        <f>IF(covid_19_india[[#This Row],[State/UnionTerritory]]=E8649,IF(covid_19_india[[#This Row],[Deaths]]-J8649&lt;0,0,covid_19_india[[#This Row],[Deaths]]-J8649), covid_19_india[[#This Row],[Deaths]])</f>
        <v>135</v>
      </c>
      <c r="L8650">
        <v>2961584</v>
      </c>
      <c r="M8650">
        <f>IF(covid_19_india[[#This Row],[State/UnionTerritory]]=E8649,IF(covid_19_india[[#This Row],[Confirmed]]-L8649&lt;0,0,covid_19_india[[#This Row],[Confirmed]]-L8649), covid_19_india[[#This Row],[Confirmed]])</f>
        <v>12456</v>
      </c>
      <c r="N8650" t="str">
        <f>TEXT(covid_19_india[[#This Row],[Date]], "mmmm")</f>
        <v>July</v>
      </c>
      <c r="O8650" t="str">
        <f>TEXT(covid_19_india[[#This Row],[Date]], "dddd")</f>
        <v>Sunday</v>
      </c>
      <c r="P8650">
        <f>covid_19_india[[#This Row],[Confirmed]]-covid_19_india[[#This Row],[Cured]]-covid_19_india[[#This Row],[Deaths]]</f>
        <v>104035</v>
      </c>
      <c r="Q8650" s="1">
        <f>MAX(covid_19_india[Date])</f>
        <v>44419</v>
      </c>
      <c r="R8650" t="str">
        <f>IF(covid_19_india[[#This Row],[Max date]]=covid_19_india[[#This Row],[Date]],"Yes","")</f>
        <v/>
      </c>
      <c r="S8650" t="str">
        <f>IF(covid_19_india[[#This Row],[Active Cases]]&gt;10000, "High", IF(covid_19_india[[#This Row],[Active Cases]]&gt;=1000,"Medium","Low"))</f>
        <v>High</v>
      </c>
      <c r="T8650" s="24" t="str">
        <f>IF(covid_19_india[[#This Row],[Daily New Cases]] = _xlfn.MAXIFS(covid_19_india[Daily New Cases], covid_19_india[State/UnionTerritory], covid_19_india[[#This Row],[State/UnionTerritory]]), "Yes", "")</f>
        <v/>
      </c>
      <c r="U8650" s="1">
        <v>44212</v>
      </c>
      <c r="V8650" s="24" t="str">
        <f>IF(C8650&lt;covid_19_india[[#This Row],[Vaccination Start Date]], "Pre-Vaccination", "Post-Vaccination")</f>
        <v>Post-Vaccination</v>
      </c>
      <c r="W8650" s="47">
        <f>IFERROR(covid_19_india[[#This Row],[Daily deaths]]/covid_19_india[[#This Row],[Daily New Cases]],0)</f>
        <v>1.0838150289017341E-2</v>
      </c>
    </row>
    <row r="8651" spans="1:23">
      <c r="A8651" s="24" t="str">
        <f t="shared" si="136"/>
        <v>Kerala_2021-07-05</v>
      </c>
      <c r="B8651">
        <v>16759</v>
      </c>
      <c r="C8651" s="23">
        <v>44382</v>
      </c>
      <c r="D8651" s="6">
        <v>0.33333333333333326</v>
      </c>
      <c r="E8651" t="s">
        <v>39</v>
      </c>
      <c r="F8651">
        <v>0</v>
      </c>
      <c r="G8651">
        <v>0</v>
      </c>
      <c r="H8651">
        <v>2855460</v>
      </c>
      <c r="I8651">
        <f>IF(covid_19_india[[#This Row],[State/UnionTerritory]]=E8650,IF(covid_19_india[[#This Row],[Cured]]-H8650&lt;0,0,covid_19_india[[#This Row],[Cured]]-H8650),covid_19_india[[#This Row],[Cured]])</f>
        <v>11551</v>
      </c>
      <c r="J8651">
        <v>13716</v>
      </c>
      <c r="K8651">
        <f>IF(covid_19_india[[#This Row],[State/UnionTerritory]]=E8650,IF(covid_19_india[[#This Row],[Deaths]]-J8650&lt;0,0,covid_19_india[[#This Row],[Deaths]]-J8650), covid_19_india[[#This Row],[Deaths]])</f>
        <v>76</v>
      </c>
      <c r="L8651">
        <v>2973684</v>
      </c>
      <c r="M8651">
        <f>IF(covid_19_india[[#This Row],[State/UnionTerritory]]=E8650,IF(covid_19_india[[#This Row],[Confirmed]]-L8650&lt;0,0,covid_19_india[[#This Row],[Confirmed]]-L8650), covid_19_india[[#This Row],[Confirmed]])</f>
        <v>12100</v>
      </c>
      <c r="N8651" t="str">
        <f>TEXT(covid_19_india[[#This Row],[Date]], "mmmm")</f>
        <v>July</v>
      </c>
      <c r="O8651" t="str">
        <f>TEXT(covid_19_india[[#This Row],[Date]], "dddd")</f>
        <v>Monday</v>
      </c>
      <c r="P8651">
        <f>covid_19_india[[#This Row],[Confirmed]]-covid_19_india[[#This Row],[Cured]]-covid_19_india[[#This Row],[Deaths]]</f>
        <v>104508</v>
      </c>
      <c r="Q8651" s="1">
        <f>MAX(covid_19_india[Date])</f>
        <v>44419</v>
      </c>
      <c r="R8651" t="str">
        <f>IF(covid_19_india[[#This Row],[Max date]]=covid_19_india[[#This Row],[Date]],"Yes","")</f>
        <v/>
      </c>
      <c r="S8651" t="str">
        <f>IF(covid_19_india[[#This Row],[Active Cases]]&gt;10000, "High", IF(covid_19_india[[#This Row],[Active Cases]]&gt;=1000,"Medium","Low"))</f>
        <v>High</v>
      </c>
      <c r="T8651" s="24" t="str">
        <f>IF(covid_19_india[[#This Row],[Daily New Cases]] = _xlfn.MAXIFS(covid_19_india[Daily New Cases], covid_19_india[State/UnionTerritory], covid_19_india[[#This Row],[State/UnionTerritory]]), "Yes", "")</f>
        <v/>
      </c>
      <c r="U8651" s="1">
        <v>44212</v>
      </c>
      <c r="V8651" s="24" t="str">
        <f>IF(C8651&lt;covid_19_india[[#This Row],[Vaccination Start Date]], "Pre-Vaccination", "Post-Vaccination")</f>
        <v>Post-Vaccination</v>
      </c>
      <c r="W8651" s="47">
        <f>IFERROR(covid_19_india[[#This Row],[Daily deaths]]/covid_19_india[[#This Row],[Daily New Cases]],0)</f>
        <v>6.2809917355371898E-3</v>
      </c>
    </row>
    <row r="8652" spans="1:23">
      <c r="A8652" s="24" t="str">
        <f t="shared" si="136"/>
        <v>Kerala_2021-07-06</v>
      </c>
      <c r="B8652">
        <v>16795</v>
      </c>
      <c r="C8652" s="23">
        <v>44383</v>
      </c>
      <c r="D8652" s="6">
        <v>0.33333333333333326</v>
      </c>
      <c r="E8652" t="s">
        <v>39</v>
      </c>
      <c r="F8652">
        <v>0</v>
      </c>
      <c r="G8652">
        <v>0</v>
      </c>
      <c r="H8652">
        <v>2866806</v>
      </c>
      <c r="I8652">
        <f>IF(covid_19_india[[#This Row],[State/UnionTerritory]]=E8651,IF(covid_19_india[[#This Row],[Cured]]-H8651&lt;0,0,covid_19_india[[#This Row],[Cured]]-H8651),covid_19_india[[#This Row],[Cured]])</f>
        <v>11346</v>
      </c>
      <c r="J8652">
        <v>13818</v>
      </c>
      <c r="K8652">
        <f>IF(covid_19_india[[#This Row],[State/UnionTerritory]]=E8651,IF(covid_19_india[[#This Row],[Deaths]]-J8651&lt;0,0,covid_19_india[[#This Row],[Deaths]]-J8651), covid_19_india[[#This Row],[Deaths]])</f>
        <v>102</v>
      </c>
      <c r="L8652">
        <v>2981721</v>
      </c>
      <c r="M8652">
        <f>IF(covid_19_india[[#This Row],[State/UnionTerritory]]=E8651,IF(covid_19_india[[#This Row],[Confirmed]]-L8651&lt;0,0,covid_19_india[[#This Row],[Confirmed]]-L8651), covid_19_india[[#This Row],[Confirmed]])</f>
        <v>8037</v>
      </c>
      <c r="N8652" t="str">
        <f>TEXT(covid_19_india[[#This Row],[Date]], "mmmm")</f>
        <v>July</v>
      </c>
      <c r="O8652" t="str">
        <f>TEXT(covid_19_india[[#This Row],[Date]], "dddd")</f>
        <v>Tuesday</v>
      </c>
      <c r="P8652">
        <f>covid_19_india[[#This Row],[Confirmed]]-covid_19_india[[#This Row],[Cured]]-covid_19_india[[#This Row],[Deaths]]</f>
        <v>101097</v>
      </c>
      <c r="Q8652" s="1">
        <f>MAX(covid_19_india[Date])</f>
        <v>44419</v>
      </c>
      <c r="R8652" t="str">
        <f>IF(covid_19_india[[#This Row],[Max date]]=covid_19_india[[#This Row],[Date]],"Yes","")</f>
        <v/>
      </c>
      <c r="S8652" t="str">
        <f>IF(covid_19_india[[#This Row],[Active Cases]]&gt;10000, "High", IF(covid_19_india[[#This Row],[Active Cases]]&gt;=1000,"Medium","Low"))</f>
        <v>High</v>
      </c>
      <c r="T8652" s="24" t="str">
        <f>IF(covid_19_india[[#This Row],[Daily New Cases]] = _xlfn.MAXIFS(covid_19_india[Daily New Cases], covid_19_india[State/UnionTerritory], covid_19_india[[#This Row],[State/UnionTerritory]]), "Yes", "")</f>
        <v/>
      </c>
      <c r="U8652" s="1">
        <v>44212</v>
      </c>
      <c r="V8652" s="24" t="str">
        <f>IF(C8652&lt;covid_19_india[[#This Row],[Vaccination Start Date]], "Pre-Vaccination", "Post-Vaccination")</f>
        <v>Post-Vaccination</v>
      </c>
      <c r="W8652" s="47">
        <f>IFERROR(covid_19_india[[#This Row],[Daily deaths]]/covid_19_india[[#This Row],[Daily New Cases]],0)</f>
        <v>1.269130272489735E-2</v>
      </c>
    </row>
    <row r="8653" spans="1:23">
      <c r="A8653" s="24" t="str">
        <f t="shared" si="136"/>
        <v>Kerala_2021-07-07</v>
      </c>
      <c r="B8653">
        <v>16831</v>
      </c>
      <c r="C8653" s="23">
        <v>44384</v>
      </c>
      <c r="D8653" s="6">
        <v>0.33333333333333326</v>
      </c>
      <c r="E8653" t="s">
        <v>39</v>
      </c>
      <c r="F8653">
        <v>0</v>
      </c>
      <c r="G8653">
        <v>0</v>
      </c>
      <c r="H8653">
        <v>2877557</v>
      </c>
      <c r="I8653">
        <f>IF(covid_19_india[[#This Row],[State/UnionTerritory]]=E8652,IF(covid_19_india[[#This Row],[Cured]]-H8652&lt;0,0,covid_19_india[[#This Row],[Cured]]-H8652),covid_19_india[[#This Row],[Cured]])</f>
        <v>10751</v>
      </c>
      <c r="J8653">
        <v>13960</v>
      </c>
      <c r="K8653">
        <f>IF(covid_19_india[[#This Row],[State/UnionTerritory]]=E8652,IF(covid_19_india[[#This Row],[Deaths]]-J8652&lt;0,0,covid_19_india[[#This Row],[Deaths]]-J8652), covid_19_india[[#This Row],[Deaths]])</f>
        <v>142</v>
      </c>
      <c r="L8653">
        <v>2996094</v>
      </c>
      <c r="M8653">
        <f>IF(covid_19_india[[#This Row],[State/UnionTerritory]]=E8652,IF(covid_19_india[[#This Row],[Confirmed]]-L8652&lt;0,0,covid_19_india[[#This Row],[Confirmed]]-L8652), covid_19_india[[#This Row],[Confirmed]])</f>
        <v>14373</v>
      </c>
      <c r="N8653" t="str">
        <f>TEXT(covid_19_india[[#This Row],[Date]], "mmmm")</f>
        <v>July</v>
      </c>
      <c r="O8653" t="str">
        <f>TEXT(covid_19_india[[#This Row],[Date]], "dddd")</f>
        <v>Wednesday</v>
      </c>
      <c r="P8653">
        <f>covid_19_india[[#This Row],[Confirmed]]-covid_19_india[[#This Row],[Cured]]-covid_19_india[[#This Row],[Deaths]]</f>
        <v>104577</v>
      </c>
      <c r="Q8653" s="1">
        <f>MAX(covid_19_india[Date])</f>
        <v>44419</v>
      </c>
      <c r="R8653" t="str">
        <f>IF(covid_19_india[[#This Row],[Max date]]=covid_19_india[[#This Row],[Date]],"Yes","")</f>
        <v/>
      </c>
      <c r="S8653" t="str">
        <f>IF(covid_19_india[[#This Row],[Active Cases]]&gt;10000, "High", IF(covid_19_india[[#This Row],[Active Cases]]&gt;=1000,"Medium","Low"))</f>
        <v>High</v>
      </c>
      <c r="T8653" s="24" t="str">
        <f>IF(covid_19_india[[#This Row],[Daily New Cases]] = _xlfn.MAXIFS(covid_19_india[Daily New Cases], covid_19_india[State/UnionTerritory], covid_19_india[[#This Row],[State/UnionTerritory]]), "Yes", "")</f>
        <v/>
      </c>
      <c r="U8653" s="1">
        <v>44212</v>
      </c>
      <c r="V8653" s="24" t="str">
        <f>IF(C8653&lt;covid_19_india[[#This Row],[Vaccination Start Date]], "Pre-Vaccination", "Post-Vaccination")</f>
        <v>Post-Vaccination</v>
      </c>
      <c r="W8653" s="47">
        <f>IFERROR(covid_19_india[[#This Row],[Daily deaths]]/covid_19_india[[#This Row],[Daily New Cases]],0)</f>
        <v>9.8796354275377442E-3</v>
      </c>
    </row>
    <row r="8654" spans="1:23">
      <c r="A8654" s="24" t="str">
        <f t="shared" si="136"/>
        <v>Kerala_2021-07-08</v>
      </c>
      <c r="B8654">
        <v>16867</v>
      </c>
      <c r="C8654" s="23">
        <v>44385</v>
      </c>
      <c r="D8654" s="6">
        <v>0.33333333333333326</v>
      </c>
      <c r="E8654" t="s">
        <v>39</v>
      </c>
      <c r="F8654">
        <v>0</v>
      </c>
      <c r="G8654">
        <v>0</v>
      </c>
      <c r="H8654">
        <v>2889186</v>
      </c>
      <c r="I8654">
        <f>IF(covid_19_india[[#This Row],[State/UnionTerritory]]=E8653,IF(covid_19_india[[#This Row],[Cured]]-H8653&lt;0,0,covid_19_india[[#This Row],[Cured]]-H8653),covid_19_india[[#This Row],[Cured]])</f>
        <v>11629</v>
      </c>
      <c r="J8654">
        <v>14108</v>
      </c>
      <c r="K8654">
        <f>IF(covid_19_india[[#This Row],[State/UnionTerritory]]=E8653,IF(covid_19_india[[#This Row],[Deaths]]-J8653&lt;0,0,covid_19_india[[#This Row],[Deaths]]-J8653), covid_19_india[[#This Row],[Deaths]])</f>
        <v>148</v>
      </c>
      <c r="L8654">
        <v>3011694</v>
      </c>
      <c r="M8654">
        <f>IF(covid_19_india[[#This Row],[State/UnionTerritory]]=E8653,IF(covid_19_india[[#This Row],[Confirmed]]-L8653&lt;0,0,covid_19_india[[#This Row],[Confirmed]]-L8653), covid_19_india[[#This Row],[Confirmed]])</f>
        <v>15600</v>
      </c>
      <c r="N8654" t="str">
        <f>TEXT(covid_19_india[[#This Row],[Date]], "mmmm")</f>
        <v>July</v>
      </c>
      <c r="O8654" t="str">
        <f>TEXT(covid_19_india[[#This Row],[Date]], "dddd")</f>
        <v>Thursday</v>
      </c>
      <c r="P8654">
        <f>covid_19_india[[#This Row],[Confirmed]]-covid_19_india[[#This Row],[Cured]]-covid_19_india[[#This Row],[Deaths]]</f>
        <v>108400</v>
      </c>
      <c r="Q8654" s="1">
        <f>MAX(covid_19_india[Date])</f>
        <v>44419</v>
      </c>
      <c r="R8654" t="str">
        <f>IF(covid_19_india[[#This Row],[Max date]]=covid_19_india[[#This Row],[Date]],"Yes","")</f>
        <v/>
      </c>
      <c r="S8654" t="str">
        <f>IF(covid_19_india[[#This Row],[Active Cases]]&gt;10000, "High", IF(covid_19_india[[#This Row],[Active Cases]]&gt;=1000,"Medium","Low"))</f>
        <v>High</v>
      </c>
      <c r="T8654" s="24" t="str">
        <f>IF(covid_19_india[[#This Row],[Daily New Cases]] = _xlfn.MAXIFS(covid_19_india[Daily New Cases], covid_19_india[State/UnionTerritory], covid_19_india[[#This Row],[State/UnionTerritory]]), "Yes", "")</f>
        <v/>
      </c>
      <c r="U8654" s="1">
        <v>44212</v>
      </c>
      <c r="V8654" s="24" t="str">
        <f>IF(C8654&lt;covid_19_india[[#This Row],[Vaccination Start Date]], "Pre-Vaccination", "Post-Vaccination")</f>
        <v>Post-Vaccination</v>
      </c>
      <c r="W8654" s="47">
        <f>IFERROR(covid_19_india[[#This Row],[Daily deaths]]/covid_19_india[[#This Row],[Daily New Cases]],0)</f>
        <v>9.4871794871794878E-3</v>
      </c>
    </row>
    <row r="8655" spans="1:23">
      <c r="A8655" s="24" t="str">
        <f t="shared" si="136"/>
        <v>Kerala_2021-07-09</v>
      </c>
      <c r="B8655">
        <v>16903</v>
      </c>
      <c r="C8655" s="23">
        <v>44386</v>
      </c>
      <c r="D8655" s="6">
        <v>0.33333333333333326</v>
      </c>
      <c r="E8655" t="s">
        <v>39</v>
      </c>
      <c r="F8655">
        <v>0</v>
      </c>
      <c r="G8655">
        <v>0</v>
      </c>
      <c r="H8655">
        <v>2900600</v>
      </c>
      <c r="I8655">
        <f>IF(covid_19_india[[#This Row],[State/UnionTerritory]]=E8654,IF(covid_19_india[[#This Row],[Cured]]-H8654&lt;0,0,covid_19_india[[#This Row],[Cured]]-H8654),covid_19_india[[#This Row],[Cured]])</f>
        <v>11414</v>
      </c>
      <c r="J8655">
        <v>14250</v>
      </c>
      <c r="K8655">
        <f>IF(covid_19_india[[#This Row],[State/UnionTerritory]]=E8654,IF(covid_19_india[[#This Row],[Deaths]]-J8654&lt;0,0,covid_19_india[[#This Row],[Deaths]]-J8654), covid_19_india[[#This Row],[Deaths]])</f>
        <v>142</v>
      </c>
      <c r="L8655">
        <v>3025466</v>
      </c>
      <c r="M8655">
        <f>IF(covid_19_india[[#This Row],[State/UnionTerritory]]=E8654,IF(covid_19_india[[#This Row],[Confirmed]]-L8654&lt;0,0,covid_19_india[[#This Row],[Confirmed]]-L8654), covid_19_india[[#This Row],[Confirmed]])</f>
        <v>13772</v>
      </c>
      <c r="N8655" t="str">
        <f>TEXT(covid_19_india[[#This Row],[Date]], "mmmm")</f>
        <v>July</v>
      </c>
      <c r="O8655" t="str">
        <f>TEXT(covid_19_india[[#This Row],[Date]], "dddd")</f>
        <v>Friday</v>
      </c>
      <c r="P8655">
        <f>covid_19_india[[#This Row],[Confirmed]]-covid_19_india[[#This Row],[Cured]]-covid_19_india[[#This Row],[Deaths]]</f>
        <v>110616</v>
      </c>
      <c r="Q8655" s="1">
        <f>MAX(covid_19_india[Date])</f>
        <v>44419</v>
      </c>
      <c r="R8655" t="str">
        <f>IF(covid_19_india[[#This Row],[Max date]]=covid_19_india[[#This Row],[Date]],"Yes","")</f>
        <v/>
      </c>
      <c r="S8655" t="str">
        <f>IF(covid_19_india[[#This Row],[Active Cases]]&gt;10000, "High", IF(covid_19_india[[#This Row],[Active Cases]]&gt;=1000,"Medium","Low"))</f>
        <v>High</v>
      </c>
      <c r="T8655" s="24" t="str">
        <f>IF(covid_19_india[[#This Row],[Daily New Cases]] = _xlfn.MAXIFS(covid_19_india[Daily New Cases], covid_19_india[State/UnionTerritory], covid_19_india[[#This Row],[State/UnionTerritory]]), "Yes", "")</f>
        <v/>
      </c>
      <c r="U8655" s="1">
        <v>44212</v>
      </c>
      <c r="V8655" s="24" t="str">
        <f>IF(C8655&lt;covid_19_india[[#This Row],[Vaccination Start Date]], "Pre-Vaccination", "Post-Vaccination")</f>
        <v>Post-Vaccination</v>
      </c>
      <c r="W8655" s="47">
        <f>IFERROR(covid_19_india[[#This Row],[Daily deaths]]/covid_19_india[[#This Row],[Daily New Cases]],0)</f>
        <v>1.0310775486494336E-2</v>
      </c>
    </row>
    <row r="8656" spans="1:23">
      <c r="A8656" s="24" t="str">
        <f t="shared" si="136"/>
        <v>Kerala_2021-07-10</v>
      </c>
      <c r="B8656">
        <v>16939</v>
      </c>
      <c r="C8656" s="23">
        <v>44387</v>
      </c>
      <c r="D8656" s="6">
        <v>0.33333333333333326</v>
      </c>
      <c r="E8656" t="s">
        <v>39</v>
      </c>
      <c r="F8656">
        <v>0</v>
      </c>
      <c r="G8656">
        <v>0</v>
      </c>
      <c r="H8656">
        <v>2911054</v>
      </c>
      <c r="I8656">
        <f>IF(covid_19_india[[#This Row],[State/UnionTerritory]]=E8655,IF(covid_19_india[[#This Row],[Cured]]-H8655&lt;0,0,covid_19_india[[#This Row],[Cured]]-H8655),covid_19_india[[#This Row],[Cured]])</f>
        <v>10454</v>
      </c>
      <c r="J8656">
        <v>14380</v>
      </c>
      <c r="K8656">
        <f>IF(covid_19_india[[#This Row],[State/UnionTerritory]]=E8655,IF(covid_19_india[[#This Row],[Deaths]]-J8655&lt;0,0,covid_19_india[[#This Row],[Deaths]]-J8655), covid_19_india[[#This Row],[Deaths]])</f>
        <v>130</v>
      </c>
      <c r="L8656">
        <v>3039029</v>
      </c>
      <c r="M8656">
        <f>IF(covid_19_india[[#This Row],[State/UnionTerritory]]=E8655,IF(covid_19_india[[#This Row],[Confirmed]]-L8655&lt;0,0,covid_19_india[[#This Row],[Confirmed]]-L8655), covid_19_india[[#This Row],[Confirmed]])</f>
        <v>13563</v>
      </c>
      <c r="N8656" t="str">
        <f>TEXT(covid_19_india[[#This Row],[Date]], "mmmm")</f>
        <v>July</v>
      </c>
      <c r="O8656" t="str">
        <f>TEXT(covid_19_india[[#This Row],[Date]], "dddd")</f>
        <v>Saturday</v>
      </c>
      <c r="P8656">
        <f>covid_19_india[[#This Row],[Confirmed]]-covid_19_india[[#This Row],[Cured]]-covid_19_india[[#This Row],[Deaths]]</f>
        <v>113595</v>
      </c>
      <c r="Q8656" s="1">
        <f>MAX(covid_19_india[Date])</f>
        <v>44419</v>
      </c>
      <c r="R8656" t="str">
        <f>IF(covid_19_india[[#This Row],[Max date]]=covid_19_india[[#This Row],[Date]],"Yes","")</f>
        <v/>
      </c>
      <c r="S8656" t="str">
        <f>IF(covid_19_india[[#This Row],[Active Cases]]&gt;10000, "High", IF(covid_19_india[[#This Row],[Active Cases]]&gt;=1000,"Medium","Low"))</f>
        <v>High</v>
      </c>
      <c r="T8656" s="24" t="str">
        <f>IF(covid_19_india[[#This Row],[Daily New Cases]] = _xlfn.MAXIFS(covid_19_india[Daily New Cases], covid_19_india[State/UnionTerritory], covid_19_india[[#This Row],[State/UnionTerritory]]), "Yes", "")</f>
        <v/>
      </c>
      <c r="U8656" s="1">
        <v>44212</v>
      </c>
      <c r="V8656" s="24" t="str">
        <f>IF(C8656&lt;covid_19_india[[#This Row],[Vaccination Start Date]], "Pre-Vaccination", "Post-Vaccination")</f>
        <v>Post-Vaccination</v>
      </c>
      <c r="W8656" s="47">
        <f>IFERROR(covid_19_india[[#This Row],[Daily deaths]]/covid_19_india[[#This Row],[Daily New Cases]],0)</f>
        <v>9.584900095849001E-3</v>
      </c>
    </row>
    <row r="8657" spans="1:23">
      <c r="A8657" s="24" t="str">
        <f t="shared" si="136"/>
        <v>Kerala_2021-07-11</v>
      </c>
      <c r="B8657">
        <v>16975</v>
      </c>
      <c r="C8657" s="23">
        <v>44388</v>
      </c>
      <c r="D8657" s="6">
        <v>0.33333333333333326</v>
      </c>
      <c r="E8657" t="s">
        <v>39</v>
      </c>
      <c r="F8657">
        <v>0</v>
      </c>
      <c r="G8657">
        <v>0</v>
      </c>
      <c r="H8657">
        <v>2922921</v>
      </c>
      <c r="I8657">
        <f>IF(covid_19_india[[#This Row],[State/UnionTerritory]]=E8656,IF(covid_19_india[[#This Row],[Cured]]-H8656&lt;0,0,covid_19_india[[#This Row],[Cured]]-H8656),covid_19_india[[#This Row],[Cured]])</f>
        <v>11867</v>
      </c>
      <c r="J8657">
        <v>14489</v>
      </c>
      <c r="K8657">
        <f>IF(covid_19_india[[#This Row],[State/UnionTerritory]]=E8656,IF(covid_19_india[[#This Row],[Deaths]]-J8656&lt;0,0,covid_19_india[[#This Row],[Deaths]]-J8656), covid_19_india[[#This Row],[Deaths]])</f>
        <v>109</v>
      </c>
      <c r="L8657">
        <v>3053116</v>
      </c>
      <c r="M8657">
        <f>IF(covid_19_india[[#This Row],[State/UnionTerritory]]=E8656,IF(covid_19_india[[#This Row],[Confirmed]]-L8656&lt;0,0,covid_19_india[[#This Row],[Confirmed]]-L8656), covid_19_india[[#This Row],[Confirmed]])</f>
        <v>14087</v>
      </c>
      <c r="N8657" t="str">
        <f>TEXT(covid_19_india[[#This Row],[Date]], "mmmm")</f>
        <v>July</v>
      </c>
      <c r="O8657" t="str">
        <f>TEXT(covid_19_india[[#This Row],[Date]], "dddd")</f>
        <v>Sunday</v>
      </c>
      <c r="P8657">
        <f>covid_19_india[[#This Row],[Confirmed]]-covid_19_india[[#This Row],[Cured]]-covid_19_india[[#This Row],[Deaths]]</f>
        <v>115706</v>
      </c>
      <c r="Q8657" s="1">
        <f>MAX(covid_19_india[Date])</f>
        <v>44419</v>
      </c>
      <c r="R8657" t="str">
        <f>IF(covid_19_india[[#This Row],[Max date]]=covid_19_india[[#This Row],[Date]],"Yes","")</f>
        <v/>
      </c>
      <c r="S8657" t="str">
        <f>IF(covid_19_india[[#This Row],[Active Cases]]&gt;10000, "High", IF(covid_19_india[[#This Row],[Active Cases]]&gt;=1000,"Medium","Low"))</f>
        <v>High</v>
      </c>
      <c r="T8657" s="24" t="str">
        <f>IF(covid_19_india[[#This Row],[Daily New Cases]] = _xlfn.MAXIFS(covid_19_india[Daily New Cases], covid_19_india[State/UnionTerritory], covid_19_india[[#This Row],[State/UnionTerritory]]), "Yes", "")</f>
        <v/>
      </c>
      <c r="U8657" s="1">
        <v>44212</v>
      </c>
      <c r="V8657" s="24" t="str">
        <f>IF(C8657&lt;covid_19_india[[#This Row],[Vaccination Start Date]], "Pre-Vaccination", "Post-Vaccination")</f>
        <v>Post-Vaccination</v>
      </c>
      <c r="W8657" s="47">
        <f>IFERROR(covid_19_india[[#This Row],[Daily deaths]]/covid_19_india[[#This Row],[Daily New Cases]],0)</f>
        <v>7.7376304394122242E-3</v>
      </c>
    </row>
    <row r="8658" spans="1:23">
      <c r="A8658" s="24" t="str">
        <f t="shared" si="136"/>
        <v>Kerala_2021-07-12</v>
      </c>
      <c r="B8658">
        <v>17011</v>
      </c>
      <c r="C8658" s="23">
        <v>44389</v>
      </c>
      <c r="D8658" s="6">
        <v>0.33333333333333326</v>
      </c>
      <c r="E8658" t="s">
        <v>39</v>
      </c>
      <c r="F8658">
        <v>0</v>
      </c>
      <c r="G8658">
        <v>0</v>
      </c>
      <c r="H8658">
        <v>2935423</v>
      </c>
      <c r="I8658">
        <f>IF(covid_19_india[[#This Row],[State/UnionTerritory]]=E8657,IF(covid_19_india[[#This Row],[Cured]]-H8657&lt;0,0,covid_19_india[[#This Row],[Cured]]-H8657),covid_19_india[[#This Row],[Cured]])</f>
        <v>12502</v>
      </c>
      <c r="J8658">
        <v>14586</v>
      </c>
      <c r="K8658">
        <f>IF(covid_19_india[[#This Row],[State/UnionTerritory]]=E8657,IF(covid_19_india[[#This Row],[Deaths]]-J8657&lt;0,0,covid_19_india[[#This Row],[Deaths]]-J8657), covid_19_india[[#This Row],[Deaths]])</f>
        <v>97</v>
      </c>
      <c r="L8658">
        <v>3065336</v>
      </c>
      <c r="M8658">
        <f>IF(covid_19_india[[#This Row],[State/UnionTerritory]]=E8657,IF(covid_19_india[[#This Row],[Confirmed]]-L8657&lt;0,0,covid_19_india[[#This Row],[Confirmed]]-L8657), covid_19_india[[#This Row],[Confirmed]])</f>
        <v>12220</v>
      </c>
      <c r="N8658" t="str">
        <f>TEXT(covid_19_india[[#This Row],[Date]], "mmmm")</f>
        <v>July</v>
      </c>
      <c r="O8658" t="str">
        <f>TEXT(covid_19_india[[#This Row],[Date]], "dddd")</f>
        <v>Monday</v>
      </c>
      <c r="P8658">
        <f>covid_19_india[[#This Row],[Confirmed]]-covid_19_india[[#This Row],[Cured]]-covid_19_india[[#This Row],[Deaths]]</f>
        <v>115327</v>
      </c>
      <c r="Q8658" s="1">
        <f>MAX(covid_19_india[Date])</f>
        <v>44419</v>
      </c>
      <c r="R8658" t="str">
        <f>IF(covid_19_india[[#This Row],[Max date]]=covid_19_india[[#This Row],[Date]],"Yes","")</f>
        <v/>
      </c>
      <c r="S8658" t="str">
        <f>IF(covid_19_india[[#This Row],[Active Cases]]&gt;10000, "High", IF(covid_19_india[[#This Row],[Active Cases]]&gt;=1000,"Medium","Low"))</f>
        <v>High</v>
      </c>
      <c r="T8658" s="24" t="str">
        <f>IF(covid_19_india[[#This Row],[Daily New Cases]] = _xlfn.MAXIFS(covid_19_india[Daily New Cases], covid_19_india[State/UnionTerritory], covid_19_india[[#This Row],[State/UnionTerritory]]), "Yes", "")</f>
        <v/>
      </c>
      <c r="U8658" s="1">
        <v>44212</v>
      </c>
      <c r="V8658" s="24" t="str">
        <f>IF(C8658&lt;covid_19_india[[#This Row],[Vaccination Start Date]], "Pre-Vaccination", "Post-Vaccination")</f>
        <v>Post-Vaccination</v>
      </c>
      <c r="W8658" s="47">
        <f>IFERROR(covid_19_india[[#This Row],[Daily deaths]]/covid_19_india[[#This Row],[Daily New Cases]],0)</f>
        <v>7.9378068739770873E-3</v>
      </c>
    </row>
    <row r="8659" spans="1:23">
      <c r="A8659" s="24" t="str">
        <f t="shared" si="136"/>
        <v>Kerala_2021-07-13</v>
      </c>
      <c r="B8659">
        <v>17047</v>
      </c>
      <c r="C8659" s="23">
        <v>44390</v>
      </c>
      <c r="D8659" s="6">
        <v>0.33333333333333326</v>
      </c>
      <c r="E8659" t="s">
        <v>39</v>
      </c>
      <c r="F8659">
        <v>0</v>
      </c>
      <c r="G8659">
        <v>0</v>
      </c>
      <c r="H8659">
        <v>2946870</v>
      </c>
      <c r="I8659">
        <f>IF(covid_19_india[[#This Row],[State/UnionTerritory]]=E8658,IF(covid_19_india[[#This Row],[Cured]]-H8658&lt;0,0,covid_19_india[[#This Row],[Cured]]-H8658),covid_19_india[[#This Row],[Cured]])</f>
        <v>11447</v>
      </c>
      <c r="J8659">
        <v>14686</v>
      </c>
      <c r="K8659">
        <f>IF(covid_19_india[[#This Row],[State/UnionTerritory]]=E8658,IF(covid_19_india[[#This Row],[Deaths]]-J8658&lt;0,0,covid_19_india[[#This Row],[Deaths]]-J8658), covid_19_india[[#This Row],[Deaths]])</f>
        <v>100</v>
      </c>
      <c r="L8659">
        <v>3073134</v>
      </c>
      <c r="M8659">
        <f>IF(covid_19_india[[#This Row],[State/UnionTerritory]]=E8658,IF(covid_19_india[[#This Row],[Confirmed]]-L8658&lt;0,0,covid_19_india[[#This Row],[Confirmed]]-L8658), covid_19_india[[#This Row],[Confirmed]])</f>
        <v>7798</v>
      </c>
      <c r="N8659" t="str">
        <f>TEXT(covid_19_india[[#This Row],[Date]], "mmmm")</f>
        <v>July</v>
      </c>
      <c r="O8659" t="str">
        <f>TEXT(covid_19_india[[#This Row],[Date]], "dddd")</f>
        <v>Tuesday</v>
      </c>
      <c r="P8659">
        <f>covid_19_india[[#This Row],[Confirmed]]-covid_19_india[[#This Row],[Cured]]-covid_19_india[[#This Row],[Deaths]]</f>
        <v>111578</v>
      </c>
      <c r="Q8659" s="1">
        <f>MAX(covid_19_india[Date])</f>
        <v>44419</v>
      </c>
      <c r="R8659" t="str">
        <f>IF(covid_19_india[[#This Row],[Max date]]=covid_19_india[[#This Row],[Date]],"Yes","")</f>
        <v/>
      </c>
      <c r="S8659" t="str">
        <f>IF(covid_19_india[[#This Row],[Active Cases]]&gt;10000, "High", IF(covid_19_india[[#This Row],[Active Cases]]&gt;=1000,"Medium","Low"))</f>
        <v>High</v>
      </c>
      <c r="T8659" s="24" t="str">
        <f>IF(covid_19_india[[#This Row],[Daily New Cases]] = _xlfn.MAXIFS(covid_19_india[Daily New Cases], covid_19_india[State/UnionTerritory], covid_19_india[[#This Row],[State/UnionTerritory]]), "Yes", "")</f>
        <v/>
      </c>
      <c r="U8659" s="1">
        <v>44212</v>
      </c>
      <c r="V8659" s="24" t="str">
        <f>IF(C8659&lt;covid_19_india[[#This Row],[Vaccination Start Date]], "Pre-Vaccination", "Post-Vaccination")</f>
        <v>Post-Vaccination</v>
      </c>
      <c r="W8659" s="47">
        <f>IFERROR(covid_19_india[[#This Row],[Daily deaths]]/covid_19_india[[#This Row],[Daily New Cases]],0)</f>
        <v>1.2823800974608874E-2</v>
      </c>
    </row>
    <row r="8660" spans="1:23">
      <c r="A8660" s="24" t="str">
        <f t="shared" si="136"/>
        <v>Kerala_2021-07-14</v>
      </c>
      <c r="B8660">
        <v>17083</v>
      </c>
      <c r="C8660" s="23">
        <v>44391</v>
      </c>
      <c r="D8660" s="6">
        <v>0.33333333333333326</v>
      </c>
      <c r="E8660" t="s">
        <v>39</v>
      </c>
      <c r="F8660">
        <v>0</v>
      </c>
      <c r="G8660">
        <v>0</v>
      </c>
      <c r="H8660">
        <v>2957201</v>
      </c>
      <c r="I8660">
        <f>IF(covid_19_india[[#This Row],[State/UnionTerritory]]=E8659,IF(covid_19_india[[#This Row],[Cured]]-H8659&lt;0,0,covid_19_india[[#This Row],[Cured]]-H8659),covid_19_india[[#This Row],[Cured]])</f>
        <v>10331</v>
      </c>
      <c r="J8660">
        <v>14810</v>
      </c>
      <c r="K8660">
        <f>IF(covid_19_india[[#This Row],[State/UnionTerritory]]=E8659,IF(covid_19_india[[#This Row],[Deaths]]-J8659&lt;0,0,covid_19_india[[#This Row],[Deaths]]-J8659), covid_19_india[[#This Row],[Deaths]])</f>
        <v>124</v>
      </c>
      <c r="L8660">
        <v>3087673</v>
      </c>
      <c r="M8660">
        <f>IF(covid_19_india[[#This Row],[State/UnionTerritory]]=E8659,IF(covid_19_india[[#This Row],[Confirmed]]-L8659&lt;0,0,covid_19_india[[#This Row],[Confirmed]]-L8659), covid_19_india[[#This Row],[Confirmed]])</f>
        <v>14539</v>
      </c>
      <c r="N8660" t="str">
        <f>TEXT(covid_19_india[[#This Row],[Date]], "mmmm")</f>
        <v>July</v>
      </c>
      <c r="O8660" t="str">
        <f>TEXT(covid_19_india[[#This Row],[Date]], "dddd")</f>
        <v>Wednesday</v>
      </c>
      <c r="P8660">
        <f>covid_19_india[[#This Row],[Confirmed]]-covid_19_india[[#This Row],[Cured]]-covid_19_india[[#This Row],[Deaths]]</f>
        <v>115662</v>
      </c>
      <c r="Q8660" s="1">
        <f>MAX(covid_19_india[Date])</f>
        <v>44419</v>
      </c>
      <c r="R8660" t="str">
        <f>IF(covid_19_india[[#This Row],[Max date]]=covid_19_india[[#This Row],[Date]],"Yes","")</f>
        <v/>
      </c>
      <c r="S8660" t="str">
        <f>IF(covid_19_india[[#This Row],[Active Cases]]&gt;10000, "High", IF(covid_19_india[[#This Row],[Active Cases]]&gt;=1000,"Medium","Low"))</f>
        <v>High</v>
      </c>
      <c r="T8660" s="24" t="str">
        <f>IF(covid_19_india[[#This Row],[Daily New Cases]] = _xlfn.MAXIFS(covid_19_india[Daily New Cases], covid_19_india[State/UnionTerritory], covid_19_india[[#This Row],[State/UnionTerritory]]), "Yes", "")</f>
        <v/>
      </c>
      <c r="U8660" s="1">
        <v>44212</v>
      </c>
      <c r="V8660" s="24" t="str">
        <f>IF(C8660&lt;covid_19_india[[#This Row],[Vaccination Start Date]], "Pre-Vaccination", "Post-Vaccination")</f>
        <v>Post-Vaccination</v>
      </c>
      <c r="W8660" s="47">
        <f>IFERROR(covid_19_india[[#This Row],[Daily deaths]]/covid_19_india[[#This Row],[Daily New Cases]],0)</f>
        <v>8.5287846481876331E-3</v>
      </c>
    </row>
    <row r="8661" spans="1:23">
      <c r="A8661" s="24" t="str">
        <f t="shared" si="136"/>
        <v>Kerala_2021-07-15</v>
      </c>
      <c r="B8661">
        <v>17119</v>
      </c>
      <c r="C8661" s="23">
        <v>44392</v>
      </c>
      <c r="D8661" s="6">
        <v>0.33333333333333326</v>
      </c>
      <c r="E8661" t="s">
        <v>39</v>
      </c>
      <c r="F8661">
        <v>0</v>
      </c>
      <c r="G8661">
        <v>0</v>
      </c>
      <c r="H8661">
        <v>2970175</v>
      </c>
      <c r="I8661">
        <f>IF(covid_19_india[[#This Row],[State/UnionTerritory]]=E8660,IF(covid_19_india[[#This Row],[Cured]]-H8660&lt;0,0,covid_19_india[[#This Row],[Cured]]-H8660),covid_19_india[[#This Row],[Cured]])</f>
        <v>12974</v>
      </c>
      <c r="J8661">
        <v>14938</v>
      </c>
      <c r="K8661">
        <f>IF(covid_19_india[[#This Row],[State/UnionTerritory]]=E8660,IF(covid_19_india[[#This Row],[Deaths]]-J8660&lt;0,0,covid_19_india[[#This Row],[Deaths]]-J8660), covid_19_india[[#This Row],[Deaths]])</f>
        <v>128</v>
      </c>
      <c r="L8661">
        <v>3103310</v>
      </c>
      <c r="M8661">
        <f>IF(covid_19_india[[#This Row],[State/UnionTerritory]]=E8660,IF(covid_19_india[[#This Row],[Confirmed]]-L8660&lt;0,0,covid_19_india[[#This Row],[Confirmed]]-L8660), covid_19_india[[#This Row],[Confirmed]])</f>
        <v>15637</v>
      </c>
      <c r="N8661" t="str">
        <f>TEXT(covid_19_india[[#This Row],[Date]], "mmmm")</f>
        <v>July</v>
      </c>
      <c r="O8661" t="str">
        <f>TEXT(covid_19_india[[#This Row],[Date]], "dddd")</f>
        <v>Thursday</v>
      </c>
      <c r="P8661">
        <f>covid_19_india[[#This Row],[Confirmed]]-covid_19_india[[#This Row],[Cured]]-covid_19_india[[#This Row],[Deaths]]</f>
        <v>118197</v>
      </c>
      <c r="Q8661" s="1">
        <f>MAX(covid_19_india[Date])</f>
        <v>44419</v>
      </c>
      <c r="R8661" t="str">
        <f>IF(covid_19_india[[#This Row],[Max date]]=covid_19_india[[#This Row],[Date]],"Yes","")</f>
        <v/>
      </c>
      <c r="S8661" t="str">
        <f>IF(covid_19_india[[#This Row],[Active Cases]]&gt;10000, "High", IF(covid_19_india[[#This Row],[Active Cases]]&gt;=1000,"Medium","Low"))</f>
        <v>High</v>
      </c>
      <c r="T8661" s="24" t="str">
        <f>IF(covid_19_india[[#This Row],[Daily New Cases]] = _xlfn.MAXIFS(covid_19_india[Daily New Cases], covid_19_india[State/UnionTerritory], covid_19_india[[#This Row],[State/UnionTerritory]]), "Yes", "")</f>
        <v/>
      </c>
      <c r="U8661" s="1">
        <v>44212</v>
      </c>
      <c r="V8661" s="24" t="str">
        <f>IF(C8661&lt;covid_19_india[[#This Row],[Vaccination Start Date]], "Pre-Vaccination", "Post-Vaccination")</f>
        <v>Post-Vaccination</v>
      </c>
      <c r="W8661" s="47">
        <f>IFERROR(covid_19_india[[#This Row],[Daily deaths]]/covid_19_india[[#This Row],[Daily New Cases]],0)</f>
        <v>8.1857133721302041E-3</v>
      </c>
    </row>
    <row r="8662" spans="1:23">
      <c r="A8662" s="24" t="str">
        <f t="shared" si="136"/>
        <v>Kerala_2021-07-16</v>
      </c>
      <c r="B8662">
        <v>17155</v>
      </c>
      <c r="C8662" s="23">
        <v>44393</v>
      </c>
      <c r="D8662" s="6">
        <v>0.33333333333333326</v>
      </c>
      <c r="E8662" t="s">
        <v>39</v>
      </c>
      <c r="F8662">
        <v>0</v>
      </c>
      <c r="G8662">
        <v>0</v>
      </c>
      <c r="H8662">
        <v>2982545</v>
      </c>
      <c r="I8662">
        <f>IF(covid_19_india[[#This Row],[State/UnionTerritory]]=E8661,IF(covid_19_india[[#This Row],[Cured]]-H8661&lt;0,0,covid_19_india[[#This Row],[Cured]]-H8661),covid_19_india[[#This Row],[Cured]])</f>
        <v>12370</v>
      </c>
      <c r="J8662">
        <v>15025</v>
      </c>
      <c r="K8662">
        <f>IF(covid_19_india[[#This Row],[State/UnionTerritory]]=E8661,IF(covid_19_india[[#This Row],[Deaths]]-J8661&lt;0,0,covid_19_india[[#This Row],[Deaths]]-J8661), covid_19_india[[#This Row],[Deaths]])</f>
        <v>87</v>
      </c>
      <c r="L8662">
        <v>3117083</v>
      </c>
      <c r="M8662">
        <f>IF(covid_19_india[[#This Row],[State/UnionTerritory]]=E8661,IF(covid_19_india[[#This Row],[Confirmed]]-L8661&lt;0,0,covid_19_india[[#This Row],[Confirmed]]-L8661), covid_19_india[[#This Row],[Confirmed]])</f>
        <v>13773</v>
      </c>
      <c r="N8662" t="str">
        <f>TEXT(covid_19_india[[#This Row],[Date]], "mmmm")</f>
        <v>July</v>
      </c>
      <c r="O8662" t="str">
        <f>TEXT(covid_19_india[[#This Row],[Date]], "dddd")</f>
        <v>Friday</v>
      </c>
      <c r="P8662">
        <f>covid_19_india[[#This Row],[Confirmed]]-covid_19_india[[#This Row],[Cured]]-covid_19_india[[#This Row],[Deaths]]</f>
        <v>119513</v>
      </c>
      <c r="Q8662" s="1">
        <f>MAX(covid_19_india[Date])</f>
        <v>44419</v>
      </c>
      <c r="R8662" t="str">
        <f>IF(covid_19_india[[#This Row],[Max date]]=covid_19_india[[#This Row],[Date]],"Yes","")</f>
        <v/>
      </c>
      <c r="S8662" t="str">
        <f>IF(covid_19_india[[#This Row],[Active Cases]]&gt;10000, "High", IF(covid_19_india[[#This Row],[Active Cases]]&gt;=1000,"Medium","Low"))</f>
        <v>High</v>
      </c>
      <c r="T8662" s="24" t="str">
        <f>IF(covid_19_india[[#This Row],[Daily New Cases]] = _xlfn.MAXIFS(covid_19_india[Daily New Cases], covid_19_india[State/UnionTerritory], covid_19_india[[#This Row],[State/UnionTerritory]]), "Yes", "")</f>
        <v/>
      </c>
      <c r="U8662" s="1">
        <v>44212</v>
      </c>
      <c r="V8662" s="24" t="str">
        <f>IF(C8662&lt;covid_19_india[[#This Row],[Vaccination Start Date]], "Pre-Vaccination", "Post-Vaccination")</f>
        <v>Post-Vaccination</v>
      </c>
      <c r="W8662" s="47">
        <f>IFERROR(covid_19_india[[#This Row],[Daily deaths]]/covid_19_india[[#This Row],[Daily New Cases]],0)</f>
        <v>6.3167065998693097E-3</v>
      </c>
    </row>
    <row r="8663" spans="1:23">
      <c r="A8663" s="24" t="str">
        <f t="shared" si="136"/>
        <v>Kerala_2021-07-17</v>
      </c>
      <c r="B8663">
        <v>17191</v>
      </c>
      <c r="C8663" s="23">
        <v>44394</v>
      </c>
      <c r="D8663" s="6">
        <v>0.33333333333333326</v>
      </c>
      <c r="E8663" t="s">
        <v>39</v>
      </c>
      <c r="F8663">
        <v>0</v>
      </c>
      <c r="G8663">
        <v>0</v>
      </c>
      <c r="H8663">
        <v>2993242</v>
      </c>
      <c r="I8663">
        <f>IF(covid_19_india[[#This Row],[State/UnionTerritory]]=E8662,IF(covid_19_india[[#This Row],[Cured]]-H8662&lt;0,0,covid_19_india[[#This Row],[Cured]]-H8662),covid_19_india[[#This Row],[Cured]])</f>
        <v>10697</v>
      </c>
      <c r="J8663">
        <v>15155</v>
      </c>
      <c r="K8663">
        <f>IF(covid_19_india[[#This Row],[State/UnionTerritory]]=E8662,IF(covid_19_india[[#This Row],[Deaths]]-J8662&lt;0,0,covid_19_india[[#This Row],[Deaths]]-J8662), covid_19_india[[#This Row],[Deaths]])</f>
        <v>130</v>
      </c>
      <c r="L8663">
        <v>3130833</v>
      </c>
      <c r="M8663">
        <f>IF(covid_19_india[[#This Row],[State/UnionTerritory]]=E8662,IF(covid_19_india[[#This Row],[Confirmed]]-L8662&lt;0,0,covid_19_india[[#This Row],[Confirmed]]-L8662), covid_19_india[[#This Row],[Confirmed]])</f>
        <v>13750</v>
      </c>
      <c r="N8663" t="str">
        <f>TEXT(covid_19_india[[#This Row],[Date]], "mmmm")</f>
        <v>July</v>
      </c>
      <c r="O8663" t="str">
        <f>TEXT(covid_19_india[[#This Row],[Date]], "dddd")</f>
        <v>Saturday</v>
      </c>
      <c r="P8663">
        <f>covid_19_india[[#This Row],[Confirmed]]-covid_19_india[[#This Row],[Cured]]-covid_19_india[[#This Row],[Deaths]]</f>
        <v>122436</v>
      </c>
      <c r="Q8663" s="1">
        <f>MAX(covid_19_india[Date])</f>
        <v>44419</v>
      </c>
      <c r="R8663" t="str">
        <f>IF(covid_19_india[[#This Row],[Max date]]=covid_19_india[[#This Row],[Date]],"Yes","")</f>
        <v/>
      </c>
      <c r="S8663" t="str">
        <f>IF(covid_19_india[[#This Row],[Active Cases]]&gt;10000, "High", IF(covid_19_india[[#This Row],[Active Cases]]&gt;=1000,"Medium","Low"))</f>
        <v>High</v>
      </c>
      <c r="T8663" s="24" t="str">
        <f>IF(covid_19_india[[#This Row],[Daily New Cases]] = _xlfn.MAXIFS(covid_19_india[Daily New Cases], covid_19_india[State/UnionTerritory], covid_19_india[[#This Row],[State/UnionTerritory]]), "Yes", "")</f>
        <v/>
      </c>
      <c r="U8663" s="1">
        <v>44212</v>
      </c>
      <c r="V8663" s="24" t="str">
        <f>IF(C8663&lt;covid_19_india[[#This Row],[Vaccination Start Date]], "Pre-Vaccination", "Post-Vaccination")</f>
        <v>Post-Vaccination</v>
      </c>
      <c r="W8663" s="47">
        <f>IFERROR(covid_19_india[[#This Row],[Daily deaths]]/covid_19_india[[#This Row],[Daily New Cases]],0)</f>
        <v>9.4545454545454551E-3</v>
      </c>
    </row>
    <row r="8664" spans="1:23">
      <c r="A8664" s="24" t="str">
        <f t="shared" si="136"/>
        <v>Kerala_2021-07-18</v>
      </c>
      <c r="B8664">
        <v>17227</v>
      </c>
      <c r="C8664" s="23">
        <v>44395</v>
      </c>
      <c r="D8664" s="6">
        <v>0.33333333333333326</v>
      </c>
      <c r="E8664" t="s">
        <v>39</v>
      </c>
      <c r="F8664">
        <v>0</v>
      </c>
      <c r="G8664">
        <v>0</v>
      </c>
      <c r="H8664">
        <v>3006439</v>
      </c>
      <c r="I8664">
        <f>IF(covid_19_india[[#This Row],[State/UnionTerritory]]=E8663,IF(covid_19_india[[#This Row],[Cured]]-H8663&lt;0,0,covid_19_india[[#This Row],[Cured]]-H8663),covid_19_india[[#This Row],[Cured]])</f>
        <v>13197</v>
      </c>
      <c r="J8664">
        <v>15269</v>
      </c>
      <c r="K8664">
        <f>IF(covid_19_india[[#This Row],[State/UnionTerritory]]=E8663,IF(covid_19_india[[#This Row],[Deaths]]-J8663&lt;0,0,covid_19_india[[#This Row],[Deaths]]-J8663), covid_19_india[[#This Row],[Deaths]])</f>
        <v>114</v>
      </c>
      <c r="L8664">
        <v>3146981</v>
      </c>
      <c r="M8664">
        <f>IF(covid_19_india[[#This Row],[State/UnionTerritory]]=E8663,IF(covid_19_india[[#This Row],[Confirmed]]-L8663&lt;0,0,covid_19_india[[#This Row],[Confirmed]]-L8663), covid_19_india[[#This Row],[Confirmed]])</f>
        <v>16148</v>
      </c>
      <c r="N8664" t="str">
        <f>TEXT(covid_19_india[[#This Row],[Date]], "mmmm")</f>
        <v>July</v>
      </c>
      <c r="O8664" t="str">
        <f>TEXT(covid_19_india[[#This Row],[Date]], "dddd")</f>
        <v>Sunday</v>
      </c>
      <c r="P8664">
        <f>covid_19_india[[#This Row],[Confirmed]]-covid_19_india[[#This Row],[Cured]]-covid_19_india[[#This Row],[Deaths]]</f>
        <v>125273</v>
      </c>
      <c r="Q8664" s="1">
        <f>MAX(covid_19_india[Date])</f>
        <v>44419</v>
      </c>
      <c r="R8664" t="str">
        <f>IF(covid_19_india[[#This Row],[Max date]]=covid_19_india[[#This Row],[Date]],"Yes","")</f>
        <v/>
      </c>
      <c r="S8664" t="str">
        <f>IF(covid_19_india[[#This Row],[Active Cases]]&gt;10000, "High", IF(covid_19_india[[#This Row],[Active Cases]]&gt;=1000,"Medium","Low"))</f>
        <v>High</v>
      </c>
      <c r="T8664" s="24" t="str">
        <f>IF(covid_19_india[[#This Row],[Daily New Cases]] = _xlfn.MAXIFS(covid_19_india[Daily New Cases], covid_19_india[State/UnionTerritory], covid_19_india[[#This Row],[State/UnionTerritory]]), "Yes", "")</f>
        <v/>
      </c>
      <c r="U8664" s="1">
        <v>44212</v>
      </c>
      <c r="V8664" s="24" t="str">
        <f>IF(C8664&lt;covid_19_india[[#This Row],[Vaccination Start Date]], "Pre-Vaccination", "Post-Vaccination")</f>
        <v>Post-Vaccination</v>
      </c>
      <c r="W8664" s="47">
        <f>IFERROR(covid_19_india[[#This Row],[Daily deaths]]/covid_19_india[[#This Row],[Daily New Cases]],0)</f>
        <v>7.0596977953926183E-3</v>
      </c>
    </row>
    <row r="8665" spans="1:23">
      <c r="A8665" s="24" t="str">
        <f t="shared" si="136"/>
        <v>Kerala_2021-07-19</v>
      </c>
      <c r="B8665">
        <v>17263</v>
      </c>
      <c r="C8665" s="23">
        <v>44396</v>
      </c>
      <c r="D8665" s="6">
        <v>0.33333333333333326</v>
      </c>
      <c r="E8665" t="s">
        <v>39</v>
      </c>
      <c r="F8665">
        <v>0</v>
      </c>
      <c r="G8665">
        <v>0</v>
      </c>
      <c r="H8665">
        <v>3020052</v>
      </c>
      <c r="I8665">
        <f>IF(covid_19_india[[#This Row],[State/UnionTerritory]]=E8664,IF(covid_19_india[[#This Row],[Cured]]-H8664&lt;0,0,covid_19_india[[#This Row],[Cured]]-H8664),covid_19_india[[#This Row],[Cured]])</f>
        <v>13613</v>
      </c>
      <c r="J8665">
        <v>15350</v>
      </c>
      <c r="K8665">
        <f>IF(covid_19_india[[#This Row],[State/UnionTerritory]]=E8664,IF(covid_19_india[[#This Row],[Deaths]]-J8664&lt;0,0,covid_19_india[[#This Row],[Deaths]]-J8664), covid_19_india[[#This Row],[Deaths]])</f>
        <v>81</v>
      </c>
      <c r="L8665">
        <v>3160937</v>
      </c>
      <c r="M8665">
        <f>IF(covid_19_india[[#This Row],[State/UnionTerritory]]=E8664,IF(covid_19_india[[#This Row],[Confirmed]]-L8664&lt;0,0,covid_19_india[[#This Row],[Confirmed]]-L8664), covid_19_india[[#This Row],[Confirmed]])</f>
        <v>13956</v>
      </c>
      <c r="N8665" t="str">
        <f>TEXT(covid_19_india[[#This Row],[Date]], "mmmm")</f>
        <v>July</v>
      </c>
      <c r="O8665" t="str">
        <f>TEXT(covid_19_india[[#This Row],[Date]], "dddd")</f>
        <v>Monday</v>
      </c>
      <c r="P8665">
        <f>covid_19_india[[#This Row],[Confirmed]]-covid_19_india[[#This Row],[Cured]]-covid_19_india[[#This Row],[Deaths]]</f>
        <v>125535</v>
      </c>
      <c r="Q8665" s="1">
        <f>MAX(covid_19_india[Date])</f>
        <v>44419</v>
      </c>
      <c r="R8665" t="str">
        <f>IF(covid_19_india[[#This Row],[Max date]]=covid_19_india[[#This Row],[Date]],"Yes","")</f>
        <v/>
      </c>
      <c r="S8665" t="str">
        <f>IF(covid_19_india[[#This Row],[Active Cases]]&gt;10000, "High", IF(covid_19_india[[#This Row],[Active Cases]]&gt;=1000,"Medium","Low"))</f>
        <v>High</v>
      </c>
      <c r="T8665" s="24" t="str">
        <f>IF(covid_19_india[[#This Row],[Daily New Cases]] = _xlfn.MAXIFS(covid_19_india[Daily New Cases], covid_19_india[State/UnionTerritory], covid_19_india[[#This Row],[State/UnionTerritory]]), "Yes", "")</f>
        <v/>
      </c>
      <c r="U8665" s="1">
        <v>44212</v>
      </c>
      <c r="V8665" s="24" t="str">
        <f>IF(C8665&lt;covid_19_india[[#This Row],[Vaccination Start Date]], "Pre-Vaccination", "Post-Vaccination")</f>
        <v>Post-Vaccination</v>
      </c>
      <c r="W8665" s="47">
        <f>IFERROR(covid_19_india[[#This Row],[Daily deaths]]/covid_19_india[[#This Row],[Daily New Cases]],0)</f>
        <v>5.8039552880481517E-3</v>
      </c>
    </row>
    <row r="8666" spans="1:23">
      <c r="A8666" s="24" t="str">
        <f t="shared" si="136"/>
        <v>Kerala_2021-07-20</v>
      </c>
      <c r="B8666">
        <v>17299</v>
      </c>
      <c r="C8666" s="23">
        <v>44397</v>
      </c>
      <c r="D8666" s="6">
        <v>0.33333333333333326</v>
      </c>
      <c r="E8666" t="s">
        <v>39</v>
      </c>
      <c r="F8666">
        <v>0</v>
      </c>
      <c r="G8666">
        <v>0</v>
      </c>
      <c r="H8666">
        <v>3033258</v>
      </c>
      <c r="I8666">
        <f>IF(covid_19_india[[#This Row],[State/UnionTerritory]]=E8665,IF(covid_19_india[[#This Row],[Cured]]-H8665&lt;0,0,covid_19_india[[#This Row],[Cured]]-H8665),covid_19_india[[#This Row],[Cured]])</f>
        <v>13206</v>
      </c>
      <c r="J8666">
        <v>15408</v>
      </c>
      <c r="K8666">
        <f>IF(covid_19_india[[#This Row],[State/UnionTerritory]]=E8665,IF(covid_19_india[[#This Row],[Deaths]]-J8665&lt;0,0,covid_19_india[[#This Row],[Deaths]]-J8665), covid_19_india[[#This Row],[Deaths]])</f>
        <v>58</v>
      </c>
      <c r="L8666">
        <v>3170868</v>
      </c>
      <c r="M8666">
        <f>IF(covid_19_india[[#This Row],[State/UnionTerritory]]=E8665,IF(covid_19_india[[#This Row],[Confirmed]]-L8665&lt;0,0,covid_19_india[[#This Row],[Confirmed]]-L8665), covid_19_india[[#This Row],[Confirmed]])</f>
        <v>9931</v>
      </c>
      <c r="N8666" t="str">
        <f>TEXT(covid_19_india[[#This Row],[Date]], "mmmm")</f>
        <v>July</v>
      </c>
      <c r="O8666" t="str">
        <f>TEXT(covid_19_india[[#This Row],[Date]], "dddd")</f>
        <v>Tuesday</v>
      </c>
      <c r="P8666">
        <f>covid_19_india[[#This Row],[Confirmed]]-covid_19_india[[#This Row],[Cured]]-covid_19_india[[#This Row],[Deaths]]</f>
        <v>122202</v>
      </c>
      <c r="Q8666" s="1">
        <f>MAX(covid_19_india[Date])</f>
        <v>44419</v>
      </c>
      <c r="R8666" t="str">
        <f>IF(covid_19_india[[#This Row],[Max date]]=covid_19_india[[#This Row],[Date]],"Yes","")</f>
        <v/>
      </c>
      <c r="S8666" t="str">
        <f>IF(covid_19_india[[#This Row],[Active Cases]]&gt;10000, "High", IF(covid_19_india[[#This Row],[Active Cases]]&gt;=1000,"Medium","Low"))</f>
        <v>High</v>
      </c>
      <c r="T8666" s="24" t="str">
        <f>IF(covid_19_india[[#This Row],[Daily New Cases]] = _xlfn.MAXIFS(covid_19_india[Daily New Cases], covid_19_india[State/UnionTerritory], covid_19_india[[#This Row],[State/UnionTerritory]]), "Yes", "")</f>
        <v/>
      </c>
      <c r="U8666" s="1">
        <v>44212</v>
      </c>
      <c r="V8666" s="24" t="str">
        <f>IF(C8666&lt;covid_19_india[[#This Row],[Vaccination Start Date]], "Pre-Vaccination", "Post-Vaccination")</f>
        <v>Post-Vaccination</v>
      </c>
      <c r="W8666" s="47">
        <f>IFERROR(covid_19_india[[#This Row],[Daily deaths]]/covid_19_india[[#This Row],[Daily New Cases]],0)</f>
        <v>5.8402980565904743E-3</v>
      </c>
    </row>
    <row r="8667" spans="1:23">
      <c r="A8667" s="24" t="str">
        <f t="shared" si="136"/>
        <v>Kerala_2021-07-21</v>
      </c>
      <c r="B8667">
        <v>17335</v>
      </c>
      <c r="C8667" s="23">
        <v>44398</v>
      </c>
      <c r="D8667" s="6">
        <v>0.33333333333333326</v>
      </c>
      <c r="E8667" t="s">
        <v>39</v>
      </c>
      <c r="F8667">
        <v>0</v>
      </c>
      <c r="G8667">
        <v>0</v>
      </c>
      <c r="H8667">
        <v>3045310</v>
      </c>
      <c r="I8667">
        <f>IF(covid_19_india[[#This Row],[State/UnionTerritory]]=E8666,IF(covid_19_india[[#This Row],[Cured]]-H8666&lt;0,0,covid_19_india[[#This Row],[Cured]]-H8666),covid_19_india[[#This Row],[Cured]])</f>
        <v>12052</v>
      </c>
      <c r="J8667">
        <v>15512</v>
      </c>
      <c r="K8667">
        <f>IF(covid_19_india[[#This Row],[State/UnionTerritory]]=E8666,IF(covid_19_india[[#This Row],[Deaths]]-J8666&lt;0,0,covid_19_india[[#This Row],[Deaths]]-J8666), covid_19_india[[#This Row],[Deaths]])</f>
        <v>104</v>
      </c>
      <c r="L8667">
        <v>3187716</v>
      </c>
      <c r="M8667">
        <f>IF(covid_19_india[[#This Row],[State/UnionTerritory]]=E8666,IF(covid_19_india[[#This Row],[Confirmed]]-L8666&lt;0,0,covid_19_india[[#This Row],[Confirmed]]-L8666), covid_19_india[[#This Row],[Confirmed]])</f>
        <v>16848</v>
      </c>
      <c r="N8667" t="str">
        <f>TEXT(covid_19_india[[#This Row],[Date]], "mmmm")</f>
        <v>July</v>
      </c>
      <c r="O8667" t="str">
        <f>TEXT(covid_19_india[[#This Row],[Date]], "dddd")</f>
        <v>Wednesday</v>
      </c>
      <c r="P8667">
        <f>covid_19_india[[#This Row],[Confirmed]]-covid_19_india[[#This Row],[Cured]]-covid_19_india[[#This Row],[Deaths]]</f>
        <v>126894</v>
      </c>
      <c r="Q8667" s="1">
        <f>MAX(covid_19_india[Date])</f>
        <v>44419</v>
      </c>
      <c r="R8667" t="str">
        <f>IF(covid_19_india[[#This Row],[Max date]]=covid_19_india[[#This Row],[Date]],"Yes","")</f>
        <v/>
      </c>
      <c r="S8667" t="str">
        <f>IF(covid_19_india[[#This Row],[Active Cases]]&gt;10000, "High", IF(covid_19_india[[#This Row],[Active Cases]]&gt;=1000,"Medium","Low"))</f>
        <v>High</v>
      </c>
      <c r="T8667" s="24" t="str">
        <f>IF(covid_19_india[[#This Row],[Daily New Cases]] = _xlfn.MAXIFS(covid_19_india[Daily New Cases], covid_19_india[State/UnionTerritory], covid_19_india[[#This Row],[State/UnionTerritory]]), "Yes", "")</f>
        <v/>
      </c>
      <c r="U8667" s="1">
        <v>44212</v>
      </c>
      <c r="V8667" s="24" t="str">
        <f>IF(C8667&lt;covid_19_india[[#This Row],[Vaccination Start Date]], "Pre-Vaccination", "Post-Vaccination")</f>
        <v>Post-Vaccination</v>
      </c>
      <c r="W8667" s="47">
        <f>IFERROR(covid_19_india[[#This Row],[Daily deaths]]/covid_19_india[[#This Row],[Daily New Cases]],0)</f>
        <v>6.1728395061728392E-3</v>
      </c>
    </row>
    <row r="8668" spans="1:23">
      <c r="A8668" s="24" t="str">
        <f t="shared" si="136"/>
        <v>Kerala_2021-07-22</v>
      </c>
      <c r="B8668">
        <v>17371</v>
      </c>
      <c r="C8668" s="23">
        <v>44399</v>
      </c>
      <c r="D8668" s="6">
        <v>0.33333333333333326</v>
      </c>
      <c r="E8668" t="s">
        <v>39</v>
      </c>
      <c r="F8668">
        <v>0</v>
      </c>
      <c r="G8668">
        <v>0</v>
      </c>
      <c r="H8668">
        <v>3059441</v>
      </c>
      <c r="I8668">
        <f>IF(covid_19_india[[#This Row],[State/UnionTerritory]]=E8667,IF(covid_19_india[[#This Row],[Cured]]-H8667&lt;0,0,covid_19_india[[#This Row],[Cured]]-H8667),covid_19_india[[#This Row],[Cured]])</f>
        <v>14131</v>
      </c>
      <c r="J8668">
        <v>15617</v>
      </c>
      <c r="K8668">
        <f>IF(covid_19_india[[#This Row],[State/UnionTerritory]]=E8667,IF(covid_19_india[[#This Row],[Deaths]]-J8667&lt;0,0,covid_19_india[[#This Row],[Deaths]]-J8667), covid_19_india[[#This Row],[Deaths]])</f>
        <v>105</v>
      </c>
      <c r="L8668">
        <v>3205197</v>
      </c>
      <c r="M8668">
        <f>IF(covid_19_india[[#This Row],[State/UnionTerritory]]=E8667,IF(covid_19_india[[#This Row],[Confirmed]]-L8667&lt;0,0,covid_19_india[[#This Row],[Confirmed]]-L8667), covid_19_india[[#This Row],[Confirmed]])</f>
        <v>17481</v>
      </c>
      <c r="N8668" t="str">
        <f>TEXT(covid_19_india[[#This Row],[Date]], "mmmm")</f>
        <v>July</v>
      </c>
      <c r="O8668" t="str">
        <f>TEXT(covid_19_india[[#This Row],[Date]], "dddd")</f>
        <v>Thursday</v>
      </c>
      <c r="P8668">
        <f>covid_19_india[[#This Row],[Confirmed]]-covid_19_india[[#This Row],[Cured]]-covid_19_india[[#This Row],[Deaths]]</f>
        <v>130139</v>
      </c>
      <c r="Q8668" s="1">
        <f>MAX(covid_19_india[Date])</f>
        <v>44419</v>
      </c>
      <c r="R8668" t="str">
        <f>IF(covid_19_india[[#This Row],[Max date]]=covid_19_india[[#This Row],[Date]],"Yes","")</f>
        <v/>
      </c>
      <c r="S8668" t="str">
        <f>IF(covid_19_india[[#This Row],[Active Cases]]&gt;10000, "High", IF(covid_19_india[[#This Row],[Active Cases]]&gt;=1000,"Medium","Low"))</f>
        <v>High</v>
      </c>
      <c r="T8668" s="24" t="str">
        <f>IF(covid_19_india[[#This Row],[Daily New Cases]] = _xlfn.MAXIFS(covid_19_india[Daily New Cases], covid_19_india[State/UnionTerritory], covid_19_india[[#This Row],[State/UnionTerritory]]), "Yes", "")</f>
        <v/>
      </c>
      <c r="U8668" s="1">
        <v>44212</v>
      </c>
      <c r="V8668" s="24" t="str">
        <f>IF(C8668&lt;covid_19_india[[#This Row],[Vaccination Start Date]], "Pre-Vaccination", "Post-Vaccination")</f>
        <v>Post-Vaccination</v>
      </c>
      <c r="W8668" s="47">
        <f>IFERROR(covid_19_india[[#This Row],[Daily deaths]]/covid_19_india[[#This Row],[Daily New Cases]],0)</f>
        <v>6.0065213660545737E-3</v>
      </c>
    </row>
    <row r="8669" spans="1:23">
      <c r="A8669" s="24" t="str">
        <f t="shared" si="136"/>
        <v>Kerala_2021-07-23</v>
      </c>
      <c r="B8669">
        <v>17407</v>
      </c>
      <c r="C8669" s="23">
        <v>44400</v>
      </c>
      <c r="D8669" s="6">
        <v>0.33333333333333326</v>
      </c>
      <c r="E8669" t="s">
        <v>39</v>
      </c>
      <c r="F8669">
        <v>0</v>
      </c>
      <c r="G8669">
        <v>0</v>
      </c>
      <c r="H8669">
        <v>3072895</v>
      </c>
      <c r="I8669">
        <f>IF(covid_19_india[[#This Row],[State/UnionTerritory]]=E8668,IF(covid_19_india[[#This Row],[Cured]]-H8668&lt;0,0,covid_19_india[[#This Row],[Cured]]-H8668),covid_19_india[[#This Row],[Cured]])</f>
        <v>13454</v>
      </c>
      <c r="J8669">
        <v>15739</v>
      </c>
      <c r="K8669">
        <f>IF(covid_19_india[[#This Row],[State/UnionTerritory]]=E8668,IF(covid_19_india[[#This Row],[Deaths]]-J8668&lt;0,0,covid_19_india[[#This Row],[Deaths]]-J8668), covid_19_india[[#This Row],[Deaths]])</f>
        <v>122</v>
      </c>
      <c r="L8669">
        <v>3218015</v>
      </c>
      <c r="M8669">
        <f>IF(covid_19_india[[#This Row],[State/UnionTerritory]]=E8668,IF(covid_19_india[[#This Row],[Confirmed]]-L8668&lt;0,0,covid_19_india[[#This Row],[Confirmed]]-L8668), covid_19_india[[#This Row],[Confirmed]])</f>
        <v>12818</v>
      </c>
      <c r="N8669" t="str">
        <f>TEXT(covid_19_india[[#This Row],[Date]], "mmmm")</f>
        <v>July</v>
      </c>
      <c r="O8669" t="str">
        <f>TEXT(covid_19_india[[#This Row],[Date]], "dddd")</f>
        <v>Friday</v>
      </c>
      <c r="P8669">
        <f>covid_19_india[[#This Row],[Confirmed]]-covid_19_india[[#This Row],[Cured]]-covid_19_india[[#This Row],[Deaths]]</f>
        <v>129381</v>
      </c>
      <c r="Q8669" s="1">
        <f>MAX(covid_19_india[Date])</f>
        <v>44419</v>
      </c>
      <c r="R8669" t="str">
        <f>IF(covid_19_india[[#This Row],[Max date]]=covid_19_india[[#This Row],[Date]],"Yes","")</f>
        <v/>
      </c>
      <c r="S8669" t="str">
        <f>IF(covid_19_india[[#This Row],[Active Cases]]&gt;10000, "High", IF(covid_19_india[[#This Row],[Active Cases]]&gt;=1000,"Medium","Low"))</f>
        <v>High</v>
      </c>
      <c r="T8669" s="24" t="str">
        <f>IF(covid_19_india[[#This Row],[Daily New Cases]] = _xlfn.MAXIFS(covid_19_india[Daily New Cases], covid_19_india[State/UnionTerritory], covid_19_india[[#This Row],[State/UnionTerritory]]), "Yes", "")</f>
        <v/>
      </c>
      <c r="U8669" s="1">
        <v>44212</v>
      </c>
      <c r="V8669" s="24" t="str">
        <f>IF(C8669&lt;covid_19_india[[#This Row],[Vaccination Start Date]], "Pre-Vaccination", "Post-Vaccination")</f>
        <v>Post-Vaccination</v>
      </c>
      <c r="W8669" s="47">
        <f>IFERROR(covid_19_india[[#This Row],[Daily deaths]]/covid_19_india[[#This Row],[Daily New Cases]],0)</f>
        <v>9.5178655016383215E-3</v>
      </c>
    </row>
    <row r="8670" spans="1:23">
      <c r="A8670" s="24" t="str">
        <f t="shared" si="136"/>
        <v>Kerala_2021-07-24</v>
      </c>
      <c r="B8670">
        <v>17443</v>
      </c>
      <c r="C8670" s="23">
        <v>44401</v>
      </c>
      <c r="D8670" s="6">
        <v>0.33333333333333326</v>
      </c>
      <c r="E8670" t="s">
        <v>39</v>
      </c>
      <c r="F8670">
        <v>0</v>
      </c>
      <c r="G8670">
        <v>0</v>
      </c>
      <c r="H8670">
        <v>3083962</v>
      </c>
      <c r="I8670">
        <f>IF(covid_19_india[[#This Row],[State/UnionTerritory]]=E8669,IF(covid_19_india[[#This Row],[Cured]]-H8669&lt;0,0,covid_19_india[[#This Row],[Cured]]-H8669),covid_19_india[[#This Row],[Cured]])</f>
        <v>11067</v>
      </c>
      <c r="J8670">
        <v>15871</v>
      </c>
      <c r="K8670">
        <f>IF(covid_19_india[[#This Row],[State/UnionTerritory]]=E8669,IF(covid_19_india[[#This Row],[Deaths]]-J8669&lt;0,0,covid_19_india[[#This Row],[Deaths]]-J8669), covid_19_india[[#This Row],[Deaths]])</f>
        <v>132</v>
      </c>
      <c r="L8670">
        <v>3235533</v>
      </c>
      <c r="M8670">
        <f>IF(covid_19_india[[#This Row],[State/UnionTerritory]]=E8669,IF(covid_19_india[[#This Row],[Confirmed]]-L8669&lt;0,0,covid_19_india[[#This Row],[Confirmed]]-L8669), covid_19_india[[#This Row],[Confirmed]])</f>
        <v>17518</v>
      </c>
      <c r="N8670" t="str">
        <f>TEXT(covid_19_india[[#This Row],[Date]], "mmmm")</f>
        <v>July</v>
      </c>
      <c r="O8670" t="str">
        <f>TEXT(covid_19_india[[#This Row],[Date]], "dddd")</f>
        <v>Saturday</v>
      </c>
      <c r="P8670">
        <f>covid_19_india[[#This Row],[Confirmed]]-covid_19_india[[#This Row],[Cured]]-covid_19_india[[#This Row],[Deaths]]</f>
        <v>135700</v>
      </c>
      <c r="Q8670" s="1">
        <f>MAX(covid_19_india[Date])</f>
        <v>44419</v>
      </c>
      <c r="R8670" t="str">
        <f>IF(covid_19_india[[#This Row],[Max date]]=covid_19_india[[#This Row],[Date]],"Yes","")</f>
        <v/>
      </c>
      <c r="S8670" t="str">
        <f>IF(covid_19_india[[#This Row],[Active Cases]]&gt;10000, "High", IF(covid_19_india[[#This Row],[Active Cases]]&gt;=1000,"Medium","Low"))</f>
        <v>High</v>
      </c>
      <c r="T8670" s="24" t="str">
        <f>IF(covid_19_india[[#This Row],[Daily New Cases]] = _xlfn.MAXIFS(covid_19_india[Daily New Cases], covid_19_india[State/UnionTerritory], covid_19_india[[#This Row],[State/UnionTerritory]]), "Yes", "")</f>
        <v/>
      </c>
      <c r="U8670" s="1">
        <v>44212</v>
      </c>
      <c r="V8670" s="24" t="str">
        <f>IF(C8670&lt;covid_19_india[[#This Row],[Vaccination Start Date]], "Pre-Vaccination", "Post-Vaccination")</f>
        <v>Post-Vaccination</v>
      </c>
      <c r="W8670" s="47">
        <f>IFERROR(covid_19_india[[#This Row],[Daily deaths]]/covid_19_india[[#This Row],[Daily New Cases]],0)</f>
        <v>7.5351067473455871E-3</v>
      </c>
    </row>
    <row r="8671" spans="1:23">
      <c r="A8671" s="24" t="str">
        <f t="shared" si="136"/>
        <v>Kerala_2021-07-25</v>
      </c>
      <c r="B8671">
        <v>17479</v>
      </c>
      <c r="C8671" s="23">
        <v>44402</v>
      </c>
      <c r="D8671" s="6">
        <v>0.33333333333333326</v>
      </c>
      <c r="E8671" t="s">
        <v>39</v>
      </c>
      <c r="F8671">
        <v>0</v>
      </c>
      <c r="G8671">
        <v>0</v>
      </c>
      <c r="H8671">
        <v>3099469</v>
      </c>
      <c r="I8671">
        <f>IF(covid_19_india[[#This Row],[State/UnionTerritory]]=E8670,IF(covid_19_india[[#This Row],[Cured]]-H8670&lt;0,0,covid_19_india[[#This Row],[Cured]]-H8670),covid_19_india[[#This Row],[Cured]])</f>
        <v>15507</v>
      </c>
      <c r="J8671">
        <v>15969</v>
      </c>
      <c r="K8671">
        <f>IF(covid_19_india[[#This Row],[State/UnionTerritory]]=E8670,IF(covid_19_india[[#This Row],[Deaths]]-J8670&lt;0,0,covid_19_india[[#This Row],[Deaths]]-J8670), covid_19_india[[#This Row],[Deaths]])</f>
        <v>98</v>
      </c>
      <c r="L8671">
        <v>3254064</v>
      </c>
      <c r="M8671">
        <f>IF(covid_19_india[[#This Row],[State/UnionTerritory]]=E8670,IF(covid_19_india[[#This Row],[Confirmed]]-L8670&lt;0,0,covid_19_india[[#This Row],[Confirmed]]-L8670), covid_19_india[[#This Row],[Confirmed]])</f>
        <v>18531</v>
      </c>
      <c r="N8671" t="str">
        <f>TEXT(covid_19_india[[#This Row],[Date]], "mmmm")</f>
        <v>July</v>
      </c>
      <c r="O8671" t="str">
        <f>TEXT(covid_19_india[[#This Row],[Date]], "dddd")</f>
        <v>Sunday</v>
      </c>
      <c r="P8671">
        <f>covid_19_india[[#This Row],[Confirmed]]-covid_19_india[[#This Row],[Cured]]-covid_19_india[[#This Row],[Deaths]]</f>
        <v>138626</v>
      </c>
      <c r="Q8671" s="1">
        <f>MAX(covid_19_india[Date])</f>
        <v>44419</v>
      </c>
      <c r="R8671" t="str">
        <f>IF(covid_19_india[[#This Row],[Max date]]=covid_19_india[[#This Row],[Date]],"Yes","")</f>
        <v/>
      </c>
      <c r="S8671" t="str">
        <f>IF(covid_19_india[[#This Row],[Active Cases]]&gt;10000, "High", IF(covid_19_india[[#This Row],[Active Cases]]&gt;=1000,"Medium","Low"))</f>
        <v>High</v>
      </c>
      <c r="T8671" s="24" t="str">
        <f>IF(covid_19_india[[#This Row],[Daily New Cases]] = _xlfn.MAXIFS(covid_19_india[Daily New Cases], covid_19_india[State/UnionTerritory], covid_19_india[[#This Row],[State/UnionTerritory]]), "Yes", "")</f>
        <v/>
      </c>
      <c r="U8671" s="1">
        <v>44212</v>
      </c>
      <c r="V8671" s="24" t="str">
        <f>IF(C8671&lt;covid_19_india[[#This Row],[Vaccination Start Date]], "Pre-Vaccination", "Post-Vaccination")</f>
        <v>Post-Vaccination</v>
      </c>
      <c r="W8671" s="47">
        <f>IFERROR(covid_19_india[[#This Row],[Daily deaths]]/covid_19_india[[#This Row],[Daily New Cases]],0)</f>
        <v>5.2884355944093683E-3</v>
      </c>
    </row>
    <row r="8672" spans="1:23">
      <c r="A8672" s="24" t="str">
        <f t="shared" si="136"/>
        <v>Kerala_2021-07-26</v>
      </c>
      <c r="B8672">
        <v>17515</v>
      </c>
      <c r="C8672" s="23">
        <v>44403</v>
      </c>
      <c r="D8672" s="6">
        <v>0.33333333333333326</v>
      </c>
      <c r="E8672" t="s">
        <v>39</v>
      </c>
      <c r="F8672">
        <v>0</v>
      </c>
      <c r="G8672">
        <v>0</v>
      </c>
      <c r="H8672">
        <v>3114716</v>
      </c>
      <c r="I8672">
        <f>IF(covid_19_india[[#This Row],[State/UnionTerritory]]=E8671,IF(covid_19_india[[#This Row],[Cured]]-H8671&lt;0,0,covid_19_india[[#This Row],[Cured]]-H8671),covid_19_india[[#This Row],[Cured]])</f>
        <v>15247</v>
      </c>
      <c r="J8672">
        <v>16035</v>
      </c>
      <c r="K8672">
        <f>IF(covid_19_india[[#This Row],[State/UnionTerritory]]=E8671,IF(covid_19_india[[#This Row],[Deaths]]-J8671&lt;0,0,covid_19_india[[#This Row],[Deaths]]-J8671), covid_19_india[[#This Row],[Deaths]])</f>
        <v>66</v>
      </c>
      <c r="L8672">
        <v>3271530</v>
      </c>
      <c r="M8672">
        <f>IF(covid_19_india[[#This Row],[State/UnionTerritory]]=E8671,IF(covid_19_india[[#This Row],[Confirmed]]-L8671&lt;0,0,covid_19_india[[#This Row],[Confirmed]]-L8671), covid_19_india[[#This Row],[Confirmed]])</f>
        <v>17466</v>
      </c>
      <c r="N8672" t="str">
        <f>TEXT(covid_19_india[[#This Row],[Date]], "mmmm")</f>
        <v>July</v>
      </c>
      <c r="O8672" t="str">
        <f>TEXT(covid_19_india[[#This Row],[Date]], "dddd")</f>
        <v>Monday</v>
      </c>
      <c r="P8672">
        <f>covid_19_india[[#This Row],[Confirmed]]-covid_19_india[[#This Row],[Cured]]-covid_19_india[[#This Row],[Deaths]]</f>
        <v>140779</v>
      </c>
      <c r="Q8672" s="1">
        <f>MAX(covid_19_india[Date])</f>
        <v>44419</v>
      </c>
      <c r="R8672" t="str">
        <f>IF(covid_19_india[[#This Row],[Max date]]=covid_19_india[[#This Row],[Date]],"Yes","")</f>
        <v/>
      </c>
      <c r="S8672" t="str">
        <f>IF(covid_19_india[[#This Row],[Active Cases]]&gt;10000, "High", IF(covid_19_india[[#This Row],[Active Cases]]&gt;=1000,"Medium","Low"))</f>
        <v>High</v>
      </c>
      <c r="T8672" s="24" t="str">
        <f>IF(covid_19_india[[#This Row],[Daily New Cases]] = _xlfn.MAXIFS(covid_19_india[Daily New Cases], covid_19_india[State/UnionTerritory], covid_19_india[[#This Row],[State/UnionTerritory]]), "Yes", "")</f>
        <v/>
      </c>
      <c r="U8672" s="1">
        <v>44212</v>
      </c>
      <c r="V8672" s="24" t="str">
        <f>IF(C8672&lt;covid_19_india[[#This Row],[Vaccination Start Date]], "Pre-Vaccination", "Post-Vaccination")</f>
        <v>Post-Vaccination</v>
      </c>
      <c r="W8672" s="47">
        <f>IFERROR(covid_19_india[[#This Row],[Daily deaths]]/covid_19_india[[#This Row],[Daily New Cases]],0)</f>
        <v>3.7787701820680177E-3</v>
      </c>
    </row>
    <row r="8673" spans="1:23">
      <c r="A8673" s="24" t="str">
        <f t="shared" si="136"/>
        <v>Kerala_2021-07-27</v>
      </c>
      <c r="B8673">
        <v>17551</v>
      </c>
      <c r="C8673" s="23">
        <v>44404</v>
      </c>
      <c r="D8673" s="6">
        <v>0.33333333333333326</v>
      </c>
      <c r="E8673" t="s">
        <v>39</v>
      </c>
      <c r="F8673">
        <v>0</v>
      </c>
      <c r="G8673">
        <v>0</v>
      </c>
      <c r="H8673">
        <v>3129628</v>
      </c>
      <c r="I8673">
        <f>IF(covid_19_india[[#This Row],[State/UnionTerritory]]=E8672,IF(covid_19_india[[#This Row],[Cured]]-H8672&lt;0,0,covid_19_india[[#This Row],[Cured]]-H8672),covid_19_india[[#This Row],[Cured]])</f>
        <v>14912</v>
      </c>
      <c r="J8673">
        <v>16170</v>
      </c>
      <c r="K8673">
        <f>IF(covid_19_india[[#This Row],[State/UnionTerritory]]=E8672,IF(covid_19_india[[#This Row],[Deaths]]-J8672&lt;0,0,covid_19_india[[#This Row],[Deaths]]-J8672), covid_19_india[[#This Row],[Deaths]])</f>
        <v>135</v>
      </c>
      <c r="L8673">
        <v>3283116</v>
      </c>
      <c r="M8673">
        <f>IF(covid_19_india[[#This Row],[State/UnionTerritory]]=E8672,IF(covid_19_india[[#This Row],[Confirmed]]-L8672&lt;0,0,covid_19_india[[#This Row],[Confirmed]]-L8672), covid_19_india[[#This Row],[Confirmed]])</f>
        <v>11586</v>
      </c>
      <c r="N8673" t="str">
        <f>TEXT(covid_19_india[[#This Row],[Date]], "mmmm")</f>
        <v>July</v>
      </c>
      <c r="O8673" t="str">
        <f>TEXT(covid_19_india[[#This Row],[Date]], "dddd")</f>
        <v>Tuesday</v>
      </c>
      <c r="P8673">
        <f>covid_19_india[[#This Row],[Confirmed]]-covid_19_india[[#This Row],[Cured]]-covid_19_india[[#This Row],[Deaths]]</f>
        <v>137318</v>
      </c>
      <c r="Q8673" s="1">
        <f>MAX(covid_19_india[Date])</f>
        <v>44419</v>
      </c>
      <c r="R8673" t="str">
        <f>IF(covid_19_india[[#This Row],[Max date]]=covid_19_india[[#This Row],[Date]],"Yes","")</f>
        <v/>
      </c>
      <c r="S8673" t="str">
        <f>IF(covid_19_india[[#This Row],[Active Cases]]&gt;10000, "High", IF(covid_19_india[[#This Row],[Active Cases]]&gt;=1000,"Medium","Low"))</f>
        <v>High</v>
      </c>
      <c r="T8673" s="24" t="str">
        <f>IF(covid_19_india[[#This Row],[Daily New Cases]] = _xlfn.MAXIFS(covid_19_india[Daily New Cases], covid_19_india[State/UnionTerritory], covid_19_india[[#This Row],[State/UnionTerritory]]), "Yes", "")</f>
        <v/>
      </c>
      <c r="U8673" s="1">
        <v>44212</v>
      </c>
      <c r="V8673" s="24" t="str">
        <f>IF(C8673&lt;covid_19_india[[#This Row],[Vaccination Start Date]], "Pre-Vaccination", "Post-Vaccination")</f>
        <v>Post-Vaccination</v>
      </c>
      <c r="W8673" s="47">
        <f>IFERROR(covid_19_india[[#This Row],[Daily deaths]]/covid_19_india[[#This Row],[Daily New Cases]],0)</f>
        <v>1.1651993785603314E-2</v>
      </c>
    </row>
    <row r="8674" spans="1:23">
      <c r="A8674" s="24" t="str">
        <f t="shared" si="136"/>
        <v>Kerala_2021-07-28</v>
      </c>
      <c r="B8674">
        <v>17587</v>
      </c>
      <c r="C8674" s="23">
        <v>44405</v>
      </c>
      <c r="D8674" s="6">
        <v>0.33333333333333326</v>
      </c>
      <c r="E8674" t="s">
        <v>39</v>
      </c>
      <c r="F8674">
        <v>0</v>
      </c>
      <c r="G8674">
        <v>0</v>
      </c>
      <c r="H8674">
        <v>3143043</v>
      </c>
      <c r="I8674">
        <f>IF(covid_19_india[[#This Row],[State/UnionTerritory]]=E8673,IF(covid_19_india[[#This Row],[Cured]]-H8673&lt;0,0,covid_19_india[[#This Row],[Cured]]-H8673),covid_19_india[[#This Row],[Cured]])</f>
        <v>13415</v>
      </c>
      <c r="J8674">
        <v>16326</v>
      </c>
      <c r="K8674">
        <f>IF(covid_19_india[[#This Row],[State/UnionTerritory]]=E8673,IF(covid_19_india[[#This Row],[Deaths]]-J8673&lt;0,0,covid_19_india[[#This Row],[Deaths]]-J8673), covid_19_india[[#This Row],[Deaths]])</f>
        <v>156</v>
      </c>
      <c r="L8674">
        <v>3305245</v>
      </c>
      <c r="M8674">
        <f>IF(covid_19_india[[#This Row],[State/UnionTerritory]]=E8673,IF(covid_19_india[[#This Row],[Confirmed]]-L8673&lt;0,0,covid_19_india[[#This Row],[Confirmed]]-L8673), covid_19_india[[#This Row],[Confirmed]])</f>
        <v>22129</v>
      </c>
      <c r="N8674" t="str">
        <f>TEXT(covid_19_india[[#This Row],[Date]], "mmmm")</f>
        <v>July</v>
      </c>
      <c r="O8674" t="str">
        <f>TEXT(covid_19_india[[#This Row],[Date]], "dddd")</f>
        <v>Wednesday</v>
      </c>
      <c r="P8674">
        <f>covid_19_india[[#This Row],[Confirmed]]-covid_19_india[[#This Row],[Cured]]-covid_19_india[[#This Row],[Deaths]]</f>
        <v>145876</v>
      </c>
      <c r="Q8674" s="1">
        <f>MAX(covid_19_india[Date])</f>
        <v>44419</v>
      </c>
      <c r="R8674" t="str">
        <f>IF(covid_19_india[[#This Row],[Max date]]=covid_19_india[[#This Row],[Date]],"Yes","")</f>
        <v/>
      </c>
      <c r="S8674" t="str">
        <f>IF(covid_19_india[[#This Row],[Active Cases]]&gt;10000, "High", IF(covid_19_india[[#This Row],[Active Cases]]&gt;=1000,"Medium","Low"))</f>
        <v>High</v>
      </c>
      <c r="T8674" s="24" t="str">
        <f>IF(covid_19_india[[#This Row],[Daily New Cases]] = _xlfn.MAXIFS(covid_19_india[Daily New Cases], covid_19_india[State/UnionTerritory], covid_19_india[[#This Row],[State/UnionTerritory]]), "Yes", "")</f>
        <v/>
      </c>
      <c r="U8674" s="1">
        <v>44212</v>
      </c>
      <c r="V8674" s="24" t="str">
        <f>IF(C8674&lt;covid_19_india[[#This Row],[Vaccination Start Date]], "Pre-Vaccination", "Post-Vaccination")</f>
        <v>Post-Vaccination</v>
      </c>
      <c r="W8674" s="47">
        <f>IFERROR(covid_19_india[[#This Row],[Daily deaths]]/covid_19_india[[#This Row],[Daily New Cases]],0)</f>
        <v>7.0495729585611641E-3</v>
      </c>
    </row>
    <row r="8675" spans="1:23">
      <c r="A8675" s="24" t="str">
        <f t="shared" si="136"/>
        <v>Kerala_2021-07-29</v>
      </c>
      <c r="B8675">
        <v>17623</v>
      </c>
      <c r="C8675" s="23">
        <v>44406</v>
      </c>
      <c r="D8675" s="6">
        <v>0.33333333333333326</v>
      </c>
      <c r="E8675" t="s">
        <v>39</v>
      </c>
      <c r="F8675">
        <v>0</v>
      </c>
      <c r="G8675">
        <v>0</v>
      </c>
      <c r="H8675">
        <v>3160804</v>
      </c>
      <c r="I8675">
        <f>IF(covid_19_india[[#This Row],[State/UnionTerritory]]=E8674,IF(covid_19_india[[#This Row],[Cured]]-H8674&lt;0,0,covid_19_india[[#This Row],[Cured]]-H8674),covid_19_india[[#This Row],[Cured]])</f>
        <v>17761</v>
      </c>
      <c r="J8675">
        <v>16457</v>
      </c>
      <c r="K8675">
        <f>IF(covid_19_india[[#This Row],[State/UnionTerritory]]=E8674,IF(covid_19_india[[#This Row],[Deaths]]-J8674&lt;0,0,covid_19_india[[#This Row],[Deaths]]-J8674), covid_19_india[[#This Row],[Deaths]])</f>
        <v>131</v>
      </c>
      <c r="L8675">
        <v>3327301</v>
      </c>
      <c r="M8675">
        <f>IF(covid_19_india[[#This Row],[State/UnionTerritory]]=E8674,IF(covid_19_india[[#This Row],[Confirmed]]-L8674&lt;0,0,covid_19_india[[#This Row],[Confirmed]]-L8674), covid_19_india[[#This Row],[Confirmed]])</f>
        <v>22056</v>
      </c>
      <c r="N8675" t="str">
        <f>TEXT(covid_19_india[[#This Row],[Date]], "mmmm")</f>
        <v>July</v>
      </c>
      <c r="O8675" t="str">
        <f>TEXT(covid_19_india[[#This Row],[Date]], "dddd")</f>
        <v>Thursday</v>
      </c>
      <c r="P8675">
        <f>covid_19_india[[#This Row],[Confirmed]]-covid_19_india[[#This Row],[Cured]]-covid_19_india[[#This Row],[Deaths]]</f>
        <v>150040</v>
      </c>
      <c r="Q8675" s="1">
        <f>MAX(covid_19_india[Date])</f>
        <v>44419</v>
      </c>
      <c r="R8675" t="str">
        <f>IF(covid_19_india[[#This Row],[Max date]]=covid_19_india[[#This Row],[Date]],"Yes","")</f>
        <v/>
      </c>
      <c r="S8675" t="str">
        <f>IF(covid_19_india[[#This Row],[Active Cases]]&gt;10000, "High", IF(covid_19_india[[#This Row],[Active Cases]]&gt;=1000,"Medium","Low"))</f>
        <v>High</v>
      </c>
      <c r="T8675" s="24" t="str">
        <f>IF(covid_19_india[[#This Row],[Daily New Cases]] = _xlfn.MAXIFS(covid_19_india[Daily New Cases], covid_19_india[State/UnionTerritory], covid_19_india[[#This Row],[State/UnionTerritory]]), "Yes", "")</f>
        <v/>
      </c>
      <c r="U8675" s="1">
        <v>44212</v>
      </c>
      <c r="V8675" s="24" t="str">
        <f>IF(C8675&lt;covid_19_india[[#This Row],[Vaccination Start Date]], "Pre-Vaccination", "Post-Vaccination")</f>
        <v>Post-Vaccination</v>
      </c>
      <c r="W8675" s="47">
        <f>IFERROR(covid_19_india[[#This Row],[Daily deaths]]/covid_19_india[[#This Row],[Daily New Cases]],0)</f>
        <v>5.9394269133115707E-3</v>
      </c>
    </row>
    <row r="8676" spans="1:23">
      <c r="A8676" s="24" t="str">
        <f t="shared" si="136"/>
        <v>Kerala_2021-07-30</v>
      </c>
      <c r="B8676">
        <v>17659</v>
      </c>
      <c r="C8676" s="23">
        <v>44407</v>
      </c>
      <c r="D8676" s="6">
        <v>0.33333333333333326</v>
      </c>
      <c r="E8676" t="s">
        <v>39</v>
      </c>
      <c r="F8676">
        <v>0</v>
      </c>
      <c r="G8676">
        <v>0</v>
      </c>
      <c r="H8676">
        <v>3177453</v>
      </c>
      <c r="I8676">
        <f>IF(covid_19_india[[#This Row],[State/UnionTerritory]]=E8675,IF(covid_19_india[[#This Row],[Cured]]-H8675&lt;0,0,covid_19_india[[#This Row],[Cured]]-H8675),covid_19_india[[#This Row],[Cured]])</f>
        <v>16649</v>
      </c>
      <c r="J8676">
        <v>16585</v>
      </c>
      <c r="K8676">
        <f>IF(covid_19_india[[#This Row],[State/UnionTerritory]]=E8675,IF(covid_19_india[[#This Row],[Deaths]]-J8675&lt;0,0,covid_19_india[[#This Row],[Deaths]]-J8675), covid_19_india[[#This Row],[Deaths]])</f>
        <v>128</v>
      </c>
      <c r="L8676">
        <v>3349365</v>
      </c>
      <c r="M8676">
        <f>IF(covid_19_india[[#This Row],[State/UnionTerritory]]=E8675,IF(covid_19_india[[#This Row],[Confirmed]]-L8675&lt;0,0,covid_19_india[[#This Row],[Confirmed]]-L8675), covid_19_india[[#This Row],[Confirmed]])</f>
        <v>22064</v>
      </c>
      <c r="N8676" t="str">
        <f>TEXT(covid_19_india[[#This Row],[Date]], "mmmm")</f>
        <v>July</v>
      </c>
      <c r="O8676" t="str">
        <f>TEXT(covid_19_india[[#This Row],[Date]], "dddd")</f>
        <v>Friday</v>
      </c>
      <c r="P8676">
        <f>covid_19_india[[#This Row],[Confirmed]]-covid_19_india[[#This Row],[Cured]]-covid_19_india[[#This Row],[Deaths]]</f>
        <v>155327</v>
      </c>
      <c r="Q8676" s="1">
        <f>MAX(covid_19_india[Date])</f>
        <v>44419</v>
      </c>
      <c r="R8676" t="str">
        <f>IF(covid_19_india[[#This Row],[Max date]]=covid_19_india[[#This Row],[Date]],"Yes","")</f>
        <v/>
      </c>
      <c r="S8676" t="str">
        <f>IF(covid_19_india[[#This Row],[Active Cases]]&gt;10000, "High", IF(covid_19_india[[#This Row],[Active Cases]]&gt;=1000,"Medium","Low"))</f>
        <v>High</v>
      </c>
      <c r="T8676" s="24" t="str">
        <f>IF(covid_19_india[[#This Row],[Daily New Cases]] = _xlfn.MAXIFS(covid_19_india[Daily New Cases], covid_19_india[State/UnionTerritory], covid_19_india[[#This Row],[State/UnionTerritory]]), "Yes", "")</f>
        <v/>
      </c>
      <c r="U8676" s="1">
        <v>44212</v>
      </c>
      <c r="V8676" s="24" t="str">
        <f>IF(C8676&lt;covid_19_india[[#This Row],[Vaccination Start Date]], "Pre-Vaccination", "Post-Vaccination")</f>
        <v>Post-Vaccination</v>
      </c>
      <c r="W8676" s="47">
        <f>IFERROR(covid_19_india[[#This Row],[Daily deaths]]/covid_19_india[[#This Row],[Daily New Cases]],0)</f>
        <v>5.8013052936910807E-3</v>
      </c>
    </row>
    <row r="8677" spans="1:23">
      <c r="A8677" s="24" t="str">
        <f t="shared" si="136"/>
        <v>Kerala_2021-07-31</v>
      </c>
      <c r="B8677">
        <v>17695</v>
      </c>
      <c r="C8677" s="23">
        <v>44408</v>
      </c>
      <c r="D8677" s="6">
        <v>0.33333333333333326</v>
      </c>
      <c r="E8677" t="s">
        <v>39</v>
      </c>
      <c r="F8677">
        <v>0</v>
      </c>
      <c r="G8677">
        <v>0</v>
      </c>
      <c r="H8677">
        <v>3192104</v>
      </c>
      <c r="I8677">
        <f>IF(covid_19_india[[#This Row],[State/UnionTerritory]]=E8676,IF(covid_19_india[[#This Row],[Cured]]-H8676&lt;0,0,covid_19_india[[#This Row],[Cured]]-H8676),covid_19_india[[#This Row],[Cured]])</f>
        <v>14651</v>
      </c>
      <c r="J8677">
        <v>16701</v>
      </c>
      <c r="K8677">
        <f>IF(covid_19_india[[#This Row],[State/UnionTerritory]]=E8676,IF(covid_19_india[[#This Row],[Deaths]]-J8676&lt;0,0,covid_19_india[[#This Row],[Deaths]]-J8676), covid_19_india[[#This Row],[Deaths]])</f>
        <v>116</v>
      </c>
      <c r="L8677">
        <v>3370137</v>
      </c>
      <c r="M8677">
        <f>IF(covid_19_india[[#This Row],[State/UnionTerritory]]=E8676,IF(covid_19_india[[#This Row],[Confirmed]]-L8676&lt;0,0,covid_19_india[[#This Row],[Confirmed]]-L8676), covid_19_india[[#This Row],[Confirmed]])</f>
        <v>20772</v>
      </c>
      <c r="N8677" t="str">
        <f>TEXT(covid_19_india[[#This Row],[Date]], "mmmm")</f>
        <v>July</v>
      </c>
      <c r="O8677" t="str">
        <f>TEXT(covid_19_india[[#This Row],[Date]], "dddd")</f>
        <v>Saturday</v>
      </c>
      <c r="P8677">
        <f>covid_19_india[[#This Row],[Confirmed]]-covid_19_india[[#This Row],[Cured]]-covid_19_india[[#This Row],[Deaths]]</f>
        <v>161332</v>
      </c>
      <c r="Q8677" s="1">
        <f>MAX(covid_19_india[Date])</f>
        <v>44419</v>
      </c>
      <c r="R8677" t="str">
        <f>IF(covid_19_india[[#This Row],[Max date]]=covid_19_india[[#This Row],[Date]],"Yes","")</f>
        <v/>
      </c>
      <c r="S8677" t="str">
        <f>IF(covid_19_india[[#This Row],[Active Cases]]&gt;10000, "High", IF(covid_19_india[[#This Row],[Active Cases]]&gt;=1000,"Medium","Low"))</f>
        <v>High</v>
      </c>
      <c r="T8677" s="24" t="str">
        <f>IF(covid_19_india[[#This Row],[Daily New Cases]] = _xlfn.MAXIFS(covid_19_india[Daily New Cases], covid_19_india[State/UnionTerritory], covid_19_india[[#This Row],[State/UnionTerritory]]), "Yes", "")</f>
        <v/>
      </c>
      <c r="U8677" s="1">
        <v>44212</v>
      </c>
      <c r="V8677" s="24" t="str">
        <f>IF(C8677&lt;covid_19_india[[#This Row],[Vaccination Start Date]], "Pre-Vaccination", "Post-Vaccination")</f>
        <v>Post-Vaccination</v>
      </c>
      <c r="W8677" s="47">
        <f>IFERROR(covid_19_india[[#This Row],[Daily deaths]]/covid_19_india[[#This Row],[Daily New Cases]],0)</f>
        <v>5.5844405931061046E-3</v>
      </c>
    </row>
    <row r="8678" spans="1:23">
      <c r="A8678" s="24" t="str">
        <f t="shared" si="136"/>
        <v>Kerala_2021-08-01</v>
      </c>
      <c r="B8678">
        <v>17731</v>
      </c>
      <c r="C8678" s="23">
        <v>44409</v>
      </c>
      <c r="D8678" s="6">
        <v>0.33333333333333326</v>
      </c>
      <c r="E8678" t="s">
        <v>39</v>
      </c>
      <c r="F8678">
        <v>0</v>
      </c>
      <c r="G8678">
        <v>0</v>
      </c>
      <c r="H8678">
        <v>3208969</v>
      </c>
      <c r="I8678">
        <f>IF(covid_19_india[[#This Row],[State/UnionTerritory]]=E8677,IF(covid_19_india[[#This Row],[Cured]]-H8677&lt;0,0,covid_19_india[[#This Row],[Cured]]-H8677),covid_19_india[[#This Row],[Cured]])</f>
        <v>16865</v>
      </c>
      <c r="J8678">
        <v>16781</v>
      </c>
      <c r="K8678">
        <f>IF(covid_19_india[[#This Row],[State/UnionTerritory]]=E8677,IF(covid_19_india[[#This Row],[Deaths]]-J8677&lt;0,0,covid_19_india[[#This Row],[Deaths]]-J8677), covid_19_india[[#This Row],[Deaths]])</f>
        <v>80</v>
      </c>
      <c r="L8678">
        <v>3390761</v>
      </c>
      <c r="M8678">
        <f>IF(covid_19_india[[#This Row],[State/UnionTerritory]]=E8677,IF(covid_19_india[[#This Row],[Confirmed]]-L8677&lt;0,0,covid_19_india[[#This Row],[Confirmed]]-L8677), covid_19_india[[#This Row],[Confirmed]])</f>
        <v>20624</v>
      </c>
      <c r="N8678" t="str">
        <f>TEXT(covid_19_india[[#This Row],[Date]], "mmmm")</f>
        <v>August</v>
      </c>
      <c r="O8678" t="str">
        <f>TEXT(covid_19_india[[#This Row],[Date]], "dddd")</f>
        <v>Sunday</v>
      </c>
      <c r="P8678">
        <f>covid_19_india[[#This Row],[Confirmed]]-covid_19_india[[#This Row],[Cured]]-covid_19_india[[#This Row],[Deaths]]</f>
        <v>165011</v>
      </c>
      <c r="Q8678" s="1">
        <f>MAX(covid_19_india[Date])</f>
        <v>44419</v>
      </c>
      <c r="R8678" t="str">
        <f>IF(covid_19_india[[#This Row],[Max date]]=covid_19_india[[#This Row],[Date]],"Yes","")</f>
        <v/>
      </c>
      <c r="S8678" t="str">
        <f>IF(covid_19_india[[#This Row],[Active Cases]]&gt;10000, "High", IF(covid_19_india[[#This Row],[Active Cases]]&gt;=1000,"Medium","Low"))</f>
        <v>High</v>
      </c>
      <c r="T8678" s="24" t="str">
        <f>IF(covid_19_india[[#This Row],[Daily New Cases]] = _xlfn.MAXIFS(covid_19_india[Daily New Cases], covid_19_india[State/UnionTerritory], covid_19_india[[#This Row],[State/UnionTerritory]]), "Yes", "")</f>
        <v/>
      </c>
      <c r="U8678" s="1">
        <v>44212</v>
      </c>
      <c r="V8678" s="24" t="str">
        <f>IF(C8678&lt;covid_19_india[[#This Row],[Vaccination Start Date]], "Pre-Vaccination", "Post-Vaccination")</f>
        <v>Post-Vaccination</v>
      </c>
      <c r="W8678" s="47">
        <f>IFERROR(covid_19_india[[#This Row],[Daily deaths]]/covid_19_india[[#This Row],[Daily New Cases]],0)</f>
        <v>3.8789759503491078E-3</v>
      </c>
    </row>
    <row r="8679" spans="1:23">
      <c r="A8679" s="24" t="str">
        <f t="shared" si="136"/>
        <v>Kerala_2021-08-02</v>
      </c>
      <c r="B8679">
        <v>17767</v>
      </c>
      <c r="C8679" s="23">
        <v>44410</v>
      </c>
      <c r="D8679" s="6">
        <v>0.33333333333333326</v>
      </c>
      <c r="E8679" t="s">
        <v>39</v>
      </c>
      <c r="F8679">
        <v>0</v>
      </c>
      <c r="G8679">
        <v>0</v>
      </c>
      <c r="H8679">
        <v>3226761</v>
      </c>
      <c r="I8679">
        <f>IF(covid_19_india[[#This Row],[State/UnionTerritory]]=E8678,IF(covid_19_india[[#This Row],[Cured]]-H8678&lt;0,0,covid_19_india[[#This Row],[Cured]]-H8678),covid_19_india[[#This Row],[Cured]])</f>
        <v>17792</v>
      </c>
      <c r="J8679">
        <v>16837</v>
      </c>
      <c r="K8679">
        <f>IF(covid_19_india[[#This Row],[State/UnionTerritory]]=E8678,IF(covid_19_india[[#This Row],[Deaths]]-J8678&lt;0,0,covid_19_india[[#This Row],[Deaths]]-J8678), covid_19_india[[#This Row],[Deaths]])</f>
        <v>56</v>
      </c>
      <c r="L8679">
        <v>3411489</v>
      </c>
      <c r="M8679">
        <f>IF(covid_19_india[[#This Row],[State/UnionTerritory]]=E8678,IF(covid_19_india[[#This Row],[Confirmed]]-L8678&lt;0,0,covid_19_india[[#This Row],[Confirmed]]-L8678), covid_19_india[[#This Row],[Confirmed]])</f>
        <v>20728</v>
      </c>
      <c r="N8679" t="str">
        <f>TEXT(covid_19_india[[#This Row],[Date]], "mmmm")</f>
        <v>August</v>
      </c>
      <c r="O8679" t="str">
        <f>TEXT(covid_19_india[[#This Row],[Date]], "dddd")</f>
        <v>Monday</v>
      </c>
      <c r="P8679">
        <f>covid_19_india[[#This Row],[Confirmed]]-covid_19_india[[#This Row],[Cured]]-covid_19_india[[#This Row],[Deaths]]</f>
        <v>167891</v>
      </c>
      <c r="Q8679" s="1">
        <f>MAX(covid_19_india[Date])</f>
        <v>44419</v>
      </c>
      <c r="R8679" t="str">
        <f>IF(covid_19_india[[#This Row],[Max date]]=covid_19_india[[#This Row],[Date]],"Yes","")</f>
        <v/>
      </c>
      <c r="S8679" t="str">
        <f>IF(covid_19_india[[#This Row],[Active Cases]]&gt;10000, "High", IF(covid_19_india[[#This Row],[Active Cases]]&gt;=1000,"Medium","Low"))</f>
        <v>High</v>
      </c>
      <c r="T8679" s="24" t="str">
        <f>IF(covid_19_india[[#This Row],[Daily New Cases]] = _xlfn.MAXIFS(covid_19_india[Daily New Cases], covid_19_india[State/UnionTerritory], covid_19_india[[#This Row],[State/UnionTerritory]]), "Yes", "")</f>
        <v/>
      </c>
      <c r="U8679" s="1">
        <v>44212</v>
      </c>
      <c r="V8679" s="24" t="str">
        <f>IF(C8679&lt;covid_19_india[[#This Row],[Vaccination Start Date]], "Pre-Vaccination", "Post-Vaccination")</f>
        <v>Post-Vaccination</v>
      </c>
      <c r="W8679" s="47">
        <f>IFERROR(covid_19_india[[#This Row],[Daily deaths]]/covid_19_india[[#This Row],[Daily New Cases]],0)</f>
        <v>2.7016595908915478E-3</v>
      </c>
    </row>
    <row r="8680" spans="1:23">
      <c r="A8680" s="24" t="str">
        <f t="shared" si="136"/>
        <v>Kerala_2021-08-03</v>
      </c>
      <c r="B8680">
        <v>17803</v>
      </c>
      <c r="C8680" s="23">
        <v>44411</v>
      </c>
      <c r="D8680" s="6">
        <v>0.33333333333333326</v>
      </c>
      <c r="E8680" t="s">
        <v>39</v>
      </c>
      <c r="F8680">
        <v>0</v>
      </c>
      <c r="G8680">
        <v>0</v>
      </c>
      <c r="H8680">
        <v>3242684</v>
      </c>
      <c r="I8680">
        <f>IF(covid_19_india[[#This Row],[State/UnionTerritory]]=E8679,IF(covid_19_india[[#This Row],[Cured]]-H8679&lt;0,0,covid_19_india[[#This Row],[Cured]]-H8679),covid_19_india[[#This Row],[Cured]])</f>
        <v>15923</v>
      </c>
      <c r="J8680">
        <v>16955</v>
      </c>
      <c r="K8680">
        <f>IF(covid_19_india[[#This Row],[State/UnionTerritory]]=E8679,IF(covid_19_india[[#This Row],[Deaths]]-J8679&lt;0,0,covid_19_india[[#This Row],[Deaths]]-J8679), covid_19_india[[#This Row],[Deaths]])</f>
        <v>118</v>
      </c>
      <c r="L8680">
        <v>3425473</v>
      </c>
      <c r="M8680">
        <f>IF(covid_19_india[[#This Row],[State/UnionTerritory]]=E8679,IF(covid_19_india[[#This Row],[Confirmed]]-L8679&lt;0,0,covid_19_india[[#This Row],[Confirmed]]-L8679), covid_19_india[[#This Row],[Confirmed]])</f>
        <v>13984</v>
      </c>
      <c r="N8680" t="str">
        <f>TEXT(covid_19_india[[#This Row],[Date]], "mmmm")</f>
        <v>August</v>
      </c>
      <c r="O8680" t="str">
        <f>TEXT(covid_19_india[[#This Row],[Date]], "dddd")</f>
        <v>Tuesday</v>
      </c>
      <c r="P8680">
        <f>covid_19_india[[#This Row],[Confirmed]]-covid_19_india[[#This Row],[Cured]]-covid_19_india[[#This Row],[Deaths]]</f>
        <v>165834</v>
      </c>
      <c r="Q8680" s="1">
        <f>MAX(covid_19_india[Date])</f>
        <v>44419</v>
      </c>
      <c r="R8680" t="str">
        <f>IF(covid_19_india[[#This Row],[Max date]]=covid_19_india[[#This Row],[Date]],"Yes","")</f>
        <v/>
      </c>
      <c r="S8680" t="str">
        <f>IF(covid_19_india[[#This Row],[Active Cases]]&gt;10000, "High", IF(covid_19_india[[#This Row],[Active Cases]]&gt;=1000,"Medium","Low"))</f>
        <v>High</v>
      </c>
      <c r="T8680" s="24" t="str">
        <f>IF(covid_19_india[[#This Row],[Daily New Cases]] = _xlfn.MAXIFS(covid_19_india[Daily New Cases], covid_19_india[State/UnionTerritory], covid_19_india[[#This Row],[State/UnionTerritory]]), "Yes", "")</f>
        <v/>
      </c>
      <c r="U8680" s="1">
        <v>44212</v>
      </c>
      <c r="V8680" s="24" t="str">
        <f>IF(C8680&lt;covid_19_india[[#This Row],[Vaccination Start Date]], "Pre-Vaccination", "Post-Vaccination")</f>
        <v>Post-Vaccination</v>
      </c>
      <c r="W8680" s="47">
        <f>IFERROR(covid_19_india[[#This Row],[Daily deaths]]/covid_19_india[[#This Row],[Daily New Cases]],0)</f>
        <v>8.438215102974829E-3</v>
      </c>
    </row>
    <row r="8681" spans="1:23">
      <c r="A8681" s="24" t="str">
        <f t="shared" si="136"/>
        <v>Kerala_2021-08-04</v>
      </c>
      <c r="B8681">
        <v>17839</v>
      </c>
      <c r="C8681" s="23">
        <v>44412</v>
      </c>
      <c r="D8681" s="6">
        <v>0.33333333333333326</v>
      </c>
      <c r="E8681" t="s">
        <v>39</v>
      </c>
      <c r="F8681">
        <v>0</v>
      </c>
      <c r="G8681">
        <v>0</v>
      </c>
      <c r="H8681">
        <v>3258310</v>
      </c>
      <c r="I8681">
        <f>IF(covid_19_india[[#This Row],[State/UnionTerritory]]=E8680,IF(covid_19_india[[#This Row],[Cured]]-H8680&lt;0,0,covid_19_india[[#This Row],[Cured]]-H8680),covid_19_india[[#This Row],[Cured]])</f>
        <v>15626</v>
      </c>
      <c r="J8681">
        <v>17103</v>
      </c>
      <c r="K8681">
        <f>IF(covid_19_india[[#This Row],[State/UnionTerritory]]=E8680,IF(covid_19_india[[#This Row],[Deaths]]-J8680&lt;0,0,covid_19_india[[#This Row],[Deaths]]-J8680), covid_19_india[[#This Row],[Deaths]])</f>
        <v>148</v>
      </c>
      <c r="L8681">
        <v>3449149</v>
      </c>
      <c r="M8681">
        <f>IF(covid_19_india[[#This Row],[State/UnionTerritory]]=E8680,IF(covid_19_india[[#This Row],[Confirmed]]-L8680&lt;0,0,covid_19_india[[#This Row],[Confirmed]]-L8680), covid_19_india[[#This Row],[Confirmed]])</f>
        <v>23676</v>
      </c>
      <c r="N8681" t="str">
        <f>TEXT(covid_19_india[[#This Row],[Date]], "mmmm")</f>
        <v>August</v>
      </c>
      <c r="O8681" t="str">
        <f>TEXT(covid_19_india[[#This Row],[Date]], "dddd")</f>
        <v>Wednesday</v>
      </c>
      <c r="P8681">
        <f>covid_19_india[[#This Row],[Confirmed]]-covid_19_india[[#This Row],[Cured]]-covid_19_india[[#This Row],[Deaths]]</f>
        <v>173736</v>
      </c>
      <c r="Q8681" s="1">
        <f>MAX(covid_19_india[Date])</f>
        <v>44419</v>
      </c>
      <c r="R8681" t="str">
        <f>IF(covid_19_india[[#This Row],[Max date]]=covid_19_india[[#This Row],[Date]],"Yes","")</f>
        <v/>
      </c>
      <c r="S8681" t="str">
        <f>IF(covid_19_india[[#This Row],[Active Cases]]&gt;10000, "High", IF(covid_19_india[[#This Row],[Active Cases]]&gt;=1000,"Medium","Low"))</f>
        <v>High</v>
      </c>
      <c r="T8681" s="24" t="str">
        <f>IF(covid_19_india[[#This Row],[Daily New Cases]] = _xlfn.MAXIFS(covid_19_india[Daily New Cases], covid_19_india[State/UnionTerritory], covid_19_india[[#This Row],[State/UnionTerritory]]), "Yes", "")</f>
        <v/>
      </c>
      <c r="U8681" s="1">
        <v>44212</v>
      </c>
      <c r="V8681" s="24" t="str">
        <f>IF(C8681&lt;covid_19_india[[#This Row],[Vaccination Start Date]], "Pre-Vaccination", "Post-Vaccination")</f>
        <v>Post-Vaccination</v>
      </c>
      <c r="W8681" s="47">
        <f>IFERROR(covid_19_india[[#This Row],[Daily deaths]]/covid_19_india[[#This Row],[Daily New Cases]],0)</f>
        <v>6.25105592160838E-3</v>
      </c>
    </row>
    <row r="8682" spans="1:23">
      <c r="A8682" s="24" t="str">
        <f t="shared" si="136"/>
        <v>Kerala_2021-08-05</v>
      </c>
      <c r="B8682">
        <v>17875</v>
      </c>
      <c r="C8682" s="23">
        <v>44413</v>
      </c>
      <c r="D8682" s="6">
        <v>0.33333333333333326</v>
      </c>
      <c r="E8682" t="s">
        <v>39</v>
      </c>
      <c r="F8682">
        <v>0</v>
      </c>
      <c r="G8682">
        <v>0</v>
      </c>
      <c r="H8682">
        <v>3277788</v>
      </c>
      <c r="I8682">
        <f>IF(covid_19_india[[#This Row],[State/UnionTerritory]]=E8681,IF(covid_19_india[[#This Row],[Cured]]-H8681&lt;0,0,covid_19_india[[#This Row],[Cured]]-H8681),covid_19_india[[#This Row],[Cured]])</f>
        <v>19478</v>
      </c>
      <c r="J8682">
        <v>17211</v>
      </c>
      <c r="K8682">
        <f>IF(covid_19_india[[#This Row],[State/UnionTerritory]]=E8681,IF(covid_19_india[[#This Row],[Deaths]]-J8681&lt;0,0,covid_19_india[[#This Row],[Deaths]]-J8681), covid_19_india[[#This Row],[Deaths]])</f>
        <v>108</v>
      </c>
      <c r="L8682">
        <v>3471563</v>
      </c>
      <c r="M8682">
        <f>IF(covid_19_india[[#This Row],[State/UnionTerritory]]=E8681,IF(covid_19_india[[#This Row],[Confirmed]]-L8681&lt;0,0,covid_19_india[[#This Row],[Confirmed]]-L8681), covid_19_india[[#This Row],[Confirmed]])</f>
        <v>22414</v>
      </c>
      <c r="N8682" t="str">
        <f>TEXT(covid_19_india[[#This Row],[Date]], "mmmm")</f>
        <v>August</v>
      </c>
      <c r="O8682" t="str">
        <f>TEXT(covid_19_india[[#This Row],[Date]], "dddd")</f>
        <v>Thursday</v>
      </c>
      <c r="P8682">
        <f>covid_19_india[[#This Row],[Confirmed]]-covid_19_india[[#This Row],[Cured]]-covid_19_india[[#This Row],[Deaths]]</f>
        <v>176564</v>
      </c>
      <c r="Q8682" s="1">
        <f>MAX(covid_19_india[Date])</f>
        <v>44419</v>
      </c>
      <c r="R8682" t="str">
        <f>IF(covid_19_india[[#This Row],[Max date]]=covid_19_india[[#This Row],[Date]],"Yes","")</f>
        <v/>
      </c>
      <c r="S8682" t="str">
        <f>IF(covid_19_india[[#This Row],[Active Cases]]&gt;10000, "High", IF(covid_19_india[[#This Row],[Active Cases]]&gt;=1000,"Medium","Low"))</f>
        <v>High</v>
      </c>
      <c r="T8682" s="24" t="str">
        <f>IF(covid_19_india[[#This Row],[Daily New Cases]] = _xlfn.MAXIFS(covid_19_india[Daily New Cases], covid_19_india[State/UnionTerritory], covid_19_india[[#This Row],[State/UnionTerritory]]), "Yes", "")</f>
        <v/>
      </c>
      <c r="U8682" s="1">
        <v>44212</v>
      </c>
      <c r="V8682" s="24" t="str">
        <f>IF(C8682&lt;covid_19_india[[#This Row],[Vaccination Start Date]], "Pre-Vaccination", "Post-Vaccination")</f>
        <v>Post-Vaccination</v>
      </c>
      <c r="W8682" s="47">
        <f>IFERROR(covid_19_india[[#This Row],[Daily deaths]]/covid_19_india[[#This Row],[Daily New Cases]],0)</f>
        <v>4.8184170607655933E-3</v>
      </c>
    </row>
    <row r="8683" spans="1:23">
      <c r="A8683" s="24" t="str">
        <f t="shared" si="136"/>
        <v>Kerala_2021-08-06</v>
      </c>
      <c r="B8683">
        <v>17911</v>
      </c>
      <c r="C8683" s="23">
        <v>44414</v>
      </c>
      <c r="D8683" s="6">
        <v>0.33333333333333326</v>
      </c>
      <c r="E8683" t="s">
        <v>39</v>
      </c>
      <c r="F8683">
        <v>0</v>
      </c>
      <c r="G8683">
        <v>0</v>
      </c>
      <c r="H8683">
        <v>3297834</v>
      </c>
      <c r="I8683">
        <f>IF(covid_19_india[[#This Row],[State/UnionTerritory]]=E8682,IF(covid_19_india[[#This Row],[Cured]]-H8682&lt;0,0,covid_19_india[[#This Row],[Cured]]-H8682),covid_19_india[[#This Row],[Cured]])</f>
        <v>20046</v>
      </c>
      <c r="J8683">
        <v>17328</v>
      </c>
      <c r="K8683">
        <f>IF(covid_19_india[[#This Row],[State/UnionTerritory]]=E8682,IF(covid_19_india[[#This Row],[Deaths]]-J8682&lt;0,0,covid_19_india[[#This Row],[Deaths]]-J8682), covid_19_india[[#This Row],[Deaths]])</f>
        <v>117</v>
      </c>
      <c r="L8683">
        <v>3493603</v>
      </c>
      <c r="M8683">
        <f>IF(covid_19_india[[#This Row],[State/UnionTerritory]]=E8682,IF(covid_19_india[[#This Row],[Confirmed]]-L8682&lt;0,0,covid_19_india[[#This Row],[Confirmed]]-L8682), covid_19_india[[#This Row],[Confirmed]])</f>
        <v>22040</v>
      </c>
      <c r="N8683" t="str">
        <f>TEXT(covid_19_india[[#This Row],[Date]], "mmmm")</f>
        <v>August</v>
      </c>
      <c r="O8683" t="str">
        <f>TEXT(covid_19_india[[#This Row],[Date]], "dddd")</f>
        <v>Friday</v>
      </c>
      <c r="P8683">
        <f>covid_19_india[[#This Row],[Confirmed]]-covid_19_india[[#This Row],[Cured]]-covid_19_india[[#This Row],[Deaths]]</f>
        <v>178441</v>
      </c>
      <c r="Q8683" s="1">
        <f>MAX(covid_19_india[Date])</f>
        <v>44419</v>
      </c>
      <c r="R8683" t="str">
        <f>IF(covid_19_india[[#This Row],[Max date]]=covid_19_india[[#This Row],[Date]],"Yes","")</f>
        <v/>
      </c>
      <c r="S8683" t="str">
        <f>IF(covid_19_india[[#This Row],[Active Cases]]&gt;10000, "High", IF(covid_19_india[[#This Row],[Active Cases]]&gt;=1000,"Medium","Low"))</f>
        <v>High</v>
      </c>
      <c r="T8683" s="24" t="str">
        <f>IF(covid_19_india[[#This Row],[Daily New Cases]] = _xlfn.MAXIFS(covid_19_india[Daily New Cases], covid_19_india[State/UnionTerritory], covid_19_india[[#This Row],[State/UnionTerritory]]), "Yes", "")</f>
        <v/>
      </c>
      <c r="U8683" s="1">
        <v>44212</v>
      </c>
      <c r="V8683" s="24" t="str">
        <f>IF(C8683&lt;covid_19_india[[#This Row],[Vaccination Start Date]], "Pre-Vaccination", "Post-Vaccination")</f>
        <v>Post-Vaccination</v>
      </c>
      <c r="W8683" s="47">
        <f>IFERROR(covid_19_india[[#This Row],[Daily deaths]]/covid_19_india[[#This Row],[Daily New Cases]],0)</f>
        <v>5.3085299455535393E-3</v>
      </c>
    </row>
    <row r="8684" spans="1:23">
      <c r="A8684" s="24" t="str">
        <f t="shared" si="136"/>
        <v>Kerala_2021-08-07</v>
      </c>
      <c r="B8684">
        <v>17947</v>
      </c>
      <c r="C8684" s="23">
        <v>44415</v>
      </c>
      <c r="D8684" s="6">
        <v>0.33333333333333326</v>
      </c>
      <c r="E8684" t="s">
        <v>39</v>
      </c>
      <c r="F8684">
        <v>0</v>
      </c>
      <c r="G8684">
        <v>0</v>
      </c>
      <c r="H8684">
        <v>3317314</v>
      </c>
      <c r="I8684">
        <f>IF(covid_19_india[[#This Row],[State/UnionTerritory]]=E8683,IF(covid_19_india[[#This Row],[Cured]]-H8683&lt;0,0,covid_19_india[[#This Row],[Cured]]-H8683),covid_19_india[[#This Row],[Cured]])</f>
        <v>19480</v>
      </c>
      <c r="J8684">
        <v>17515</v>
      </c>
      <c r="K8684">
        <f>IF(covid_19_india[[#This Row],[State/UnionTerritory]]=E8683,IF(covid_19_india[[#This Row],[Deaths]]-J8683&lt;0,0,covid_19_india[[#This Row],[Deaths]]-J8683), covid_19_india[[#This Row],[Deaths]])</f>
        <v>187</v>
      </c>
      <c r="L8684">
        <v>3513551</v>
      </c>
      <c r="M8684">
        <f>IF(covid_19_india[[#This Row],[State/UnionTerritory]]=E8683,IF(covid_19_india[[#This Row],[Confirmed]]-L8683&lt;0,0,covid_19_india[[#This Row],[Confirmed]]-L8683), covid_19_india[[#This Row],[Confirmed]])</f>
        <v>19948</v>
      </c>
      <c r="N8684" t="str">
        <f>TEXT(covid_19_india[[#This Row],[Date]], "mmmm")</f>
        <v>August</v>
      </c>
      <c r="O8684" t="str">
        <f>TEXT(covid_19_india[[#This Row],[Date]], "dddd")</f>
        <v>Saturday</v>
      </c>
      <c r="P8684">
        <f>covid_19_india[[#This Row],[Confirmed]]-covid_19_india[[#This Row],[Cured]]-covid_19_india[[#This Row],[Deaths]]</f>
        <v>178722</v>
      </c>
      <c r="Q8684" s="1">
        <f>MAX(covid_19_india[Date])</f>
        <v>44419</v>
      </c>
      <c r="R8684" t="str">
        <f>IF(covid_19_india[[#This Row],[Max date]]=covid_19_india[[#This Row],[Date]],"Yes","")</f>
        <v/>
      </c>
      <c r="S8684" t="str">
        <f>IF(covid_19_india[[#This Row],[Active Cases]]&gt;10000, "High", IF(covid_19_india[[#This Row],[Active Cases]]&gt;=1000,"Medium","Low"))</f>
        <v>High</v>
      </c>
      <c r="T8684" s="24" t="str">
        <f>IF(covid_19_india[[#This Row],[Daily New Cases]] = _xlfn.MAXIFS(covid_19_india[Daily New Cases], covid_19_india[State/UnionTerritory], covid_19_india[[#This Row],[State/UnionTerritory]]), "Yes", "")</f>
        <v/>
      </c>
      <c r="U8684" s="1">
        <v>44212</v>
      </c>
      <c r="V8684" s="24" t="str">
        <f>IF(C8684&lt;covid_19_india[[#This Row],[Vaccination Start Date]], "Pre-Vaccination", "Post-Vaccination")</f>
        <v>Post-Vaccination</v>
      </c>
      <c r="W8684" s="47">
        <f>IFERROR(covid_19_india[[#This Row],[Daily deaths]]/covid_19_india[[#This Row],[Daily New Cases]],0)</f>
        <v>9.3743733707639856E-3</v>
      </c>
    </row>
    <row r="8685" spans="1:23">
      <c r="A8685" s="24" t="str">
        <f t="shared" si="136"/>
        <v>Kerala_2021-08-08</v>
      </c>
      <c r="B8685">
        <v>17983</v>
      </c>
      <c r="C8685" s="23">
        <v>44416</v>
      </c>
      <c r="D8685" s="6">
        <v>0.33333333333333326</v>
      </c>
      <c r="E8685" t="s">
        <v>39</v>
      </c>
      <c r="F8685">
        <v>0</v>
      </c>
      <c r="G8685">
        <v>0</v>
      </c>
      <c r="H8685">
        <v>3337579</v>
      </c>
      <c r="I8685">
        <f>IF(covid_19_india[[#This Row],[State/UnionTerritory]]=E8684,IF(covid_19_india[[#This Row],[Cured]]-H8684&lt;0,0,covid_19_india[[#This Row],[Cured]]-H8684),covid_19_india[[#This Row],[Cured]])</f>
        <v>20265</v>
      </c>
      <c r="J8685">
        <v>17654</v>
      </c>
      <c r="K8685">
        <f>IF(covid_19_india[[#This Row],[State/UnionTerritory]]=E8684,IF(covid_19_india[[#This Row],[Deaths]]-J8684&lt;0,0,covid_19_india[[#This Row],[Deaths]]-J8684), covid_19_india[[#This Row],[Deaths]])</f>
        <v>139</v>
      </c>
      <c r="L8685">
        <v>3533918</v>
      </c>
      <c r="M8685">
        <f>IF(covid_19_india[[#This Row],[State/UnionTerritory]]=E8684,IF(covid_19_india[[#This Row],[Confirmed]]-L8684&lt;0,0,covid_19_india[[#This Row],[Confirmed]]-L8684), covid_19_india[[#This Row],[Confirmed]])</f>
        <v>20367</v>
      </c>
      <c r="N8685" t="str">
        <f>TEXT(covid_19_india[[#This Row],[Date]], "mmmm")</f>
        <v>August</v>
      </c>
      <c r="O8685" t="str">
        <f>TEXT(covid_19_india[[#This Row],[Date]], "dddd")</f>
        <v>Sunday</v>
      </c>
      <c r="P8685">
        <f>covid_19_india[[#This Row],[Confirmed]]-covid_19_india[[#This Row],[Cured]]-covid_19_india[[#This Row],[Deaths]]</f>
        <v>178685</v>
      </c>
      <c r="Q8685" s="1">
        <f>MAX(covid_19_india[Date])</f>
        <v>44419</v>
      </c>
      <c r="R8685" t="str">
        <f>IF(covid_19_india[[#This Row],[Max date]]=covid_19_india[[#This Row],[Date]],"Yes","")</f>
        <v/>
      </c>
      <c r="S8685" t="str">
        <f>IF(covid_19_india[[#This Row],[Active Cases]]&gt;10000, "High", IF(covid_19_india[[#This Row],[Active Cases]]&gt;=1000,"Medium","Low"))</f>
        <v>High</v>
      </c>
      <c r="T8685" s="24" t="str">
        <f>IF(covid_19_india[[#This Row],[Daily New Cases]] = _xlfn.MAXIFS(covid_19_india[Daily New Cases], covid_19_india[State/UnionTerritory], covid_19_india[[#This Row],[State/UnionTerritory]]), "Yes", "")</f>
        <v/>
      </c>
      <c r="U8685" s="1">
        <v>44212</v>
      </c>
      <c r="V8685" s="24" t="str">
        <f>IF(C8685&lt;covid_19_india[[#This Row],[Vaccination Start Date]], "Pre-Vaccination", "Post-Vaccination")</f>
        <v>Post-Vaccination</v>
      </c>
      <c r="W8685" s="47">
        <f>IFERROR(covid_19_india[[#This Row],[Daily deaths]]/covid_19_india[[#This Row],[Daily New Cases]],0)</f>
        <v>6.8247655521186234E-3</v>
      </c>
    </row>
    <row r="8686" spans="1:23">
      <c r="A8686" s="24" t="str">
        <f t="shared" si="136"/>
        <v>Kerala_2021-08-09</v>
      </c>
      <c r="B8686">
        <v>18019</v>
      </c>
      <c r="C8686" s="23">
        <v>44417</v>
      </c>
      <c r="D8686" s="6">
        <v>0.33333333333333326</v>
      </c>
      <c r="E8686" t="s">
        <v>39</v>
      </c>
      <c r="F8686">
        <v>0</v>
      </c>
      <c r="G8686">
        <v>0</v>
      </c>
      <c r="H8686">
        <v>3357687</v>
      </c>
      <c r="I8686">
        <f>IF(covid_19_india[[#This Row],[State/UnionTerritory]]=E8685,IF(covid_19_india[[#This Row],[Cured]]-H8685&lt;0,0,covid_19_india[[#This Row],[Cured]]-H8685),covid_19_india[[#This Row],[Cured]])</f>
        <v>20108</v>
      </c>
      <c r="J8686">
        <v>17747</v>
      </c>
      <c r="K8686">
        <f>IF(covid_19_india[[#This Row],[State/UnionTerritory]]=E8685,IF(covid_19_india[[#This Row],[Deaths]]-J8685&lt;0,0,covid_19_india[[#This Row],[Deaths]]-J8685), covid_19_india[[#This Row],[Deaths]])</f>
        <v>93</v>
      </c>
      <c r="L8686">
        <v>3552525</v>
      </c>
      <c r="M8686">
        <f>IF(covid_19_india[[#This Row],[State/UnionTerritory]]=E8685,IF(covid_19_india[[#This Row],[Confirmed]]-L8685&lt;0,0,covid_19_india[[#This Row],[Confirmed]]-L8685), covid_19_india[[#This Row],[Confirmed]])</f>
        <v>18607</v>
      </c>
      <c r="N8686" t="str">
        <f>TEXT(covid_19_india[[#This Row],[Date]], "mmmm")</f>
        <v>August</v>
      </c>
      <c r="O8686" t="str">
        <f>TEXT(covid_19_india[[#This Row],[Date]], "dddd")</f>
        <v>Monday</v>
      </c>
      <c r="P8686">
        <f>covid_19_india[[#This Row],[Confirmed]]-covid_19_india[[#This Row],[Cured]]-covid_19_india[[#This Row],[Deaths]]</f>
        <v>177091</v>
      </c>
      <c r="Q8686" s="1">
        <f>MAX(covid_19_india[Date])</f>
        <v>44419</v>
      </c>
      <c r="R8686" t="str">
        <f>IF(covid_19_india[[#This Row],[Max date]]=covid_19_india[[#This Row],[Date]],"Yes","")</f>
        <v/>
      </c>
      <c r="S8686" t="str">
        <f>IF(covid_19_india[[#This Row],[Active Cases]]&gt;10000, "High", IF(covid_19_india[[#This Row],[Active Cases]]&gt;=1000,"Medium","Low"))</f>
        <v>High</v>
      </c>
      <c r="T8686" s="24" t="str">
        <f>IF(covid_19_india[[#This Row],[Daily New Cases]] = _xlfn.MAXIFS(covid_19_india[Daily New Cases], covid_19_india[State/UnionTerritory], covid_19_india[[#This Row],[State/UnionTerritory]]), "Yes", "")</f>
        <v/>
      </c>
      <c r="U8686" s="1">
        <v>44212</v>
      </c>
      <c r="V8686" s="24" t="str">
        <f>IF(C8686&lt;covid_19_india[[#This Row],[Vaccination Start Date]], "Pre-Vaccination", "Post-Vaccination")</f>
        <v>Post-Vaccination</v>
      </c>
      <c r="W8686" s="47">
        <f>IFERROR(covid_19_india[[#This Row],[Daily deaths]]/covid_19_india[[#This Row],[Daily New Cases]],0)</f>
        <v>4.9981189874778306E-3</v>
      </c>
    </row>
    <row r="8687" spans="1:23">
      <c r="A8687" s="24" t="str">
        <f t="shared" si="136"/>
        <v>Kerala_2021-08-10</v>
      </c>
      <c r="B8687">
        <v>18055</v>
      </c>
      <c r="C8687" s="23">
        <v>44418</v>
      </c>
      <c r="D8687" s="6">
        <v>0.33333333333333326</v>
      </c>
      <c r="E8687" t="s">
        <v>39</v>
      </c>
      <c r="F8687">
        <v>0</v>
      </c>
      <c r="G8687">
        <v>0</v>
      </c>
      <c r="H8687">
        <v>3377691</v>
      </c>
      <c r="I8687">
        <f>IF(covid_19_india[[#This Row],[State/UnionTerritory]]=E8686,IF(covid_19_india[[#This Row],[Cured]]-H8686&lt;0,0,covid_19_india[[#This Row],[Cured]]-H8686),covid_19_india[[#This Row],[Cured]])</f>
        <v>20004</v>
      </c>
      <c r="J8687">
        <v>17852</v>
      </c>
      <c r="K8687">
        <f>IF(covid_19_india[[#This Row],[State/UnionTerritory]]=E8686,IF(covid_19_india[[#This Row],[Deaths]]-J8686&lt;0,0,covid_19_india[[#This Row],[Deaths]]-J8686), covid_19_india[[#This Row],[Deaths]])</f>
        <v>105</v>
      </c>
      <c r="L8687">
        <v>3565574</v>
      </c>
      <c r="M8687">
        <f>IF(covid_19_india[[#This Row],[State/UnionTerritory]]=E8686,IF(covid_19_india[[#This Row],[Confirmed]]-L8686&lt;0,0,covid_19_india[[#This Row],[Confirmed]]-L8686), covid_19_india[[#This Row],[Confirmed]])</f>
        <v>13049</v>
      </c>
      <c r="N8687" t="str">
        <f>TEXT(covid_19_india[[#This Row],[Date]], "mmmm")</f>
        <v>August</v>
      </c>
      <c r="O8687" t="str">
        <f>TEXT(covid_19_india[[#This Row],[Date]], "dddd")</f>
        <v>Tuesday</v>
      </c>
      <c r="P8687">
        <f>covid_19_india[[#This Row],[Confirmed]]-covid_19_india[[#This Row],[Cured]]-covid_19_india[[#This Row],[Deaths]]</f>
        <v>170031</v>
      </c>
      <c r="Q8687" s="1">
        <f>MAX(covid_19_india[Date])</f>
        <v>44419</v>
      </c>
      <c r="R8687" t="str">
        <f>IF(covid_19_india[[#This Row],[Max date]]=covid_19_india[[#This Row],[Date]],"Yes","")</f>
        <v/>
      </c>
      <c r="S8687" t="str">
        <f>IF(covid_19_india[[#This Row],[Active Cases]]&gt;10000, "High", IF(covid_19_india[[#This Row],[Active Cases]]&gt;=1000,"Medium","Low"))</f>
        <v>High</v>
      </c>
      <c r="T8687" s="24" t="str">
        <f>IF(covid_19_india[[#This Row],[Daily New Cases]] = _xlfn.MAXIFS(covid_19_india[Daily New Cases], covid_19_india[State/UnionTerritory], covid_19_india[[#This Row],[State/UnionTerritory]]), "Yes", "")</f>
        <v/>
      </c>
      <c r="U8687" s="1">
        <v>44212</v>
      </c>
      <c r="V8687" s="24" t="str">
        <f>IF(C8687&lt;covid_19_india[[#This Row],[Vaccination Start Date]], "Pre-Vaccination", "Post-Vaccination")</f>
        <v>Post-Vaccination</v>
      </c>
      <c r="W8687" s="47">
        <f>IFERROR(covid_19_india[[#This Row],[Daily deaths]]/covid_19_india[[#This Row],[Daily New Cases]],0)</f>
        <v>8.0465936087056478E-3</v>
      </c>
    </row>
    <row r="8688" spans="1:23">
      <c r="A8688" s="24" t="str">
        <f t="shared" si="136"/>
        <v>Kerala_2021-08-11</v>
      </c>
      <c r="B8688">
        <v>18091</v>
      </c>
      <c r="C8688" s="23">
        <v>44419</v>
      </c>
      <c r="D8688" s="6">
        <v>0.33333333333333326</v>
      </c>
      <c r="E8688" t="s">
        <v>39</v>
      </c>
      <c r="F8688">
        <v>0</v>
      </c>
      <c r="G8688">
        <v>0</v>
      </c>
      <c r="H8688">
        <v>3396184</v>
      </c>
      <c r="I8688">
        <f>IF(covid_19_india[[#This Row],[State/UnionTerritory]]=E8687,IF(covid_19_india[[#This Row],[Cured]]-H8687&lt;0,0,covid_19_india[[#This Row],[Cured]]-H8687),covid_19_india[[#This Row],[Cured]])</f>
        <v>18493</v>
      </c>
      <c r="J8688">
        <v>18004</v>
      </c>
      <c r="K8688">
        <f>IF(covid_19_india[[#This Row],[State/UnionTerritory]]=E8687,IF(covid_19_india[[#This Row],[Deaths]]-J8687&lt;0,0,covid_19_india[[#This Row],[Deaths]]-J8687), covid_19_india[[#This Row],[Deaths]])</f>
        <v>152</v>
      </c>
      <c r="L8688">
        <v>3586693</v>
      </c>
      <c r="M8688">
        <f>IF(covid_19_india[[#This Row],[State/UnionTerritory]]=E8687,IF(covid_19_india[[#This Row],[Confirmed]]-L8687&lt;0,0,covid_19_india[[#This Row],[Confirmed]]-L8687), covid_19_india[[#This Row],[Confirmed]])</f>
        <v>21119</v>
      </c>
      <c r="N8688" t="str">
        <f>TEXT(covid_19_india[[#This Row],[Date]], "mmmm")</f>
        <v>August</v>
      </c>
      <c r="O8688" t="str">
        <f>TEXT(covid_19_india[[#This Row],[Date]], "dddd")</f>
        <v>Wednesday</v>
      </c>
      <c r="P8688">
        <f>covid_19_india[[#This Row],[Confirmed]]-covid_19_india[[#This Row],[Cured]]-covid_19_india[[#This Row],[Deaths]]</f>
        <v>172505</v>
      </c>
      <c r="Q8688" s="1">
        <f>MAX(covid_19_india[Date])</f>
        <v>44419</v>
      </c>
      <c r="R8688" t="str">
        <f>IF(covid_19_india[[#This Row],[Max date]]=covid_19_india[[#This Row],[Date]],"Yes","")</f>
        <v>Yes</v>
      </c>
      <c r="S8688" t="str">
        <f>IF(covid_19_india[[#This Row],[Active Cases]]&gt;10000, "High", IF(covid_19_india[[#This Row],[Active Cases]]&gt;=1000,"Medium","Low"))</f>
        <v>High</v>
      </c>
      <c r="T8688" s="24" t="str">
        <f>IF(covid_19_india[[#This Row],[Daily New Cases]] = _xlfn.MAXIFS(covid_19_india[Daily New Cases], covid_19_india[State/UnionTerritory], covid_19_india[[#This Row],[State/UnionTerritory]]), "Yes", "")</f>
        <v/>
      </c>
      <c r="U8688" s="1">
        <v>44212</v>
      </c>
      <c r="V8688" s="24" t="str">
        <f>IF(C8688&lt;covid_19_india[[#This Row],[Vaccination Start Date]], "Pre-Vaccination", "Post-Vaccination")</f>
        <v>Post-Vaccination</v>
      </c>
      <c r="W8688" s="47">
        <f>IFERROR(covid_19_india[[#This Row],[Daily deaths]]/covid_19_india[[#This Row],[Daily New Cases]],0)</f>
        <v>7.1973104787158484E-3</v>
      </c>
    </row>
    <row r="8689" spans="1:23">
      <c r="A8689" s="24" t="str">
        <f t="shared" si="136"/>
        <v>Ladakh_2020-03-07</v>
      </c>
      <c r="B8689">
        <v>60</v>
      </c>
      <c r="C8689" s="23">
        <v>43897</v>
      </c>
      <c r="D8689" s="6">
        <v>0.75</v>
      </c>
      <c r="E8689" t="s">
        <v>40</v>
      </c>
      <c r="F8689">
        <v>2</v>
      </c>
      <c r="G8689">
        <v>0</v>
      </c>
      <c r="H8689">
        <v>0</v>
      </c>
      <c r="I8689">
        <f>IF(covid_19_india[[#This Row],[State/UnionTerritory]]=E8688,IF(covid_19_india[[#This Row],[Cured]]-H8688&lt;0,0,covid_19_india[[#This Row],[Cured]]-H8688),covid_19_india[[#This Row],[Cured]])</f>
        <v>0</v>
      </c>
      <c r="J8689">
        <v>0</v>
      </c>
      <c r="K8689">
        <f>IF(covid_19_india[[#This Row],[State/UnionTerritory]]=E8688,IF(covid_19_india[[#This Row],[Deaths]]-J8688&lt;0,0,covid_19_india[[#This Row],[Deaths]]-J8688), covid_19_india[[#This Row],[Deaths]])</f>
        <v>0</v>
      </c>
      <c r="L8689">
        <v>2</v>
      </c>
      <c r="M8689">
        <f>IF(covid_19_india[[#This Row],[State/UnionTerritory]]=E8688,IF(covid_19_india[[#This Row],[Confirmed]]-L8688&lt;0,0,covid_19_india[[#This Row],[Confirmed]]-L8688), covid_19_india[[#This Row],[Confirmed]])</f>
        <v>2</v>
      </c>
      <c r="N8689" t="str">
        <f>TEXT(covid_19_india[[#This Row],[Date]], "mmmm")</f>
        <v>March</v>
      </c>
      <c r="O8689" t="str">
        <f>TEXT(covid_19_india[[#This Row],[Date]], "dddd")</f>
        <v>Saturday</v>
      </c>
      <c r="P8689">
        <f>covid_19_india[[#This Row],[Confirmed]]-covid_19_india[[#This Row],[Cured]]-covid_19_india[[#This Row],[Deaths]]</f>
        <v>2</v>
      </c>
      <c r="Q8689" s="1">
        <f>MAX(covid_19_india[Date])</f>
        <v>44419</v>
      </c>
      <c r="R8689" t="str">
        <f>IF(covid_19_india[[#This Row],[Max date]]=covid_19_india[[#This Row],[Date]],"Yes","")</f>
        <v/>
      </c>
      <c r="S8689" t="str">
        <f>IF(covid_19_india[[#This Row],[Active Cases]]&gt;10000, "High", IF(covid_19_india[[#This Row],[Active Cases]]&gt;=1000,"Medium","Low"))</f>
        <v>Low</v>
      </c>
      <c r="T8689" s="24" t="str">
        <f>IF(covid_19_india[[#This Row],[Daily New Cases]] = _xlfn.MAXIFS(covid_19_india[Daily New Cases], covid_19_india[State/UnionTerritory], covid_19_india[[#This Row],[State/UnionTerritory]]), "Yes", "")</f>
        <v/>
      </c>
      <c r="U8689" s="1">
        <v>44212</v>
      </c>
      <c r="V8689" s="24" t="str">
        <f>IF(C8689&lt;covid_19_india[[#This Row],[Vaccination Start Date]], "Pre-Vaccination", "Post-Vaccination")</f>
        <v>Pre-Vaccination</v>
      </c>
      <c r="W8689" s="47">
        <f>IFERROR(covid_19_india[[#This Row],[Daily deaths]]/covid_19_india[[#This Row],[Daily New Cases]],0)</f>
        <v>0</v>
      </c>
    </row>
    <row r="8690" spans="1:23">
      <c r="A8690" s="24" t="str">
        <f t="shared" si="136"/>
        <v>Ladakh_2020-03-08</v>
      </c>
      <c r="B8690">
        <v>66</v>
      </c>
      <c r="C8690" s="23">
        <v>43898</v>
      </c>
      <c r="D8690" s="6">
        <v>0.75</v>
      </c>
      <c r="E8690" t="s">
        <v>40</v>
      </c>
      <c r="F8690">
        <v>2</v>
      </c>
      <c r="G8690">
        <v>0</v>
      </c>
      <c r="H8690">
        <v>0</v>
      </c>
      <c r="I8690">
        <f>IF(covid_19_india[[#This Row],[State/UnionTerritory]]=E8689,IF(covid_19_india[[#This Row],[Cured]]-H8689&lt;0,0,covid_19_india[[#This Row],[Cured]]-H8689),covid_19_india[[#This Row],[Cured]])</f>
        <v>0</v>
      </c>
      <c r="J8690">
        <v>0</v>
      </c>
      <c r="K8690">
        <f>IF(covid_19_india[[#This Row],[State/UnionTerritory]]=E8689,IF(covid_19_india[[#This Row],[Deaths]]-J8689&lt;0,0,covid_19_india[[#This Row],[Deaths]]-J8689), covid_19_india[[#This Row],[Deaths]])</f>
        <v>0</v>
      </c>
      <c r="L8690">
        <v>2</v>
      </c>
      <c r="M8690">
        <f>IF(covid_19_india[[#This Row],[State/UnionTerritory]]=E8689,IF(covid_19_india[[#This Row],[Confirmed]]-L8689&lt;0,0,covid_19_india[[#This Row],[Confirmed]]-L8689), covid_19_india[[#This Row],[Confirmed]])</f>
        <v>0</v>
      </c>
      <c r="N8690" t="str">
        <f>TEXT(covid_19_india[[#This Row],[Date]], "mmmm")</f>
        <v>March</v>
      </c>
      <c r="O8690" t="str">
        <f>TEXT(covid_19_india[[#This Row],[Date]], "dddd")</f>
        <v>Sunday</v>
      </c>
      <c r="P8690">
        <f>covid_19_india[[#This Row],[Confirmed]]-covid_19_india[[#This Row],[Cured]]-covid_19_india[[#This Row],[Deaths]]</f>
        <v>2</v>
      </c>
      <c r="Q8690" s="1">
        <f>MAX(covid_19_india[Date])</f>
        <v>44419</v>
      </c>
      <c r="R8690" t="str">
        <f>IF(covid_19_india[[#This Row],[Max date]]=covid_19_india[[#This Row],[Date]],"Yes","")</f>
        <v/>
      </c>
      <c r="S8690" t="str">
        <f>IF(covid_19_india[[#This Row],[Active Cases]]&gt;10000, "High", IF(covid_19_india[[#This Row],[Active Cases]]&gt;=1000,"Medium","Low"))</f>
        <v>Low</v>
      </c>
      <c r="T8690" s="24" t="str">
        <f>IF(covid_19_india[[#This Row],[Daily New Cases]] = _xlfn.MAXIFS(covid_19_india[Daily New Cases], covid_19_india[State/UnionTerritory], covid_19_india[[#This Row],[State/UnionTerritory]]), "Yes", "")</f>
        <v/>
      </c>
      <c r="U8690" s="1">
        <v>44212</v>
      </c>
      <c r="V8690" s="24" t="str">
        <f>IF(C8690&lt;covid_19_india[[#This Row],[Vaccination Start Date]], "Pre-Vaccination", "Post-Vaccination")</f>
        <v>Pre-Vaccination</v>
      </c>
      <c r="W8690" s="47">
        <f>IFERROR(covid_19_india[[#This Row],[Daily deaths]]/covid_19_india[[#This Row],[Daily New Cases]],0)</f>
        <v>0</v>
      </c>
    </row>
    <row r="8691" spans="1:23">
      <c r="A8691" s="24" t="str">
        <f t="shared" si="136"/>
        <v>Ladakh_2020-03-09</v>
      </c>
      <c r="B8691">
        <v>74</v>
      </c>
      <c r="C8691" s="23">
        <v>43899</v>
      </c>
      <c r="D8691" s="6">
        <v>0.75</v>
      </c>
      <c r="E8691" t="s">
        <v>40</v>
      </c>
      <c r="F8691">
        <v>2</v>
      </c>
      <c r="G8691">
        <v>0</v>
      </c>
      <c r="H8691">
        <v>0</v>
      </c>
      <c r="I8691">
        <f>IF(covid_19_india[[#This Row],[State/UnionTerritory]]=E8690,IF(covid_19_india[[#This Row],[Cured]]-H8690&lt;0,0,covid_19_india[[#This Row],[Cured]]-H8690),covid_19_india[[#This Row],[Cured]])</f>
        <v>0</v>
      </c>
      <c r="J8691">
        <v>0</v>
      </c>
      <c r="K8691">
        <f>IF(covid_19_india[[#This Row],[State/UnionTerritory]]=E8690,IF(covid_19_india[[#This Row],[Deaths]]-J8690&lt;0,0,covid_19_india[[#This Row],[Deaths]]-J8690), covid_19_india[[#This Row],[Deaths]])</f>
        <v>0</v>
      </c>
      <c r="L8691">
        <v>2</v>
      </c>
      <c r="M8691">
        <f>IF(covid_19_india[[#This Row],[State/UnionTerritory]]=E8690,IF(covid_19_india[[#This Row],[Confirmed]]-L8690&lt;0,0,covid_19_india[[#This Row],[Confirmed]]-L8690), covid_19_india[[#This Row],[Confirmed]])</f>
        <v>0</v>
      </c>
      <c r="N8691" t="str">
        <f>TEXT(covid_19_india[[#This Row],[Date]], "mmmm")</f>
        <v>March</v>
      </c>
      <c r="O8691" t="str">
        <f>TEXT(covid_19_india[[#This Row],[Date]], "dddd")</f>
        <v>Monday</v>
      </c>
      <c r="P8691">
        <f>covid_19_india[[#This Row],[Confirmed]]-covid_19_india[[#This Row],[Cured]]-covid_19_india[[#This Row],[Deaths]]</f>
        <v>2</v>
      </c>
      <c r="Q8691" s="1">
        <f>MAX(covid_19_india[Date])</f>
        <v>44419</v>
      </c>
      <c r="R8691" t="str">
        <f>IF(covid_19_india[[#This Row],[Max date]]=covid_19_india[[#This Row],[Date]],"Yes","")</f>
        <v/>
      </c>
      <c r="S8691" t="str">
        <f>IF(covid_19_india[[#This Row],[Active Cases]]&gt;10000, "High", IF(covid_19_india[[#This Row],[Active Cases]]&gt;=1000,"Medium","Low"))</f>
        <v>Low</v>
      </c>
      <c r="T8691" s="24" t="str">
        <f>IF(covid_19_india[[#This Row],[Daily New Cases]] = _xlfn.MAXIFS(covid_19_india[Daily New Cases], covid_19_india[State/UnionTerritory], covid_19_india[[#This Row],[State/UnionTerritory]]), "Yes", "")</f>
        <v/>
      </c>
      <c r="U8691" s="1">
        <v>44212</v>
      </c>
      <c r="V8691" s="24" t="str">
        <f>IF(C8691&lt;covid_19_india[[#This Row],[Vaccination Start Date]], "Pre-Vaccination", "Post-Vaccination")</f>
        <v>Pre-Vaccination</v>
      </c>
      <c r="W8691" s="47">
        <f>IFERROR(covid_19_india[[#This Row],[Daily deaths]]/covid_19_india[[#This Row],[Daily New Cases]],0)</f>
        <v>0</v>
      </c>
    </row>
    <row r="8692" spans="1:23">
      <c r="A8692" s="24" t="str">
        <f t="shared" si="136"/>
        <v>Ladakh_2020-03-10</v>
      </c>
      <c r="B8692">
        <v>87</v>
      </c>
      <c r="C8692" s="23">
        <v>43900</v>
      </c>
      <c r="D8692" s="6">
        <v>0.75</v>
      </c>
      <c r="E8692" t="s">
        <v>40</v>
      </c>
      <c r="F8692">
        <v>2</v>
      </c>
      <c r="G8692">
        <v>0</v>
      </c>
      <c r="H8692">
        <v>0</v>
      </c>
      <c r="I8692">
        <f>IF(covid_19_india[[#This Row],[State/UnionTerritory]]=E8691,IF(covid_19_india[[#This Row],[Cured]]-H8691&lt;0,0,covid_19_india[[#This Row],[Cured]]-H8691),covid_19_india[[#This Row],[Cured]])</f>
        <v>0</v>
      </c>
      <c r="J8692">
        <v>0</v>
      </c>
      <c r="K8692">
        <f>IF(covid_19_india[[#This Row],[State/UnionTerritory]]=E8691,IF(covid_19_india[[#This Row],[Deaths]]-J8691&lt;0,0,covid_19_india[[#This Row],[Deaths]]-J8691), covid_19_india[[#This Row],[Deaths]])</f>
        <v>0</v>
      </c>
      <c r="L8692">
        <v>2</v>
      </c>
      <c r="M8692">
        <f>IF(covid_19_india[[#This Row],[State/UnionTerritory]]=E8691,IF(covid_19_india[[#This Row],[Confirmed]]-L8691&lt;0,0,covid_19_india[[#This Row],[Confirmed]]-L8691), covid_19_india[[#This Row],[Confirmed]])</f>
        <v>0</v>
      </c>
      <c r="N8692" t="str">
        <f>TEXT(covid_19_india[[#This Row],[Date]], "mmmm")</f>
        <v>March</v>
      </c>
      <c r="O8692" t="str">
        <f>TEXT(covid_19_india[[#This Row],[Date]], "dddd")</f>
        <v>Tuesday</v>
      </c>
      <c r="P8692">
        <f>covid_19_india[[#This Row],[Confirmed]]-covid_19_india[[#This Row],[Cured]]-covid_19_india[[#This Row],[Deaths]]</f>
        <v>2</v>
      </c>
      <c r="Q8692" s="1">
        <f>MAX(covid_19_india[Date])</f>
        <v>44419</v>
      </c>
      <c r="R8692" t="str">
        <f>IF(covid_19_india[[#This Row],[Max date]]=covid_19_india[[#This Row],[Date]],"Yes","")</f>
        <v/>
      </c>
      <c r="S8692" t="str">
        <f>IF(covid_19_india[[#This Row],[Active Cases]]&gt;10000, "High", IF(covid_19_india[[#This Row],[Active Cases]]&gt;=1000,"Medium","Low"))</f>
        <v>Low</v>
      </c>
      <c r="T8692" s="24" t="str">
        <f>IF(covid_19_india[[#This Row],[Daily New Cases]] = _xlfn.MAXIFS(covid_19_india[Daily New Cases], covid_19_india[State/UnionTerritory], covid_19_india[[#This Row],[State/UnionTerritory]]), "Yes", "")</f>
        <v/>
      </c>
      <c r="U8692" s="1">
        <v>44212</v>
      </c>
      <c r="V8692" s="24" t="str">
        <f>IF(C8692&lt;covid_19_india[[#This Row],[Vaccination Start Date]], "Pre-Vaccination", "Post-Vaccination")</f>
        <v>Pre-Vaccination</v>
      </c>
      <c r="W8692" s="47">
        <f>IFERROR(covid_19_india[[#This Row],[Daily deaths]]/covid_19_india[[#This Row],[Daily New Cases]],0)</f>
        <v>0</v>
      </c>
    </row>
    <row r="8693" spans="1:23">
      <c r="A8693" s="24" t="str">
        <f t="shared" si="136"/>
        <v>Ladakh_2020-03-11</v>
      </c>
      <c r="B8693">
        <v>105</v>
      </c>
      <c r="C8693" s="23">
        <v>43901</v>
      </c>
      <c r="D8693" s="6">
        <v>0.75</v>
      </c>
      <c r="E8693" t="s">
        <v>40</v>
      </c>
      <c r="F8693">
        <v>2</v>
      </c>
      <c r="G8693">
        <v>0</v>
      </c>
      <c r="H8693">
        <v>0</v>
      </c>
      <c r="I8693">
        <f>IF(covid_19_india[[#This Row],[State/UnionTerritory]]=E8692,IF(covid_19_india[[#This Row],[Cured]]-H8692&lt;0,0,covid_19_india[[#This Row],[Cured]]-H8692),covid_19_india[[#This Row],[Cured]])</f>
        <v>0</v>
      </c>
      <c r="J8693">
        <v>0</v>
      </c>
      <c r="K8693">
        <f>IF(covid_19_india[[#This Row],[State/UnionTerritory]]=E8692,IF(covid_19_india[[#This Row],[Deaths]]-J8692&lt;0,0,covid_19_india[[#This Row],[Deaths]]-J8692), covid_19_india[[#This Row],[Deaths]])</f>
        <v>0</v>
      </c>
      <c r="L8693">
        <v>2</v>
      </c>
      <c r="M8693">
        <f>IF(covid_19_india[[#This Row],[State/UnionTerritory]]=E8692,IF(covid_19_india[[#This Row],[Confirmed]]-L8692&lt;0,0,covid_19_india[[#This Row],[Confirmed]]-L8692), covid_19_india[[#This Row],[Confirmed]])</f>
        <v>0</v>
      </c>
      <c r="N8693" t="str">
        <f>TEXT(covid_19_india[[#This Row],[Date]], "mmmm")</f>
        <v>March</v>
      </c>
      <c r="O8693" t="str">
        <f>TEXT(covid_19_india[[#This Row],[Date]], "dddd")</f>
        <v>Wednesday</v>
      </c>
      <c r="P8693">
        <f>covid_19_india[[#This Row],[Confirmed]]-covid_19_india[[#This Row],[Cured]]-covid_19_india[[#This Row],[Deaths]]</f>
        <v>2</v>
      </c>
      <c r="Q8693" s="1">
        <f>MAX(covid_19_india[Date])</f>
        <v>44419</v>
      </c>
      <c r="R8693" t="str">
        <f>IF(covid_19_india[[#This Row],[Max date]]=covid_19_india[[#This Row],[Date]],"Yes","")</f>
        <v/>
      </c>
      <c r="S8693" t="str">
        <f>IF(covid_19_india[[#This Row],[Active Cases]]&gt;10000, "High", IF(covid_19_india[[#This Row],[Active Cases]]&gt;=1000,"Medium","Low"))</f>
        <v>Low</v>
      </c>
      <c r="T8693" s="24" t="str">
        <f>IF(covid_19_india[[#This Row],[Daily New Cases]] = _xlfn.MAXIFS(covid_19_india[Daily New Cases], covid_19_india[State/UnionTerritory], covid_19_india[[#This Row],[State/UnionTerritory]]), "Yes", "")</f>
        <v/>
      </c>
      <c r="U8693" s="1">
        <v>44212</v>
      </c>
      <c r="V8693" s="24" t="str">
        <f>IF(C8693&lt;covid_19_india[[#This Row],[Vaccination Start Date]], "Pre-Vaccination", "Post-Vaccination")</f>
        <v>Pre-Vaccination</v>
      </c>
      <c r="W8693" s="47">
        <f>IFERROR(covid_19_india[[#This Row],[Daily deaths]]/covid_19_india[[#This Row],[Daily New Cases]],0)</f>
        <v>0</v>
      </c>
    </row>
    <row r="8694" spans="1:23">
      <c r="A8694" s="24" t="str">
        <f t="shared" si="136"/>
        <v>Ladakh_2020-03-12</v>
      </c>
      <c r="B8694">
        <v>116</v>
      </c>
      <c r="C8694" s="23">
        <v>43902</v>
      </c>
      <c r="D8694" s="6">
        <v>0.75</v>
      </c>
      <c r="E8694" t="s">
        <v>40</v>
      </c>
      <c r="F8694">
        <v>3</v>
      </c>
      <c r="G8694">
        <v>0</v>
      </c>
      <c r="H8694">
        <v>0</v>
      </c>
      <c r="I8694">
        <f>IF(covid_19_india[[#This Row],[State/UnionTerritory]]=E8693,IF(covid_19_india[[#This Row],[Cured]]-H8693&lt;0,0,covid_19_india[[#This Row],[Cured]]-H8693),covid_19_india[[#This Row],[Cured]])</f>
        <v>0</v>
      </c>
      <c r="J8694">
        <v>0</v>
      </c>
      <c r="K8694">
        <f>IF(covid_19_india[[#This Row],[State/UnionTerritory]]=E8693,IF(covid_19_india[[#This Row],[Deaths]]-J8693&lt;0,0,covid_19_india[[#This Row],[Deaths]]-J8693), covid_19_india[[#This Row],[Deaths]])</f>
        <v>0</v>
      </c>
      <c r="L8694">
        <v>3</v>
      </c>
      <c r="M8694">
        <f>IF(covid_19_india[[#This Row],[State/UnionTerritory]]=E8693,IF(covid_19_india[[#This Row],[Confirmed]]-L8693&lt;0,0,covid_19_india[[#This Row],[Confirmed]]-L8693), covid_19_india[[#This Row],[Confirmed]])</f>
        <v>1</v>
      </c>
      <c r="N8694" t="str">
        <f>TEXT(covid_19_india[[#This Row],[Date]], "mmmm")</f>
        <v>March</v>
      </c>
      <c r="O8694" t="str">
        <f>TEXT(covid_19_india[[#This Row],[Date]], "dddd")</f>
        <v>Thursday</v>
      </c>
      <c r="P8694">
        <f>covid_19_india[[#This Row],[Confirmed]]-covid_19_india[[#This Row],[Cured]]-covid_19_india[[#This Row],[Deaths]]</f>
        <v>3</v>
      </c>
      <c r="Q8694" s="1">
        <f>MAX(covid_19_india[Date])</f>
        <v>44419</v>
      </c>
      <c r="R8694" t="str">
        <f>IF(covid_19_india[[#This Row],[Max date]]=covid_19_india[[#This Row],[Date]],"Yes","")</f>
        <v/>
      </c>
      <c r="S8694" t="str">
        <f>IF(covid_19_india[[#This Row],[Active Cases]]&gt;10000, "High", IF(covid_19_india[[#This Row],[Active Cases]]&gt;=1000,"Medium","Low"))</f>
        <v>Low</v>
      </c>
      <c r="T8694" s="24" t="str">
        <f>IF(covid_19_india[[#This Row],[Daily New Cases]] = _xlfn.MAXIFS(covid_19_india[Daily New Cases], covid_19_india[State/UnionTerritory], covid_19_india[[#This Row],[State/UnionTerritory]]), "Yes", "")</f>
        <v/>
      </c>
      <c r="U8694" s="1">
        <v>44212</v>
      </c>
      <c r="V8694" s="24" t="str">
        <f>IF(C8694&lt;covid_19_india[[#This Row],[Vaccination Start Date]], "Pre-Vaccination", "Post-Vaccination")</f>
        <v>Pre-Vaccination</v>
      </c>
      <c r="W8694" s="47">
        <f>IFERROR(covid_19_india[[#This Row],[Daily deaths]]/covid_19_india[[#This Row],[Daily New Cases]],0)</f>
        <v>0</v>
      </c>
    </row>
    <row r="8695" spans="1:23">
      <c r="A8695" s="24" t="str">
        <f t="shared" si="136"/>
        <v>Ladakh_2020-03-13</v>
      </c>
      <c r="B8695">
        <v>129</v>
      </c>
      <c r="C8695" s="23">
        <v>43903</v>
      </c>
      <c r="D8695" s="6">
        <v>0.75</v>
      </c>
      <c r="E8695" t="s">
        <v>40</v>
      </c>
      <c r="F8695">
        <v>3</v>
      </c>
      <c r="G8695">
        <v>0</v>
      </c>
      <c r="H8695">
        <v>0</v>
      </c>
      <c r="I8695">
        <f>IF(covid_19_india[[#This Row],[State/UnionTerritory]]=E8694,IF(covid_19_india[[#This Row],[Cured]]-H8694&lt;0,0,covid_19_india[[#This Row],[Cured]]-H8694),covid_19_india[[#This Row],[Cured]])</f>
        <v>0</v>
      </c>
      <c r="J8695">
        <v>0</v>
      </c>
      <c r="K8695">
        <f>IF(covid_19_india[[#This Row],[State/UnionTerritory]]=E8694,IF(covid_19_india[[#This Row],[Deaths]]-J8694&lt;0,0,covid_19_india[[#This Row],[Deaths]]-J8694), covid_19_india[[#This Row],[Deaths]])</f>
        <v>0</v>
      </c>
      <c r="L8695">
        <v>3</v>
      </c>
      <c r="M8695">
        <f>IF(covid_19_india[[#This Row],[State/UnionTerritory]]=E8694,IF(covid_19_india[[#This Row],[Confirmed]]-L8694&lt;0,0,covid_19_india[[#This Row],[Confirmed]]-L8694), covid_19_india[[#This Row],[Confirmed]])</f>
        <v>0</v>
      </c>
      <c r="N8695" t="str">
        <f>TEXT(covid_19_india[[#This Row],[Date]], "mmmm")</f>
        <v>March</v>
      </c>
      <c r="O8695" t="str">
        <f>TEXT(covid_19_india[[#This Row],[Date]], "dddd")</f>
        <v>Friday</v>
      </c>
      <c r="P8695">
        <f>covid_19_india[[#This Row],[Confirmed]]-covid_19_india[[#This Row],[Cured]]-covid_19_india[[#This Row],[Deaths]]</f>
        <v>3</v>
      </c>
      <c r="Q8695" s="1">
        <f>MAX(covid_19_india[Date])</f>
        <v>44419</v>
      </c>
      <c r="R8695" t="str">
        <f>IF(covid_19_india[[#This Row],[Max date]]=covid_19_india[[#This Row],[Date]],"Yes","")</f>
        <v/>
      </c>
      <c r="S8695" t="str">
        <f>IF(covid_19_india[[#This Row],[Active Cases]]&gt;10000, "High", IF(covid_19_india[[#This Row],[Active Cases]]&gt;=1000,"Medium","Low"))</f>
        <v>Low</v>
      </c>
      <c r="T8695" s="24" t="str">
        <f>IF(covid_19_india[[#This Row],[Daily New Cases]] = _xlfn.MAXIFS(covid_19_india[Daily New Cases], covid_19_india[State/UnionTerritory], covid_19_india[[#This Row],[State/UnionTerritory]]), "Yes", "")</f>
        <v/>
      </c>
      <c r="U8695" s="1">
        <v>44212</v>
      </c>
      <c r="V8695" s="24" t="str">
        <f>IF(C8695&lt;covid_19_india[[#This Row],[Vaccination Start Date]], "Pre-Vaccination", "Post-Vaccination")</f>
        <v>Pre-Vaccination</v>
      </c>
      <c r="W8695" s="47">
        <f>IFERROR(covid_19_india[[#This Row],[Daily deaths]]/covid_19_india[[#This Row],[Daily New Cases]],0)</f>
        <v>0</v>
      </c>
    </row>
    <row r="8696" spans="1:23">
      <c r="A8696" s="24" t="str">
        <f t="shared" si="136"/>
        <v>Ladakh_2020-03-14</v>
      </c>
      <c r="B8696">
        <v>142</v>
      </c>
      <c r="C8696" s="23">
        <v>43904</v>
      </c>
      <c r="D8696" s="6">
        <v>0.75</v>
      </c>
      <c r="E8696" t="s">
        <v>40</v>
      </c>
      <c r="F8696">
        <v>3</v>
      </c>
      <c r="G8696">
        <v>0</v>
      </c>
      <c r="H8696">
        <v>0</v>
      </c>
      <c r="I8696">
        <f>IF(covid_19_india[[#This Row],[State/UnionTerritory]]=E8695,IF(covid_19_india[[#This Row],[Cured]]-H8695&lt;0,0,covid_19_india[[#This Row],[Cured]]-H8695),covid_19_india[[#This Row],[Cured]])</f>
        <v>0</v>
      </c>
      <c r="J8696">
        <v>0</v>
      </c>
      <c r="K8696">
        <f>IF(covid_19_india[[#This Row],[State/UnionTerritory]]=E8695,IF(covid_19_india[[#This Row],[Deaths]]-J8695&lt;0,0,covid_19_india[[#This Row],[Deaths]]-J8695), covid_19_india[[#This Row],[Deaths]])</f>
        <v>0</v>
      </c>
      <c r="L8696">
        <v>3</v>
      </c>
      <c r="M8696">
        <f>IF(covid_19_india[[#This Row],[State/UnionTerritory]]=E8695,IF(covid_19_india[[#This Row],[Confirmed]]-L8695&lt;0,0,covid_19_india[[#This Row],[Confirmed]]-L8695), covid_19_india[[#This Row],[Confirmed]])</f>
        <v>0</v>
      </c>
      <c r="N8696" t="str">
        <f>TEXT(covid_19_india[[#This Row],[Date]], "mmmm")</f>
        <v>March</v>
      </c>
      <c r="O8696" t="str">
        <f>TEXT(covid_19_india[[#This Row],[Date]], "dddd")</f>
        <v>Saturday</v>
      </c>
      <c r="P8696">
        <f>covid_19_india[[#This Row],[Confirmed]]-covid_19_india[[#This Row],[Cured]]-covid_19_india[[#This Row],[Deaths]]</f>
        <v>3</v>
      </c>
      <c r="Q8696" s="1">
        <f>MAX(covid_19_india[Date])</f>
        <v>44419</v>
      </c>
      <c r="R8696" t="str">
        <f>IF(covid_19_india[[#This Row],[Max date]]=covid_19_india[[#This Row],[Date]],"Yes","")</f>
        <v/>
      </c>
      <c r="S8696" t="str">
        <f>IF(covid_19_india[[#This Row],[Active Cases]]&gt;10000, "High", IF(covid_19_india[[#This Row],[Active Cases]]&gt;=1000,"Medium","Low"))</f>
        <v>Low</v>
      </c>
      <c r="T8696" s="24" t="str">
        <f>IF(covid_19_india[[#This Row],[Daily New Cases]] = _xlfn.MAXIFS(covid_19_india[Daily New Cases], covid_19_india[State/UnionTerritory], covid_19_india[[#This Row],[State/UnionTerritory]]), "Yes", "")</f>
        <v/>
      </c>
      <c r="U8696" s="1">
        <v>44212</v>
      </c>
      <c r="V8696" s="24" t="str">
        <f>IF(C8696&lt;covid_19_india[[#This Row],[Vaccination Start Date]], "Pre-Vaccination", "Post-Vaccination")</f>
        <v>Pre-Vaccination</v>
      </c>
      <c r="W8696" s="47">
        <f>IFERROR(covid_19_india[[#This Row],[Daily deaths]]/covid_19_india[[#This Row],[Daily New Cases]],0)</f>
        <v>0</v>
      </c>
    </row>
    <row r="8697" spans="1:23">
      <c r="A8697" s="24" t="str">
        <f t="shared" si="136"/>
        <v>Ladakh_2020-03-15</v>
      </c>
      <c r="B8697">
        <v>160</v>
      </c>
      <c r="C8697" s="23">
        <v>43905</v>
      </c>
      <c r="D8697" s="6">
        <v>0.75</v>
      </c>
      <c r="E8697" t="s">
        <v>40</v>
      </c>
      <c r="F8697">
        <v>3</v>
      </c>
      <c r="G8697">
        <v>0</v>
      </c>
      <c r="H8697">
        <v>0</v>
      </c>
      <c r="I8697">
        <f>IF(covid_19_india[[#This Row],[State/UnionTerritory]]=E8696,IF(covid_19_india[[#This Row],[Cured]]-H8696&lt;0,0,covid_19_india[[#This Row],[Cured]]-H8696),covid_19_india[[#This Row],[Cured]])</f>
        <v>0</v>
      </c>
      <c r="J8697">
        <v>0</v>
      </c>
      <c r="K8697">
        <f>IF(covid_19_india[[#This Row],[State/UnionTerritory]]=E8696,IF(covid_19_india[[#This Row],[Deaths]]-J8696&lt;0,0,covid_19_india[[#This Row],[Deaths]]-J8696), covid_19_india[[#This Row],[Deaths]])</f>
        <v>0</v>
      </c>
      <c r="L8697">
        <v>3</v>
      </c>
      <c r="M8697">
        <f>IF(covid_19_india[[#This Row],[State/UnionTerritory]]=E8696,IF(covid_19_india[[#This Row],[Confirmed]]-L8696&lt;0,0,covid_19_india[[#This Row],[Confirmed]]-L8696), covid_19_india[[#This Row],[Confirmed]])</f>
        <v>0</v>
      </c>
      <c r="N8697" t="str">
        <f>TEXT(covid_19_india[[#This Row],[Date]], "mmmm")</f>
        <v>March</v>
      </c>
      <c r="O8697" t="str">
        <f>TEXT(covid_19_india[[#This Row],[Date]], "dddd")</f>
        <v>Sunday</v>
      </c>
      <c r="P8697">
        <f>covid_19_india[[#This Row],[Confirmed]]-covid_19_india[[#This Row],[Cured]]-covid_19_india[[#This Row],[Deaths]]</f>
        <v>3</v>
      </c>
      <c r="Q8697" s="1">
        <f>MAX(covid_19_india[Date])</f>
        <v>44419</v>
      </c>
      <c r="R8697" t="str">
        <f>IF(covid_19_india[[#This Row],[Max date]]=covid_19_india[[#This Row],[Date]],"Yes","")</f>
        <v/>
      </c>
      <c r="S8697" t="str">
        <f>IF(covid_19_india[[#This Row],[Active Cases]]&gt;10000, "High", IF(covid_19_india[[#This Row],[Active Cases]]&gt;=1000,"Medium","Low"))</f>
        <v>Low</v>
      </c>
      <c r="T8697" s="24" t="str">
        <f>IF(covid_19_india[[#This Row],[Daily New Cases]] = _xlfn.MAXIFS(covid_19_india[Daily New Cases], covid_19_india[State/UnionTerritory], covid_19_india[[#This Row],[State/UnionTerritory]]), "Yes", "")</f>
        <v/>
      </c>
      <c r="U8697" s="1">
        <v>44212</v>
      </c>
      <c r="V8697" s="24" t="str">
        <f>IF(C8697&lt;covid_19_india[[#This Row],[Vaccination Start Date]], "Pre-Vaccination", "Post-Vaccination")</f>
        <v>Pre-Vaccination</v>
      </c>
      <c r="W8697" s="47">
        <f>IFERROR(covid_19_india[[#This Row],[Daily deaths]]/covid_19_india[[#This Row],[Daily New Cases]],0)</f>
        <v>0</v>
      </c>
    </row>
    <row r="8698" spans="1:23">
      <c r="A8698" s="24" t="str">
        <f t="shared" si="136"/>
        <v>Ladakh_2020-03-16</v>
      </c>
      <c r="B8698">
        <v>175</v>
      </c>
      <c r="C8698" s="23">
        <v>43906</v>
      </c>
      <c r="D8698" s="6">
        <v>0.75</v>
      </c>
      <c r="E8698" t="s">
        <v>40</v>
      </c>
      <c r="F8698">
        <v>4</v>
      </c>
      <c r="G8698">
        <v>0</v>
      </c>
      <c r="H8698">
        <v>0</v>
      </c>
      <c r="I8698">
        <f>IF(covid_19_india[[#This Row],[State/UnionTerritory]]=E8697,IF(covid_19_india[[#This Row],[Cured]]-H8697&lt;0,0,covid_19_india[[#This Row],[Cured]]-H8697),covid_19_india[[#This Row],[Cured]])</f>
        <v>0</v>
      </c>
      <c r="J8698">
        <v>0</v>
      </c>
      <c r="K8698">
        <f>IF(covid_19_india[[#This Row],[State/UnionTerritory]]=E8697,IF(covid_19_india[[#This Row],[Deaths]]-J8697&lt;0,0,covid_19_india[[#This Row],[Deaths]]-J8697), covid_19_india[[#This Row],[Deaths]])</f>
        <v>0</v>
      </c>
      <c r="L8698">
        <v>4</v>
      </c>
      <c r="M8698">
        <f>IF(covid_19_india[[#This Row],[State/UnionTerritory]]=E8697,IF(covid_19_india[[#This Row],[Confirmed]]-L8697&lt;0,0,covid_19_india[[#This Row],[Confirmed]]-L8697), covid_19_india[[#This Row],[Confirmed]])</f>
        <v>1</v>
      </c>
      <c r="N8698" t="str">
        <f>TEXT(covid_19_india[[#This Row],[Date]], "mmmm")</f>
        <v>March</v>
      </c>
      <c r="O8698" t="str">
        <f>TEXT(covid_19_india[[#This Row],[Date]], "dddd")</f>
        <v>Monday</v>
      </c>
      <c r="P8698">
        <f>covid_19_india[[#This Row],[Confirmed]]-covid_19_india[[#This Row],[Cured]]-covid_19_india[[#This Row],[Deaths]]</f>
        <v>4</v>
      </c>
      <c r="Q8698" s="1">
        <f>MAX(covid_19_india[Date])</f>
        <v>44419</v>
      </c>
      <c r="R8698" t="str">
        <f>IF(covid_19_india[[#This Row],[Max date]]=covid_19_india[[#This Row],[Date]],"Yes","")</f>
        <v/>
      </c>
      <c r="S8698" t="str">
        <f>IF(covid_19_india[[#This Row],[Active Cases]]&gt;10000, "High", IF(covid_19_india[[#This Row],[Active Cases]]&gt;=1000,"Medium","Low"))</f>
        <v>Low</v>
      </c>
      <c r="T8698" s="24" t="str">
        <f>IF(covid_19_india[[#This Row],[Daily New Cases]] = _xlfn.MAXIFS(covid_19_india[Daily New Cases], covid_19_india[State/UnionTerritory], covid_19_india[[#This Row],[State/UnionTerritory]]), "Yes", "")</f>
        <v/>
      </c>
      <c r="U8698" s="1">
        <v>44212</v>
      </c>
      <c r="V8698" s="24" t="str">
        <f>IF(C8698&lt;covid_19_india[[#This Row],[Vaccination Start Date]], "Pre-Vaccination", "Post-Vaccination")</f>
        <v>Pre-Vaccination</v>
      </c>
      <c r="W8698" s="47">
        <f>IFERROR(covid_19_india[[#This Row],[Daily deaths]]/covid_19_india[[#This Row],[Daily New Cases]],0)</f>
        <v>0</v>
      </c>
    </row>
    <row r="8699" spans="1:23">
      <c r="A8699" s="24" t="str">
        <f t="shared" si="136"/>
        <v>Ladakh_2020-03-17</v>
      </c>
      <c r="B8699">
        <v>190</v>
      </c>
      <c r="C8699" s="23">
        <v>43907</v>
      </c>
      <c r="D8699" s="6">
        <v>0.75</v>
      </c>
      <c r="E8699" t="s">
        <v>40</v>
      </c>
      <c r="F8699">
        <v>6</v>
      </c>
      <c r="G8699">
        <v>0</v>
      </c>
      <c r="H8699">
        <v>0</v>
      </c>
      <c r="I8699">
        <f>IF(covid_19_india[[#This Row],[State/UnionTerritory]]=E8698,IF(covid_19_india[[#This Row],[Cured]]-H8698&lt;0,0,covid_19_india[[#This Row],[Cured]]-H8698),covid_19_india[[#This Row],[Cured]])</f>
        <v>0</v>
      </c>
      <c r="J8699">
        <v>0</v>
      </c>
      <c r="K8699">
        <f>IF(covid_19_india[[#This Row],[State/UnionTerritory]]=E8698,IF(covid_19_india[[#This Row],[Deaths]]-J8698&lt;0,0,covid_19_india[[#This Row],[Deaths]]-J8698), covid_19_india[[#This Row],[Deaths]])</f>
        <v>0</v>
      </c>
      <c r="L8699">
        <v>6</v>
      </c>
      <c r="M8699">
        <f>IF(covid_19_india[[#This Row],[State/UnionTerritory]]=E8698,IF(covid_19_india[[#This Row],[Confirmed]]-L8698&lt;0,0,covid_19_india[[#This Row],[Confirmed]]-L8698), covid_19_india[[#This Row],[Confirmed]])</f>
        <v>2</v>
      </c>
      <c r="N8699" t="str">
        <f>TEXT(covid_19_india[[#This Row],[Date]], "mmmm")</f>
        <v>March</v>
      </c>
      <c r="O8699" t="str">
        <f>TEXT(covid_19_india[[#This Row],[Date]], "dddd")</f>
        <v>Tuesday</v>
      </c>
      <c r="P8699">
        <f>covid_19_india[[#This Row],[Confirmed]]-covid_19_india[[#This Row],[Cured]]-covid_19_india[[#This Row],[Deaths]]</f>
        <v>6</v>
      </c>
      <c r="Q8699" s="1">
        <f>MAX(covid_19_india[Date])</f>
        <v>44419</v>
      </c>
      <c r="R8699" t="str">
        <f>IF(covid_19_india[[#This Row],[Max date]]=covid_19_india[[#This Row],[Date]],"Yes","")</f>
        <v/>
      </c>
      <c r="S8699" t="str">
        <f>IF(covid_19_india[[#This Row],[Active Cases]]&gt;10000, "High", IF(covid_19_india[[#This Row],[Active Cases]]&gt;=1000,"Medium","Low"))</f>
        <v>Low</v>
      </c>
      <c r="T8699" s="24" t="str">
        <f>IF(covid_19_india[[#This Row],[Daily New Cases]] = _xlfn.MAXIFS(covid_19_india[Daily New Cases], covid_19_india[State/UnionTerritory], covid_19_india[[#This Row],[State/UnionTerritory]]), "Yes", "")</f>
        <v/>
      </c>
      <c r="U8699" s="1">
        <v>44212</v>
      </c>
      <c r="V8699" s="24" t="str">
        <f>IF(C8699&lt;covid_19_india[[#This Row],[Vaccination Start Date]], "Pre-Vaccination", "Post-Vaccination")</f>
        <v>Pre-Vaccination</v>
      </c>
      <c r="W8699" s="47">
        <f>IFERROR(covid_19_india[[#This Row],[Daily deaths]]/covid_19_india[[#This Row],[Daily New Cases]],0)</f>
        <v>0</v>
      </c>
    </row>
    <row r="8700" spans="1:23">
      <c r="A8700" s="24" t="str">
        <f t="shared" si="136"/>
        <v>Ladakh_2020-03-18</v>
      </c>
      <c r="B8700">
        <v>206</v>
      </c>
      <c r="C8700" s="23">
        <v>43908</v>
      </c>
      <c r="D8700" s="6">
        <v>0.75</v>
      </c>
      <c r="E8700" t="s">
        <v>40</v>
      </c>
      <c r="F8700">
        <v>8</v>
      </c>
      <c r="G8700">
        <v>0</v>
      </c>
      <c r="H8700">
        <v>0</v>
      </c>
      <c r="I8700">
        <f>IF(covid_19_india[[#This Row],[State/UnionTerritory]]=E8699,IF(covid_19_india[[#This Row],[Cured]]-H8699&lt;0,0,covid_19_india[[#This Row],[Cured]]-H8699),covid_19_india[[#This Row],[Cured]])</f>
        <v>0</v>
      </c>
      <c r="J8700">
        <v>0</v>
      </c>
      <c r="K8700">
        <f>IF(covid_19_india[[#This Row],[State/UnionTerritory]]=E8699,IF(covid_19_india[[#This Row],[Deaths]]-J8699&lt;0,0,covid_19_india[[#This Row],[Deaths]]-J8699), covid_19_india[[#This Row],[Deaths]])</f>
        <v>0</v>
      </c>
      <c r="L8700">
        <v>8</v>
      </c>
      <c r="M8700">
        <f>IF(covid_19_india[[#This Row],[State/UnionTerritory]]=E8699,IF(covid_19_india[[#This Row],[Confirmed]]-L8699&lt;0,0,covid_19_india[[#This Row],[Confirmed]]-L8699), covid_19_india[[#This Row],[Confirmed]])</f>
        <v>2</v>
      </c>
      <c r="N8700" t="str">
        <f>TEXT(covid_19_india[[#This Row],[Date]], "mmmm")</f>
        <v>March</v>
      </c>
      <c r="O8700" t="str">
        <f>TEXT(covid_19_india[[#This Row],[Date]], "dddd")</f>
        <v>Wednesday</v>
      </c>
      <c r="P8700">
        <f>covid_19_india[[#This Row],[Confirmed]]-covid_19_india[[#This Row],[Cured]]-covid_19_india[[#This Row],[Deaths]]</f>
        <v>8</v>
      </c>
      <c r="Q8700" s="1">
        <f>MAX(covid_19_india[Date])</f>
        <v>44419</v>
      </c>
      <c r="R8700" t="str">
        <f>IF(covid_19_india[[#This Row],[Max date]]=covid_19_india[[#This Row],[Date]],"Yes","")</f>
        <v/>
      </c>
      <c r="S8700" t="str">
        <f>IF(covid_19_india[[#This Row],[Active Cases]]&gt;10000, "High", IF(covid_19_india[[#This Row],[Active Cases]]&gt;=1000,"Medium","Low"))</f>
        <v>Low</v>
      </c>
      <c r="T8700" s="24" t="str">
        <f>IF(covid_19_india[[#This Row],[Daily New Cases]] = _xlfn.MAXIFS(covid_19_india[Daily New Cases], covid_19_india[State/UnionTerritory], covid_19_india[[#This Row],[State/UnionTerritory]]), "Yes", "")</f>
        <v/>
      </c>
      <c r="U8700" s="1">
        <v>44212</v>
      </c>
      <c r="V8700" s="24" t="str">
        <f>IF(C8700&lt;covid_19_india[[#This Row],[Vaccination Start Date]], "Pre-Vaccination", "Post-Vaccination")</f>
        <v>Pre-Vaccination</v>
      </c>
      <c r="W8700" s="47">
        <f>IFERROR(covid_19_india[[#This Row],[Daily deaths]]/covid_19_india[[#This Row],[Daily New Cases]],0)</f>
        <v>0</v>
      </c>
    </row>
    <row r="8701" spans="1:23">
      <c r="A8701" s="24" t="str">
        <f t="shared" si="136"/>
        <v>Ladakh_2020-03-19</v>
      </c>
      <c r="B8701">
        <v>225</v>
      </c>
      <c r="C8701" s="23">
        <v>43909</v>
      </c>
      <c r="D8701" s="6">
        <v>0.75</v>
      </c>
      <c r="E8701" t="s">
        <v>40</v>
      </c>
      <c r="F8701">
        <v>8</v>
      </c>
      <c r="G8701">
        <v>0</v>
      </c>
      <c r="H8701">
        <v>0</v>
      </c>
      <c r="I8701">
        <f>IF(covid_19_india[[#This Row],[State/UnionTerritory]]=E8700,IF(covid_19_india[[#This Row],[Cured]]-H8700&lt;0,0,covid_19_india[[#This Row],[Cured]]-H8700),covid_19_india[[#This Row],[Cured]])</f>
        <v>0</v>
      </c>
      <c r="J8701">
        <v>0</v>
      </c>
      <c r="K8701">
        <f>IF(covid_19_india[[#This Row],[State/UnionTerritory]]=E8700,IF(covid_19_india[[#This Row],[Deaths]]-J8700&lt;0,0,covid_19_india[[#This Row],[Deaths]]-J8700), covid_19_india[[#This Row],[Deaths]])</f>
        <v>0</v>
      </c>
      <c r="L8701">
        <v>8</v>
      </c>
      <c r="M8701">
        <f>IF(covid_19_india[[#This Row],[State/UnionTerritory]]=E8700,IF(covid_19_india[[#This Row],[Confirmed]]-L8700&lt;0,0,covid_19_india[[#This Row],[Confirmed]]-L8700), covid_19_india[[#This Row],[Confirmed]])</f>
        <v>0</v>
      </c>
      <c r="N8701" t="str">
        <f>TEXT(covid_19_india[[#This Row],[Date]], "mmmm")</f>
        <v>March</v>
      </c>
      <c r="O8701" t="str">
        <f>TEXT(covid_19_india[[#This Row],[Date]], "dddd")</f>
        <v>Thursday</v>
      </c>
      <c r="P8701">
        <f>covid_19_india[[#This Row],[Confirmed]]-covid_19_india[[#This Row],[Cured]]-covid_19_india[[#This Row],[Deaths]]</f>
        <v>8</v>
      </c>
      <c r="Q8701" s="1">
        <f>MAX(covid_19_india[Date])</f>
        <v>44419</v>
      </c>
      <c r="R8701" t="str">
        <f>IF(covid_19_india[[#This Row],[Max date]]=covid_19_india[[#This Row],[Date]],"Yes","")</f>
        <v/>
      </c>
      <c r="S8701" t="str">
        <f>IF(covid_19_india[[#This Row],[Active Cases]]&gt;10000, "High", IF(covid_19_india[[#This Row],[Active Cases]]&gt;=1000,"Medium","Low"))</f>
        <v>Low</v>
      </c>
      <c r="T8701" s="24" t="str">
        <f>IF(covid_19_india[[#This Row],[Daily New Cases]] = _xlfn.MAXIFS(covid_19_india[Daily New Cases], covid_19_india[State/UnionTerritory], covid_19_india[[#This Row],[State/UnionTerritory]]), "Yes", "")</f>
        <v/>
      </c>
      <c r="U8701" s="1">
        <v>44212</v>
      </c>
      <c r="V8701" s="24" t="str">
        <f>IF(C8701&lt;covid_19_india[[#This Row],[Vaccination Start Date]], "Pre-Vaccination", "Post-Vaccination")</f>
        <v>Pre-Vaccination</v>
      </c>
      <c r="W8701" s="47">
        <f>IFERROR(covid_19_india[[#This Row],[Daily deaths]]/covid_19_india[[#This Row],[Daily New Cases]],0)</f>
        <v>0</v>
      </c>
    </row>
    <row r="8702" spans="1:23">
      <c r="A8702" s="24" t="str">
        <f t="shared" si="136"/>
        <v>Ladakh_2020-03-20</v>
      </c>
      <c r="B8702">
        <v>245</v>
      </c>
      <c r="C8702" s="23">
        <v>43910</v>
      </c>
      <c r="D8702" s="6">
        <v>0.75</v>
      </c>
      <c r="E8702" t="s">
        <v>40</v>
      </c>
      <c r="F8702">
        <v>10</v>
      </c>
      <c r="G8702">
        <v>0</v>
      </c>
      <c r="H8702">
        <v>0</v>
      </c>
      <c r="I8702">
        <f>IF(covid_19_india[[#This Row],[State/UnionTerritory]]=E8701,IF(covid_19_india[[#This Row],[Cured]]-H8701&lt;0,0,covid_19_india[[#This Row],[Cured]]-H8701),covid_19_india[[#This Row],[Cured]])</f>
        <v>0</v>
      </c>
      <c r="J8702">
        <v>0</v>
      </c>
      <c r="K8702">
        <f>IF(covid_19_india[[#This Row],[State/UnionTerritory]]=E8701,IF(covid_19_india[[#This Row],[Deaths]]-J8701&lt;0,0,covid_19_india[[#This Row],[Deaths]]-J8701), covid_19_india[[#This Row],[Deaths]])</f>
        <v>0</v>
      </c>
      <c r="L8702">
        <v>10</v>
      </c>
      <c r="M8702">
        <f>IF(covid_19_india[[#This Row],[State/UnionTerritory]]=E8701,IF(covid_19_india[[#This Row],[Confirmed]]-L8701&lt;0,0,covid_19_india[[#This Row],[Confirmed]]-L8701), covid_19_india[[#This Row],[Confirmed]])</f>
        <v>2</v>
      </c>
      <c r="N8702" t="str">
        <f>TEXT(covid_19_india[[#This Row],[Date]], "mmmm")</f>
        <v>March</v>
      </c>
      <c r="O8702" t="str">
        <f>TEXT(covid_19_india[[#This Row],[Date]], "dddd")</f>
        <v>Friday</v>
      </c>
      <c r="P8702">
        <f>covid_19_india[[#This Row],[Confirmed]]-covid_19_india[[#This Row],[Cured]]-covid_19_india[[#This Row],[Deaths]]</f>
        <v>10</v>
      </c>
      <c r="Q8702" s="1">
        <f>MAX(covid_19_india[Date])</f>
        <v>44419</v>
      </c>
      <c r="R8702" t="str">
        <f>IF(covid_19_india[[#This Row],[Max date]]=covid_19_india[[#This Row],[Date]],"Yes","")</f>
        <v/>
      </c>
      <c r="S8702" t="str">
        <f>IF(covid_19_india[[#This Row],[Active Cases]]&gt;10000, "High", IF(covid_19_india[[#This Row],[Active Cases]]&gt;=1000,"Medium","Low"))</f>
        <v>Low</v>
      </c>
      <c r="T8702" s="24" t="str">
        <f>IF(covid_19_india[[#This Row],[Daily New Cases]] = _xlfn.MAXIFS(covid_19_india[Daily New Cases], covid_19_india[State/UnionTerritory], covid_19_india[[#This Row],[State/UnionTerritory]]), "Yes", "")</f>
        <v/>
      </c>
      <c r="U8702" s="1">
        <v>44212</v>
      </c>
      <c r="V8702" s="24" t="str">
        <f>IF(C8702&lt;covid_19_india[[#This Row],[Vaccination Start Date]], "Pre-Vaccination", "Post-Vaccination")</f>
        <v>Pre-Vaccination</v>
      </c>
      <c r="W8702" s="47">
        <f>IFERROR(covid_19_india[[#This Row],[Daily deaths]]/covid_19_india[[#This Row],[Daily New Cases]],0)</f>
        <v>0</v>
      </c>
    </row>
    <row r="8703" spans="1:23">
      <c r="A8703" s="24" t="str">
        <f t="shared" si="136"/>
        <v>Ladakh_2020-03-21</v>
      </c>
      <c r="B8703">
        <v>267</v>
      </c>
      <c r="C8703" s="23">
        <v>43911</v>
      </c>
      <c r="D8703" s="6">
        <v>0.75</v>
      </c>
      <c r="E8703" t="s">
        <v>40</v>
      </c>
      <c r="F8703">
        <v>13</v>
      </c>
      <c r="G8703">
        <v>0</v>
      </c>
      <c r="H8703">
        <v>0</v>
      </c>
      <c r="I8703">
        <f>IF(covid_19_india[[#This Row],[State/UnionTerritory]]=E8702,IF(covid_19_india[[#This Row],[Cured]]-H8702&lt;0,0,covid_19_india[[#This Row],[Cured]]-H8702),covid_19_india[[#This Row],[Cured]])</f>
        <v>0</v>
      </c>
      <c r="J8703">
        <v>0</v>
      </c>
      <c r="K8703">
        <f>IF(covid_19_india[[#This Row],[State/UnionTerritory]]=E8702,IF(covid_19_india[[#This Row],[Deaths]]-J8702&lt;0,0,covid_19_india[[#This Row],[Deaths]]-J8702), covid_19_india[[#This Row],[Deaths]])</f>
        <v>0</v>
      </c>
      <c r="L8703">
        <v>13</v>
      </c>
      <c r="M8703">
        <f>IF(covid_19_india[[#This Row],[State/UnionTerritory]]=E8702,IF(covid_19_india[[#This Row],[Confirmed]]-L8702&lt;0,0,covid_19_india[[#This Row],[Confirmed]]-L8702), covid_19_india[[#This Row],[Confirmed]])</f>
        <v>3</v>
      </c>
      <c r="N8703" t="str">
        <f>TEXT(covid_19_india[[#This Row],[Date]], "mmmm")</f>
        <v>March</v>
      </c>
      <c r="O8703" t="str">
        <f>TEXT(covid_19_india[[#This Row],[Date]], "dddd")</f>
        <v>Saturday</v>
      </c>
      <c r="P8703">
        <f>covid_19_india[[#This Row],[Confirmed]]-covid_19_india[[#This Row],[Cured]]-covid_19_india[[#This Row],[Deaths]]</f>
        <v>13</v>
      </c>
      <c r="Q8703" s="1">
        <f>MAX(covid_19_india[Date])</f>
        <v>44419</v>
      </c>
      <c r="R8703" t="str">
        <f>IF(covid_19_india[[#This Row],[Max date]]=covid_19_india[[#This Row],[Date]],"Yes","")</f>
        <v/>
      </c>
      <c r="S8703" t="str">
        <f>IF(covid_19_india[[#This Row],[Active Cases]]&gt;10000, "High", IF(covid_19_india[[#This Row],[Active Cases]]&gt;=1000,"Medium","Low"))</f>
        <v>Low</v>
      </c>
      <c r="T8703" s="24" t="str">
        <f>IF(covid_19_india[[#This Row],[Daily New Cases]] = _xlfn.MAXIFS(covid_19_india[Daily New Cases], covid_19_india[State/UnionTerritory], covid_19_india[[#This Row],[State/UnionTerritory]]), "Yes", "")</f>
        <v/>
      </c>
      <c r="U8703" s="1">
        <v>44212</v>
      </c>
      <c r="V8703" s="24" t="str">
        <f>IF(C8703&lt;covid_19_india[[#This Row],[Vaccination Start Date]], "Pre-Vaccination", "Post-Vaccination")</f>
        <v>Pre-Vaccination</v>
      </c>
      <c r="W8703" s="47">
        <f>IFERROR(covid_19_india[[#This Row],[Daily deaths]]/covid_19_india[[#This Row],[Daily New Cases]],0)</f>
        <v>0</v>
      </c>
    </row>
    <row r="8704" spans="1:23">
      <c r="A8704" s="24" t="str">
        <f t="shared" si="136"/>
        <v>Ladakh_2020-03-22</v>
      </c>
      <c r="B8704">
        <v>290</v>
      </c>
      <c r="C8704" s="23">
        <v>43912</v>
      </c>
      <c r="D8704" s="6">
        <v>0.75</v>
      </c>
      <c r="E8704" t="s">
        <v>40</v>
      </c>
      <c r="F8704">
        <v>13</v>
      </c>
      <c r="G8704">
        <v>0</v>
      </c>
      <c r="H8704">
        <v>0</v>
      </c>
      <c r="I8704">
        <f>IF(covid_19_india[[#This Row],[State/UnionTerritory]]=E8703,IF(covid_19_india[[#This Row],[Cured]]-H8703&lt;0,0,covid_19_india[[#This Row],[Cured]]-H8703),covid_19_india[[#This Row],[Cured]])</f>
        <v>0</v>
      </c>
      <c r="J8704">
        <v>0</v>
      </c>
      <c r="K8704">
        <f>IF(covid_19_india[[#This Row],[State/UnionTerritory]]=E8703,IF(covid_19_india[[#This Row],[Deaths]]-J8703&lt;0,0,covid_19_india[[#This Row],[Deaths]]-J8703), covid_19_india[[#This Row],[Deaths]])</f>
        <v>0</v>
      </c>
      <c r="L8704">
        <v>13</v>
      </c>
      <c r="M8704">
        <f>IF(covid_19_india[[#This Row],[State/UnionTerritory]]=E8703,IF(covid_19_india[[#This Row],[Confirmed]]-L8703&lt;0,0,covid_19_india[[#This Row],[Confirmed]]-L8703), covid_19_india[[#This Row],[Confirmed]])</f>
        <v>0</v>
      </c>
      <c r="N8704" t="str">
        <f>TEXT(covid_19_india[[#This Row],[Date]], "mmmm")</f>
        <v>March</v>
      </c>
      <c r="O8704" t="str">
        <f>TEXT(covid_19_india[[#This Row],[Date]], "dddd")</f>
        <v>Sunday</v>
      </c>
      <c r="P8704">
        <f>covid_19_india[[#This Row],[Confirmed]]-covid_19_india[[#This Row],[Cured]]-covid_19_india[[#This Row],[Deaths]]</f>
        <v>13</v>
      </c>
      <c r="Q8704" s="1">
        <f>MAX(covid_19_india[Date])</f>
        <v>44419</v>
      </c>
      <c r="R8704" t="str">
        <f>IF(covid_19_india[[#This Row],[Max date]]=covid_19_india[[#This Row],[Date]],"Yes","")</f>
        <v/>
      </c>
      <c r="S8704" t="str">
        <f>IF(covid_19_india[[#This Row],[Active Cases]]&gt;10000, "High", IF(covid_19_india[[#This Row],[Active Cases]]&gt;=1000,"Medium","Low"))</f>
        <v>Low</v>
      </c>
      <c r="T8704" s="24" t="str">
        <f>IF(covid_19_india[[#This Row],[Daily New Cases]] = _xlfn.MAXIFS(covid_19_india[Daily New Cases], covid_19_india[State/UnionTerritory], covid_19_india[[#This Row],[State/UnionTerritory]]), "Yes", "")</f>
        <v/>
      </c>
      <c r="U8704" s="1">
        <v>44212</v>
      </c>
      <c r="V8704" s="24" t="str">
        <f>IF(C8704&lt;covid_19_india[[#This Row],[Vaccination Start Date]], "Pre-Vaccination", "Post-Vaccination")</f>
        <v>Pre-Vaccination</v>
      </c>
      <c r="W8704" s="47">
        <f>IFERROR(covid_19_india[[#This Row],[Daily deaths]]/covid_19_india[[#This Row],[Daily New Cases]],0)</f>
        <v>0</v>
      </c>
    </row>
    <row r="8705" spans="1:23">
      <c r="A8705" s="24" t="str">
        <f t="shared" si="136"/>
        <v>Ladakh_2020-03-23</v>
      </c>
      <c r="B8705">
        <v>313</v>
      </c>
      <c r="C8705" s="23">
        <v>43913</v>
      </c>
      <c r="D8705" s="6">
        <v>0.75</v>
      </c>
      <c r="E8705" t="s">
        <v>40</v>
      </c>
      <c r="F8705">
        <v>13</v>
      </c>
      <c r="G8705">
        <v>0</v>
      </c>
      <c r="H8705">
        <v>0</v>
      </c>
      <c r="I8705">
        <f>IF(covid_19_india[[#This Row],[State/UnionTerritory]]=E8704,IF(covid_19_india[[#This Row],[Cured]]-H8704&lt;0,0,covid_19_india[[#This Row],[Cured]]-H8704),covid_19_india[[#This Row],[Cured]])</f>
        <v>0</v>
      </c>
      <c r="J8705">
        <v>0</v>
      </c>
      <c r="K8705">
        <f>IF(covid_19_india[[#This Row],[State/UnionTerritory]]=E8704,IF(covid_19_india[[#This Row],[Deaths]]-J8704&lt;0,0,covid_19_india[[#This Row],[Deaths]]-J8704), covid_19_india[[#This Row],[Deaths]])</f>
        <v>0</v>
      </c>
      <c r="L8705">
        <v>13</v>
      </c>
      <c r="M8705">
        <f>IF(covid_19_india[[#This Row],[State/UnionTerritory]]=E8704,IF(covid_19_india[[#This Row],[Confirmed]]-L8704&lt;0,0,covid_19_india[[#This Row],[Confirmed]]-L8704), covid_19_india[[#This Row],[Confirmed]])</f>
        <v>0</v>
      </c>
      <c r="N8705" t="str">
        <f>TEXT(covid_19_india[[#This Row],[Date]], "mmmm")</f>
        <v>March</v>
      </c>
      <c r="O8705" t="str">
        <f>TEXT(covid_19_india[[#This Row],[Date]], "dddd")</f>
        <v>Monday</v>
      </c>
      <c r="P8705">
        <f>covid_19_india[[#This Row],[Confirmed]]-covid_19_india[[#This Row],[Cured]]-covid_19_india[[#This Row],[Deaths]]</f>
        <v>13</v>
      </c>
      <c r="Q8705" s="1">
        <f>MAX(covid_19_india[Date])</f>
        <v>44419</v>
      </c>
      <c r="R8705" t="str">
        <f>IF(covid_19_india[[#This Row],[Max date]]=covid_19_india[[#This Row],[Date]],"Yes","")</f>
        <v/>
      </c>
      <c r="S8705" t="str">
        <f>IF(covid_19_india[[#This Row],[Active Cases]]&gt;10000, "High", IF(covid_19_india[[#This Row],[Active Cases]]&gt;=1000,"Medium","Low"))</f>
        <v>Low</v>
      </c>
      <c r="T8705" s="24" t="str">
        <f>IF(covid_19_india[[#This Row],[Daily New Cases]] = _xlfn.MAXIFS(covid_19_india[Daily New Cases], covid_19_india[State/UnionTerritory], covid_19_india[[#This Row],[State/UnionTerritory]]), "Yes", "")</f>
        <v/>
      </c>
      <c r="U8705" s="1">
        <v>44212</v>
      </c>
      <c r="V8705" s="24" t="str">
        <f>IF(C8705&lt;covid_19_india[[#This Row],[Vaccination Start Date]], "Pre-Vaccination", "Post-Vaccination")</f>
        <v>Pre-Vaccination</v>
      </c>
      <c r="W8705" s="47">
        <f>IFERROR(covid_19_india[[#This Row],[Daily deaths]]/covid_19_india[[#This Row],[Daily New Cases]],0)</f>
        <v>0</v>
      </c>
    </row>
    <row r="8706" spans="1:23">
      <c r="A8706" s="24" t="str">
        <f t="shared" si="136"/>
        <v>Ladakh_2020-03-24</v>
      </c>
      <c r="B8706">
        <v>337</v>
      </c>
      <c r="C8706" s="23">
        <v>43914</v>
      </c>
      <c r="D8706" s="6">
        <v>0.75</v>
      </c>
      <c r="E8706" t="s">
        <v>40</v>
      </c>
      <c r="F8706">
        <v>13</v>
      </c>
      <c r="G8706">
        <v>0</v>
      </c>
      <c r="H8706">
        <v>0</v>
      </c>
      <c r="I8706">
        <f>IF(covid_19_india[[#This Row],[State/UnionTerritory]]=E8705,IF(covid_19_india[[#This Row],[Cured]]-H8705&lt;0,0,covid_19_india[[#This Row],[Cured]]-H8705),covid_19_india[[#This Row],[Cured]])</f>
        <v>0</v>
      </c>
      <c r="J8706">
        <v>0</v>
      </c>
      <c r="K8706">
        <f>IF(covid_19_india[[#This Row],[State/UnionTerritory]]=E8705,IF(covid_19_india[[#This Row],[Deaths]]-J8705&lt;0,0,covid_19_india[[#This Row],[Deaths]]-J8705), covid_19_india[[#This Row],[Deaths]])</f>
        <v>0</v>
      </c>
      <c r="L8706">
        <v>13</v>
      </c>
      <c r="M8706">
        <f>IF(covid_19_india[[#This Row],[State/UnionTerritory]]=E8705,IF(covid_19_india[[#This Row],[Confirmed]]-L8705&lt;0,0,covid_19_india[[#This Row],[Confirmed]]-L8705), covid_19_india[[#This Row],[Confirmed]])</f>
        <v>0</v>
      </c>
      <c r="N8706" t="str">
        <f>TEXT(covid_19_india[[#This Row],[Date]], "mmmm")</f>
        <v>March</v>
      </c>
      <c r="O8706" t="str">
        <f>TEXT(covid_19_india[[#This Row],[Date]], "dddd")</f>
        <v>Tuesday</v>
      </c>
      <c r="P8706">
        <f>covid_19_india[[#This Row],[Confirmed]]-covid_19_india[[#This Row],[Cured]]-covid_19_india[[#This Row],[Deaths]]</f>
        <v>13</v>
      </c>
      <c r="Q8706" s="1">
        <f>MAX(covid_19_india[Date])</f>
        <v>44419</v>
      </c>
      <c r="R8706" t="str">
        <f>IF(covid_19_india[[#This Row],[Max date]]=covid_19_india[[#This Row],[Date]],"Yes","")</f>
        <v/>
      </c>
      <c r="S8706" t="str">
        <f>IF(covid_19_india[[#This Row],[Active Cases]]&gt;10000, "High", IF(covid_19_india[[#This Row],[Active Cases]]&gt;=1000,"Medium","Low"))</f>
        <v>Low</v>
      </c>
      <c r="T8706" s="24" t="str">
        <f>IF(covid_19_india[[#This Row],[Daily New Cases]] = _xlfn.MAXIFS(covid_19_india[Daily New Cases], covid_19_india[State/UnionTerritory], covid_19_india[[#This Row],[State/UnionTerritory]]), "Yes", "")</f>
        <v/>
      </c>
      <c r="U8706" s="1">
        <v>44212</v>
      </c>
      <c r="V8706" s="24" t="str">
        <f>IF(C8706&lt;covid_19_india[[#This Row],[Vaccination Start Date]], "Pre-Vaccination", "Post-Vaccination")</f>
        <v>Pre-Vaccination</v>
      </c>
      <c r="W8706" s="47">
        <f>IFERROR(covid_19_india[[#This Row],[Daily deaths]]/covid_19_india[[#This Row],[Daily New Cases]],0)</f>
        <v>0</v>
      </c>
    </row>
    <row r="8707" spans="1:23">
      <c r="A8707" s="24" t="str">
        <f t="shared" si="136"/>
        <v>Ladakh_2020-03-25</v>
      </c>
      <c r="B8707">
        <v>362</v>
      </c>
      <c r="C8707" s="23">
        <v>43915</v>
      </c>
      <c r="D8707" s="6">
        <v>0.75</v>
      </c>
      <c r="E8707" t="s">
        <v>40</v>
      </c>
      <c r="F8707">
        <v>13</v>
      </c>
      <c r="G8707">
        <v>0</v>
      </c>
      <c r="H8707">
        <v>0</v>
      </c>
      <c r="I8707">
        <f>IF(covid_19_india[[#This Row],[State/UnionTerritory]]=E8706,IF(covid_19_india[[#This Row],[Cured]]-H8706&lt;0,0,covid_19_india[[#This Row],[Cured]]-H8706),covid_19_india[[#This Row],[Cured]])</f>
        <v>0</v>
      </c>
      <c r="J8707">
        <v>0</v>
      </c>
      <c r="K8707">
        <f>IF(covid_19_india[[#This Row],[State/UnionTerritory]]=E8706,IF(covid_19_india[[#This Row],[Deaths]]-J8706&lt;0,0,covid_19_india[[#This Row],[Deaths]]-J8706), covid_19_india[[#This Row],[Deaths]])</f>
        <v>0</v>
      </c>
      <c r="L8707">
        <v>13</v>
      </c>
      <c r="M8707">
        <f>IF(covid_19_india[[#This Row],[State/UnionTerritory]]=E8706,IF(covid_19_india[[#This Row],[Confirmed]]-L8706&lt;0,0,covid_19_india[[#This Row],[Confirmed]]-L8706), covid_19_india[[#This Row],[Confirmed]])</f>
        <v>0</v>
      </c>
      <c r="N8707" t="str">
        <f>TEXT(covid_19_india[[#This Row],[Date]], "mmmm")</f>
        <v>March</v>
      </c>
      <c r="O8707" t="str">
        <f>TEXT(covid_19_india[[#This Row],[Date]], "dddd")</f>
        <v>Wednesday</v>
      </c>
      <c r="P8707">
        <f>covid_19_india[[#This Row],[Confirmed]]-covid_19_india[[#This Row],[Cured]]-covid_19_india[[#This Row],[Deaths]]</f>
        <v>13</v>
      </c>
      <c r="Q8707" s="1">
        <f>MAX(covid_19_india[Date])</f>
        <v>44419</v>
      </c>
      <c r="R8707" t="str">
        <f>IF(covid_19_india[[#This Row],[Max date]]=covid_19_india[[#This Row],[Date]],"Yes","")</f>
        <v/>
      </c>
      <c r="S8707" t="str">
        <f>IF(covid_19_india[[#This Row],[Active Cases]]&gt;10000, "High", IF(covid_19_india[[#This Row],[Active Cases]]&gt;=1000,"Medium","Low"))</f>
        <v>Low</v>
      </c>
      <c r="T8707" s="24" t="str">
        <f>IF(covid_19_india[[#This Row],[Daily New Cases]] = _xlfn.MAXIFS(covid_19_india[Daily New Cases], covid_19_india[State/UnionTerritory], covid_19_india[[#This Row],[State/UnionTerritory]]), "Yes", "")</f>
        <v/>
      </c>
      <c r="U8707" s="1">
        <v>44212</v>
      </c>
      <c r="V8707" s="24" t="str">
        <f>IF(C8707&lt;covid_19_india[[#This Row],[Vaccination Start Date]], "Pre-Vaccination", "Post-Vaccination")</f>
        <v>Pre-Vaccination</v>
      </c>
      <c r="W8707" s="47">
        <f>IFERROR(covid_19_india[[#This Row],[Daily deaths]]/covid_19_india[[#This Row],[Daily New Cases]],0)</f>
        <v>0</v>
      </c>
    </row>
    <row r="8708" spans="1:23">
      <c r="A8708" s="24" t="str">
        <f t="shared" si="136"/>
        <v>Ladakh_2020-03-26</v>
      </c>
      <c r="B8708">
        <v>379</v>
      </c>
      <c r="C8708" s="23">
        <v>43916</v>
      </c>
      <c r="D8708" s="6">
        <v>0.75</v>
      </c>
      <c r="E8708" t="s">
        <v>40</v>
      </c>
      <c r="F8708">
        <v>13</v>
      </c>
      <c r="G8708">
        <v>0</v>
      </c>
      <c r="H8708">
        <v>0</v>
      </c>
      <c r="I8708">
        <f>IF(covid_19_india[[#This Row],[State/UnionTerritory]]=E8707,IF(covid_19_india[[#This Row],[Cured]]-H8707&lt;0,0,covid_19_india[[#This Row],[Cured]]-H8707),covid_19_india[[#This Row],[Cured]])</f>
        <v>0</v>
      </c>
      <c r="J8708">
        <v>0</v>
      </c>
      <c r="K8708">
        <f>IF(covid_19_india[[#This Row],[State/UnionTerritory]]=E8707,IF(covid_19_india[[#This Row],[Deaths]]-J8707&lt;0,0,covid_19_india[[#This Row],[Deaths]]-J8707), covid_19_india[[#This Row],[Deaths]])</f>
        <v>0</v>
      </c>
      <c r="L8708">
        <v>13</v>
      </c>
      <c r="M8708">
        <f>IF(covid_19_india[[#This Row],[State/UnionTerritory]]=E8707,IF(covid_19_india[[#This Row],[Confirmed]]-L8707&lt;0,0,covid_19_india[[#This Row],[Confirmed]]-L8707), covid_19_india[[#This Row],[Confirmed]])</f>
        <v>0</v>
      </c>
      <c r="N8708" t="str">
        <f>TEXT(covid_19_india[[#This Row],[Date]], "mmmm")</f>
        <v>March</v>
      </c>
      <c r="O8708" t="str">
        <f>TEXT(covid_19_india[[#This Row],[Date]], "dddd")</f>
        <v>Thursday</v>
      </c>
      <c r="P8708">
        <f>covid_19_india[[#This Row],[Confirmed]]-covid_19_india[[#This Row],[Cured]]-covid_19_india[[#This Row],[Deaths]]</f>
        <v>13</v>
      </c>
      <c r="Q8708" s="1">
        <f>MAX(covid_19_india[Date])</f>
        <v>44419</v>
      </c>
      <c r="R8708" t="str">
        <f>IF(covid_19_india[[#This Row],[Max date]]=covid_19_india[[#This Row],[Date]],"Yes","")</f>
        <v/>
      </c>
      <c r="S8708" t="str">
        <f>IF(covid_19_india[[#This Row],[Active Cases]]&gt;10000, "High", IF(covid_19_india[[#This Row],[Active Cases]]&gt;=1000,"Medium","Low"))</f>
        <v>Low</v>
      </c>
      <c r="T8708" s="24" t="str">
        <f>IF(covid_19_india[[#This Row],[Daily New Cases]] = _xlfn.MAXIFS(covid_19_india[Daily New Cases], covid_19_india[State/UnionTerritory], covid_19_india[[#This Row],[State/UnionTerritory]]), "Yes", "")</f>
        <v/>
      </c>
      <c r="U8708" s="1">
        <v>44212</v>
      </c>
      <c r="V8708" s="24" t="str">
        <f>IF(C8708&lt;covid_19_india[[#This Row],[Vaccination Start Date]], "Pre-Vaccination", "Post-Vaccination")</f>
        <v>Pre-Vaccination</v>
      </c>
      <c r="W8708" s="47">
        <f>IFERROR(covid_19_india[[#This Row],[Daily deaths]]/covid_19_india[[#This Row],[Daily New Cases]],0)</f>
        <v>0</v>
      </c>
    </row>
    <row r="8709" spans="1:23">
      <c r="A8709" s="24" t="str">
        <f t="shared" si="136"/>
        <v>Ladakh_2020-03-27</v>
      </c>
      <c r="B8709">
        <v>406</v>
      </c>
      <c r="C8709" s="23">
        <v>43917</v>
      </c>
      <c r="D8709" s="6">
        <v>0.41666666666666674</v>
      </c>
      <c r="E8709" t="s">
        <v>40</v>
      </c>
      <c r="F8709">
        <v>13</v>
      </c>
      <c r="G8709">
        <v>0</v>
      </c>
      <c r="H8709">
        <v>3</v>
      </c>
      <c r="I8709">
        <f>IF(covid_19_india[[#This Row],[State/UnionTerritory]]=E8708,IF(covid_19_india[[#This Row],[Cured]]-H8708&lt;0,0,covid_19_india[[#This Row],[Cured]]-H8708),covid_19_india[[#This Row],[Cured]])</f>
        <v>3</v>
      </c>
      <c r="J8709">
        <v>0</v>
      </c>
      <c r="K8709">
        <f>IF(covid_19_india[[#This Row],[State/UnionTerritory]]=E8708,IF(covid_19_india[[#This Row],[Deaths]]-J8708&lt;0,0,covid_19_india[[#This Row],[Deaths]]-J8708), covid_19_india[[#This Row],[Deaths]])</f>
        <v>0</v>
      </c>
      <c r="L8709">
        <v>13</v>
      </c>
      <c r="M8709">
        <f>IF(covid_19_india[[#This Row],[State/UnionTerritory]]=E8708,IF(covid_19_india[[#This Row],[Confirmed]]-L8708&lt;0,0,covid_19_india[[#This Row],[Confirmed]]-L8708), covid_19_india[[#This Row],[Confirmed]])</f>
        <v>0</v>
      </c>
      <c r="N8709" t="str">
        <f>TEXT(covid_19_india[[#This Row],[Date]], "mmmm")</f>
        <v>March</v>
      </c>
      <c r="O8709" t="str">
        <f>TEXT(covid_19_india[[#This Row],[Date]], "dddd")</f>
        <v>Friday</v>
      </c>
      <c r="P8709">
        <f>covid_19_india[[#This Row],[Confirmed]]-covid_19_india[[#This Row],[Cured]]-covid_19_india[[#This Row],[Deaths]]</f>
        <v>10</v>
      </c>
      <c r="Q8709" s="1">
        <f>MAX(covid_19_india[Date])</f>
        <v>44419</v>
      </c>
      <c r="R8709" t="str">
        <f>IF(covid_19_india[[#This Row],[Max date]]=covid_19_india[[#This Row],[Date]],"Yes","")</f>
        <v/>
      </c>
      <c r="S8709" t="str">
        <f>IF(covid_19_india[[#This Row],[Active Cases]]&gt;10000, "High", IF(covid_19_india[[#This Row],[Active Cases]]&gt;=1000,"Medium","Low"))</f>
        <v>Low</v>
      </c>
      <c r="T8709" s="24" t="str">
        <f>IF(covid_19_india[[#This Row],[Daily New Cases]] = _xlfn.MAXIFS(covid_19_india[Daily New Cases], covid_19_india[State/UnionTerritory], covid_19_india[[#This Row],[State/UnionTerritory]]), "Yes", "")</f>
        <v/>
      </c>
      <c r="U8709" s="1">
        <v>44212</v>
      </c>
      <c r="V8709" s="24" t="str">
        <f>IF(C8709&lt;covid_19_india[[#This Row],[Vaccination Start Date]], "Pre-Vaccination", "Post-Vaccination")</f>
        <v>Pre-Vaccination</v>
      </c>
      <c r="W8709" s="47">
        <f>IFERROR(covid_19_india[[#This Row],[Daily deaths]]/covid_19_india[[#This Row],[Daily New Cases]],0)</f>
        <v>0</v>
      </c>
    </row>
    <row r="8710" spans="1:23">
      <c r="A8710" s="24" t="str">
        <f t="shared" ref="A8710:A8773" si="137">TRIM(E8710) &amp; "_" &amp; TEXT(C8710, "yyyy-mm-dd")</f>
        <v>Ladakh_2020-03-28</v>
      </c>
      <c r="B8710">
        <v>433</v>
      </c>
      <c r="C8710" s="23">
        <v>43918</v>
      </c>
      <c r="D8710" s="6">
        <v>0.75</v>
      </c>
      <c r="E8710" t="s">
        <v>40</v>
      </c>
      <c r="F8710">
        <v>13</v>
      </c>
      <c r="G8710">
        <v>0</v>
      </c>
      <c r="H8710">
        <v>3</v>
      </c>
      <c r="I8710">
        <f>IF(covid_19_india[[#This Row],[State/UnionTerritory]]=E8709,IF(covid_19_india[[#This Row],[Cured]]-H8709&lt;0,0,covid_19_india[[#This Row],[Cured]]-H8709),covid_19_india[[#This Row],[Cured]])</f>
        <v>0</v>
      </c>
      <c r="J8710">
        <v>0</v>
      </c>
      <c r="K8710">
        <f>IF(covid_19_india[[#This Row],[State/UnionTerritory]]=E8709,IF(covid_19_india[[#This Row],[Deaths]]-J8709&lt;0,0,covid_19_india[[#This Row],[Deaths]]-J8709), covid_19_india[[#This Row],[Deaths]])</f>
        <v>0</v>
      </c>
      <c r="L8710">
        <v>13</v>
      </c>
      <c r="M8710">
        <f>IF(covid_19_india[[#This Row],[State/UnionTerritory]]=E8709,IF(covid_19_india[[#This Row],[Confirmed]]-L8709&lt;0,0,covid_19_india[[#This Row],[Confirmed]]-L8709), covid_19_india[[#This Row],[Confirmed]])</f>
        <v>0</v>
      </c>
      <c r="N8710" t="str">
        <f>TEXT(covid_19_india[[#This Row],[Date]], "mmmm")</f>
        <v>March</v>
      </c>
      <c r="O8710" t="str">
        <f>TEXT(covid_19_india[[#This Row],[Date]], "dddd")</f>
        <v>Saturday</v>
      </c>
      <c r="P8710">
        <f>covid_19_india[[#This Row],[Confirmed]]-covid_19_india[[#This Row],[Cured]]-covid_19_india[[#This Row],[Deaths]]</f>
        <v>10</v>
      </c>
      <c r="Q8710" s="1">
        <f>MAX(covid_19_india[Date])</f>
        <v>44419</v>
      </c>
      <c r="R8710" t="str">
        <f>IF(covid_19_india[[#This Row],[Max date]]=covid_19_india[[#This Row],[Date]],"Yes","")</f>
        <v/>
      </c>
      <c r="S8710" t="str">
        <f>IF(covid_19_india[[#This Row],[Active Cases]]&gt;10000, "High", IF(covid_19_india[[#This Row],[Active Cases]]&gt;=1000,"Medium","Low"))</f>
        <v>Low</v>
      </c>
      <c r="T8710" s="24" t="str">
        <f>IF(covid_19_india[[#This Row],[Daily New Cases]] = _xlfn.MAXIFS(covid_19_india[Daily New Cases], covid_19_india[State/UnionTerritory], covid_19_india[[#This Row],[State/UnionTerritory]]), "Yes", "")</f>
        <v/>
      </c>
      <c r="U8710" s="1">
        <v>44212</v>
      </c>
      <c r="V8710" s="24" t="str">
        <f>IF(C8710&lt;covid_19_india[[#This Row],[Vaccination Start Date]], "Pre-Vaccination", "Post-Vaccination")</f>
        <v>Pre-Vaccination</v>
      </c>
      <c r="W8710" s="47">
        <f>IFERROR(covid_19_india[[#This Row],[Daily deaths]]/covid_19_india[[#This Row],[Daily New Cases]],0)</f>
        <v>0</v>
      </c>
    </row>
    <row r="8711" spans="1:23">
      <c r="A8711" s="24" t="str">
        <f t="shared" si="137"/>
        <v>Ladakh_2020-03-29</v>
      </c>
      <c r="B8711">
        <v>460</v>
      </c>
      <c r="C8711" s="23">
        <v>43919</v>
      </c>
      <c r="D8711" s="6">
        <v>0.8125</v>
      </c>
      <c r="E8711" t="s">
        <v>40</v>
      </c>
      <c r="F8711">
        <v>0</v>
      </c>
      <c r="G8711">
        <v>0</v>
      </c>
      <c r="H8711">
        <v>3</v>
      </c>
      <c r="I8711">
        <f>IF(covid_19_india[[#This Row],[State/UnionTerritory]]=E8710,IF(covid_19_india[[#This Row],[Cured]]-H8710&lt;0,0,covid_19_india[[#This Row],[Cured]]-H8710),covid_19_india[[#This Row],[Cured]])</f>
        <v>0</v>
      </c>
      <c r="J8711">
        <v>0</v>
      </c>
      <c r="K8711">
        <f>IF(covid_19_india[[#This Row],[State/UnionTerritory]]=E8710,IF(covid_19_india[[#This Row],[Deaths]]-J8710&lt;0,0,covid_19_india[[#This Row],[Deaths]]-J8710), covid_19_india[[#This Row],[Deaths]])</f>
        <v>0</v>
      </c>
      <c r="L8711">
        <v>13</v>
      </c>
      <c r="M8711">
        <f>IF(covid_19_india[[#This Row],[State/UnionTerritory]]=E8710,IF(covid_19_india[[#This Row],[Confirmed]]-L8710&lt;0,0,covid_19_india[[#This Row],[Confirmed]]-L8710), covid_19_india[[#This Row],[Confirmed]])</f>
        <v>0</v>
      </c>
      <c r="N8711" t="str">
        <f>TEXT(covid_19_india[[#This Row],[Date]], "mmmm")</f>
        <v>March</v>
      </c>
      <c r="O8711" t="str">
        <f>TEXT(covid_19_india[[#This Row],[Date]], "dddd")</f>
        <v>Sunday</v>
      </c>
      <c r="P8711">
        <f>covid_19_india[[#This Row],[Confirmed]]-covid_19_india[[#This Row],[Cured]]-covid_19_india[[#This Row],[Deaths]]</f>
        <v>10</v>
      </c>
      <c r="Q8711" s="1">
        <f>MAX(covid_19_india[Date])</f>
        <v>44419</v>
      </c>
      <c r="R8711" t="str">
        <f>IF(covid_19_india[[#This Row],[Max date]]=covid_19_india[[#This Row],[Date]],"Yes","")</f>
        <v/>
      </c>
      <c r="S8711" t="str">
        <f>IF(covid_19_india[[#This Row],[Active Cases]]&gt;10000, "High", IF(covid_19_india[[#This Row],[Active Cases]]&gt;=1000,"Medium","Low"))</f>
        <v>Low</v>
      </c>
      <c r="T8711" s="24" t="str">
        <f>IF(covid_19_india[[#This Row],[Daily New Cases]] = _xlfn.MAXIFS(covid_19_india[Daily New Cases], covid_19_india[State/UnionTerritory], covid_19_india[[#This Row],[State/UnionTerritory]]), "Yes", "")</f>
        <v/>
      </c>
      <c r="U8711" s="1">
        <v>44212</v>
      </c>
      <c r="V8711" s="24" t="str">
        <f>IF(C8711&lt;covid_19_india[[#This Row],[Vaccination Start Date]], "Pre-Vaccination", "Post-Vaccination")</f>
        <v>Pre-Vaccination</v>
      </c>
      <c r="W8711" s="47">
        <f>IFERROR(covid_19_india[[#This Row],[Daily deaths]]/covid_19_india[[#This Row],[Daily New Cases]],0)</f>
        <v>0</v>
      </c>
    </row>
    <row r="8712" spans="1:23">
      <c r="A8712" s="24" t="str">
        <f t="shared" si="137"/>
        <v>Ladakh_2020-03-30</v>
      </c>
      <c r="B8712">
        <v>487</v>
      </c>
      <c r="C8712" s="23">
        <v>43920</v>
      </c>
      <c r="D8712" s="6">
        <v>0.89583333333333326</v>
      </c>
      <c r="E8712" t="s">
        <v>40</v>
      </c>
      <c r="F8712">
        <v>0</v>
      </c>
      <c r="G8712">
        <v>0</v>
      </c>
      <c r="H8712">
        <v>3</v>
      </c>
      <c r="I8712">
        <f>IF(covid_19_india[[#This Row],[State/UnionTerritory]]=E8711,IF(covid_19_india[[#This Row],[Cured]]-H8711&lt;0,0,covid_19_india[[#This Row],[Cured]]-H8711),covid_19_india[[#This Row],[Cured]])</f>
        <v>0</v>
      </c>
      <c r="J8712">
        <v>0</v>
      </c>
      <c r="K8712">
        <f>IF(covid_19_india[[#This Row],[State/UnionTerritory]]=E8711,IF(covid_19_india[[#This Row],[Deaths]]-J8711&lt;0,0,covid_19_india[[#This Row],[Deaths]]-J8711), covid_19_india[[#This Row],[Deaths]])</f>
        <v>0</v>
      </c>
      <c r="L8712">
        <v>13</v>
      </c>
      <c r="M8712">
        <f>IF(covid_19_india[[#This Row],[State/UnionTerritory]]=E8711,IF(covid_19_india[[#This Row],[Confirmed]]-L8711&lt;0,0,covid_19_india[[#This Row],[Confirmed]]-L8711), covid_19_india[[#This Row],[Confirmed]])</f>
        <v>0</v>
      </c>
      <c r="N8712" t="str">
        <f>TEXT(covid_19_india[[#This Row],[Date]], "mmmm")</f>
        <v>March</v>
      </c>
      <c r="O8712" t="str">
        <f>TEXT(covid_19_india[[#This Row],[Date]], "dddd")</f>
        <v>Monday</v>
      </c>
      <c r="P8712">
        <f>covid_19_india[[#This Row],[Confirmed]]-covid_19_india[[#This Row],[Cured]]-covid_19_india[[#This Row],[Deaths]]</f>
        <v>10</v>
      </c>
      <c r="Q8712" s="1">
        <f>MAX(covid_19_india[Date])</f>
        <v>44419</v>
      </c>
      <c r="R8712" t="str">
        <f>IF(covid_19_india[[#This Row],[Max date]]=covid_19_india[[#This Row],[Date]],"Yes","")</f>
        <v/>
      </c>
      <c r="S8712" t="str">
        <f>IF(covid_19_india[[#This Row],[Active Cases]]&gt;10000, "High", IF(covid_19_india[[#This Row],[Active Cases]]&gt;=1000,"Medium","Low"))</f>
        <v>Low</v>
      </c>
      <c r="T8712" s="24" t="str">
        <f>IF(covid_19_india[[#This Row],[Daily New Cases]] = _xlfn.MAXIFS(covid_19_india[Daily New Cases], covid_19_india[State/UnionTerritory], covid_19_india[[#This Row],[State/UnionTerritory]]), "Yes", "")</f>
        <v/>
      </c>
      <c r="U8712" s="1">
        <v>44212</v>
      </c>
      <c r="V8712" s="24" t="str">
        <f>IF(C8712&lt;covid_19_india[[#This Row],[Vaccination Start Date]], "Pre-Vaccination", "Post-Vaccination")</f>
        <v>Pre-Vaccination</v>
      </c>
      <c r="W8712" s="47">
        <f>IFERROR(covid_19_india[[#This Row],[Daily deaths]]/covid_19_india[[#This Row],[Daily New Cases]],0)</f>
        <v>0</v>
      </c>
    </row>
    <row r="8713" spans="1:23">
      <c r="A8713" s="24" t="str">
        <f t="shared" si="137"/>
        <v>Ladakh_2020-03-31</v>
      </c>
      <c r="B8713">
        <v>515</v>
      </c>
      <c r="C8713" s="23">
        <v>43921</v>
      </c>
      <c r="D8713" s="6">
        <v>0.85416666666666674</v>
      </c>
      <c r="E8713" t="s">
        <v>40</v>
      </c>
      <c r="F8713">
        <v>0</v>
      </c>
      <c r="G8713">
        <v>0</v>
      </c>
      <c r="H8713">
        <v>3</v>
      </c>
      <c r="I8713">
        <f>IF(covid_19_india[[#This Row],[State/UnionTerritory]]=E8712,IF(covid_19_india[[#This Row],[Cured]]-H8712&lt;0,0,covid_19_india[[#This Row],[Cured]]-H8712),covid_19_india[[#This Row],[Cured]])</f>
        <v>0</v>
      </c>
      <c r="J8713">
        <v>0</v>
      </c>
      <c r="K8713">
        <f>IF(covid_19_india[[#This Row],[State/UnionTerritory]]=E8712,IF(covid_19_india[[#This Row],[Deaths]]-J8712&lt;0,0,covid_19_india[[#This Row],[Deaths]]-J8712), covid_19_india[[#This Row],[Deaths]])</f>
        <v>0</v>
      </c>
      <c r="L8713">
        <v>13</v>
      </c>
      <c r="M8713">
        <f>IF(covid_19_india[[#This Row],[State/UnionTerritory]]=E8712,IF(covid_19_india[[#This Row],[Confirmed]]-L8712&lt;0,0,covid_19_india[[#This Row],[Confirmed]]-L8712), covid_19_india[[#This Row],[Confirmed]])</f>
        <v>0</v>
      </c>
      <c r="N8713" t="str">
        <f>TEXT(covid_19_india[[#This Row],[Date]], "mmmm")</f>
        <v>March</v>
      </c>
      <c r="O8713" t="str">
        <f>TEXT(covid_19_india[[#This Row],[Date]], "dddd")</f>
        <v>Tuesday</v>
      </c>
      <c r="P8713">
        <f>covid_19_india[[#This Row],[Confirmed]]-covid_19_india[[#This Row],[Cured]]-covid_19_india[[#This Row],[Deaths]]</f>
        <v>10</v>
      </c>
      <c r="Q8713" s="1">
        <f>MAX(covid_19_india[Date])</f>
        <v>44419</v>
      </c>
      <c r="R8713" t="str">
        <f>IF(covid_19_india[[#This Row],[Max date]]=covid_19_india[[#This Row],[Date]],"Yes","")</f>
        <v/>
      </c>
      <c r="S8713" t="str">
        <f>IF(covid_19_india[[#This Row],[Active Cases]]&gt;10000, "High", IF(covid_19_india[[#This Row],[Active Cases]]&gt;=1000,"Medium","Low"))</f>
        <v>Low</v>
      </c>
      <c r="T8713" s="24" t="str">
        <f>IF(covid_19_india[[#This Row],[Daily New Cases]] = _xlfn.MAXIFS(covid_19_india[Daily New Cases], covid_19_india[State/UnionTerritory], covid_19_india[[#This Row],[State/UnionTerritory]]), "Yes", "")</f>
        <v/>
      </c>
      <c r="U8713" s="1">
        <v>44212</v>
      </c>
      <c r="V8713" s="24" t="str">
        <f>IF(C8713&lt;covid_19_india[[#This Row],[Vaccination Start Date]], "Pre-Vaccination", "Post-Vaccination")</f>
        <v>Pre-Vaccination</v>
      </c>
      <c r="W8713" s="47">
        <f>IFERROR(covid_19_india[[#This Row],[Daily deaths]]/covid_19_india[[#This Row],[Daily New Cases]],0)</f>
        <v>0</v>
      </c>
    </row>
    <row r="8714" spans="1:23">
      <c r="A8714" s="24" t="str">
        <f t="shared" si="137"/>
        <v>Ladakh_2020-04-01</v>
      </c>
      <c r="B8714">
        <v>545</v>
      </c>
      <c r="C8714" s="23">
        <v>43922</v>
      </c>
      <c r="D8714" s="6">
        <v>0.8125</v>
      </c>
      <c r="E8714" t="s">
        <v>40</v>
      </c>
      <c r="F8714">
        <v>0</v>
      </c>
      <c r="G8714">
        <v>0</v>
      </c>
      <c r="H8714">
        <v>3</v>
      </c>
      <c r="I8714">
        <f>IF(covid_19_india[[#This Row],[State/UnionTerritory]]=E8713,IF(covid_19_india[[#This Row],[Cured]]-H8713&lt;0,0,covid_19_india[[#This Row],[Cured]]-H8713),covid_19_india[[#This Row],[Cured]])</f>
        <v>0</v>
      </c>
      <c r="J8714">
        <v>0</v>
      </c>
      <c r="K8714">
        <f>IF(covid_19_india[[#This Row],[State/UnionTerritory]]=E8713,IF(covid_19_india[[#This Row],[Deaths]]-J8713&lt;0,0,covid_19_india[[#This Row],[Deaths]]-J8713), covid_19_india[[#This Row],[Deaths]])</f>
        <v>0</v>
      </c>
      <c r="L8714">
        <v>13</v>
      </c>
      <c r="M8714">
        <f>IF(covid_19_india[[#This Row],[State/UnionTerritory]]=E8713,IF(covid_19_india[[#This Row],[Confirmed]]-L8713&lt;0,0,covid_19_india[[#This Row],[Confirmed]]-L8713), covid_19_india[[#This Row],[Confirmed]])</f>
        <v>0</v>
      </c>
      <c r="N8714" t="str">
        <f>TEXT(covid_19_india[[#This Row],[Date]], "mmmm")</f>
        <v>April</v>
      </c>
      <c r="O8714" t="str">
        <f>TEXT(covid_19_india[[#This Row],[Date]], "dddd")</f>
        <v>Wednesday</v>
      </c>
      <c r="P8714">
        <f>covid_19_india[[#This Row],[Confirmed]]-covid_19_india[[#This Row],[Cured]]-covid_19_india[[#This Row],[Deaths]]</f>
        <v>10</v>
      </c>
      <c r="Q8714" s="1">
        <f>MAX(covid_19_india[Date])</f>
        <v>44419</v>
      </c>
      <c r="R8714" t="str">
        <f>IF(covid_19_india[[#This Row],[Max date]]=covid_19_india[[#This Row],[Date]],"Yes","")</f>
        <v/>
      </c>
      <c r="S8714" t="str">
        <f>IF(covid_19_india[[#This Row],[Active Cases]]&gt;10000, "High", IF(covid_19_india[[#This Row],[Active Cases]]&gt;=1000,"Medium","Low"))</f>
        <v>Low</v>
      </c>
      <c r="T8714" s="24" t="str">
        <f>IF(covid_19_india[[#This Row],[Daily New Cases]] = _xlfn.MAXIFS(covid_19_india[Daily New Cases], covid_19_india[State/UnionTerritory], covid_19_india[[#This Row],[State/UnionTerritory]]), "Yes", "")</f>
        <v/>
      </c>
      <c r="U8714" s="1">
        <v>44212</v>
      </c>
      <c r="V8714" s="24" t="str">
        <f>IF(C8714&lt;covid_19_india[[#This Row],[Vaccination Start Date]], "Pre-Vaccination", "Post-Vaccination")</f>
        <v>Pre-Vaccination</v>
      </c>
      <c r="W8714" s="47">
        <f>IFERROR(covid_19_india[[#This Row],[Daily deaths]]/covid_19_india[[#This Row],[Daily New Cases]],0)</f>
        <v>0</v>
      </c>
    </row>
    <row r="8715" spans="1:23">
      <c r="A8715" s="24" t="str">
        <f t="shared" si="137"/>
        <v>Ladakh_2020-04-02</v>
      </c>
      <c r="B8715">
        <v>574</v>
      </c>
      <c r="C8715" s="23">
        <v>43923</v>
      </c>
      <c r="D8715" s="6">
        <v>0.75</v>
      </c>
      <c r="E8715" t="s">
        <v>40</v>
      </c>
      <c r="F8715">
        <v>0</v>
      </c>
      <c r="G8715">
        <v>0</v>
      </c>
      <c r="H8715">
        <v>3</v>
      </c>
      <c r="I8715">
        <f>IF(covid_19_india[[#This Row],[State/UnionTerritory]]=E8714,IF(covid_19_india[[#This Row],[Cured]]-H8714&lt;0,0,covid_19_india[[#This Row],[Cured]]-H8714),covid_19_india[[#This Row],[Cured]])</f>
        <v>0</v>
      </c>
      <c r="J8715">
        <v>0</v>
      </c>
      <c r="K8715">
        <f>IF(covid_19_india[[#This Row],[State/UnionTerritory]]=E8714,IF(covid_19_india[[#This Row],[Deaths]]-J8714&lt;0,0,covid_19_india[[#This Row],[Deaths]]-J8714), covid_19_india[[#This Row],[Deaths]])</f>
        <v>0</v>
      </c>
      <c r="L8715">
        <v>13</v>
      </c>
      <c r="M8715">
        <f>IF(covid_19_india[[#This Row],[State/UnionTerritory]]=E8714,IF(covid_19_india[[#This Row],[Confirmed]]-L8714&lt;0,0,covid_19_india[[#This Row],[Confirmed]]-L8714), covid_19_india[[#This Row],[Confirmed]])</f>
        <v>0</v>
      </c>
      <c r="N8715" t="str">
        <f>TEXT(covid_19_india[[#This Row],[Date]], "mmmm")</f>
        <v>April</v>
      </c>
      <c r="O8715" t="str">
        <f>TEXT(covid_19_india[[#This Row],[Date]], "dddd")</f>
        <v>Thursday</v>
      </c>
      <c r="P8715">
        <f>covid_19_india[[#This Row],[Confirmed]]-covid_19_india[[#This Row],[Cured]]-covid_19_india[[#This Row],[Deaths]]</f>
        <v>10</v>
      </c>
      <c r="Q8715" s="1">
        <f>MAX(covid_19_india[Date])</f>
        <v>44419</v>
      </c>
      <c r="R8715" t="str">
        <f>IF(covid_19_india[[#This Row],[Max date]]=covid_19_india[[#This Row],[Date]],"Yes","")</f>
        <v/>
      </c>
      <c r="S8715" t="str">
        <f>IF(covid_19_india[[#This Row],[Active Cases]]&gt;10000, "High", IF(covid_19_india[[#This Row],[Active Cases]]&gt;=1000,"Medium","Low"))</f>
        <v>Low</v>
      </c>
      <c r="T8715" s="24" t="str">
        <f>IF(covid_19_india[[#This Row],[Daily New Cases]] = _xlfn.MAXIFS(covid_19_india[Daily New Cases], covid_19_india[State/UnionTerritory], covid_19_india[[#This Row],[State/UnionTerritory]]), "Yes", "")</f>
        <v/>
      </c>
      <c r="U8715" s="1">
        <v>44212</v>
      </c>
      <c r="V8715" s="24" t="str">
        <f>IF(C8715&lt;covid_19_india[[#This Row],[Vaccination Start Date]], "Pre-Vaccination", "Post-Vaccination")</f>
        <v>Pre-Vaccination</v>
      </c>
      <c r="W8715" s="47">
        <f>IFERROR(covid_19_india[[#This Row],[Daily deaths]]/covid_19_india[[#This Row],[Daily New Cases]],0)</f>
        <v>0</v>
      </c>
    </row>
    <row r="8716" spans="1:23">
      <c r="A8716" s="24" t="str">
        <f t="shared" si="137"/>
        <v>Ladakh_2020-04-03</v>
      </c>
      <c r="B8716">
        <v>604</v>
      </c>
      <c r="C8716" s="23">
        <v>43924</v>
      </c>
      <c r="D8716" s="6">
        <v>0.75</v>
      </c>
      <c r="E8716" t="s">
        <v>40</v>
      </c>
      <c r="F8716">
        <v>0</v>
      </c>
      <c r="G8716">
        <v>0</v>
      </c>
      <c r="H8716">
        <v>3</v>
      </c>
      <c r="I8716">
        <f>IF(covid_19_india[[#This Row],[State/UnionTerritory]]=E8715,IF(covid_19_india[[#This Row],[Cured]]-H8715&lt;0,0,covid_19_india[[#This Row],[Cured]]-H8715),covid_19_india[[#This Row],[Cured]])</f>
        <v>0</v>
      </c>
      <c r="J8716">
        <v>0</v>
      </c>
      <c r="K8716">
        <f>IF(covid_19_india[[#This Row],[State/UnionTerritory]]=E8715,IF(covid_19_india[[#This Row],[Deaths]]-J8715&lt;0,0,covid_19_india[[#This Row],[Deaths]]-J8715), covid_19_india[[#This Row],[Deaths]])</f>
        <v>0</v>
      </c>
      <c r="L8716">
        <v>14</v>
      </c>
      <c r="M8716">
        <f>IF(covid_19_india[[#This Row],[State/UnionTerritory]]=E8715,IF(covid_19_india[[#This Row],[Confirmed]]-L8715&lt;0,0,covid_19_india[[#This Row],[Confirmed]]-L8715), covid_19_india[[#This Row],[Confirmed]])</f>
        <v>1</v>
      </c>
      <c r="N8716" t="str">
        <f>TEXT(covid_19_india[[#This Row],[Date]], "mmmm")</f>
        <v>April</v>
      </c>
      <c r="O8716" t="str">
        <f>TEXT(covid_19_india[[#This Row],[Date]], "dddd")</f>
        <v>Friday</v>
      </c>
      <c r="P8716">
        <f>covid_19_india[[#This Row],[Confirmed]]-covid_19_india[[#This Row],[Cured]]-covid_19_india[[#This Row],[Deaths]]</f>
        <v>11</v>
      </c>
      <c r="Q8716" s="1">
        <f>MAX(covid_19_india[Date])</f>
        <v>44419</v>
      </c>
      <c r="R8716" t="str">
        <f>IF(covid_19_india[[#This Row],[Max date]]=covid_19_india[[#This Row],[Date]],"Yes","")</f>
        <v/>
      </c>
      <c r="S8716" t="str">
        <f>IF(covid_19_india[[#This Row],[Active Cases]]&gt;10000, "High", IF(covid_19_india[[#This Row],[Active Cases]]&gt;=1000,"Medium","Low"))</f>
        <v>Low</v>
      </c>
      <c r="T8716" s="24" t="str">
        <f>IF(covid_19_india[[#This Row],[Daily New Cases]] = _xlfn.MAXIFS(covid_19_india[Daily New Cases], covid_19_india[State/UnionTerritory], covid_19_india[[#This Row],[State/UnionTerritory]]), "Yes", "")</f>
        <v/>
      </c>
      <c r="U8716" s="1">
        <v>44212</v>
      </c>
      <c r="V8716" s="24" t="str">
        <f>IF(C8716&lt;covid_19_india[[#This Row],[Vaccination Start Date]], "Pre-Vaccination", "Post-Vaccination")</f>
        <v>Pre-Vaccination</v>
      </c>
      <c r="W8716" s="47">
        <f>IFERROR(covid_19_india[[#This Row],[Daily deaths]]/covid_19_india[[#This Row],[Daily New Cases]],0)</f>
        <v>0</v>
      </c>
    </row>
    <row r="8717" spans="1:23">
      <c r="A8717" s="24" t="str">
        <f t="shared" si="137"/>
        <v>Ladakh_2020-04-04</v>
      </c>
      <c r="B8717">
        <v>635</v>
      </c>
      <c r="C8717" s="23">
        <v>43925</v>
      </c>
      <c r="D8717" s="6">
        <v>0.75</v>
      </c>
      <c r="E8717" t="s">
        <v>40</v>
      </c>
      <c r="F8717">
        <v>0</v>
      </c>
      <c r="G8717">
        <v>0</v>
      </c>
      <c r="H8717">
        <v>3</v>
      </c>
      <c r="I8717">
        <f>IF(covid_19_india[[#This Row],[State/UnionTerritory]]=E8716,IF(covid_19_india[[#This Row],[Cured]]-H8716&lt;0,0,covid_19_india[[#This Row],[Cured]]-H8716),covid_19_india[[#This Row],[Cured]])</f>
        <v>0</v>
      </c>
      <c r="J8717">
        <v>0</v>
      </c>
      <c r="K8717">
        <f>IF(covid_19_india[[#This Row],[State/UnionTerritory]]=E8716,IF(covid_19_india[[#This Row],[Deaths]]-J8716&lt;0,0,covid_19_india[[#This Row],[Deaths]]-J8716), covid_19_india[[#This Row],[Deaths]])</f>
        <v>0</v>
      </c>
      <c r="L8717">
        <v>14</v>
      </c>
      <c r="M8717">
        <f>IF(covid_19_india[[#This Row],[State/UnionTerritory]]=E8716,IF(covid_19_india[[#This Row],[Confirmed]]-L8716&lt;0,0,covid_19_india[[#This Row],[Confirmed]]-L8716), covid_19_india[[#This Row],[Confirmed]])</f>
        <v>0</v>
      </c>
      <c r="N8717" t="str">
        <f>TEXT(covid_19_india[[#This Row],[Date]], "mmmm")</f>
        <v>April</v>
      </c>
      <c r="O8717" t="str">
        <f>TEXT(covid_19_india[[#This Row],[Date]], "dddd")</f>
        <v>Saturday</v>
      </c>
      <c r="P8717">
        <f>covid_19_india[[#This Row],[Confirmed]]-covid_19_india[[#This Row],[Cured]]-covid_19_india[[#This Row],[Deaths]]</f>
        <v>11</v>
      </c>
      <c r="Q8717" s="1">
        <f>MAX(covid_19_india[Date])</f>
        <v>44419</v>
      </c>
      <c r="R8717" t="str">
        <f>IF(covid_19_india[[#This Row],[Max date]]=covid_19_india[[#This Row],[Date]],"Yes","")</f>
        <v/>
      </c>
      <c r="S8717" t="str">
        <f>IF(covid_19_india[[#This Row],[Active Cases]]&gt;10000, "High", IF(covid_19_india[[#This Row],[Active Cases]]&gt;=1000,"Medium","Low"))</f>
        <v>Low</v>
      </c>
      <c r="T8717" s="24" t="str">
        <f>IF(covid_19_india[[#This Row],[Daily New Cases]] = _xlfn.MAXIFS(covid_19_india[Daily New Cases], covid_19_india[State/UnionTerritory], covid_19_india[[#This Row],[State/UnionTerritory]]), "Yes", "")</f>
        <v/>
      </c>
      <c r="U8717" s="1">
        <v>44212</v>
      </c>
      <c r="V8717" s="24" t="str">
        <f>IF(C8717&lt;covid_19_india[[#This Row],[Vaccination Start Date]], "Pre-Vaccination", "Post-Vaccination")</f>
        <v>Pre-Vaccination</v>
      </c>
      <c r="W8717" s="47">
        <f>IFERROR(covid_19_india[[#This Row],[Daily deaths]]/covid_19_india[[#This Row],[Daily New Cases]],0)</f>
        <v>0</v>
      </c>
    </row>
    <row r="8718" spans="1:23">
      <c r="A8718" s="24" t="str">
        <f t="shared" si="137"/>
        <v>Ladakh_2020-04-05</v>
      </c>
      <c r="B8718">
        <v>665</v>
      </c>
      <c r="C8718" s="23">
        <v>43926</v>
      </c>
      <c r="D8718" s="6">
        <v>0.75</v>
      </c>
      <c r="E8718" t="s">
        <v>40</v>
      </c>
      <c r="F8718">
        <v>0</v>
      </c>
      <c r="G8718">
        <v>0</v>
      </c>
      <c r="H8718">
        <v>10</v>
      </c>
      <c r="I8718">
        <f>IF(covid_19_india[[#This Row],[State/UnionTerritory]]=E8717,IF(covid_19_india[[#This Row],[Cured]]-H8717&lt;0,0,covid_19_india[[#This Row],[Cured]]-H8717),covid_19_india[[#This Row],[Cured]])</f>
        <v>7</v>
      </c>
      <c r="J8718">
        <v>0</v>
      </c>
      <c r="K8718">
        <f>IF(covid_19_india[[#This Row],[State/UnionTerritory]]=E8717,IF(covid_19_india[[#This Row],[Deaths]]-J8717&lt;0,0,covid_19_india[[#This Row],[Deaths]]-J8717), covid_19_india[[#This Row],[Deaths]])</f>
        <v>0</v>
      </c>
      <c r="L8718">
        <v>14</v>
      </c>
      <c r="M8718">
        <f>IF(covid_19_india[[#This Row],[State/UnionTerritory]]=E8717,IF(covid_19_india[[#This Row],[Confirmed]]-L8717&lt;0,0,covid_19_india[[#This Row],[Confirmed]]-L8717), covid_19_india[[#This Row],[Confirmed]])</f>
        <v>0</v>
      </c>
      <c r="N8718" t="str">
        <f>TEXT(covid_19_india[[#This Row],[Date]], "mmmm")</f>
        <v>April</v>
      </c>
      <c r="O8718" t="str">
        <f>TEXT(covid_19_india[[#This Row],[Date]], "dddd")</f>
        <v>Sunday</v>
      </c>
      <c r="P8718">
        <f>covid_19_india[[#This Row],[Confirmed]]-covid_19_india[[#This Row],[Cured]]-covid_19_india[[#This Row],[Deaths]]</f>
        <v>4</v>
      </c>
      <c r="Q8718" s="1">
        <f>MAX(covid_19_india[Date])</f>
        <v>44419</v>
      </c>
      <c r="R8718" t="str">
        <f>IF(covid_19_india[[#This Row],[Max date]]=covid_19_india[[#This Row],[Date]],"Yes","")</f>
        <v/>
      </c>
      <c r="S8718" t="str">
        <f>IF(covid_19_india[[#This Row],[Active Cases]]&gt;10000, "High", IF(covid_19_india[[#This Row],[Active Cases]]&gt;=1000,"Medium","Low"))</f>
        <v>Low</v>
      </c>
      <c r="T8718" s="24" t="str">
        <f>IF(covid_19_india[[#This Row],[Daily New Cases]] = _xlfn.MAXIFS(covid_19_india[Daily New Cases], covid_19_india[State/UnionTerritory], covid_19_india[[#This Row],[State/UnionTerritory]]), "Yes", "")</f>
        <v/>
      </c>
      <c r="U8718" s="1">
        <v>44212</v>
      </c>
      <c r="V8718" s="24" t="str">
        <f>IF(C8718&lt;covid_19_india[[#This Row],[Vaccination Start Date]], "Pre-Vaccination", "Post-Vaccination")</f>
        <v>Pre-Vaccination</v>
      </c>
      <c r="W8718" s="47">
        <f>IFERROR(covid_19_india[[#This Row],[Daily deaths]]/covid_19_india[[#This Row],[Daily New Cases]],0)</f>
        <v>0</v>
      </c>
    </row>
    <row r="8719" spans="1:23">
      <c r="A8719" s="24" t="str">
        <f t="shared" si="137"/>
        <v>Ladakh_2020-04-06</v>
      </c>
      <c r="B8719">
        <v>695</v>
      </c>
      <c r="C8719" s="23">
        <v>43927</v>
      </c>
      <c r="D8719" s="6">
        <v>0.75</v>
      </c>
      <c r="E8719" t="s">
        <v>40</v>
      </c>
      <c r="F8719">
        <v>0</v>
      </c>
      <c r="G8719">
        <v>0</v>
      </c>
      <c r="H8719">
        <v>10</v>
      </c>
      <c r="I8719">
        <f>IF(covid_19_india[[#This Row],[State/UnionTerritory]]=E8718,IF(covid_19_india[[#This Row],[Cured]]-H8718&lt;0,0,covid_19_india[[#This Row],[Cured]]-H8718),covid_19_india[[#This Row],[Cured]])</f>
        <v>0</v>
      </c>
      <c r="J8719">
        <v>0</v>
      </c>
      <c r="K8719">
        <f>IF(covid_19_india[[#This Row],[State/UnionTerritory]]=E8718,IF(covid_19_india[[#This Row],[Deaths]]-J8718&lt;0,0,covid_19_india[[#This Row],[Deaths]]-J8718), covid_19_india[[#This Row],[Deaths]])</f>
        <v>0</v>
      </c>
      <c r="L8719">
        <v>14</v>
      </c>
      <c r="M8719">
        <f>IF(covid_19_india[[#This Row],[State/UnionTerritory]]=E8718,IF(covid_19_india[[#This Row],[Confirmed]]-L8718&lt;0,0,covid_19_india[[#This Row],[Confirmed]]-L8718), covid_19_india[[#This Row],[Confirmed]])</f>
        <v>0</v>
      </c>
      <c r="N8719" t="str">
        <f>TEXT(covid_19_india[[#This Row],[Date]], "mmmm")</f>
        <v>April</v>
      </c>
      <c r="O8719" t="str">
        <f>TEXT(covid_19_india[[#This Row],[Date]], "dddd")</f>
        <v>Monday</v>
      </c>
      <c r="P8719">
        <f>covid_19_india[[#This Row],[Confirmed]]-covid_19_india[[#This Row],[Cured]]-covid_19_india[[#This Row],[Deaths]]</f>
        <v>4</v>
      </c>
      <c r="Q8719" s="1">
        <f>MAX(covid_19_india[Date])</f>
        <v>44419</v>
      </c>
      <c r="R8719" t="str">
        <f>IF(covid_19_india[[#This Row],[Max date]]=covid_19_india[[#This Row],[Date]],"Yes","")</f>
        <v/>
      </c>
      <c r="S8719" t="str">
        <f>IF(covid_19_india[[#This Row],[Active Cases]]&gt;10000, "High", IF(covid_19_india[[#This Row],[Active Cases]]&gt;=1000,"Medium","Low"))</f>
        <v>Low</v>
      </c>
      <c r="T8719" s="24" t="str">
        <f>IF(covid_19_india[[#This Row],[Daily New Cases]] = _xlfn.MAXIFS(covid_19_india[Daily New Cases], covid_19_india[State/UnionTerritory], covid_19_india[[#This Row],[State/UnionTerritory]]), "Yes", "")</f>
        <v/>
      </c>
      <c r="U8719" s="1">
        <v>44212</v>
      </c>
      <c r="V8719" s="24" t="str">
        <f>IF(C8719&lt;covid_19_india[[#This Row],[Vaccination Start Date]], "Pre-Vaccination", "Post-Vaccination")</f>
        <v>Pre-Vaccination</v>
      </c>
      <c r="W8719" s="47">
        <f>IFERROR(covid_19_india[[#This Row],[Daily deaths]]/covid_19_india[[#This Row],[Daily New Cases]],0)</f>
        <v>0</v>
      </c>
    </row>
    <row r="8720" spans="1:23">
      <c r="A8720" s="24" t="str">
        <f t="shared" si="137"/>
        <v>Ladakh_2020-04-07</v>
      </c>
      <c r="B8720">
        <v>725</v>
      </c>
      <c r="C8720" s="23">
        <v>43928</v>
      </c>
      <c r="D8720" s="6">
        <v>0.75</v>
      </c>
      <c r="E8720" t="s">
        <v>40</v>
      </c>
      <c r="F8720">
        <v>0</v>
      </c>
      <c r="G8720">
        <v>0</v>
      </c>
      <c r="H8720">
        <v>10</v>
      </c>
      <c r="I8720">
        <f>IF(covid_19_india[[#This Row],[State/UnionTerritory]]=E8719,IF(covid_19_india[[#This Row],[Cured]]-H8719&lt;0,0,covid_19_india[[#This Row],[Cured]]-H8719),covid_19_india[[#This Row],[Cured]])</f>
        <v>0</v>
      </c>
      <c r="J8720">
        <v>0</v>
      </c>
      <c r="K8720">
        <f>IF(covid_19_india[[#This Row],[State/UnionTerritory]]=E8719,IF(covid_19_india[[#This Row],[Deaths]]-J8719&lt;0,0,covid_19_india[[#This Row],[Deaths]]-J8719), covid_19_india[[#This Row],[Deaths]])</f>
        <v>0</v>
      </c>
      <c r="L8720">
        <v>14</v>
      </c>
      <c r="M8720">
        <f>IF(covid_19_india[[#This Row],[State/UnionTerritory]]=E8719,IF(covid_19_india[[#This Row],[Confirmed]]-L8719&lt;0,0,covid_19_india[[#This Row],[Confirmed]]-L8719), covid_19_india[[#This Row],[Confirmed]])</f>
        <v>0</v>
      </c>
      <c r="N8720" t="str">
        <f>TEXT(covid_19_india[[#This Row],[Date]], "mmmm")</f>
        <v>April</v>
      </c>
      <c r="O8720" t="str">
        <f>TEXT(covid_19_india[[#This Row],[Date]], "dddd")</f>
        <v>Tuesday</v>
      </c>
      <c r="P8720">
        <f>covid_19_india[[#This Row],[Confirmed]]-covid_19_india[[#This Row],[Cured]]-covid_19_india[[#This Row],[Deaths]]</f>
        <v>4</v>
      </c>
      <c r="Q8720" s="1">
        <f>MAX(covid_19_india[Date])</f>
        <v>44419</v>
      </c>
      <c r="R8720" t="str">
        <f>IF(covid_19_india[[#This Row],[Max date]]=covid_19_india[[#This Row],[Date]],"Yes","")</f>
        <v/>
      </c>
      <c r="S8720" t="str">
        <f>IF(covid_19_india[[#This Row],[Active Cases]]&gt;10000, "High", IF(covid_19_india[[#This Row],[Active Cases]]&gt;=1000,"Medium","Low"))</f>
        <v>Low</v>
      </c>
      <c r="T8720" s="24" t="str">
        <f>IF(covid_19_india[[#This Row],[Daily New Cases]] = _xlfn.MAXIFS(covid_19_india[Daily New Cases], covid_19_india[State/UnionTerritory], covid_19_india[[#This Row],[State/UnionTerritory]]), "Yes", "")</f>
        <v/>
      </c>
      <c r="U8720" s="1">
        <v>44212</v>
      </c>
      <c r="V8720" s="24" t="str">
        <f>IF(C8720&lt;covid_19_india[[#This Row],[Vaccination Start Date]], "Pre-Vaccination", "Post-Vaccination")</f>
        <v>Pre-Vaccination</v>
      </c>
      <c r="W8720" s="47">
        <f>IFERROR(covid_19_india[[#This Row],[Daily deaths]]/covid_19_india[[#This Row],[Daily New Cases]],0)</f>
        <v>0</v>
      </c>
    </row>
    <row r="8721" spans="1:23">
      <c r="A8721" s="24" t="str">
        <f t="shared" si="137"/>
        <v>Ladakh_2020-04-08</v>
      </c>
      <c r="B8721">
        <v>756</v>
      </c>
      <c r="C8721" s="23">
        <v>43929</v>
      </c>
      <c r="D8721" s="6">
        <v>0.70833333333333326</v>
      </c>
      <c r="E8721" t="s">
        <v>40</v>
      </c>
      <c r="F8721">
        <v>0</v>
      </c>
      <c r="G8721">
        <v>0</v>
      </c>
      <c r="H8721">
        <v>10</v>
      </c>
      <c r="I8721">
        <f>IF(covid_19_india[[#This Row],[State/UnionTerritory]]=E8720,IF(covid_19_india[[#This Row],[Cured]]-H8720&lt;0,0,covid_19_india[[#This Row],[Cured]]-H8720),covid_19_india[[#This Row],[Cured]])</f>
        <v>0</v>
      </c>
      <c r="J8721">
        <v>0</v>
      </c>
      <c r="K8721">
        <f>IF(covid_19_india[[#This Row],[State/UnionTerritory]]=E8720,IF(covid_19_india[[#This Row],[Deaths]]-J8720&lt;0,0,covid_19_india[[#This Row],[Deaths]]-J8720), covid_19_india[[#This Row],[Deaths]])</f>
        <v>0</v>
      </c>
      <c r="L8721">
        <v>14</v>
      </c>
      <c r="M8721">
        <f>IF(covid_19_india[[#This Row],[State/UnionTerritory]]=E8720,IF(covid_19_india[[#This Row],[Confirmed]]-L8720&lt;0,0,covid_19_india[[#This Row],[Confirmed]]-L8720), covid_19_india[[#This Row],[Confirmed]])</f>
        <v>0</v>
      </c>
      <c r="N8721" t="str">
        <f>TEXT(covid_19_india[[#This Row],[Date]], "mmmm")</f>
        <v>April</v>
      </c>
      <c r="O8721" t="str">
        <f>TEXT(covid_19_india[[#This Row],[Date]], "dddd")</f>
        <v>Wednesday</v>
      </c>
      <c r="P8721">
        <f>covid_19_india[[#This Row],[Confirmed]]-covid_19_india[[#This Row],[Cured]]-covid_19_india[[#This Row],[Deaths]]</f>
        <v>4</v>
      </c>
      <c r="Q8721" s="1">
        <f>MAX(covid_19_india[Date])</f>
        <v>44419</v>
      </c>
      <c r="R8721" t="str">
        <f>IF(covid_19_india[[#This Row],[Max date]]=covid_19_india[[#This Row],[Date]],"Yes","")</f>
        <v/>
      </c>
      <c r="S8721" t="str">
        <f>IF(covid_19_india[[#This Row],[Active Cases]]&gt;10000, "High", IF(covid_19_india[[#This Row],[Active Cases]]&gt;=1000,"Medium","Low"))</f>
        <v>Low</v>
      </c>
      <c r="T8721" s="24" t="str">
        <f>IF(covid_19_india[[#This Row],[Daily New Cases]] = _xlfn.MAXIFS(covid_19_india[Daily New Cases], covid_19_india[State/UnionTerritory], covid_19_india[[#This Row],[State/UnionTerritory]]), "Yes", "")</f>
        <v/>
      </c>
      <c r="U8721" s="1">
        <v>44212</v>
      </c>
      <c r="V8721" s="24" t="str">
        <f>IF(C8721&lt;covid_19_india[[#This Row],[Vaccination Start Date]], "Pre-Vaccination", "Post-Vaccination")</f>
        <v>Pre-Vaccination</v>
      </c>
      <c r="W8721" s="47">
        <f>IFERROR(covid_19_india[[#This Row],[Daily deaths]]/covid_19_india[[#This Row],[Daily New Cases]],0)</f>
        <v>0</v>
      </c>
    </row>
    <row r="8722" spans="1:23">
      <c r="A8722" s="24" t="str">
        <f t="shared" si="137"/>
        <v>Ladakh_2020-04-09</v>
      </c>
      <c r="B8722">
        <v>787</v>
      </c>
      <c r="C8722" s="23">
        <v>43930</v>
      </c>
      <c r="D8722" s="6">
        <v>0.70833333333333326</v>
      </c>
      <c r="E8722" t="s">
        <v>40</v>
      </c>
      <c r="F8722">
        <v>0</v>
      </c>
      <c r="G8722">
        <v>0</v>
      </c>
      <c r="H8722">
        <v>10</v>
      </c>
      <c r="I8722">
        <f>IF(covid_19_india[[#This Row],[State/UnionTerritory]]=E8721,IF(covid_19_india[[#This Row],[Cured]]-H8721&lt;0,0,covid_19_india[[#This Row],[Cured]]-H8721),covid_19_india[[#This Row],[Cured]])</f>
        <v>0</v>
      </c>
      <c r="J8722">
        <v>0</v>
      </c>
      <c r="K8722">
        <f>IF(covid_19_india[[#This Row],[State/UnionTerritory]]=E8721,IF(covid_19_india[[#This Row],[Deaths]]-J8721&lt;0,0,covid_19_india[[#This Row],[Deaths]]-J8721), covid_19_india[[#This Row],[Deaths]])</f>
        <v>0</v>
      </c>
      <c r="L8722">
        <v>14</v>
      </c>
      <c r="M8722">
        <f>IF(covid_19_india[[#This Row],[State/UnionTerritory]]=E8721,IF(covid_19_india[[#This Row],[Confirmed]]-L8721&lt;0,0,covid_19_india[[#This Row],[Confirmed]]-L8721), covid_19_india[[#This Row],[Confirmed]])</f>
        <v>0</v>
      </c>
      <c r="N8722" t="str">
        <f>TEXT(covid_19_india[[#This Row],[Date]], "mmmm")</f>
        <v>April</v>
      </c>
      <c r="O8722" t="str">
        <f>TEXT(covid_19_india[[#This Row],[Date]], "dddd")</f>
        <v>Thursday</v>
      </c>
      <c r="P8722">
        <f>covid_19_india[[#This Row],[Confirmed]]-covid_19_india[[#This Row],[Cured]]-covid_19_india[[#This Row],[Deaths]]</f>
        <v>4</v>
      </c>
      <c r="Q8722" s="1">
        <f>MAX(covid_19_india[Date])</f>
        <v>44419</v>
      </c>
      <c r="R8722" t="str">
        <f>IF(covid_19_india[[#This Row],[Max date]]=covid_19_india[[#This Row],[Date]],"Yes","")</f>
        <v/>
      </c>
      <c r="S8722" t="str">
        <f>IF(covid_19_india[[#This Row],[Active Cases]]&gt;10000, "High", IF(covid_19_india[[#This Row],[Active Cases]]&gt;=1000,"Medium","Low"))</f>
        <v>Low</v>
      </c>
      <c r="T8722" s="24" t="str">
        <f>IF(covid_19_india[[#This Row],[Daily New Cases]] = _xlfn.MAXIFS(covid_19_india[Daily New Cases], covid_19_india[State/UnionTerritory], covid_19_india[[#This Row],[State/UnionTerritory]]), "Yes", "")</f>
        <v/>
      </c>
      <c r="U8722" s="1">
        <v>44212</v>
      </c>
      <c r="V8722" s="24" t="str">
        <f>IF(C8722&lt;covid_19_india[[#This Row],[Vaccination Start Date]], "Pre-Vaccination", "Post-Vaccination")</f>
        <v>Pre-Vaccination</v>
      </c>
      <c r="W8722" s="47">
        <f>IFERROR(covid_19_india[[#This Row],[Daily deaths]]/covid_19_india[[#This Row],[Daily New Cases]],0)</f>
        <v>0</v>
      </c>
    </row>
    <row r="8723" spans="1:23">
      <c r="A8723" s="24" t="str">
        <f t="shared" si="137"/>
        <v>Ladakh_2020-04-10</v>
      </c>
      <c r="B8723">
        <v>818</v>
      </c>
      <c r="C8723" s="23">
        <v>43931</v>
      </c>
      <c r="D8723" s="6">
        <v>0.70833333333333326</v>
      </c>
      <c r="E8723" t="s">
        <v>40</v>
      </c>
      <c r="F8723">
        <v>0</v>
      </c>
      <c r="G8723">
        <v>0</v>
      </c>
      <c r="H8723">
        <v>10</v>
      </c>
      <c r="I8723">
        <f>IF(covid_19_india[[#This Row],[State/UnionTerritory]]=E8722,IF(covid_19_india[[#This Row],[Cured]]-H8722&lt;0,0,covid_19_india[[#This Row],[Cured]]-H8722),covid_19_india[[#This Row],[Cured]])</f>
        <v>0</v>
      </c>
      <c r="J8723">
        <v>0</v>
      </c>
      <c r="K8723">
        <f>IF(covid_19_india[[#This Row],[State/UnionTerritory]]=E8722,IF(covid_19_india[[#This Row],[Deaths]]-J8722&lt;0,0,covid_19_india[[#This Row],[Deaths]]-J8722), covid_19_india[[#This Row],[Deaths]])</f>
        <v>0</v>
      </c>
      <c r="L8723">
        <v>15</v>
      </c>
      <c r="M8723">
        <f>IF(covid_19_india[[#This Row],[State/UnionTerritory]]=E8722,IF(covid_19_india[[#This Row],[Confirmed]]-L8722&lt;0,0,covid_19_india[[#This Row],[Confirmed]]-L8722), covid_19_india[[#This Row],[Confirmed]])</f>
        <v>1</v>
      </c>
      <c r="N8723" t="str">
        <f>TEXT(covid_19_india[[#This Row],[Date]], "mmmm")</f>
        <v>April</v>
      </c>
      <c r="O8723" t="str">
        <f>TEXT(covid_19_india[[#This Row],[Date]], "dddd")</f>
        <v>Friday</v>
      </c>
      <c r="P8723">
        <f>covid_19_india[[#This Row],[Confirmed]]-covid_19_india[[#This Row],[Cured]]-covid_19_india[[#This Row],[Deaths]]</f>
        <v>5</v>
      </c>
      <c r="Q8723" s="1">
        <f>MAX(covid_19_india[Date])</f>
        <v>44419</v>
      </c>
      <c r="R8723" t="str">
        <f>IF(covid_19_india[[#This Row],[Max date]]=covid_19_india[[#This Row],[Date]],"Yes","")</f>
        <v/>
      </c>
      <c r="S8723" t="str">
        <f>IF(covid_19_india[[#This Row],[Active Cases]]&gt;10000, "High", IF(covid_19_india[[#This Row],[Active Cases]]&gt;=1000,"Medium","Low"))</f>
        <v>Low</v>
      </c>
      <c r="T8723" s="24" t="str">
        <f>IF(covid_19_india[[#This Row],[Daily New Cases]] = _xlfn.MAXIFS(covid_19_india[Daily New Cases], covid_19_india[State/UnionTerritory], covid_19_india[[#This Row],[State/UnionTerritory]]), "Yes", "")</f>
        <v/>
      </c>
      <c r="U8723" s="1">
        <v>44212</v>
      </c>
      <c r="V8723" s="24" t="str">
        <f>IF(C8723&lt;covid_19_india[[#This Row],[Vaccination Start Date]], "Pre-Vaccination", "Post-Vaccination")</f>
        <v>Pre-Vaccination</v>
      </c>
      <c r="W8723" s="47">
        <f>IFERROR(covid_19_india[[#This Row],[Daily deaths]]/covid_19_india[[#This Row],[Daily New Cases]],0)</f>
        <v>0</v>
      </c>
    </row>
    <row r="8724" spans="1:23">
      <c r="A8724" s="24" t="str">
        <f t="shared" si="137"/>
        <v>Ladakh_2020-04-11</v>
      </c>
      <c r="B8724">
        <v>849</v>
      </c>
      <c r="C8724" s="23">
        <v>43932</v>
      </c>
      <c r="D8724" s="6">
        <v>0.70833333333333326</v>
      </c>
      <c r="E8724" t="s">
        <v>40</v>
      </c>
      <c r="F8724">
        <v>0</v>
      </c>
      <c r="G8724">
        <v>0</v>
      </c>
      <c r="H8724">
        <v>10</v>
      </c>
      <c r="I8724">
        <f>IF(covid_19_india[[#This Row],[State/UnionTerritory]]=E8723,IF(covid_19_india[[#This Row],[Cured]]-H8723&lt;0,0,covid_19_india[[#This Row],[Cured]]-H8723),covid_19_india[[#This Row],[Cured]])</f>
        <v>0</v>
      </c>
      <c r="J8724">
        <v>0</v>
      </c>
      <c r="K8724">
        <f>IF(covid_19_india[[#This Row],[State/UnionTerritory]]=E8723,IF(covid_19_india[[#This Row],[Deaths]]-J8723&lt;0,0,covid_19_india[[#This Row],[Deaths]]-J8723), covid_19_india[[#This Row],[Deaths]])</f>
        <v>0</v>
      </c>
      <c r="L8724">
        <v>15</v>
      </c>
      <c r="M8724">
        <f>IF(covid_19_india[[#This Row],[State/UnionTerritory]]=E8723,IF(covid_19_india[[#This Row],[Confirmed]]-L8723&lt;0,0,covid_19_india[[#This Row],[Confirmed]]-L8723), covid_19_india[[#This Row],[Confirmed]])</f>
        <v>0</v>
      </c>
      <c r="N8724" t="str">
        <f>TEXT(covid_19_india[[#This Row],[Date]], "mmmm")</f>
        <v>April</v>
      </c>
      <c r="O8724" t="str">
        <f>TEXT(covid_19_india[[#This Row],[Date]], "dddd")</f>
        <v>Saturday</v>
      </c>
      <c r="P8724">
        <f>covid_19_india[[#This Row],[Confirmed]]-covid_19_india[[#This Row],[Cured]]-covid_19_india[[#This Row],[Deaths]]</f>
        <v>5</v>
      </c>
      <c r="Q8724" s="1">
        <f>MAX(covid_19_india[Date])</f>
        <v>44419</v>
      </c>
      <c r="R8724" t="str">
        <f>IF(covid_19_india[[#This Row],[Max date]]=covid_19_india[[#This Row],[Date]],"Yes","")</f>
        <v/>
      </c>
      <c r="S8724" t="str">
        <f>IF(covid_19_india[[#This Row],[Active Cases]]&gt;10000, "High", IF(covid_19_india[[#This Row],[Active Cases]]&gt;=1000,"Medium","Low"))</f>
        <v>Low</v>
      </c>
      <c r="T8724" s="24" t="str">
        <f>IF(covid_19_india[[#This Row],[Daily New Cases]] = _xlfn.MAXIFS(covid_19_india[Daily New Cases], covid_19_india[State/UnionTerritory], covid_19_india[[#This Row],[State/UnionTerritory]]), "Yes", "")</f>
        <v/>
      </c>
      <c r="U8724" s="1">
        <v>44212</v>
      </c>
      <c r="V8724" s="24" t="str">
        <f>IF(C8724&lt;covid_19_india[[#This Row],[Vaccination Start Date]], "Pre-Vaccination", "Post-Vaccination")</f>
        <v>Pre-Vaccination</v>
      </c>
      <c r="W8724" s="47">
        <f>IFERROR(covid_19_india[[#This Row],[Daily deaths]]/covid_19_india[[#This Row],[Daily New Cases]],0)</f>
        <v>0</v>
      </c>
    </row>
    <row r="8725" spans="1:23">
      <c r="A8725" s="24" t="str">
        <f t="shared" si="137"/>
        <v>Ladakh_2020-04-12</v>
      </c>
      <c r="B8725">
        <v>880</v>
      </c>
      <c r="C8725" s="23">
        <v>43933</v>
      </c>
      <c r="D8725" s="6">
        <v>0.70833333333333326</v>
      </c>
      <c r="E8725" t="s">
        <v>40</v>
      </c>
      <c r="F8725">
        <v>0</v>
      </c>
      <c r="G8725">
        <v>0</v>
      </c>
      <c r="H8725">
        <v>10</v>
      </c>
      <c r="I8725">
        <f>IF(covid_19_india[[#This Row],[State/UnionTerritory]]=E8724,IF(covid_19_india[[#This Row],[Cured]]-H8724&lt;0,0,covid_19_india[[#This Row],[Cured]]-H8724),covid_19_india[[#This Row],[Cured]])</f>
        <v>0</v>
      </c>
      <c r="J8725">
        <v>0</v>
      </c>
      <c r="K8725">
        <f>IF(covid_19_india[[#This Row],[State/UnionTerritory]]=E8724,IF(covid_19_india[[#This Row],[Deaths]]-J8724&lt;0,0,covid_19_india[[#This Row],[Deaths]]-J8724), covid_19_india[[#This Row],[Deaths]])</f>
        <v>0</v>
      </c>
      <c r="L8725">
        <v>15</v>
      </c>
      <c r="M8725">
        <f>IF(covid_19_india[[#This Row],[State/UnionTerritory]]=E8724,IF(covid_19_india[[#This Row],[Confirmed]]-L8724&lt;0,0,covid_19_india[[#This Row],[Confirmed]]-L8724), covid_19_india[[#This Row],[Confirmed]])</f>
        <v>0</v>
      </c>
      <c r="N8725" t="str">
        <f>TEXT(covid_19_india[[#This Row],[Date]], "mmmm")</f>
        <v>April</v>
      </c>
      <c r="O8725" t="str">
        <f>TEXT(covid_19_india[[#This Row],[Date]], "dddd")</f>
        <v>Sunday</v>
      </c>
      <c r="P8725">
        <f>covid_19_india[[#This Row],[Confirmed]]-covid_19_india[[#This Row],[Cured]]-covid_19_india[[#This Row],[Deaths]]</f>
        <v>5</v>
      </c>
      <c r="Q8725" s="1">
        <f>MAX(covid_19_india[Date])</f>
        <v>44419</v>
      </c>
      <c r="R8725" t="str">
        <f>IF(covid_19_india[[#This Row],[Max date]]=covid_19_india[[#This Row],[Date]],"Yes","")</f>
        <v/>
      </c>
      <c r="S8725" t="str">
        <f>IF(covid_19_india[[#This Row],[Active Cases]]&gt;10000, "High", IF(covid_19_india[[#This Row],[Active Cases]]&gt;=1000,"Medium","Low"))</f>
        <v>Low</v>
      </c>
      <c r="T8725" s="24" t="str">
        <f>IF(covid_19_india[[#This Row],[Daily New Cases]] = _xlfn.MAXIFS(covid_19_india[Daily New Cases], covid_19_india[State/UnionTerritory], covid_19_india[[#This Row],[State/UnionTerritory]]), "Yes", "")</f>
        <v/>
      </c>
      <c r="U8725" s="1">
        <v>44212</v>
      </c>
      <c r="V8725" s="24" t="str">
        <f>IF(C8725&lt;covid_19_india[[#This Row],[Vaccination Start Date]], "Pre-Vaccination", "Post-Vaccination")</f>
        <v>Pre-Vaccination</v>
      </c>
      <c r="W8725" s="47">
        <f>IFERROR(covid_19_india[[#This Row],[Daily deaths]]/covid_19_india[[#This Row],[Daily New Cases]],0)</f>
        <v>0</v>
      </c>
    </row>
    <row r="8726" spans="1:23">
      <c r="A8726" s="24" t="str">
        <f t="shared" si="137"/>
        <v>Ladakh_2020-04-13</v>
      </c>
      <c r="B8726">
        <v>911</v>
      </c>
      <c r="C8726" s="23">
        <v>43934</v>
      </c>
      <c r="D8726" s="6">
        <v>0.70833333333333326</v>
      </c>
      <c r="E8726" t="s">
        <v>40</v>
      </c>
      <c r="F8726">
        <v>0</v>
      </c>
      <c r="G8726">
        <v>0</v>
      </c>
      <c r="H8726">
        <v>10</v>
      </c>
      <c r="I8726">
        <f>IF(covid_19_india[[#This Row],[State/UnionTerritory]]=E8725,IF(covid_19_india[[#This Row],[Cured]]-H8725&lt;0,0,covid_19_india[[#This Row],[Cured]]-H8725),covid_19_india[[#This Row],[Cured]])</f>
        <v>0</v>
      </c>
      <c r="J8726">
        <v>0</v>
      </c>
      <c r="K8726">
        <f>IF(covid_19_india[[#This Row],[State/UnionTerritory]]=E8725,IF(covid_19_india[[#This Row],[Deaths]]-J8725&lt;0,0,covid_19_india[[#This Row],[Deaths]]-J8725), covid_19_india[[#This Row],[Deaths]])</f>
        <v>0</v>
      </c>
      <c r="L8726">
        <v>15</v>
      </c>
      <c r="M8726">
        <f>IF(covid_19_india[[#This Row],[State/UnionTerritory]]=E8725,IF(covid_19_india[[#This Row],[Confirmed]]-L8725&lt;0,0,covid_19_india[[#This Row],[Confirmed]]-L8725), covid_19_india[[#This Row],[Confirmed]])</f>
        <v>0</v>
      </c>
      <c r="N8726" t="str">
        <f>TEXT(covid_19_india[[#This Row],[Date]], "mmmm")</f>
        <v>April</v>
      </c>
      <c r="O8726" t="str">
        <f>TEXT(covid_19_india[[#This Row],[Date]], "dddd")</f>
        <v>Monday</v>
      </c>
      <c r="P8726">
        <f>covid_19_india[[#This Row],[Confirmed]]-covid_19_india[[#This Row],[Cured]]-covid_19_india[[#This Row],[Deaths]]</f>
        <v>5</v>
      </c>
      <c r="Q8726" s="1">
        <f>MAX(covid_19_india[Date])</f>
        <v>44419</v>
      </c>
      <c r="R8726" t="str">
        <f>IF(covid_19_india[[#This Row],[Max date]]=covid_19_india[[#This Row],[Date]],"Yes","")</f>
        <v/>
      </c>
      <c r="S8726" t="str">
        <f>IF(covid_19_india[[#This Row],[Active Cases]]&gt;10000, "High", IF(covid_19_india[[#This Row],[Active Cases]]&gt;=1000,"Medium","Low"))</f>
        <v>Low</v>
      </c>
      <c r="T8726" s="24" t="str">
        <f>IF(covid_19_india[[#This Row],[Daily New Cases]] = _xlfn.MAXIFS(covid_19_india[Daily New Cases], covid_19_india[State/UnionTerritory], covid_19_india[[#This Row],[State/UnionTerritory]]), "Yes", "")</f>
        <v/>
      </c>
      <c r="U8726" s="1">
        <v>44212</v>
      </c>
      <c r="V8726" s="24" t="str">
        <f>IF(C8726&lt;covid_19_india[[#This Row],[Vaccination Start Date]], "Pre-Vaccination", "Post-Vaccination")</f>
        <v>Pre-Vaccination</v>
      </c>
      <c r="W8726" s="47">
        <f>IFERROR(covid_19_india[[#This Row],[Daily deaths]]/covid_19_india[[#This Row],[Daily New Cases]],0)</f>
        <v>0</v>
      </c>
    </row>
    <row r="8727" spans="1:23">
      <c r="A8727" s="24" t="str">
        <f t="shared" si="137"/>
        <v>Ladakh_2020-04-14</v>
      </c>
      <c r="B8727">
        <v>943</v>
      </c>
      <c r="C8727" s="23">
        <v>43935</v>
      </c>
      <c r="D8727" s="6">
        <v>0.70833333333333326</v>
      </c>
      <c r="E8727" t="s">
        <v>40</v>
      </c>
      <c r="F8727">
        <v>0</v>
      </c>
      <c r="G8727">
        <v>0</v>
      </c>
      <c r="H8727">
        <v>10</v>
      </c>
      <c r="I8727">
        <f>IF(covid_19_india[[#This Row],[State/UnionTerritory]]=E8726,IF(covid_19_india[[#This Row],[Cured]]-H8726&lt;0,0,covid_19_india[[#This Row],[Cured]]-H8726),covid_19_india[[#This Row],[Cured]])</f>
        <v>0</v>
      </c>
      <c r="J8727">
        <v>0</v>
      </c>
      <c r="K8727">
        <f>IF(covid_19_india[[#This Row],[State/UnionTerritory]]=E8726,IF(covid_19_india[[#This Row],[Deaths]]-J8726&lt;0,0,covid_19_india[[#This Row],[Deaths]]-J8726), covid_19_india[[#This Row],[Deaths]])</f>
        <v>0</v>
      </c>
      <c r="L8727">
        <v>15</v>
      </c>
      <c r="M8727">
        <f>IF(covid_19_india[[#This Row],[State/UnionTerritory]]=E8726,IF(covid_19_india[[#This Row],[Confirmed]]-L8726&lt;0,0,covid_19_india[[#This Row],[Confirmed]]-L8726), covid_19_india[[#This Row],[Confirmed]])</f>
        <v>0</v>
      </c>
      <c r="N8727" t="str">
        <f>TEXT(covid_19_india[[#This Row],[Date]], "mmmm")</f>
        <v>April</v>
      </c>
      <c r="O8727" t="str">
        <f>TEXT(covid_19_india[[#This Row],[Date]], "dddd")</f>
        <v>Tuesday</v>
      </c>
      <c r="P8727">
        <f>covid_19_india[[#This Row],[Confirmed]]-covid_19_india[[#This Row],[Cured]]-covid_19_india[[#This Row],[Deaths]]</f>
        <v>5</v>
      </c>
      <c r="Q8727" s="1">
        <f>MAX(covid_19_india[Date])</f>
        <v>44419</v>
      </c>
      <c r="R8727" t="str">
        <f>IF(covid_19_india[[#This Row],[Max date]]=covid_19_india[[#This Row],[Date]],"Yes","")</f>
        <v/>
      </c>
      <c r="S8727" t="str">
        <f>IF(covid_19_india[[#This Row],[Active Cases]]&gt;10000, "High", IF(covid_19_india[[#This Row],[Active Cases]]&gt;=1000,"Medium","Low"))</f>
        <v>Low</v>
      </c>
      <c r="T8727" s="24" t="str">
        <f>IF(covid_19_india[[#This Row],[Daily New Cases]] = _xlfn.MAXIFS(covid_19_india[Daily New Cases], covid_19_india[State/UnionTerritory], covid_19_india[[#This Row],[State/UnionTerritory]]), "Yes", "")</f>
        <v/>
      </c>
      <c r="U8727" s="1">
        <v>44212</v>
      </c>
      <c r="V8727" s="24" t="str">
        <f>IF(C8727&lt;covid_19_india[[#This Row],[Vaccination Start Date]], "Pre-Vaccination", "Post-Vaccination")</f>
        <v>Pre-Vaccination</v>
      </c>
      <c r="W8727" s="47">
        <f>IFERROR(covid_19_india[[#This Row],[Daily deaths]]/covid_19_india[[#This Row],[Daily New Cases]],0)</f>
        <v>0</v>
      </c>
    </row>
    <row r="8728" spans="1:23">
      <c r="A8728" s="24" t="str">
        <f t="shared" si="137"/>
        <v>Ladakh_2020-04-15</v>
      </c>
      <c r="B8728">
        <v>976</v>
      </c>
      <c r="C8728" s="23">
        <v>43936</v>
      </c>
      <c r="D8728" s="6">
        <v>0.70833333333333326</v>
      </c>
      <c r="E8728" t="s">
        <v>40</v>
      </c>
      <c r="F8728">
        <v>0</v>
      </c>
      <c r="G8728">
        <v>0</v>
      </c>
      <c r="H8728">
        <v>10</v>
      </c>
      <c r="I8728">
        <f>IF(covid_19_india[[#This Row],[State/UnionTerritory]]=E8727,IF(covid_19_india[[#This Row],[Cured]]-H8727&lt;0,0,covid_19_india[[#This Row],[Cured]]-H8727),covid_19_india[[#This Row],[Cured]])</f>
        <v>0</v>
      </c>
      <c r="J8728">
        <v>0</v>
      </c>
      <c r="K8728">
        <f>IF(covid_19_india[[#This Row],[State/UnionTerritory]]=E8727,IF(covid_19_india[[#This Row],[Deaths]]-J8727&lt;0,0,covid_19_india[[#This Row],[Deaths]]-J8727), covid_19_india[[#This Row],[Deaths]])</f>
        <v>0</v>
      </c>
      <c r="L8728">
        <v>17</v>
      </c>
      <c r="M8728">
        <f>IF(covid_19_india[[#This Row],[State/UnionTerritory]]=E8727,IF(covid_19_india[[#This Row],[Confirmed]]-L8727&lt;0,0,covid_19_india[[#This Row],[Confirmed]]-L8727), covid_19_india[[#This Row],[Confirmed]])</f>
        <v>2</v>
      </c>
      <c r="N8728" t="str">
        <f>TEXT(covid_19_india[[#This Row],[Date]], "mmmm")</f>
        <v>April</v>
      </c>
      <c r="O8728" t="str">
        <f>TEXT(covid_19_india[[#This Row],[Date]], "dddd")</f>
        <v>Wednesday</v>
      </c>
      <c r="P8728">
        <f>covid_19_india[[#This Row],[Confirmed]]-covid_19_india[[#This Row],[Cured]]-covid_19_india[[#This Row],[Deaths]]</f>
        <v>7</v>
      </c>
      <c r="Q8728" s="1">
        <f>MAX(covid_19_india[Date])</f>
        <v>44419</v>
      </c>
      <c r="R8728" t="str">
        <f>IF(covid_19_india[[#This Row],[Max date]]=covid_19_india[[#This Row],[Date]],"Yes","")</f>
        <v/>
      </c>
      <c r="S8728" t="str">
        <f>IF(covid_19_india[[#This Row],[Active Cases]]&gt;10000, "High", IF(covid_19_india[[#This Row],[Active Cases]]&gt;=1000,"Medium","Low"))</f>
        <v>Low</v>
      </c>
      <c r="T8728" s="24" t="str">
        <f>IF(covid_19_india[[#This Row],[Daily New Cases]] = _xlfn.MAXIFS(covid_19_india[Daily New Cases], covid_19_india[State/UnionTerritory], covid_19_india[[#This Row],[State/UnionTerritory]]), "Yes", "")</f>
        <v/>
      </c>
      <c r="U8728" s="1">
        <v>44212</v>
      </c>
      <c r="V8728" s="24" t="str">
        <f>IF(C8728&lt;covid_19_india[[#This Row],[Vaccination Start Date]], "Pre-Vaccination", "Post-Vaccination")</f>
        <v>Pre-Vaccination</v>
      </c>
      <c r="W8728" s="47">
        <f>IFERROR(covid_19_india[[#This Row],[Daily deaths]]/covid_19_india[[#This Row],[Daily New Cases]],0)</f>
        <v>0</v>
      </c>
    </row>
    <row r="8729" spans="1:23">
      <c r="A8729" s="24" t="str">
        <f t="shared" si="137"/>
        <v>Ladakh_2020-04-16</v>
      </c>
      <c r="B8729">
        <v>1009</v>
      </c>
      <c r="C8729" s="23">
        <v>43937</v>
      </c>
      <c r="D8729" s="6">
        <v>0.70833333333333326</v>
      </c>
      <c r="E8729" t="s">
        <v>40</v>
      </c>
      <c r="F8729">
        <v>0</v>
      </c>
      <c r="G8729">
        <v>0</v>
      </c>
      <c r="H8729">
        <v>10</v>
      </c>
      <c r="I8729">
        <f>IF(covid_19_india[[#This Row],[State/UnionTerritory]]=E8728,IF(covid_19_india[[#This Row],[Cured]]-H8728&lt;0,0,covid_19_india[[#This Row],[Cured]]-H8728),covid_19_india[[#This Row],[Cured]])</f>
        <v>0</v>
      </c>
      <c r="J8729">
        <v>0</v>
      </c>
      <c r="K8729">
        <f>IF(covid_19_india[[#This Row],[State/UnionTerritory]]=E8728,IF(covid_19_india[[#This Row],[Deaths]]-J8728&lt;0,0,covid_19_india[[#This Row],[Deaths]]-J8728), covid_19_india[[#This Row],[Deaths]])</f>
        <v>0</v>
      </c>
      <c r="L8729">
        <v>17</v>
      </c>
      <c r="M8729">
        <f>IF(covid_19_india[[#This Row],[State/UnionTerritory]]=E8728,IF(covid_19_india[[#This Row],[Confirmed]]-L8728&lt;0,0,covid_19_india[[#This Row],[Confirmed]]-L8728), covid_19_india[[#This Row],[Confirmed]])</f>
        <v>0</v>
      </c>
      <c r="N8729" t="str">
        <f>TEXT(covid_19_india[[#This Row],[Date]], "mmmm")</f>
        <v>April</v>
      </c>
      <c r="O8729" t="str">
        <f>TEXT(covid_19_india[[#This Row],[Date]], "dddd")</f>
        <v>Thursday</v>
      </c>
      <c r="P8729">
        <f>covid_19_india[[#This Row],[Confirmed]]-covid_19_india[[#This Row],[Cured]]-covid_19_india[[#This Row],[Deaths]]</f>
        <v>7</v>
      </c>
      <c r="Q8729" s="1">
        <f>MAX(covid_19_india[Date])</f>
        <v>44419</v>
      </c>
      <c r="R8729" t="str">
        <f>IF(covid_19_india[[#This Row],[Max date]]=covid_19_india[[#This Row],[Date]],"Yes","")</f>
        <v/>
      </c>
      <c r="S8729" t="str">
        <f>IF(covid_19_india[[#This Row],[Active Cases]]&gt;10000, "High", IF(covid_19_india[[#This Row],[Active Cases]]&gt;=1000,"Medium","Low"))</f>
        <v>Low</v>
      </c>
      <c r="T8729" s="24" t="str">
        <f>IF(covid_19_india[[#This Row],[Daily New Cases]] = _xlfn.MAXIFS(covid_19_india[Daily New Cases], covid_19_india[State/UnionTerritory], covid_19_india[[#This Row],[State/UnionTerritory]]), "Yes", "")</f>
        <v/>
      </c>
      <c r="U8729" s="1">
        <v>44212</v>
      </c>
      <c r="V8729" s="24" t="str">
        <f>IF(C8729&lt;covid_19_india[[#This Row],[Vaccination Start Date]], "Pre-Vaccination", "Post-Vaccination")</f>
        <v>Pre-Vaccination</v>
      </c>
      <c r="W8729" s="47">
        <f>IFERROR(covid_19_india[[#This Row],[Daily deaths]]/covid_19_india[[#This Row],[Daily New Cases]],0)</f>
        <v>0</v>
      </c>
    </row>
    <row r="8730" spans="1:23">
      <c r="A8730" s="24" t="str">
        <f t="shared" si="137"/>
        <v>Ladakh_2020-04-17</v>
      </c>
      <c r="B8730">
        <v>1042</v>
      </c>
      <c r="C8730" s="23">
        <v>43938</v>
      </c>
      <c r="D8730" s="6">
        <v>0.70833333333333326</v>
      </c>
      <c r="E8730" t="s">
        <v>40</v>
      </c>
      <c r="F8730">
        <v>0</v>
      </c>
      <c r="G8730">
        <v>0</v>
      </c>
      <c r="H8730">
        <v>14</v>
      </c>
      <c r="I8730">
        <f>IF(covid_19_india[[#This Row],[State/UnionTerritory]]=E8729,IF(covid_19_india[[#This Row],[Cured]]-H8729&lt;0,0,covid_19_india[[#This Row],[Cured]]-H8729),covid_19_india[[#This Row],[Cured]])</f>
        <v>4</v>
      </c>
      <c r="J8730">
        <v>0</v>
      </c>
      <c r="K8730">
        <f>IF(covid_19_india[[#This Row],[State/UnionTerritory]]=E8729,IF(covid_19_india[[#This Row],[Deaths]]-J8729&lt;0,0,covid_19_india[[#This Row],[Deaths]]-J8729), covid_19_india[[#This Row],[Deaths]])</f>
        <v>0</v>
      </c>
      <c r="L8730">
        <v>18</v>
      </c>
      <c r="M8730">
        <f>IF(covid_19_india[[#This Row],[State/UnionTerritory]]=E8729,IF(covid_19_india[[#This Row],[Confirmed]]-L8729&lt;0,0,covid_19_india[[#This Row],[Confirmed]]-L8729), covid_19_india[[#This Row],[Confirmed]])</f>
        <v>1</v>
      </c>
      <c r="N8730" t="str">
        <f>TEXT(covid_19_india[[#This Row],[Date]], "mmmm")</f>
        <v>April</v>
      </c>
      <c r="O8730" t="str">
        <f>TEXT(covid_19_india[[#This Row],[Date]], "dddd")</f>
        <v>Friday</v>
      </c>
      <c r="P8730">
        <f>covid_19_india[[#This Row],[Confirmed]]-covid_19_india[[#This Row],[Cured]]-covid_19_india[[#This Row],[Deaths]]</f>
        <v>4</v>
      </c>
      <c r="Q8730" s="1">
        <f>MAX(covid_19_india[Date])</f>
        <v>44419</v>
      </c>
      <c r="R8730" t="str">
        <f>IF(covid_19_india[[#This Row],[Max date]]=covid_19_india[[#This Row],[Date]],"Yes","")</f>
        <v/>
      </c>
      <c r="S8730" t="str">
        <f>IF(covid_19_india[[#This Row],[Active Cases]]&gt;10000, "High", IF(covid_19_india[[#This Row],[Active Cases]]&gt;=1000,"Medium","Low"))</f>
        <v>Low</v>
      </c>
      <c r="T8730" s="24" t="str">
        <f>IF(covid_19_india[[#This Row],[Daily New Cases]] = _xlfn.MAXIFS(covid_19_india[Daily New Cases], covid_19_india[State/UnionTerritory], covid_19_india[[#This Row],[State/UnionTerritory]]), "Yes", "")</f>
        <v/>
      </c>
      <c r="U8730" s="1">
        <v>44212</v>
      </c>
      <c r="V8730" s="24" t="str">
        <f>IF(C8730&lt;covid_19_india[[#This Row],[Vaccination Start Date]], "Pre-Vaccination", "Post-Vaccination")</f>
        <v>Pre-Vaccination</v>
      </c>
      <c r="W8730" s="47">
        <f>IFERROR(covid_19_india[[#This Row],[Daily deaths]]/covid_19_india[[#This Row],[Daily New Cases]],0)</f>
        <v>0</v>
      </c>
    </row>
    <row r="8731" spans="1:23">
      <c r="A8731" s="24" t="str">
        <f t="shared" si="137"/>
        <v>Ladakh_2020-04-18</v>
      </c>
      <c r="B8731">
        <v>1075</v>
      </c>
      <c r="C8731" s="23">
        <v>43939</v>
      </c>
      <c r="D8731" s="6">
        <v>0.70833333333333326</v>
      </c>
      <c r="E8731" t="s">
        <v>40</v>
      </c>
      <c r="F8731">
        <v>0</v>
      </c>
      <c r="G8731">
        <v>0</v>
      </c>
      <c r="H8731">
        <v>14</v>
      </c>
      <c r="I8731">
        <f>IF(covid_19_india[[#This Row],[State/UnionTerritory]]=E8730,IF(covid_19_india[[#This Row],[Cured]]-H8730&lt;0,0,covid_19_india[[#This Row],[Cured]]-H8730),covid_19_india[[#This Row],[Cured]])</f>
        <v>0</v>
      </c>
      <c r="J8731">
        <v>0</v>
      </c>
      <c r="K8731">
        <f>IF(covid_19_india[[#This Row],[State/UnionTerritory]]=E8730,IF(covid_19_india[[#This Row],[Deaths]]-J8730&lt;0,0,covid_19_india[[#This Row],[Deaths]]-J8730), covid_19_india[[#This Row],[Deaths]])</f>
        <v>0</v>
      </c>
      <c r="L8731">
        <v>18</v>
      </c>
      <c r="M8731">
        <f>IF(covid_19_india[[#This Row],[State/UnionTerritory]]=E8730,IF(covid_19_india[[#This Row],[Confirmed]]-L8730&lt;0,0,covid_19_india[[#This Row],[Confirmed]]-L8730), covid_19_india[[#This Row],[Confirmed]])</f>
        <v>0</v>
      </c>
      <c r="N8731" t="str">
        <f>TEXT(covid_19_india[[#This Row],[Date]], "mmmm")</f>
        <v>April</v>
      </c>
      <c r="O8731" t="str">
        <f>TEXT(covid_19_india[[#This Row],[Date]], "dddd")</f>
        <v>Saturday</v>
      </c>
      <c r="P8731">
        <f>covid_19_india[[#This Row],[Confirmed]]-covid_19_india[[#This Row],[Cured]]-covid_19_india[[#This Row],[Deaths]]</f>
        <v>4</v>
      </c>
      <c r="Q8731" s="1">
        <f>MAX(covid_19_india[Date])</f>
        <v>44419</v>
      </c>
      <c r="R8731" t="str">
        <f>IF(covid_19_india[[#This Row],[Max date]]=covid_19_india[[#This Row],[Date]],"Yes","")</f>
        <v/>
      </c>
      <c r="S8731" t="str">
        <f>IF(covid_19_india[[#This Row],[Active Cases]]&gt;10000, "High", IF(covid_19_india[[#This Row],[Active Cases]]&gt;=1000,"Medium","Low"))</f>
        <v>Low</v>
      </c>
      <c r="T8731" s="24" t="str">
        <f>IF(covid_19_india[[#This Row],[Daily New Cases]] = _xlfn.MAXIFS(covid_19_india[Daily New Cases], covid_19_india[State/UnionTerritory], covid_19_india[[#This Row],[State/UnionTerritory]]), "Yes", "")</f>
        <v/>
      </c>
      <c r="U8731" s="1">
        <v>44212</v>
      </c>
      <c r="V8731" s="24" t="str">
        <f>IF(C8731&lt;covid_19_india[[#This Row],[Vaccination Start Date]], "Pre-Vaccination", "Post-Vaccination")</f>
        <v>Pre-Vaccination</v>
      </c>
      <c r="W8731" s="47">
        <f>IFERROR(covid_19_india[[#This Row],[Daily deaths]]/covid_19_india[[#This Row],[Daily New Cases]],0)</f>
        <v>0</v>
      </c>
    </row>
    <row r="8732" spans="1:23">
      <c r="A8732" s="24" t="str">
        <f t="shared" si="137"/>
        <v>Ladakh_2020-04-19</v>
      </c>
      <c r="B8732">
        <v>1108</v>
      </c>
      <c r="C8732" s="23">
        <v>43940</v>
      </c>
      <c r="D8732" s="6">
        <v>0.70833333333333326</v>
      </c>
      <c r="E8732" t="s">
        <v>40</v>
      </c>
      <c r="F8732">
        <v>0</v>
      </c>
      <c r="G8732">
        <v>0</v>
      </c>
      <c r="H8732">
        <v>14</v>
      </c>
      <c r="I8732">
        <f>IF(covid_19_india[[#This Row],[State/UnionTerritory]]=E8731,IF(covid_19_india[[#This Row],[Cured]]-H8731&lt;0,0,covid_19_india[[#This Row],[Cured]]-H8731),covid_19_india[[#This Row],[Cured]])</f>
        <v>0</v>
      </c>
      <c r="J8732">
        <v>0</v>
      </c>
      <c r="K8732">
        <f>IF(covid_19_india[[#This Row],[State/UnionTerritory]]=E8731,IF(covid_19_india[[#This Row],[Deaths]]-J8731&lt;0,0,covid_19_india[[#This Row],[Deaths]]-J8731), covid_19_india[[#This Row],[Deaths]])</f>
        <v>0</v>
      </c>
      <c r="L8732">
        <v>18</v>
      </c>
      <c r="M8732">
        <f>IF(covid_19_india[[#This Row],[State/UnionTerritory]]=E8731,IF(covid_19_india[[#This Row],[Confirmed]]-L8731&lt;0,0,covid_19_india[[#This Row],[Confirmed]]-L8731), covid_19_india[[#This Row],[Confirmed]])</f>
        <v>0</v>
      </c>
      <c r="N8732" t="str">
        <f>TEXT(covid_19_india[[#This Row],[Date]], "mmmm")</f>
        <v>April</v>
      </c>
      <c r="O8732" t="str">
        <f>TEXT(covid_19_india[[#This Row],[Date]], "dddd")</f>
        <v>Sunday</v>
      </c>
      <c r="P8732">
        <f>covid_19_india[[#This Row],[Confirmed]]-covid_19_india[[#This Row],[Cured]]-covid_19_india[[#This Row],[Deaths]]</f>
        <v>4</v>
      </c>
      <c r="Q8732" s="1">
        <f>MAX(covid_19_india[Date])</f>
        <v>44419</v>
      </c>
      <c r="R8732" t="str">
        <f>IF(covid_19_india[[#This Row],[Max date]]=covid_19_india[[#This Row],[Date]],"Yes","")</f>
        <v/>
      </c>
      <c r="S8732" t="str">
        <f>IF(covid_19_india[[#This Row],[Active Cases]]&gt;10000, "High", IF(covid_19_india[[#This Row],[Active Cases]]&gt;=1000,"Medium","Low"))</f>
        <v>Low</v>
      </c>
      <c r="T8732" s="24" t="str">
        <f>IF(covid_19_india[[#This Row],[Daily New Cases]] = _xlfn.MAXIFS(covid_19_india[Daily New Cases], covid_19_india[State/UnionTerritory], covid_19_india[[#This Row],[State/UnionTerritory]]), "Yes", "")</f>
        <v/>
      </c>
      <c r="U8732" s="1">
        <v>44212</v>
      </c>
      <c r="V8732" s="24" t="str">
        <f>IF(C8732&lt;covid_19_india[[#This Row],[Vaccination Start Date]], "Pre-Vaccination", "Post-Vaccination")</f>
        <v>Pre-Vaccination</v>
      </c>
      <c r="W8732" s="47">
        <f>IFERROR(covid_19_india[[#This Row],[Daily deaths]]/covid_19_india[[#This Row],[Daily New Cases]],0)</f>
        <v>0</v>
      </c>
    </row>
    <row r="8733" spans="1:23">
      <c r="A8733" s="24" t="str">
        <f t="shared" si="137"/>
        <v>Ladakh_2020-04-20</v>
      </c>
      <c r="B8733">
        <v>1141</v>
      </c>
      <c r="C8733" s="23">
        <v>43941</v>
      </c>
      <c r="D8733" s="6">
        <v>0.70833333333333326</v>
      </c>
      <c r="E8733" t="s">
        <v>40</v>
      </c>
      <c r="F8733">
        <v>0</v>
      </c>
      <c r="G8733">
        <v>0</v>
      </c>
      <c r="H8733">
        <v>14</v>
      </c>
      <c r="I8733">
        <f>IF(covid_19_india[[#This Row],[State/UnionTerritory]]=E8732,IF(covid_19_india[[#This Row],[Cured]]-H8732&lt;0,0,covid_19_india[[#This Row],[Cured]]-H8732),covid_19_india[[#This Row],[Cured]])</f>
        <v>0</v>
      </c>
      <c r="J8733">
        <v>0</v>
      </c>
      <c r="K8733">
        <f>IF(covid_19_india[[#This Row],[State/UnionTerritory]]=E8732,IF(covid_19_india[[#This Row],[Deaths]]-J8732&lt;0,0,covid_19_india[[#This Row],[Deaths]]-J8732), covid_19_india[[#This Row],[Deaths]])</f>
        <v>0</v>
      </c>
      <c r="L8733">
        <v>18</v>
      </c>
      <c r="M8733">
        <f>IF(covid_19_india[[#This Row],[State/UnionTerritory]]=E8732,IF(covid_19_india[[#This Row],[Confirmed]]-L8732&lt;0,0,covid_19_india[[#This Row],[Confirmed]]-L8732), covid_19_india[[#This Row],[Confirmed]])</f>
        <v>0</v>
      </c>
      <c r="N8733" t="str">
        <f>TEXT(covid_19_india[[#This Row],[Date]], "mmmm")</f>
        <v>April</v>
      </c>
      <c r="O8733" t="str">
        <f>TEXT(covid_19_india[[#This Row],[Date]], "dddd")</f>
        <v>Monday</v>
      </c>
      <c r="P8733">
        <f>covid_19_india[[#This Row],[Confirmed]]-covid_19_india[[#This Row],[Cured]]-covid_19_india[[#This Row],[Deaths]]</f>
        <v>4</v>
      </c>
      <c r="Q8733" s="1">
        <f>MAX(covid_19_india[Date])</f>
        <v>44419</v>
      </c>
      <c r="R8733" t="str">
        <f>IF(covid_19_india[[#This Row],[Max date]]=covid_19_india[[#This Row],[Date]],"Yes","")</f>
        <v/>
      </c>
      <c r="S8733" t="str">
        <f>IF(covid_19_india[[#This Row],[Active Cases]]&gt;10000, "High", IF(covid_19_india[[#This Row],[Active Cases]]&gt;=1000,"Medium","Low"))</f>
        <v>Low</v>
      </c>
      <c r="T8733" s="24" t="str">
        <f>IF(covid_19_india[[#This Row],[Daily New Cases]] = _xlfn.MAXIFS(covid_19_india[Daily New Cases], covid_19_india[State/UnionTerritory], covid_19_india[[#This Row],[State/UnionTerritory]]), "Yes", "")</f>
        <v/>
      </c>
      <c r="U8733" s="1">
        <v>44212</v>
      </c>
      <c r="V8733" s="24" t="str">
        <f>IF(C8733&lt;covid_19_india[[#This Row],[Vaccination Start Date]], "Pre-Vaccination", "Post-Vaccination")</f>
        <v>Pre-Vaccination</v>
      </c>
      <c r="W8733" s="47">
        <f>IFERROR(covid_19_india[[#This Row],[Daily deaths]]/covid_19_india[[#This Row],[Daily New Cases]],0)</f>
        <v>0</v>
      </c>
    </row>
    <row r="8734" spans="1:23">
      <c r="A8734" s="24" t="str">
        <f t="shared" si="137"/>
        <v>Ladakh_2020-04-21</v>
      </c>
      <c r="B8734">
        <v>1174</v>
      </c>
      <c r="C8734" s="23">
        <v>43942</v>
      </c>
      <c r="D8734" s="6">
        <v>0.70833333333333326</v>
      </c>
      <c r="E8734" t="s">
        <v>40</v>
      </c>
      <c r="F8734">
        <v>0</v>
      </c>
      <c r="G8734">
        <v>0</v>
      </c>
      <c r="H8734">
        <v>14</v>
      </c>
      <c r="I8734">
        <f>IF(covid_19_india[[#This Row],[State/UnionTerritory]]=E8733,IF(covid_19_india[[#This Row],[Cured]]-H8733&lt;0,0,covid_19_india[[#This Row],[Cured]]-H8733),covid_19_india[[#This Row],[Cured]])</f>
        <v>0</v>
      </c>
      <c r="J8734">
        <v>0</v>
      </c>
      <c r="K8734">
        <f>IF(covid_19_india[[#This Row],[State/UnionTerritory]]=E8733,IF(covid_19_india[[#This Row],[Deaths]]-J8733&lt;0,0,covid_19_india[[#This Row],[Deaths]]-J8733), covid_19_india[[#This Row],[Deaths]])</f>
        <v>0</v>
      </c>
      <c r="L8734">
        <v>18</v>
      </c>
      <c r="M8734">
        <f>IF(covid_19_india[[#This Row],[State/UnionTerritory]]=E8733,IF(covid_19_india[[#This Row],[Confirmed]]-L8733&lt;0,0,covid_19_india[[#This Row],[Confirmed]]-L8733), covid_19_india[[#This Row],[Confirmed]])</f>
        <v>0</v>
      </c>
      <c r="N8734" t="str">
        <f>TEXT(covid_19_india[[#This Row],[Date]], "mmmm")</f>
        <v>April</v>
      </c>
      <c r="O8734" t="str">
        <f>TEXT(covid_19_india[[#This Row],[Date]], "dddd")</f>
        <v>Tuesday</v>
      </c>
      <c r="P8734">
        <f>covid_19_india[[#This Row],[Confirmed]]-covid_19_india[[#This Row],[Cured]]-covid_19_india[[#This Row],[Deaths]]</f>
        <v>4</v>
      </c>
      <c r="Q8734" s="1">
        <f>MAX(covid_19_india[Date])</f>
        <v>44419</v>
      </c>
      <c r="R8734" t="str">
        <f>IF(covid_19_india[[#This Row],[Max date]]=covid_19_india[[#This Row],[Date]],"Yes","")</f>
        <v/>
      </c>
      <c r="S8734" t="str">
        <f>IF(covid_19_india[[#This Row],[Active Cases]]&gt;10000, "High", IF(covid_19_india[[#This Row],[Active Cases]]&gt;=1000,"Medium","Low"))</f>
        <v>Low</v>
      </c>
      <c r="T8734" s="24" t="str">
        <f>IF(covid_19_india[[#This Row],[Daily New Cases]] = _xlfn.MAXIFS(covid_19_india[Daily New Cases], covid_19_india[State/UnionTerritory], covid_19_india[[#This Row],[State/UnionTerritory]]), "Yes", "")</f>
        <v/>
      </c>
      <c r="U8734" s="1">
        <v>44212</v>
      </c>
      <c r="V8734" s="24" t="str">
        <f>IF(C8734&lt;covid_19_india[[#This Row],[Vaccination Start Date]], "Pre-Vaccination", "Post-Vaccination")</f>
        <v>Pre-Vaccination</v>
      </c>
      <c r="W8734" s="47">
        <f>IFERROR(covid_19_india[[#This Row],[Daily deaths]]/covid_19_india[[#This Row],[Daily New Cases]],0)</f>
        <v>0</v>
      </c>
    </row>
    <row r="8735" spans="1:23">
      <c r="A8735" s="24" t="str">
        <f t="shared" si="137"/>
        <v>Ladakh_2020-04-22</v>
      </c>
      <c r="B8735">
        <v>1207</v>
      </c>
      <c r="C8735" s="23">
        <v>43943</v>
      </c>
      <c r="D8735" s="6">
        <v>0.70833333333333326</v>
      </c>
      <c r="E8735" t="s">
        <v>40</v>
      </c>
      <c r="F8735">
        <v>0</v>
      </c>
      <c r="G8735">
        <v>0</v>
      </c>
      <c r="H8735">
        <v>14</v>
      </c>
      <c r="I8735">
        <f>IF(covid_19_india[[#This Row],[State/UnionTerritory]]=E8734,IF(covid_19_india[[#This Row],[Cured]]-H8734&lt;0,0,covid_19_india[[#This Row],[Cured]]-H8734),covid_19_india[[#This Row],[Cured]])</f>
        <v>0</v>
      </c>
      <c r="J8735">
        <v>0</v>
      </c>
      <c r="K8735">
        <f>IF(covid_19_india[[#This Row],[State/UnionTerritory]]=E8734,IF(covid_19_india[[#This Row],[Deaths]]-J8734&lt;0,0,covid_19_india[[#This Row],[Deaths]]-J8734), covid_19_india[[#This Row],[Deaths]])</f>
        <v>0</v>
      </c>
      <c r="L8735">
        <v>18</v>
      </c>
      <c r="M8735">
        <f>IF(covid_19_india[[#This Row],[State/UnionTerritory]]=E8734,IF(covid_19_india[[#This Row],[Confirmed]]-L8734&lt;0,0,covid_19_india[[#This Row],[Confirmed]]-L8734), covid_19_india[[#This Row],[Confirmed]])</f>
        <v>0</v>
      </c>
      <c r="N8735" t="str">
        <f>TEXT(covid_19_india[[#This Row],[Date]], "mmmm")</f>
        <v>April</v>
      </c>
      <c r="O8735" t="str">
        <f>TEXT(covid_19_india[[#This Row],[Date]], "dddd")</f>
        <v>Wednesday</v>
      </c>
      <c r="P8735">
        <f>covid_19_india[[#This Row],[Confirmed]]-covid_19_india[[#This Row],[Cured]]-covid_19_india[[#This Row],[Deaths]]</f>
        <v>4</v>
      </c>
      <c r="Q8735" s="1">
        <f>MAX(covid_19_india[Date])</f>
        <v>44419</v>
      </c>
      <c r="R8735" t="str">
        <f>IF(covid_19_india[[#This Row],[Max date]]=covid_19_india[[#This Row],[Date]],"Yes","")</f>
        <v/>
      </c>
      <c r="S8735" t="str">
        <f>IF(covid_19_india[[#This Row],[Active Cases]]&gt;10000, "High", IF(covid_19_india[[#This Row],[Active Cases]]&gt;=1000,"Medium","Low"))</f>
        <v>Low</v>
      </c>
      <c r="T8735" s="24" t="str">
        <f>IF(covid_19_india[[#This Row],[Daily New Cases]] = _xlfn.MAXIFS(covid_19_india[Daily New Cases], covid_19_india[State/UnionTerritory], covid_19_india[[#This Row],[State/UnionTerritory]]), "Yes", "")</f>
        <v/>
      </c>
      <c r="U8735" s="1">
        <v>44212</v>
      </c>
      <c r="V8735" s="24" t="str">
        <f>IF(C8735&lt;covid_19_india[[#This Row],[Vaccination Start Date]], "Pre-Vaccination", "Post-Vaccination")</f>
        <v>Pre-Vaccination</v>
      </c>
      <c r="W8735" s="47">
        <f>IFERROR(covid_19_india[[#This Row],[Daily deaths]]/covid_19_india[[#This Row],[Daily New Cases]],0)</f>
        <v>0</v>
      </c>
    </row>
    <row r="8736" spans="1:23">
      <c r="A8736" s="24" t="str">
        <f t="shared" si="137"/>
        <v>Ladakh_2020-04-23</v>
      </c>
      <c r="B8736">
        <v>1239</v>
      </c>
      <c r="C8736" s="23">
        <v>43944</v>
      </c>
      <c r="D8736" s="6">
        <v>0.70833333333333326</v>
      </c>
      <c r="E8736" t="s">
        <v>40</v>
      </c>
      <c r="F8736">
        <v>0</v>
      </c>
      <c r="G8736">
        <v>0</v>
      </c>
      <c r="H8736">
        <v>14</v>
      </c>
      <c r="I8736">
        <f>IF(covid_19_india[[#This Row],[State/UnionTerritory]]=E8735,IF(covid_19_india[[#This Row],[Cured]]-H8735&lt;0,0,covid_19_india[[#This Row],[Cured]]-H8735),covid_19_india[[#This Row],[Cured]])</f>
        <v>0</v>
      </c>
      <c r="J8736">
        <v>0</v>
      </c>
      <c r="K8736">
        <f>IF(covid_19_india[[#This Row],[State/UnionTerritory]]=E8735,IF(covid_19_india[[#This Row],[Deaths]]-J8735&lt;0,0,covid_19_india[[#This Row],[Deaths]]-J8735), covid_19_india[[#This Row],[Deaths]])</f>
        <v>0</v>
      </c>
      <c r="L8736">
        <v>18</v>
      </c>
      <c r="M8736">
        <f>IF(covid_19_india[[#This Row],[State/UnionTerritory]]=E8735,IF(covid_19_india[[#This Row],[Confirmed]]-L8735&lt;0,0,covid_19_india[[#This Row],[Confirmed]]-L8735), covid_19_india[[#This Row],[Confirmed]])</f>
        <v>0</v>
      </c>
      <c r="N8736" t="str">
        <f>TEXT(covid_19_india[[#This Row],[Date]], "mmmm")</f>
        <v>April</v>
      </c>
      <c r="O8736" t="str">
        <f>TEXT(covid_19_india[[#This Row],[Date]], "dddd")</f>
        <v>Thursday</v>
      </c>
      <c r="P8736">
        <f>covid_19_india[[#This Row],[Confirmed]]-covid_19_india[[#This Row],[Cured]]-covid_19_india[[#This Row],[Deaths]]</f>
        <v>4</v>
      </c>
      <c r="Q8736" s="1">
        <f>MAX(covid_19_india[Date])</f>
        <v>44419</v>
      </c>
      <c r="R8736" t="str">
        <f>IF(covid_19_india[[#This Row],[Max date]]=covid_19_india[[#This Row],[Date]],"Yes","")</f>
        <v/>
      </c>
      <c r="S8736" t="str">
        <f>IF(covid_19_india[[#This Row],[Active Cases]]&gt;10000, "High", IF(covid_19_india[[#This Row],[Active Cases]]&gt;=1000,"Medium","Low"))</f>
        <v>Low</v>
      </c>
      <c r="T8736" s="24" t="str">
        <f>IF(covid_19_india[[#This Row],[Daily New Cases]] = _xlfn.MAXIFS(covid_19_india[Daily New Cases], covid_19_india[State/UnionTerritory], covid_19_india[[#This Row],[State/UnionTerritory]]), "Yes", "")</f>
        <v/>
      </c>
      <c r="U8736" s="1">
        <v>44212</v>
      </c>
      <c r="V8736" s="24" t="str">
        <f>IF(C8736&lt;covid_19_india[[#This Row],[Vaccination Start Date]], "Pre-Vaccination", "Post-Vaccination")</f>
        <v>Pre-Vaccination</v>
      </c>
      <c r="W8736" s="47">
        <f>IFERROR(covid_19_india[[#This Row],[Daily deaths]]/covid_19_india[[#This Row],[Daily New Cases]],0)</f>
        <v>0</v>
      </c>
    </row>
    <row r="8737" spans="1:23">
      <c r="A8737" s="24" t="str">
        <f t="shared" si="137"/>
        <v>Ladakh_2020-04-24</v>
      </c>
      <c r="B8737">
        <v>1271</v>
      </c>
      <c r="C8737" s="23">
        <v>43945</v>
      </c>
      <c r="D8737" s="6">
        <v>0.70833333333333326</v>
      </c>
      <c r="E8737" t="s">
        <v>40</v>
      </c>
      <c r="F8737">
        <v>0</v>
      </c>
      <c r="G8737">
        <v>0</v>
      </c>
      <c r="H8737">
        <v>14</v>
      </c>
      <c r="I8737">
        <f>IF(covid_19_india[[#This Row],[State/UnionTerritory]]=E8736,IF(covid_19_india[[#This Row],[Cured]]-H8736&lt;0,0,covid_19_india[[#This Row],[Cured]]-H8736),covid_19_india[[#This Row],[Cured]])</f>
        <v>0</v>
      </c>
      <c r="J8737">
        <v>0</v>
      </c>
      <c r="K8737">
        <f>IF(covid_19_india[[#This Row],[State/UnionTerritory]]=E8736,IF(covid_19_india[[#This Row],[Deaths]]-J8736&lt;0,0,covid_19_india[[#This Row],[Deaths]]-J8736), covid_19_india[[#This Row],[Deaths]])</f>
        <v>0</v>
      </c>
      <c r="L8737">
        <v>18</v>
      </c>
      <c r="M8737">
        <f>IF(covid_19_india[[#This Row],[State/UnionTerritory]]=E8736,IF(covid_19_india[[#This Row],[Confirmed]]-L8736&lt;0,0,covid_19_india[[#This Row],[Confirmed]]-L8736), covid_19_india[[#This Row],[Confirmed]])</f>
        <v>0</v>
      </c>
      <c r="N8737" t="str">
        <f>TEXT(covid_19_india[[#This Row],[Date]], "mmmm")</f>
        <v>April</v>
      </c>
      <c r="O8737" t="str">
        <f>TEXT(covid_19_india[[#This Row],[Date]], "dddd")</f>
        <v>Friday</v>
      </c>
      <c r="P8737">
        <f>covid_19_india[[#This Row],[Confirmed]]-covid_19_india[[#This Row],[Cured]]-covid_19_india[[#This Row],[Deaths]]</f>
        <v>4</v>
      </c>
      <c r="Q8737" s="1">
        <f>MAX(covid_19_india[Date])</f>
        <v>44419</v>
      </c>
      <c r="R8737" t="str">
        <f>IF(covid_19_india[[#This Row],[Max date]]=covid_19_india[[#This Row],[Date]],"Yes","")</f>
        <v/>
      </c>
      <c r="S8737" t="str">
        <f>IF(covid_19_india[[#This Row],[Active Cases]]&gt;10000, "High", IF(covid_19_india[[#This Row],[Active Cases]]&gt;=1000,"Medium","Low"))</f>
        <v>Low</v>
      </c>
      <c r="T8737" s="24" t="str">
        <f>IF(covid_19_india[[#This Row],[Daily New Cases]] = _xlfn.MAXIFS(covid_19_india[Daily New Cases], covid_19_india[State/UnionTerritory], covid_19_india[[#This Row],[State/UnionTerritory]]), "Yes", "")</f>
        <v/>
      </c>
      <c r="U8737" s="1">
        <v>44212</v>
      </c>
      <c r="V8737" s="24" t="str">
        <f>IF(C8737&lt;covid_19_india[[#This Row],[Vaccination Start Date]], "Pre-Vaccination", "Post-Vaccination")</f>
        <v>Pre-Vaccination</v>
      </c>
      <c r="W8737" s="47">
        <f>IFERROR(covid_19_india[[#This Row],[Daily deaths]]/covid_19_india[[#This Row],[Daily New Cases]],0)</f>
        <v>0</v>
      </c>
    </row>
    <row r="8738" spans="1:23">
      <c r="A8738" s="24" t="str">
        <f t="shared" si="137"/>
        <v>Ladakh_2020-04-25</v>
      </c>
      <c r="B8738">
        <v>1303</v>
      </c>
      <c r="C8738" s="23">
        <v>43946</v>
      </c>
      <c r="D8738" s="6">
        <v>0.70833333333333326</v>
      </c>
      <c r="E8738" t="s">
        <v>40</v>
      </c>
      <c r="F8738">
        <v>0</v>
      </c>
      <c r="G8738">
        <v>0</v>
      </c>
      <c r="H8738">
        <v>14</v>
      </c>
      <c r="I8738">
        <f>IF(covid_19_india[[#This Row],[State/UnionTerritory]]=E8737,IF(covid_19_india[[#This Row],[Cured]]-H8737&lt;0,0,covid_19_india[[#This Row],[Cured]]-H8737),covid_19_india[[#This Row],[Cured]])</f>
        <v>0</v>
      </c>
      <c r="J8738">
        <v>0</v>
      </c>
      <c r="K8738">
        <f>IF(covid_19_india[[#This Row],[State/UnionTerritory]]=E8737,IF(covid_19_india[[#This Row],[Deaths]]-J8737&lt;0,0,covid_19_india[[#This Row],[Deaths]]-J8737), covid_19_india[[#This Row],[Deaths]])</f>
        <v>0</v>
      </c>
      <c r="L8738">
        <v>20</v>
      </c>
      <c r="M8738">
        <f>IF(covid_19_india[[#This Row],[State/UnionTerritory]]=E8737,IF(covid_19_india[[#This Row],[Confirmed]]-L8737&lt;0,0,covid_19_india[[#This Row],[Confirmed]]-L8737), covid_19_india[[#This Row],[Confirmed]])</f>
        <v>2</v>
      </c>
      <c r="N8738" t="str">
        <f>TEXT(covid_19_india[[#This Row],[Date]], "mmmm")</f>
        <v>April</v>
      </c>
      <c r="O8738" t="str">
        <f>TEXT(covid_19_india[[#This Row],[Date]], "dddd")</f>
        <v>Saturday</v>
      </c>
      <c r="P8738">
        <f>covid_19_india[[#This Row],[Confirmed]]-covid_19_india[[#This Row],[Cured]]-covid_19_india[[#This Row],[Deaths]]</f>
        <v>6</v>
      </c>
      <c r="Q8738" s="1">
        <f>MAX(covid_19_india[Date])</f>
        <v>44419</v>
      </c>
      <c r="R8738" t="str">
        <f>IF(covid_19_india[[#This Row],[Max date]]=covid_19_india[[#This Row],[Date]],"Yes","")</f>
        <v/>
      </c>
      <c r="S8738" t="str">
        <f>IF(covid_19_india[[#This Row],[Active Cases]]&gt;10000, "High", IF(covid_19_india[[#This Row],[Active Cases]]&gt;=1000,"Medium","Low"))</f>
        <v>Low</v>
      </c>
      <c r="T8738" s="24" t="str">
        <f>IF(covid_19_india[[#This Row],[Daily New Cases]] = _xlfn.MAXIFS(covid_19_india[Daily New Cases], covid_19_india[State/UnionTerritory], covid_19_india[[#This Row],[State/UnionTerritory]]), "Yes", "")</f>
        <v/>
      </c>
      <c r="U8738" s="1">
        <v>44212</v>
      </c>
      <c r="V8738" s="24" t="str">
        <f>IF(C8738&lt;covid_19_india[[#This Row],[Vaccination Start Date]], "Pre-Vaccination", "Post-Vaccination")</f>
        <v>Pre-Vaccination</v>
      </c>
      <c r="W8738" s="47">
        <f>IFERROR(covid_19_india[[#This Row],[Daily deaths]]/covid_19_india[[#This Row],[Daily New Cases]],0)</f>
        <v>0</v>
      </c>
    </row>
    <row r="8739" spans="1:23">
      <c r="A8739" s="24" t="str">
        <f t="shared" si="137"/>
        <v>Ladakh_2020-04-26</v>
      </c>
      <c r="B8739">
        <v>1335</v>
      </c>
      <c r="C8739" s="23">
        <v>43947</v>
      </c>
      <c r="D8739" s="6">
        <v>0.70833333333333326</v>
      </c>
      <c r="E8739" t="s">
        <v>40</v>
      </c>
      <c r="F8739">
        <v>0</v>
      </c>
      <c r="G8739">
        <v>0</v>
      </c>
      <c r="H8739">
        <v>14</v>
      </c>
      <c r="I8739">
        <f>IF(covid_19_india[[#This Row],[State/UnionTerritory]]=E8738,IF(covid_19_india[[#This Row],[Cured]]-H8738&lt;0,0,covid_19_india[[#This Row],[Cured]]-H8738),covid_19_india[[#This Row],[Cured]])</f>
        <v>0</v>
      </c>
      <c r="J8739">
        <v>0</v>
      </c>
      <c r="K8739">
        <f>IF(covid_19_india[[#This Row],[State/UnionTerritory]]=E8738,IF(covid_19_india[[#This Row],[Deaths]]-J8738&lt;0,0,covid_19_india[[#This Row],[Deaths]]-J8738), covid_19_india[[#This Row],[Deaths]])</f>
        <v>0</v>
      </c>
      <c r="L8739">
        <v>20</v>
      </c>
      <c r="M8739">
        <f>IF(covid_19_india[[#This Row],[State/UnionTerritory]]=E8738,IF(covid_19_india[[#This Row],[Confirmed]]-L8738&lt;0,0,covid_19_india[[#This Row],[Confirmed]]-L8738), covid_19_india[[#This Row],[Confirmed]])</f>
        <v>0</v>
      </c>
      <c r="N8739" t="str">
        <f>TEXT(covid_19_india[[#This Row],[Date]], "mmmm")</f>
        <v>April</v>
      </c>
      <c r="O8739" t="str">
        <f>TEXT(covid_19_india[[#This Row],[Date]], "dddd")</f>
        <v>Sunday</v>
      </c>
      <c r="P8739">
        <f>covid_19_india[[#This Row],[Confirmed]]-covid_19_india[[#This Row],[Cured]]-covid_19_india[[#This Row],[Deaths]]</f>
        <v>6</v>
      </c>
      <c r="Q8739" s="1">
        <f>MAX(covid_19_india[Date])</f>
        <v>44419</v>
      </c>
      <c r="R8739" t="str">
        <f>IF(covid_19_india[[#This Row],[Max date]]=covid_19_india[[#This Row],[Date]],"Yes","")</f>
        <v/>
      </c>
      <c r="S8739" t="str">
        <f>IF(covid_19_india[[#This Row],[Active Cases]]&gt;10000, "High", IF(covid_19_india[[#This Row],[Active Cases]]&gt;=1000,"Medium","Low"))</f>
        <v>Low</v>
      </c>
      <c r="T8739" s="24" t="str">
        <f>IF(covid_19_india[[#This Row],[Daily New Cases]] = _xlfn.MAXIFS(covid_19_india[Daily New Cases], covid_19_india[State/UnionTerritory], covid_19_india[[#This Row],[State/UnionTerritory]]), "Yes", "")</f>
        <v/>
      </c>
      <c r="U8739" s="1">
        <v>44212</v>
      </c>
      <c r="V8739" s="24" t="str">
        <f>IF(C8739&lt;covid_19_india[[#This Row],[Vaccination Start Date]], "Pre-Vaccination", "Post-Vaccination")</f>
        <v>Pre-Vaccination</v>
      </c>
      <c r="W8739" s="47">
        <f>IFERROR(covid_19_india[[#This Row],[Daily deaths]]/covid_19_india[[#This Row],[Daily New Cases]],0)</f>
        <v>0</v>
      </c>
    </row>
    <row r="8740" spans="1:23">
      <c r="A8740" s="24" t="str">
        <f t="shared" si="137"/>
        <v>Ladakh_2020-04-27</v>
      </c>
      <c r="B8740">
        <v>1367</v>
      </c>
      <c r="C8740" s="23">
        <v>43948</v>
      </c>
      <c r="D8740" s="6">
        <v>0.70833333333333326</v>
      </c>
      <c r="E8740" t="s">
        <v>40</v>
      </c>
      <c r="F8740">
        <v>0</v>
      </c>
      <c r="G8740">
        <v>0</v>
      </c>
      <c r="H8740">
        <v>14</v>
      </c>
      <c r="I8740">
        <f>IF(covid_19_india[[#This Row],[State/UnionTerritory]]=E8739,IF(covid_19_india[[#This Row],[Cured]]-H8739&lt;0,0,covid_19_india[[#This Row],[Cured]]-H8739),covid_19_india[[#This Row],[Cured]])</f>
        <v>0</v>
      </c>
      <c r="J8740">
        <v>0</v>
      </c>
      <c r="K8740">
        <f>IF(covid_19_india[[#This Row],[State/UnionTerritory]]=E8739,IF(covid_19_india[[#This Row],[Deaths]]-J8739&lt;0,0,covid_19_india[[#This Row],[Deaths]]-J8739), covid_19_india[[#This Row],[Deaths]])</f>
        <v>0</v>
      </c>
      <c r="L8740">
        <v>20</v>
      </c>
      <c r="M8740">
        <f>IF(covid_19_india[[#This Row],[State/UnionTerritory]]=E8739,IF(covid_19_india[[#This Row],[Confirmed]]-L8739&lt;0,0,covid_19_india[[#This Row],[Confirmed]]-L8739), covid_19_india[[#This Row],[Confirmed]])</f>
        <v>0</v>
      </c>
      <c r="N8740" t="str">
        <f>TEXT(covid_19_india[[#This Row],[Date]], "mmmm")</f>
        <v>April</v>
      </c>
      <c r="O8740" t="str">
        <f>TEXT(covid_19_india[[#This Row],[Date]], "dddd")</f>
        <v>Monday</v>
      </c>
      <c r="P8740">
        <f>covid_19_india[[#This Row],[Confirmed]]-covid_19_india[[#This Row],[Cured]]-covid_19_india[[#This Row],[Deaths]]</f>
        <v>6</v>
      </c>
      <c r="Q8740" s="1">
        <f>MAX(covid_19_india[Date])</f>
        <v>44419</v>
      </c>
      <c r="R8740" t="str">
        <f>IF(covid_19_india[[#This Row],[Max date]]=covid_19_india[[#This Row],[Date]],"Yes","")</f>
        <v/>
      </c>
      <c r="S8740" t="str">
        <f>IF(covid_19_india[[#This Row],[Active Cases]]&gt;10000, "High", IF(covid_19_india[[#This Row],[Active Cases]]&gt;=1000,"Medium","Low"))</f>
        <v>Low</v>
      </c>
      <c r="T8740" s="24" t="str">
        <f>IF(covid_19_india[[#This Row],[Daily New Cases]] = _xlfn.MAXIFS(covid_19_india[Daily New Cases], covid_19_india[State/UnionTerritory], covid_19_india[[#This Row],[State/UnionTerritory]]), "Yes", "")</f>
        <v/>
      </c>
      <c r="U8740" s="1">
        <v>44212</v>
      </c>
      <c r="V8740" s="24" t="str">
        <f>IF(C8740&lt;covid_19_india[[#This Row],[Vaccination Start Date]], "Pre-Vaccination", "Post-Vaccination")</f>
        <v>Pre-Vaccination</v>
      </c>
      <c r="W8740" s="47">
        <f>IFERROR(covid_19_india[[#This Row],[Daily deaths]]/covid_19_india[[#This Row],[Daily New Cases]],0)</f>
        <v>0</v>
      </c>
    </row>
    <row r="8741" spans="1:23">
      <c r="A8741" s="24" t="str">
        <f t="shared" si="137"/>
        <v>Ladakh_2020-04-28</v>
      </c>
      <c r="B8741">
        <v>1399</v>
      </c>
      <c r="C8741" s="23">
        <v>43949</v>
      </c>
      <c r="D8741" s="6">
        <v>0.70833333333333326</v>
      </c>
      <c r="E8741" t="s">
        <v>40</v>
      </c>
      <c r="F8741">
        <v>0</v>
      </c>
      <c r="G8741">
        <v>0</v>
      </c>
      <c r="H8741">
        <v>16</v>
      </c>
      <c r="I8741">
        <f>IF(covid_19_india[[#This Row],[State/UnionTerritory]]=E8740,IF(covid_19_india[[#This Row],[Cured]]-H8740&lt;0,0,covid_19_india[[#This Row],[Cured]]-H8740),covid_19_india[[#This Row],[Cured]])</f>
        <v>2</v>
      </c>
      <c r="J8741">
        <v>0</v>
      </c>
      <c r="K8741">
        <f>IF(covid_19_india[[#This Row],[State/UnionTerritory]]=E8740,IF(covid_19_india[[#This Row],[Deaths]]-J8740&lt;0,0,covid_19_india[[#This Row],[Deaths]]-J8740), covid_19_india[[#This Row],[Deaths]])</f>
        <v>0</v>
      </c>
      <c r="L8741">
        <v>22</v>
      </c>
      <c r="M8741">
        <f>IF(covid_19_india[[#This Row],[State/UnionTerritory]]=E8740,IF(covid_19_india[[#This Row],[Confirmed]]-L8740&lt;0,0,covid_19_india[[#This Row],[Confirmed]]-L8740), covid_19_india[[#This Row],[Confirmed]])</f>
        <v>2</v>
      </c>
      <c r="N8741" t="str">
        <f>TEXT(covid_19_india[[#This Row],[Date]], "mmmm")</f>
        <v>April</v>
      </c>
      <c r="O8741" t="str">
        <f>TEXT(covid_19_india[[#This Row],[Date]], "dddd")</f>
        <v>Tuesday</v>
      </c>
      <c r="P8741">
        <f>covid_19_india[[#This Row],[Confirmed]]-covid_19_india[[#This Row],[Cured]]-covid_19_india[[#This Row],[Deaths]]</f>
        <v>6</v>
      </c>
      <c r="Q8741" s="1">
        <f>MAX(covid_19_india[Date])</f>
        <v>44419</v>
      </c>
      <c r="R8741" t="str">
        <f>IF(covid_19_india[[#This Row],[Max date]]=covid_19_india[[#This Row],[Date]],"Yes","")</f>
        <v/>
      </c>
      <c r="S8741" t="str">
        <f>IF(covid_19_india[[#This Row],[Active Cases]]&gt;10000, "High", IF(covid_19_india[[#This Row],[Active Cases]]&gt;=1000,"Medium","Low"))</f>
        <v>Low</v>
      </c>
      <c r="T8741" s="24" t="str">
        <f>IF(covid_19_india[[#This Row],[Daily New Cases]] = _xlfn.MAXIFS(covid_19_india[Daily New Cases], covid_19_india[State/UnionTerritory], covid_19_india[[#This Row],[State/UnionTerritory]]), "Yes", "")</f>
        <v/>
      </c>
      <c r="U8741" s="1">
        <v>44212</v>
      </c>
      <c r="V8741" s="24" t="str">
        <f>IF(C8741&lt;covid_19_india[[#This Row],[Vaccination Start Date]], "Pre-Vaccination", "Post-Vaccination")</f>
        <v>Pre-Vaccination</v>
      </c>
      <c r="W8741" s="47">
        <f>IFERROR(covid_19_india[[#This Row],[Daily deaths]]/covid_19_india[[#This Row],[Daily New Cases]],0)</f>
        <v>0</v>
      </c>
    </row>
    <row r="8742" spans="1:23">
      <c r="A8742" s="24" t="str">
        <f t="shared" si="137"/>
        <v>Ladakh_2020-04-29</v>
      </c>
      <c r="B8742">
        <v>1431</v>
      </c>
      <c r="C8742" s="23">
        <v>43950</v>
      </c>
      <c r="D8742" s="6">
        <v>0.70833333333333326</v>
      </c>
      <c r="E8742" t="s">
        <v>40</v>
      </c>
      <c r="F8742">
        <v>0</v>
      </c>
      <c r="G8742">
        <v>0</v>
      </c>
      <c r="H8742">
        <v>16</v>
      </c>
      <c r="I8742">
        <f>IF(covid_19_india[[#This Row],[State/UnionTerritory]]=E8741,IF(covid_19_india[[#This Row],[Cured]]-H8741&lt;0,0,covid_19_india[[#This Row],[Cured]]-H8741),covid_19_india[[#This Row],[Cured]])</f>
        <v>0</v>
      </c>
      <c r="J8742">
        <v>0</v>
      </c>
      <c r="K8742">
        <f>IF(covid_19_india[[#This Row],[State/UnionTerritory]]=E8741,IF(covid_19_india[[#This Row],[Deaths]]-J8741&lt;0,0,covid_19_india[[#This Row],[Deaths]]-J8741), covid_19_india[[#This Row],[Deaths]])</f>
        <v>0</v>
      </c>
      <c r="L8742">
        <v>22</v>
      </c>
      <c r="M8742">
        <f>IF(covid_19_india[[#This Row],[State/UnionTerritory]]=E8741,IF(covid_19_india[[#This Row],[Confirmed]]-L8741&lt;0,0,covid_19_india[[#This Row],[Confirmed]]-L8741), covid_19_india[[#This Row],[Confirmed]])</f>
        <v>0</v>
      </c>
      <c r="N8742" t="str">
        <f>TEXT(covid_19_india[[#This Row],[Date]], "mmmm")</f>
        <v>April</v>
      </c>
      <c r="O8742" t="str">
        <f>TEXT(covid_19_india[[#This Row],[Date]], "dddd")</f>
        <v>Wednesday</v>
      </c>
      <c r="P8742">
        <f>covid_19_india[[#This Row],[Confirmed]]-covid_19_india[[#This Row],[Cured]]-covid_19_india[[#This Row],[Deaths]]</f>
        <v>6</v>
      </c>
      <c r="Q8742" s="1">
        <f>MAX(covid_19_india[Date])</f>
        <v>44419</v>
      </c>
      <c r="R8742" t="str">
        <f>IF(covid_19_india[[#This Row],[Max date]]=covid_19_india[[#This Row],[Date]],"Yes","")</f>
        <v/>
      </c>
      <c r="S8742" t="str">
        <f>IF(covid_19_india[[#This Row],[Active Cases]]&gt;10000, "High", IF(covid_19_india[[#This Row],[Active Cases]]&gt;=1000,"Medium","Low"))</f>
        <v>Low</v>
      </c>
      <c r="T8742" s="24" t="str">
        <f>IF(covid_19_india[[#This Row],[Daily New Cases]] = _xlfn.MAXIFS(covid_19_india[Daily New Cases], covid_19_india[State/UnionTerritory], covid_19_india[[#This Row],[State/UnionTerritory]]), "Yes", "")</f>
        <v/>
      </c>
      <c r="U8742" s="1">
        <v>44212</v>
      </c>
      <c r="V8742" s="24" t="str">
        <f>IF(C8742&lt;covid_19_india[[#This Row],[Vaccination Start Date]], "Pre-Vaccination", "Post-Vaccination")</f>
        <v>Pre-Vaccination</v>
      </c>
      <c r="W8742" s="47">
        <f>IFERROR(covid_19_india[[#This Row],[Daily deaths]]/covid_19_india[[#This Row],[Daily New Cases]],0)</f>
        <v>0</v>
      </c>
    </row>
    <row r="8743" spans="1:23">
      <c r="A8743" s="24" t="str">
        <f t="shared" si="137"/>
        <v>Ladakh_2020-04-30</v>
      </c>
      <c r="B8743">
        <v>1463</v>
      </c>
      <c r="C8743" s="23">
        <v>43951</v>
      </c>
      <c r="D8743" s="6">
        <v>0.70833333333333326</v>
      </c>
      <c r="E8743" t="s">
        <v>40</v>
      </c>
      <c r="F8743">
        <v>0</v>
      </c>
      <c r="G8743">
        <v>0</v>
      </c>
      <c r="H8743">
        <v>16</v>
      </c>
      <c r="I8743">
        <f>IF(covid_19_india[[#This Row],[State/UnionTerritory]]=E8742,IF(covid_19_india[[#This Row],[Cured]]-H8742&lt;0,0,covid_19_india[[#This Row],[Cured]]-H8742),covid_19_india[[#This Row],[Cured]])</f>
        <v>0</v>
      </c>
      <c r="J8743">
        <v>0</v>
      </c>
      <c r="K8743">
        <f>IF(covid_19_india[[#This Row],[State/UnionTerritory]]=E8742,IF(covid_19_india[[#This Row],[Deaths]]-J8742&lt;0,0,covid_19_india[[#This Row],[Deaths]]-J8742), covid_19_india[[#This Row],[Deaths]])</f>
        <v>0</v>
      </c>
      <c r="L8743">
        <v>22</v>
      </c>
      <c r="M8743">
        <f>IF(covid_19_india[[#This Row],[State/UnionTerritory]]=E8742,IF(covid_19_india[[#This Row],[Confirmed]]-L8742&lt;0,0,covid_19_india[[#This Row],[Confirmed]]-L8742), covid_19_india[[#This Row],[Confirmed]])</f>
        <v>0</v>
      </c>
      <c r="N8743" t="str">
        <f>TEXT(covid_19_india[[#This Row],[Date]], "mmmm")</f>
        <v>April</v>
      </c>
      <c r="O8743" t="str">
        <f>TEXT(covid_19_india[[#This Row],[Date]], "dddd")</f>
        <v>Thursday</v>
      </c>
      <c r="P8743">
        <f>covid_19_india[[#This Row],[Confirmed]]-covid_19_india[[#This Row],[Cured]]-covid_19_india[[#This Row],[Deaths]]</f>
        <v>6</v>
      </c>
      <c r="Q8743" s="1">
        <f>MAX(covid_19_india[Date])</f>
        <v>44419</v>
      </c>
      <c r="R8743" t="str">
        <f>IF(covid_19_india[[#This Row],[Max date]]=covid_19_india[[#This Row],[Date]],"Yes","")</f>
        <v/>
      </c>
      <c r="S8743" t="str">
        <f>IF(covid_19_india[[#This Row],[Active Cases]]&gt;10000, "High", IF(covid_19_india[[#This Row],[Active Cases]]&gt;=1000,"Medium","Low"))</f>
        <v>Low</v>
      </c>
      <c r="T8743" s="24" t="str">
        <f>IF(covid_19_india[[#This Row],[Daily New Cases]] = _xlfn.MAXIFS(covid_19_india[Daily New Cases], covid_19_india[State/UnionTerritory], covid_19_india[[#This Row],[State/UnionTerritory]]), "Yes", "")</f>
        <v/>
      </c>
      <c r="U8743" s="1">
        <v>44212</v>
      </c>
      <c r="V8743" s="24" t="str">
        <f>IF(C8743&lt;covid_19_india[[#This Row],[Vaccination Start Date]], "Pre-Vaccination", "Post-Vaccination")</f>
        <v>Pre-Vaccination</v>
      </c>
      <c r="W8743" s="47">
        <f>IFERROR(covid_19_india[[#This Row],[Daily deaths]]/covid_19_india[[#This Row],[Daily New Cases]],0)</f>
        <v>0</v>
      </c>
    </row>
    <row r="8744" spans="1:23">
      <c r="A8744" s="24" t="str">
        <f t="shared" si="137"/>
        <v>Ladakh_2020-05-01</v>
      </c>
      <c r="B8744">
        <v>1495</v>
      </c>
      <c r="C8744" s="23">
        <v>43952</v>
      </c>
      <c r="D8744" s="6">
        <v>0.70833333333333326</v>
      </c>
      <c r="E8744" t="s">
        <v>40</v>
      </c>
      <c r="F8744">
        <v>0</v>
      </c>
      <c r="G8744">
        <v>0</v>
      </c>
      <c r="H8744">
        <v>16</v>
      </c>
      <c r="I8744">
        <f>IF(covid_19_india[[#This Row],[State/UnionTerritory]]=E8743,IF(covid_19_india[[#This Row],[Cured]]-H8743&lt;0,0,covid_19_india[[#This Row],[Cured]]-H8743),covid_19_india[[#This Row],[Cured]])</f>
        <v>0</v>
      </c>
      <c r="J8744">
        <v>0</v>
      </c>
      <c r="K8744">
        <f>IF(covid_19_india[[#This Row],[State/UnionTerritory]]=E8743,IF(covid_19_india[[#This Row],[Deaths]]-J8743&lt;0,0,covid_19_india[[#This Row],[Deaths]]-J8743), covid_19_india[[#This Row],[Deaths]])</f>
        <v>0</v>
      </c>
      <c r="L8744">
        <v>22</v>
      </c>
      <c r="M8744">
        <f>IF(covid_19_india[[#This Row],[State/UnionTerritory]]=E8743,IF(covid_19_india[[#This Row],[Confirmed]]-L8743&lt;0,0,covid_19_india[[#This Row],[Confirmed]]-L8743), covid_19_india[[#This Row],[Confirmed]])</f>
        <v>0</v>
      </c>
      <c r="N8744" t="str">
        <f>TEXT(covid_19_india[[#This Row],[Date]], "mmmm")</f>
        <v>May</v>
      </c>
      <c r="O8744" t="str">
        <f>TEXT(covid_19_india[[#This Row],[Date]], "dddd")</f>
        <v>Friday</v>
      </c>
      <c r="P8744">
        <f>covid_19_india[[#This Row],[Confirmed]]-covid_19_india[[#This Row],[Cured]]-covid_19_india[[#This Row],[Deaths]]</f>
        <v>6</v>
      </c>
      <c r="Q8744" s="1">
        <f>MAX(covid_19_india[Date])</f>
        <v>44419</v>
      </c>
      <c r="R8744" t="str">
        <f>IF(covid_19_india[[#This Row],[Max date]]=covid_19_india[[#This Row],[Date]],"Yes","")</f>
        <v/>
      </c>
      <c r="S8744" t="str">
        <f>IF(covid_19_india[[#This Row],[Active Cases]]&gt;10000, "High", IF(covid_19_india[[#This Row],[Active Cases]]&gt;=1000,"Medium","Low"))</f>
        <v>Low</v>
      </c>
      <c r="T8744" s="24" t="str">
        <f>IF(covid_19_india[[#This Row],[Daily New Cases]] = _xlfn.MAXIFS(covid_19_india[Daily New Cases], covid_19_india[State/UnionTerritory], covid_19_india[[#This Row],[State/UnionTerritory]]), "Yes", "")</f>
        <v/>
      </c>
      <c r="U8744" s="1">
        <v>44212</v>
      </c>
      <c r="V8744" s="24" t="str">
        <f>IF(C8744&lt;covid_19_india[[#This Row],[Vaccination Start Date]], "Pre-Vaccination", "Post-Vaccination")</f>
        <v>Pre-Vaccination</v>
      </c>
      <c r="W8744" s="47">
        <f>IFERROR(covid_19_india[[#This Row],[Daily deaths]]/covid_19_india[[#This Row],[Daily New Cases]],0)</f>
        <v>0</v>
      </c>
    </row>
    <row r="8745" spans="1:23">
      <c r="A8745" s="24" t="str">
        <f t="shared" si="137"/>
        <v>Ladakh_2020-05-02</v>
      </c>
      <c r="B8745">
        <v>1527</v>
      </c>
      <c r="C8745" s="23">
        <v>43953</v>
      </c>
      <c r="D8745" s="6">
        <v>0.70833333333333326</v>
      </c>
      <c r="E8745" t="s">
        <v>40</v>
      </c>
      <c r="F8745">
        <v>0</v>
      </c>
      <c r="G8745">
        <v>0</v>
      </c>
      <c r="H8745">
        <v>17</v>
      </c>
      <c r="I8745">
        <f>IF(covid_19_india[[#This Row],[State/UnionTerritory]]=E8744,IF(covid_19_india[[#This Row],[Cured]]-H8744&lt;0,0,covid_19_india[[#This Row],[Cured]]-H8744),covid_19_india[[#This Row],[Cured]])</f>
        <v>1</v>
      </c>
      <c r="J8745">
        <v>0</v>
      </c>
      <c r="K8745">
        <f>IF(covid_19_india[[#This Row],[State/UnionTerritory]]=E8744,IF(covid_19_india[[#This Row],[Deaths]]-J8744&lt;0,0,covid_19_india[[#This Row],[Deaths]]-J8744), covid_19_india[[#This Row],[Deaths]])</f>
        <v>0</v>
      </c>
      <c r="L8745">
        <v>22</v>
      </c>
      <c r="M8745">
        <f>IF(covid_19_india[[#This Row],[State/UnionTerritory]]=E8744,IF(covid_19_india[[#This Row],[Confirmed]]-L8744&lt;0,0,covid_19_india[[#This Row],[Confirmed]]-L8744), covid_19_india[[#This Row],[Confirmed]])</f>
        <v>0</v>
      </c>
      <c r="N8745" t="str">
        <f>TEXT(covid_19_india[[#This Row],[Date]], "mmmm")</f>
        <v>May</v>
      </c>
      <c r="O8745" t="str">
        <f>TEXT(covid_19_india[[#This Row],[Date]], "dddd")</f>
        <v>Saturday</v>
      </c>
      <c r="P8745">
        <f>covid_19_india[[#This Row],[Confirmed]]-covid_19_india[[#This Row],[Cured]]-covid_19_india[[#This Row],[Deaths]]</f>
        <v>5</v>
      </c>
      <c r="Q8745" s="1">
        <f>MAX(covid_19_india[Date])</f>
        <v>44419</v>
      </c>
      <c r="R8745" t="str">
        <f>IF(covid_19_india[[#This Row],[Max date]]=covid_19_india[[#This Row],[Date]],"Yes","")</f>
        <v/>
      </c>
      <c r="S8745" t="str">
        <f>IF(covid_19_india[[#This Row],[Active Cases]]&gt;10000, "High", IF(covid_19_india[[#This Row],[Active Cases]]&gt;=1000,"Medium","Low"))</f>
        <v>Low</v>
      </c>
      <c r="T8745" s="24" t="str">
        <f>IF(covid_19_india[[#This Row],[Daily New Cases]] = _xlfn.MAXIFS(covid_19_india[Daily New Cases], covid_19_india[State/UnionTerritory], covid_19_india[[#This Row],[State/UnionTerritory]]), "Yes", "")</f>
        <v/>
      </c>
      <c r="U8745" s="1">
        <v>44212</v>
      </c>
      <c r="V8745" s="24" t="str">
        <f>IF(C8745&lt;covid_19_india[[#This Row],[Vaccination Start Date]], "Pre-Vaccination", "Post-Vaccination")</f>
        <v>Pre-Vaccination</v>
      </c>
      <c r="W8745" s="47">
        <f>IFERROR(covid_19_india[[#This Row],[Daily deaths]]/covid_19_india[[#This Row],[Daily New Cases]],0)</f>
        <v>0</v>
      </c>
    </row>
    <row r="8746" spans="1:23">
      <c r="A8746" s="24" t="str">
        <f t="shared" si="137"/>
        <v>Ladakh_2020-05-03</v>
      </c>
      <c r="B8746">
        <v>1559</v>
      </c>
      <c r="C8746" s="23">
        <v>43954</v>
      </c>
      <c r="D8746" s="6">
        <v>0.70833333333333326</v>
      </c>
      <c r="E8746" t="s">
        <v>40</v>
      </c>
      <c r="F8746">
        <v>0</v>
      </c>
      <c r="G8746">
        <v>0</v>
      </c>
      <c r="H8746">
        <v>17</v>
      </c>
      <c r="I8746">
        <f>IF(covid_19_india[[#This Row],[State/UnionTerritory]]=E8745,IF(covid_19_india[[#This Row],[Cured]]-H8745&lt;0,0,covid_19_india[[#This Row],[Cured]]-H8745),covid_19_india[[#This Row],[Cured]])</f>
        <v>0</v>
      </c>
      <c r="J8746">
        <v>0</v>
      </c>
      <c r="K8746">
        <f>IF(covid_19_india[[#This Row],[State/UnionTerritory]]=E8745,IF(covid_19_india[[#This Row],[Deaths]]-J8745&lt;0,0,covid_19_india[[#This Row],[Deaths]]-J8745), covid_19_india[[#This Row],[Deaths]])</f>
        <v>0</v>
      </c>
      <c r="L8746">
        <v>40</v>
      </c>
      <c r="M8746">
        <f>IF(covid_19_india[[#This Row],[State/UnionTerritory]]=E8745,IF(covid_19_india[[#This Row],[Confirmed]]-L8745&lt;0,0,covid_19_india[[#This Row],[Confirmed]]-L8745), covid_19_india[[#This Row],[Confirmed]])</f>
        <v>18</v>
      </c>
      <c r="N8746" t="str">
        <f>TEXT(covid_19_india[[#This Row],[Date]], "mmmm")</f>
        <v>May</v>
      </c>
      <c r="O8746" t="str">
        <f>TEXT(covid_19_india[[#This Row],[Date]], "dddd")</f>
        <v>Sunday</v>
      </c>
      <c r="P8746">
        <f>covid_19_india[[#This Row],[Confirmed]]-covid_19_india[[#This Row],[Cured]]-covid_19_india[[#This Row],[Deaths]]</f>
        <v>23</v>
      </c>
      <c r="Q8746" s="1">
        <f>MAX(covid_19_india[Date])</f>
        <v>44419</v>
      </c>
      <c r="R8746" t="str">
        <f>IF(covid_19_india[[#This Row],[Max date]]=covid_19_india[[#This Row],[Date]],"Yes","")</f>
        <v/>
      </c>
      <c r="S8746" t="str">
        <f>IF(covid_19_india[[#This Row],[Active Cases]]&gt;10000, "High", IF(covid_19_india[[#This Row],[Active Cases]]&gt;=1000,"Medium","Low"))</f>
        <v>Low</v>
      </c>
      <c r="T8746" s="24" t="str">
        <f>IF(covid_19_india[[#This Row],[Daily New Cases]] = _xlfn.MAXIFS(covid_19_india[Daily New Cases], covid_19_india[State/UnionTerritory], covid_19_india[[#This Row],[State/UnionTerritory]]), "Yes", "")</f>
        <v/>
      </c>
      <c r="U8746" s="1">
        <v>44212</v>
      </c>
      <c r="V8746" s="24" t="str">
        <f>IF(C8746&lt;covid_19_india[[#This Row],[Vaccination Start Date]], "Pre-Vaccination", "Post-Vaccination")</f>
        <v>Pre-Vaccination</v>
      </c>
      <c r="W8746" s="47">
        <f>IFERROR(covid_19_india[[#This Row],[Daily deaths]]/covid_19_india[[#This Row],[Daily New Cases]],0)</f>
        <v>0</v>
      </c>
    </row>
    <row r="8747" spans="1:23">
      <c r="A8747" s="24" t="str">
        <f t="shared" si="137"/>
        <v>Ladakh_2020-05-04</v>
      </c>
      <c r="B8747">
        <v>1591</v>
      </c>
      <c r="C8747" s="23">
        <v>43955</v>
      </c>
      <c r="D8747" s="6">
        <v>0.70833333333333326</v>
      </c>
      <c r="E8747" t="s">
        <v>40</v>
      </c>
      <c r="F8747">
        <v>0</v>
      </c>
      <c r="G8747">
        <v>0</v>
      </c>
      <c r="H8747">
        <v>17</v>
      </c>
      <c r="I8747">
        <f>IF(covid_19_india[[#This Row],[State/UnionTerritory]]=E8746,IF(covid_19_india[[#This Row],[Cured]]-H8746&lt;0,0,covid_19_india[[#This Row],[Cured]]-H8746),covid_19_india[[#This Row],[Cured]])</f>
        <v>0</v>
      </c>
      <c r="J8747">
        <v>0</v>
      </c>
      <c r="K8747">
        <f>IF(covid_19_india[[#This Row],[State/UnionTerritory]]=E8746,IF(covid_19_india[[#This Row],[Deaths]]-J8746&lt;0,0,covid_19_india[[#This Row],[Deaths]]-J8746), covid_19_india[[#This Row],[Deaths]])</f>
        <v>0</v>
      </c>
      <c r="L8747">
        <v>41</v>
      </c>
      <c r="M8747">
        <f>IF(covid_19_india[[#This Row],[State/UnionTerritory]]=E8746,IF(covid_19_india[[#This Row],[Confirmed]]-L8746&lt;0,0,covid_19_india[[#This Row],[Confirmed]]-L8746), covid_19_india[[#This Row],[Confirmed]])</f>
        <v>1</v>
      </c>
      <c r="N8747" t="str">
        <f>TEXT(covid_19_india[[#This Row],[Date]], "mmmm")</f>
        <v>May</v>
      </c>
      <c r="O8747" t="str">
        <f>TEXT(covid_19_india[[#This Row],[Date]], "dddd")</f>
        <v>Monday</v>
      </c>
      <c r="P8747">
        <f>covid_19_india[[#This Row],[Confirmed]]-covid_19_india[[#This Row],[Cured]]-covid_19_india[[#This Row],[Deaths]]</f>
        <v>24</v>
      </c>
      <c r="Q8747" s="1">
        <f>MAX(covid_19_india[Date])</f>
        <v>44419</v>
      </c>
      <c r="R8747" t="str">
        <f>IF(covid_19_india[[#This Row],[Max date]]=covid_19_india[[#This Row],[Date]],"Yes","")</f>
        <v/>
      </c>
      <c r="S8747" t="str">
        <f>IF(covid_19_india[[#This Row],[Active Cases]]&gt;10000, "High", IF(covid_19_india[[#This Row],[Active Cases]]&gt;=1000,"Medium","Low"))</f>
        <v>Low</v>
      </c>
      <c r="T8747" s="24" t="str">
        <f>IF(covid_19_india[[#This Row],[Daily New Cases]] = _xlfn.MAXIFS(covid_19_india[Daily New Cases], covid_19_india[State/UnionTerritory], covid_19_india[[#This Row],[State/UnionTerritory]]), "Yes", "")</f>
        <v/>
      </c>
      <c r="U8747" s="1">
        <v>44212</v>
      </c>
      <c r="V8747" s="24" t="str">
        <f>IF(C8747&lt;covid_19_india[[#This Row],[Vaccination Start Date]], "Pre-Vaccination", "Post-Vaccination")</f>
        <v>Pre-Vaccination</v>
      </c>
      <c r="W8747" s="47">
        <f>IFERROR(covid_19_india[[#This Row],[Daily deaths]]/covid_19_india[[#This Row],[Daily New Cases]],0)</f>
        <v>0</v>
      </c>
    </row>
    <row r="8748" spans="1:23">
      <c r="A8748" s="24" t="str">
        <f t="shared" si="137"/>
        <v>Ladakh_2020-05-05</v>
      </c>
      <c r="B8748">
        <v>1623</v>
      </c>
      <c r="C8748" s="23">
        <v>43956</v>
      </c>
      <c r="D8748" s="6">
        <v>0.70833333333333326</v>
      </c>
      <c r="E8748" t="s">
        <v>40</v>
      </c>
      <c r="F8748">
        <v>0</v>
      </c>
      <c r="G8748">
        <v>0</v>
      </c>
      <c r="H8748">
        <v>17</v>
      </c>
      <c r="I8748">
        <f>IF(covid_19_india[[#This Row],[State/UnionTerritory]]=E8747,IF(covid_19_india[[#This Row],[Cured]]-H8747&lt;0,0,covid_19_india[[#This Row],[Cured]]-H8747),covid_19_india[[#This Row],[Cured]])</f>
        <v>0</v>
      </c>
      <c r="J8748">
        <v>0</v>
      </c>
      <c r="K8748">
        <f>IF(covid_19_india[[#This Row],[State/UnionTerritory]]=E8747,IF(covid_19_india[[#This Row],[Deaths]]-J8747&lt;0,0,covid_19_india[[#This Row],[Deaths]]-J8747), covid_19_india[[#This Row],[Deaths]])</f>
        <v>0</v>
      </c>
      <c r="L8748">
        <v>41</v>
      </c>
      <c r="M8748">
        <f>IF(covid_19_india[[#This Row],[State/UnionTerritory]]=E8747,IF(covid_19_india[[#This Row],[Confirmed]]-L8747&lt;0,0,covid_19_india[[#This Row],[Confirmed]]-L8747), covid_19_india[[#This Row],[Confirmed]])</f>
        <v>0</v>
      </c>
      <c r="N8748" t="str">
        <f>TEXT(covid_19_india[[#This Row],[Date]], "mmmm")</f>
        <v>May</v>
      </c>
      <c r="O8748" t="str">
        <f>TEXT(covid_19_india[[#This Row],[Date]], "dddd")</f>
        <v>Tuesday</v>
      </c>
      <c r="P8748">
        <f>covid_19_india[[#This Row],[Confirmed]]-covid_19_india[[#This Row],[Cured]]-covid_19_india[[#This Row],[Deaths]]</f>
        <v>24</v>
      </c>
      <c r="Q8748" s="1">
        <f>MAX(covid_19_india[Date])</f>
        <v>44419</v>
      </c>
      <c r="R8748" t="str">
        <f>IF(covid_19_india[[#This Row],[Max date]]=covid_19_india[[#This Row],[Date]],"Yes","")</f>
        <v/>
      </c>
      <c r="S8748" t="str">
        <f>IF(covid_19_india[[#This Row],[Active Cases]]&gt;10000, "High", IF(covid_19_india[[#This Row],[Active Cases]]&gt;=1000,"Medium","Low"))</f>
        <v>Low</v>
      </c>
      <c r="T8748" s="24" t="str">
        <f>IF(covid_19_india[[#This Row],[Daily New Cases]] = _xlfn.MAXIFS(covid_19_india[Daily New Cases], covid_19_india[State/UnionTerritory], covid_19_india[[#This Row],[State/UnionTerritory]]), "Yes", "")</f>
        <v/>
      </c>
      <c r="U8748" s="1">
        <v>44212</v>
      </c>
      <c r="V8748" s="24" t="str">
        <f>IF(C8748&lt;covid_19_india[[#This Row],[Vaccination Start Date]], "Pre-Vaccination", "Post-Vaccination")</f>
        <v>Pre-Vaccination</v>
      </c>
      <c r="W8748" s="47">
        <f>IFERROR(covid_19_india[[#This Row],[Daily deaths]]/covid_19_india[[#This Row],[Daily New Cases]],0)</f>
        <v>0</v>
      </c>
    </row>
    <row r="8749" spans="1:23">
      <c r="A8749" s="24" t="str">
        <f t="shared" si="137"/>
        <v>Ladakh_2020-05-06</v>
      </c>
      <c r="B8749">
        <v>1656</v>
      </c>
      <c r="C8749" s="23">
        <v>43957</v>
      </c>
      <c r="D8749" s="6">
        <v>0.33333333333333326</v>
      </c>
      <c r="E8749" t="s">
        <v>40</v>
      </c>
      <c r="F8749">
        <v>0</v>
      </c>
      <c r="G8749">
        <v>0</v>
      </c>
      <c r="H8749">
        <v>17</v>
      </c>
      <c r="I8749">
        <f>IF(covid_19_india[[#This Row],[State/UnionTerritory]]=E8748,IF(covid_19_india[[#This Row],[Cured]]-H8748&lt;0,0,covid_19_india[[#This Row],[Cured]]-H8748),covid_19_india[[#This Row],[Cured]])</f>
        <v>0</v>
      </c>
      <c r="J8749">
        <v>0</v>
      </c>
      <c r="K8749">
        <f>IF(covid_19_india[[#This Row],[State/UnionTerritory]]=E8748,IF(covid_19_india[[#This Row],[Deaths]]-J8748&lt;0,0,covid_19_india[[#This Row],[Deaths]]-J8748), covid_19_india[[#This Row],[Deaths]])</f>
        <v>0</v>
      </c>
      <c r="L8749">
        <v>41</v>
      </c>
      <c r="M8749">
        <f>IF(covid_19_india[[#This Row],[State/UnionTerritory]]=E8748,IF(covid_19_india[[#This Row],[Confirmed]]-L8748&lt;0,0,covid_19_india[[#This Row],[Confirmed]]-L8748), covid_19_india[[#This Row],[Confirmed]])</f>
        <v>0</v>
      </c>
      <c r="N8749" t="str">
        <f>TEXT(covid_19_india[[#This Row],[Date]], "mmmm")</f>
        <v>May</v>
      </c>
      <c r="O8749" t="str">
        <f>TEXT(covid_19_india[[#This Row],[Date]], "dddd")</f>
        <v>Wednesday</v>
      </c>
      <c r="P8749">
        <f>covid_19_india[[#This Row],[Confirmed]]-covid_19_india[[#This Row],[Cured]]-covid_19_india[[#This Row],[Deaths]]</f>
        <v>24</v>
      </c>
      <c r="Q8749" s="1">
        <f>MAX(covid_19_india[Date])</f>
        <v>44419</v>
      </c>
      <c r="R8749" t="str">
        <f>IF(covid_19_india[[#This Row],[Max date]]=covid_19_india[[#This Row],[Date]],"Yes","")</f>
        <v/>
      </c>
      <c r="S8749" t="str">
        <f>IF(covid_19_india[[#This Row],[Active Cases]]&gt;10000, "High", IF(covid_19_india[[#This Row],[Active Cases]]&gt;=1000,"Medium","Low"))</f>
        <v>Low</v>
      </c>
      <c r="T8749" s="24" t="str">
        <f>IF(covid_19_india[[#This Row],[Daily New Cases]] = _xlfn.MAXIFS(covid_19_india[Daily New Cases], covid_19_india[State/UnionTerritory], covid_19_india[[#This Row],[State/UnionTerritory]]), "Yes", "")</f>
        <v/>
      </c>
      <c r="U8749" s="1">
        <v>44212</v>
      </c>
      <c r="V8749" s="24" t="str">
        <f>IF(C8749&lt;covid_19_india[[#This Row],[Vaccination Start Date]], "Pre-Vaccination", "Post-Vaccination")</f>
        <v>Pre-Vaccination</v>
      </c>
      <c r="W8749" s="47">
        <f>IFERROR(covid_19_india[[#This Row],[Daily deaths]]/covid_19_india[[#This Row],[Daily New Cases]],0)</f>
        <v>0</v>
      </c>
    </row>
    <row r="8750" spans="1:23">
      <c r="A8750" s="24" t="str">
        <f t="shared" si="137"/>
        <v>Ladakh_2020-05-07</v>
      </c>
      <c r="B8750">
        <v>1689</v>
      </c>
      <c r="C8750" s="23">
        <v>43958</v>
      </c>
      <c r="D8750" s="6">
        <v>0.33333333333333326</v>
      </c>
      <c r="E8750" t="s">
        <v>40</v>
      </c>
      <c r="F8750">
        <v>0</v>
      </c>
      <c r="G8750">
        <v>0</v>
      </c>
      <c r="H8750">
        <v>17</v>
      </c>
      <c r="I8750">
        <f>IF(covid_19_india[[#This Row],[State/UnionTerritory]]=E8749,IF(covid_19_india[[#This Row],[Cured]]-H8749&lt;0,0,covid_19_india[[#This Row],[Cured]]-H8749),covid_19_india[[#This Row],[Cured]])</f>
        <v>0</v>
      </c>
      <c r="J8750">
        <v>0</v>
      </c>
      <c r="K8750">
        <f>IF(covid_19_india[[#This Row],[State/UnionTerritory]]=E8749,IF(covid_19_india[[#This Row],[Deaths]]-J8749&lt;0,0,covid_19_india[[#This Row],[Deaths]]-J8749), covid_19_india[[#This Row],[Deaths]])</f>
        <v>0</v>
      </c>
      <c r="L8750">
        <v>41</v>
      </c>
      <c r="M8750">
        <f>IF(covid_19_india[[#This Row],[State/UnionTerritory]]=E8749,IF(covid_19_india[[#This Row],[Confirmed]]-L8749&lt;0,0,covid_19_india[[#This Row],[Confirmed]]-L8749), covid_19_india[[#This Row],[Confirmed]])</f>
        <v>0</v>
      </c>
      <c r="N8750" t="str">
        <f>TEXT(covid_19_india[[#This Row],[Date]], "mmmm")</f>
        <v>May</v>
      </c>
      <c r="O8750" t="str">
        <f>TEXT(covid_19_india[[#This Row],[Date]], "dddd")</f>
        <v>Thursday</v>
      </c>
      <c r="P8750">
        <f>covid_19_india[[#This Row],[Confirmed]]-covid_19_india[[#This Row],[Cured]]-covid_19_india[[#This Row],[Deaths]]</f>
        <v>24</v>
      </c>
      <c r="Q8750" s="1">
        <f>MAX(covid_19_india[Date])</f>
        <v>44419</v>
      </c>
      <c r="R8750" t="str">
        <f>IF(covid_19_india[[#This Row],[Max date]]=covid_19_india[[#This Row],[Date]],"Yes","")</f>
        <v/>
      </c>
      <c r="S8750" t="str">
        <f>IF(covid_19_india[[#This Row],[Active Cases]]&gt;10000, "High", IF(covid_19_india[[#This Row],[Active Cases]]&gt;=1000,"Medium","Low"))</f>
        <v>Low</v>
      </c>
      <c r="T8750" s="24" t="str">
        <f>IF(covid_19_india[[#This Row],[Daily New Cases]] = _xlfn.MAXIFS(covid_19_india[Daily New Cases], covid_19_india[State/UnionTerritory], covid_19_india[[#This Row],[State/UnionTerritory]]), "Yes", "")</f>
        <v/>
      </c>
      <c r="U8750" s="1">
        <v>44212</v>
      </c>
      <c r="V8750" s="24" t="str">
        <f>IF(C8750&lt;covid_19_india[[#This Row],[Vaccination Start Date]], "Pre-Vaccination", "Post-Vaccination")</f>
        <v>Pre-Vaccination</v>
      </c>
      <c r="W8750" s="47">
        <f>IFERROR(covid_19_india[[#This Row],[Daily deaths]]/covid_19_india[[#This Row],[Daily New Cases]],0)</f>
        <v>0</v>
      </c>
    </row>
    <row r="8751" spans="1:23">
      <c r="A8751" s="24" t="str">
        <f t="shared" si="137"/>
        <v>Ladakh_2020-05-08</v>
      </c>
      <c r="B8751">
        <v>1722</v>
      </c>
      <c r="C8751" s="23">
        <v>43959</v>
      </c>
      <c r="D8751" s="6">
        <v>0.33333333333333326</v>
      </c>
      <c r="E8751" t="s">
        <v>40</v>
      </c>
      <c r="F8751">
        <v>0</v>
      </c>
      <c r="G8751">
        <v>0</v>
      </c>
      <c r="H8751">
        <v>17</v>
      </c>
      <c r="I8751">
        <f>IF(covid_19_india[[#This Row],[State/UnionTerritory]]=E8750,IF(covid_19_india[[#This Row],[Cured]]-H8750&lt;0,0,covid_19_india[[#This Row],[Cured]]-H8750),covid_19_india[[#This Row],[Cured]])</f>
        <v>0</v>
      </c>
      <c r="J8751">
        <v>0</v>
      </c>
      <c r="K8751">
        <f>IF(covid_19_india[[#This Row],[State/UnionTerritory]]=E8750,IF(covid_19_india[[#This Row],[Deaths]]-J8750&lt;0,0,covid_19_india[[#This Row],[Deaths]]-J8750), covid_19_india[[#This Row],[Deaths]])</f>
        <v>0</v>
      </c>
      <c r="L8751">
        <v>42</v>
      </c>
      <c r="M8751">
        <f>IF(covid_19_india[[#This Row],[State/UnionTerritory]]=E8750,IF(covid_19_india[[#This Row],[Confirmed]]-L8750&lt;0,0,covid_19_india[[#This Row],[Confirmed]]-L8750), covid_19_india[[#This Row],[Confirmed]])</f>
        <v>1</v>
      </c>
      <c r="N8751" t="str">
        <f>TEXT(covid_19_india[[#This Row],[Date]], "mmmm")</f>
        <v>May</v>
      </c>
      <c r="O8751" t="str">
        <f>TEXT(covid_19_india[[#This Row],[Date]], "dddd")</f>
        <v>Friday</v>
      </c>
      <c r="P8751">
        <f>covid_19_india[[#This Row],[Confirmed]]-covid_19_india[[#This Row],[Cured]]-covid_19_india[[#This Row],[Deaths]]</f>
        <v>25</v>
      </c>
      <c r="Q8751" s="1">
        <f>MAX(covid_19_india[Date])</f>
        <v>44419</v>
      </c>
      <c r="R8751" t="str">
        <f>IF(covid_19_india[[#This Row],[Max date]]=covid_19_india[[#This Row],[Date]],"Yes","")</f>
        <v/>
      </c>
      <c r="S8751" t="str">
        <f>IF(covid_19_india[[#This Row],[Active Cases]]&gt;10000, "High", IF(covid_19_india[[#This Row],[Active Cases]]&gt;=1000,"Medium","Low"))</f>
        <v>Low</v>
      </c>
      <c r="T8751" s="24" t="str">
        <f>IF(covid_19_india[[#This Row],[Daily New Cases]] = _xlfn.MAXIFS(covid_19_india[Daily New Cases], covid_19_india[State/UnionTerritory], covid_19_india[[#This Row],[State/UnionTerritory]]), "Yes", "")</f>
        <v/>
      </c>
      <c r="U8751" s="1">
        <v>44212</v>
      </c>
      <c r="V8751" s="24" t="str">
        <f>IF(C8751&lt;covid_19_india[[#This Row],[Vaccination Start Date]], "Pre-Vaccination", "Post-Vaccination")</f>
        <v>Pre-Vaccination</v>
      </c>
      <c r="W8751" s="47">
        <f>IFERROR(covid_19_india[[#This Row],[Daily deaths]]/covid_19_india[[#This Row],[Daily New Cases]],0)</f>
        <v>0</v>
      </c>
    </row>
    <row r="8752" spans="1:23">
      <c r="A8752" s="24" t="str">
        <f t="shared" si="137"/>
        <v>Ladakh_2020-05-09</v>
      </c>
      <c r="B8752">
        <v>1755</v>
      </c>
      <c r="C8752" s="23">
        <v>43960</v>
      </c>
      <c r="D8752" s="6">
        <v>0.33333333333333326</v>
      </c>
      <c r="E8752" t="s">
        <v>40</v>
      </c>
      <c r="F8752">
        <v>0</v>
      </c>
      <c r="G8752">
        <v>0</v>
      </c>
      <c r="H8752">
        <v>17</v>
      </c>
      <c r="I8752">
        <f>IF(covid_19_india[[#This Row],[State/UnionTerritory]]=E8751,IF(covid_19_india[[#This Row],[Cured]]-H8751&lt;0,0,covid_19_india[[#This Row],[Cured]]-H8751),covid_19_india[[#This Row],[Cured]])</f>
        <v>0</v>
      </c>
      <c r="J8752">
        <v>0</v>
      </c>
      <c r="K8752">
        <f>IF(covid_19_india[[#This Row],[State/UnionTerritory]]=E8751,IF(covid_19_india[[#This Row],[Deaths]]-J8751&lt;0,0,covid_19_india[[#This Row],[Deaths]]-J8751), covid_19_india[[#This Row],[Deaths]])</f>
        <v>0</v>
      </c>
      <c r="L8752">
        <v>42</v>
      </c>
      <c r="M8752">
        <f>IF(covid_19_india[[#This Row],[State/UnionTerritory]]=E8751,IF(covid_19_india[[#This Row],[Confirmed]]-L8751&lt;0,0,covid_19_india[[#This Row],[Confirmed]]-L8751), covid_19_india[[#This Row],[Confirmed]])</f>
        <v>0</v>
      </c>
      <c r="N8752" t="str">
        <f>TEXT(covid_19_india[[#This Row],[Date]], "mmmm")</f>
        <v>May</v>
      </c>
      <c r="O8752" t="str">
        <f>TEXT(covid_19_india[[#This Row],[Date]], "dddd")</f>
        <v>Saturday</v>
      </c>
      <c r="P8752">
        <f>covid_19_india[[#This Row],[Confirmed]]-covid_19_india[[#This Row],[Cured]]-covid_19_india[[#This Row],[Deaths]]</f>
        <v>25</v>
      </c>
      <c r="Q8752" s="1">
        <f>MAX(covid_19_india[Date])</f>
        <v>44419</v>
      </c>
      <c r="R8752" t="str">
        <f>IF(covid_19_india[[#This Row],[Max date]]=covid_19_india[[#This Row],[Date]],"Yes","")</f>
        <v/>
      </c>
      <c r="S8752" t="str">
        <f>IF(covid_19_india[[#This Row],[Active Cases]]&gt;10000, "High", IF(covid_19_india[[#This Row],[Active Cases]]&gt;=1000,"Medium","Low"))</f>
        <v>Low</v>
      </c>
      <c r="T8752" s="24" t="str">
        <f>IF(covid_19_india[[#This Row],[Daily New Cases]] = _xlfn.MAXIFS(covid_19_india[Daily New Cases], covid_19_india[State/UnionTerritory], covid_19_india[[#This Row],[State/UnionTerritory]]), "Yes", "")</f>
        <v/>
      </c>
      <c r="U8752" s="1">
        <v>44212</v>
      </c>
      <c r="V8752" s="24" t="str">
        <f>IF(C8752&lt;covid_19_india[[#This Row],[Vaccination Start Date]], "Pre-Vaccination", "Post-Vaccination")</f>
        <v>Pre-Vaccination</v>
      </c>
      <c r="W8752" s="47">
        <f>IFERROR(covid_19_india[[#This Row],[Daily deaths]]/covid_19_india[[#This Row],[Daily New Cases]],0)</f>
        <v>0</v>
      </c>
    </row>
    <row r="8753" spans="1:23">
      <c r="A8753" s="24" t="str">
        <f t="shared" si="137"/>
        <v>Ladakh_2020-05-10</v>
      </c>
      <c r="B8753">
        <v>1788</v>
      </c>
      <c r="C8753" s="23">
        <v>43961</v>
      </c>
      <c r="D8753" s="6">
        <v>0.33333333333333326</v>
      </c>
      <c r="E8753" t="s">
        <v>40</v>
      </c>
      <c r="F8753">
        <v>0</v>
      </c>
      <c r="G8753">
        <v>0</v>
      </c>
      <c r="H8753">
        <v>17</v>
      </c>
      <c r="I8753">
        <f>IF(covid_19_india[[#This Row],[State/UnionTerritory]]=E8752,IF(covid_19_india[[#This Row],[Cured]]-H8752&lt;0,0,covid_19_india[[#This Row],[Cured]]-H8752),covid_19_india[[#This Row],[Cured]])</f>
        <v>0</v>
      </c>
      <c r="J8753">
        <v>0</v>
      </c>
      <c r="K8753">
        <f>IF(covid_19_india[[#This Row],[State/UnionTerritory]]=E8752,IF(covid_19_india[[#This Row],[Deaths]]-J8752&lt;0,0,covid_19_india[[#This Row],[Deaths]]-J8752), covid_19_india[[#This Row],[Deaths]])</f>
        <v>0</v>
      </c>
      <c r="L8753">
        <v>42</v>
      </c>
      <c r="M8753">
        <f>IF(covid_19_india[[#This Row],[State/UnionTerritory]]=E8752,IF(covid_19_india[[#This Row],[Confirmed]]-L8752&lt;0,0,covid_19_india[[#This Row],[Confirmed]]-L8752), covid_19_india[[#This Row],[Confirmed]])</f>
        <v>0</v>
      </c>
      <c r="N8753" t="str">
        <f>TEXT(covid_19_india[[#This Row],[Date]], "mmmm")</f>
        <v>May</v>
      </c>
      <c r="O8753" t="str">
        <f>TEXT(covid_19_india[[#This Row],[Date]], "dddd")</f>
        <v>Sunday</v>
      </c>
      <c r="P8753">
        <f>covid_19_india[[#This Row],[Confirmed]]-covid_19_india[[#This Row],[Cured]]-covid_19_india[[#This Row],[Deaths]]</f>
        <v>25</v>
      </c>
      <c r="Q8753" s="1">
        <f>MAX(covid_19_india[Date])</f>
        <v>44419</v>
      </c>
      <c r="R8753" t="str">
        <f>IF(covid_19_india[[#This Row],[Max date]]=covid_19_india[[#This Row],[Date]],"Yes","")</f>
        <v/>
      </c>
      <c r="S8753" t="str">
        <f>IF(covid_19_india[[#This Row],[Active Cases]]&gt;10000, "High", IF(covid_19_india[[#This Row],[Active Cases]]&gt;=1000,"Medium","Low"))</f>
        <v>Low</v>
      </c>
      <c r="T8753" s="24" t="str">
        <f>IF(covid_19_india[[#This Row],[Daily New Cases]] = _xlfn.MAXIFS(covid_19_india[Daily New Cases], covid_19_india[State/UnionTerritory], covid_19_india[[#This Row],[State/UnionTerritory]]), "Yes", "")</f>
        <v/>
      </c>
      <c r="U8753" s="1">
        <v>44212</v>
      </c>
      <c r="V8753" s="24" t="str">
        <f>IF(C8753&lt;covid_19_india[[#This Row],[Vaccination Start Date]], "Pre-Vaccination", "Post-Vaccination")</f>
        <v>Pre-Vaccination</v>
      </c>
      <c r="W8753" s="47">
        <f>IFERROR(covid_19_india[[#This Row],[Daily deaths]]/covid_19_india[[#This Row],[Daily New Cases]],0)</f>
        <v>0</v>
      </c>
    </row>
    <row r="8754" spans="1:23">
      <c r="A8754" s="24" t="str">
        <f t="shared" si="137"/>
        <v>Ladakh_2020-05-11</v>
      </c>
      <c r="B8754">
        <v>1821</v>
      </c>
      <c r="C8754" s="23">
        <v>43962</v>
      </c>
      <c r="D8754" s="6">
        <v>0.33333333333333326</v>
      </c>
      <c r="E8754" t="s">
        <v>40</v>
      </c>
      <c r="F8754">
        <v>0</v>
      </c>
      <c r="G8754">
        <v>0</v>
      </c>
      <c r="H8754">
        <v>21</v>
      </c>
      <c r="I8754">
        <f>IF(covid_19_india[[#This Row],[State/UnionTerritory]]=E8753,IF(covid_19_india[[#This Row],[Cured]]-H8753&lt;0,0,covid_19_india[[#This Row],[Cured]]-H8753),covid_19_india[[#This Row],[Cured]])</f>
        <v>4</v>
      </c>
      <c r="J8754">
        <v>0</v>
      </c>
      <c r="K8754">
        <f>IF(covid_19_india[[#This Row],[State/UnionTerritory]]=E8753,IF(covid_19_india[[#This Row],[Deaths]]-J8753&lt;0,0,covid_19_india[[#This Row],[Deaths]]-J8753), covid_19_india[[#This Row],[Deaths]])</f>
        <v>0</v>
      </c>
      <c r="L8754">
        <v>42</v>
      </c>
      <c r="M8754">
        <f>IF(covid_19_india[[#This Row],[State/UnionTerritory]]=E8753,IF(covid_19_india[[#This Row],[Confirmed]]-L8753&lt;0,0,covid_19_india[[#This Row],[Confirmed]]-L8753), covid_19_india[[#This Row],[Confirmed]])</f>
        <v>0</v>
      </c>
      <c r="N8754" t="str">
        <f>TEXT(covid_19_india[[#This Row],[Date]], "mmmm")</f>
        <v>May</v>
      </c>
      <c r="O8754" t="str">
        <f>TEXT(covid_19_india[[#This Row],[Date]], "dddd")</f>
        <v>Monday</v>
      </c>
      <c r="P8754">
        <f>covid_19_india[[#This Row],[Confirmed]]-covid_19_india[[#This Row],[Cured]]-covid_19_india[[#This Row],[Deaths]]</f>
        <v>21</v>
      </c>
      <c r="Q8754" s="1">
        <f>MAX(covid_19_india[Date])</f>
        <v>44419</v>
      </c>
      <c r="R8754" t="str">
        <f>IF(covid_19_india[[#This Row],[Max date]]=covid_19_india[[#This Row],[Date]],"Yes","")</f>
        <v/>
      </c>
      <c r="S8754" t="str">
        <f>IF(covid_19_india[[#This Row],[Active Cases]]&gt;10000, "High", IF(covid_19_india[[#This Row],[Active Cases]]&gt;=1000,"Medium","Low"))</f>
        <v>Low</v>
      </c>
      <c r="T8754" s="24" t="str">
        <f>IF(covid_19_india[[#This Row],[Daily New Cases]] = _xlfn.MAXIFS(covid_19_india[Daily New Cases], covid_19_india[State/UnionTerritory], covid_19_india[[#This Row],[State/UnionTerritory]]), "Yes", "")</f>
        <v/>
      </c>
      <c r="U8754" s="1">
        <v>44212</v>
      </c>
      <c r="V8754" s="24" t="str">
        <f>IF(C8754&lt;covid_19_india[[#This Row],[Vaccination Start Date]], "Pre-Vaccination", "Post-Vaccination")</f>
        <v>Pre-Vaccination</v>
      </c>
      <c r="W8754" s="47">
        <f>IFERROR(covid_19_india[[#This Row],[Daily deaths]]/covid_19_india[[#This Row],[Daily New Cases]],0)</f>
        <v>0</v>
      </c>
    </row>
    <row r="8755" spans="1:23">
      <c r="A8755" s="24" t="str">
        <f t="shared" si="137"/>
        <v>Ladakh_2020-05-12</v>
      </c>
      <c r="B8755">
        <v>1854</v>
      </c>
      <c r="C8755" s="23">
        <v>43963</v>
      </c>
      <c r="D8755" s="6">
        <v>0.33333333333333326</v>
      </c>
      <c r="E8755" t="s">
        <v>40</v>
      </c>
      <c r="F8755">
        <v>0</v>
      </c>
      <c r="G8755">
        <v>0</v>
      </c>
      <c r="H8755">
        <v>21</v>
      </c>
      <c r="I8755">
        <f>IF(covid_19_india[[#This Row],[State/UnionTerritory]]=E8754,IF(covid_19_india[[#This Row],[Cured]]-H8754&lt;0,0,covid_19_india[[#This Row],[Cured]]-H8754),covid_19_india[[#This Row],[Cured]])</f>
        <v>0</v>
      </c>
      <c r="J8755">
        <v>0</v>
      </c>
      <c r="K8755">
        <f>IF(covid_19_india[[#This Row],[State/UnionTerritory]]=E8754,IF(covid_19_india[[#This Row],[Deaths]]-J8754&lt;0,0,covid_19_india[[#This Row],[Deaths]]-J8754), covid_19_india[[#This Row],[Deaths]])</f>
        <v>0</v>
      </c>
      <c r="L8755">
        <v>42</v>
      </c>
      <c r="M8755">
        <f>IF(covid_19_india[[#This Row],[State/UnionTerritory]]=E8754,IF(covid_19_india[[#This Row],[Confirmed]]-L8754&lt;0,0,covid_19_india[[#This Row],[Confirmed]]-L8754), covid_19_india[[#This Row],[Confirmed]])</f>
        <v>0</v>
      </c>
      <c r="N8755" t="str">
        <f>TEXT(covid_19_india[[#This Row],[Date]], "mmmm")</f>
        <v>May</v>
      </c>
      <c r="O8755" t="str">
        <f>TEXT(covid_19_india[[#This Row],[Date]], "dddd")</f>
        <v>Tuesday</v>
      </c>
      <c r="P8755">
        <f>covid_19_india[[#This Row],[Confirmed]]-covid_19_india[[#This Row],[Cured]]-covid_19_india[[#This Row],[Deaths]]</f>
        <v>21</v>
      </c>
      <c r="Q8755" s="1">
        <f>MAX(covid_19_india[Date])</f>
        <v>44419</v>
      </c>
      <c r="R8755" t="str">
        <f>IF(covid_19_india[[#This Row],[Max date]]=covid_19_india[[#This Row],[Date]],"Yes","")</f>
        <v/>
      </c>
      <c r="S8755" t="str">
        <f>IF(covid_19_india[[#This Row],[Active Cases]]&gt;10000, "High", IF(covid_19_india[[#This Row],[Active Cases]]&gt;=1000,"Medium","Low"))</f>
        <v>Low</v>
      </c>
      <c r="T8755" s="24" t="str">
        <f>IF(covid_19_india[[#This Row],[Daily New Cases]] = _xlfn.MAXIFS(covid_19_india[Daily New Cases], covid_19_india[State/UnionTerritory], covid_19_india[[#This Row],[State/UnionTerritory]]), "Yes", "")</f>
        <v/>
      </c>
      <c r="U8755" s="1">
        <v>44212</v>
      </c>
      <c r="V8755" s="24" t="str">
        <f>IF(C8755&lt;covid_19_india[[#This Row],[Vaccination Start Date]], "Pre-Vaccination", "Post-Vaccination")</f>
        <v>Pre-Vaccination</v>
      </c>
      <c r="W8755" s="47">
        <f>IFERROR(covid_19_india[[#This Row],[Daily deaths]]/covid_19_india[[#This Row],[Daily New Cases]],0)</f>
        <v>0</v>
      </c>
    </row>
    <row r="8756" spans="1:23">
      <c r="A8756" s="24" t="str">
        <f t="shared" si="137"/>
        <v>Ladakh_2020-05-13</v>
      </c>
      <c r="B8756">
        <v>1887</v>
      </c>
      <c r="C8756" s="23">
        <v>43964</v>
      </c>
      <c r="D8756" s="6">
        <v>0.33333333333333326</v>
      </c>
      <c r="E8756" t="s">
        <v>40</v>
      </c>
      <c r="F8756">
        <v>0</v>
      </c>
      <c r="G8756">
        <v>0</v>
      </c>
      <c r="H8756">
        <v>21</v>
      </c>
      <c r="I8756">
        <f>IF(covid_19_india[[#This Row],[State/UnionTerritory]]=E8755,IF(covid_19_india[[#This Row],[Cured]]-H8755&lt;0,0,covid_19_india[[#This Row],[Cured]]-H8755),covid_19_india[[#This Row],[Cured]])</f>
        <v>0</v>
      </c>
      <c r="J8756">
        <v>0</v>
      </c>
      <c r="K8756">
        <f>IF(covid_19_india[[#This Row],[State/UnionTerritory]]=E8755,IF(covid_19_india[[#This Row],[Deaths]]-J8755&lt;0,0,covid_19_india[[#This Row],[Deaths]]-J8755), covid_19_india[[#This Row],[Deaths]])</f>
        <v>0</v>
      </c>
      <c r="L8756">
        <v>42</v>
      </c>
      <c r="M8756">
        <f>IF(covid_19_india[[#This Row],[State/UnionTerritory]]=E8755,IF(covid_19_india[[#This Row],[Confirmed]]-L8755&lt;0,0,covid_19_india[[#This Row],[Confirmed]]-L8755), covid_19_india[[#This Row],[Confirmed]])</f>
        <v>0</v>
      </c>
      <c r="N8756" t="str">
        <f>TEXT(covid_19_india[[#This Row],[Date]], "mmmm")</f>
        <v>May</v>
      </c>
      <c r="O8756" t="str">
        <f>TEXT(covid_19_india[[#This Row],[Date]], "dddd")</f>
        <v>Wednesday</v>
      </c>
      <c r="P8756">
        <f>covid_19_india[[#This Row],[Confirmed]]-covid_19_india[[#This Row],[Cured]]-covid_19_india[[#This Row],[Deaths]]</f>
        <v>21</v>
      </c>
      <c r="Q8756" s="1">
        <f>MAX(covid_19_india[Date])</f>
        <v>44419</v>
      </c>
      <c r="R8756" t="str">
        <f>IF(covid_19_india[[#This Row],[Max date]]=covid_19_india[[#This Row],[Date]],"Yes","")</f>
        <v/>
      </c>
      <c r="S8756" t="str">
        <f>IF(covid_19_india[[#This Row],[Active Cases]]&gt;10000, "High", IF(covid_19_india[[#This Row],[Active Cases]]&gt;=1000,"Medium","Low"))</f>
        <v>Low</v>
      </c>
      <c r="T8756" s="24" t="str">
        <f>IF(covid_19_india[[#This Row],[Daily New Cases]] = _xlfn.MAXIFS(covid_19_india[Daily New Cases], covid_19_india[State/UnionTerritory], covid_19_india[[#This Row],[State/UnionTerritory]]), "Yes", "")</f>
        <v/>
      </c>
      <c r="U8756" s="1">
        <v>44212</v>
      </c>
      <c r="V8756" s="24" t="str">
        <f>IF(C8756&lt;covid_19_india[[#This Row],[Vaccination Start Date]], "Pre-Vaccination", "Post-Vaccination")</f>
        <v>Pre-Vaccination</v>
      </c>
      <c r="W8756" s="47">
        <f>IFERROR(covid_19_india[[#This Row],[Daily deaths]]/covid_19_india[[#This Row],[Daily New Cases]],0)</f>
        <v>0</v>
      </c>
    </row>
    <row r="8757" spans="1:23">
      <c r="A8757" s="24" t="str">
        <f t="shared" si="137"/>
        <v>Ladakh_2020-05-14</v>
      </c>
      <c r="B8757">
        <v>1920</v>
      </c>
      <c r="C8757" s="23">
        <v>43965</v>
      </c>
      <c r="D8757" s="6">
        <v>0.33333333333333326</v>
      </c>
      <c r="E8757" t="s">
        <v>40</v>
      </c>
      <c r="F8757">
        <v>0</v>
      </c>
      <c r="G8757">
        <v>0</v>
      </c>
      <c r="H8757">
        <v>22</v>
      </c>
      <c r="I8757">
        <f>IF(covid_19_india[[#This Row],[State/UnionTerritory]]=E8756,IF(covid_19_india[[#This Row],[Cured]]-H8756&lt;0,0,covid_19_india[[#This Row],[Cured]]-H8756),covid_19_india[[#This Row],[Cured]])</f>
        <v>1</v>
      </c>
      <c r="J8757">
        <v>0</v>
      </c>
      <c r="K8757">
        <f>IF(covid_19_india[[#This Row],[State/UnionTerritory]]=E8756,IF(covid_19_india[[#This Row],[Deaths]]-J8756&lt;0,0,covid_19_india[[#This Row],[Deaths]]-J8756), covid_19_india[[#This Row],[Deaths]])</f>
        <v>0</v>
      </c>
      <c r="L8757">
        <v>43</v>
      </c>
      <c r="M8757">
        <f>IF(covid_19_india[[#This Row],[State/UnionTerritory]]=E8756,IF(covid_19_india[[#This Row],[Confirmed]]-L8756&lt;0,0,covid_19_india[[#This Row],[Confirmed]]-L8756), covid_19_india[[#This Row],[Confirmed]])</f>
        <v>1</v>
      </c>
      <c r="N8757" t="str">
        <f>TEXT(covid_19_india[[#This Row],[Date]], "mmmm")</f>
        <v>May</v>
      </c>
      <c r="O8757" t="str">
        <f>TEXT(covid_19_india[[#This Row],[Date]], "dddd")</f>
        <v>Thursday</v>
      </c>
      <c r="P8757">
        <f>covid_19_india[[#This Row],[Confirmed]]-covid_19_india[[#This Row],[Cured]]-covid_19_india[[#This Row],[Deaths]]</f>
        <v>21</v>
      </c>
      <c r="Q8757" s="1">
        <f>MAX(covid_19_india[Date])</f>
        <v>44419</v>
      </c>
      <c r="R8757" t="str">
        <f>IF(covid_19_india[[#This Row],[Max date]]=covid_19_india[[#This Row],[Date]],"Yes","")</f>
        <v/>
      </c>
      <c r="S8757" t="str">
        <f>IF(covid_19_india[[#This Row],[Active Cases]]&gt;10000, "High", IF(covid_19_india[[#This Row],[Active Cases]]&gt;=1000,"Medium","Low"))</f>
        <v>Low</v>
      </c>
      <c r="T8757" s="24" t="str">
        <f>IF(covid_19_india[[#This Row],[Daily New Cases]] = _xlfn.MAXIFS(covid_19_india[Daily New Cases], covid_19_india[State/UnionTerritory], covid_19_india[[#This Row],[State/UnionTerritory]]), "Yes", "")</f>
        <v/>
      </c>
      <c r="U8757" s="1">
        <v>44212</v>
      </c>
      <c r="V8757" s="24" t="str">
        <f>IF(C8757&lt;covid_19_india[[#This Row],[Vaccination Start Date]], "Pre-Vaccination", "Post-Vaccination")</f>
        <v>Pre-Vaccination</v>
      </c>
      <c r="W8757" s="47">
        <f>IFERROR(covid_19_india[[#This Row],[Daily deaths]]/covid_19_india[[#This Row],[Daily New Cases]],0)</f>
        <v>0</v>
      </c>
    </row>
    <row r="8758" spans="1:23">
      <c r="A8758" s="24" t="str">
        <f t="shared" si="137"/>
        <v>Ladakh_2020-05-15</v>
      </c>
      <c r="B8758">
        <v>1953</v>
      </c>
      <c r="C8758" s="23">
        <v>43966</v>
      </c>
      <c r="D8758" s="6">
        <v>0.33333333333333326</v>
      </c>
      <c r="E8758" t="s">
        <v>40</v>
      </c>
      <c r="F8758">
        <v>0</v>
      </c>
      <c r="G8758">
        <v>0</v>
      </c>
      <c r="H8758">
        <v>22</v>
      </c>
      <c r="I8758">
        <f>IF(covid_19_india[[#This Row],[State/UnionTerritory]]=E8757,IF(covid_19_india[[#This Row],[Cured]]-H8757&lt;0,0,covid_19_india[[#This Row],[Cured]]-H8757),covid_19_india[[#This Row],[Cured]])</f>
        <v>0</v>
      </c>
      <c r="J8758">
        <v>0</v>
      </c>
      <c r="K8758">
        <f>IF(covid_19_india[[#This Row],[State/UnionTerritory]]=E8757,IF(covid_19_india[[#This Row],[Deaths]]-J8757&lt;0,0,covid_19_india[[#This Row],[Deaths]]-J8757), covid_19_india[[#This Row],[Deaths]])</f>
        <v>0</v>
      </c>
      <c r="L8758">
        <v>43</v>
      </c>
      <c r="M8758">
        <f>IF(covid_19_india[[#This Row],[State/UnionTerritory]]=E8757,IF(covid_19_india[[#This Row],[Confirmed]]-L8757&lt;0,0,covid_19_india[[#This Row],[Confirmed]]-L8757), covid_19_india[[#This Row],[Confirmed]])</f>
        <v>0</v>
      </c>
      <c r="N8758" t="str">
        <f>TEXT(covid_19_india[[#This Row],[Date]], "mmmm")</f>
        <v>May</v>
      </c>
      <c r="O8758" t="str">
        <f>TEXT(covid_19_india[[#This Row],[Date]], "dddd")</f>
        <v>Friday</v>
      </c>
      <c r="P8758">
        <f>covid_19_india[[#This Row],[Confirmed]]-covid_19_india[[#This Row],[Cured]]-covid_19_india[[#This Row],[Deaths]]</f>
        <v>21</v>
      </c>
      <c r="Q8758" s="1">
        <f>MAX(covid_19_india[Date])</f>
        <v>44419</v>
      </c>
      <c r="R8758" t="str">
        <f>IF(covid_19_india[[#This Row],[Max date]]=covid_19_india[[#This Row],[Date]],"Yes","")</f>
        <v/>
      </c>
      <c r="S8758" t="str">
        <f>IF(covid_19_india[[#This Row],[Active Cases]]&gt;10000, "High", IF(covid_19_india[[#This Row],[Active Cases]]&gt;=1000,"Medium","Low"))</f>
        <v>Low</v>
      </c>
      <c r="T8758" s="24" t="str">
        <f>IF(covid_19_india[[#This Row],[Daily New Cases]] = _xlfn.MAXIFS(covid_19_india[Daily New Cases], covid_19_india[State/UnionTerritory], covid_19_india[[#This Row],[State/UnionTerritory]]), "Yes", "")</f>
        <v/>
      </c>
      <c r="U8758" s="1">
        <v>44212</v>
      </c>
      <c r="V8758" s="24" t="str">
        <f>IF(C8758&lt;covid_19_india[[#This Row],[Vaccination Start Date]], "Pre-Vaccination", "Post-Vaccination")</f>
        <v>Pre-Vaccination</v>
      </c>
      <c r="W8758" s="47">
        <f>IFERROR(covid_19_india[[#This Row],[Daily deaths]]/covid_19_india[[#This Row],[Daily New Cases]],0)</f>
        <v>0</v>
      </c>
    </row>
    <row r="8759" spans="1:23">
      <c r="A8759" s="24" t="str">
        <f t="shared" si="137"/>
        <v>Ladakh_2020-05-16</v>
      </c>
      <c r="B8759">
        <v>1986</v>
      </c>
      <c r="C8759" s="23">
        <v>43967</v>
      </c>
      <c r="D8759" s="6">
        <v>0.33333333333333326</v>
      </c>
      <c r="E8759" t="s">
        <v>40</v>
      </c>
      <c r="F8759">
        <v>0</v>
      </c>
      <c r="G8759">
        <v>0</v>
      </c>
      <c r="H8759">
        <v>22</v>
      </c>
      <c r="I8759">
        <f>IF(covid_19_india[[#This Row],[State/UnionTerritory]]=E8758,IF(covid_19_india[[#This Row],[Cured]]-H8758&lt;0,0,covid_19_india[[#This Row],[Cured]]-H8758),covid_19_india[[#This Row],[Cured]])</f>
        <v>0</v>
      </c>
      <c r="J8759">
        <v>0</v>
      </c>
      <c r="K8759">
        <f>IF(covid_19_india[[#This Row],[State/UnionTerritory]]=E8758,IF(covid_19_india[[#This Row],[Deaths]]-J8758&lt;0,0,covid_19_india[[#This Row],[Deaths]]-J8758), covid_19_india[[#This Row],[Deaths]])</f>
        <v>0</v>
      </c>
      <c r="L8759">
        <v>43</v>
      </c>
      <c r="M8759">
        <f>IF(covid_19_india[[#This Row],[State/UnionTerritory]]=E8758,IF(covid_19_india[[#This Row],[Confirmed]]-L8758&lt;0,0,covid_19_india[[#This Row],[Confirmed]]-L8758), covid_19_india[[#This Row],[Confirmed]])</f>
        <v>0</v>
      </c>
      <c r="N8759" t="str">
        <f>TEXT(covid_19_india[[#This Row],[Date]], "mmmm")</f>
        <v>May</v>
      </c>
      <c r="O8759" t="str">
        <f>TEXT(covid_19_india[[#This Row],[Date]], "dddd")</f>
        <v>Saturday</v>
      </c>
      <c r="P8759">
        <f>covid_19_india[[#This Row],[Confirmed]]-covid_19_india[[#This Row],[Cured]]-covid_19_india[[#This Row],[Deaths]]</f>
        <v>21</v>
      </c>
      <c r="Q8759" s="1">
        <f>MAX(covid_19_india[Date])</f>
        <v>44419</v>
      </c>
      <c r="R8759" t="str">
        <f>IF(covid_19_india[[#This Row],[Max date]]=covid_19_india[[#This Row],[Date]],"Yes","")</f>
        <v/>
      </c>
      <c r="S8759" t="str">
        <f>IF(covid_19_india[[#This Row],[Active Cases]]&gt;10000, "High", IF(covid_19_india[[#This Row],[Active Cases]]&gt;=1000,"Medium","Low"))</f>
        <v>Low</v>
      </c>
      <c r="T8759" s="24" t="str">
        <f>IF(covid_19_india[[#This Row],[Daily New Cases]] = _xlfn.MAXIFS(covid_19_india[Daily New Cases], covid_19_india[State/UnionTerritory], covid_19_india[[#This Row],[State/UnionTerritory]]), "Yes", "")</f>
        <v/>
      </c>
      <c r="U8759" s="1">
        <v>44212</v>
      </c>
      <c r="V8759" s="24" t="str">
        <f>IF(C8759&lt;covid_19_india[[#This Row],[Vaccination Start Date]], "Pre-Vaccination", "Post-Vaccination")</f>
        <v>Pre-Vaccination</v>
      </c>
      <c r="W8759" s="47">
        <f>IFERROR(covid_19_india[[#This Row],[Daily deaths]]/covid_19_india[[#This Row],[Daily New Cases]],0)</f>
        <v>0</v>
      </c>
    </row>
    <row r="8760" spans="1:23">
      <c r="A8760" s="24" t="str">
        <f t="shared" si="137"/>
        <v>Ladakh_2020-05-17</v>
      </c>
      <c r="B8760">
        <v>2019</v>
      </c>
      <c r="C8760" s="23">
        <v>43968</v>
      </c>
      <c r="D8760" s="6">
        <v>0.33333333333333326</v>
      </c>
      <c r="E8760" t="s">
        <v>40</v>
      </c>
      <c r="F8760">
        <v>0</v>
      </c>
      <c r="G8760">
        <v>0</v>
      </c>
      <c r="H8760">
        <v>22</v>
      </c>
      <c r="I8760">
        <f>IF(covid_19_india[[#This Row],[State/UnionTerritory]]=E8759,IF(covid_19_india[[#This Row],[Cured]]-H8759&lt;0,0,covid_19_india[[#This Row],[Cured]]-H8759),covid_19_india[[#This Row],[Cured]])</f>
        <v>0</v>
      </c>
      <c r="J8760">
        <v>0</v>
      </c>
      <c r="K8760">
        <f>IF(covid_19_india[[#This Row],[State/UnionTerritory]]=E8759,IF(covid_19_india[[#This Row],[Deaths]]-J8759&lt;0,0,covid_19_india[[#This Row],[Deaths]]-J8759), covid_19_india[[#This Row],[Deaths]])</f>
        <v>0</v>
      </c>
      <c r="L8760">
        <v>43</v>
      </c>
      <c r="M8760">
        <f>IF(covid_19_india[[#This Row],[State/UnionTerritory]]=E8759,IF(covid_19_india[[#This Row],[Confirmed]]-L8759&lt;0,0,covid_19_india[[#This Row],[Confirmed]]-L8759), covid_19_india[[#This Row],[Confirmed]])</f>
        <v>0</v>
      </c>
      <c r="N8760" t="str">
        <f>TEXT(covid_19_india[[#This Row],[Date]], "mmmm")</f>
        <v>May</v>
      </c>
      <c r="O8760" t="str">
        <f>TEXT(covid_19_india[[#This Row],[Date]], "dddd")</f>
        <v>Sunday</v>
      </c>
      <c r="P8760">
        <f>covid_19_india[[#This Row],[Confirmed]]-covid_19_india[[#This Row],[Cured]]-covid_19_india[[#This Row],[Deaths]]</f>
        <v>21</v>
      </c>
      <c r="Q8760" s="1">
        <f>MAX(covid_19_india[Date])</f>
        <v>44419</v>
      </c>
      <c r="R8760" t="str">
        <f>IF(covid_19_india[[#This Row],[Max date]]=covid_19_india[[#This Row],[Date]],"Yes","")</f>
        <v/>
      </c>
      <c r="S8760" t="str">
        <f>IF(covid_19_india[[#This Row],[Active Cases]]&gt;10000, "High", IF(covid_19_india[[#This Row],[Active Cases]]&gt;=1000,"Medium","Low"))</f>
        <v>Low</v>
      </c>
      <c r="T8760" s="24" t="str">
        <f>IF(covid_19_india[[#This Row],[Daily New Cases]] = _xlfn.MAXIFS(covid_19_india[Daily New Cases], covid_19_india[State/UnionTerritory], covid_19_india[[#This Row],[State/UnionTerritory]]), "Yes", "")</f>
        <v/>
      </c>
      <c r="U8760" s="1">
        <v>44212</v>
      </c>
      <c r="V8760" s="24" t="str">
        <f>IF(C8760&lt;covid_19_india[[#This Row],[Vaccination Start Date]], "Pre-Vaccination", "Post-Vaccination")</f>
        <v>Pre-Vaccination</v>
      </c>
      <c r="W8760" s="47">
        <f>IFERROR(covid_19_india[[#This Row],[Daily deaths]]/covid_19_india[[#This Row],[Daily New Cases]],0)</f>
        <v>0</v>
      </c>
    </row>
    <row r="8761" spans="1:23">
      <c r="A8761" s="24" t="str">
        <f t="shared" si="137"/>
        <v>Ladakh_2020-05-18</v>
      </c>
      <c r="B8761">
        <v>2052</v>
      </c>
      <c r="C8761" s="23">
        <v>43969</v>
      </c>
      <c r="D8761" s="6">
        <v>0.33333333333333326</v>
      </c>
      <c r="E8761" t="s">
        <v>40</v>
      </c>
      <c r="F8761">
        <v>0</v>
      </c>
      <c r="G8761">
        <v>0</v>
      </c>
      <c r="H8761">
        <v>24</v>
      </c>
      <c r="I8761">
        <f>IF(covid_19_india[[#This Row],[State/UnionTerritory]]=E8760,IF(covid_19_india[[#This Row],[Cured]]-H8760&lt;0,0,covid_19_india[[#This Row],[Cured]]-H8760),covid_19_india[[#This Row],[Cured]])</f>
        <v>2</v>
      </c>
      <c r="J8761">
        <v>0</v>
      </c>
      <c r="K8761">
        <f>IF(covid_19_india[[#This Row],[State/UnionTerritory]]=E8760,IF(covid_19_india[[#This Row],[Deaths]]-J8760&lt;0,0,covid_19_india[[#This Row],[Deaths]]-J8760), covid_19_india[[#This Row],[Deaths]])</f>
        <v>0</v>
      </c>
      <c r="L8761">
        <v>43</v>
      </c>
      <c r="M8761">
        <f>IF(covid_19_india[[#This Row],[State/UnionTerritory]]=E8760,IF(covid_19_india[[#This Row],[Confirmed]]-L8760&lt;0,0,covid_19_india[[#This Row],[Confirmed]]-L8760), covid_19_india[[#This Row],[Confirmed]])</f>
        <v>0</v>
      </c>
      <c r="N8761" t="str">
        <f>TEXT(covid_19_india[[#This Row],[Date]], "mmmm")</f>
        <v>May</v>
      </c>
      <c r="O8761" t="str">
        <f>TEXT(covid_19_india[[#This Row],[Date]], "dddd")</f>
        <v>Monday</v>
      </c>
      <c r="P8761">
        <f>covid_19_india[[#This Row],[Confirmed]]-covid_19_india[[#This Row],[Cured]]-covid_19_india[[#This Row],[Deaths]]</f>
        <v>19</v>
      </c>
      <c r="Q8761" s="1">
        <f>MAX(covid_19_india[Date])</f>
        <v>44419</v>
      </c>
      <c r="R8761" t="str">
        <f>IF(covid_19_india[[#This Row],[Max date]]=covid_19_india[[#This Row],[Date]],"Yes","")</f>
        <v/>
      </c>
      <c r="S8761" t="str">
        <f>IF(covid_19_india[[#This Row],[Active Cases]]&gt;10000, "High", IF(covid_19_india[[#This Row],[Active Cases]]&gt;=1000,"Medium","Low"))</f>
        <v>Low</v>
      </c>
      <c r="T8761" s="24" t="str">
        <f>IF(covid_19_india[[#This Row],[Daily New Cases]] = _xlfn.MAXIFS(covid_19_india[Daily New Cases], covid_19_india[State/UnionTerritory], covid_19_india[[#This Row],[State/UnionTerritory]]), "Yes", "")</f>
        <v/>
      </c>
      <c r="U8761" s="1">
        <v>44212</v>
      </c>
      <c r="V8761" s="24" t="str">
        <f>IF(C8761&lt;covid_19_india[[#This Row],[Vaccination Start Date]], "Pre-Vaccination", "Post-Vaccination")</f>
        <v>Pre-Vaccination</v>
      </c>
      <c r="W8761" s="47">
        <f>IFERROR(covid_19_india[[#This Row],[Daily deaths]]/covid_19_india[[#This Row],[Daily New Cases]],0)</f>
        <v>0</v>
      </c>
    </row>
    <row r="8762" spans="1:23">
      <c r="A8762" s="24" t="str">
        <f t="shared" si="137"/>
        <v>Ladakh_2020-05-19</v>
      </c>
      <c r="B8762">
        <v>2085</v>
      </c>
      <c r="C8762" s="23">
        <v>43970</v>
      </c>
      <c r="D8762" s="6">
        <v>0.33333333333333326</v>
      </c>
      <c r="E8762" t="s">
        <v>40</v>
      </c>
      <c r="F8762">
        <v>0</v>
      </c>
      <c r="G8762">
        <v>0</v>
      </c>
      <c r="H8762">
        <v>41</v>
      </c>
      <c r="I8762">
        <f>IF(covid_19_india[[#This Row],[State/UnionTerritory]]=E8761,IF(covid_19_india[[#This Row],[Cured]]-H8761&lt;0,0,covid_19_india[[#This Row],[Cured]]-H8761),covid_19_india[[#This Row],[Cured]])</f>
        <v>17</v>
      </c>
      <c r="J8762">
        <v>0</v>
      </c>
      <c r="K8762">
        <f>IF(covid_19_india[[#This Row],[State/UnionTerritory]]=E8761,IF(covid_19_india[[#This Row],[Deaths]]-J8761&lt;0,0,covid_19_india[[#This Row],[Deaths]]-J8761), covid_19_india[[#This Row],[Deaths]])</f>
        <v>0</v>
      </c>
      <c r="L8762">
        <v>43</v>
      </c>
      <c r="M8762">
        <f>IF(covid_19_india[[#This Row],[State/UnionTerritory]]=E8761,IF(covid_19_india[[#This Row],[Confirmed]]-L8761&lt;0,0,covid_19_india[[#This Row],[Confirmed]]-L8761), covid_19_india[[#This Row],[Confirmed]])</f>
        <v>0</v>
      </c>
      <c r="N8762" t="str">
        <f>TEXT(covid_19_india[[#This Row],[Date]], "mmmm")</f>
        <v>May</v>
      </c>
      <c r="O8762" t="str">
        <f>TEXT(covid_19_india[[#This Row],[Date]], "dddd")</f>
        <v>Tuesday</v>
      </c>
      <c r="P8762">
        <f>covid_19_india[[#This Row],[Confirmed]]-covid_19_india[[#This Row],[Cured]]-covid_19_india[[#This Row],[Deaths]]</f>
        <v>2</v>
      </c>
      <c r="Q8762" s="1">
        <f>MAX(covid_19_india[Date])</f>
        <v>44419</v>
      </c>
      <c r="R8762" t="str">
        <f>IF(covid_19_india[[#This Row],[Max date]]=covid_19_india[[#This Row],[Date]],"Yes","")</f>
        <v/>
      </c>
      <c r="S8762" t="str">
        <f>IF(covid_19_india[[#This Row],[Active Cases]]&gt;10000, "High", IF(covid_19_india[[#This Row],[Active Cases]]&gt;=1000,"Medium","Low"))</f>
        <v>Low</v>
      </c>
      <c r="T8762" s="24" t="str">
        <f>IF(covid_19_india[[#This Row],[Daily New Cases]] = _xlfn.MAXIFS(covid_19_india[Daily New Cases], covid_19_india[State/UnionTerritory], covid_19_india[[#This Row],[State/UnionTerritory]]), "Yes", "")</f>
        <v/>
      </c>
      <c r="U8762" s="1">
        <v>44212</v>
      </c>
      <c r="V8762" s="24" t="str">
        <f>IF(C8762&lt;covid_19_india[[#This Row],[Vaccination Start Date]], "Pre-Vaccination", "Post-Vaccination")</f>
        <v>Pre-Vaccination</v>
      </c>
      <c r="W8762" s="47">
        <f>IFERROR(covid_19_india[[#This Row],[Daily deaths]]/covid_19_india[[#This Row],[Daily New Cases]],0)</f>
        <v>0</v>
      </c>
    </row>
    <row r="8763" spans="1:23">
      <c r="A8763" s="24" t="str">
        <f t="shared" si="137"/>
        <v>Ladakh_2020-05-20</v>
      </c>
      <c r="B8763">
        <v>2118</v>
      </c>
      <c r="C8763" s="23">
        <v>43971</v>
      </c>
      <c r="D8763" s="6">
        <v>0.33333333333333326</v>
      </c>
      <c r="E8763" t="s">
        <v>40</v>
      </c>
      <c r="F8763">
        <v>0</v>
      </c>
      <c r="G8763">
        <v>0</v>
      </c>
      <c r="H8763">
        <v>43</v>
      </c>
      <c r="I8763">
        <f>IF(covid_19_india[[#This Row],[State/UnionTerritory]]=E8762,IF(covid_19_india[[#This Row],[Cured]]-H8762&lt;0,0,covid_19_india[[#This Row],[Cured]]-H8762),covid_19_india[[#This Row],[Cured]])</f>
        <v>2</v>
      </c>
      <c r="J8763">
        <v>0</v>
      </c>
      <c r="K8763">
        <f>IF(covid_19_india[[#This Row],[State/UnionTerritory]]=E8762,IF(covid_19_india[[#This Row],[Deaths]]-J8762&lt;0,0,covid_19_india[[#This Row],[Deaths]]-J8762), covid_19_india[[#This Row],[Deaths]])</f>
        <v>0</v>
      </c>
      <c r="L8763">
        <v>43</v>
      </c>
      <c r="M8763">
        <f>IF(covid_19_india[[#This Row],[State/UnionTerritory]]=E8762,IF(covid_19_india[[#This Row],[Confirmed]]-L8762&lt;0,0,covid_19_india[[#This Row],[Confirmed]]-L8762), covid_19_india[[#This Row],[Confirmed]])</f>
        <v>0</v>
      </c>
      <c r="N8763" t="str">
        <f>TEXT(covid_19_india[[#This Row],[Date]], "mmmm")</f>
        <v>May</v>
      </c>
      <c r="O8763" t="str">
        <f>TEXT(covid_19_india[[#This Row],[Date]], "dddd")</f>
        <v>Wednesday</v>
      </c>
      <c r="P8763">
        <f>covid_19_india[[#This Row],[Confirmed]]-covid_19_india[[#This Row],[Cured]]-covid_19_india[[#This Row],[Deaths]]</f>
        <v>0</v>
      </c>
      <c r="Q8763" s="1">
        <f>MAX(covid_19_india[Date])</f>
        <v>44419</v>
      </c>
      <c r="R8763" t="str">
        <f>IF(covid_19_india[[#This Row],[Max date]]=covid_19_india[[#This Row],[Date]],"Yes","")</f>
        <v/>
      </c>
      <c r="S8763" t="str">
        <f>IF(covid_19_india[[#This Row],[Active Cases]]&gt;10000, "High", IF(covid_19_india[[#This Row],[Active Cases]]&gt;=1000,"Medium","Low"))</f>
        <v>Low</v>
      </c>
      <c r="T8763" s="24" t="str">
        <f>IF(covid_19_india[[#This Row],[Daily New Cases]] = _xlfn.MAXIFS(covid_19_india[Daily New Cases], covid_19_india[State/UnionTerritory], covid_19_india[[#This Row],[State/UnionTerritory]]), "Yes", "")</f>
        <v/>
      </c>
      <c r="U8763" s="1">
        <v>44212</v>
      </c>
      <c r="V8763" s="24" t="str">
        <f>IF(C8763&lt;covid_19_india[[#This Row],[Vaccination Start Date]], "Pre-Vaccination", "Post-Vaccination")</f>
        <v>Pre-Vaccination</v>
      </c>
      <c r="W8763" s="47">
        <f>IFERROR(covid_19_india[[#This Row],[Daily deaths]]/covid_19_india[[#This Row],[Daily New Cases]],0)</f>
        <v>0</v>
      </c>
    </row>
    <row r="8764" spans="1:23">
      <c r="A8764" s="24" t="str">
        <f t="shared" si="137"/>
        <v>Ladakh_2020-05-21</v>
      </c>
      <c r="B8764">
        <v>2152</v>
      </c>
      <c r="C8764" s="23">
        <v>43972</v>
      </c>
      <c r="D8764" s="6">
        <v>0.33333333333333326</v>
      </c>
      <c r="E8764" t="s">
        <v>40</v>
      </c>
      <c r="F8764">
        <v>0</v>
      </c>
      <c r="G8764">
        <v>0</v>
      </c>
      <c r="H8764">
        <v>43</v>
      </c>
      <c r="I8764">
        <f>IF(covid_19_india[[#This Row],[State/UnionTerritory]]=E8763,IF(covid_19_india[[#This Row],[Cured]]-H8763&lt;0,0,covid_19_india[[#This Row],[Cured]]-H8763),covid_19_india[[#This Row],[Cured]])</f>
        <v>0</v>
      </c>
      <c r="J8764">
        <v>0</v>
      </c>
      <c r="K8764">
        <f>IF(covid_19_india[[#This Row],[State/UnionTerritory]]=E8763,IF(covid_19_india[[#This Row],[Deaths]]-J8763&lt;0,0,covid_19_india[[#This Row],[Deaths]]-J8763), covid_19_india[[#This Row],[Deaths]])</f>
        <v>0</v>
      </c>
      <c r="L8764">
        <v>44</v>
      </c>
      <c r="M8764">
        <f>IF(covid_19_india[[#This Row],[State/UnionTerritory]]=E8763,IF(covid_19_india[[#This Row],[Confirmed]]-L8763&lt;0,0,covid_19_india[[#This Row],[Confirmed]]-L8763), covid_19_india[[#This Row],[Confirmed]])</f>
        <v>1</v>
      </c>
      <c r="N8764" t="str">
        <f>TEXT(covid_19_india[[#This Row],[Date]], "mmmm")</f>
        <v>May</v>
      </c>
      <c r="O8764" t="str">
        <f>TEXT(covid_19_india[[#This Row],[Date]], "dddd")</f>
        <v>Thursday</v>
      </c>
      <c r="P8764">
        <f>covid_19_india[[#This Row],[Confirmed]]-covid_19_india[[#This Row],[Cured]]-covid_19_india[[#This Row],[Deaths]]</f>
        <v>1</v>
      </c>
      <c r="Q8764" s="1">
        <f>MAX(covid_19_india[Date])</f>
        <v>44419</v>
      </c>
      <c r="R8764" t="str">
        <f>IF(covid_19_india[[#This Row],[Max date]]=covid_19_india[[#This Row],[Date]],"Yes","")</f>
        <v/>
      </c>
      <c r="S8764" t="str">
        <f>IF(covid_19_india[[#This Row],[Active Cases]]&gt;10000, "High", IF(covid_19_india[[#This Row],[Active Cases]]&gt;=1000,"Medium","Low"))</f>
        <v>Low</v>
      </c>
      <c r="T8764" s="24" t="str">
        <f>IF(covid_19_india[[#This Row],[Daily New Cases]] = _xlfn.MAXIFS(covid_19_india[Daily New Cases], covid_19_india[State/UnionTerritory], covid_19_india[[#This Row],[State/UnionTerritory]]), "Yes", "")</f>
        <v/>
      </c>
      <c r="U8764" s="1">
        <v>44212</v>
      </c>
      <c r="V8764" s="24" t="str">
        <f>IF(C8764&lt;covid_19_india[[#This Row],[Vaccination Start Date]], "Pre-Vaccination", "Post-Vaccination")</f>
        <v>Pre-Vaccination</v>
      </c>
      <c r="W8764" s="47">
        <f>IFERROR(covid_19_india[[#This Row],[Daily deaths]]/covid_19_india[[#This Row],[Daily New Cases]],0)</f>
        <v>0</v>
      </c>
    </row>
    <row r="8765" spans="1:23">
      <c r="A8765" s="24" t="str">
        <f t="shared" si="137"/>
        <v>Ladakh_2020-05-22</v>
      </c>
      <c r="B8765">
        <v>2186</v>
      </c>
      <c r="C8765" s="23">
        <v>43973</v>
      </c>
      <c r="D8765" s="6">
        <v>0.33333333333333326</v>
      </c>
      <c r="E8765" t="s">
        <v>40</v>
      </c>
      <c r="F8765">
        <v>0</v>
      </c>
      <c r="G8765">
        <v>0</v>
      </c>
      <c r="H8765">
        <v>43</v>
      </c>
      <c r="I8765">
        <f>IF(covid_19_india[[#This Row],[State/UnionTerritory]]=E8764,IF(covid_19_india[[#This Row],[Cured]]-H8764&lt;0,0,covid_19_india[[#This Row],[Cured]]-H8764),covid_19_india[[#This Row],[Cured]])</f>
        <v>0</v>
      </c>
      <c r="J8765">
        <v>0</v>
      </c>
      <c r="K8765">
        <f>IF(covid_19_india[[#This Row],[State/UnionTerritory]]=E8764,IF(covid_19_india[[#This Row],[Deaths]]-J8764&lt;0,0,covid_19_india[[#This Row],[Deaths]]-J8764), covid_19_india[[#This Row],[Deaths]])</f>
        <v>0</v>
      </c>
      <c r="L8765">
        <v>44</v>
      </c>
      <c r="M8765">
        <f>IF(covid_19_india[[#This Row],[State/UnionTerritory]]=E8764,IF(covid_19_india[[#This Row],[Confirmed]]-L8764&lt;0,0,covid_19_india[[#This Row],[Confirmed]]-L8764), covid_19_india[[#This Row],[Confirmed]])</f>
        <v>0</v>
      </c>
      <c r="N8765" t="str">
        <f>TEXT(covid_19_india[[#This Row],[Date]], "mmmm")</f>
        <v>May</v>
      </c>
      <c r="O8765" t="str">
        <f>TEXT(covid_19_india[[#This Row],[Date]], "dddd")</f>
        <v>Friday</v>
      </c>
      <c r="P8765">
        <f>covid_19_india[[#This Row],[Confirmed]]-covid_19_india[[#This Row],[Cured]]-covid_19_india[[#This Row],[Deaths]]</f>
        <v>1</v>
      </c>
      <c r="Q8765" s="1">
        <f>MAX(covid_19_india[Date])</f>
        <v>44419</v>
      </c>
      <c r="R8765" t="str">
        <f>IF(covid_19_india[[#This Row],[Max date]]=covid_19_india[[#This Row],[Date]],"Yes","")</f>
        <v/>
      </c>
      <c r="S8765" t="str">
        <f>IF(covid_19_india[[#This Row],[Active Cases]]&gt;10000, "High", IF(covid_19_india[[#This Row],[Active Cases]]&gt;=1000,"Medium","Low"))</f>
        <v>Low</v>
      </c>
      <c r="T8765" s="24" t="str">
        <f>IF(covid_19_india[[#This Row],[Daily New Cases]] = _xlfn.MAXIFS(covid_19_india[Daily New Cases], covid_19_india[State/UnionTerritory], covid_19_india[[#This Row],[State/UnionTerritory]]), "Yes", "")</f>
        <v/>
      </c>
      <c r="U8765" s="1">
        <v>44212</v>
      </c>
      <c r="V8765" s="24" t="str">
        <f>IF(C8765&lt;covid_19_india[[#This Row],[Vaccination Start Date]], "Pre-Vaccination", "Post-Vaccination")</f>
        <v>Pre-Vaccination</v>
      </c>
      <c r="W8765" s="47">
        <f>IFERROR(covid_19_india[[#This Row],[Daily deaths]]/covid_19_india[[#This Row],[Daily New Cases]],0)</f>
        <v>0</v>
      </c>
    </row>
    <row r="8766" spans="1:23">
      <c r="A8766" s="24" t="str">
        <f t="shared" si="137"/>
        <v>Ladakh_2020-05-23</v>
      </c>
      <c r="B8766">
        <v>2220</v>
      </c>
      <c r="C8766" s="23">
        <v>43974</v>
      </c>
      <c r="D8766" s="6">
        <v>0.33333333333333326</v>
      </c>
      <c r="E8766" t="s">
        <v>40</v>
      </c>
      <c r="F8766">
        <v>0</v>
      </c>
      <c r="G8766">
        <v>0</v>
      </c>
      <c r="H8766">
        <v>43</v>
      </c>
      <c r="I8766">
        <f>IF(covid_19_india[[#This Row],[State/UnionTerritory]]=E8765,IF(covid_19_india[[#This Row],[Cured]]-H8765&lt;0,0,covid_19_india[[#This Row],[Cured]]-H8765),covid_19_india[[#This Row],[Cured]])</f>
        <v>0</v>
      </c>
      <c r="J8766">
        <v>0</v>
      </c>
      <c r="K8766">
        <f>IF(covid_19_india[[#This Row],[State/UnionTerritory]]=E8765,IF(covid_19_india[[#This Row],[Deaths]]-J8765&lt;0,0,covid_19_india[[#This Row],[Deaths]]-J8765), covid_19_india[[#This Row],[Deaths]])</f>
        <v>0</v>
      </c>
      <c r="L8766">
        <v>44</v>
      </c>
      <c r="M8766">
        <f>IF(covid_19_india[[#This Row],[State/UnionTerritory]]=E8765,IF(covid_19_india[[#This Row],[Confirmed]]-L8765&lt;0,0,covid_19_india[[#This Row],[Confirmed]]-L8765), covid_19_india[[#This Row],[Confirmed]])</f>
        <v>0</v>
      </c>
      <c r="N8766" t="str">
        <f>TEXT(covid_19_india[[#This Row],[Date]], "mmmm")</f>
        <v>May</v>
      </c>
      <c r="O8766" t="str">
        <f>TEXT(covid_19_india[[#This Row],[Date]], "dddd")</f>
        <v>Saturday</v>
      </c>
      <c r="P8766">
        <f>covid_19_india[[#This Row],[Confirmed]]-covid_19_india[[#This Row],[Cured]]-covid_19_india[[#This Row],[Deaths]]</f>
        <v>1</v>
      </c>
      <c r="Q8766" s="1">
        <f>MAX(covid_19_india[Date])</f>
        <v>44419</v>
      </c>
      <c r="R8766" t="str">
        <f>IF(covid_19_india[[#This Row],[Max date]]=covid_19_india[[#This Row],[Date]],"Yes","")</f>
        <v/>
      </c>
      <c r="S8766" t="str">
        <f>IF(covid_19_india[[#This Row],[Active Cases]]&gt;10000, "High", IF(covid_19_india[[#This Row],[Active Cases]]&gt;=1000,"Medium","Low"))</f>
        <v>Low</v>
      </c>
      <c r="T8766" s="24" t="str">
        <f>IF(covid_19_india[[#This Row],[Daily New Cases]] = _xlfn.MAXIFS(covid_19_india[Daily New Cases], covid_19_india[State/UnionTerritory], covid_19_india[[#This Row],[State/UnionTerritory]]), "Yes", "")</f>
        <v/>
      </c>
      <c r="U8766" s="1">
        <v>44212</v>
      </c>
      <c r="V8766" s="24" t="str">
        <f>IF(C8766&lt;covid_19_india[[#This Row],[Vaccination Start Date]], "Pre-Vaccination", "Post-Vaccination")</f>
        <v>Pre-Vaccination</v>
      </c>
      <c r="W8766" s="47">
        <f>IFERROR(covid_19_india[[#This Row],[Daily deaths]]/covid_19_india[[#This Row],[Daily New Cases]],0)</f>
        <v>0</v>
      </c>
    </row>
    <row r="8767" spans="1:23">
      <c r="A8767" s="24" t="str">
        <f t="shared" si="137"/>
        <v>Ladakh_2020-05-24</v>
      </c>
      <c r="B8767">
        <v>2254</v>
      </c>
      <c r="C8767" s="23">
        <v>43975</v>
      </c>
      <c r="D8767" s="6">
        <v>0.33333333333333326</v>
      </c>
      <c r="E8767" t="s">
        <v>40</v>
      </c>
      <c r="F8767">
        <v>0</v>
      </c>
      <c r="G8767">
        <v>0</v>
      </c>
      <c r="H8767">
        <v>43</v>
      </c>
      <c r="I8767">
        <f>IF(covid_19_india[[#This Row],[State/UnionTerritory]]=E8766,IF(covid_19_india[[#This Row],[Cured]]-H8766&lt;0,0,covid_19_india[[#This Row],[Cured]]-H8766),covid_19_india[[#This Row],[Cured]])</f>
        <v>0</v>
      </c>
      <c r="J8767">
        <v>0</v>
      </c>
      <c r="K8767">
        <f>IF(covid_19_india[[#This Row],[State/UnionTerritory]]=E8766,IF(covid_19_india[[#This Row],[Deaths]]-J8766&lt;0,0,covid_19_india[[#This Row],[Deaths]]-J8766), covid_19_india[[#This Row],[Deaths]])</f>
        <v>0</v>
      </c>
      <c r="L8767">
        <v>49</v>
      </c>
      <c r="M8767">
        <f>IF(covid_19_india[[#This Row],[State/UnionTerritory]]=E8766,IF(covid_19_india[[#This Row],[Confirmed]]-L8766&lt;0,0,covid_19_india[[#This Row],[Confirmed]]-L8766), covid_19_india[[#This Row],[Confirmed]])</f>
        <v>5</v>
      </c>
      <c r="N8767" t="str">
        <f>TEXT(covid_19_india[[#This Row],[Date]], "mmmm")</f>
        <v>May</v>
      </c>
      <c r="O8767" t="str">
        <f>TEXT(covid_19_india[[#This Row],[Date]], "dddd")</f>
        <v>Sunday</v>
      </c>
      <c r="P8767">
        <f>covid_19_india[[#This Row],[Confirmed]]-covid_19_india[[#This Row],[Cured]]-covid_19_india[[#This Row],[Deaths]]</f>
        <v>6</v>
      </c>
      <c r="Q8767" s="1">
        <f>MAX(covid_19_india[Date])</f>
        <v>44419</v>
      </c>
      <c r="R8767" t="str">
        <f>IF(covid_19_india[[#This Row],[Max date]]=covid_19_india[[#This Row],[Date]],"Yes","")</f>
        <v/>
      </c>
      <c r="S8767" t="str">
        <f>IF(covid_19_india[[#This Row],[Active Cases]]&gt;10000, "High", IF(covid_19_india[[#This Row],[Active Cases]]&gt;=1000,"Medium","Low"))</f>
        <v>Low</v>
      </c>
      <c r="T8767" s="24" t="str">
        <f>IF(covid_19_india[[#This Row],[Daily New Cases]] = _xlfn.MAXIFS(covid_19_india[Daily New Cases], covid_19_india[State/UnionTerritory], covid_19_india[[#This Row],[State/UnionTerritory]]), "Yes", "")</f>
        <v/>
      </c>
      <c r="U8767" s="1">
        <v>44212</v>
      </c>
      <c r="V8767" s="24" t="str">
        <f>IF(C8767&lt;covid_19_india[[#This Row],[Vaccination Start Date]], "Pre-Vaccination", "Post-Vaccination")</f>
        <v>Pre-Vaccination</v>
      </c>
      <c r="W8767" s="47">
        <f>IFERROR(covid_19_india[[#This Row],[Daily deaths]]/covid_19_india[[#This Row],[Daily New Cases]],0)</f>
        <v>0</v>
      </c>
    </row>
    <row r="8768" spans="1:23">
      <c r="A8768" s="24" t="str">
        <f t="shared" si="137"/>
        <v>Ladakh_2020-05-25</v>
      </c>
      <c r="B8768">
        <v>2289</v>
      </c>
      <c r="C8768" s="23">
        <v>43976</v>
      </c>
      <c r="D8768" s="6">
        <v>0.33333333333333326</v>
      </c>
      <c r="E8768" t="s">
        <v>40</v>
      </c>
      <c r="F8768">
        <v>0</v>
      </c>
      <c r="G8768">
        <v>0</v>
      </c>
      <c r="H8768">
        <v>43</v>
      </c>
      <c r="I8768">
        <f>IF(covid_19_india[[#This Row],[State/UnionTerritory]]=E8767,IF(covid_19_india[[#This Row],[Cured]]-H8767&lt;0,0,covid_19_india[[#This Row],[Cured]]-H8767),covid_19_india[[#This Row],[Cured]])</f>
        <v>0</v>
      </c>
      <c r="J8768">
        <v>0</v>
      </c>
      <c r="K8768">
        <f>IF(covid_19_india[[#This Row],[State/UnionTerritory]]=E8767,IF(covid_19_india[[#This Row],[Deaths]]-J8767&lt;0,0,covid_19_india[[#This Row],[Deaths]]-J8767), covid_19_india[[#This Row],[Deaths]])</f>
        <v>0</v>
      </c>
      <c r="L8768">
        <v>52</v>
      </c>
      <c r="M8768">
        <f>IF(covid_19_india[[#This Row],[State/UnionTerritory]]=E8767,IF(covid_19_india[[#This Row],[Confirmed]]-L8767&lt;0,0,covid_19_india[[#This Row],[Confirmed]]-L8767), covid_19_india[[#This Row],[Confirmed]])</f>
        <v>3</v>
      </c>
      <c r="N8768" t="str">
        <f>TEXT(covid_19_india[[#This Row],[Date]], "mmmm")</f>
        <v>May</v>
      </c>
      <c r="O8768" t="str">
        <f>TEXT(covid_19_india[[#This Row],[Date]], "dddd")</f>
        <v>Monday</v>
      </c>
      <c r="P8768">
        <f>covid_19_india[[#This Row],[Confirmed]]-covid_19_india[[#This Row],[Cured]]-covid_19_india[[#This Row],[Deaths]]</f>
        <v>9</v>
      </c>
      <c r="Q8768" s="1">
        <f>MAX(covid_19_india[Date])</f>
        <v>44419</v>
      </c>
      <c r="R8768" t="str">
        <f>IF(covid_19_india[[#This Row],[Max date]]=covid_19_india[[#This Row],[Date]],"Yes","")</f>
        <v/>
      </c>
      <c r="S8768" t="str">
        <f>IF(covid_19_india[[#This Row],[Active Cases]]&gt;10000, "High", IF(covid_19_india[[#This Row],[Active Cases]]&gt;=1000,"Medium","Low"))</f>
        <v>Low</v>
      </c>
      <c r="T8768" s="24" t="str">
        <f>IF(covid_19_india[[#This Row],[Daily New Cases]] = _xlfn.MAXIFS(covid_19_india[Daily New Cases], covid_19_india[State/UnionTerritory], covid_19_india[[#This Row],[State/UnionTerritory]]), "Yes", "")</f>
        <v/>
      </c>
      <c r="U8768" s="1">
        <v>44212</v>
      </c>
      <c r="V8768" s="24" t="str">
        <f>IF(C8768&lt;covid_19_india[[#This Row],[Vaccination Start Date]], "Pre-Vaccination", "Post-Vaccination")</f>
        <v>Pre-Vaccination</v>
      </c>
      <c r="W8768" s="47">
        <f>IFERROR(covid_19_india[[#This Row],[Daily deaths]]/covid_19_india[[#This Row],[Daily New Cases]],0)</f>
        <v>0</v>
      </c>
    </row>
    <row r="8769" spans="1:23">
      <c r="A8769" s="24" t="str">
        <f t="shared" si="137"/>
        <v>Ladakh_2020-05-26</v>
      </c>
      <c r="B8769">
        <v>2324</v>
      </c>
      <c r="C8769" s="23">
        <v>43977</v>
      </c>
      <c r="D8769" s="6">
        <v>0.33333333333333326</v>
      </c>
      <c r="E8769" t="s">
        <v>40</v>
      </c>
      <c r="F8769">
        <v>0</v>
      </c>
      <c r="G8769">
        <v>0</v>
      </c>
      <c r="H8769">
        <v>43</v>
      </c>
      <c r="I8769">
        <f>IF(covid_19_india[[#This Row],[State/UnionTerritory]]=E8768,IF(covid_19_india[[#This Row],[Cured]]-H8768&lt;0,0,covid_19_india[[#This Row],[Cured]]-H8768),covid_19_india[[#This Row],[Cured]])</f>
        <v>0</v>
      </c>
      <c r="J8769">
        <v>0</v>
      </c>
      <c r="K8769">
        <f>IF(covid_19_india[[#This Row],[State/UnionTerritory]]=E8768,IF(covid_19_india[[#This Row],[Deaths]]-J8768&lt;0,0,covid_19_india[[#This Row],[Deaths]]-J8768), covid_19_india[[#This Row],[Deaths]])</f>
        <v>0</v>
      </c>
      <c r="L8769">
        <v>52</v>
      </c>
      <c r="M8769">
        <f>IF(covid_19_india[[#This Row],[State/UnionTerritory]]=E8768,IF(covid_19_india[[#This Row],[Confirmed]]-L8768&lt;0,0,covid_19_india[[#This Row],[Confirmed]]-L8768), covid_19_india[[#This Row],[Confirmed]])</f>
        <v>0</v>
      </c>
      <c r="N8769" t="str">
        <f>TEXT(covid_19_india[[#This Row],[Date]], "mmmm")</f>
        <v>May</v>
      </c>
      <c r="O8769" t="str">
        <f>TEXT(covid_19_india[[#This Row],[Date]], "dddd")</f>
        <v>Tuesday</v>
      </c>
      <c r="P8769">
        <f>covid_19_india[[#This Row],[Confirmed]]-covid_19_india[[#This Row],[Cured]]-covid_19_india[[#This Row],[Deaths]]</f>
        <v>9</v>
      </c>
      <c r="Q8769" s="1">
        <f>MAX(covid_19_india[Date])</f>
        <v>44419</v>
      </c>
      <c r="R8769" t="str">
        <f>IF(covid_19_india[[#This Row],[Max date]]=covid_19_india[[#This Row],[Date]],"Yes","")</f>
        <v/>
      </c>
      <c r="S8769" t="str">
        <f>IF(covid_19_india[[#This Row],[Active Cases]]&gt;10000, "High", IF(covid_19_india[[#This Row],[Active Cases]]&gt;=1000,"Medium","Low"))</f>
        <v>Low</v>
      </c>
      <c r="T8769" s="24" t="str">
        <f>IF(covid_19_india[[#This Row],[Daily New Cases]] = _xlfn.MAXIFS(covid_19_india[Daily New Cases], covid_19_india[State/UnionTerritory], covid_19_india[[#This Row],[State/UnionTerritory]]), "Yes", "")</f>
        <v/>
      </c>
      <c r="U8769" s="1">
        <v>44212</v>
      </c>
      <c r="V8769" s="24" t="str">
        <f>IF(C8769&lt;covid_19_india[[#This Row],[Vaccination Start Date]], "Pre-Vaccination", "Post-Vaccination")</f>
        <v>Pre-Vaccination</v>
      </c>
      <c r="W8769" s="47">
        <f>IFERROR(covid_19_india[[#This Row],[Daily deaths]]/covid_19_india[[#This Row],[Daily New Cases]],0)</f>
        <v>0</v>
      </c>
    </row>
    <row r="8770" spans="1:23">
      <c r="A8770" s="24" t="str">
        <f t="shared" si="137"/>
        <v>Ladakh_2020-05-27</v>
      </c>
      <c r="B8770">
        <v>2360</v>
      </c>
      <c r="C8770" s="23">
        <v>43978</v>
      </c>
      <c r="D8770" s="6">
        <v>0.33333333333333326</v>
      </c>
      <c r="E8770" t="s">
        <v>40</v>
      </c>
      <c r="F8770">
        <v>0</v>
      </c>
      <c r="G8770">
        <v>0</v>
      </c>
      <c r="H8770">
        <v>43</v>
      </c>
      <c r="I8770">
        <f>IF(covid_19_india[[#This Row],[State/UnionTerritory]]=E8769,IF(covid_19_india[[#This Row],[Cured]]-H8769&lt;0,0,covid_19_india[[#This Row],[Cured]]-H8769),covid_19_india[[#This Row],[Cured]])</f>
        <v>0</v>
      </c>
      <c r="J8770">
        <v>0</v>
      </c>
      <c r="K8770">
        <f>IF(covid_19_india[[#This Row],[State/UnionTerritory]]=E8769,IF(covid_19_india[[#This Row],[Deaths]]-J8769&lt;0,0,covid_19_india[[#This Row],[Deaths]]-J8769), covid_19_india[[#This Row],[Deaths]])</f>
        <v>0</v>
      </c>
      <c r="L8770">
        <v>53</v>
      </c>
      <c r="M8770">
        <f>IF(covid_19_india[[#This Row],[State/UnionTerritory]]=E8769,IF(covid_19_india[[#This Row],[Confirmed]]-L8769&lt;0,0,covid_19_india[[#This Row],[Confirmed]]-L8769), covid_19_india[[#This Row],[Confirmed]])</f>
        <v>1</v>
      </c>
      <c r="N8770" t="str">
        <f>TEXT(covid_19_india[[#This Row],[Date]], "mmmm")</f>
        <v>May</v>
      </c>
      <c r="O8770" t="str">
        <f>TEXT(covid_19_india[[#This Row],[Date]], "dddd")</f>
        <v>Wednesday</v>
      </c>
      <c r="P8770">
        <f>covid_19_india[[#This Row],[Confirmed]]-covid_19_india[[#This Row],[Cured]]-covid_19_india[[#This Row],[Deaths]]</f>
        <v>10</v>
      </c>
      <c r="Q8770" s="1">
        <f>MAX(covid_19_india[Date])</f>
        <v>44419</v>
      </c>
      <c r="R8770" t="str">
        <f>IF(covid_19_india[[#This Row],[Max date]]=covid_19_india[[#This Row],[Date]],"Yes","")</f>
        <v/>
      </c>
      <c r="S8770" t="str">
        <f>IF(covid_19_india[[#This Row],[Active Cases]]&gt;10000, "High", IF(covid_19_india[[#This Row],[Active Cases]]&gt;=1000,"Medium","Low"))</f>
        <v>Low</v>
      </c>
      <c r="T8770" s="24" t="str">
        <f>IF(covid_19_india[[#This Row],[Daily New Cases]] = _xlfn.MAXIFS(covid_19_india[Daily New Cases], covid_19_india[State/UnionTerritory], covid_19_india[[#This Row],[State/UnionTerritory]]), "Yes", "")</f>
        <v/>
      </c>
      <c r="U8770" s="1">
        <v>44212</v>
      </c>
      <c r="V8770" s="24" t="str">
        <f>IF(C8770&lt;covid_19_india[[#This Row],[Vaccination Start Date]], "Pre-Vaccination", "Post-Vaccination")</f>
        <v>Pre-Vaccination</v>
      </c>
      <c r="W8770" s="47">
        <f>IFERROR(covid_19_india[[#This Row],[Daily deaths]]/covid_19_india[[#This Row],[Daily New Cases]],0)</f>
        <v>0</v>
      </c>
    </row>
    <row r="8771" spans="1:23">
      <c r="A8771" s="24" t="str">
        <f t="shared" si="137"/>
        <v>Ladakh_2020-05-28</v>
      </c>
      <c r="B8771">
        <v>2396</v>
      </c>
      <c r="C8771" s="23">
        <v>43979</v>
      </c>
      <c r="D8771" s="6">
        <v>0.33333333333333326</v>
      </c>
      <c r="E8771" t="s">
        <v>40</v>
      </c>
      <c r="F8771">
        <v>0</v>
      </c>
      <c r="G8771">
        <v>0</v>
      </c>
      <c r="H8771">
        <v>43</v>
      </c>
      <c r="I8771">
        <f>IF(covid_19_india[[#This Row],[State/UnionTerritory]]=E8770,IF(covid_19_india[[#This Row],[Cured]]-H8770&lt;0,0,covid_19_india[[#This Row],[Cured]]-H8770),covid_19_india[[#This Row],[Cured]])</f>
        <v>0</v>
      </c>
      <c r="J8771">
        <v>0</v>
      </c>
      <c r="K8771">
        <f>IF(covid_19_india[[#This Row],[State/UnionTerritory]]=E8770,IF(covid_19_india[[#This Row],[Deaths]]-J8770&lt;0,0,covid_19_india[[#This Row],[Deaths]]-J8770), covid_19_india[[#This Row],[Deaths]])</f>
        <v>0</v>
      </c>
      <c r="L8771">
        <v>53</v>
      </c>
      <c r="M8771">
        <f>IF(covid_19_india[[#This Row],[State/UnionTerritory]]=E8770,IF(covid_19_india[[#This Row],[Confirmed]]-L8770&lt;0,0,covid_19_india[[#This Row],[Confirmed]]-L8770), covid_19_india[[#This Row],[Confirmed]])</f>
        <v>0</v>
      </c>
      <c r="N8771" t="str">
        <f>TEXT(covid_19_india[[#This Row],[Date]], "mmmm")</f>
        <v>May</v>
      </c>
      <c r="O8771" t="str">
        <f>TEXT(covid_19_india[[#This Row],[Date]], "dddd")</f>
        <v>Thursday</v>
      </c>
      <c r="P8771">
        <f>covid_19_india[[#This Row],[Confirmed]]-covid_19_india[[#This Row],[Cured]]-covid_19_india[[#This Row],[Deaths]]</f>
        <v>10</v>
      </c>
      <c r="Q8771" s="1">
        <f>MAX(covid_19_india[Date])</f>
        <v>44419</v>
      </c>
      <c r="R8771" t="str">
        <f>IF(covid_19_india[[#This Row],[Max date]]=covid_19_india[[#This Row],[Date]],"Yes","")</f>
        <v/>
      </c>
      <c r="S8771" t="str">
        <f>IF(covid_19_india[[#This Row],[Active Cases]]&gt;10000, "High", IF(covid_19_india[[#This Row],[Active Cases]]&gt;=1000,"Medium","Low"))</f>
        <v>Low</v>
      </c>
      <c r="T8771" s="24" t="str">
        <f>IF(covid_19_india[[#This Row],[Daily New Cases]] = _xlfn.MAXIFS(covid_19_india[Daily New Cases], covid_19_india[State/UnionTerritory], covid_19_india[[#This Row],[State/UnionTerritory]]), "Yes", "")</f>
        <v/>
      </c>
      <c r="U8771" s="1">
        <v>44212</v>
      </c>
      <c r="V8771" s="24" t="str">
        <f>IF(C8771&lt;covid_19_india[[#This Row],[Vaccination Start Date]], "Pre-Vaccination", "Post-Vaccination")</f>
        <v>Pre-Vaccination</v>
      </c>
      <c r="W8771" s="47">
        <f>IFERROR(covid_19_india[[#This Row],[Daily deaths]]/covid_19_india[[#This Row],[Daily New Cases]],0)</f>
        <v>0</v>
      </c>
    </row>
    <row r="8772" spans="1:23">
      <c r="A8772" s="24" t="str">
        <f t="shared" si="137"/>
        <v>Ladakh_2020-05-29</v>
      </c>
      <c r="B8772">
        <v>2432</v>
      </c>
      <c r="C8772" s="23">
        <v>43980</v>
      </c>
      <c r="D8772" s="6">
        <v>0.33333333333333326</v>
      </c>
      <c r="E8772" t="s">
        <v>40</v>
      </c>
      <c r="F8772">
        <v>0</v>
      </c>
      <c r="G8772">
        <v>0</v>
      </c>
      <c r="H8772">
        <v>43</v>
      </c>
      <c r="I8772">
        <f>IF(covid_19_india[[#This Row],[State/UnionTerritory]]=E8771,IF(covid_19_india[[#This Row],[Cured]]-H8771&lt;0,0,covid_19_india[[#This Row],[Cured]]-H8771),covid_19_india[[#This Row],[Cured]])</f>
        <v>0</v>
      </c>
      <c r="J8772">
        <v>0</v>
      </c>
      <c r="K8772">
        <f>IF(covid_19_india[[#This Row],[State/UnionTerritory]]=E8771,IF(covid_19_india[[#This Row],[Deaths]]-J8771&lt;0,0,covid_19_india[[#This Row],[Deaths]]-J8771), covid_19_india[[#This Row],[Deaths]])</f>
        <v>0</v>
      </c>
      <c r="L8772">
        <v>73</v>
      </c>
      <c r="M8772">
        <f>IF(covid_19_india[[#This Row],[State/UnionTerritory]]=E8771,IF(covid_19_india[[#This Row],[Confirmed]]-L8771&lt;0,0,covid_19_india[[#This Row],[Confirmed]]-L8771), covid_19_india[[#This Row],[Confirmed]])</f>
        <v>20</v>
      </c>
      <c r="N8772" t="str">
        <f>TEXT(covid_19_india[[#This Row],[Date]], "mmmm")</f>
        <v>May</v>
      </c>
      <c r="O8772" t="str">
        <f>TEXT(covid_19_india[[#This Row],[Date]], "dddd")</f>
        <v>Friday</v>
      </c>
      <c r="P8772">
        <f>covid_19_india[[#This Row],[Confirmed]]-covid_19_india[[#This Row],[Cured]]-covid_19_india[[#This Row],[Deaths]]</f>
        <v>30</v>
      </c>
      <c r="Q8772" s="1">
        <f>MAX(covid_19_india[Date])</f>
        <v>44419</v>
      </c>
      <c r="R8772" t="str">
        <f>IF(covid_19_india[[#This Row],[Max date]]=covid_19_india[[#This Row],[Date]],"Yes","")</f>
        <v/>
      </c>
      <c r="S8772" t="str">
        <f>IF(covid_19_india[[#This Row],[Active Cases]]&gt;10000, "High", IF(covid_19_india[[#This Row],[Active Cases]]&gt;=1000,"Medium","Low"))</f>
        <v>Low</v>
      </c>
      <c r="T8772" s="24" t="str">
        <f>IF(covid_19_india[[#This Row],[Daily New Cases]] = _xlfn.MAXIFS(covid_19_india[Daily New Cases], covid_19_india[State/UnionTerritory], covid_19_india[[#This Row],[State/UnionTerritory]]), "Yes", "")</f>
        <v/>
      </c>
      <c r="U8772" s="1">
        <v>44212</v>
      </c>
      <c r="V8772" s="24" t="str">
        <f>IF(C8772&lt;covid_19_india[[#This Row],[Vaccination Start Date]], "Pre-Vaccination", "Post-Vaccination")</f>
        <v>Pre-Vaccination</v>
      </c>
      <c r="W8772" s="47">
        <f>IFERROR(covid_19_india[[#This Row],[Daily deaths]]/covid_19_india[[#This Row],[Daily New Cases]],0)</f>
        <v>0</v>
      </c>
    </row>
    <row r="8773" spans="1:23">
      <c r="A8773" s="24" t="str">
        <f t="shared" si="137"/>
        <v>Ladakh_2020-05-30</v>
      </c>
      <c r="B8773">
        <v>2468</v>
      </c>
      <c r="C8773" s="23">
        <v>43981</v>
      </c>
      <c r="D8773" s="6">
        <v>0.33333333333333326</v>
      </c>
      <c r="E8773" t="s">
        <v>40</v>
      </c>
      <c r="F8773">
        <v>0</v>
      </c>
      <c r="G8773">
        <v>0</v>
      </c>
      <c r="H8773">
        <v>43</v>
      </c>
      <c r="I8773">
        <f>IF(covid_19_india[[#This Row],[State/UnionTerritory]]=E8772,IF(covid_19_india[[#This Row],[Cured]]-H8772&lt;0,0,covid_19_india[[#This Row],[Cured]]-H8772),covid_19_india[[#This Row],[Cured]])</f>
        <v>0</v>
      </c>
      <c r="J8773">
        <v>0</v>
      </c>
      <c r="K8773">
        <f>IF(covid_19_india[[#This Row],[State/UnionTerritory]]=E8772,IF(covid_19_india[[#This Row],[Deaths]]-J8772&lt;0,0,covid_19_india[[#This Row],[Deaths]]-J8772), covid_19_india[[#This Row],[Deaths]])</f>
        <v>0</v>
      </c>
      <c r="L8773">
        <v>74</v>
      </c>
      <c r="M8773">
        <f>IF(covid_19_india[[#This Row],[State/UnionTerritory]]=E8772,IF(covid_19_india[[#This Row],[Confirmed]]-L8772&lt;0,0,covid_19_india[[#This Row],[Confirmed]]-L8772), covid_19_india[[#This Row],[Confirmed]])</f>
        <v>1</v>
      </c>
      <c r="N8773" t="str">
        <f>TEXT(covid_19_india[[#This Row],[Date]], "mmmm")</f>
        <v>May</v>
      </c>
      <c r="O8773" t="str">
        <f>TEXT(covid_19_india[[#This Row],[Date]], "dddd")</f>
        <v>Saturday</v>
      </c>
      <c r="P8773">
        <f>covid_19_india[[#This Row],[Confirmed]]-covid_19_india[[#This Row],[Cured]]-covid_19_india[[#This Row],[Deaths]]</f>
        <v>31</v>
      </c>
      <c r="Q8773" s="1">
        <f>MAX(covid_19_india[Date])</f>
        <v>44419</v>
      </c>
      <c r="R8773" t="str">
        <f>IF(covid_19_india[[#This Row],[Max date]]=covid_19_india[[#This Row],[Date]],"Yes","")</f>
        <v/>
      </c>
      <c r="S8773" t="str">
        <f>IF(covid_19_india[[#This Row],[Active Cases]]&gt;10000, "High", IF(covid_19_india[[#This Row],[Active Cases]]&gt;=1000,"Medium","Low"))</f>
        <v>Low</v>
      </c>
      <c r="T8773" s="24" t="str">
        <f>IF(covid_19_india[[#This Row],[Daily New Cases]] = _xlfn.MAXIFS(covid_19_india[Daily New Cases], covid_19_india[State/UnionTerritory], covid_19_india[[#This Row],[State/UnionTerritory]]), "Yes", "")</f>
        <v/>
      </c>
      <c r="U8773" s="1">
        <v>44212</v>
      </c>
      <c r="V8773" s="24" t="str">
        <f>IF(C8773&lt;covid_19_india[[#This Row],[Vaccination Start Date]], "Pre-Vaccination", "Post-Vaccination")</f>
        <v>Pre-Vaccination</v>
      </c>
      <c r="W8773" s="47">
        <f>IFERROR(covid_19_india[[#This Row],[Daily deaths]]/covid_19_india[[#This Row],[Daily New Cases]],0)</f>
        <v>0</v>
      </c>
    </row>
    <row r="8774" spans="1:23">
      <c r="A8774" s="24" t="str">
        <f t="shared" ref="A8774:A8837" si="138">TRIM(E8774) &amp; "_" &amp; TEXT(C8774, "yyyy-mm-dd")</f>
        <v>Ladakh_2020-05-31</v>
      </c>
      <c r="B8774">
        <v>2504</v>
      </c>
      <c r="C8774" s="23">
        <v>43982</v>
      </c>
      <c r="D8774" s="6">
        <v>0.33333333333333326</v>
      </c>
      <c r="E8774" t="s">
        <v>40</v>
      </c>
      <c r="F8774">
        <v>0</v>
      </c>
      <c r="G8774">
        <v>0</v>
      </c>
      <c r="H8774">
        <v>43</v>
      </c>
      <c r="I8774">
        <f>IF(covid_19_india[[#This Row],[State/UnionTerritory]]=E8773,IF(covid_19_india[[#This Row],[Cured]]-H8773&lt;0,0,covid_19_india[[#This Row],[Cured]]-H8773),covid_19_india[[#This Row],[Cured]])</f>
        <v>0</v>
      </c>
      <c r="J8774">
        <v>0</v>
      </c>
      <c r="K8774">
        <f>IF(covid_19_india[[#This Row],[State/UnionTerritory]]=E8773,IF(covid_19_india[[#This Row],[Deaths]]-J8773&lt;0,0,covid_19_india[[#This Row],[Deaths]]-J8773), covid_19_india[[#This Row],[Deaths]])</f>
        <v>0</v>
      </c>
      <c r="L8774">
        <v>74</v>
      </c>
      <c r="M8774">
        <f>IF(covid_19_india[[#This Row],[State/UnionTerritory]]=E8773,IF(covid_19_india[[#This Row],[Confirmed]]-L8773&lt;0,0,covid_19_india[[#This Row],[Confirmed]]-L8773), covid_19_india[[#This Row],[Confirmed]])</f>
        <v>0</v>
      </c>
      <c r="N8774" t="str">
        <f>TEXT(covid_19_india[[#This Row],[Date]], "mmmm")</f>
        <v>May</v>
      </c>
      <c r="O8774" t="str">
        <f>TEXT(covid_19_india[[#This Row],[Date]], "dddd")</f>
        <v>Sunday</v>
      </c>
      <c r="P8774">
        <f>covid_19_india[[#This Row],[Confirmed]]-covid_19_india[[#This Row],[Cured]]-covid_19_india[[#This Row],[Deaths]]</f>
        <v>31</v>
      </c>
      <c r="Q8774" s="1">
        <f>MAX(covid_19_india[Date])</f>
        <v>44419</v>
      </c>
      <c r="R8774" t="str">
        <f>IF(covid_19_india[[#This Row],[Max date]]=covid_19_india[[#This Row],[Date]],"Yes","")</f>
        <v/>
      </c>
      <c r="S8774" t="str">
        <f>IF(covid_19_india[[#This Row],[Active Cases]]&gt;10000, "High", IF(covid_19_india[[#This Row],[Active Cases]]&gt;=1000,"Medium","Low"))</f>
        <v>Low</v>
      </c>
      <c r="T8774" s="24" t="str">
        <f>IF(covid_19_india[[#This Row],[Daily New Cases]] = _xlfn.MAXIFS(covid_19_india[Daily New Cases], covid_19_india[State/UnionTerritory], covid_19_india[[#This Row],[State/UnionTerritory]]), "Yes", "")</f>
        <v/>
      </c>
      <c r="U8774" s="1">
        <v>44212</v>
      </c>
      <c r="V8774" s="24" t="str">
        <f>IF(C8774&lt;covid_19_india[[#This Row],[Vaccination Start Date]], "Pre-Vaccination", "Post-Vaccination")</f>
        <v>Pre-Vaccination</v>
      </c>
      <c r="W8774" s="47">
        <f>IFERROR(covid_19_india[[#This Row],[Daily deaths]]/covid_19_india[[#This Row],[Daily New Cases]],0)</f>
        <v>0</v>
      </c>
    </row>
    <row r="8775" spans="1:23">
      <c r="A8775" s="24" t="str">
        <f t="shared" si="138"/>
        <v>Ladakh_2020-06-01</v>
      </c>
      <c r="B8775">
        <v>2540</v>
      </c>
      <c r="C8775" s="23">
        <v>43983</v>
      </c>
      <c r="D8775" s="6">
        <v>0.33333333333333326</v>
      </c>
      <c r="E8775" t="s">
        <v>40</v>
      </c>
      <c r="F8775">
        <v>0</v>
      </c>
      <c r="G8775">
        <v>0</v>
      </c>
      <c r="H8775">
        <v>43</v>
      </c>
      <c r="I8775">
        <f>IF(covid_19_india[[#This Row],[State/UnionTerritory]]=E8774,IF(covid_19_india[[#This Row],[Cured]]-H8774&lt;0,0,covid_19_india[[#This Row],[Cured]]-H8774),covid_19_india[[#This Row],[Cured]])</f>
        <v>0</v>
      </c>
      <c r="J8775">
        <v>0</v>
      </c>
      <c r="K8775">
        <f>IF(covid_19_india[[#This Row],[State/UnionTerritory]]=E8774,IF(covid_19_india[[#This Row],[Deaths]]-J8774&lt;0,0,covid_19_india[[#This Row],[Deaths]]-J8774), covid_19_india[[#This Row],[Deaths]])</f>
        <v>0</v>
      </c>
      <c r="L8775">
        <v>74</v>
      </c>
      <c r="M8775">
        <f>IF(covid_19_india[[#This Row],[State/UnionTerritory]]=E8774,IF(covid_19_india[[#This Row],[Confirmed]]-L8774&lt;0,0,covid_19_india[[#This Row],[Confirmed]]-L8774), covid_19_india[[#This Row],[Confirmed]])</f>
        <v>0</v>
      </c>
      <c r="N8775" t="str">
        <f>TEXT(covid_19_india[[#This Row],[Date]], "mmmm")</f>
        <v>June</v>
      </c>
      <c r="O8775" t="str">
        <f>TEXT(covid_19_india[[#This Row],[Date]], "dddd")</f>
        <v>Monday</v>
      </c>
      <c r="P8775">
        <f>covid_19_india[[#This Row],[Confirmed]]-covid_19_india[[#This Row],[Cured]]-covid_19_india[[#This Row],[Deaths]]</f>
        <v>31</v>
      </c>
      <c r="Q8775" s="1">
        <f>MAX(covid_19_india[Date])</f>
        <v>44419</v>
      </c>
      <c r="R8775" t="str">
        <f>IF(covid_19_india[[#This Row],[Max date]]=covid_19_india[[#This Row],[Date]],"Yes","")</f>
        <v/>
      </c>
      <c r="S8775" t="str">
        <f>IF(covid_19_india[[#This Row],[Active Cases]]&gt;10000, "High", IF(covid_19_india[[#This Row],[Active Cases]]&gt;=1000,"Medium","Low"))</f>
        <v>Low</v>
      </c>
      <c r="T8775" s="24" t="str">
        <f>IF(covid_19_india[[#This Row],[Daily New Cases]] = _xlfn.MAXIFS(covid_19_india[Daily New Cases], covid_19_india[State/UnionTerritory], covid_19_india[[#This Row],[State/UnionTerritory]]), "Yes", "")</f>
        <v/>
      </c>
      <c r="U8775" s="1">
        <v>44212</v>
      </c>
      <c r="V8775" s="24" t="str">
        <f>IF(C8775&lt;covid_19_india[[#This Row],[Vaccination Start Date]], "Pre-Vaccination", "Post-Vaccination")</f>
        <v>Pre-Vaccination</v>
      </c>
      <c r="W8775" s="47">
        <f>IFERROR(covid_19_india[[#This Row],[Daily deaths]]/covid_19_india[[#This Row],[Daily New Cases]],0)</f>
        <v>0</v>
      </c>
    </row>
    <row r="8776" spans="1:23">
      <c r="A8776" s="24" t="str">
        <f t="shared" si="138"/>
        <v>Ladakh_2020-06-02</v>
      </c>
      <c r="B8776">
        <v>2576</v>
      </c>
      <c r="C8776" s="23">
        <v>43984</v>
      </c>
      <c r="D8776" s="6">
        <v>0.33333333333333326</v>
      </c>
      <c r="E8776" t="s">
        <v>40</v>
      </c>
      <c r="F8776">
        <v>0</v>
      </c>
      <c r="G8776">
        <v>0</v>
      </c>
      <c r="H8776">
        <v>43</v>
      </c>
      <c r="I8776">
        <f>IF(covid_19_india[[#This Row],[State/UnionTerritory]]=E8775,IF(covid_19_india[[#This Row],[Cured]]-H8775&lt;0,0,covid_19_india[[#This Row],[Cured]]-H8775),covid_19_india[[#This Row],[Cured]])</f>
        <v>0</v>
      </c>
      <c r="J8776">
        <v>0</v>
      </c>
      <c r="K8776">
        <f>IF(covid_19_india[[#This Row],[State/UnionTerritory]]=E8775,IF(covid_19_india[[#This Row],[Deaths]]-J8775&lt;0,0,covid_19_india[[#This Row],[Deaths]]-J8775), covid_19_india[[#This Row],[Deaths]])</f>
        <v>0</v>
      </c>
      <c r="L8776">
        <v>77</v>
      </c>
      <c r="M8776">
        <f>IF(covid_19_india[[#This Row],[State/UnionTerritory]]=E8775,IF(covid_19_india[[#This Row],[Confirmed]]-L8775&lt;0,0,covid_19_india[[#This Row],[Confirmed]]-L8775), covid_19_india[[#This Row],[Confirmed]])</f>
        <v>3</v>
      </c>
      <c r="N8776" t="str">
        <f>TEXT(covid_19_india[[#This Row],[Date]], "mmmm")</f>
        <v>June</v>
      </c>
      <c r="O8776" t="str">
        <f>TEXT(covid_19_india[[#This Row],[Date]], "dddd")</f>
        <v>Tuesday</v>
      </c>
      <c r="P8776">
        <f>covid_19_india[[#This Row],[Confirmed]]-covid_19_india[[#This Row],[Cured]]-covid_19_india[[#This Row],[Deaths]]</f>
        <v>34</v>
      </c>
      <c r="Q8776" s="1">
        <f>MAX(covid_19_india[Date])</f>
        <v>44419</v>
      </c>
      <c r="R8776" t="str">
        <f>IF(covid_19_india[[#This Row],[Max date]]=covid_19_india[[#This Row],[Date]],"Yes","")</f>
        <v/>
      </c>
      <c r="S8776" t="str">
        <f>IF(covid_19_india[[#This Row],[Active Cases]]&gt;10000, "High", IF(covid_19_india[[#This Row],[Active Cases]]&gt;=1000,"Medium","Low"))</f>
        <v>Low</v>
      </c>
      <c r="T8776" s="24" t="str">
        <f>IF(covid_19_india[[#This Row],[Daily New Cases]] = _xlfn.MAXIFS(covid_19_india[Daily New Cases], covid_19_india[State/UnionTerritory], covid_19_india[[#This Row],[State/UnionTerritory]]), "Yes", "")</f>
        <v/>
      </c>
      <c r="U8776" s="1">
        <v>44212</v>
      </c>
      <c r="V8776" s="24" t="str">
        <f>IF(C8776&lt;covid_19_india[[#This Row],[Vaccination Start Date]], "Pre-Vaccination", "Post-Vaccination")</f>
        <v>Pre-Vaccination</v>
      </c>
      <c r="W8776" s="47">
        <f>IFERROR(covid_19_india[[#This Row],[Daily deaths]]/covid_19_india[[#This Row],[Daily New Cases]],0)</f>
        <v>0</v>
      </c>
    </row>
    <row r="8777" spans="1:23">
      <c r="A8777" s="24" t="str">
        <f t="shared" si="138"/>
        <v>Ladakh_2020-06-03</v>
      </c>
      <c r="B8777">
        <v>2612</v>
      </c>
      <c r="C8777" s="23">
        <v>43985</v>
      </c>
      <c r="D8777" s="6">
        <v>0.33333333333333326</v>
      </c>
      <c r="E8777" t="s">
        <v>40</v>
      </c>
      <c r="F8777">
        <v>0</v>
      </c>
      <c r="G8777">
        <v>0</v>
      </c>
      <c r="H8777">
        <v>47</v>
      </c>
      <c r="I8777">
        <f>IF(covid_19_india[[#This Row],[State/UnionTerritory]]=E8776,IF(covid_19_india[[#This Row],[Cured]]-H8776&lt;0,0,covid_19_india[[#This Row],[Cured]]-H8776),covid_19_india[[#This Row],[Cured]])</f>
        <v>4</v>
      </c>
      <c r="J8777">
        <v>1</v>
      </c>
      <c r="K8777">
        <f>IF(covid_19_india[[#This Row],[State/UnionTerritory]]=E8776,IF(covid_19_india[[#This Row],[Deaths]]-J8776&lt;0,0,covid_19_india[[#This Row],[Deaths]]-J8776), covid_19_india[[#This Row],[Deaths]])</f>
        <v>1</v>
      </c>
      <c r="L8777">
        <v>81</v>
      </c>
      <c r="M8777">
        <f>IF(covid_19_india[[#This Row],[State/UnionTerritory]]=E8776,IF(covid_19_india[[#This Row],[Confirmed]]-L8776&lt;0,0,covid_19_india[[#This Row],[Confirmed]]-L8776), covid_19_india[[#This Row],[Confirmed]])</f>
        <v>4</v>
      </c>
      <c r="N8777" t="str">
        <f>TEXT(covid_19_india[[#This Row],[Date]], "mmmm")</f>
        <v>June</v>
      </c>
      <c r="O8777" t="str">
        <f>TEXT(covid_19_india[[#This Row],[Date]], "dddd")</f>
        <v>Wednesday</v>
      </c>
      <c r="P8777">
        <f>covid_19_india[[#This Row],[Confirmed]]-covid_19_india[[#This Row],[Cured]]-covid_19_india[[#This Row],[Deaths]]</f>
        <v>33</v>
      </c>
      <c r="Q8777" s="1">
        <f>MAX(covid_19_india[Date])</f>
        <v>44419</v>
      </c>
      <c r="R8777" t="str">
        <f>IF(covid_19_india[[#This Row],[Max date]]=covid_19_india[[#This Row],[Date]],"Yes","")</f>
        <v/>
      </c>
      <c r="S8777" t="str">
        <f>IF(covid_19_india[[#This Row],[Active Cases]]&gt;10000, "High", IF(covid_19_india[[#This Row],[Active Cases]]&gt;=1000,"Medium","Low"))</f>
        <v>Low</v>
      </c>
      <c r="T8777" s="24" t="str">
        <f>IF(covid_19_india[[#This Row],[Daily New Cases]] = _xlfn.MAXIFS(covid_19_india[Daily New Cases], covid_19_india[State/UnionTerritory], covid_19_india[[#This Row],[State/UnionTerritory]]), "Yes", "")</f>
        <v/>
      </c>
      <c r="U8777" s="1">
        <v>44212</v>
      </c>
      <c r="V8777" s="24" t="str">
        <f>IF(C8777&lt;covid_19_india[[#This Row],[Vaccination Start Date]], "Pre-Vaccination", "Post-Vaccination")</f>
        <v>Pre-Vaccination</v>
      </c>
      <c r="W8777" s="47">
        <f>IFERROR(covid_19_india[[#This Row],[Daily deaths]]/covid_19_india[[#This Row],[Daily New Cases]],0)</f>
        <v>0.25</v>
      </c>
    </row>
    <row r="8778" spans="1:23">
      <c r="A8778" s="24" t="str">
        <f t="shared" si="138"/>
        <v>Ladakh_2020-06-04</v>
      </c>
      <c r="B8778">
        <v>2648</v>
      </c>
      <c r="C8778" s="23">
        <v>43986</v>
      </c>
      <c r="D8778" s="6">
        <v>0.33333333333333326</v>
      </c>
      <c r="E8778" t="s">
        <v>40</v>
      </c>
      <c r="F8778">
        <v>0</v>
      </c>
      <c r="G8778">
        <v>0</v>
      </c>
      <c r="H8778">
        <v>48</v>
      </c>
      <c r="I8778">
        <f>IF(covid_19_india[[#This Row],[State/UnionTerritory]]=E8777,IF(covid_19_india[[#This Row],[Cured]]-H8777&lt;0,0,covid_19_india[[#This Row],[Cured]]-H8777),covid_19_india[[#This Row],[Cured]])</f>
        <v>1</v>
      </c>
      <c r="J8778">
        <v>1</v>
      </c>
      <c r="K8778">
        <f>IF(covid_19_india[[#This Row],[State/UnionTerritory]]=E8777,IF(covid_19_india[[#This Row],[Deaths]]-J8777&lt;0,0,covid_19_india[[#This Row],[Deaths]]-J8777), covid_19_india[[#This Row],[Deaths]])</f>
        <v>0</v>
      </c>
      <c r="L8778">
        <v>90</v>
      </c>
      <c r="M8778">
        <f>IF(covid_19_india[[#This Row],[State/UnionTerritory]]=E8777,IF(covid_19_india[[#This Row],[Confirmed]]-L8777&lt;0,0,covid_19_india[[#This Row],[Confirmed]]-L8777), covid_19_india[[#This Row],[Confirmed]])</f>
        <v>9</v>
      </c>
      <c r="N8778" t="str">
        <f>TEXT(covid_19_india[[#This Row],[Date]], "mmmm")</f>
        <v>June</v>
      </c>
      <c r="O8778" t="str">
        <f>TEXT(covid_19_india[[#This Row],[Date]], "dddd")</f>
        <v>Thursday</v>
      </c>
      <c r="P8778">
        <f>covid_19_india[[#This Row],[Confirmed]]-covid_19_india[[#This Row],[Cured]]-covid_19_india[[#This Row],[Deaths]]</f>
        <v>41</v>
      </c>
      <c r="Q8778" s="1">
        <f>MAX(covid_19_india[Date])</f>
        <v>44419</v>
      </c>
      <c r="R8778" t="str">
        <f>IF(covid_19_india[[#This Row],[Max date]]=covid_19_india[[#This Row],[Date]],"Yes","")</f>
        <v/>
      </c>
      <c r="S8778" t="str">
        <f>IF(covid_19_india[[#This Row],[Active Cases]]&gt;10000, "High", IF(covid_19_india[[#This Row],[Active Cases]]&gt;=1000,"Medium","Low"))</f>
        <v>Low</v>
      </c>
      <c r="T8778" s="24" t="str">
        <f>IF(covid_19_india[[#This Row],[Daily New Cases]] = _xlfn.MAXIFS(covid_19_india[Daily New Cases], covid_19_india[State/UnionTerritory], covid_19_india[[#This Row],[State/UnionTerritory]]), "Yes", "")</f>
        <v/>
      </c>
      <c r="U8778" s="1">
        <v>44212</v>
      </c>
      <c r="V8778" s="24" t="str">
        <f>IF(C8778&lt;covid_19_india[[#This Row],[Vaccination Start Date]], "Pre-Vaccination", "Post-Vaccination")</f>
        <v>Pre-Vaccination</v>
      </c>
      <c r="W8778" s="47">
        <f>IFERROR(covid_19_india[[#This Row],[Daily deaths]]/covid_19_india[[#This Row],[Daily New Cases]],0)</f>
        <v>0</v>
      </c>
    </row>
    <row r="8779" spans="1:23">
      <c r="A8779" s="24" t="str">
        <f t="shared" si="138"/>
        <v>Ladakh_2020-06-05</v>
      </c>
      <c r="B8779">
        <v>2684</v>
      </c>
      <c r="C8779" s="23">
        <v>43987</v>
      </c>
      <c r="D8779" s="6">
        <v>0.33333333333333326</v>
      </c>
      <c r="E8779" t="s">
        <v>40</v>
      </c>
      <c r="F8779">
        <v>0</v>
      </c>
      <c r="G8779">
        <v>0</v>
      </c>
      <c r="H8779">
        <v>48</v>
      </c>
      <c r="I8779">
        <f>IF(covid_19_india[[#This Row],[State/UnionTerritory]]=E8778,IF(covid_19_india[[#This Row],[Cured]]-H8778&lt;0,0,covid_19_india[[#This Row],[Cured]]-H8778),covid_19_india[[#This Row],[Cured]])</f>
        <v>0</v>
      </c>
      <c r="J8779">
        <v>1</v>
      </c>
      <c r="K8779">
        <f>IF(covid_19_india[[#This Row],[State/UnionTerritory]]=E8778,IF(covid_19_india[[#This Row],[Deaths]]-J8778&lt;0,0,covid_19_india[[#This Row],[Deaths]]-J8778), covid_19_india[[#This Row],[Deaths]])</f>
        <v>0</v>
      </c>
      <c r="L8779">
        <v>90</v>
      </c>
      <c r="M8779">
        <f>IF(covid_19_india[[#This Row],[State/UnionTerritory]]=E8778,IF(covid_19_india[[#This Row],[Confirmed]]-L8778&lt;0,0,covid_19_india[[#This Row],[Confirmed]]-L8778), covid_19_india[[#This Row],[Confirmed]])</f>
        <v>0</v>
      </c>
      <c r="N8779" t="str">
        <f>TEXT(covid_19_india[[#This Row],[Date]], "mmmm")</f>
        <v>June</v>
      </c>
      <c r="O8779" t="str">
        <f>TEXT(covid_19_india[[#This Row],[Date]], "dddd")</f>
        <v>Friday</v>
      </c>
      <c r="P8779">
        <f>covid_19_india[[#This Row],[Confirmed]]-covid_19_india[[#This Row],[Cured]]-covid_19_india[[#This Row],[Deaths]]</f>
        <v>41</v>
      </c>
      <c r="Q8779" s="1">
        <f>MAX(covid_19_india[Date])</f>
        <v>44419</v>
      </c>
      <c r="R8779" t="str">
        <f>IF(covid_19_india[[#This Row],[Max date]]=covid_19_india[[#This Row],[Date]],"Yes","")</f>
        <v/>
      </c>
      <c r="S8779" t="str">
        <f>IF(covid_19_india[[#This Row],[Active Cases]]&gt;10000, "High", IF(covid_19_india[[#This Row],[Active Cases]]&gt;=1000,"Medium","Low"))</f>
        <v>Low</v>
      </c>
      <c r="T8779" s="24" t="str">
        <f>IF(covid_19_india[[#This Row],[Daily New Cases]] = _xlfn.MAXIFS(covid_19_india[Daily New Cases], covid_19_india[State/UnionTerritory], covid_19_india[[#This Row],[State/UnionTerritory]]), "Yes", "")</f>
        <v/>
      </c>
      <c r="U8779" s="1">
        <v>44212</v>
      </c>
      <c r="V8779" s="24" t="str">
        <f>IF(C8779&lt;covid_19_india[[#This Row],[Vaccination Start Date]], "Pre-Vaccination", "Post-Vaccination")</f>
        <v>Pre-Vaccination</v>
      </c>
      <c r="W8779" s="47">
        <f>IFERROR(covid_19_india[[#This Row],[Daily deaths]]/covid_19_india[[#This Row],[Daily New Cases]],0)</f>
        <v>0</v>
      </c>
    </row>
    <row r="8780" spans="1:23">
      <c r="A8780" s="24" t="str">
        <f t="shared" si="138"/>
        <v>Ladakh_2020-06-06</v>
      </c>
      <c r="B8780">
        <v>2720</v>
      </c>
      <c r="C8780" s="23">
        <v>43988</v>
      </c>
      <c r="D8780" s="6">
        <v>0.33333333333333326</v>
      </c>
      <c r="E8780" t="s">
        <v>40</v>
      </c>
      <c r="F8780">
        <v>0</v>
      </c>
      <c r="G8780">
        <v>0</v>
      </c>
      <c r="H8780">
        <v>48</v>
      </c>
      <c r="I8780">
        <f>IF(covid_19_india[[#This Row],[State/UnionTerritory]]=E8779,IF(covid_19_india[[#This Row],[Cured]]-H8779&lt;0,0,covid_19_india[[#This Row],[Cured]]-H8779),covid_19_india[[#This Row],[Cured]])</f>
        <v>0</v>
      </c>
      <c r="J8780">
        <v>1</v>
      </c>
      <c r="K8780">
        <f>IF(covid_19_india[[#This Row],[State/UnionTerritory]]=E8779,IF(covid_19_india[[#This Row],[Deaths]]-J8779&lt;0,0,covid_19_india[[#This Row],[Deaths]]-J8779), covid_19_india[[#This Row],[Deaths]])</f>
        <v>0</v>
      </c>
      <c r="L8780">
        <v>97</v>
      </c>
      <c r="M8780">
        <f>IF(covid_19_india[[#This Row],[State/UnionTerritory]]=E8779,IF(covid_19_india[[#This Row],[Confirmed]]-L8779&lt;0,0,covid_19_india[[#This Row],[Confirmed]]-L8779), covid_19_india[[#This Row],[Confirmed]])</f>
        <v>7</v>
      </c>
      <c r="N8780" t="str">
        <f>TEXT(covid_19_india[[#This Row],[Date]], "mmmm")</f>
        <v>June</v>
      </c>
      <c r="O8780" t="str">
        <f>TEXT(covid_19_india[[#This Row],[Date]], "dddd")</f>
        <v>Saturday</v>
      </c>
      <c r="P8780">
        <f>covid_19_india[[#This Row],[Confirmed]]-covid_19_india[[#This Row],[Cured]]-covid_19_india[[#This Row],[Deaths]]</f>
        <v>48</v>
      </c>
      <c r="Q8780" s="1">
        <f>MAX(covid_19_india[Date])</f>
        <v>44419</v>
      </c>
      <c r="R8780" t="str">
        <f>IF(covid_19_india[[#This Row],[Max date]]=covid_19_india[[#This Row],[Date]],"Yes","")</f>
        <v/>
      </c>
      <c r="S8780" t="str">
        <f>IF(covid_19_india[[#This Row],[Active Cases]]&gt;10000, "High", IF(covid_19_india[[#This Row],[Active Cases]]&gt;=1000,"Medium","Low"))</f>
        <v>Low</v>
      </c>
      <c r="T8780" s="24" t="str">
        <f>IF(covid_19_india[[#This Row],[Daily New Cases]] = _xlfn.MAXIFS(covid_19_india[Daily New Cases], covid_19_india[State/UnionTerritory], covid_19_india[[#This Row],[State/UnionTerritory]]), "Yes", "")</f>
        <v/>
      </c>
      <c r="U8780" s="1">
        <v>44212</v>
      </c>
      <c r="V8780" s="24" t="str">
        <f>IF(C8780&lt;covid_19_india[[#This Row],[Vaccination Start Date]], "Pre-Vaccination", "Post-Vaccination")</f>
        <v>Pre-Vaccination</v>
      </c>
      <c r="W8780" s="47">
        <f>IFERROR(covid_19_india[[#This Row],[Daily deaths]]/covid_19_india[[#This Row],[Daily New Cases]],0)</f>
        <v>0</v>
      </c>
    </row>
    <row r="8781" spans="1:23">
      <c r="A8781" s="24" t="str">
        <f t="shared" si="138"/>
        <v>Ladakh_2020-06-07</v>
      </c>
      <c r="B8781">
        <v>2756</v>
      </c>
      <c r="C8781" s="23">
        <v>43989</v>
      </c>
      <c r="D8781" s="6">
        <v>0.33333333333333326</v>
      </c>
      <c r="E8781" t="s">
        <v>40</v>
      </c>
      <c r="F8781">
        <v>0</v>
      </c>
      <c r="G8781">
        <v>0</v>
      </c>
      <c r="H8781">
        <v>48</v>
      </c>
      <c r="I8781">
        <f>IF(covid_19_india[[#This Row],[State/UnionTerritory]]=E8780,IF(covid_19_india[[#This Row],[Cured]]-H8780&lt;0,0,covid_19_india[[#This Row],[Cured]]-H8780),covid_19_india[[#This Row],[Cured]])</f>
        <v>0</v>
      </c>
      <c r="J8781">
        <v>1</v>
      </c>
      <c r="K8781">
        <f>IF(covid_19_india[[#This Row],[State/UnionTerritory]]=E8780,IF(covid_19_india[[#This Row],[Deaths]]-J8780&lt;0,0,covid_19_india[[#This Row],[Deaths]]-J8780), covid_19_india[[#This Row],[Deaths]])</f>
        <v>0</v>
      </c>
      <c r="L8781">
        <v>99</v>
      </c>
      <c r="M8781">
        <f>IF(covid_19_india[[#This Row],[State/UnionTerritory]]=E8780,IF(covid_19_india[[#This Row],[Confirmed]]-L8780&lt;0,0,covid_19_india[[#This Row],[Confirmed]]-L8780), covid_19_india[[#This Row],[Confirmed]])</f>
        <v>2</v>
      </c>
      <c r="N8781" t="str">
        <f>TEXT(covid_19_india[[#This Row],[Date]], "mmmm")</f>
        <v>June</v>
      </c>
      <c r="O8781" t="str">
        <f>TEXT(covid_19_india[[#This Row],[Date]], "dddd")</f>
        <v>Sunday</v>
      </c>
      <c r="P8781">
        <f>covid_19_india[[#This Row],[Confirmed]]-covid_19_india[[#This Row],[Cured]]-covid_19_india[[#This Row],[Deaths]]</f>
        <v>50</v>
      </c>
      <c r="Q8781" s="1">
        <f>MAX(covid_19_india[Date])</f>
        <v>44419</v>
      </c>
      <c r="R8781" t="str">
        <f>IF(covid_19_india[[#This Row],[Max date]]=covid_19_india[[#This Row],[Date]],"Yes","")</f>
        <v/>
      </c>
      <c r="S8781" t="str">
        <f>IF(covid_19_india[[#This Row],[Active Cases]]&gt;10000, "High", IF(covid_19_india[[#This Row],[Active Cases]]&gt;=1000,"Medium","Low"))</f>
        <v>Low</v>
      </c>
      <c r="T8781" s="24" t="str">
        <f>IF(covid_19_india[[#This Row],[Daily New Cases]] = _xlfn.MAXIFS(covid_19_india[Daily New Cases], covid_19_india[State/UnionTerritory], covid_19_india[[#This Row],[State/UnionTerritory]]), "Yes", "")</f>
        <v/>
      </c>
      <c r="U8781" s="1">
        <v>44212</v>
      </c>
      <c r="V8781" s="24" t="str">
        <f>IF(C8781&lt;covid_19_india[[#This Row],[Vaccination Start Date]], "Pre-Vaccination", "Post-Vaccination")</f>
        <v>Pre-Vaccination</v>
      </c>
      <c r="W8781" s="47">
        <f>IFERROR(covid_19_india[[#This Row],[Daily deaths]]/covid_19_india[[#This Row],[Daily New Cases]],0)</f>
        <v>0</v>
      </c>
    </row>
    <row r="8782" spans="1:23">
      <c r="A8782" s="24" t="str">
        <f t="shared" si="138"/>
        <v>Ladakh_2020-06-08</v>
      </c>
      <c r="B8782">
        <v>2792</v>
      </c>
      <c r="C8782" s="23">
        <v>43990</v>
      </c>
      <c r="D8782" s="6">
        <v>0.33333333333333326</v>
      </c>
      <c r="E8782" t="s">
        <v>40</v>
      </c>
      <c r="F8782">
        <v>0</v>
      </c>
      <c r="G8782">
        <v>0</v>
      </c>
      <c r="H8782">
        <v>50</v>
      </c>
      <c r="I8782">
        <f>IF(covid_19_india[[#This Row],[State/UnionTerritory]]=E8781,IF(covid_19_india[[#This Row],[Cured]]-H8781&lt;0,0,covid_19_india[[#This Row],[Cured]]-H8781),covid_19_india[[#This Row],[Cured]])</f>
        <v>2</v>
      </c>
      <c r="J8782">
        <v>1</v>
      </c>
      <c r="K8782">
        <f>IF(covid_19_india[[#This Row],[State/UnionTerritory]]=E8781,IF(covid_19_india[[#This Row],[Deaths]]-J8781&lt;0,0,covid_19_india[[#This Row],[Deaths]]-J8781), covid_19_india[[#This Row],[Deaths]])</f>
        <v>0</v>
      </c>
      <c r="L8782">
        <v>103</v>
      </c>
      <c r="M8782">
        <f>IF(covid_19_india[[#This Row],[State/UnionTerritory]]=E8781,IF(covid_19_india[[#This Row],[Confirmed]]-L8781&lt;0,0,covid_19_india[[#This Row],[Confirmed]]-L8781), covid_19_india[[#This Row],[Confirmed]])</f>
        <v>4</v>
      </c>
      <c r="N8782" t="str">
        <f>TEXT(covid_19_india[[#This Row],[Date]], "mmmm")</f>
        <v>June</v>
      </c>
      <c r="O8782" t="str">
        <f>TEXT(covid_19_india[[#This Row],[Date]], "dddd")</f>
        <v>Monday</v>
      </c>
      <c r="P8782">
        <f>covid_19_india[[#This Row],[Confirmed]]-covid_19_india[[#This Row],[Cured]]-covid_19_india[[#This Row],[Deaths]]</f>
        <v>52</v>
      </c>
      <c r="Q8782" s="1">
        <f>MAX(covid_19_india[Date])</f>
        <v>44419</v>
      </c>
      <c r="R8782" t="str">
        <f>IF(covid_19_india[[#This Row],[Max date]]=covid_19_india[[#This Row],[Date]],"Yes","")</f>
        <v/>
      </c>
      <c r="S8782" t="str">
        <f>IF(covid_19_india[[#This Row],[Active Cases]]&gt;10000, "High", IF(covid_19_india[[#This Row],[Active Cases]]&gt;=1000,"Medium","Low"))</f>
        <v>Low</v>
      </c>
      <c r="T8782" s="24" t="str">
        <f>IF(covid_19_india[[#This Row],[Daily New Cases]] = _xlfn.MAXIFS(covid_19_india[Daily New Cases], covid_19_india[State/UnionTerritory], covid_19_india[[#This Row],[State/UnionTerritory]]), "Yes", "")</f>
        <v/>
      </c>
      <c r="U8782" s="1">
        <v>44212</v>
      </c>
      <c r="V8782" s="24" t="str">
        <f>IF(C8782&lt;covid_19_india[[#This Row],[Vaccination Start Date]], "Pre-Vaccination", "Post-Vaccination")</f>
        <v>Pre-Vaccination</v>
      </c>
      <c r="W8782" s="47">
        <f>IFERROR(covid_19_india[[#This Row],[Daily deaths]]/covid_19_india[[#This Row],[Daily New Cases]],0)</f>
        <v>0</v>
      </c>
    </row>
    <row r="8783" spans="1:23">
      <c r="A8783" s="24" t="str">
        <f t="shared" si="138"/>
        <v>Ladakh_2020-06-09</v>
      </c>
      <c r="B8783">
        <v>2828</v>
      </c>
      <c r="C8783" s="23">
        <v>43991</v>
      </c>
      <c r="D8783" s="6">
        <v>0.33333333333333326</v>
      </c>
      <c r="E8783" t="s">
        <v>40</v>
      </c>
      <c r="F8783">
        <v>0</v>
      </c>
      <c r="G8783">
        <v>0</v>
      </c>
      <c r="H8783">
        <v>52</v>
      </c>
      <c r="I8783">
        <f>IF(covid_19_india[[#This Row],[State/UnionTerritory]]=E8782,IF(covid_19_india[[#This Row],[Cured]]-H8782&lt;0,0,covid_19_india[[#This Row],[Cured]]-H8782),covid_19_india[[#This Row],[Cured]])</f>
        <v>2</v>
      </c>
      <c r="J8783">
        <v>1</v>
      </c>
      <c r="K8783">
        <f>IF(covid_19_india[[#This Row],[State/UnionTerritory]]=E8782,IF(covid_19_india[[#This Row],[Deaths]]-J8782&lt;0,0,covid_19_india[[#This Row],[Deaths]]-J8782), covid_19_india[[#This Row],[Deaths]])</f>
        <v>0</v>
      </c>
      <c r="L8783">
        <v>103</v>
      </c>
      <c r="M8783">
        <f>IF(covid_19_india[[#This Row],[State/UnionTerritory]]=E8782,IF(covid_19_india[[#This Row],[Confirmed]]-L8782&lt;0,0,covid_19_india[[#This Row],[Confirmed]]-L8782), covid_19_india[[#This Row],[Confirmed]])</f>
        <v>0</v>
      </c>
      <c r="N8783" t="str">
        <f>TEXT(covid_19_india[[#This Row],[Date]], "mmmm")</f>
        <v>June</v>
      </c>
      <c r="O8783" t="str">
        <f>TEXT(covid_19_india[[#This Row],[Date]], "dddd")</f>
        <v>Tuesday</v>
      </c>
      <c r="P8783">
        <f>covid_19_india[[#This Row],[Confirmed]]-covid_19_india[[#This Row],[Cured]]-covid_19_india[[#This Row],[Deaths]]</f>
        <v>50</v>
      </c>
      <c r="Q8783" s="1">
        <f>MAX(covid_19_india[Date])</f>
        <v>44419</v>
      </c>
      <c r="R8783" t="str">
        <f>IF(covid_19_india[[#This Row],[Max date]]=covid_19_india[[#This Row],[Date]],"Yes","")</f>
        <v/>
      </c>
      <c r="S8783" t="str">
        <f>IF(covid_19_india[[#This Row],[Active Cases]]&gt;10000, "High", IF(covid_19_india[[#This Row],[Active Cases]]&gt;=1000,"Medium","Low"))</f>
        <v>Low</v>
      </c>
      <c r="T8783" s="24" t="str">
        <f>IF(covid_19_india[[#This Row],[Daily New Cases]] = _xlfn.MAXIFS(covid_19_india[Daily New Cases], covid_19_india[State/UnionTerritory], covid_19_india[[#This Row],[State/UnionTerritory]]), "Yes", "")</f>
        <v/>
      </c>
      <c r="U8783" s="1">
        <v>44212</v>
      </c>
      <c r="V8783" s="24" t="str">
        <f>IF(C8783&lt;covid_19_india[[#This Row],[Vaccination Start Date]], "Pre-Vaccination", "Post-Vaccination")</f>
        <v>Pre-Vaccination</v>
      </c>
      <c r="W8783" s="47">
        <f>IFERROR(covid_19_india[[#This Row],[Daily deaths]]/covid_19_india[[#This Row],[Daily New Cases]],0)</f>
        <v>0</v>
      </c>
    </row>
    <row r="8784" spans="1:23">
      <c r="A8784" s="24" t="str">
        <f t="shared" si="138"/>
        <v>Ladakh_2020-06-10</v>
      </c>
      <c r="B8784">
        <v>2864</v>
      </c>
      <c r="C8784" s="23">
        <v>43992</v>
      </c>
      <c r="D8784" s="6">
        <v>0.33333333333333326</v>
      </c>
      <c r="E8784" t="s">
        <v>40</v>
      </c>
      <c r="F8784">
        <v>0</v>
      </c>
      <c r="G8784">
        <v>0</v>
      </c>
      <c r="H8784">
        <v>52</v>
      </c>
      <c r="I8784">
        <f>IF(covid_19_india[[#This Row],[State/UnionTerritory]]=E8783,IF(covid_19_india[[#This Row],[Cured]]-H8783&lt;0,0,covid_19_india[[#This Row],[Cured]]-H8783),covid_19_india[[#This Row],[Cured]])</f>
        <v>0</v>
      </c>
      <c r="J8784">
        <v>1</v>
      </c>
      <c r="K8784">
        <f>IF(covid_19_india[[#This Row],[State/UnionTerritory]]=E8783,IF(covid_19_india[[#This Row],[Deaths]]-J8783&lt;0,0,covid_19_india[[#This Row],[Deaths]]-J8783), covid_19_india[[#This Row],[Deaths]])</f>
        <v>0</v>
      </c>
      <c r="L8784">
        <v>108</v>
      </c>
      <c r="M8784">
        <f>IF(covid_19_india[[#This Row],[State/UnionTerritory]]=E8783,IF(covid_19_india[[#This Row],[Confirmed]]-L8783&lt;0,0,covid_19_india[[#This Row],[Confirmed]]-L8783), covid_19_india[[#This Row],[Confirmed]])</f>
        <v>5</v>
      </c>
      <c r="N8784" t="str">
        <f>TEXT(covid_19_india[[#This Row],[Date]], "mmmm")</f>
        <v>June</v>
      </c>
      <c r="O8784" t="str">
        <f>TEXT(covid_19_india[[#This Row],[Date]], "dddd")</f>
        <v>Wednesday</v>
      </c>
      <c r="P8784">
        <f>covid_19_india[[#This Row],[Confirmed]]-covid_19_india[[#This Row],[Cured]]-covid_19_india[[#This Row],[Deaths]]</f>
        <v>55</v>
      </c>
      <c r="Q8784" s="1">
        <f>MAX(covid_19_india[Date])</f>
        <v>44419</v>
      </c>
      <c r="R8784" t="str">
        <f>IF(covid_19_india[[#This Row],[Max date]]=covid_19_india[[#This Row],[Date]],"Yes","")</f>
        <v/>
      </c>
      <c r="S8784" t="str">
        <f>IF(covid_19_india[[#This Row],[Active Cases]]&gt;10000, "High", IF(covid_19_india[[#This Row],[Active Cases]]&gt;=1000,"Medium","Low"))</f>
        <v>Low</v>
      </c>
      <c r="T8784" s="24" t="str">
        <f>IF(covid_19_india[[#This Row],[Daily New Cases]] = _xlfn.MAXIFS(covid_19_india[Daily New Cases], covid_19_india[State/UnionTerritory], covid_19_india[[#This Row],[State/UnionTerritory]]), "Yes", "")</f>
        <v/>
      </c>
      <c r="U8784" s="1">
        <v>44212</v>
      </c>
      <c r="V8784" s="24" t="str">
        <f>IF(C8784&lt;covid_19_india[[#This Row],[Vaccination Start Date]], "Pre-Vaccination", "Post-Vaccination")</f>
        <v>Pre-Vaccination</v>
      </c>
      <c r="W8784" s="47">
        <f>IFERROR(covid_19_india[[#This Row],[Daily deaths]]/covid_19_india[[#This Row],[Daily New Cases]],0)</f>
        <v>0</v>
      </c>
    </row>
    <row r="8785" spans="1:23">
      <c r="A8785" s="24" t="str">
        <f t="shared" si="138"/>
        <v>Ladakh_2020-06-11</v>
      </c>
      <c r="B8785">
        <v>2901</v>
      </c>
      <c r="C8785" s="23">
        <v>43993</v>
      </c>
      <c r="D8785" s="6">
        <v>0.33333333333333326</v>
      </c>
      <c r="E8785" t="s">
        <v>40</v>
      </c>
      <c r="F8785">
        <v>0</v>
      </c>
      <c r="G8785">
        <v>0</v>
      </c>
      <c r="H8785">
        <v>52</v>
      </c>
      <c r="I8785">
        <f>IF(covid_19_india[[#This Row],[State/UnionTerritory]]=E8784,IF(covid_19_india[[#This Row],[Cured]]-H8784&lt;0,0,covid_19_india[[#This Row],[Cured]]-H8784),covid_19_india[[#This Row],[Cured]])</f>
        <v>0</v>
      </c>
      <c r="J8785">
        <v>1</v>
      </c>
      <c r="K8785">
        <f>IF(covid_19_india[[#This Row],[State/UnionTerritory]]=E8784,IF(covid_19_india[[#This Row],[Deaths]]-J8784&lt;0,0,covid_19_india[[#This Row],[Deaths]]-J8784), covid_19_india[[#This Row],[Deaths]])</f>
        <v>0</v>
      </c>
      <c r="L8785">
        <v>115</v>
      </c>
      <c r="M8785">
        <f>IF(covid_19_india[[#This Row],[State/UnionTerritory]]=E8784,IF(covid_19_india[[#This Row],[Confirmed]]-L8784&lt;0,0,covid_19_india[[#This Row],[Confirmed]]-L8784), covid_19_india[[#This Row],[Confirmed]])</f>
        <v>7</v>
      </c>
      <c r="N8785" t="str">
        <f>TEXT(covid_19_india[[#This Row],[Date]], "mmmm")</f>
        <v>June</v>
      </c>
      <c r="O8785" t="str">
        <f>TEXT(covid_19_india[[#This Row],[Date]], "dddd")</f>
        <v>Thursday</v>
      </c>
      <c r="P8785">
        <f>covid_19_india[[#This Row],[Confirmed]]-covid_19_india[[#This Row],[Cured]]-covid_19_india[[#This Row],[Deaths]]</f>
        <v>62</v>
      </c>
      <c r="Q8785" s="1">
        <f>MAX(covid_19_india[Date])</f>
        <v>44419</v>
      </c>
      <c r="R8785" t="str">
        <f>IF(covid_19_india[[#This Row],[Max date]]=covid_19_india[[#This Row],[Date]],"Yes","")</f>
        <v/>
      </c>
      <c r="S8785" t="str">
        <f>IF(covid_19_india[[#This Row],[Active Cases]]&gt;10000, "High", IF(covid_19_india[[#This Row],[Active Cases]]&gt;=1000,"Medium","Low"))</f>
        <v>Low</v>
      </c>
      <c r="T8785" s="24" t="str">
        <f>IF(covid_19_india[[#This Row],[Daily New Cases]] = _xlfn.MAXIFS(covid_19_india[Daily New Cases], covid_19_india[State/UnionTerritory], covid_19_india[[#This Row],[State/UnionTerritory]]), "Yes", "")</f>
        <v/>
      </c>
      <c r="U8785" s="1">
        <v>44212</v>
      </c>
      <c r="V8785" s="24" t="str">
        <f>IF(C8785&lt;covid_19_india[[#This Row],[Vaccination Start Date]], "Pre-Vaccination", "Post-Vaccination")</f>
        <v>Pre-Vaccination</v>
      </c>
      <c r="W8785" s="47">
        <f>IFERROR(covid_19_india[[#This Row],[Daily deaths]]/covid_19_india[[#This Row],[Daily New Cases]],0)</f>
        <v>0</v>
      </c>
    </row>
    <row r="8786" spans="1:23">
      <c r="A8786" s="24" t="str">
        <f t="shared" si="138"/>
        <v>Ladakh_2020-06-12</v>
      </c>
      <c r="B8786">
        <v>2937</v>
      </c>
      <c r="C8786" s="23">
        <v>43994</v>
      </c>
      <c r="D8786" s="6">
        <v>0.33333333333333326</v>
      </c>
      <c r="E8786" t="s">
        <v>40</v>
      </c>
      <c r="F8786">
        <v>0</v>
      </c>
      <c r="G8786">
        <v>0</v>
      </c>
      <c r="H8786">
        <v>54</v>
      </c>
      <c r="I8786">
        <f>IF(covid_19_india[[#This Row],[State/UnionTerritory]]=E8785,IF(covid_19_india[[#This Row],[Cured]]-H8785&lt;0,0,covid_19_india[[#This Row],[Cured]]-H8785),covid_19_india[[#This Row],[Cured]])</f>
        <v>2</v>
      </c>
      <c r="J8786">
        <v>1</v>
      </c>
      <c r="K8786">
        <f>IF(covid_19_india[[#This Row],[State/UnionTerritory]]=E8785,IF(covid_19_india[[#This Row],[Deaths]]-J8785&lt;0,0,covid_19_india[[#This Row],[Deaths]]-J8785), covid_19_india[[#This Row],[Deaths]])</f>
        <v>0</v>
      </c>
      <c r="L8786">
        <v>135</v>
      </c>
      <c r="M8786">
        <f>IF(covid_19_india[[#This Row],[State/UnionTerritory]]=E8785,IF(covid_19_india[[#This Row],[Confirmed]]-L8785&lt;0,0,covid_19_india[[#This Row],[Confirmed]]-L8785), covid_19_india[[#This Row],[Confirmed]])</f>
        <v>20</v>
      </c>
      <c r="N8786" t="str">
        <f>TEXT(covid_19_india[[#This Row],[Date]], "mmmm")</f>
        <v>June</v>
      </c>
      <c r="O8786" t="str">
        <f>TEXT(covid_19_india[[#This Row],[Date]], "dddd")</f>
        <v>Friday</v>
      </c>
      <c r="P8786">
        <f>covid_19_india[[#This Row],[Confirmed]]-covid_19_india[[#This Row],[Cured]]-covid_19_india[[#This Row],[Deaths]]</f>
        <v>80</v>
      </c>
      <c r="Q8786" s="1">
        <f>MAX(covid_19_india[Date])</f>
        <v>44419</v>
      </c>
      <c r="R8786" t="str">
        <f>IF(covid_19_india[[#This Row],[Max date]]=covid_19_india[[#This Row],[Date]],"Yes","")</f>
        <v/>
      </c>
      <c r="S8786" t="str">
        <f>IF(covid_19_india[[#This Row],[Active Cases]]&gt;10000, "High", IF(covid_19_india[[#This Row],[Active Cases]]&gt;=1000,"Medium","Low"))</f>
        <v>Low</v>
      </c>
      <c r="T8786" s="24" t="str">
        <f>IF(covid_19_india[[#This Row],[Daily New Cases]] = _xlfn.MAXIFS(covid_19_india[Daily New Cases], covid_19_india[State/UnionTerritory], covid_19_india[[#This Row],[State/UnionTerritory]]), "Yes", "")</f>
        <v/>
      </c>
      <c r="U8786" s="1">
        <v>44212</v>
      </c>
      <c r="V8786" s="24" t="str">
        <f>IF(C8786&lt;covid_19_india[[#This Row],[Vaccination Start Date]], "Pre-Vaccination", "Post-Vaccination")</f>
        <v>Pre-Vaccination</v>
      </c>
      <c r="W8786" s="47">
        <f>IFERROR(covid_19_india[[#This Row],[Daily deaths]]/covid_19_india[[#This Row],[Daily New Cases]],0)</f>
        <v>0</v>
      </c>
    </row>
    <row r="8787" spans="1:23">
      <c r="A8787" s="24" t="str">
        <f t="shared" si="138"/>
        <v>Ladakh_2020-06-13</v>
      </c>
      <c r="B8787">
        <v>2973</v>
      </c>
      <c r="C8787" s="23">
        <v>43995</v>
      </c>
      <c r="D8787" s="6">
        <v>0.33333333333333326</v>
      </c>
      <c r="E8787" t="s">
        <v>40</v>
      </c>
      <c r="F8787">
        <v>0</v>
      </c>
      <c r="G8787">
        <v>0</v>
      </c>
      <c r="H8787">
        <v>62</v>
      </c>
      <c r="I8787">
        <f>IF(covid_19_india[[#This Row],[State/UnionTerritory]]=E8786,IF(covid_19_india[[#This Row],[Cured]]-H8786&lt;0,0,covid_19_india[[#This Row],[Cured]]-H8786),covid_19_india[[#This Row],[Cured]])</f>
        <v>8</v>
      </c>
      <c r="J8787">
        <v>1</v>
      </c>
      <c r="K8787">
        <f>IF(covid_19_india[[#This Row],[State/UnionTerritory]]=E8786,IF(covid_19_india[[#This Row],[Deaths]]-J8786&lt;0,0,covid_19_india[[#This Row],[Deaths]]-J8786), covid_19_india[[#This Row],[Deaths]])</f>
        <v>0</v>
      </c>
      <c r="L8787">
        <v>239</v>
      </c>
      <c r="M8787">
        <f>IF(covid_19_india[[#This Row],[State/UnionTerritory]]=E8786,IF(covid_19_india[[#This Row],[Confirmed]]-L8786&lt;0,0,covid_19_india[[#This Row],[Confirmed]]-L8786), covid_19_india[[#This Row],[Confirmed]])</f>
        <v>104</v>
      </c>
      <c r="N8787" t="str">
        <f>TEXT(covid_19_india[[#This Row],[Date]], "mmmm")</f>
        <v>June</v>
      </c>
      <c r="O8787" t="str">
        <f>TEXT(covid_19_india[[#This Row],[Date]], "dddd")</f>
        <v>Saturday</v>
      </c>
      <c r="P8787">
        <f>covid_19_india[[#This Row],[Confirmed]]-covid_19_india[[#This Row],[Cured]]-covid_19_india[[#This Row],[Deaths]]</f>
        <v>176</v>
      </c>
      <c r="Q8787" s="1">
        <f>MAX(covid_19_india[Date])</f>
        <v>44419</v>
      </c>
      <c r="R8787" t="str">
        <f>IF(covid_19_india[[#This Row],[Max date]]=covid_19_india[[#This Row],[Date]],"Yes","")</f>
        <v/>
      </c>
      <c r="S8787" t="str">
        <f>IF(covid_19_india[[#This Row],[Active Cases]]&gt;10000, "High", IF(covid_19_india[[#This Row],[Active Cases]]&gt;=1000,"Medium","Low"))</f>
        <v>Low</v>
      </c>
      <c r="T8787" s="24" t="str">
        <f>IF(covid_19_india[[#This Row],[Daily New Cases]] = _xlfn.MAXIFS(covid_19_india[Daily New Cases], covid_19_india[State/UnionTerritory], covid_19_india[[#This Row],[State/UnionTerritory]]), "Yes", "")</f>
        <v/>
      </c>
      <c r="U8787" s="1">
        <v>44212</v>
      </c>
      <c r="V8787" s="24" t="str">
        <f>IF(C8787&lt;covid_19_india[[#This Row],[Vaccination Start Date]], "Pre-Vaccination", "Post-Vaccination")</f>
        <v>Pre-Vaccination</v>
      </c>
      <c r="W8787" s="47">
        <f>IFERROR(covid_19_india[[#This Row],[Daily deaths]]/covid_19_india[[#This Row],[Daily New Cases]],0)</f>
        <v>0</v>
      </c>
    </row>
    <row r="8788" spans="1:23">
      <c r="A8788" s="24" t="str">
        <f t="shared" si="138"/>
        <v>Ladakh_2020-06-14</v>
      </c>
      <c r="B8788">
        <v>3009</v>
      </c>
      <c r="C8788" s="23">
        <v>43996</v>
      </c>
      <c r="D8788" s="6">
        <v>0.33333333333333326</v>
      </c>
      <c r="E8788" t="s">
        <v>40</v>
      </c>
      <c r="F8788">
        <v>0</v>
      </c>
      <c r="G8788">
        <v>0</v>
      </c>
      <c r="H8788">
        <v>68</v>
      </c>
      <c r="I8788">
        <f>IF(covid_19_india[[#This Row],[State/UnionTerritory]]=E8787,IF(covid_19_india[[#This Row],[Cured]]-H8787&lt;0,0,covid_19_india[[#This Row],[Cured]]-H8787),covid_19_india[[#This Row],[Cured]])</f>
        <v>6</v>
      </c>
      <c r="J8788">
        <v>1</v>
      </c>
      <c r="K8788">
        <f>IF(covid_19_india[[#This Row],[State/UnionTerritory]]=E8787,IF(covid_19_india[[#This Row],[Deaths]]-J8787&lt;0,0,covid_19_india[[#This Row],[Deaths]]-J8787), covid_19_india[[#This Row],[Deaths]])</f>
        <v>0</v>
      </c>
      <c r="L8788">
        <v>437</v>
      </c>
      <c r="M8788">
        <f>IF(covid_19_india[[#This Row],[State/UnionTerritory]]=E8787,IF(covid_19_india[[#This Row],[Confirmed]]-L8787&lt;0,0,covid_19_india[[#This Row],[Confirmed]]-L8787), covid_19_india[[#This Row],[Confirmed]])</f>
        <v>198</v>
      </c>
      <c r="N8788" t="str">
        <f>TEXT(covid_19_india[[#This Row],[Date]], "mmmm")</f>
        <v>June</v>
      </c>
      <c r="O8788" t="str">
        <f>TEXT(covid_19_india[[#This Row],[Date]], "dddd")</f>
        <v>Sunday</v>
      </c>
      <c r="P8788">
        <f>covid_19_india[[#This Row],[Confirmed]]-covid_19_india[[#This Row],[Cured]]-covid_19_india[[#This Row],[Deaths]]</f>
        <v>368</v>
      </c>
      <c r="Q8788" s="1">
        <f>MAX(covid_19_india[Date])</f>
        <v>44419</v>
      </c>
      <c r="R8788" t="str">
        <f>IF(covid_19_india[[#This Row],[Max date]]=covid_19_india[[#This Row],[Date]],"Yes","")</f>
        <v/>
      </c>
      <c r="S8788" t="str">
        <f>IF(covid_19_india[[#This Row],[Active Cases]]&gt;10000, "High", IF(covid_19_india[[#This Row],[Active Cases]]&gt;=1000,"Medium","Low"))</f>
        <v>Low</v>
      </c>
      <c r="T8788" s="24" t="str">
        <f>IF(covid_19_india[[#This Row],[Daily New Cases]] = _xlfn.MAXIFS(covid_19_india[Daily New Cases], covid_19_india[State/UnionTerritory], covid_19_india[[#This Row],[State/UnionTerritory]]), "Yes", "")</f>
        <v/>
      </c>
      <c r="U8788" s="1">
        <v>44212</v>
      </c>
      <c r="V8788" s="24" t="str">
        <f>IF(C8788&lt;covid_19_india[[#This Row],[Vaccination Start Date]], "Pre-Vaccination", "Post-Vaccination")</f>
        <v>Pre-Vaccination</v>
      </c>
      <c r="W8788" s="47">
        <f>IFERROR(covid_19_india[[#This Row],[Daily deaths]]/covid_19_india[[#This Row],[Daily New Cases]],0)</f>
        <v>0</v>
      </c>
    </row>
    <row r="8789" spans="1:23">
      <c r="A8789" s="24" t="str">
        <f t="shared" si="138"/>
        <v>Ladakh_2020-06-15</v>
      </c>
      <c r="B8789">
        <v>3045</v>
      </c>
      <c r="C8789" s="23">
        <v>43997</v>
      </c>
      <c r="D8789" s="6">
        <v>0.33333333333333326</v>
      </c>
      <c r="E8789" t="s">
        <v>40</v>
      </c>
      <c r="F8789">
        <v>0</v>
      </c>
      <c r="G8789">
        <v>0</v>
      </c>
      <c r="H8789">
        <v>80</v>
      </c>
      <c r="I8789">
        <f>IF(covid_19_india[[#This Row],[State/UnionTerritory]]=E8788,IF(covid_19_india[[#This Row],[Cured]]-H8788&lt;0,0,covid_19_india[[#This Row],[Cured]]-H8788),covid_19_india[[#This Row],[Cured]])</f>
        <v>12</v>
      </c>
      <c r="J8789">
        <v>1</v>
      </c>
      <c r="K8789">
        <f>IF(covid_19_india[[#This Row],[State/UnionTerritory]]=E8788,IF(covid_19_india[[#This Row],[Deaths]]-J8788&lt;0,0,covid_19_india[[#This Row],[Deaths]]-J8788), covid_19_india[[#This Row],[Deaths]])</f>
        <v>0</v>
      </c>
      <c r="L8789">
        <v>549</v>
      </c>
      <c r="M8789">
        <f>IF(covid_19_india[[#This Row],[State/UnionTerritory]]=E8788,IF(covid_19_india[[#This Row],[Confirmed]]-L8788&lt;0,0,covid_19_india[[#This Row],[Confirmed]]-L8788), covid_19_india[[#This Row],[Confirmed]])</f>
        <v>112</v>
      </c>
      <c r="N8789" t="str">
        <f>TEXT(covid_19_india[[#This Row],[Date]], "mmmm")</f>
        <v>June</v>
      </c>
      <c r="O8789" t="str">
        <f>TEXT(covid_19_india[[#This Row],[Date]], "dddd")</f>
        <v>Monday</v>
      </c>
      <c r="P8789">
        <f>covid_19_india[[#This Row],[Confirmed]]-covid_19_india[[#This Row],[Cured]]-covid_19_india[[#This Row],[Deaths]]</f>
        <v>468</v>
      </c>
      <c r="Q8789" s="1">
        <f>MAX(covid_19_india[Date])</f>
        <v>44419</v>
      </c>
      <c r="R8789" t="str">
        <f>IF(covid_19_india[[#This Row],[Max date]]=covid_19_india[[#This Row],[Date]],"Yes","")</f>
        <v/>
      </c>
      <c r="S8789" t="str">
        <f>IF(covid_19_india[[#This Row],[Active Cases]]&gt;10000, "High", IF(covid_19_india[[#This Row],[Active Cases]]&gt;=1000,"Medium","Low"))</f>
        <v>Low</v>
      </c>
      <c r="T8789" s="24" t="str">
        <f>IF(covid_19_india[[#This Row],[Daily New Cases]] = _xlfn.MAXIFS(covid_19_india[Daily New Cases], covid_19_india[State/UnionTerritory], covid_19_india[[#This Row],[State/UnionTerritory]]), "Yes", "")</f>
        <v/>
      </c>
      <c r="U8789" s="1">
        <v>44212</v>
      </c>
      <c r="V8789" s="24" t="str">
        <f>IF(C8789&lt;covid_19_india[[#This Row],[Vaccination Start Date]], "Pre-Vaccination", "Post-Vaccination")</f>
        <v>Pre-Vaccination</v>
      </c>
      <c r="W8789" s="47">
        <f>IFERROR(covid_19_india[[#This Row],[Daily deaths]]/covid_19_india[[#This Row],[Daily New Cases]],0)</f>
        <v>0</v>
      </c>
    </row>
    <row r="8790" spans="1:23">
      <c r="A8790" s="24" t="str">
        <f t="shared" si="138"/>
        <v>Ladakh_2020-06-16</v>
      </c>
      <c r="B8790">
        <v>3081</v>
      </c>
      <c r="C8790" s="23">
        <v>43998</v>
      </c>
      <c r="D8790" s="6">
        <v>0.33333333333333326</v>
      </c>
      <c r="E8790" t="s">
        <v>40</v>
      </c>
      <c r="F8790">
        <v>0</v>
      </c>
      <c r="G8790">
        <v>0</v>
      </c>
      <c r="H8790">
        <v>82</v>
      </c>
      <c r="I8790">
        <f>IF(covid_19_india[[#This Row],[State/UnionTerritory]]=E8789,IF(covid_19_india[[#This Row],[Cured]]-H8789&lt;0,0,covid_19_india[[#This Row],[Cured]]-H8789),covid_19_india[[#This Row],[Cured]])</f>
        <v>2</v>
      </c>
      <c r="J8790">
        <v>1</v>
      </c>
      <c r="K8790">
        <f>IF(covid_19_india[[#This Row],[State/UnionTerritory]]=E8789,IF(covid_19_india[[#This Row],[Deaths]]-J8789&lt;0,0,covid_19_india[[#This Row],[Deaths]]-J8789), covid_19_india[[#This Row],[Deaths]])</f>
        <v>0</v>
      </c>
      <c r="L8790">
        <v>555</v>
      </c>
      <c r="M8790">
        <f>IF(covid_19_india[[#This Row],[State/UnionTerritory]]=E8789,IF(covid_19_india[[#This Row],[Confirmed]]-L8789&lt;0,0,covid_19_india[[#This Row],[Confirmed]]-L8789), covid_19_india[[#This Row],[Confirmed]])</f>
        <v>6</v>
      </c>
      <c r="N8790" t="str">
        <f>TEXT(covid_19_india[[#This Row],[Date]], "mmmm")</f>
        <v>June</v>
      </c>
      <c r="O8790" t="str">
        <f>TEXT(covid_19_india[[#This Row],[Date]], "dddd")</f>
        <v>Tuesday</v>
      </c>
      <c r="P8790">
        <f>covid_19_india[[#This Row],[Confirmed]]-covid_19_india[[#This Row],[Cured]]-covid_19_india[[#This Row],[Deaths]]</f>
        <v>472</v>
      </c>
      <c r="Q8790" s="1">
        <f>MAX(covid_19_india[Date])</f>
        <v>44419</v>
      </c>
      <c r="R8790" t="str">
        <f>IF(covid_19_india[[#This Row],[Max date]]=covid_19_india[[#This Row],[Date]],"Yes","")</f>
        <v/>
      </c>
      <c r="S8790" t="str">
        <f>IF(covid_19_india[[#This Row],[Active Cases]]&gt;10000, "High", IF(covid_19_india[[#This Row],[Active Cases]]&gt;=1000,"Medium","Low"))</f>
        <v>Low</v>
      </c>
      <c r="T8790" s="24" t="str">
        <f>IF(covid_19_india[[#This Row],[Daily New Cases]] = _xlfn.MAXIFS(covid_19_india[Daily New Cases], covid_19_india[State/UnionTerritory], covid_19_india[[#This Row],[State/UnionTerritory]]), "Yes", "")</f>
        <v/>
      </c>
      <c r="U8790" s="1">
        <v>44212</v>
      </c>
      <c r="V8790" s="24" t="str">
        <f>IF(C8790&lt;covid_19_india[[#This Row],[Vaccination Start Date]], "Pre-Vaccination", "Post-Vaccination")</f>
        <v>Pre-Vaccination</v>
      </c>
      <c r="W8790" s="47">
        <f>IFERROR(covid_19_india[[#This Row],[Daily deaths]]/covid_19_india[[#This Row],[Daily New Cases]],0)</f>
        <v>0</v>
      </c>
    </row>
    <row r="8791" spans="1:23">
      <c r="A8791" s="24" t="str">
        <f t="shared" si="138"/>
        <v>Ladakh_2020-06-17</v>
      </c>
      <c r="B8791">
        <v>3117</v>
      </c>
      <c r="C8791" s="23">
        <v>43999</v>
      </c>
      <c r="D8791" s="6">
        <v>0.33333333333333326</v>
      </c>
      <c r="E8791" t="s">
        <v>40</v>
      </c>
      <c r="F8791">
        <v>0</v>
      </c>
      <c r="G8791">
        <v>0</v>
      </c>
      <c r="H8791">
        <v>85</v>
      </c>
      <c r="I8791">
        <f>IF(covid_19_india[[#This Row],[State/UnionTerritory]]=E8790,IF(covid_19_india[[#This Row],[Cured]]-H8790&lt;0,0,covid_19_india[[#This Row],[Cured]]-H8790),covid_19_india[[#This Row],[Cured]])</f>
        <v>3</v>
      </c>
      <c r="J8791">
        <v>1</v>
      </c>
      <c r="K8791">
        <f>IF(covid_19_india[[#This Row],[State/UnionTerritory]]=E8790,IF(covid_19_india[[#This Row],[Deaths]]-J8790&lt;0,0,covid_19_india[[#This Row],[Deaths]]-J8790), covid_19_india[[#This Row],[Deaths]])</f>
        <v>0</v>
      </c>
      <c r="L8791">
        <v>649</v>
      </c>
      <c r="M8791">
        <f>IF(covid_19_india[[#This Row],[State/UnionTerritory]]=E8790,IF(covid_19_india[[#This Row],[Confirmed]]-L8790&lt;0,0,covid_19_india[[#This Row],[Confirmed]]-L8790), covid_19_india[[#This Row],[Confirmed]])</f>
        <v>94</v>
      </c>
      <c r="N8791" t="str">
        <f>TEXT(covid_19_india[[#This Row],[Date]], "mmmm")</f>
        <v>June</v>
      </c>
      <c r="O8791" t="str">
        <f>TEXT(covid_19_india[[#This Row],[Date]], "dddd")</f>
        <v>Wednesday</v>
      </c>
      <c r="P8791">
        <f>covid_19_india[[#This Row],[Confirmed]]-covid_19_india[[#This Row],[Cured]]-covid_19_india[[#This Row],[Deaths]]</f>
        <v>563</v>
      </c>
      <c r="Q8791" s="1">
        <f>MAX(covid_19_india[Date])</f>
        <v>44419</v>
      </c>
      <c r="R8791" t="str">
        <f>IF(covid_19_india[[#This Row],[Max date]]=covid_19_india[[#This Row],[Date]],"Yes","")</f>
        <v/>
      </c>
      <c r="S8791" t="str">
        <f>IF(covid_19_india[[#This Row],[Active Cases]]&gt;10000, "High", IF(covid_19_india[[#This Row],[Active Cases]]&gt;=1000,"Medium","Low"))</f>
        <v>Low</v>
      </c>
      <c r="T8791" s="24" t="str">
        <f>IF(covid_19_india[[#This Row],[Daily New Cases]] = _xlfn.MAXIFS(covid_19_india[Daily New Cases], covid_19_india[State/UnionTerritory], covid_19_india[[#This Row],[State/UnionTerritory]]), "Yes", "")</f>
        <v/>
      </c>
      <c r="U8791" s="1">
        <v>44212</v>
      </c>
      <c r="V8791" s="24" t="str">
        <f>IF(C8791&lt;covid_19_india[[#This Row],[Vaccination Start Date]], "Pre-Vaccination", "Post-Vaccination")</f>
        <v>Pre-Vaccination</v>
      </c>
      <c r="W8791" s="47">
        <f>IFERROR(covid_19_india[[#This Row],[Daily deaths]]/covid_19_india[[#This Row],[Daily New Cases]],0)</f>
        <v>0</v>
      </c>
    </row>
    <row r="8792" spans="1:23">
      <c r="A8792" s="24" t="str">
        <f t="shared" si="138"/>
        <v>Ladakh_2020-06-18</v>
      </c>
      <c r="B8792">
        <v>3153</v>
      </c>
      <c r="C8792" s="23">
        <v>44000</v>
      </c>
      <c r="D8792" s="6">
        <v>0.33333333333333326</v>
      </c>
      <c r="E8792" t="s">
        <v>40</v>
      </c>
      <c r="F8792">
        <v>0</v>
      </c>
      <c r="G8792">
        <v>0</v>
      </c>
      <c r="H8792">
        <v>92</v>
      </c>
      <c r="I8792">
        <f>IF(covid_19_india[[#This Row],[State/UnionTerritory]]=E8791,IF(covid_19_india[[#This Row],[Cured]]-H8791&lt;0,0,covid_19_india[[#This Row],[Cured]]-H8791),covid_19_india[[#This Row],[Cured]])</f>
        <v>7</v>
      </c>
      <c r="J8792">
        <v>1</v>
      </c>
      <c r="K8792">
        <f>IF(covid_19_india[[#This Row],[State/UnionTerritory]]=E8791,IF(covid_19_india[[#This Row],[Deaths]]-J8791&lt;0,0,covid_19_india[[#This Row],[Deaths]]-J8791), covid_19_india[[#This Row],[Deaths]])</f>
        <v>0</v>
      </c>
      <c r="L8792">
        <v>687</v>
      </c>
      <c r="M8792">
        <f>IF(covid_19_india[[#This Row],[State/UnionTerritory]]=E8791,IF(covid_19_india[[#This Row],[Confirmed]]-L8791&lt;0,0,covid_19_india[[#This Row],[Confirmed]]-L8791), covid_19_india[[#This Row],[Confirmed]])</f>
        <v>38</v>
      </c>
      <c r="N8792" t="str">
        <f>TEXT(covid_19_india[[#This Row],[Date]], "mmmm")</f>
        <v>June</v>
      </c>
      <c r="O8792" t="str">
        <f>TEXT(covid_19_india[[#This Row],[Date]], "dddd")</f>
        <v>Thursday</v>
      </c>
      <c r="P8792">
        <f>covid_19_india[[#This Row],[Confirmed]]-covid_19_india[[#This Row],[Cured]]-covid_19_india[[#This Row],[Deaths]]</f>
        <v>594</v>
      </c>
      <c r="Q8792" s="1">
        <f>MAX(covid_19_india[Date])</f>
        <v>44419</v>
      </c>
      <c r="R8792" t="str">
        <f>IF(covid_19_india[[#This Row],[Max date]]=covid_19_india[[#This Row],[Date]],"Yes","")</f>
        <v/>
      </c>
      <c r="S8792" t="str">
        <f>IF(covid_19_india[[#This Row],[Active Cases]]&gt;10000, "High", IF(covid_19_india[[#This Row],[Active Cases]]&gt;=1000,"Medium","Low"))</f>
        <v>Low</v>
      </c>
      <c r="T8792" s="24" t="str">
        <f>IF(covid_19_india[[#This Row],[Daily New Cases]] = _xlfn.MAXIFS(covid_19_india[Daily New Cases], covid_19_india[State/UnionTerritory], covid_19_india[[#This Row],[State/UnionTerritory]]), "Yes", "")</f>
        <v/>
      </c>
      <c r="U8792" s="1">
        <v>44212</v>
      </c>
      <c r="V8792" s="24" t="str">
        <f>IF(C8792&lt;covid_19_india[[#This Row],[Vaccination Start Date]], "Pre-Vaccination", "Post-Vaccination")</f>
        <v>Pre-Vaccination</v>
      </c>
      <c r="W8792" s="47">
        <f>IFERROR(covid_19_india[[#This Row],[Daily deaths]]/covid_19_india[[#This Row],[Daily New Cases]],0)</f>
        <v>0</v>
      </c>
    </row>
    <row r="8793" spans="1:23">
      <c r="A8793" s="24" t="str">
        <f t="shared" si="138"/>
        <v>Ladakh_2020-06-19</v>
      </c>
      <c r="B8793">
        <v>3189</v>
      </c>
      <c r="C8793" s="23">
        <v>44001</v>
      </c>
      <c r="D8793" s="6">
        <v>0.33333333333333326</v>
      </c>
      <c r="E8793" t="s">
        <v>40</v>
      </c>
      <c r="F8793">
        <v>0</v>
      </c>
      <c r="G8793">
        <v>0</v>
      </c>
      <c r="H8793">
        <v>95</v>
      </c>
      <c r="I8793">
        <f>IF(covid_19_india[[#This Row],[State/UnionTerritory]]=E8792,IF(covid_19_india[[#This Row],[Cured]]-H8792&lt;0,0,covid_19_india[[#This Row],[Cured]]-H8792),covid_19_india[[#This Row],[Cured]])</f>
        <v>3</v>
      </c>
      <c r="J8793">
        <v>1</v>
      </c>
      <c r="K8793">
        <f>IF(covid_19_india[[#This Row],[State/UnionTerritory]]=E8792,IF(covid_19_india[[#This Row],[Deaths]]-J8792&lt;0,0,covid_19_india[[#This Row],[Deaths]]-J8792), covid_19_india[[#This Row],[Deaths]])</f>
        <v>0</v>
      </c>
      <c r="L8793">
        <v>687</v>
      </c>
      <c r="M8793">
        <f>IF(covid_19_india[[#This Row],[State/UnionTerritory]]=E8792,IF(covid_19_india[[#This Row],[Confirmed]]-L8792&lt;0,0,covid_19_india[[#This Row],[Confirmed]]-L8792), covid_19_india[[#This Row],[Confirmed]])</f>
        <v>0</v>
      </c>
      <c r="N8793" t="str">
        <f>TEXT(covid_19_india[[#This Row],[Date]], "mmmm")</f>
        <v>June</v>
      </c>
      <c r="O8793" t="str">
        <f>TEXT(covid_19_india[[#This Row],[Date]], "dddd")</f>
        <v>Friday</v>
      </c>
      <c r="P8793">
        <f>covid_19_india[[#This Row],[Confirmed]]-covid_19_india[[#This Row],[Cured]]-covid_19_india[[#This Row],[Deaths]]</f>
        <v>591</v>
      </c>
      <c r="Q8793" s="1">
        <f>MAX(covid_19_india[Date])</f>
        <v>44419</v>
      </c>
      <c r="R8793" t="str">
        <f>IF(covid_19_india[[#This Row],[Max date]]=covid_19_india[[#This Row],[Date]],"Yes","")</f>
        <v/>
      </c>
      <c r="S8793" t="str">
        <f>IF(covid_19_india[[#This Row],[Active Cases]]&gt;10000, "High", IF(covid_19_india[[#This Row],[Active Cases]]&gt;=1000,"Medium","Low"))</f>
        <v>Low</v>
      </c>
      <c r="T8793" s="24" t="str">
        <f>IF(covid_19_india[[#This Row],[Daily New Cases]] = _xlfn.MAXIFS(covid_19_india[Daily New Cases], covid_19_india[State/UnionTerritory], covid_19_india[[#This Row],[State/UnionTerritory]]), "Yes", "")</f>
        <v/>
      </c>
      <c r="U8793" s="1">
        <v>44212</v>
      </c>
      <c r="V8793" s="24" t="str">
        <f>IF(C8793&lt;covid_19_india[[#This Row],[Vaccination Start Date]], "Pre-Vaccination", "Post-Vaccination")</f>
        <v>Pre-Vaccination</v>
      </c>
      <c r="W8793" s="47">
        <f>IFERROR(covid_19_india[[#This Row],[Daily deaths]]/covid_19_india[[#This Row],[Daily New Cases]],0)</f>
        <v>0</v>
      </c>
    </row>
    <row r="8794" spans="1:23">
      <c r="A8794" s="24" t="str">
        <f t="shared" si="138"/>
        <v>Ladakh_2020-06-20</v>
      </c>
      <c r="B8794">
        <v>3225</v>
      </c>
      <c r="C8794" s="23">
        <v>44002</v>
      </c>
      <c r="D8794" s="6">
        <v>0.33333333333333326</v>
      </c>
      <c r="E8794" t="s">
        <v>40</v>
      </c>
      <c r="F8794">
        <v>0</v>
      </c>
      <c r="G8794">
        <v>0</v>
      </c>
      <c r="H8794">
        <v>95</v>
      </c>
      <c r="I8794">
        <f>IF(covid_19_india[[#This Row],[State/UnionTerritory]]=E8793,IF(covid_19_india[[#This Row],[Cured]]-H8793&lt;0,0,covid_19_india[[#This Row],[Cured]]-H8793),covid_19_india[[#This Row],[Cured]])</f>
        <v>0</v>
      </c>
      <c r="J8794">
        <v>1</v>
      </c>
      <c r="K8794">
        <f>IF(covid_19_india[[#This Row],[State/UnionTerritory]]=E8793,IF(covid_19_india[[#This Row],[Deaths]]-J8793&lt;0,0,covid_19_india[[#This Row],[Deaths]]-J8793), covid_19_india[[#This Row],[Deaths]])</f>
        <v>0</v>
      </c>
      <c r="L8794">
        <v>744</v>
      </c>
      <c r="M8794">
        <f>IF(covid_19_india[[#This Row],[State/UnionTerritory]]=E8793,IF(covid_19_india[[#This Row],[Confirmed]]-L8793&lt;0,0,covid_19_india[[#This Row],[Confirmed]]-L8793), covid_19_india[[#This Row],[Confirmed]])</f>
        <v>57</v>
      </c>
      <c r="N8794" t="str">
        <f>TEXT(covid_19_india[[#This Row],[Date]], "mmmm")</f>
        <v>June</v>
      </c>
      <c r="O8794" t="str">
        <f>TEXT(covid_19_india[[#This Row],[Date]], "dddd")</f>
        <v>Saturday</v>
      </c>
      <c r="P8794">
        <f>covid_19_india[[#This Row],[Confirmed]]-covid_19_india[[#This Row],[Cured]]-covid_19_india[[#This Row],[Deaths]]</f>
        <v>648</v>
      </c>
      <c r="Q8794" s="1">
        <f>MAX(covid_19_india[Date])</f>
        <v>44419</v>
      </c>
      <c r="R8794" t="str">
        <f>IF(covid_19_india[[#This Row],[Max date]]=covid_19_india[[#This Row],[Date]],"Yes","")</f>
        <v/>
      </c>
      <c r="S8794" t="str">
        <f>IF(covid_19_india[[#This Row],[Active Cases]]&gt;10000, "High", IF(covid_19_india[[#This Row],[Active Cases]]&gt;=1000,"Medium","Low"))</f>
        <v>Low</v>
      </c>
      <c r="T8794" s="24" t="str">
        <f>IF(covid_19_india[[#This Row],[Daily New Cases]] = _xlfn.MAXIFS(covid_19_india[Daily New Cases], covid_19_india[State/UnionTerritory], covid_19_india[[#This Row],[State/UnionTerritory]]), "Yes", "")</f>
        <v/>
      </c>
      <c r="U8794" s="1">
        <v>44212</v>
      </c>
      <c r="V8794" s="24" t="str">
        <f>IF(C8794&lt;covid_19_india[[#This Row],[Vaccination Start Date]], "Pre-Vaccination", "Post-Vaccination")</f>
        <v>Pre-Vaccination</v>
      </c>
      <c r="W8794" s="47">
        <f>IFERROR(covid_19_india[[#This Row],[Daily deaths]]/covid_19_india[[#This Row],[Daily New Cases]],0)</f>
        <v>0</v>
      </c>
    </row>
    <row r="8795" spans="1:23">
      <c r="A8795" s="24" t="str">
        <f t="shared" si="138"/>
        <v>Ladakh_2020-06-21</v>
      </c>
      <c r="B8795">
        <v>3261</v>
      </c>
      <c r="C8795" s="23">
        <v>44003</v>
      </c>
      <c r="D8795" s="6">
        <v>0.33333333333333326</v>
      </c>
      <c r="E8795" t="s">
        <v>40</v>
      </c>
      <c r="F8795">
        <v>0</v>
      </c>
      <c r="G8795">
        <v>0</v>
      </c>
      <c r="H8795">
        <v>117</v>
      </c>
      <c r="I8795">
        <f>IF(covid_19_india[[#This Row],[State/UnionTerritory]]=E8794,IF(covid_19_india[[#This Row],[Cured]]-H8794&lt;0,0,covid_19_india[[#This Row],[Cured]]-H8794),covid_19_india[[#This Row],[Cured]])</f>
        <v>22</v>
      </c>
      <c r="J8795">
        <v>1</v>
      </c>
      <c r="K8795">
        <f>IF(covid_19_india[[#This Row],[State/UnionTerritory]]=E8794,IF(covid_19_india[[#This Row],[Deaths]]-J8794&lt;0,0,covid_19_india[[#This Row],[Deaths]]-J8794), covid_19_india[[#This Row],[Deaths]])</f>
        <v>0</v>
      </c>
      <c r="L8795">
        <v>836</v>
      </c>
      <c r="M8795">
        <f>IF(covid_19_india[[#This Row],[State/UnionTerritory]]=E8794,IF(covid_19_india[[#This Row],[Confirmed]]-L8794&lt;0,0,covid_19_india[[#This Row],[Confirmed]]-L8794), covid_19_india[[#This Row],[Confirmed]])</f>
        <v>92</v>
      </c>
      <c r="N8795" t="str">
        <f>TEXT(covid_19_india[[#This Row],[Date]], "mmmm")</f>
        <v>June</v>
      </c>
      <c r="O8795" t="str">
        <f>TEXT(covid_19_india[[#This Row],[Date]], "dddd")</f>
        <v>Sunday</v>
      </c>
      <c r="P8795">
        <f>covid_19_india[[#This Row],[Confirmed]]-covid_19_india[[#This Row],[Cured]]-covid_19_india[[#This Row],[Deaths]]</f>
        <v>718</v>
      </c>
      <c r="Q8795" s="1">
        <f>MAX(covid_19_india[Date])</f>
        <v>44419</v>
      </c>
      <c r="R8795" t="str">
        <f>IF(covid_19_india[[#This Row],[Max date]]=covid_19_india[[#This Row],[Date]],"Yes","")</f>
        <v/>
      </c>
      <c r="S8795" t="str">
        <f>IF(covid_19_india[[#This Row],[Active Cases]]&gt;10000, "High", IF(covid_19_india[[#This Row],[Active Cases]]&gt;=1000,"Medium","Low"))</f>
        <v>Low</v>
      </c>
      <c r="T8795" s="24" t="str">
        <f>IF(covid_19_india[[#This Row],[Daily New Cases]] = _xlfn.MAXIFS(covid_19_india[Daily New Cases], covid_19_india[State/UnionTerritory], covid_19_india[[#This Row],[State/UnionTerritory]]), "Yes", "")</f>
        <v/>
      </c>
      <c r="U8795" s="1">
        <v>44212</v>
      </c>
      <c r="V8795" s="24" t="str">
        <f>IF(C8795&lt;covid_19_india[[#This Row],[Vaccination Start Date]], "Pre-Vaccination", "Post-Vaccination")</f>
        <v>Pre-Vaccination</v>
      </c>
      <c r="W8795" s="47">
        <f>IFERROR(covid_19_india[[#This Row],[Daily deaths]]/covid_19_india[[#This Row],[Daily New Cases]],0)</f>
        <v>0</v>
      </c>
    </row>
    <row r="8796" spans="1:23">
      <c r="A8796" s="24" t="str">
        <f t="shared" si="138"/>
        <v>Ladakh_2020-06-22</v>
      </c>
      <c r="B8796">
        <v>3297</v>
      </c>
      <c r="C8796" s="23">
        <v>44004</v>
      </c>
      <c r="D8796" s="6">
        <v>0.33333333333333326</v>
      </c>
      <c r="E8796" t="s">
        <v>40</v>
      </c>
      <c r="F8796">
        <v>0</v>
      </c>
      <c r="G8796">
        <v>0</v>
      </c>
      <c r="H8796">
        <v>134</v>
      </c>
      <c r="I8796">
        <f>IF(covid_19_india[[#This Row],[State/UnionTerritory]]=E8795,IF(covid_19_india[[#This Row],[Cured]]-H8795&lt;0,0,covid_19_india[[#This Row],[Cured]]-H8795),covid_19_india[[#This Row],[Cured]])</f>
        <v>17</v>
      </c>
      <c r="J8796">
        <v>1</v>
      </c>
      <c r="K8796">
        <f>IF(covid_19_india[[#This Row],[State/UnionTerritory]]=E8795,IF(covid_19_india[[#This Row],[Deaths]]-J8795&lt;0,0,covid_19_india[[#This Row],[Deaths]]-J8795), covid_19_india[[#This Row],[Deaths]])</f>
        <v>0</v>
      </c>
      <c r="L8796">
        <v>837</v>
      </c>
      <c r="M8796">
        <f>IF(covid_19_india[[#This Row],[State/UnionTerritory]]=E8795,IF(covid_19_india[[#This Row],[Confirmed]]-L8795&lt;0,0,covid_19_india[[#This Row],[Confirmed]]-L8795), covid_19_india[[#This Row],[Confirmed]])</f>
        <v>1</v>
      </c>
      <c r="N8796" t="str">
        <f>TEXT(covid_19_india[[#This Row],[Date]], "mmmm")</f>
        <v>June</v>
      </c>
      <c r="O8796" t="str">
        <f>TEXT(covid_19_india[[#This Row],[Date]], "dddd")</f>
        <v>Monday</v>
      </c>
      <c r="P8796">
        <f>covid_19_india[[#This Row],[Confirmed]]-covid_19_india[[#This Row],[Cured]]-covid_19_india[[#This Row],[Deaths]]</f>
        <v>702</v>
      </c>
      <c r="Q8796" s="1">
        <f>MAX(covid_19_india[Date])</f>
        <v>44419</v>
      </c>
      <c r="R8796" t="str">
        <f>IF(covid_19_india[[#This Row],[Max date]]=covid_19_india[[#This Row],[Date]],"Yes","")</f>
        <v/>
      </c>
      <c r="S8796" t="str">
        <f>IF(covid_19_india[[#This Row],[Active Cases]]&gt;10000, "High", IF(covid_19_india[[#This Row],[Active Cases]]&gt;=1000,"Medium","Low"))</f>
        <v>Low</v>
      </c>
      <c r="T8796" s="24" t="str">
        <f>IF(covid_19_india[[#This Row],[Daily New Cases]] = _xlfn.MAXIFS(covid_19_india[Daily New Cases], covid_19_india[State/UnionTerritory], covid_19_india[[#This Row],[State/UnionTerritory]]), "Yes", "")</f>
        <v/>
      </c>
      <c r="U8796" s="1">
        <v>44212</v>
      </c>
      <c r="V8796" s="24" t="str">
        <f>IF(C8796&lt;covid_19_india[[#This Row],[Vaccination Start Date]], "Pre-Vaccination", "Post-Vaccination")</f>
        <v>Pre-Vaccination</v>
      </c>
      <c r="W8796" s="47">
        <f>IFERROR(covid_19_india[[#This Row],[Daily deaths]]/covid_19_india[[#This Row],[Daily New Cases]],0)</f>
        <v>0</v>
      </c>
    </row>
    <row r="8797" spans="1:23">
      <c r="A8797" s="24" t="str">
        <f t="shared" si="138"/>
        <v>Ladakh_2020-06-23</v>
      </c>
      <c r="B8797">
        <v>3333</v>
      </c>
      <c r="C8797" s="23">
        <v>44005</v>
      </c>
      <c r="D8797" s="6">
        <v>0.33333333333333326</v>
      </c>
      <c r="E8797" t="s">
        <v>40</v>
      </c>
      <c r="F8797">
        <v>0</v>
      </c>
      <c r="G8797">
        <v>0</v>
      </c>
      <c r="H8797">
        <v>136</v>
      </c>
      <c r="I8797">
        <f>IF(covid_19_india[[#This Row],[State/UnionTerritory]]=E8796,IF(covid_19_india[[#This Row],[Cured]]-H8796&lt;0,0,covid_19_india[[#This Row],[Cured]]-H8796),covid_19_india[[#This Row],[Cured]])</f>
        <v>2</v>
      </c>
      <c r="J8797">
        <v>1</v>
      </c>
      <c r="K8797">
        <f>IF(covid_19_india[[#This Row],[State/UnionTerritory]]=E8796,IF(covid_19_india[[#This Row],[Deaths]]-J8796&lt;0,0,covid_19_india[[#This Row],[Deaths]]-J8796), covid_19_india[[#This Row],[Deaths]])</f>
        <v>0</v>
      </c>
      <c r="L8797">
        <v>847</v>
      </c>
      <c r="M8797">
        <f>IF(covid_19_india[[#This Row],[State/UnionTerritory]]=E8796,IF(covid_19_india[[#This Row],[Confirmed]]-L8796&lt;0,0,covid_19_india[[#This Row],[Confirmed]]-L8796), covid_19_india[[#This Row],[Confirmed]])</f>
        <v>10</v>
      </c>
      <c r="N8797" t="str">
        <f>TEXT(covid_19_india[[#This Row],[Date]], "mmmm")</f>
        <v>June</v>
      </c>
      <c r="O8797" t="str">
        <f>TEXT(covid_19_india[[#This Row],[Date]], "dddd")</f>
        <v>Tuesday</v>
      </c>
      <c r="P8797">
        <f>covid_19_india[[#This Row],[Confirmed]]-covid_19_india[[#This Row],[Cured]]-covid_19_india[[#This Row],[Deaths]]</f>
        <v>710</v>
      </c>
      <c r="Q8797" s="1">
        <f>MAX(covid_19_india[Date])</f>
        <v>44419</v>
      </c>
      <c r="R8797" t="str">
        <f>IF(covid_19_india[[#This Row],[Max date]]=covid_19_india[[#This Row],[Date]],"Yes","")</f>
        <v/>
      </c>
      <c r="S8797" t="str">
        <f>IF(covid_19_india[[#This Row],[Active Cases]]&gt;10000, "High", IF(covid_19_india[[#This Row],[Active Cases]]&gt;=1000,"Medium","Low"))</f>
        <v>Low</v>
      </c>
      <c r="T8797" s="24" t="str">
        <f>IF(covid_19_india[[#This Row],[Daily New Cases]] = _xlfn.MAXIFS(covid_19_india[Daily New Cases], covid_19_india[State/UnionTerritory], covid_19_india[[#This Row],[State/UnionTerritory]]), "Yes", "")</f>
        <v/>
      </c>
      <c r="U8797" s="1">
        <v>44212</v>
      </c>
      <c r="V8797" s="24" t="str">
        <f>IF(C8797&lt;covid_19_india[[#This Row],[Vaccination Start Date]], "Pre-Vaccination", "Post-Vaccination")</f>
        <v>Pre-Vaccination</v>
      </c>
      <c r="W8797" s="47">
        <f>IFERROR(covid_19_india[[#This Row],[Daily deaths]]/covid_19_india[[#This Row],[Daily New Cases]],0)</f>
        <v>0</v>
      </c>
    </row>
    <row r="8798" spans="1:23">
      <c r="A8798" s="24" t="str">
        <f t="shared" si="138"/>
        <v>Ladakh_2020-06-24</v>
      </c>
      <c r="B8798">
        <v>3369</v>
      </c>
      <c r="C8798" s="23">
        <v>44006</v>
      </c>
      <c r="D8798" s="6">
        <v>0.33333333333333326</v>
      </c>
      <c r="E8798" t="s">
        <v>40</v>
      </c>
      <c r="F8798">
        <v>0</v>
      </c>
      <c r="G8798">
        <v>0</v>
      </c>
      <c r="H8798">
        <v>148</v>
      </c>
      <c r="I8798">
        <f>IF(covid_19_india[[#This Row],[State/UnionTerritory]]=E8797,IF(covid_19_india[[#This Row],[Cured]]-H8797&lt;0,0,covid_19_india[[#This Row],[Cured]]-H8797),covid_19_india[[#This Row],[Cured]])</f>
        <v>12</v>
      </c>
      <c r="J8798">
        <v>1</v>
      </c>
      <c r="K8798">
        <f>IF(covid_19_india[[#This Row],[State/UnionTerritory]]=E8797,IF(covid_19_india[[#This Row],[Deaths]]-J8797&lt;0,0,covid_19_india[[#This Row],[Deaths]]-J8797), covid_19_india[[#This Row],[Deaths]])</f>
        <v>0</v>
      </c>
      <c r="L8798">
        <v>932</v>
      </c>
      <c r="M8798">
        <f>IF(covid_19_india[[#This Row],[State/UnionTerritory]]=E8797,IF(covid_19_india[[#This Row],[Confirmed]]-L8797&lt;0,0,covid_19_india[[#This Row],[Confirmed]]-L8797), covid_19_india[[#This Row],[Confirmed]])</f>
        <v>85</v>
      </c>
      <c r="N8798" t="str">
        <f>TEXT(covid_19_india[[#This Row],[Date]], "mmmm")</f>
        <v>June</v>
      </c>
      <c r="O8798" t="str">
        <f>TEXT(covid_19_india[[#This Row],[Date]], "dddd")</f>
        <v>Wednesday</v>
      </c>
      <c r="P8798">
        <f>covid_19_india[[#This Row],[Confirmed]]-covid_19_india[[#This Row],[Cured]]-covid_19_india[[#This Row],[Deaths]]</f>
        <v>783</v>
      </c>
      <c r="Q8798" s="1">
        <f>MAX(covid_19_india[Date])</f>
        <v>44419</v>
      </c>
      <c r="R8798" t="str">
        <f>IF(covid_19_india[[#This Row],[Max date]]=covid_19_india[[#This Row],[Date]],"Yes","")</f>
        <v/>
      </c>
      <c r="S8798" t="str">
        <f>IF(covid_19_india[[#This Row],[Active Cases]]&gt;10000, "High", IF(covid_19_india[[#This Row],[Active Cases]]&gt;=1000,"Medium","Low"))</f>
        <v>Low</v>
      </c>
      <c r="T8798" s="24" t="str">
        <f>IF(covid_19_india[[#This Row],[Daily New Cases]] = _xlfn.MAXIFS(covid_19_india[Daily New Cases], covid_19_india[State/UnionTerritory], covid_19_india[[#This Row],[State/UnionTerritory]]), "Yes", "")</f>
        <v/>
      </c>
      <c r="U8798" s="1">
        <v>44212</v>
      </c>
      <c r="V8798" s="24" t="str">
        <f>IF(C8798&lt;covid_19_india[[#This Row],[Vaccination Start Date]], "Pre-Vaccination", "Post-Vaccination")</f>
        <v>Pre-Vaccination</v>
      </c>
      <c r="W8798" s="47">
        <f>IFERROR(covid_19_india[[#This Row],[Daily deaths]]/covid_19_india[[#This Row],[Daily New Cases]],0)</f>
        <v>0</v>
      </c>
    </row>
    <row r="8799" spans="1:23">
      <c r="A8799" s="24" t="str">
        <f t="shared" si="138"/>
        <v>Ladakh_2020-06-25</v>
      </c>
      <c r="B8799">
        <v>3405</v>
      </c>
      <c r="C8799" s="23">
        <v>44007</v>
      </c>
      <c r="D8799" s="6">
        <v>0.33333333333333326</v>
      </c>
      <c r="E8799" t="s">
        <v>40</v>
      </c>
      <c r="F8799">
        <v>0</v>
      </c>
      <c r="G8799">
        <v>0</v>
      </c>
      <c r="H8799">
        <v>274</v>
      </c>
      <c r="I8799">
        <f>IF(covid_19_india[[#This Row],[State/UnionTerritory]]=E8798,IF(covid_19_india[[#This Row],[Cured]]-H8798&lt;0,0,covid_19_india[[#This Row],[Cured]]-H8798),covid_19_india[[#This Row],[Cured]])</f>
        <v>126</v>
      </c>
      <c r="J8799">
        <v>1</v>
      </c>
      <c r="K8799">
        <f>IF(covid_19_india[[#This Row],[State/UnionTerritory]]=E8798,IF(covid_19_india[[#This Row],[Deaths]]-J8798&lt;0,0,covid_19_india[[#This Row],[Deaths]]-J8798), covid_19_india[[#This Row],[Deaths]])</f>
        <v>0</v>
      </c>
      <c r="L8799">
        <v>941</v>
      </c>
      <c r="M8799">
        <f>IF(covid_19_india[[#This Row],[State/UnionTerritory]]=E8798,IF(covid_19_india[[#This Row],[Confirmed]]-L8798&lt;0,0,covid_19_india[[#This Row],[Confirmed]]-L8798), covid_19_india[[#This Row],[Confirmed]])</f>
        <v>9</v>
      </c>
      <c r="N8799" t="str">
        <f>TEXT(covid_19_india[[#This Row],[Date]], "mmmm")</f>
        <v>June</v>
      </c>
      <c r="O8799" t="str">
        <f>TEXT(covid_19_india[[#This Row],[Date]], "dddd")</f>
        <v>Thursday</v>
      </c>
      <c r="P8799">
        <f>covid_19_india[[#This Row],[Confirmed]]-covid_19_india[[#This Row],[Cured]]-covid_19_india[[#This Row],[Deaths]]</f>
        <v>666</v>
      </c>
      <c r="Q8799" s="1">
        <f>MAX(covid_19_india[Date])</f>
        <v>44419</v>
      </c>
      <c r="R8799" t="str">
        <f>IF(covid_19_india[[#This Row],[Max date]]=covid_19_india[[#This Row],[Date]],"Yes","")</f>
        <v/>
      </c>
      <c r="S8799" t="str">
        <f>IF(covid_19_india[[#This Row],[Active Cases]]&gt;10000, "High", IF(covid_19_india[[#This Row],[Active Cases]]&gt;=1000,"Medium","Low"))</f>
        <v>Low</v>
      </c>
      <c r="T8799" s="24" t="str">
        <f>IF(covid_19_india[[#This Row],[Daily New Cases]] = _xlfn.MAXIFS(covid_19_india[Daily New Cases], covid_19_india[State/UnionTerritory], covid_19_india[[#This Row],[State/UnionTerritory]]), "Yes", "")</f>
        <v/>
      </c>
      <c r="U8799" s="1">
        <v>44212</v>
      </c>
      <c r="V8799" s="24" t="str">
        <f>IF(C8799&lt;covid_19_india[[#This Row],[Vaccination Start Date]], "Pre-Vaccination", "Post-Vaccination")</f>
        <v>Pre-Vaccination</v>
      </c>
      <c r="W8799" s="47">
        <f>IFERROR(covid_19_india[[#This Row],[Daily deaths]]/covid_19_india[[#This Row],[Daily New Cases]],0)</f>
        <v>0</v>
      </c>
    </row>
    <row r="8800" spans="1:23">
      <c r="A8800" s="24" t="str">
        <f t="shared" si="138"/>
        <v>Ladakh_2020-06-26</v>
      </c>
      <c r="B8800">
        <v>3441</v>
      </c>
      <c r="C8800" s="23">
        <v>44008</v>
      </c>
      <c r="D8800" s="6">
        <v>0.33333333333333326</v>
      </c>
      <c r="E8800" t="s">
        <v>40</v>
      </c>
      <c r="F8800">
        <v>0</v>
      </c>
      <c r="G8800">
        <v>0</v>
      </c>
      <c r="H8800">
        <v>358</v>
      </c>
      <c r="I8800">
        <f>IF(covid_19_india[[#This Row],[State/UnionTerritory]]=E8799,IF(covid_19_india[[#This Row],[Cured]]-H8799&lt;0,0,covid_19_india[[#This Row],[Cured]]-H8799),covid_19_india[[#This Row],[Cured]])</f>
        <v>84</v>
      </c>
      <c r="J8800">
        <v>1</v>
      </c>
      <c r="K8800">
        <f>IF(covid_19_india[[#This Row],[State/UnionTerritory]]=E8799,IF(covid_19_india[[#This Row],[Deaths]]-J8799&lt;0,0,covid_19_india[[#This Row],[Deaths]]-J8799), covid_19_india[[#This Row],[Deaths]])</f>
        <v>0</v>
      </c>
      <c r="L8800">
        <v>941</v>
      </c>
      <c r="M8800">
        <f>IF(covid_19_india[[#This Row],[State/UnionTerritory]]=E8799,IF(covid_19_india[[#This Row],[Confirmed]]-L8799&lt;0,0,covid_19_india[[#This Row],[Confirmed]]-L8799), covid_19_india[[#This Row],[Confirmed]])</f>
        <v>0</v>
      </c>
      <c r="N8800" t="str">
        <f>TEXT(covid_19_india[[#This Row],[Date]], "mmmm")</f>
        <v>June</v>
      </c>
      <c r="O8800" t="str">
        <f>TEXT(covid_19_india[[#This Row],[Date]], "dddd")</f>
        <v>Friday</v>
      </c>
      <c r="P8800">
        <f>covid_19_india[[#This Row],[Confirmed]]-covid_19_india[[#This Row],[Cured]]-covid_19_india[[#This Row],[Deaths]]</f>
        <v>582</v>
      </c>
      <c r="Q8800" s="1">
        <f>MAX(covid_19_india[Date])</f>
        <v>44419</v>
      </c>
      <c r="R8800" t="str">
        <f>IF(covid_19_india[[#This Row],[Max date]]=covid_19_india[[#This Row],[Date]],"Yes","")</f>
        <v/>
      </c>
      <c r="S8800" t="str">
        <f>IF(covid_19_india[[#This Row],[Active Cases]]&gt;10000, "High", IF(covid_19_india[[#This Row],[Active Cases]]&gt;=1000,"Medium","Low"))</f>
        <v>Low</v>
      </c>
      <c r="T8800" s="24" t="str">
        <f>IF(covid_19_india[[#This Row],[Daily New Cases]] = _xlfn.MAXIFS(covid_19_india[Daily New Cases], covid_19_india[State/UnionTerritory], covid_19_india[[#This Row],[State/UnionTerritory]]), "Yes", "")</f>
        <v/>
      </c>
      <c r="U8800" s="1">
        <v>44212</v>
      </c>
      <c r="V8800" s="24" t="str">
        <f>IF(C8800&lt;covid_19_india[[#This Row],[Vaccination Start Date]], "Pre-Vaccination", "Post-Vaccination")</f>
        <v>Pre-Vaccination</v>
      </c>
      <c r="W8800" s="47">
        <f>IFERROR(covid_19_india[[#This Row],[Daily deaths]]/covid_19_india[[#This Row],[Daily New Cases]],0)</f>
        <v>0</v>
      </c>
    </row>
    <row r="8801" spans="1:23">
      <c r="A8801" s="24" t="str">
        <f t="shared" si="138"/>
        <v>Ladakh_2020-06-27</v>
      </c>
      <c r="B8801">
        <v>3477</v>
      </c>
      <c r="C8801" s="23">
        <v>44009</v>
      </c>
      <c r="D8801" s="6">
        <v>0.33333333333333326</v>
      </c>
      <c r="E8801" t="s">
        <v>40</v>
      </c>
      <c r="F8801">
        <v>0</v>
      </c>
      <c r="G8801">
        <v>0</v>
      </c>
      <c r="H8801">
        <v>358</v>
      </c>
      <c r="I8801">
        <f>IF(covid_19_india[[#This Row],[State/UnionTerritory]]=E8800,IF(covid_19_india[[#This Row],[Cured]]-H8800&lt;0,0,covid_19_india[[#This Row],[Cured]]-H8800),covid_19_india[[#This Row],[Cured]])</f>
        <v>0</v>
      </c>
      <c r="J8801">
        <v>1</v>
      </c>
      <c r="K8801">
        <f>IF(covid_19_india[[#This Row],[State/UnionTerritory]]=E8800,IF(covid_19_india[[#This Row],[Deaths]]-J8800&lt;0,0,covid_19_india[[#This Row],[Deaths]]-J8800), covid_19_india[[#This Row],[Deaths]])</f>
        <v>0</v>
      </c>
      <c r="L8801">
        <v>946</v>
      </c>
      <c r="M8801">
        <f>IF(covid_19_india[[#This Row],[State/UnionTerritory]]=E8800,IF(covid_19_india[[#This Row],[Confirmed]]-L8800&lt;0,0,covid_19_india[[#This Row],[Confirmed]]-L8800), covid_19_india[[#This Row],[Confirmed]])</f>
        <v>5</v>
      </c>
      <c r="N8801" t="str">
        <f>TEXT(covid_19_india[[#This Row],[Date]], "mmmm")</f>
        <v>June</v>
      </c>
      <c r="O8801" t="str">
        <f>TEXT(covid_19_india[[#This Row],[Date]], "dddd")</f>
        <v>Saturday</v>
      </c>
      <c r="P8801">
        <f>covid_19_india[[#This Row],[Confirmed]]-covid_19_india[[#This Row],[Cured]]-covid_19_india[[#This Row],[Deaths]]</f>
        <v>587</v>
      </c>
      <c r="Q8801" s="1">
        <f>MAX(covid_19_india[Date])</f>
        <v>44419</v>
      </c>
      <c r="R8801" t="str">
        <f>IF(covid_19_india[[#This Row],[Max date]]=covid_19_india[[#This Row],[Date]],"Yes","")</f>
        <v/>
      </c>
      <c r="S8801" t="str">
        <f>IF(covid_19_india[[#This Row],[Active Cases]]&gt;10000, "High", IF(covid_19_india[[#This Row],[Active Cases]]&gt;=1000,"Medium","Low"))</f>
        <v>Low</v>
      </c>
      <c r="T8801" s="24" t="str">
        <f>IF(covid_19_india[[#This Row],[Daily New Cases]] = _xlfn.MAXIFS(covid_19_india[Daily New Cases], covid_19_india[State/UnionTerritory], covid_19_india[[#This Row],[State/UnionTerritory]]), "Yes", "")</f>
        <v/>
      </c>
      <c r="U8801" s="1">
        <v>44212</v>
      </c>
      <c r="V8801" s="24" t="str">
        <f>IF(C8801&lt;covid_19_india[[#This Row],[Vaccination Start Date]], "Pre-Vaccination", "Post-Vaccination")</f>
        <v>Pre-Vaccination</v>
      </c>
      <c r="W8801" s="47">
        <f>IFERROR(covid_19_india[[#This Row],[Daily deaths]]/covid_19_india[[#This Row],[Daily New Cases]],0)</f>
        <v>0</v>
      </c>
    </row>
    <row r="8802" spans="1:23">
      <c r="A8802" s="24" t="str">
        <f t="shared" si="138"/>
        <v>Ladakh_2020-06-28</v>
      </c>
      <c r="B8802">
        <v>3513</v>
      </c>
      <c r="C8802" s="23">
        <v>44010</v>
      </c>
      <c r="D8802" s="6">
        <v>0.33333333333333326</v>
      </c>
      <c r="E8802" t="s">
        <v>40</v>
      </c>
      <c r="F8802">
        <v>0</v>
      </c>
      <c r="G8802">
        <v>0</v>
      </c>
      <c r="H8802">
        <v>554</v>
      </c>
      <c r="I8802">
        <f>IF(covid_19_india[[#This Row],[State/UnionTerritory]]=E8801,IF(covid_19_india[[#This Row],[Cured]]-H8801&lt;0,0,covid_19_india[[#This Row],[Cured]]-H8801),covid_19_india[[#This Row],[Cured]])</f>
        <v>196</v>
      </c>
      <c r="J8802">
        <v>1</v>
      </c>
      <c r="K8802">
        <f>IF(covid_19_india[[#This Row],[State/UnionTerritory]]=E8801,IF(covid_19_india[[#This Row],[Deaths]]-J8801&lt;0,0,covid_19_india[[#This Row],[Deaths]]-J8801), covid_19_india[[#This Row],[Deaths]])</f>
        <v>0</v>
      </c>
      <c r="L8802">
        <v>960</v>
      </c>
      <c r="M8802">
        <f>IF(covid_19_india[[#This Row],[State/UnionTerritory]]=E8801,IF(covid_19_india[[#This Row],[Confirmed]]-L8801&lt;0,0,covid_19_india[[#This Row],[Confirmed]]-L8801), covid_19_india[[#This Row],[Confirmed]])</f>
        <v>14</v>
      </c>
      <c r="N8802" t="str">
        <f>TEXT(covid_19_india[[#This Row],[Date]], "mmmm")</f>
        <v>June</v>
      </c>
      <c r="O8802" t="str">
        <f>TEXT(covid_19_india[[#This Row],[Date]], "dddd")</f>
        <v>Sunday</v>
      </c>
      <c r="P8802">
        <f>covid_19_india[[#This Row],[Confirmed]]-covid_19_india[[#This Row],[Cured]]-covid_19_india[[#This Row],[Deaths]]</f>
        <v>405</v>
      </c>
      <c r="Q8802" s="1">
        <f>MAX(covid_19_india[Date])</f>
        <v>44419</v>
      </c>
      <c r="R8802" t="str">
        <f>IF(covid_19_india[[#This Row],[Max date]]=covid_19_india[[#This Row],[Date]],"Yes","")</f>
        <v/>
      </c>
      <c r="S8802" t="str">
        <f>IF(covid_19_india[[#This Row],[Active Cases]]&gt;10000, "High", IF(covid_19_india[[#This Row],[Active Cases]]&gt;=1000,"Medium","Low"))</f>
        <v>Low</v>
      </c>
      <c r="T8802" s="24" t="str">
        <f>IF(covid_19_india[[#This Row],[Daily New Cases]] = _xlfn.MAXIFS(covid_19_india[Daily New Cases], covid_19_india[State/UnionTerritory], covid_19_india[[#This Row],[State/UnionTerritory]]), "Yes", "")</f>
        <v/>
      </c>
      <c r="U8802" s="1">
        <v>44212</v>
      </c>
      <c r="V8802" s="24" t="str">
        <f>IF(C8802&lt;covid_19_india[[#This Row],[Vaccination Start Date]], "Pre-Vaccination", "Post-Vaccination")</f>
        <v>Pre-Vaccination</v>
      </c>
      <c r="W8802" s="47">
        <f>IFERROR(covid_19_india[[#This Row],[Daily deaths]]/covid_19_india[[#This Row],[Daily New Cases]],0)</f>
        <v>0</v>
      </c>
    </row>
    <row r="8803" spans="1:23">
      <c r="A8803" s="24" t="str">
        <f t="shared" si="138"/>
        <v>Ladakh_2020-06-29</v>
      </c>
      <c r="B8803">
        <v>3549</v>
      </c>
      <c r="C8803" s="23">
        <v>44011</v>
      </c>
      <c r="D8803" s="6">
        <v>0.33333333333333326</v>
      </c>
      <c r="E8803" t="s">
        <v>40</v>
      </c>
      <c r="F8803">
        <v>0</v>
      </c>
      <c r="G8803">
        <v>0</v>
      </c>
      <c r="H8803">
        <v>586</v>
      </c>
      <c r="I8803">
        <f>IF(covid_19_india[[#This Row],[State/UnionTerritory]]=E8802,IF(covid_19_india[[#This Row],[Cured]]-H8802&lt;0,0,covid_19_india[[#This Row],[Cured]]-H8802),covid_19_india[[#This Row],[Cured]])</f>
        <v>32</v>
      </c>
      <c r="J8803">
        <v>1</v>
      </c>
      <c r="K8803">
        <f>IF(covid_19_india[[#This Row],[State/UnionTerritory]]=E8802,IF(covid_19_india[[#This Row],[Deaths]]-J8802&lt;0,0,covid_19_india[[#This Row],[Deaths]]-J8802), covid_19_india[[#This Row],[Deaths]])</f>
        <v>0</v>
      </c>
      <c r="L8803">
        <v>963</v>
      </c>
      <c r="M8803">
        <f>IF(covid_19_india[[#This Row],[State/UnionTerritory]]=E8802,IF(covid_19_india[[#This Row],[Confirmed]]-L8802&lt;0,0,covid_19_india[[#This Row],[Confirmed]]-L8802), covid_19_india[[#This Row],[Confirmed]])</f>
        <v>3</v>
      </c>
      <c r="N8803" t="str">
        <f>TEXT(covid_19_india[[#This Row],[Date]], "mmmm")</f>
        <v>June</v>
      </c>
      <c r="O8803" t="str">
        <f>TEXT(covid_19_india[[#This Row],[Date]], "dddd")</f>
        <v>Monday</v>
      </c>
      <c r="P8803">
        <f>covid_19_india[[#This Row],[Confirmed]]-covid_19_india[[#This Row],[Cured]]-covid_19_india[[#This Row],[Deaths]]</f>
        <v>376</v>
      </c>
      <c r="Q8803" s="1">
        <f>MAX(covid_19_india[Date])</f>
        <v>44419</v>
      </c>
      <c r="R8803" t="str">
        <f>IF(covid_19_india[[#This Row],[Max date]]=covid_19_india[[#This Row],[Date]],"Yes","")</f>
        <v/>
      </c>
      <c r="S8803" t="str">
        <f>IF(covid_19_india[[#This Row],[Active Cases]]&gt;10000, "High", IF(covid_19_india[[#This Row],[Active Cases]]&gt;=1000,"Medium","Low"))</f>
        <v>Low</v>
      </c>
      <c r="T8803" s="24" t="str">
        <f>IF(covid_19_india[[#This Row],[Daily New Cases]] = _xlfn.MAXIFS(covid_19_india[Daily New Cases], covid_19_india[State/UnionTerritory], covid_19_india[[#This Row],[State/UnionTerritory]]), "Yes", "")</f>
        <v/>
      </c>
      <c r="U8803" s="1">
        <v>44212</v>
      </c>
      <c r="V8803" s="24" t="str">
        <f>IF(C8803&lt;covid_19_india[[#This Row],[Vaccination Start Date]], "Pre-Vaccination", "Post-Vaccination")</f>
        <v>Pre-Vaccination</v>
      </c>
      <c r="W8803" s="47">
        <f>IFERROR(covid_19_india[[#This Row],[Daily deaths]]/covid_19_india[[#This Row],[Daily New Cases]],0)</f>
        <v>0</v>
      </c>
    </row>
    <row r="8804" spans="1:23">
      <c r="A8804" s="24" t="str">
        <f t="shared" si="138"/>
        <v>Ladakh_2020-06-30</v>
      </c>
      <c r="B8804">
        <v>3585</v>
      </c>
      <c r="C8804" s="23">
        <v>44012</v>
      </c>
      <c r="D8804" s="6">
        <v>0.33333333333333326</v>
      </c>
      <c r="E8804" t="s">
        <v>40</v>
      </c>
      <c r="F8804">
        <v>0</v>
      </c>
      <c r="G8804">
        <v>0</v>
      </c>
      <c r="H8804">
        <v>616</v>
      </c>
      <c r="I8804">
        <f>IF(covid_19_india[[#This Row],[State/UnionTerritory]]=E8803,IF(covid_19_india[[#This Row],[Cured]]-H8803&lt;0,0,covid_19_india[[#This Row],[Cured]]-H8803),covid_19_india[[#This Row],[Cured]])</f>
        <v>30</v>
      </c>
      <c r="J8804">
        <v>1</v>
      </c>
      <c r="K8804">
        <f>IF(covid_19_india[[#This Row],[State/UnionTerritory]]=E8803,IF(covid_19_india[[#This Row],[Deaths]]-J8803&lt;0,0,covid_19_india[[#This Row],[Deaths]]-J8803), covid_19_india[[#This Row],[Deaths]])</f>
        <v>0</v>
      </c>
      <c r="L8804">
        <v>964</v>
      </c>
      <c r="M8804">
        <f>IF(covid_19_india[[#This Row],[State/UnionTerritory]]=E8803,IF(covid_19_india[[#This Row],[Confirmed]]-L8803&lt;0,0,covid_19_india[[#This Row],[Confirmed]]-L8803), covid_19_india[[#This Row],[Confirmed]])</f>
        <v>1</v>
      </c>
      <c r="N8804" t="str">
        <f>TEXT(covid_19_india[[#This Row],[Date]], "mmmm")</f>
        <v>June</v>
      </c>
      <c r="O8804" t="str">
        <f>TEXT(covid_19_india[[#This Row],[Date]], "dddd")</f>
        <v>Tuesday</v>
      </c>
      <c r="P8804">
        <f>covid_19_india[[#This Row],[Confirmed]]-covid_19_india[[#This Row],[Cured]]-covid_19_india[[#This Row],[Deaths]]</f>
        <v>347</v>
      </c>
      <c r="Q8804" s="1">
        <f>MAX(covid_19_india[Date])</f>
        <v>44419</v>
      </c>
      <c r="R8804" t="str">
        <f>IF(covid_19_india[[#This Row],[Max date]]=covid_19_india[[#This Row],[Date]],"Yes","")</f>
        <v/>
      </c>
      <c r="S8804" t="str">
        <f>IF(covid_19_india[[#This Row],[Active Cases]]&gt;10000, "High", IF(covid_19_india[[#This Row],[Active Cases]]&gt;=1000,"Medium","Low"))</f>
        <v>Low</v>
      </c>
      <c r="T8804" s="24" t="str">
        <f>IF(covid_19_india[[#This Row],[Daily New Cases]] = _xlfn.MAXIFS(covid_19_india[Daily New Cases], covid_19_india[State/UnionTerritory], covid_19_india[[#This Row],[State/UnionTerritory]]), "Yes", "")</f>
        <v/>
      </c>
      <c r="U8804" s="1">
        <v>44212</v>
      </c>
      <c r="V8804" s="24" t="str">
        <f>IF(C8804&lt;covid_19_india[[#This Row],[Vaccination Start Date]], "Pre-Vaccination", "Post-Vaccination")</f>
        <v>Pre-Vaccination</v>
      </c>
      <c r="W8804" s="47">
        <f>IFERROR(covid_19_india[[#This Row],[Daily deaths]]/covid_19_india[[#This Row],[Daily New Cases]],0)</f>
        <v>0</v>
      </c>
    </row>
    <row r="8805" spans="1:23">
      <c r="A8805" s="24" t="str">
        <f t="shared" si="138"/>
        <v>Ladakh_2020-07-01</v>
      </c>
      <c r="B8805">
        <v>3621</v>
      </c>
      <c r="C8805" s="23">
        <v>44013</v>
      </c>
      <c r="D8805" s="6">
        <v>0.33333333333333326</v>
      </c>
      <c r="E8805" t="s">
        <v>40</v>
      </c>
      <c r="F8805">
        <v>0</v>
      </c>
      <c r="G8805">
        <v>0</v>
      </c>
      <c r="H8805">
        <v>648</v>
      </c>
      <c r="I8805">
        <f>IF(covid_19_india[[#This Row],[State/UnionTerritory]]=E8804,IF(covid_19_india[[#This Row],[Cured]]-H8804&lt;0,0,covid_19_india[[#This Row],[Cured]]-H8804),covid_19_india[[#This Row],[Cured]])</f>
        <v>32</v>
      </c>
      <c r="J8805">
        <v>1</v>
      </c>
      <c r="K8805">
        <f>IF(covid_19_india[[#This Row],[State/UnionTerritory]]=E8804,IF(covid_19_india[[#This Row],[Deaths]]-J8804&lt;0,0,covid_19_india[[#This Row],[Deaths]]-J8804), covid_19_india[[#This Row],[Deaths]])</f>
        <v>0</v>
      </c>
      <c r="L8805">
        <v>973</v>
      </c>
      <c r="M8805">
        <f>IF(covid_19_india[[#This Row],[State/UnionTerritory]]=E8804,IF(covid_19_india[[#This Row],[Confirmed]]-L8804&lt;0,0,covid_19_india[[#This Row],[Confirmed]]-L8804), covid_19_india[[#This Row],[Confirmed]])</f>
        <v>9</v>
      </c>
      <c r="N8805" t="str">
        <f>TEXT(covid_19_india[[#This Row],[Date]], "mmmm")</f>
        <v>July</v>
      </c>
      <c r="O8805" t="str">
        <f>TEXT(covid_19_india[[#This Row],[Date]], "dddd")</f>
        <v>Wednesday</v>
      </c>
      <c r="P8805">
        <f>covid_19_india[[#This Row],[Confirmed]]-covid_19_india[[#This Row],[Cured]]-covid_19_india[[#This Row],[Deaths]]</f>
        <v>324</v>
      </c>
      <c r="Q8805" s="1">
        <f>MAX(covid_19_india[Date])</f>
        <v>44419</v>
      </c>
      <c r="R8805" t="str">
        <f>IF(covid_19_india[[#This Row],[Max date]]=covid_19_india[[#This Row],[Date]],"Yes","")</f>
        <v/>
      </c>
      <c r="S8805" t="str">
        <f>IF(covid_19_india[[#This Row],[Active Cases]]&gt;10000, "High", IF(covid_19_india[[#This Row],[Active Cases]]&gt;=1000,"Medium","Low"))</f>
        <v>Low</v>
      </c>
      <c r="T8805" s="24" t="str">
        <f>IF(covid_19_india[[#This Row],[Daily New Cases]] = _xlfn.MAXIFS(covid_19_india[Daily New Cases], covid_19_india[State/UnionTerritory], covid_19_india[[#This Row],[State/UnionTerritory]]), "Yes", "")</f>
        <v/>
      </c>
      <c r="U8805" s="1">
        <v>44212</v>
      </c>
      <c r="V8805" s="24" t="str">
        <f>IF(C8805&lt;covid_19_india[[#This Row],[Vaccination Start Date]], "Pre-Vaccination", "Post-Vaccination")</f>
        <v>Pre-Vaccination</v>
      </c>
      <c r="W8805" s="47">
        <f>IFERROR(covid_19_india[[#This Row],[Daily deaths]]/covid_19_india[[#This Row],[Daily New Cases]],0)</f>
        <v>0</v>
      </c>
    </row>
    <row r="8806" spans="1:23">
      <c r="A8806" s="24" t="str">
        <f t="shared" si="138"/>
        <v>Ladakh_2020-07-02</v>
      </c>
      <c r="B8806">
        <v>3657</v>
      </c>
      <c r="C8806" s="23">
        <v>44014</v>
      </c>
      <c r="D8806" s="6">
        <v>0.33333333333333326</v>
      </c>
      <c r="E8806" t="s">
        <v>40</v>
      </c>
      <c r="F8806">
        <v>0</v>
      </c>
      <c r="G8806">
        <v>0</v>
      </c>
      <c r="H8806">
        <v>694</v>
      </c>
      <c r="I8806">
        <f>IF(covid_19_india[[#This Row],[State/UnionTerritory]]=E8805,IF(covid_19_india[[#This Row],[Cured]]-H8805&lt;0,0,covid_19_india[[#This Row],[Cured]]-H8805),covid_19_india[[#This Row],[Cured]])</f>
        <v>46</v>
      </c>
      <c r="J8806">
        <v>1</v>
      </c>
      <c r="K8806">
        <f>IF(covid_19_india[[#This Row],[State/UnionTerritory]]=E8805,IF(covid_19_india[[#This Row],[Deaths]]-J8805&lt;0,0,covid_19_india[[#This Row],[Deaths]]-J8805), covid_19_india[[#This Row],[Deaths]])</f>
        <v>0</v>
      </c>
      <c r="L8806">
        <v>990</v>
      </c>
      <c r="M8806">
        <f>IF(covid_19_india[[#This Row],[State/UnionTerritory]]=E8805,IF(covid_19_india[[#This Row],[Confirmed]]-L8805&lt;0,0,covid_19_india[[#This Row],[Confirmed]]-L8805), covid_19_india[[#This Row],[Confirmed]])</f>
        <v>17</v>
      </c>
      <c r="N8806" t="str">
        <f>TEXT(covid_19_india[[#This Row],[Date]], "mmmm")</f>
        <v>July</v>
      </c>
      <c r="O8806" t="str">
        <f>TEXT(covid_19_india[[#This Row],[Date]], "dddd")</f>
        <v>Thursday</v>
      </c>
      <c r="P8806">
        <f>covid_19_india[[#This Row],[Confirmed]]-covid_19_india[[#This Row],[Cured]]-covid_19_india[[#This Row],[Deaths]]</f>
        <v>295</v>
      </c>
      <c r="Q8806" s="1">
        <f>MAX(covid_19_india[Date])</f>
        <v>44419</v>
      </c>
      <c r="R8806" t="str">
        <f>IF(covid_19_india[[#This Row],[Max date]]=covid_19_india[[#This Row],[Date]],"Yes","")</f>
        <v/>
      </c>
      <c r="S8806" t="str">
        <f>IF(covid_19_india[[#This Row],[Active Cases]]&gt;10000, "High", IF(covid_19_india[[#This Row],[Active Cases]]&gt;=1000,"Medium","Low"))</f>
        <v>Low</v>
      </c>
      <c r="T8806" s="24" t="str">
        <f>IF(covid_19_india[[#This Row],[Daily New Cases]] = _xlfn.MAXIFS(covid_19_india[Daily New Cases], covid_19_india[State/UnionTerritory], covid_19_india[[#This Row],[State/UnionTerritory]]), "Yes", "")</f>
        <v/>
      </c>
      <c r="U8806" s="1">
        <v>44212</v>
      </c>
      <c r="V8806" s="24" t="str">
        <f>IF(C8806&lt;covid_19_india[[#This Row],[Vaccination Start Date]], "Pre-Vaccination", "Post-Vaccination")</f>
        <v>Pre-Vaccination</v>
      </c>
      <c r="W8806" s="47">
        <f>IFERROR(covid_19_india[[#This Row],[Daily deaths]]/covid_19_india[[#This Row],[Daily New Cases]],0)</f>
        <v>0</v>
      </c>
    </row>
    <row r="8807" spans="1:23">
      <c r="A8807" s="24" t="str">
        <f t="shared" si="138"/>
        <v>Ladakh_2020-07-03</v>
      </c>
      <c r="B8807">
        <v>3693</v>
      </c>
      <c r="C8807" s="23">
        <v>44015</v>
      </c>
      <c r="D8807" s="6">
        <v>0.33333333333333326</v>
      </c>
      <c r="E8807" t="s">
        <v>40</v>
      </c>
      <c r="F8807">
        <v>0</v>
      </c>
      <c r="G8807">
        <v>0</v>
      </c>
      <c r="H8807">
        <v>730</v>
      </c>
      <c r="I8807">
        <f>IF(covid_19_india[[#This Row],[State/UnionTerritory]]=E8806,IF(covid_19_india[[#This Row],[Cured]]-H8806&lt;0,0,covid_19_india[[#This Row],[Cured]]-H8806),covid_19_india[[#This Row],[Cured]])</f>
        <v>36</v>
      </c>
      <c r="J8807">
        <v>1</v>
      </c>
      <c r="K8807">
        <f>IF(covid_19_india[[#This Row],[State/UnionTerritory]]=E8806,IF(covid_19_india[[#This Row],[Deaths]]-J8806&lt;0,0,covid_19_india[[#This Row],[Deaths]]-J8806), covid_19_india[[#This Row],[Deaths]])</f>
        <v>0</v>
      </c>
      <c r="L8807">
        <v>990</v>
      </c>
      <c r="M8807">
        <f>IF(covid_19_india[[#This Row],[State/UnionTerritory]]=E8806,IF(covid_19_india[[#This Row],[Confirmed]]-L8806&lt;0,0,covid_19_india[[#This Row],[Confirmed]]-L8806), covid_19_india[[#This Row],[Confirmed]])</f>
        <v>0</v>
      </c>
      <c r="N8807" t="str">
        <f>TEXT(covid_19_india[[#This Row],[Date]], "mmmm")</f>
        <v>July</v>
      </c>
      <c r="O8807" t="str">
        <f>TEXT(covid_19_india[[#This Row],[Date]], "dddd")</f>
        <v>Friday</v>
      </c>
      <c r="P8807">
        <f>covid_19_india[[#This Row],[Confirmed]]-covid_19_india[[#This Row],[Cured]]-covid_19_india[[#This Row],[Deaths]]</f>
        <v>259</v>
      </c>
      <c r="Q8807" s="1">
        <f>MAX(covid_19_india[Date])</f>
        <v>44419</v>
      </c>
      <c r="R8807" t="str">
        <f>IF(covid_19_india[[#This Row],[Max date]]=covid_19_india[[#This Row],[Date]],"Yes","")</f>
        <v/>
      </c>
      <c r="S8807" t="str">
        <f>IF(covid_19_india[[#This Row],[Active Cases]]&gt;10000, "High", IF(covid_19_india[[#This Row],[Active Cases]]&gt;=1000,"Medium","Low"))</f>
        <v>Low</v>
      </c>
      <c r="T8807" s="24" t="str">
        <f>IF(covid_19_india[[#This Row],[Daily New Cases]] = _xlfn.MAXIFS(covid_19_india[Daily New Cases], covid_19_india[State/UnionTerritory], covid_19_india[[#This Row],[State/UnionTerritory]]), "Yes", "")</f>
        <v/>
      </c>
      <c r="U8807" s="1">
        <v>44212</v>
      </c>
      <c r="V8807" s="24" t="str">
        <f>IF(C8807&lt;covid_19_india[[#This Row],[Vaccination Start Date]], "Pre-Vaccination", "Post-Vaccination")</f>
        <v>Pre-Vaccination</v>
      </c>
      <c r="W8807" s="47">
        <f>IFERROR(covid_19_india[[#This Row],[Daily deaths]]/covid_19_india[[#This Row],[Daily New Cases]],0)</f>
        <v>0</v>
      </c>
    </row>
    <row r="8808" spans="1:23">
      <c r="A8808" s="24" t="str">
        <f t="shared" si="138"/>
        <v>Ladakh_2020-07-04</v>
      </c>
      <c r="B8808">
        <v>3729</v>
      </c>
      <c r="C8808" s="23">
        <v>44016</v>
      </c>
      <c r="D8808" s="6">
        <v>0.33333333333333326</v>
      </c>
      <c r="E8808" t="s">
        <v>40</v>
      </c>
      <c r="F8808">
        <v>0</v>
      </c>
      <c r="G8808">
        <v>0</v>
      </c>
      <c r="H8808">
        <v>777</v>
      </c>
      <c r="I8808">
        <f>IF(covid_19_india[[#This Row],[State/UnionTerritory]]=E8807,IF(covid_19_india[[#This Row],[Cured]]-H8807&lt;0,0,covid_19_india[[#This Row],[Cured]]-H8807),covid_19_india[[#This Row],[Cured]])</f>
        <v>47</v>
      </c>
      <c r="J8808">
        <v>1</v>
      </c>
      <c r="K8808">
        <f>IF(covid_19_india[[#This Row],[State/UnionTerritory]]=E8807,IF(covid_19_india[[#This Row],[Deaths]]-J8807&lt;0,0,covid_19_india[[#This Row],[Deaths]]-J8807), covid_19_india[[#This Row],[Deaths]])</f>
        <v>0</v>
      </c>
      <c r="L8808">
        <v>1001</v>
      </c>
      <c r="M8808">
        <f>IF(covid_19_india[[#This Row],[State/UnionTerritory]]=E8807,IF(covid_19_india[[#This Row],[Confirmed]]-L8807&lt;0,0,covid_19_india[[#This Row],[Confirmed]]-L8807), covid_19_india[[#This Row],[Confirmed]])</f>
        <v>11</v>
      </c>
      <c r="N8808" t="str">
        <f>TEXT(covid_19_india[[#This Row],[Date]], "mmmm")</f>
        <v>July</v>
      </c>
      <c r="O8808" t="str">
        <f>TEXT(covid_19_india[[#This Row],[Date]], "dddd")</f>
        <v>Saturday</v>
      </c>
      <c r="P8808">
        <f>covid_19_india[[#This Row],[Confirmed]]-covid_19_india[[#This Row],[Cured]]-covid_19_india[[#This Row],[Deaths]]</f>
        <v>223</v>
      </c>
      <c r="Q8808" s="1">
        <f>MAX(covid_19_india[Date])</f>
        <v>44419</v>
      </c>
      <c r="R8808" t="str">
        <f>IF(covid_19_india[[#This Row],[Max date]]=covid_19_india[[#This Row],[Date]],"Yes","")</f>
        <v/>
      </c>
      <c r="S8808" t="str">
        <f>IF(covid_19_india[[#This Row],[Active Cases]]&gt;10000, "High", IF(covid_19_india[[#This Row],[Active Cases]]&gt;=1000,"Medium","Low"))</f>
        <v>Low</v>
      </c>
      <c r="T8808" s="24" t="str">
        <f>IF(covid_19_india[[#This Row],[Daily New Cases]] = _xlfn.MAXIFS(covid_19_india[Daily New Cases], covid_19_india[State/UnionTerritory], covid_19_india[[#This Row],[State/UnionTerritory]]), "Yes", "")</f>
        <v/>
      </c>
      <c r="U8808" s="1">
        <v>44212</v>
      </c>
      <c r="V8808" s="24" t="str">
        <f>IF(C8808&lt;covid_19_india[[#This Row],[Vaccination Start Date]], "Pre-Vaccination", "Post-Vaccination")</f>
        <v>Pre-Vaccination</v>
      </c>
      <c r="W8808" s="47">
        <f>IFERROR(covid_19_india[[#This Row],[Daily deaths]]/covid_19_india[[#This Row],[Daily New Cases]],0)</f>
        <v>0</v>
      </c>
    </row>
    <row r="8809" spans="1:23">
      <c r="A8809" s="24" t="str">
        <f t="shared" si="138"/>
        <v>Ladakh_2020-07-05</v>
      </c>
      <c r="B8809">
        <v>3765</v>
      </c>
      <c r="C8809" s="23">
        <v>44017</v>
      </c>
      <c r="D8809" s="6">
        <v>0.33333333333333326</v>
      </c>
      <c r="E8809" t="s">
        <v>40</v>
      </c>
      <c r="F8809">
        <v>0</v>
      </c>
      <c r="G8809">
        <v>0</v>
      </c>
      <c r="H8809">
        <v>826</v>
      </c>
      <c r="I8809">
        <f>IF(covid_19_india[[#This Row],[State/UnionTerritory]]=E8808,IF(covid_19_india[[#This Row],[Cured]]-H8808&lt;0,0,covid_19_india[[#This Row],[Cured]]-H8808),covid_19_india[[#This Row],[Cured]])</f>
        <v>49</v>
      </c>
      <c r="J8809">
        <v>1</v>
      </c>
      <c r="K8809">
        <f>IF(covid_19_india[[#This Row],[State/UnionTerritory]]=E8808,IF(covid_19_india[[#This Row],[Deaths]]-J8808&lt;0,0,covid_19_india[[#This Row],[Deaths]]-J8808), covid_19_india[[#This Row],[Deaths]])</f>
        <v>0</v>
      </c>
      <c r="L8809">
        <v>1005</v>
      </c>
      <c r="M8809">
        <f>IF(covid_19_india[[#This Row],[State/UnionTerritory]]=E8808,IF(covid_19_india[[#This Row],[Confirmed]]-L8808&lt;0,0,covid_19_india[[#This Row],[Confirmed]]-L8808), covid_19_india[[#This Row],[Confirmed]])</f>
        <v>4</v>
      </c>
      <c r="N8809" t="str">
        <f>TEXT(covid_19_india[[#This Row],[Date]], "mmmm")</f>
        <v>July</v>
      </c>
      <c r="O8809" t="str">
        <f>TEXT(covid_19_india[[#This Row],[Date]], "dddd")</f>
        <v>Sunday</v>
      </c>
      <c r="P8809">
        <f>covid_19_india[[#This Row],[Confirmed]]-covid_19_india[[#This Row],[Cured]]-covid_19_india[[#This Row],[Deaths]]</f>
        <v>178</v>
      </c>
      <c r="Q8809" s="1">
        <f>MAX(covid_19_india[Date])</f>
        <v>44419</v>
      </c>
      <c r="R8809" t="str">
        <f>IF(covid_19_india[[#This Row],[Max date]]=covid_19_india[[#This Row],[Date]],"Yes","")</f>
        <v/>
      </c>
      <c r="S8809" t="str">
        <f>IF(covid_19_india[[#This Row],[Active Cases]]&gt;10000, "High", IF(covid_19_india[[#This Row],[Active Cases]]&gt;=1000,"Medium","Low"))</f>
        <v>Low</v>
      </c>
      <c r="T8809" s="24" t="str">
        <f>IF(covid_19_india[[#This Row],[Daily New Cases]] = _xlfn.MAXIFS(covid_19_india[Daily New Cases], covid_19_india[State/UnionTerritory], covid_19_india[[#This Row],[State/UnionTerritory]]), "Yes", "")</f>
        <v/>
      </c>
      <c r="U8809" s="1">
        <v>44212</v>
      </c>
      <c r="V8809" s="24" t="str">
        <f>IF(C8809&lt;covid_19_india[[#This Row],[Vaccination Start Date]], "Pre-Vaccination", "Post-Vaccination")</f>
        <v>Pre-Vaccination</v>
      </c>
      <c r="W8809" s="47">
        <f>IFERROR(covid_19_india[[#This Row],[Daily deaths]]/covid_19_india[[#This Row],[Daily New Cases]],0)</f>
        <v>0</v>
      </c>
    </row>
    <row r="8810" spans="1:23">
      <c r="A8810" s="24" t="str">
        <f t="shared" si="138"/>
        <v>Ladakh_2020-07-06</v>
      </c>
      <c r="B8810">
        <v>3801</v>
      </c>
      <c r="C8810" s="23">
        <v>44018</v>
      </c>
      <c r="D8810" s="6">
        <v>0.33333333333333326</v>
      </c>
      <c r="E8810" t="s">
        <v>40</v>
      </c>
      <c r="F8810">
        <v>0</v>
      </c>
      <c r="G8810">
        <v>0</v>
      </c>
      <c r="H8810">
        <v>826</v>
      </c>
      <c r="I8810">
        <f>IF(covid_19_india[[#This Row],[State/UnionTerritory]]=E8809,IF(covid_19_india[[#This Row],[Cured]]-H8809&lt;0,0,covid_19_india[[#This Row],[Cured]]-H8809),covid_19_india[[#This Row],[Cured]])</f>
        <v>0</v>
      </c>
      <c r="J8810">
        <v>1</v>
      </c>
      <c r="K8810">
        <f>IF(covid_19_india[[#This Row],[State/UnionTerritory]]=E8809,IF(covid_19_india[[#This Row],[Deaths]]-J8809&lt;0,0,covid_19_india[[#This Row],[Deaths]]-J8809), covid_19_india[[#This Row],[Deaths]])</f>
        <v>0</v>
      </c>
      <c r="L8810">
        <v>1005</v>
      </c>
      <c r="M8810">
        <f>IF(covid_19_india[[#This Row],[State/UnionTerritory]]=E8809,IF(covid_19_india[[#This Row],[Confirmed]]-L8809&lt;0,0,covid_19_india[[#This Row],[Confirmed]]-L8809), covid_19_india[[#This Row],[Confirmed]])</f>
        <v>0</v>
      </c>
      <c r="N8810" t="str">
        <f>TEXT(covid_19_india[[#This Row],[Date]], "mmmm")</f>
        <v>July</v>
      </c>
      <c r="O8810" t="str">
        <f>TEXT(covid_19_india[[#This Row],[Date]], "dddd")</f>
        <v>Monday</v>
      </c>
      <c r="P8810">
        <f>covid_19_india[[#This Row],[Confirmed]]-covid_19_india[[#This Row],[Cured]]-covid_19_india[[#This Row],[Deaths]]</f>
        <v>178</v>
      </c>
      <c r="Q8810" s="1">
        <f>MAX(covid_19_india[Date])</f>
        <v>44419</v>
      </c>
      <c r="R8810" t="str">
        <f>IF(covid_19_india[[#This Row],[Max date]]=covid_19_india[[#This Row],[Date]],"Yes","")</f>
        <v/>
      </c>
      <c r="S8810" t="str">
        <f>IF(covid_19_india[[#This Row],[Active Cases]]&gt;10000, "High", IF(covid_19_india[[#This Row],[Active Cases]]&gt;=1000,"Medium","Low"))</f>
        <v>Low</v>
      </c>
      <c r="T8810" s="24" t="str">
        <f>IF(covid_19_india[[#This Row],[Daily New Cases]] = _xlfn.MAXIFS(covid_19_india[Daily New Cases], covid_19_india[State/UnionTerritory], covid_19_india[[#This Row],[State/UnionTerritory]]), "Yes", "")</f>
        <v/>
      </c>
      <c r="U8810" s="1">
        <v>44212</v>
      </c>
      <c r="V8810" s="24" t="str">
        <f>IF(C8810&lt;covid_19_india[[#This Row],[Vaccination Start Date]], "Pre-Vaccination", "Post-Vaccination")</f>
        <v>Pre-Vaccination</v>
      </c>
      <c r="W8810" s="47">
        <f>IFERROR(covid_19_india[[#This Row],[Daily deaths]]/covid_19_india[[#This Row],[Daily New Cases]],0)</f>
        <v>0</v>
      </c>
    </row>
    <row r="8811" spans="1:23">
      <c r="A8811" s="24" t="str">
        <f t="shared" si="138"/>
        <v>Ladakh_2020-07-07</v>
      </c>
      <c r="B8811">
        <v>3837</v>
      </c>
      <c r="C8811" s="23">
        <v>44019</v>
      </c>
      <c r="D8811" s="6">
        <v>0.33333333333333326</v>
      </c>
      <c r="E8811" t="s">
        <v>40</v>
      </c>
      <c r="F8811">
        <v>0</v>
      </c>
      <c r="G8811">
        <v>0</v>
      </c>
      <c r="H8811">
        <v>836</v>
      </c>
      <c r="I8811">
        <f>IF(covid_19_india[[#This Row],[State/UnionTerritory]]=E8810,IF(covid_19_india[[#This Row],[Cured]]-H8810&lt;0,0,covid_19_india[[#This Row],[Cured]]-H8810),covid_19_india[[#This Row],[Cured]])</f>
        <v>10</v>
      </c>
      <c r="J8811">
        <v>1</v>
      </c>
      <c r="K8811">
        <f>IF(covid_19_india[[#This Row],[State/UnionTerritory]]=E8810,IF(covid_19_india[[#This Row],[Deaths]]-J8810&lt;0,0,covid_19_india[[#This Row],[Deaths]]-J8810), covid_19_india[[#This Row],[Deaths]])</f>
        <v>0</v>
      </c>
      <c r="L8811">
        <v>1005</v>
      </c>
      <c r="M8811">
        <f>IF(covid_19_india[[#This Row],[State/UnionTerritory]]=E8810,IF(covid_19_india[[#This Row],[Confirmed]]-L8810&lt;0,0,covid_19_india[[#This Row],[Confirmed]]-L8810), covid_19_india[[#This Row],[Confirmed]])</f>
        <v>0</v>
      </c>
      <c r="N8811" t="str">
        <f>TEXT(covid_19_india[[#This Row],[Date]], "mmmm")</f>
        <v>July</v>
      </c>
      <c r="O8811" t="str">
        <f>TEXT(covid_19_india[[#This Row],[Date]], "dddd")</f>
        <v>Tuesday</v>
      </c>
      <c r="P8811">
        <f>covid_19_india[[#This Row],[Confirmed]]-covid_19_india[[#This Row],[Cured]]-covid_19_india[[#This Row],[Deaths]]</f>
        <v>168</v>
      </c>
      <c r="Q8811" s="1">
        <f>MAX(covid_19_india[Date])</f>
        <v>44419</v>
      </c>
      <c r="R8811" t="str">
        <f>IF(covid_19_india[[#This Row],[Max date]]=covid_19_india[[#This Row],[Date]],"Yes","")</f>
        <v/>
      </c>
      <c r="S8811" t="str">
        <f>IF(covid_19_india[[#This Row],[Active Cases]]&gt;10000, "High", IF(covid_19_india[[#This Row],[Active Cases]]&gt;=1000,"Medium","Low"))</f>
        <v>Low</v>
      </c>
      <c r="T8811" s="24" t="str">
        <f>IF(covid_19_india[[#This Row],[Daily New Cases]] = _xlfn.MAXIFS(covid_19_india[Daily New Cases], covid_19_india[State/UnionTerritory], covid_19_india[[#This Row],[State/UnionTerritory]]), "Yes", "")</f>
        <v/>
      </c>
      <c r="U8811" s="1">
        <v>44212</v>
      </c>
      <c r="V8811" s="24" t="str">
        <f>IF(C8811&lt;covid_19_india[[#This Row],[Vaccination Start Date]], "Pre-Vaccination", "Post-Vaccination")</f>
        <v>Pre-Vaccination</v>
      </c>
      <c r="W8811" s="47">
        <f>IFERROR(covid_19_india[[#This Row],[Daily deaths]]/covid_19_india[[#This Row],[Daily New Cases]],0)</f>
        <v>0</v>
      </c>
    </row>
    <row r="8812" spans="1:23">
      <c r="A8812" s="24" t="str">
        <f t="shared" si="138"/>
        <v>Ladakh_2020-07-08</v>
      </c>
      <c r="B8812">
        <v>3873</v>
      </c>
      <c r="C8812" s="23">
        <v>44020</v>
      </c>
      <c r="D8812" s="6">
        <v>0.33333333333333326</v>
      </c>
      <c r="E8812" t="s">
        <v>40</v>
      </c>
      <c r="F8812">
        <v>0</v>
      </c>
      <c r="G8812">
        <v>0</v>
      </c>
      <c r="H8812">
        <v>836</v>
      </c>
      <c r="I8812">
        <f>IF(covid_19_india[[#This Row],[State/UnionTerritory]]=E8811,IF(covid_19_india[[#This Row],[Cured]]-H8811&lt;0,0,covid_19_india[[#This Row],[Cured]]-H8811),covid_19_india[[#This Row],[Cured]])</f>
        <v>0</v>
      </c>
      <c r="J8812">
        <v>1</v>
      </c>
      <c r="K8812">
        <f>IF(covid_19_india[[#This Row],[State/UnionTerritory]]=E8811,IF(covid_19_india[[#This Row],[Deaths]]-J8811&lt;0,0,covid_19_india[[#This Row],[Deaths]]-J8811), covid_19_india[[#This Row],[Deaths]])</f>
        <v>0</v>
      </c>
      <c r="L8812">
        <v>1041</v>
      </c>
      <c r="M8812">
        <f>IF(covid_19_india[[#This Row],[State/UnionTerritory]]=E8811,IF(covid_19_india[[#This Row],[Confirmed]]-L8811&lt;0,0,covid_19_india[[#This Row],[Confirmed]]-L8811), covid_19_india[[#This Row],[Confirmed]])</f>
        <v>36</v>
      </c>
      <c r="N8812" t="str">
        <f>TEXT(covid_19_india[[#This Row],[Date]], "mmmm")</f>
        <v>July</v>
      </c>
      <c r="O8812" t="str">
        <f>TEXT(covid_19_india[[#This Row],[Date]], "dddd")</f>
        <v>Wednesday</v>
      </c>
      <c r="P8812">
        <f>covid_19_india[[#This Row],[Confirmed]]-covid_19_india[[#This Row],[Cured]]-covid_19_india[[#This Row],[Deaths]]</f>
        <v>204</v>
      </c>
      <c r="Q8812" s="1">
        <f>MAX(covid_19_india[Date])</f>
        <v>44419</v>
      </c>
      <c r="R8812" t="str">
        <f>IF(covid_19_india[[#This Row],[Max date]]=covid_19_india[[#This Row],[Date]],"Yes","")</f>
        <v/>
      </c>
      <c r="S8812" t="str">
        <f>IF(covid_19_india[[#This Row],[Active Cases]]&gt;10000, "High", IF(covid_19_india[[#This Row],[Active Cases]]&gt;=1000,"Medium","Low"))</f>
        <v>Low</v>
      </c>
      <c r="T8812" s="24" t="str">
        <f>IF(covid_19_india[[#This Row],[Daily New Cases]] = _xlfn.MAXIFS(covid_19_india[Daily New Cases], covid_19_india[State/UnionTerritory], covid_19_india[[#This Row],[State/UnionTerritory]]), "Yes", "")</f>
        <v/>
      </c>
      <c r="U8812" s="1">
        <v>44212</v>
      </c>
      <c r="V8812" s="24" t="str">
        <f>IF(C8812&lt;covid_19_india[[#This Row],[Vaccination Start Date]], "Pre-Vaccination", "Post-Vaccination")</f>
        <v>Pre-Vaccination</v>
      </c>
      <c r="W8812" s="47">
        <f>IFERROR(covid_19_india[[#This Row],[Daily deaths]]/covid_19_india[[#This Row],[Daily New Cases]],0)</f>
        <v>0</v>
      </c>
    </row>
    <row r="8813" spans="1:23">
      <c r="A8813" s="24" t="str">
        <f t="shared" si="138"/>
        <v>Ladakh_2020-07-09</v>
      </c>
      <c r="B8813">
        <v>3909</v>
      </c>
      <c r="C8813" s="23">
        <v>44021</v>
      </c>
      <c r="D8813" s="6">
        <v>0.33333333333333326</v>
      </c>
      <c r="E8813" t="s">
        <v>40</v>
      </c>
      <c r="F8813">
        <v>0</v>
      </c>
      <c r="G8813">
        <v>0</v>
      </c>
      <c r="H8813">
        <v>836</v>
      </c>
      <c r="I8813">
        <f>IF(covid_19_india[[#This Row],[State/UnionTerritory]]=E8812,IF(covid_19_india[[#This Row],[Cured]]-H8812&lt;0,0,covid_19_india[[#This Row],[Cured]]-H8812),covid_19_india[[#This Row],[Cured]])</f>
        <v>0</v>
      </c>
      <c r="J8813">
        <v>1</v>
      </c>
      <c r="K8813">
        <f>IF(covid_19_india[[#This Row],[State/UnionTerritory]]=E8812,IF(covid_19_india[[#This Row],[Deaths]]-J8812&lt;0,0,covid_19_india[[#This Row],[Deaths]]-J8812), covid_19_india[[#This Row],[Deaths]])</f>
        <v>0</v>
      </c>
      <c r="L8813">
        <v>1041</v>
      </c>
      <c r="M8813">
        <f>IF(covid_19_india[[#This Row],[State/UnionTerritory]]=E8812,IF(covid_19_india[[#This Row],[Confirmed]]-L8812&lt;0,0,covid_19_india[[#This Row],[Confirmed]]-L8812), covid_19_india[[#This Row],[Confirmed]])</f>
        <v>0</v>
      </c>
      <c r="N8813" t="str">
        <f>TEXT(covid_19_india[[#This Row],[Date]], "mmmm")</f>
        <v>July</v>
      </c>
      <c r="O8813" t="str">
        <f>TEXT(covid_19_india[[#This Row],[Date]], "dddd")</f>
        <v>Thursday</v>
      </c>
      <c r="P8813">
        <f>covid_19_india[[#This Row],[Confirmed]]-covid_19_india[[#This Row],[Cured]]-covid_19_india[[#This Row],[Deaths]]</f>
        <v>204</v>
      </c>
      <c r="Q8813" s="1">
        <f>MAX(covid_19_india[Date])</f>
        <v>44419</v>
      </c>
      <c r="R8813" t="str">
        <f>IF(covid_19_india[[#This Row],[Max date]]=covid_19_india[[#This Row],[Date]],"Yes","")</f>
        <v/>
      </c>
      <c r="S8813" t="str">
        <f>IF(covid_19_india[[#This Row],[Active Cases]]&gt;10000, "High", IF(covid_19_india[[#This Row],[Active Cases]]&gt;=1000,"Medium","Low"))</f>
        <v>Low</v>
      </c>
      <c r="T8813" s="24" t="str">
        <f>IF(covid_19_india[[#This Row],[Daily New Cases]] = _xlfn.MAXIFS(covid_19_india[Daily New Cases], covid_19_india[State/UnionTerritory], covid_19_india[[#This Row],[State/UnionTerritory]]), "Yes", "")</f>
        <v/>
      </c>
      <c r="U8813" s="1">
        <v>44212</v>
      </c>
      <c r="V8813" s="24" t="str">
        <f>IF(C8813&lt;covid_19_india[[#This Row],[Vaccination Start Date]], "Pre-Vaccination", "Post-Vaccination")</f>
        <v>Pre-Vaccination</v>
      </c>
      <c r="W8813" s="47">
        <f>IFERROR(covid_19_india[[#This Row],[Daily deaths]]/covid_19_india[[#This Row],[Daily New Cases]],0)</f>
        <v>0</v>
      </c>
    </row>
    <row r="8814" spans="1:23">
      <c r="A8814" s="24" t="str">
        <f t="shared" si="138"/>
        <v>Ladakh_2020-07-10</v>
      </c>
      <c r="B8814">
        <v>3945</v>
      </c>
      <c r="C8814" s="23">
        <v>44022</v>
      </c>
      <c r="D8814" s="6">
        <v>0.33333333333333326</v>
      </c>
      <c r="E8814" t="s">
        <v>40</v>
      </c>
      <c r="F8814">
        <v>0</v>
      </c>
      <c r="G8814">
        <v>0</v>
      </c>
      <c r="H8814">
        <v>915</v>
      </c>
      <c r="I8814">
        <f>IF(covid_19_india[[#This Row],[State/UnionTerritory]]=E8813,IF(covid_19_india[[#This Row],[Cured]]-H8813&lt;0,0,covid_19_india[[#This Row],[Cured]]-H8813),covid_19_india[[#This Row],[Cured]])</f>
        <v>79</v>
      </c>
      <c r="J8814">
        <v>1</v>
      </c>
      <c r="K8814">
        <f>IF(covid_19_india[[#This Row],[State/UnionTerritory]]=E8813,IF(covid_19_india[[#This Row],[Deaths]]-J8813&lt;0,0,covid_19_india[[#This Row],[Deaths]]-J8813), covid_19_india[[#This Row],[Deaths]])</f>
        <v>0</v>
      </c>
      <c r="L8814">
        <v>1055</v>
      </c>
      <c r="M8814">
        <f>IF(covid_19_india[[#This Row],[State/UnionTerritory]]=E8813,IF(covid_19_india[[#This Row],[Confirmed]]-L8813&lt;0,0,covid_19_india[[#This Row],[Confirmed]]-L8813), covid_19_india[[#This Row],[Confirmed]])</f>
        <v>14</v>
      </c>
      <c r="N8814" t="str">
        <f>TEXT(covid_19_india[[#This Row],[Date]], "mmmm")</f>
        <v>July</v>
      </c>
      <c r="O8814" t="str">
        <f>TEXT(covid_19_india[[#This Row],[Date]], "dddd")</f>
        <v>Friday</v>
      </c>
      <c r="P8814">
        <f>covid_19_india[[#This Row],[Confirmed]]-covid_19_india[[#This Row],[Cured]]-covid_19_india[[#This Row],[Deaths]]</f>
        <v>139</v>
      </c>
      <c r="Q8814" s="1">
        <f>MAX(covid_19_india[Date])</f>
        <v>44419</v>
      </c>
      <c r="R8814" t="str">
        <f>IF(covid_19_india[[#This Row],[Max date]]=covid_19_india[[#This Row],[Date]],"Yes","")</f>
        <v/>
      </c>
      <c r="S8814" t="str">
        <f>IF(covid_19_india[[#This Row],[Active Cases]]&gt;10000, "High", IF(covid_19_india[[#This Row],[Active Cases]]&gt;=1000,"Medium","Low"))</f>
        <v>Low</v>
      </c>
      <c r="T8814" s="24" t="str">
        <f>IF(covid_19_india[[#This Row],[Daily New Cases]] = _xlfn.MAXIFS(covid_19_india[Daily New Cases], covid_19_india[State/UnionTerritory], covid_19_india[[#This Row],[State/UnionTerritory]]), "Yes", "")</f>
        <v/>
      </c>
      <c r="U8814" s="1">
        <v>44212</v>
      </c>
      <c r="V8814" s="24" t="str">
        <f>IF(C8814&lt;covid_19_india[[#This Row],[Vaccination Start Date]], "Pre-Vaccination", "Post-Vaccination")</f>
        <v>Pre-Vaccination</v>
      </c>
      <c r="W8814" s="47">
        <f>IFERROR(covid_19_india[[#This Row],[Daily deaths]]/covid_19_india[[#This Row],[Daily New Cases]],0)</f>
        <v>0</v>
      </c>
    </row>
    <row r="8815" spans="1:23">
      <c r="A8815" s="24" t="str">
        <f t="shared" si="138"/>
        <v>Ladakh_2020-07-11</v>
      </c>
      <c r="B8815">
        <v>3981</v>
      </c>
      <c r="C8815" s="23">
        <v>44023</v>
      </c>
      <c r="D8815" s="6">
        <v>0.33333333333333326</v>
      </c>
      <c r="E8815" t="s">
        <v>40</v>
      </c>
      <c r="F8815">
        <v>0</v>
      </c>
      <c r="G8815">
        <v>0</v>
      </c>
      <c r="H8815">
        <v>917</v>
      </c>
      <c r="I8815">
        <f>IF(covid_19_india[[#This Row],[State/UnionTerritory]]=E8814,IF(covid_19_india[[#This Row],[Cured]]-H8814&lt;0,0,covid_19_india[[#This Row],[Cured]]-H8814),covid_19_india[[#This Row],[Cured]])</f>
        <v>2</v>
      </c>
      <c r="J8815">
        <v>1</v>
      </c>
      <c r="K8815">
        <f>IF(covid_19_india[[#This Row],[State/UnionTerritory]]=E8814,IF(covid_19_india[[#This Row],[Deaths]]-J8814&lt;0,0,covid_19_india[[#This Row],[Deaths]]-J8814), covid_19_india[[#This Row],[Deaths]])</f>
        <v>0</v>
      </c>
      <c r="L8815">
        <v>1064</v>
      </c>
      <c r="M8815">
        <f>IF(covid_19_india[[#This Row],[State/UnionTerritory]]=E8814,IF(covid_19_india[[#This Row],[Confirmed]]-L8814&lt;0,0,covid_19_india[[#This Row],[Confirmed]]-L8814), covid_19_india[[#This Row],[Confirmed]])</f>
        <v>9</v>
      </c>
      <c r="N8815" t="str">
        <f>TEXT(covid_19_india[[#This Row],[Date]], "mmmm")</f>
        <v>July</v>
      </c>
      <c r="O8815" t="str">
        <f>TEXT(covid_19_india[[#This Row],[Date]], "dddd")</f>
        <v>Saturday</v>
      </c>
      <c r="P8815">
        <f>covid_19_india[[#This Row],[Confirmed]]-covid_19_india[[#This Row],[Cured]]-covid_19_india[[#This Row],[Deaths]]</f>
        <v>146</v>
      </c>
      <c r="Q8815" s="1">
        <f>MAX(covid_19_india[Date])</f>
        <v>44419</v>
      </c>
      <c r="R8815" t="str">
        <f>IF(covid_19_india[[#This Row],[Max date]]=covid_19_india[[#This Row],[Date]],"Yes","")</f>
        <v/>
      </c>
      <c r="S8815" t="str">
        <f>IF(covid_19_india[[#This Row],[Active Cases]]&gt;10000, "High", IF(covid_19_india[[#This Row],[Active Cases]]&gt;=1000,"Medium","Low"))</f>
        <v>Low</v>
      </c>
      <c r="T8815" s="24" t="str">
        <f>IF(covid_19_india[[#This Row],[Daily New Cases]] = _xlfn.MAXIFS(covid_19_india[Daily New Cases], covid_19_india[State/UnionTerritory], covid_19_india[[#This Row],[State/UnionTerritory]]), "Yes", "")</f>
        <v/>
      </c>
      <c r="U8815" s="1">
        <v>44212</v>
      </c>
      <c r="V8815" s="24" t="str">
        <f>IF(C8815&lt;covid_19_india[[#This Row],[Vaccination Start Date]], "Pre-Vaccination", "Post-Vaccination")</f>
        <v>Pre-Vaccination</v>
      </c>
      <c r="W8815" s="47">
        <f>IFERROR(covid_19_india[[#This Row],[Daily deaths]]/covid_19_india[[#This Row],[Daily New Cases]],0)</f>
        <v>0</v>
      </c>
    </row>
    <row r="8816" spans="1:23">
      <c r="A8816" s="24" t="str">
        <f t="shared" si="138"/>
        <v>Ladakh_2020-07-12</v>
      </c>
      <c r="B8816">
        <v>4017</v>
      </c>
      <c r="C8816" s="23">
        <v>44024</v>
      </c>
      <c r="D8816" s="6">
        <v>0.33333333333333326</v>
      </c>
      <c r="E8816" t="s">
        <v>40</v>
      </c>
      <c r="F8816">
        <v>0</v>
      </c>
      <c r="G8816">
        <v>0</v>
      </c>
      <c r="H8816">
        <v>928</v>
      </c>
      <c r="I8816">
        <f>IF(covid_19_india[[#This Row],[State/UnionTerritory]]=E8815,IF(covid_19_india[[#This Row],[Cured]]-H8815&lt;0,0,covid_19_india[[#This Row],[Cured]]-H8815),covid_19_india[[#This Row],[Cured]])</f>
        <v>11</v>
      </c>
      <c r="J8816">
        <v>1</v>
      </c>
      <c r="K8816">
        <f>IF(covid_19_india[[#This Row],[State/UnionTerritory]]=E8815,IF(covid_19_india[[#This Row],[Deaths]]-J8815&lt;0,0,covid_19_india[[#This Row],[Deaths]]-J8815), covid_19_india[[#This Row],[Deaths]])</f>
        <v>0</v>
      </c>
      <c r="L8816">
        <v>1077</v>
      </c>
      <c r="M8816">
        <f>IF(covid_19_india[[#This Row],[State/UnionTerritory]]=E8815,IF(covid_19_india[[#This Row],[Confirmed]]-L8815&lt;0,0,covid_19_india[[#This Row],[Confirmed]]-L8815), covid_19_india[[#This Row],[Confirmed]])</f>
        <v>13</v>
      </c>
      <c r="N8816" t="str">
        <f>TEXT(covid_19_india[[#This Row],[Date]], "mmmm")</f>
        <v>July</v>
      </c>
      <c r="O8816" t="str">
        <f>TEXT(covid_19_india[[#This Row],[Date]], "dddd")</f>
        <v>Sunday</v>
      </c>
      <c r="P8816">
        <f>covid_19_india[[#This Row],[Confirmed]]-covid_19_india[[#This Row],[Cured]]-covid_19_india[[#This Row],[Deaths]]</f>
        <v>148</v>
      </c>
      <c r="Q8816" s="1">
        <f>MAX(covid_19_india[Date])</f>
        <v>44419</v>
      </c>
      <c r="R8816" t="str">
        <f>IF(covid_19_india[[#This Row],[Max date]]=covid_19_india[[#This Row],[Date]],"Yes","")</f>
        <v/>
      </c>
      <c r="S8816" t="str">
        <f>IF(covid_19_india[[#This Row],[Active Cases]]&gt;10000, "High", IF(covid_19_india[[#This Row],[Active Cases]]&gt;=1000,"Medium","Low"))</f>
        <v>Low</v>
      </c>
      <c r="T8816" s="24" t="str">
        <f>IF(covid_19_india[[#This Row],[Daily New Cases]] = _xlfn.MAXIFS(covid_19_india[Daily New Cases], covid_19_india[State/UnionTerritory], covid_19_india[[#This Row],[State/UnionTerritory]]), "Yes", "")</f>
        <v/>
      </c>
      <c r="U8816" s="1">
        <v>44212</v>
      </c>
      <c r="V8816" s="24" t="str">
        <f>IF(C8816&lt;covid_19_india[[#This Row],[Vaccination Start Date]], "Pre-Vaccination", "Post-Vaccination")</f>
        <v>Pre-Vaccination</v>
      </c>
      <c r="W8816" s="47">
        <f>IFERROR(covid_19_india[[#This Row],[Daily deaths]]/covid_19_india[[#This Row],[Daily New Cases]],0)</f>
        <v>0</v>
      </c>
    </row>
    <row r="8817" spans="1:23">
      <c r="A8817" s="24" t="str">
        <f t="shared" si="138"/>
        <v>Ladakh_2020-07-13</v>
      </c>
      <c r="B8817">
        <v>4053</v>
      </c>
      <c r="C8817" s="23">
        <v>44025</v>
      </c>
      <c r="D8817" s="6">
        <v>0.33333333333333326</v>
      </c>
      <c r="E8817" t="s">
        <v>40</v>
      </c>
      <c r="F8817">
        <v>0</v>
      </c>
      <c r="G8817">
        <v>0</v>
      </c>
      <c r="H8817">
        <v>928</v>
      </c>
      <c r="I8817">
        <f>IF(covid_19_india[[#This Row],[State/UnionTerritory]]=E8816,IF(covid_19_india[[#This Row],[Cured]]-H8816&lt;0,0,covid_19_india[[#This Row],[Cured]]-H8816),covid_19_india[[#This Row],[Cured]])</f>
        <v>0</v>
      </c>
      <c r="J8817">
        <v>1</v>
      </c>
      <c r="K8817">
        <f>IF(covid_19_india[[#This Row],[State/UnionTerritory]]=E8816,IF(covid_19_india[[#This Row],[Deaths]]-J8816&lt;0,0,covid_19_india[[#This Row],[Deaths]]-J8816), covid_19_india[[#This Row],[Deaths]])</f>
        <v>0</v>
      </c>
      <c r="L8817">
        <v>1086</v>
      </c>
      <c r="M8817">
        <f>IF(covid_19_india[[#This Row],[State/UnionTerritory]]=E8816,IF(covid_19_india[[#This Row],[Confirmed]]-L8816&lt;0,0,covid_19_india[[#This Row],[Confirmed]]-L8816), covid_19_india[[#This Row],[Confirmed]])</f>
        <v>9</v>
      </c>
      <c r="N8817" t="str">
        <f>TEXT(covid_19_india[[#This Row],[Date]], "mmmm")</f>
        <v>July</v>
      </c>
      <c r="O8817" t="str">
        <f>TEXT(covid_19_india[[#This Row],[Date]], "dddd")</f>
        <v>Monday</v>
      </c>
      <c r="P8817">
        <f>covid_19_india[[#This Row],[Confirmed]]-covid_19_india[[#This Row],[Cured]]-covid_19_india[[#This Row],[Deaths]]</f>
        <v>157</v>
      </c>
      <c r="Q8817" s="1">
        <f>MAX(covid_19_india[Date])</f>
        <v>44419</v>
      </c>
      <c r="R8817" t="str">
        <f>IF(covid_19_india[[#This Row],[Max date]]=covid_19_india[[#This Row],[Date]],"Yes","")</f>
        <v/>
      </c>
      <c r="S8817" t="str">
        <f>IF(covid_19_india[[#This Row],[Active Cases]]&gt;10000, "High", IF(covid_19_india[[#This Row],[Active Cases]]&gt;=1000,"Medium","Low"))</f>
        <v>Low</v>
      </c>
      <c r="T8817" s="24" t="str">
        <f>IF(covid_19_india[[#This Row],[Daily New Cases]] = _xlfn.MAXIFS(covid_19_india[Daily New Cases], covid_19_india[State/UnionTerritory], covid_19_india[[#This Row],[State/UnionTerritory]]), "Yes", "")</f>
        <v/>
      </c>
      <c r="U8817" s="1">
        <v>44212</v>
      </c>
      <c r="V8817" s="24" t="str">
        <f>IF(C8817&lt;covid_19_india[[#This Row],[Vaccination Start Date]], "Pre-Vaccination", "Post-Vaccination")</f>
        <v>Pre-Vaccination</v>
      </c>
      <c r="W8817" s="47">
        <f>IFERROR(covid_19_india[[#This Row],[Daily deaths]]/covid_19_india[[#This Row],[Daily New Cases]],0)</f>
        <v>0</v>
      </c>
    </row>
    <row r="8818" spans="1:23">
      <c r="A8818" s="24" t="str">
        <f t="shared" si="138"/>
        <v>Ladakh_2020-07-14</v>
      </c>
      <c r="B8818">
        <v>4089</v>
      </c>
      <c r="C8818" s="23">
        <v>44026</v>
      </c>
      <c r="D8818" s="6">
        <v>0.33333333333333326</v>
      </c>
      <c r="E8818" t="s">
        <v>40</v>
      </c>
      <c r="F8818">
        <v>0</v>
      </c>
      <c r="G8818">
        <v>0</v>
      </c>
      <c r="H8818">
        <v>946</v>
      </c>
      <c r="I8818">
        <f>IF(covid_19_india[[#This Row],[State/UnionTerritory]]=E8817,IF(covid_19_india[[#This Row],[Cured]]-H8817&lt;0,0,covid_19_india[[#This Row],[Cured]]-H8817),covid_19_india[[#This Row],[Cured]])</f>
        <v>18</v>
      </c>
      <c r="J8818">
        <v>1</v>
      </c>
      <c r="K8818">
        <f>IF(covid_19_india[[#This Row],[State/UnionTerritory]]=E8817,IF(covid_19_india[[#This Row],[Deaths]]-J8817&lt;0,0,covid_19_india[[#This Row],[Deaths]]-J8817), covid_19_india[[#This Row],[Deaths]])</f>
        <v>0</v>
      </c>
      <c r="L8818">
        <v>1093</v>
      </c>
      <c r="M8818">
        <f>IF(covid_19_india[[#This Row],[State/UnionTerritory]]=E8817,IF(covid_19_india[[#This Row],[Confirmed]]-L8817&lt;0,0,covid_19_india[[#This Row],[Confirmed]]-L8817), covid_19_india[[#This Row],[Confirmed]])</f>
        <v>7</v>
      </c>
      <c r="N8818" t="str">
        <f>TEXT(covid_19_india[[#This Row],[Date]], "mmmm")</f>
        <v>July</v>
      </c>
      <c r="O8818" t="str">
        <f>TEXT(covid_19_india[[#This Row],[Date]], "dddd")</f>
        <v>Tuesday</v>
      </c>
      <c r="P8818">
        <f>covid_19_india[[#This Row],[Confirmed]]-covid_19_india[[#This Row],[Cured]]-covid_19_india[[#This Row],[Deaths]]</f>
        <v>146</v>
      </c>
      <c r="Q8818" s="1">
        <f>MAX(covid_19_india[Date])</f>
        <v>44419</v>
      </c>
      <c r="R8818" t="str">
        <f>IF(covid_19_india[[#This Row],[Max date]]=covid_19_india[[#This Row],[Date]],"Yes","")</f>
        <v/>
      </c>
      <c r="S8818" t="str">
        <f>IF(covid_19_india[[#This Row],[Active Cases]]&gt;10000, "High", IF(covid_19_india[[#This Row],[Active Cases]]&gt;=1000,"Medium","Low"))</f>
        <v>Low</v>
      </c>
      <c r="T8818" s="24" t="str">
        <f>IF(covid_19_india[[#This Row],[Daily New Cases]] = _xlfn.MAXIFS(covid_19_india[Daily New Cases], covid_19_india[State/UnionTerritory], covid_19_india[[#This Row],[State/UnionTerritory]]), "Yes", "")</f>
        <v/>
      </c>
      <c r="U8818" s="1">
        <v>44212</v>
      </c>
      <c r="V8818" s="24" t="str">
        <f>IF(C8818&lt;covid_19_india[[#This Row],[Vaccination Start Date]], "Pre-Vaccination", "Post-Vaccination")</f>
        <v>Pre-Vaccination</v>
      </c>
      <c r="W8818" s="47">
        <f>IFERROR(covid_19_india[[#This Row],[Daily deaths]]/covid_19_india[[#This Row],[Daily New Cases]],0)</f>
        <v>0</v>
      </c>
    </row>
    <row r="8819" spans="1:23">
      <c r="A8819" s="24" t="str">
        <f t="shared" si="138"/>
        <v>Ladakh_2020-07-15</v>
      </c>
      <c r="B8819">
        <v>4125</v>
      </c>
      <c r="C8819" s="23">
        <v>44027</v>
      </c>
      <c r="D8819" s="6">
        <v>0.33333333333333326</v>
      </c>
      <c r="E8819" t="s">
        <v>40</v>
      </c>
      <c r="F8819">
        <v>0</v>
      </c>
      <c r="G8819">
        <v>0</v>
      </c>
      <c r="H8819">
        <v>946</v>
      </c>
      <c r="I8819">
        <f>IF(covid_19_india[[#This Row],[State/UnionTerritory]]=E8818,IF(covid_19_india[[#This Row],[Cured]]-H8818&lt;0,0,covid_19_india[[#This Row],[Cured]]-H8818),covid_19_india[[#This Row],[Cured]])</f>
        <v>0</v>
      </c>
      <c r="J8819">
        <v>1</v>
      </c>
      <c r="K8819">
        <f>IF(covid_19_india[[#This Row],[State/UnionTerritory]]=E8818,IF(covid_19_india[[#This Row],[Deaths]]-J8818&lt;0,0,covid_19_india[[#This Row],[Deaths]]-J8818), covid_19_india[[#This Row],[Deaths]])</f>
        <v>0</v>
      </c>
      <c r="L8819">
        <v>1093</v>
      </c>
      <c r="M8819">
        <f>IF(covid_19_india[[#This Row],[State/UnionTerritory]]=E8818,IF(covid_19_india[[#This Row],[Confirmed]]-L8818&lt;0,0,covid_19_india[[#This Row],[Confirmed]]-L8818), covid_19_india[[#This Row],[Confirmed]])</f>
        <v>0</v>
      </c>
      <c r="N8819" t="str">
        <f>TEXT(covid_19_india[[#This Row],[Date]], "mmmm")</f>
        <v>July</v>
      </c>
      <c r="O8819" t="str">
        <f>TEXT(covid_19_india[[#This Row],[Date]], "dddd")</f>
        <v>Wednesday</v>
      </c>
      <c r="P8819">
        <f>covid_19_india[[#This Row],[Confirmed]]-covid_19_india[[#This Row],[Cured]]-covid_19_india[[#This Row],[Deaths]]</f>
        <v>146</v>
      </c>
      <c r="Q8819" s="1">
        <f>MAX(covid_19_india[Date])</f>
        <v>44419</v>
      </c>
      <c r="R8819" t="str">
        <f>IF(covid_19_india[[#This Row],[Max date]]=covid_19_india[[#This Row],[Date]],"Yes","")</f>
        <v/>
      </c>
      <c r="S8819" t="str">
        <f>IF(covid_19_india[[#This Row],[Active Cases]]&gt;10000, "High", IF(covid_19_india[[#This Row],[Active Cases]]&gt;=1000,"Medium","Low"))</f>
        <v>Low</v>
      </c>
      <c r="T8819" s="24" t="str">
        <f>IF(covid_19_india[[#This Row],[Daily New Cases]] = _xlfn.MAXIFS(covid_19_india[Daily New Cases], covid_19_india[State/UnionTerritory], covid_19_india[[#This Row],[State/UnionTerritory]]), "Yes", "")</f>
        <v/>
      </c>
      <c r="U8819" s="1">
        <v>44212</v>
      </c>
      <c r="V8819" s="24" t="str">
        <f>IF(C8819&lt;covid_19_india[[#This Row],[Vaccination Start Date]], "Pre-Vaccination", "Post-Vaccination")</f>
        <v>Pre-Vaccination</v>
      </c>
      <c r="W8819" s="47">
        <f>IFERROR(covid_19_india[[#This Row],[Daily deaths]]/covid_19_india[[#This Row],[Daily New Cases]],0)</f>
        <v>0</v>
      </c>
    </row>
    <row r="8820" spans="1:23">
      <c r="A8820" s="24" t="str">
        <f t="shared" si="138"/>
        <v>Ladakh_2020-07-16</v>
      </c>
      <c r="B8820">
        <v>4161</v>
      </c>
      <c r="C8820" s="23">
        <v>44028</v>
      </c>
      <c r="D8820" s="6">
        <v>0.33333333333333326</v>
      </c>
      <c r="E8820" t="s">
        <v>40</v>
      </c>
      <c r="F8820">
        <v>0</v>
      </c>
      <c r="G8820">
        <v>0</v>
      </c>
      <c r="H8820">
        <v>964</v>
      </c>
      <c r="I8820">
        <f>IF(covid_19_india[[#This Row],[State/UnionTerritory]]=E8819,IF(covid_19_india[[#This Row],[Cured]]-H8819&lt;0,0,covid_19_india[[#This Row],[Cured]]-H8819),covid_19_india[[#This Row],[Cured]])</f>
        <v>18</v>
      </c>
      <c r="J8820">
        <v>1</v>
      </c>
      <c r="K8820">
        <f>IF(covid_19_india[[#This Row],[State/UnionTerritory]]=E8819,IF(covid_19_india[[#This Row],[Deaths]]-J8819&lt;0,0,covid_19_india[[#This Row],[Deaths]]-J8819), covid_19_india[[#This Row],[Deaths]])</f>
        <v>0</v>
      </c>
      <c r="L8820">
        <v>1142</v>
      </c>
      <c r="M8820">
        <f>IF(covid_19_india[[#This Row],[State/UnionTerritory]]=E8819,IF(covid_19_india[[#This Row],[Confirmed]]-L8819&lt;0,0,covid_19_india[[#This Row],[Confirmed]]-L8819), covid_19_india[[#This Row],[Confirmed]])</f>
        <v>49</v>
      </c>
      <c r="N8820" t="str">
        <f>TEXT(covid_19_india[[#This Row],[Date]], "mmmm")</f>
        <v>July</v>
      </c>
      <c r="O8820" t="str">
        <f>TEXT(covid_19_india[[#This Row],[Date]], "dddd")</f>
        <v>Thursday</v>
      </c>
      <c r="P8820">
        <f>covid_19_india[[#This Row],[Confirmed]]-covid_19_india[[#This Row],[Cured]]-covid_19_india[[#This Row],[Deaths]]</f>
        <v>177</v>
      </c>
      <c r="Q8820" s="1">
        <f>MAX(covid_19_india[Date])</f>
        <v>44419</v>
      </c>
      <c r="R8820" t="str">
        <f>IF(covid_19_india[[#This Row],[Max date]]=covid_19_india[[#This Row],[Date]],"Yes","")</f>
        <v/>
      </c>
      <c r="S8820" t="str">
        <f>IF(covid_19_india[[#This Row],[Active Cases]]&gt;10000, "High", IF(covid_19_india[[#This Row],[Active Cases]]&gt;=1000,"Medium","Low"))</f>
        <v>Low</v>
      </c>
      <c r="T8820" s="24" t="str">
        <f>IF(covid_19_india[[#This Row],[Daily New Cases]] = _xlfn.MAXIFS(covid_19_india[Daily New Cases], covid_19_india[State/UnionTerritory], covid_19_india[[#This Row],[State/UnionTerritory]]), "Yes", "")</f>
        <v/>
      </c>
      <c r="U8820" s="1">
        <v>44212</v>
      </c>
      <c r="V8820" s="24" t="str">
        <f>IF(C8820&lt;covid_19_india[[#This Row],[Vaccination Start Date]], "Pre-Vaccination", "Post-Vaccination")</f>
        <v>Pre-Vaccination</v>
      </c>
      <c r="W8820" s="47">
        <f>IFERROR(covid_19_india[[#This Row],[Daily deaths]]/covid_19_india[[#This Row],[Daily New Cases]],0)</f>
        <v>0</v>
      </c>
    </row>
    <row r="8821" spans="1:23">
      <c r="A8821" s="24" t="str">
        <f t="shared" si="138"/>
        <v>Ladakh_2020-07-17</v>
      </c>
      <c r="B8821">
        <v>4197</v>
      </c>
      <c r="C8821" s="23">
        <v>44029</v>
      </c>
      <c r="D8821" s="6">
        <v>0.33333333333333326</v>
      </c>
      <c r="E8821" t="s">
        <v>40</v>
      </c>
      <c r="F8821">
        <v>0</v>
      </c>
      <c r="G8821">
        <v>0</v>
      </c>
      <c r="H8821">
        <v>970</v>
      </c>
      <c r="I8821">
        <f>IF(covid_19_india[[#This Row],[State/UnionTerritory]]=E8820,IF(covid_19_india[[#This Row],[Cured]]-H8820&lt;0,0,covid_19_india[[#This Row],[Cured]]-H8820),covid_19_india[[#This Row],[Cured]])</f>
        <v>6</v>
      </c>
      <c r="J8821">
        <v>1</v>
      </c>
      <c r="K8821">
        <f>IF(covid_19_india[[#This Row],[State/UnionTerritory]]=E8820,IF(covid_19_india[[#This Row],[Deaths]]-J8820&lt;0,0,covid_19_india[[#This Row],[Deaths]]-J8820), covid_19_india[[#This Row],[Deaths]])</f>
        <v>0</v>
      </c>
      <c r="L8821">
        <v>1147</v>
      </c>
      <c r="M8821">
        <f>IF(covid_19_india[[#This Row],[State/UnionTerritory]]=E8820,IF(covid_19_india[[#This Row],[Confirmed]]-L8820&lt;0,0,covid_19_india[[#This Row],[Confirmed]]-L8820), covid_19_india[[#This Row],[Confirmed]])</f>
        <v>5</v>
      </c>
      <c r="N8821" t="str">
        <f>TEXT(covid_19_india[[#This Row],[Date]], "mmmm")</f>
        <v>July</v>
      </c>
      <c r="O8821" t="str">
        <f>TEXT(covid_19_india[[#This Row],[Date]], "dddd")</f>
        <v>Friday</v>
      </c>
      <c r="P8821">
        <f>covid_19_india[[#This Row],[Confirmed]]-covid_19_india[[#This Row],[Cured]]-covid_19_india[[#This Row],[Deaths]]</f>
        <v>176</v>
      </c>
      <c r="Q8821" s="1">
        <f>MAX(covid_19_india[Date])</f>
        <v>44419</v>
      </c>
      <c r="R8821" t="str">
        <f>IF(covid_19_india[[#This Row],[Max date]]=covid_19_india[[#This Row],[Date]],"Yes","")</f>
        <v/>
      </c>
      <c r="S8821" t="str">
        <f>IF(covid_19_india[[#This Row],[Active Cases]]&gt;10000, "High", IF(covid_19_india[[#This Row],[Active Cases]]&gt;=1000,"Medium","Low"))</f>
        <v>Low</v>
      </c>
      <c r="T8821" s="24" t="str">
        <f>IF(covid_19_india[[#This Row],[Daily New Cases]] = _xlfn.MAXIFS(covid_19_india[Daily New Cases], covid_19_india[State/UnionTerritory], covid_19_india[[#This Row],[State/UnionTerritory]]), "Yes", "")</f>
        <v/>
      </c>
      <c r="U8821" s="1">
        <v>44212</v>
      </c>
      <c r="V8821" s="24" t="str">
        <f>IF(C8821&lt;covid_19_india[[#This Row],[Vaccination Start Date]], "Pre-Vaccination", "Post-Vaccination")</f>
        <v>Pre-Vaccination</v>
      </c>
      <c r="W8821" s="47">
        <f>IFERROR(covid_19_india[[#This Row],[Daily deaths]]/covid_19_india[[#This Row],[Daily New Cases]],0)</f>
        <v>0</v>
      </c>
    </row>
    <row r="8822" spans="1:23">
      <c r="A8822" s="24" t="str">
        <f t="shared" si="138"/>
        <v>Ladakh_2020-07-18</v>
      </c>
      <c r="B8822">
        <v>4233</v>
      </c>
      <c r="C8822" s="23">
        <v>44030</v>
      </c>
      <c r="D8822" s="6">
        <v>0.33333333333333326</v>
      </c>
      <c r="E8822" t="s">
        <v>40</v>
      </c>
      <c r="F8822">
        <v>0</v>
      </c>
      <c r="G8822">
        <v>0</v>
      </c>
      <c r="H8822">
        <v>973</v>
      </c>
      <c r="I8822">
        <f>IF(covid_19_india[[#This Row],[State/UnionTerritory]]=E8821,IF(covid_19_india[[#This Row],[Cured]]-H8821&lt;0,0,covid_19_india[[#This Row],[Cured]]-H8821),covid_19_india[[#This Row],[Cured]])</f>
        <v>3</v>
      </c>
      <c r="J8822">
        <v>1</v>
      </c>
      <c r="K8822">
        <f>IF(covid_19_india[[#This Row],[State/UnionTerritory]]=E8821,IF(covid_19_india[[#This Row],[Deaths]]-J8821&lt;0,0,covid_19_india[[#This Row],[Deaths]]-J8821), covid_19_india[[#This Row],[Deaths]])</f>
        <v>0</v>
      </c>
      <c r="L8822">
        <v>1151</v>
      </c>
      <c r="M8822">
        <f>IF(covid_19_india[[#This Row],[State/UnionTerritory]]=E8821,IF(covid_19_india[[#This Row],[Confirmed]]-L8821&lt;0,0,covid_19_india[[#This Row],[Confirmed]]-L8821), covid_19_india[[#This Row],[Confirmed]])</f>
        <v>4</v>
      </c>
      <c r="N8822" t="str">
        <f>TEXT(covid_19_india[[#This Row],[Date]], "mmmm")</f>
        <v>July</v>
      </c>
      <c r="O8822" t="str">
        <f>TEXT(covid_19_india[[#This Row],[Date]], "dddd")</f>
        <v>Saturday</v>
      </c>
      <c r="P8822">
        <f>covid_19_india[[#This Row],[Confirmed]]-covid_19_india[[#This Row],[Cured]]-covid_19_india[[#This Row],[Deaths]]</f>
        <v>177</v>
      </c>
      <c r="Q8822" s="1">
        <f>MAX(covid_19_india[Date])</f>
        <v>44419</v>
      </c>
      <c r="R8822" t="str">
        <f>IF(covid_19_india[[#This Row],[Max date]]=covid_19_india[[#This Row],[Date]],"Yes","")</f>
        <v/>
      </c>
      <c r="S8822" t="str">
        <f>IF(covid_19_india[[#This Row],[Active Cases]]&gt;10000, "High", IF(covid_19_india[[#This Row],[Active Cases]]&gt;=1000,"Medium","Low"))</f>
        <v>Low</v>
      </c>
      <c r="T8822" s="24" t="str">
        <f>IF(covid_19_india[[#This Row],[Daily New Cases]] = _xlfn.MAXIFS(covid_19_india[Daily New Cases], covid_19_india[State/UnionTerritory], covid_19_india[[#This Row],[State/UnionTerritory]]), "Yes", "")</f>
        <v/>
      </c>
      <c r="U8822" s="1">
        <v>44212</v>
      </c>
      <c r="V8822" s="24" t="str">
        <f>IF(C8822&lt;covid_19_india[[#This Row],[Vaccination Start Date]], "Pre-Vaccination", "Post-Vaccination")</f>
        <v>Pre-Vaccination</v>
      </c>
      <c r="W8822" s="47">
        <f>IFERROR(covid_19_india[[#This Row],[Daily deaths]]/covid_19_india[[#This Row],[Daily New Cases]],0)</f>
        <v>0</v>
      </c>
    </row>
    <row r="8823" spans="1:23">
      <c r="A8823" s="24" t="str">
        <f t="shared" si="138"/>
        <v>Ladakh_2020-07-19</v>
      </c>
      <c r="B8823">
        <v>4269</v>
      </c>
      <c r="C8823" s="23">
        <v>44031</v>
      </c>
      <c r="D8823" s="6">
        <v>0.33333333333333326</v>
      </c>
      <c r="E8823" t="s">
        <v>40</v>
      </c>
      <c r="F8823">
        <v>0</v>
      </c>
      <c r="G8823">
        <v>0</v>
      </c>
      <c r="H8823">
        <v>985</v>
      </c>
      <c r="I8823">
        <f>IF(covid_19_india[[#This Row],[State/UnionTerritory]]=E8822,IF(covid_19_india[[#This Row],[Cured]]-H8822&lt;0,0,covid_19_india[[#This Row],[Cured]]-H8822),covid_19_india[[#This Row],[Cured]])</f>
        <v>12</v>
      </c>
      <c r="J8823">
        <v>1</v>
      </c>
      <c r="K8823">
        <f>IF(covid_19_india[[#This Row],[State/UnionTerritory]]=E8822,IF(covid_19_india[[#This Row],[Deaths]]-J8822&lt;0,0,covid_19_india[[#This Row],[Deaths]]-J8822), covid_19_india[[#This Row],[Deaths]])</f>
        <v>0</v>
      </c>
      <c r="L8823">
        <v>1159</v>
      </c>
      <c r="M8823">
        <f>IF(covid_19_india[[#This Row],[State/UnionTerritory]]=E8822,IF(covid_19_india[[#This Row],[Confirmed]]-L8822&lt;0,0,covid_19_india[[#This Row],[Confirmed]]-L8822), covid_19_india[[#This Row],[Confirmed]])</f>
        <v>8</v>
      </c>
      <c r="N8823" t="str">
        <f>TEXT(covid_19_india[[#This Row],[Date]], "mmmm")</f>
        <v>July</v>
      </c>
      <c r="O8823" t="str">
        <f>TEXT(covid_19_india[[#This Row],[Date]], "dddd")</f>
        <v>Sunday</v>
      </c>
      <c r="P8823">
        <f>covid_19_india[[#This Row],[Confirmed]]-covid_19_india[[#This Row],[Cured]]-covid_19_india[[#This Row],[Deaths]]</f>
        <v>173</v>
      </c>
      <c r="Q8823" s="1">
        <f>MAX(covid_19_india[Date])</f>
        <v>44419</v>
      </c>
      <c r="R8823" t="str">
        <f>IF(covid_19_india[[#This Row],[Max date]]=covid_19_india[[#This Row],[Date]],"Yes","")</f>
        <v/>
      </c>
      <c r="S8823" t="str">
        <f>IF(covid_19_india[[#This Row],[Active Cases]]&gt;10000, "High", IF(covid_19_india[[#This Row],[Active Cases]]&gt;=1000,"Medium","Low"))</f>
        <v>Low</v>
      </c>
      <c r="T8823" s="24" t="str">
        <f>IF(covid_19_india[[#This Row],[Daily New Cases]] = _xlfn.MAXIFS(covid_19_india[Daily New Cases], covid_19_india[State/UnionTerritory], covid_19_india[[#This Row],[State/UnionTerritory]]), "Yes", "")</f>
        <v/>
      </c>
      <c r="U8823" s="1">
        <v>44212</v>
      </c>
      <c r="V8823" s="24" t="str">
        <f>IF(C8823&lt;covid_19_india[[#This Row],[Vaccination Start Date]], "Pre-Vaccination", "Post-Vaccination")</f>
        <v>Pre-Vaccination</v>
      </c>
      <c r="W8823" s="47">
        <f>IFERROR(covid_19_india[[#This Row],[Daily deaths]]/covid_19_india[[#This Row],[Daily New Cases]],0)</f>
        <v>0</v>
      </c>
    </row>
    <row r="8824" spans="1:23">
      <c r="A8824" s="24" t="str">
        <f t="shared" si="138"/>
        <v>Ladakh_2020-07-20</v>
      </c>
      <c r="B8824">
        <v>4304</v>
      </c>
      <c r="C8824" s="23">
        <v>44032</v>
      </c>
      <c r="D8824" s="6">
        <v>0.33333333333333326</v>
      </c>
      <c r="E8824" t="s">
        <v>40</v>
      </c>
      <c r="F8824">
        <v>0</v>
      </c>
      <c r="G8824">
        <v>0</v>
      </c>
      <c r="H8824">
        <v>1003</v>
      </c>
      <c r="I8824">
        <f>IF(covid_19_india[[#This Row],[State/UnionTerritory]]=E8823,IF(covid_19_india[[#This Row],[Cured]]-H8823&lt;0,0,covid_19_india[[#This Row],[Cured]]-H8823),covid_19_india[[#This Row],[Cured]])</f>
        <v>18</v>
      </c>
      <c r="J8824">
        <v>2</v>
      </c>
      <c r="K8824">
        <f>IF(covid_19_india[[#This Row],[State/UnionTerritory]]=E8823,IF(covid_19_india[[#This Row],[Deaths]]-J8823&lt;0,0,covid_19_india[[#This Row],[Deaths]]-J8823), covid_19_india[[#This Row],[Deaths]])</f>
        <v>1</v>
      </c>
      <c r="L8824">
        <v>1178</v>
      </c>
      <c r="M8824">
        <f>IF(covid_19_india[[#This Row],[State/UnionTerritory]]=E8823,IF(covid_19_india[[#This Row],[Confirmed]]-L8823&lt;0,0,covid_19_india[[#This Row],[Confirmed]]-L8823), covid_19_india[[#This Row],[Confirmed]])</f>
        <v>19</v>
      </c>
      <c r="N8824" t="str">
        <f>TEXT(covid_19_india[[#This Row],[Date]], "mmmm")</f>
        <v>July</v>
      </c>
      <c r="O8824" t="str">
        <f>TEXT(covid_19_india[[#This Row],[Date]], "dddd")</f>
        <v>Monday</v>
      </c>
      <c r="P8824">
        <f>covid_19_india[[#This Row],[Confirmed]]-covid_19_india[[#This Row],[Cured]]-covid_19_india[[#This Row],[Deaths]]</f>
        <v>173</v>
      </c>
      <c r="Q8824" s="1">
        <f>MAX(covid_19_india[Date])</f>
        <v>44419</v>
      </c>
      <c r="R8824" t="str">
        <f>IF(covid_19_india[[#This Row],[Max date]]=covid_19_india[[#This Row],[Date]],"Yes","")</f>
        <v/>
      </c>
      <c r="S8824" t="str">
        <f>IF(covid_19_india[[#This Row],[Active Cases]]&gt;10000, "High", IF(covid_19_india[[#This Row],[Active Cases]]&gt;=1000,"Medium","Low"))</f>
        <v>Low</v>
      </c>
      <c r="T8824" s="24" t="str">
        <f>IF(covid_19_india[[#This Row],[Daily New Cases]] = _xlfn.MAXIFS(covid_19_india[Daily New Cases], covid_19_india[State/UnionTerritory], covid_19_india[[#This Row],[State/UnionTerritory]]), "Yes", "")</f>
        <v/>
      </c>
      <c r="U8824" s="1">
        <v>44212</v>
      </c>
      <c r="V8824" s="24" t="str">
        <f>IF(C8824&lt;covid_19_india[[#This Row],[Vaccination Start Date]], "Pre-Vaccination", "Post-Vaccination")</f>
        <v>Pre-Vaccination</v>
      </c>
      <c r="W8824" s="47">
        <f>IFERROR(covid_19_india[[#This Row],[Daily deaths]]/covid_19_india[[#This Row],[Daily New Cases]],0)</f>
        <v>5.2631578947368418E-2</v>
      </c>
    </row>
    <row r="8825" spans="1:23">
      <c r="A8825" s="24" t="str">
        <f t="shared" si="138"/>
        <v>Ladakh_2020-07-21</v>
      </c>
      <c r="B8825">
        <v>4339</v>
      </c>
      <c r="C8825" s="23">
        <v>44033</v>
      </c>
      <c r="D8825" s="6">
        <v>0.33333333333333326</v>
      </c>
      <c r="E8825" t="s">
        <v>40</v>
      </c>
      <c r="F8825">
        <v>0</v>
      </c>
      <c r="G8825">
        <v>0</v>
      </c>
      <c r="H8825">
        <v>1007</v>
      </c>
      <c r="I8825">
        <f>IF(covid_19_india[[#This Row],[State/UnionTerritory]]=E8824,IF(covid_19_india[[#This Row],[Cured]]-H8824&lt;0,0,covid_19_india[[#This Row],[Cured]]-H8824),covid_19_india[[#This Row],[Cured]])</f>
        <v>4</v>
      </c>
      <c r="J8825">
        <v>2</v>
      </c>
      <c r="K8825">
        <f>IF(covid_19_india[[#This Row],[State/UnionTerritory]]=E8824,IF(covid_19_india[[#This Row],[Deaths]]-J8824&lt;0,0,covid_19_india[[#This Row],[Deaths]]-J8824), covid_19_india[[#This Row],[Deaths]])</f>
        <v>0</v>
      </c>
      <c r="L8825">
        <v>1195</v>
      </c>
      <c r="M8825">
        <f>IF(covid_19_india[[#This Row],[State/UnionTerritory]]=E8824,IF(covid_19_india[[#This Row],[Confirmed]]-L8824&lt;0,0,covid_19_india[[#This Row],[Confirmed]]-L8824), covid_19_india[[#This Row],[Confirmed]])</f>
        <v>17</v>
      </c>
      <c r="N8825" t="str">
        <f>TEXT(covid_19_india[[#This Row],[Date]], "mmmm")</f>
        <v>July</v>
      </c>
      <c r="O8825" t="str">
        <f>TEXT(covid_19_india[[#This Row],[Date]], "dddd")</f>
        <v>Tuesday</v>
      </c>
      <c r="P8825">
        <f>covid_19_india[[#This Row],[Confirmed]]-covid_19_india[[#This Row],[Cured]]-covid_19_india[[#This Row],[Deaths]]</f>
        <v>186</v>
      </c>
      <c r="Q8825" s="1">
        <f>MAX(covid_19_india[Date])</f>
        <v>44419</v>
      </c>
      <c r="R8825" t="str">
        <f>IF(covid_19_india[[#This Row],[Max date]]=covid_19_india[[#This Row],[Date]],"Yes","")</f>
        <v/>
      </c>
      <c r="S8825" t="str">
        <f>IF(covid_19_india[[#This Row],[Active Cases]]&gt;10000, "High", IF(covid_19_india[[#This Row],[Active Cases]]&gt;=1000,"Medium","Low"))</f>
        <v>Low</v>
      </c>
      <c r="T8825" s="24" t="str">
        <f>IF(covid_19_india[[#This Row],[Daily New Cases]] = _xlfn.MAXIFS(covid_19_india[Daily New Cases], covid_19_india[State/UnionTerritory], covid_19_india[[#This Row],[State/UnionTerritory]]), "Yes", "")</f>
        <v/>
      </c>
      <c r="U8825" s="1">
        <v>44212</v>
      </c>
      <c r="V8825" s="24" t="str">
        <f>IF(C8825&lt;covid_19_india[[#This Row],[Vaccination Start Date]], "Pre-Vaccination", "Post-Vaccination")</f>
        <v>Pre-Vaccination</v>
      </c>
      <c r="W8825" s="47">
        <f>IFERROR(covid_19_india[[#This Row],[Daily deaths]]/covid_19_india[[#This Row],[Daily New Cases]],0)</f>
        <v>0</v>
      </c>
    </row>
    <row r="8826" spans="1:23">
      <c r="A8826" s="24" t="str">
        <f t="shared" si="138"/>
        <v>Ladakh_2020-07-22</v>
      </c>
      <c r="B8826">
        <v>4374</v>
      </c>
      <c r="C8826" s="23">
        <v>44034</v>
      </c>
      <c r="D8826" s="6">
        <v>0.33333333333333326</v>
      </c>
      <c r="E8826" t="s">
        <v>40</v>
      </c>
      <c r="F8826">
        <v>0</v>
      </c>
      <c r="G8826">
        <v>0</v>
      </c>
      <c r="H8826">
        <v>1010</v>
      </c>
      <c r="I8826">
        <f>IF(covid_19_india[[#This Row],[State/UnionTerritory]]=E8825,IF(covid_19_india[[#This Row],[Cured]]-H8825&lt;0,0,covid_19_india[[#This Row],[Cured]]-H8825),covid_19_india[[#This Row],[Cured]])</f>
        <v>3</v>
      </c>
      <c r="J8826">
        <v>2</v>
      </c>
      <c r="K8826">
        <f>IF(covid_19_india[[#This Row],[State/UnionTerritory]]=E8825,IF(covid_19_india[[#This Row],[Deaths]]-J8825&lt;0,0,covid_19_india[[#This Row],[Deaths]]-J8825), covid_19_india[[#This Row],[Deaths]])</f>
        <v>0</v>
      </c>
      <c r="L8826">
        <v>1198</v>
      </c>
      <c r="M8826">
        <f>IF(covid_19_india[[#This Row],[State/UnionTerritory]]=E8825,IF(covid_19_india[[#This Row],[Confirmed]]-L8825&lt;0,0,covid_19_india[[#This Row],[Confirmed]]-L8825), covid_19_india[[#This Row],[Confirmed]])</f>
        <v>3</v>
      </c>
      <c r="N8826" t="str">
        <f>TEXT(covid_19_india[[#This Row],[Date]], "mmmm")</f>
        <v>July</v>
      </c>
      <c r="O8826" t="str">
        <f>TEXT(covid_19_india[[#This Row],[Date]], "dddd")</f>
        <v>Wednesday</v>
      </c>
      <c r="P8826">
        <f>covid_19_india[[#This Row],[Confirmed]]-covid_19_india[[#This Row],[Cured]]-covid_19_india[[#This Row],[Deaths]]</f>
        <v>186</v>
      </c>
      <c r="Q8826" s="1">
        <f>MAX(covid_19_india[Date])</f>
        <v>44419</v>
      </c>
      <c r="R8826" t="str">
        <f>IF(covid_19_india[[#This Row],[Max date]]=covid_19_india[[#This Row],[Date]],"Yes","")</f>
        <v/>
      </c>
      <c r="S8826" t="str">
        <f>IF(covid_19_india[[#This Row],[Active Cases]]&gt;10000, "High", IF(covid_19_india[[#This Row],[Active Cases]]&gt;=1000,"Medium","Low"))</f>
        <v>Low</v>
      </c>
      <c r="T8826" s="24" t="str">
        <f>IF(covid_19_india[[#This Row],[Daily New Cases]] = _xlfn.MAXIFS(covid_19_india[Daily New Cases], covid_19_india[State/UnionTerritory], covid_19_india[[#This Row],[State/UnionTerritory]]), "Yes", "")</f>
        <v/>
      </c>
      <c r="U8826" s="1">
        <v>44212</v>
      </c>
      <c r="V8826" s="24" t="str">
        <f>IF(C8826&lt;covid_19_india[[#This Row],[Vaccination Start Date]], "Pre-Vaccination", "Post-Vaccination")</f>
        <v>Pre-Vaccination</v>
      </c>
      <c r="W8826" s="47">
        <f>IFERROR(covid_19_india[[#This Row],[Daily deaths]]/covid_19_india[[#This Row],[Daily New Cases]],0)</f>
        <v>0</v>
      </c>
    </row>
    <row r="8827" spans="1:23">
      <c r="A8827" s="24" t="str">
        <f t="shared" si="138"/>
        <v>Ladakh_2020-07-23</v>
      </c>
      <c r="B8827">
        <v>4409</v>
      </c>
      <c r="C8827" s="23">
        <v>44035</v>
      </c>
      <c r="D8827" s="6">
        <v>0.33333333333333326</v>
      </c>
      <c r="E8827" t="s">
        <v>40</v>
      </c>
      <c r="F8827">
        <v>0</v>
      </c>
      <c r="G8827">
        <v>0</v>
      </c>
      <c r="H8827">
        <v>1018</v>
      </c>
      <c r="I8827">
        <f>IF(covid_19_india[[#This Row],[State/UnionTerritory]]=E8826,IF(covid_19_india[[#This Row],[Cured]]-H8826&lt;0,0,covid_19_india[[#This Row],[Cured]]-H8826),covid_19_india[[#This Row],[Cured]])</f>
        <v>8</v>
      </c>
      <c r="J8827">
        <v>2</v>
      </c>
      <c r="K8827">
        <f>IF(covid_19_india[[#This Row],[State/UnionTerritory]]=E8826,IF(covid_19_india[[#This Row],[Deaths]]-J8826&lt;0,0,covid_19_india[[#This Row],[Deaths]]-J8826), covid_19_india[[#This Row],[Deaths]])</f>
        <v>0</v>
      </c>
      <c r="L8827">
        <v>1206</v>
      </c>
      <c r="M8827">
        <f>IF(covid_19_india[[#This Row],[State/UnionTerritory]]=E8826,IF(covid_19_india[[#This Row],[Confirmed]]-L8826&lt;0,0,covid_19_india[[#This Row],[Confirmed]]-L8826), covid_19_india[[#This Row],[Confirmed]])</f>
        <v>8</v>
      </c>
      <c r="N8827" t="str">
        <f>TEXT(covid_19_india[[#This Row],[Date]], "mmmm")</f>
        <v>July</v>
      </c>
      <c r="O8827" t="str">
        <f>TEXT(covid_19_india[[#This Row],[Date]], "dddd")</f>
        <v>Thursday</v>
      </c>
      <c r="P8827">
        <f>covid_19_india[[#This Row],[Confirmed]]-covid_19_india[[#This Row],[Cured]]-covid_19_india[[#This Row],[Deaths]]</f>
        <v>186</v>
      </c>
      <c r="Q8827" s="1">
        <f>MAX(covid_19_india[Date])</f>
        <v>44419</v>
      </c>
      <c r="R8827" t="str">
        <f>IF(covid_19_india[[#This Row],[Max date]]=covid_19_india[[#This Row],[Date]],"Yes","")</f>
        <v/>
      </c>
      <c r="S8827" t="str">
        <f>IF(covid_19_india[[#This Row],[Active Cases]]&gt;10000, "High", IF(covid_19_india[[#This Row],[Active Cases]]&gt;=1000,"Medium","Low"))</f>
        <v>Low</v>
      </c>
      <c r="T8827" s="24" t="str">
        <f>IF(covid_19_india[[#This Row],[Daily New Cases]] = _xlfn.MAXIFS(covid_19_india[Daily New Cases], covid_19_india[State/UnionTerritory], covid_19_india[[#This Row],[State/UnionTerritory]]), "Yes", "")</f>
        <v/>
      </c>
      <c r="U8827" s="1">
        <v>44212</v>
      </c>
      <c r="V8827" s="24" t="str">
        <f>IF(C8827&lt;covid_19_india[[#This Row],[Vaccination Start Date]], "Pre-Vaccination", "Post-Vaccination")</f>
        <v>Pre-Vaccination</v>
      </c>
      <c r="W8827" s="47">
        <f>IFERROR(covid_19_india[[#This Row],[Daily deaths]]/covid_19_india[[#This Row],[Daily New Cases]],0)</f>
        <v>0</v>
      </c>
    </row>
    <row r="8828" spans="1:23">
      <c r="A8828" s="24" t="str">
        <f t="shared" si="138"/>
        <v>Ladakh_2020-07-24</v>
      </c>
      <c r="B8828">
        <v>4444</v>
      </c>
      <c r="C8828" s="23">
        <v>44036</v>
      </c>
      <c r="D8828" s="6">
        <v>0.33333333333333326</v>
      </c>
      <c r="E8828" t="s">
        <v>40</v>
      </c>
      <c r="F8828">
        <v>0</v>
      </c>
      <c r="G8828">
        <v>0</v>
      </c>
      <c r="H8828">
        <v>1025</v>
      </c>
      <c r="I8828">
        <f>IF(covid_19_india[[#This Row],[State/UnionTerritory]]=E8827,IF(covid_19_india[[#This Row],[Cured]]-H8827&lt;0,0,covid_19_india[[#This Row],[Cured]]-H8827),covid_19_india[[#This Row],[Cured]])</f>
        <v>7</v>
      </c>
      <c r="J8828">
        <v>2</v>
      </c>
      <c r="K8828">
        <f>IF(covid_19_india[[#This Row],[State/UnionTerritory]]=E8827,IF(covid_19_india[[#This Row],[Deaths]]-J8827&lt;0,0,covid_19_india[[#This Row],[Deaths]]-J8827), covid_19_india[[#This Row],[Deaths]])</f>
        <v>0</v>
      </c>
      <c r="L8828">
        <v>1210</v>
      </c>
      <c r="M8828">
        <f>IF(covid_19_india[[#This Row],[State/UnionTerritory]]=E8827,IF(covid_19_india[[#This Row],[Confirmed]]-L8827&lt;0,0,covid_19_india[[#This Row],[Confirmed]]-L8827), covid_19_india[[#This Row],[Confirmed]])</f>
        <v>4</v>
      </c>
      <c r="N8828" t="str">
        <f>TEXT(covid_19_india[[#This Row],[Date]], "mmmm")</f>
        <v>July</v>
      </c>
      <c r="O8828" t="str">
        <f>TEXT(covid_19_india[[#This Row],[Date]], "dddd")</f>
        <v>Friday</v>
      </c>
      <c r="P8828">
        <f>covid_19_india[[#This Row],[Confirmed]]-covid_19_india[[#This Row],[Cured]]-covid_19_india[[#This Row],[Deaths]]</f>
        <v>183</v>
      </c>
      <c r="Q8828" s="1">
        <f>MAX(covid_19_india[Date])</f>
        <v>44419</v>
      </c>
      <c r="R8828" t="str">
        <f>IF(covid_19_india[[#This Row],[Max date]]=covid_19_india[[#This Row],[Date]],"Yes","")</f>
        <v/>
      </c>
      <c r="S8828" t="str">
        <f>IF(covid_19_india[[#This Row],[Active Cases]]&gt;10000, "High", IF(covid_19_india[[#This Row],[Active Cases]]&gt;=1000,"Medium","Low"))</f>
        <v>Low</v>
      </c>
      <c r="T8828" s="24" t="str">
        <f>IF(covid_19_india[[#This Row],[Daily New Cases]] = _xlfn.MAXIFS(covid_19_india[Daily New Cases], covid_19_india[State/UnionTerritory], covid_19_india[[#This Row],[State/UnionTerritory]]), "Yes", "")</f>
        <v/>
      </c>
      <c r="U8828" s="1">
        <v>44212</v>
      </c>
      <c r="V8828" s="24" t="str">
        <f>IF(C8828&lt;covid_19_india[[#This Row],[Vaccination Start Date]], "Pre-Vaccination", "Post-Vaccination")</f>
        <v>Pre-Vaccination</v>
      </c>
      <c r="W8828" s="47">
        <f>IFERROR(covid_19_india[[#This Row],[Daily deaths]]/covid_19_india[[#This Row],[Daily New Cases]],0)</f>
        <v>0</v>
      </c>
    </row>
    <row r="8829" spans="1:23">
      <c r="A8829" s="24" t="str">
        <f t="shared" si="138"/>
        <v>Ladakh_2020-07-25</v>
      </c>
      <c r="B8829">
        <v>4479</v>
      </c>
      <c r="C8829" s="23">
        <v>44037</v>
      </c>
      <c r="D8829" s="6">
        <v>0.33333333333333326</v>
      </c>
      <c r="E8829" t="s">
        <v>40</v>
      </c>
      <c r="F8829">
        <v>0</v>
      </c>
      <c r="G8829">
        <v>0</v>
      </c>
      <c r="H8829">
        <v>1035</v>
      </c>
      <c r="I8829">
        <f>IF(covid_19_india[[#This Row],[State/UnionTerritory]]=E8828,IF(covid_19_india[[#This Row],[Cured]]-H8828&lt;0,0,covid_19_india[[#This Row],[Cured]]-H8828),covid_19_india[[#This Row],[Cured]])</f>
        <v>10</v>
      </c>
      <c r="J8829">
        <v>2</v>
      </c>
      <c r="K8829">
        <f>IF(covid_19_india[[#This Row],[State/UnionTerritory]]=E8828,IF(covid_19_india[[#This Row],[Deaths]]-J8828&lt;0,0,covid_19_india[[#This Row],[Deaths]]-J8828), covid_19_india[[#This Row],[Deaths]])</f>
        <v>0</v>
      </c>
      <c r="L8829">
        <v>1246</v>
      </c>
      <c r="M8829">
        <f>IF(covid_19_india[[#This Row],[State/UnionTerritory]]=E8828,IF(covid_19_india[[#This Row],[Confirmed]]-L8828&lt;0,0,covid_19_india[[#This Row],[Confirmed]]-L8828), covid_19_india[[#This Row],[Confirmed]])</f>
        <v>36</v>
      </c>
      <c r="N8829" t="str">
        <f>TEXT(covid_19_india[[#This Row],[Date]], "mmmm")</f>
        <v>July</v>
      </c>
      <c r="O8829" t="str">
        <f>TEXT(covid_19_india[[#This Row],[Date]], "dddd")</f>
        <v>Saturday</v>
      </c>
      <c r="P8829">
        <f>covid_19_india[[#This Row],[Confirmed]]-covid_19_india[[#This Row],[Cured]]-covid_19_india[[#This Row],[Deaths]]</f>
        <v>209</v>
      </c>
      <c r="Q8829" s="1">
        <f>MAX(covid_19_india[Date])</f>
        <v>44419</v>
      </c>
      <c r="R8829" t="str">
        <f>IF(covid_19_india[[#This Row],[Max date]]=covid_19_india[[#This Row],[Date]],"Yes","")</f>
        <v/>
      </c>
      <c r="S8829" t="str">
        <f>IF(covid_19_india[[#This Row],[Active Cases]]&gt;10000, "High", IF(covid_19_india[[#This Row],[Active Cases]]&gt;=1000,"Medium","Low"))</f>
        <v>Low</v>
      </c>
      <c r="T8829" s="24" t="str">
        <f>IF(covid_19_india[[#This Row],[Daily New Cases]] = _xlfn.MAXIFS(covid_19_india[Daily New Cases], covid_19_india[State/UnionTerritory], covid_19_india[[#This Row],[State/UnionTerritory]]), "Yes", "")</f>
        <v/>
      </c>
      <c r="U8829" s="1">
        <v>44212</v>
      </c>
      <c r="V8829" s="24" t="str">
        <f>IF(C8829&lt;covid_19_india[[#This Row],[Vaccination Start Date]], "Pre-Vaccination", "Post-Vaccination")</f>
        <v>Pre-Vaccination</v>
      </c>
      <c r="W8829" s="47">
        <f>IFERROR(covid_19_india[[#This Row],[Daily deaths]]/covid_19_india[[#This Row],[Daily New Cases]],0)</f>
        <v>0</v>
      </c>
    </row>
    <row r="8830" spans="1:23">
      <c r="A8830" s="24" t="str">
        <f t="shared" si="138"/>
        <v>Ladakh_2020-07-26</v>
      </c>
      <c r="B8830">
        <v>4514</v>
      </c>
      <c r="C8830" s="23">
        <v>44038</v>
      </c>
      <c r="D8830" s="6">
        <v>0.33333333333333326</v>
      </c>
      <c r="E8830" t="s">
        <v>40</v>
      </c>
      <c r="F8830">
        <v>0</v>
      </c>
      <c r="G8830">
        <v>0</v>
      </c>
      <c r="H8830">
        <v>1057</v>
      </c>
      <c r="I8830">
        <f>IF(covid_19_india[[#This Row],[State/UnionTerritory]]=E8829,IF(covid_19_india[[#This Row],[Cured]]-H8829&lt;0,0,covid_19_india[[#This Row],[Cured]]-H8829),covid_19_india[[#This Row],[Cured]])</f>
        <v>22</v>
      </c>
      <c r="J8830">
        <v>3</v>
      </c>
      <c r="K8830">
        <f>IF(covid_19_india[[#This Row],[State/UnionTerritory]]=E8829,IF(covid_19_india[[#This Row],[Deaths]]-J8829&lt;0,0,covid_19_india[[#This Row],[Deaths]]-J8829), covid_19_india[[#This Row],[Deaths]])</f>
        <v>1</v>
      </c>
      <c r="L8830">
        <v>1276</v>
      </c>
      <c r="M8830">
        <f>IF(covid_19_india[[#This Row],[State/UnionTerritory]]=E8829,IF(covid_19_india[[#This Row],[Confirmed]]-L8829&lt;0,0,covid_19_india[[#This Row],[Confirmed]]-L8829), covid_19_india[[#This Row],[Confirmed]])</f>
        <v>30</v>
      </c>
      <c r="N8830" t="str">
        <f>TEXT(covid_19_india[[#This Row],[Date]], "mmmm")</f>
        <v>July</v>
      </c>
      <c r="O8830" t="str">
        <f>TEXT(covid_19_india[[#This Row],[Date]], "dddd")</f>
        <v>Sunday</v>
      </c>
      <c r="P8830">
        <f>covid_19_india[[#This Row],[Confirmed]]-covid_19_india[[#This Row],[Cured]]-covid_19_india[[#This Row],[Deaths]]</f>
        <v>216</v>
      </c>
      <c r="Q8830" s="1">
        <f>MAX(covid_19_india[Date])</f>
        <v>44419</v>
      </c>
      <c r="R8830" t="str">
        <f>IF(covid_19_india[[#This Row],[Max date]]=covid_19_india[[#This Row],[Date]],"Yes","")</f>
        <v/>
      </c>
      <c r="S8830" t="str">
        <f>IF(covid_19_india[[#This Row],[Active Cases]]&gt;10000, "High", IF(covid_19_india[[#This Row],[Active Cases]]&gt;=1000,"Medium","Low"))</f>
        <v>Low</v>
      </c>
      <c r="T8830" s="24" t="str">
        <f>IF(covid_19_india[[#This Row],[Daily New Cases]] = _xlfn.MAXIFS(covid_19_india[Daily New Cases], covid_19_india[State/UnionTerritory], covid_19_india[[#This Row],[State/UnionTerritory]]), "Yes", "")</f>
        <v/>
      </c>
      <c r="U8830" s="1">
        <v>44212</v>
      </c>
      <c r="V8830" s="24" t="str">
        <f>IF(C8830&lt;covid_19_india[[#This Row],[Vaccination Start Date]], "Pre-Vaccination", "Post-Vaccination")</f>
        <v>Pre-Vaccination</v>
      </c>
      <c r="W8830" s="47">
        <f>IFERROR(covid_19_india[[#This Row],[Daily deaths]]/covid_19_india[[#This Row],[Daily New Cases]],0)</f>
        <v>3.3333333333333333E-2</v>
      </c>
    </row>
    <row r="8831" spans="1:23">
      <c r="A8831" s="24" t="str">
        <f t="shared" si="138"/>
        <v>Ladakh_2020-07-27</v>
      </c>
      <c r="B8831">
        <v>4549</v>
      </c>
      <c r="C8831" s="23">
        <v>44039</v>
      </c>
      <c r="D8831" s="6">
        <v>0.33333333333333326</v>
      </c>
      <c r="E8831" t="s">
        <v>40</v>
      </c>
      <c r="F8831">
        <v>0</v>
      </c>
      <c r="G8831">
        <v>0</v>
      </c>
      <c r="H8831">
        <v>1063</v>
      </c>
      <c r="I8831">
        <f>IF(covid_19_india[[#This Row],[State/UnionTerritory]]=E8830,IF(covid_19_india[[#This Row],[Cured]]-H8830&lt;0,0,covid_19_india[[#This Row],[Cured]]-H8830),covid_19_india[[#This Row],[Cured]])</f>
        <v>6</v>
      </c>
      <c r="J8831">
        <v>4</v>
      </c>
      <c r="K8831">
        <f>IF(covid_19_india[[#This Row],[State/UnionTerritory]]=E8830,IF(covid_19_india[[#This Row],[Deaths]]-J8830&lt;0,0,covid_19_india[[#This Row],[Deaths]]-J8830), covid_19_india[[#This Row],[Deaths]])</f>
        <v>1</v>
      </c>
      <c r="L8831">
        <v>1285</v>
      </c>
      <c r="M8831">
        <f>IF(covid_19_india[[#This Row],[State/UnionTerritory]]=E8830,IF(covid_19_india[[#This Row],[Confirmed]]-L8830&lt;0,0,covid_19_india[[#This Row],[Confirmed]]-L8830), covid_19_india[[#This Row],[Confirmed]])</f>
        <v>9</v>
      </c>
      <c r="N8831" t="str">
        <f>TEXT(covid_19_india[[#This Row],[Date]], "mmmm")</f>
        <v>July</v>
      </c>
      <c r="O8831" t="str">
        <f>TEXT(covid_19_india[[#This Row],[Date]], "dddd")</f>
        <v>Monday</v>
      </c>
      <c r="P8831">
        <f>covid_19_india[[#This Row],[Confirmed]]-covid_19_india[[#This Row],[Cured]]-covid_19_india[[#This Row],[Deaths]]</f>
        <v>218</v>
      </c>
      <c r="Q8831" s="1">
        <f>MAX(covid_19_india[Date])</f>
        <v>44419</v>
      </c>
      <c r="R8831" t="str">
        <f>IF(covid_19_india[[#This Row],[Max date]]=covid_19_india[[#This Row],[Date]],"Yes","")</f>
        <v/>
      </c>
      <c r="S8831" t="str">
        <f>IF(covid_19_india[[#This Row],[Active Cases]]&gt;10000, "High", IF(covid_19_india[[#This Row],[Active Cases]]&gt;=1000,"Medium","Low"))</f>
        <v>Low</v>
      </c>
      <c r="T8831" s="24" t="str">
        <f>IF(covid_19_india[[#This Row],[Daily New Cases]] = _xlfn.MAXIFS(covid_19_india[Daily New Cases], covid_19_india[State/UnionTerritory], covid_19_india[[#This Row],[State/UnionTerritory]]), "Yes", "")</f>
        <v/>
      </c>
      <c r="U8831" s="1">
        <v>44212</v>
      </c>
      <c r="V8831" s="24" t="str">
        <f>IF(C8831&lt;covid_19_india[[#This Row],[Vaccination Start Date]], "Pre-Vaccination", "Post-Vaccination")</f>
        <v>Pre-Vaccination</v>
      </c>
      <c r="W8831" s="47">
        <f>IFERROR(covid_19_india[[#This Row],[Daily deaths]]/covid_19_india[[#This Row],[Daily New Cases]],0)</f>
        <v>0.1111111111111111</v>
      </c>
    </row>
    <row r="8832" spans="1:23">
      <c r="A8832" s="24" t="str">
        <f t="shared" si="138"/>
        <v>Ladakh_2020-07-28</v>
      </c>
      <c r="B8832">
        <v>4584</v>
      </c>
      <c r="C8832" s="23">
        <v>44040</v>
      </c>
      <c r="D8832" s="6">
        <v>0.33333333333333326</v>
      </c>
      <c r="E8832" t="s">
        <v>40</v>
      </c>
      <c r="F8832">
        <v>0</v>
      </c>
      <c r="G8832">
        <v>0</v>
      </c>
      <c r="H8832">
        <v>1066</v>
      </c>
      <c r="I8832">
        <f>IF(covid_19_india[[#This Row],[State/UnionTerritory]]=E8831,IF(covid_19_india[[#This Row],[Cured]]-H8831&lt;0,0,covid_19_india[[#This Row],[Cured]]-H8831),covid_19_india[[#This Row],[Cured]])</f>
        <v>3</v>
      </c>
      <c r="J8832">
        <v>4</v>
      </c>
      <c r="K8832">
        <f>IF(covid_19_india[[#This Row],[State/UnionTerritory]]=E8831,IF(covid_19_india[[#This Row],[Deaths]]-J8831&lt;0,0,covid_19_india[[#This Row],[Deaths]]-J8831), covid_19_india[[#This Row],[Deaths]])</f>
        <v>0</v>
      </c>
      <c r="L8832">
        <v>1306</v>
      </c>
      <c r="M8832">
        <f>IF(covid_19_india[[#This Row],[State/UnionTerritory]]=E8831,IF(covid_19_india[[#This Row],[Confirmed]]-L8831&lt;0,0,covid_19_india[[#This Row],[Confirmed]]-L8831), covid_19_india[[#This Row],[Confirmed]])</f>
        <v>21</v>
      </c>
      <c r="N8832" t="str">
        <f>TEXT(covid_19_india[[#This Row],[Date]], "mmmm")</f>
        <v>July</v>
      </c>
      <c r="O8832" t="str">
        <f>TEXT(covid_19_india[[#This Row],[Date]], "dddd")</f>
        <v>Tuesday</v>
      </c>
      <c r="P8832">
        <f>covid_19_india[[#This Row],[Confirmed]]-covid_19_india[[#This Row],[Cured]]-covid_19_india[[#This Row],[Deaths]]</f>
        <v>236</v>
      </c>
      <c r="Q8832" s="1">
        <f>MAX(covid_19_india[Date])</f>
        <v>44419</v>
      </c>
      <c r="R8832" t="str">
        <f>IF(covid_19_india[[#This Row],[Max date]]=covid_19_india[[#This Row],[Date]],"Yes","")</f>
        <v/>
      </c>
      <c r="S8832" t="str">
        <f>IF(covid_19_india[[#This Row],[Active Cases]]&gt;10000, "High", IF(covid_19_india[[#This Row],[Active Cases]]&gt;=1000,"Medium","Low"))</f>
        <v>Low</v>
      </c>
      <c r="T8832" s="24" t="str">
        <f>IF(covid_19_india[[#This Row],[Daily New Cases]] = _xlfn.MAXIFS(covid_19_india[Daily New Cases], covid_19_india[State/UnionTerritory], covid_19_india[[#This Row],[State/UnionTerritory]]), "Yes", "")</f>
        <v/>
      </c>
      <c r="U8832" s="1">
        <v>44212</v>
      </c>
      <c r="V8832" s="24" t="str">
        <f>IF(C8832&lt;covid_19_india[[#This Row],[Vaccination Start Date]], "Pre-Vaccination", "Post-Vaccination")</f>
        <v>Pre-Vaccination</v>
      </c>
      <c r="W8832" s="47">
        <f>IFERROR(covid_19_india[[#This Row],[Daily deaths]]/covid_19_india[[#This Row],[Daily New Cases]],0)</f>
        <v>0</v>
      </c>
    </row>
    <row r="8833" spans="1:23">
      <c r="A8833" s="24" t="str">
        <f t="shared" si="138"/>
        <v>Ladakh_2020-07-29</v>
      </c>
      <c r="B8833">
        <v>4619</v>
      </c>
      <c r="C8833" s="23">
        <v>44041</v>
      </c>
      <c r="D8833" s="6">
        <v>0.33333333333333326</v>
      </c>
      <c r="E8833" t="s">
        <v>40</v>
      </c>
      <c r="F8833">
        <v>0</v>
      </c>
      <c r="G8833">
        <v>0</v>
      </c>
      <c r="H8833">
        <v>1067</v>
      </c>
      <c r="I8833">
        <f>IF(covid_19_india[[#This Row],[State/UnionTerritory]]=E8832,IF(covid_19_india[[#This Row],[Cured]]-H8832&lt;0,0,covid_19_india[[#This Row],[Cured]]-H8832),covid_19_india[[#This Row],[Cured]])</f>
        <v>1</v>
      </c>
      <c r="J8833">
        <v>6</v>
      </c>
      <c r="K8833">
        <f>IF(covid_19_india[[#This Row],[State/UnionTerritory]]=E8832,IF(covid_19_india[[#This Row],[Deaths]]-J8832&lt;0,0,covid_19_india[[#This Row],[Deaths]]-J8832), covid_19_india[[#This Row],[Deaths]])</f>
        <v>2</v>
      </c>
      <c r="L8833">
        <v>1327</v>
      </c>
      <c r="M8833">
        <f>IF(covid_19_india[[#This Row],[State/UnionTerritory]]=E8832,IF(covid_19_india[[#This Row],[Confirmed]]-L8832&lt;0,0,covid_19_india[[#This Row],[Confirmed]]-L8832), covid_19_india[[#This Row],[Confirmed]])</f>
        <v>21</v>
      </c>
      <c r="N8833" t="str">
        <f>TEXT(covid_19_india[[#This Row],[Date]], "mmmm")</f>
        <v>July</v>
      </c>
      <c r="O8833" t="str">
        <f>TEXT(covid_19_india[[#This Row],[Date]], "dddd")</f>
        <v>Wednesday</v>
      </c>
      <c r="P8833">
        <f>covid_19_india[[#This Row],[Confirmed]]-covid_19_india[[#This Row],[Cured]]-covid_19_india[[#This Row],[Deaths]]</f>
        <v>254</v>
      </c>
      <c r="Q8833" s="1">
        <f>MAX(covid_19_india[Date])</f>
        <v>44419</v>
      </c>
      <c r="R8833" t="str">
        <f>IF(covid_19_india[[#This Row],[Max date]]=covid_19_india[[#This Row],[Date]],"Yes","")</f>
        <v/>
      </c>
      <c r="S8833" t="str">
        <f>IF(covid_19_india[[#This Row],[Active Cases]]&gt;10000, "High", IF(covid_19_india[[#This Row],[Active Cases]]&gt;=1000,"Medium","Low"))</f>
        <v>Low</v>
      </c>
      <c r="T8833" s="24" t="str">
        <f>IF(covid_19_india[[#This Row],[Daily New Cases]] = _xlfn.MAXIFS(covid_19_india[Daily New Cases], covid_19_india[State/UnionTerritory], covid_19_india[[#This Row],[State/UnionTerritory]]), "Yes", "")</f>
        <v/>
      </c>
      <c r="U8833" s="1">
        <v>44212</v>
      </c>
      <c r="V8833" s="24" t="str">
        <f>IF(C8833&lt;covid_19_india[[#This Row],[Vaccination Start Date]], "Pre-Vaccination", "Post-Vaccination")</f>
        <v>Pre-Vaccination</v>
      </c>
      <c r="W8833" s="47">
        <f>IFERROR(covid_19_india[[#This Row],[Daily deaths]]/covid_19_india[[#This Row],[Daily New Cases]],0)</f>
        <v>9.5238095238095233E-2</v>
      </c>
    </row>
    <row r="8834" spans="1:23">
      <c r="A8834" s="24" t="str">
        <f t="shared" si="138"/>
        <v>Ladakh_2020-07-30</v>
      </c>
      <c r="B8834">
        <v>4654</v>
      </c>
      <c r="C8834" s="23">
        <v>44042</v>
      </c>
      <c r="D8834" s="6">
        <v>0.33333333333333326</v>
      </c>
      <c r="E8834" t="s">
        <v>40</v>
      </c>
      <c r="F8834">
        <v>0</v>
      </c>
      <c r="G8834">
        <v>0</v>
      </c>
      <c r="H8834">
        <v>1080</v>
      </c>
      <c r="I8834">
        <f>IF(covid_19_india[[#This Row],[State/UnionTerritory]]=E8833,IF(covid_19_india[[#This Row],[Cured]]-H8833&lt;0,0,covid_19_india[[#This Row],[Cured]]-H8833),covid_19_india[[#This Row],[Cured]])</f>
        <v>13</v>
      </c>
      <c r="J8834">
        <v>6</v>
      </c>
      <c r="K8834">
        <f>IF(covid_19_india[[#This Row],[State/UnionTerritory]]=E8833,IF(covid_19_india[[#This Row],[Deaths]]-J8833&lt;0,0,covid_19_india[[#This Row],[Deaths]]-J8833), covid_19_india[[#This Row],[Deaths]])</f>
        <v>0</v>
      </c>
      <c r="L8834">
        <v>1347</v>
      </c>
      <c r="M8834">
        <f>IF(covid_19_india[[#This Row],[State/UnionTerritory]]=E8833,IF(covid_19_india[[#This Row],[Confirmed]]-L8833&lt;0,0,covid_19_india[[#This Row],[Confirmed]]-L8833), covid_19_india[[#This Row],[Confirmed]])</f>
        <v>20</v>
      </c>
      <c r="N8834" t="str">
        <f>TEXT(covid_19_india[[#This Row],[Date]], "mmmm")</f>
        <v>July</v>
      </c>
      <c r="O8834" t="str">
        <f>TEXT(covid_19_india[[#This Row],[Date]], "dddd")</f>
        <v>Thursday</v>
      </c>
      <c r="P8834">
        <f>covid_19_india[[#This Row],[Confirmed]]-covid_19_india[[#This Row],[Cured]]-covid_19_india[[#This Row],[Deaths]]</f>
        <v>261</v>
      </c>
      <c r="Q8834" s="1">
        <f>MAX(covid_19_india[Date])</f>
        <v>44419</v>
      </c>
      <c r="R8834" t="str">
        <f>IF(covid_19_india[[#This Row],[Max date]]=covid_19_india[[#This Row],[Date]],"Yes","")</f>
        <v/>
      </c>
      <c r="S8834" t="str">
        <f>IF(covid_19_india[[#This Row],[Active Cases]]&gt;10000, "High", IF(covid_19_india[[#This Row],[Active Cases]]&gt;=1000,"Medium","Low"))</f>
        <v>Low</v>
      </c>
      <c r="T8834" s="24" t="str">
        <f>IF(covid_19_india[[#This Row],[Daily New Cases]] = _xlfn.MAXIFS(covid_19_india[Daily New Cases], covid_19_india[State/UnionTerritory], covid_19_india[[#This Row],[State/UnionTerritory]]), "Yes", "")</f>
        <v/>
      </c>
      <c r="U8834" s="1">
        <v>44212</v>
      </c>
      <c r="V8834" s="24" t="str">
        <f>IF(C8834&lt;covid_19_india[[#This Row],[Vaccination Start Date]], "Pre-Vaccination", "Post-Vaccination")</f>
        <v>Pre-Vaccination</v>
      </c>
      <c r="W8834" s="47">
        <f>IFERROR(covid_19_india[[#This Row],[Daily deaths]]/covid_19_india[[#This Row],[Daily New Cases]],0)</f>
        <v>0</v>
      </c>
    </row>
    <row r="8835" spans="1:23">
      <c r="A8835" s="24" t="str">
        <f t="shared" si="138"/>
        <v>Ladakh_2020-07-31</v>
      </c>
      <c r="B8835">
        <v>4689</v>
      </c>
      <c r="C8835" s="23">
        <v>44043</v>
      </c>
      <c r="D8835" s="6">
        <v>0.33333333333333326</v>
      </c>
      <c r="E8835" t="s">
        <v>40</v>
      </c>
      <c r="F8835">
        <v>0</v>
      </c>
      <c r="G8835">
        <v>0</v>
      </c>
      <c r="H8835">
        <v>1094</v>
      </c>
      <c r="I8835">
        <f>IF(covid_19_india[[#This Row],[State/UnionTerritory]]=E8834,IF(covid_19_india[[#This Row],[Cured]]-H8834&lt;0,0,covid_19_india[[#This Row],[Cured]]-H8834),covid_19_india[[#This Row],[Cured]])</f>
        <v>14</v>
      </c>
      <c r="J8835">
        <v>7</v>
      </c>
      <c r="K8835">
        <f>IF(covid_19_india[[#This Row],[State/UnionTerritory]]=E8834,IF(covid_19_india[[#This Row],[Deaths]]-J8834&lt;0,0,covid_19_india[[#This Row],[Deaths]]-J8834), covid_19_india[[#This Row],[Deaths]])</f>
        <v>1</v>
      </c>
      <c r="L8835">
        <v>1378</v>
      </c>
      <c r="M8835">
        <f>IF(covid_19_india[[#This Row],[State/UnionTerritory]]=E8834,IF(covid_19_india[[#This Row],[Confirmed]]-L8834&lt;0,0,covid_19_india[[#This Row],[Confirmed]]-L8834), covid_19_india[[#This Row],[Confirmed]])</f>
        <v>31</v>
      </c>
      <c r="N8835" t="str">
        <f>TEXT(covid_19_india[[#This Row],[Date]], "mmmm")</f>
        <v>July</v>
      </c>
      <c r="O8835" t="str">
        <f>TEXT(covid_19_india[[#This Row],[Date]], "dddd")</f>
        <v>Friday</v>
      </c>
      <c r="P8835">
        <f>covid_19_india[[#This Row],[Confirmed]]-covid_19_india[[#This Row],[Cured]]-covid_19_india[[#This Row],[Deaths]]</f>
        <v>277</v>
      </c>
      <c r="Q8835" s="1">
        <f>MAX(covid_19_india[Date])</f>
        <v>44419</v>
      </c>
      <c r="R8835" t="str">
        <f>IF(covid_19_india[[#This Row],[Max date]]=covid_19_india[[#This Row],[Date]],"Yes","")</f>
        <v/>
      </c>
      <c r="S8835" t="str">
        <f>IF(covid_19_india[[#This Row],[Active Cases]]&gt;10000, "High", IF(covid_19_india[[#This Row],[Active Cases]]&gt;=1000,"Medium","Low"))</f>
        <v>Low</v>
      </c>
      <c r="T8835" s="24" t="str">
        <f>IF(covid_19_india[[#This Row],[Daily New Cases]] = _xlfn.MAXIFS(covid_19_india[Daily New Cases], covid_19_india[State/UnionTerritory], covid_19_india[[#This Row],[State/UnionTerritory]]), "Yes", "")</f>
        <v/>
      </c>
      <c r="U8835" s="1">
        <v>44212</v>
      </c>
      <c r="V8835" s="24" t="str">
        <f>IF(C8835&lt;covid_19_india[[#This Row],[Vaccination Start Date]], "Pre-Vaccination", "Post-Vaccination")</f>
        <v>Pre-Vaccination</v>
      </c>
      <c r="W8835" s="47">
        <f>IFERROR(covid_19_india[[#This Row],[Daily deaths]]/covid_19_india[[#This Row],[Daily New Cases]],0)</f>
        <v>3.2258064516129031E-2</v>
      </c>
    </row>
    <row r="8836" spans="1:23">
      <c r="A8836" s="24" t="str">
        <f t="shared" si="138"/>
        <v>Ladakh_2020-08-01</v>
      </c>
      <c r="B8836">
        <v>4724</v>
      </c>
      <c r="C8836" s="23">
        <v>44044</v>
      </c>
      <c r="D8836" s="6">
        <v>0.33333333333333326</v>
      </c>
      <c r="E8836" t="s">
        <v>40</v>
      </c>
      <c r="F8836">
        <v>0</v>
      </c>
      <c r="G8836">
        <v>0</v>
      </c>
      <c r="H8836">
        <v>1095</v>
      </c>
      <c r="I8836">
        <f>IF(covid_19_india[[#This Row],[State/UnionTerritory]]=E8835,IF(covid_19_india[[#This Row],[Cured]]-H8835&lt;0,0,covid_19_india[[#This Row],[Cured]]-H8835),covid_19_india[[#This Row],[Cured]])</f>
        <v>1</v>
      </c>
      <c r="J8836">
        <v>7</v>
      </c>
      <c r="K8836">
        <f>IF(covid_19_india[[#This Row],[State/UnionTerritory]]=E8835,IF(covid_19_india[[#This Row],[Deaths]]-J8835&lt;0,0,covid_19_india[[#This Row],[Deaths]]-J8835), covid_19_india[[#This Row],[Deaths]])</f>
        <v>0</v>
      </c>
      <c r="L8836">
        <v>1404</v>
      </c>
      <c r="M8836">
        <f>IF(covid_19_india[[#This Row],[State/UnionTerritory]]=E8835,IF(covid_19_india[[#This Row],[Confirmed]]-L8835&lt;0,0,covid_19_india[[#This Row],[Confirmed]]-L8835), covid_19_india[[#This Row],[Confirmed]])</f>
        <v>26</v>
      </c>
      <c r="N8836" t="str">
        <f>TEXT(covid_19_india[[#This Row],[Date]], "mmmm")</f>
        <v>August</v>
      </c>
      <c r="O8836" t="str">
        <f>TEXT(covid_19_india[[#This Row],[Date]], "dddd")</f>
        <v>Saturday</v>
      </c>
      <c r="P8836">
        <f>covid_19_india[[#This Row],[Confirmed]]-covid_19_india[[#This Row],[Cured]]-covid_19_india[[#This Row],[Deaths]]</f>
        <v>302</v>
      </c>
      <c r="Q8836" s="1">
        <f>MAX(covid_19_india[Date])</f>
        <v>44419</v>
      </c>
      <c r="R8836" t="str">
        <f>IF(covid_19_india[[#This Row],[Max date]]=covid_19_india[[#This Row],[Date]],"Yes","")</f>
        <v/>
      </c>
      <c r="S8836" t="str">
        <f>IF(covid_19_india[[#This Row],[Active Cases]]&gt;10000, "High", IF(covid_19_india[[#This Row],[Active Cases]]&gt;=1000,"Medium","Low"))</f>
        <v>Low</v>
      </c>
      <c r="T8836" s="24" t="str">
        <f>IF(covid_19_india[[#This Row],[Daily New Cases]] = _xlfn.MAXIFS(covid_19_india[Daily New Cases], covid_19_india[State/UnionTerritory], covid_19_india[[#This Row],[State/UnionTerritory]]), "Yes", "")</f>
        <v/>
      </c>
      <c r="U8836" s="1">
        <v>44212</v>
      </c>
      <c r="V8836" s="24" t="str">
        <f>IF(C8836&lt;covid_19_india[[#This Row],[Vaccination Start Date]], "Pre-Vaccination", "Post-Vaccination")</f>
        <v>Pre-Vaccination</v>
      </c>
      <c r="W8836" s="47">
        <f>IFERROR(covid_19_india[[#This Row],[Daily deaths]]/covid_19_india[[#This Row],[Daily New Cases]],0)</f>
        <v>0</v>
      </c>
    </row>
    <row r="8837" spans="1:23">
      <c r="A8837" s="24" t="str">
        <f t="shared" si="138"/>
        <v>Ladakh_2020-08-02</v>
      </c>
      <c r="B8837">
        <v>4759</v>
      </c>
      <c r="C8837" s="23">
        <v>44045</v>
      </c>
      <c r="D8837" s="6">
        <v>0.33333333333333326</v>
      </c>
      <c r="E8837" t="s">
        <v>40</v>
      </c>
      <c r="F8837">
        <v>0</v>
      </c>
      <c r="G8837">
        <v>0</v>
      </c>
      <c r="H8837">
        <v>1108</v>
      </c>
      <c r="I8837">
        <f>IF(covid_19_india[[#This Row],[State/UnionTerritory]]=E8836,IF(covid_19_india[[#This Row],[Cured]]-H8836&lt;0,0,covid_19_india[[#This Row],[Cured]]-H8836),covid_19_india[[#This Row],[Cured]])</f>
        <v>13</v>
      </c>
      <c r="J8837">
        <v>7</v>
      </c>
      <c r="K8837">
        <f>IF(covid_19_india[[#This Row],[State/UnionTerritory]]=E8836,IF(covid_19_india[[#This Row],[Deaths]]-J8836&lt;0,0,covid_19_india[[#This Row],[Deaths]]-J8836), covid_19_india[[#This Row],[Deaths]])</f>
        <v>0</v>
      </c>
      <c r="L8837">
        <v>1462</v>
      </c>
      <c r="M8837">
        <f>IF(covid_19_india[[#This Row],[State/UnionTerritory]]=E8836,IF(covid_19_india[[#This Row],[Confirmed]]-L8836&lt;0,0,covid_19_india[[#This Row],[Confirmed]]-L8836), covid_19_india[[#This Row],[Confirmed]])</f>
        <v>58</v>
      </c>
      <c r="N8837" t="str">
        <f>TEXT(covid_19_india[[#This Row],[Date]], "mmmm")</f>
        <v>August</v>
      </c>
      <c r="O8837" t="str">
        <f>TEXT(covid_19_india[[#This Row],[Date]], "dddd")</f>
        <v>Sunday</v>
      </c>
      <c r="P8837">
        <f>covid_19_india[[#This Row],[Confirmed]]-covid_19_india[[#This Row],[Cured]]-covid_19_india[[#This Row],[Deaths]]</f>
        <v>347</v>
      </c>
      <c r="Q8837" s="1">
        <f>MAX(covid_19_india[Date])</f>
        <v>44419</v>
      </c>
      <c r="R8837" t="str">
        <f>IF(covid_19_india[[#This Row],[Max date]]=covid_19_india[[#This Row],[Date]],"Yes","")</f>
        <v/>
      </c>
      <c r="S8837" t="str">
        <f>IF(covid_19_india[[#This Row],[Active Cases]]&gt;10000, "High", IF(covid_19_india[[#This Row],[Active Cases]]&gt;=1000,"Medium","Low"))</f>
        <v>Low</v>
      </c>
      <c r="T8837" s="24" t="str">
        <f>IF(covid_19_india[[#This Row],[Daily New Cases]] = _xlfn.MAXIFS(covid_19_india[Daily New Cases], covid_19_india[State/UnionTerritory], covid_19_india[[#This Row],[State/UnionTerritory]]), "Yes", "")</f>
        <v/>
      </c>
      <c r="U8837" s="1">
        <v>44212</v>
      </c>
      <c r="V8837" s="24" t="str">
        <f>IF(C8837&lt;covid_19_india[[#This Row],[Vaccination Start Date]], "Pre-Vaccination", "Post-Vaccination")</f>
        <v>Pre-Vaccination</v>
      </c>
      <c r="W8837" s="47">
        <f>IFERROR(covid_19_india[[#This Row],[Daily deaths]]/covid_19_india[[#This Row],[Daily New Cases]],0)</f>
        <v>0</v>
      </c>
    </row>
    <row r="8838" spans="1:23">
      <c r="A8838" s="24" t="str">
        <f t="shared" ref="A8838:A8901" si="139">TRIM(E8838) &amp; "_" &amp; TEXT(C8838, "yyyy-mm-dd")</f>
        <v>Ladakh_2020-08-03</v>
      </c>
      <c r="B8838">
        <v>4794</v>
      </c>
      <c r="C8838" s="23">
        <v>44046</v>
      </c>
      <c r="D8838" s="6">
        <v>0.33333333333333326</v>
      </c>
      <c r="E8838" t="s">
        <v>40</v>
      </c>
      <c r="F8838">
        <v>0</v>
      </c>
      <c r="G8838">
        <v>0</v>
      </c>
      <c r="H8838">
        <v>1108</v>
      </c>
      <c r="I8838">
        <f>IF(covid_19_india[[#This Row],[State/UnionTerritory]]=E8837,IF(covid_19_india[[#This Row],[Cured]]-H8837&lt;0,0,covid_19_india[[#This Row],[Cured]]-H8837),covid_19_india[[#This Row],[Cured]])</f>
        <v>0</v>
      </c>
      <c r="J8838">
        <v>7</v>
      </c>
      <c r="K8838">
        <f>IF(covid_19_india[[#This Row],[State/UnionTerritory]]=E8837,IF(covid_19_india[[#This Row],[Deaths]]-J8837&lt;0,0,covid_19_india[[#This Row],[Deaths]]-J8837), covid_19_india[[#This Row],[Deaths]])</f>
        <v>0</v>
      </c>
      <c r="L8838">
        <v>1466</v>
      </c>
      <c r="M8838">
        <f>IF(covid_19_india[[#This Row],[State/UnionTerritory]]=E8837,IF(covid_19_india[[#This Row],[Confirmed]]-L8837&lt;0,0,covid_19_india[[#This Row],[Confirmed]]-L8837), covid_19_india[[#This Row],[Confirmed]])</f>
        <v>4</v>
      </c>
      <c r="N8838" t="str">
        <f>TEXT(covid_19_india[[#This Row],[Date]], "mmmm")</f>
        <v>August</v>
      </c>
      <c r="O8838" t="str">
        <f>TEXT(covid_19_india[[#This Row],[Date]], "dddd")</f>
        <v>Monday</v>
      </c>
      <c r="P8838">
        <f>covid_19_india[[#This Row],[Confirmed]]-covid_19_india[[#This Row],[Cured]]-covid_19_india[[#This Row],[Deaths]]</f>
        <v>351</v>
      </c>
      <c r="Q8838" s="1">
        <f>MAX(covid_19_india[Date])</f>
        <v>44419</v>
      </c>
      <c r="R8838" t="str">
        <f>IF(covid_19_india[[#This Row],[Max date]]=covid_19_india[[#This Row],[Date]],"Yes","")</f>
        <v/>
      </c>
      <c r="S8838" t="str">
        <f>IF(covid_19_india[[#This Row],[Active Cases]]&gt;10000, "High", IF(covid_19_india[[#This Row],[Active Cases]]&gt;=1000,"Medium","Low"))</f>
        <v>Low</v>
      </c>
      <c r="T8838" s="24" t="str">
        <f>IF(covid_19_india[[#This Row],[Daily New Cases]] = _xlfn.MAXIFS(covid_19_india[Daily New Cases], covid_19_india[State/UnionTerritory], covid_19_india[[#This Row],[State/UnionTerritory]]), "Yes", "")</f>
        <v/>
      </c>
      <c r="U8838" s="1">
        <v>44212</v>
      </c>
      <c r="V8838" s="24" t="str">
        <f>IF(C8838&lt;covid_19_india[[#This Row],[Vaccination Start Date]], "Pre-Vaccination", "Post-Vaccination")</f>
        <v>Pre-Vaccination</v>
      </c>
      <c r="W8838" s="47">
        <f>IFERROR(covid_19_india[[#This Row],[Daily deaths]]/covid_19_india[[#This Row],[Daily New Cases]],0)</f>
        <v>0</v>
      </c>
    </row>
    <row r="8839" spans="1:23">
      <c r="A8839" s="24" t="str">
        <f t="shared" si="139"/>
        <v>Ladakh_2020-08-04</v>
      </c>
      <c r="B8839">
        <v>4829</v>
      </c>
      <c r="C8839" s="23">
        <v>44047</v>
      </c>
      <c r="D8839" s="6">
        <v>0.33333333333333326</v>
      </c>
      <c r="E8839" t="s">
        <v>40</v>
      </c>
      <c r="F8839">
        <v>0</v>
      </c>
      <c r="G8839">
        <v>0</v>
      </c>
      <c r="H8839">
        <v>1109</v>
      </c>
      <c r="I8839">
        <f>IF(covid_19_india[[#This Row],[State/UnionTerritory]]=E8838,IF(covid_19_india[[#This Row],[Cured]]-H8838&lt;0,0,covid_19_india[[#This Row],[Cured]]-H8838),covid_19_india[[#This Row],[Cured]])</f>
        <v>1</v>
      </c>
      <c r="J8839">
        <v>7</v>
      </c>
      <c r="K8839">
        <f>IF(covid_19_india[[#This Row],[State/UnionTerritory]]=E8838,IF(covid_19_india[[#This Row],[Deaths]]-J8838&lt;0,0,covid_19_india[[#This Row],[Deaths]]-J8838), covid_19_india[[#This Row],[Deaths]])</f>
        <v>0</v>
      </c>
      <c r="L8839">
        <v>1485</v>
      </c>
      <c r="M8839">
        <f>IF(covid_19_india[[#This Row],[State/UnionTerritory]]=E8838,IF(covid_19_india[[#This Row],[Confirmed]]-L8838&lt;0,0,covid_19_india[[#This Row],[Confirmed]]-L8838), covid_19_india[[#This Row],[Confirmed]])</f>
        <v>19</v>
      </c>
      <c r="N8839" t="str">
        <f>TEXT(covid_19_india[[#This Row],[Date]], "mmmm")</f>
        <v>August</v>
      </c>
      <c r="O8839" t="str">
        <f>TEXT(covid_19_india[[#This Row],[Date]], "dddd")</f>
        <v>Tuesday</v>
      </c>
      <c r="P8839">
        <f>covid_19_india[[#This Row],[Confirmed]]-covid_19_india[[#This Row],[Cured]]-covid_19_india[[#This Row],[Deaths]]</f>
        <v>369</v>
      </c>
      <c r="Q8839" s="1">
        <f>MAX(covid_19_india[Date])</f>
        <v>44419</v>
      </c>
      <c r="R8839" t="str">
        <f>IF(covid_19_india[[#This Row],[Max date]]=covid_19_india[[#This Row],[Date]],"Yes","")</f>
        <v/>
      </c>
      <c r="S8839" t="str">
        <f>IF(covid_19_india[[#This Row],[Active Cases]]&gt;10000, "High", IF(covid_19_india[[#This Row],[Active Cases]]&gt;=1000,"Medium","Low"))</f>
        <v>Low</v>
      </c>
      <c r="T8839" s="24" t="str">
        <f>IF(covid_19_india[[#This Row],[Daily New Cases]] = _xlfn.MAXIFS(covid_19_india[Daily New Cases], covid_19_india[State/UnionTerritory], covid_19_india[[#This Row],[State/UnionTerritory]]), "Yes", "")</f>
        <v/>
      </c>
      <c r="U8839" s="1">
        <v>44212</v>
      </c>
      <c r="V8839" s="24" t="str">
        <f>IF(C8839&lt;covid_19_india[[#This Row],[Vaccination Start Date]], "Pre-Vaccination", "Post-Vaccination")</f>
        <v>Pre-Vaccination</v>
      </c>
      <c r="W8839" s="47">
        <f>IFERROR(covid_19_india[[#This Row],[Daily deaths]]/covid_19_india[[#This Row],[Daily New Cases]],0)</f>
        <v>0</v>
      </c>
    </row>
    <row r="8840" spans="1:23">
      <c r="A8840" s="24" t="str">
        <f t="shared" si="139"/>
        <v>Ladakh_2020-08-05</v>
      </c>
      <c r="B8840">
        <v>4864</v>
      </c>
      <c r="C8840" s="23">
        <v>44048</v>
      </c>
      <c r="D8840" s="6">
        <v>0.33333333333333326</v>
      </c>
      <c r="E8840" t="s">
        <v>40</v>
      </c>
      <c r="F8840">
        <v>0</v>
      </c>
      <c r="G8840">
        <v>0</v>
      </c>
      <c r="H8840">
        <v>1127</v>
      </c>
      <c r="I8840">
        <f>IF(covid_19_india[[#This Row],[State/UnionTerritory]]=E8839,IF(covid_19_india[[#This Row],[Cured]]-H8839&lt;0,0,covid_19_india[[#This Row],[Cured]]-H8839),covid_19_india[[#This Row],[Cured]])</f>
        <v>18</v>
      </c>
      <c r="J8840">
        <v>7</v>
      </c>
      <c r="K8840">
        <f>IF(covid_19_india[[#This Row],[State/UnionTerritory]]=E8839,IF(covid_19_india[[#This Row],[Deaths]]-J8839&lt;0,0,covid_19_india[[#This Row],[Deaths]]-J8839), covid_19_india[[#This Row],[Deaths]])</f>
        <v>0</v>
      </c>
      <c r="L8840">
        <v>1534</v>
      </c>
      <c r="M8840">
        <f>IF(covid_19_india[[#This Row],[State/UnionTerritory]]=E8839,IF(covid_19_india[[#This Row],[Confirmed]]-L8839&lt;0,0,covid_19_india[[#This Row],[Confirmed]]-L8839), covid_19_india[[#This Row],[Confirmed]])</f>
        <v>49</v>
      </c>
      <c r="N8840" t="str">
        <f>TEXT(covid_19_india[[#This Row],[Date]], "mmmm")</f>
        <v>August</v>
      </c>
      <c r="O8840" t="str">
        <f>TEXT(covid_19_india[[#This Row],[Date]], "dddd")</f>
        <v>Wednesday</v>
      </c>
      <c r="P8840">
        <f>covid_19_india[[#This Row],[Confirmed]]-covid_19_india[[#This Row],[Cured]]-covid_19_india[[#This Row],[Deaths]]</f>
        <v>400</v>
      </c>
      <c r="Q8840" s="1">
        <f>MAX(covid_19_india[Date])</f>
        <v>44419</v>
      </c>
      <c r="R8840" t="str">
        <f>IF(covid_19_india[[#This Row],[Max date]]=covid_19_india[[#This Row],[Date]],"Yes","")</f>
        <v/>
      </c>
      <c r="S8840" t="str">
        <f>IF(covid_19_india[[#This Row],[Active Cases]]&gt;10000, "High", IF(covid_19_india[[#This Row],[Active Cases]]&gt;=1000,"Medium","Low"))</f>
        <v>Low</v>
      </c>
      <c r="T8840" s="24" t="str">
        <f>IF(covid_19_india[[#This Row],[Daily New Cases]] = _xlfn.MAXIFS(covid_19_india[Daily New Cases], covid_19_india[State/UnionTerritory], covid_19_india[[#This Row],[State/UnionTerritory]]), "Yes", "")</f>
        <v/>
      </c>
      <c r="U8840" s="1">
        <v>44212</v>
      </c>
      <c r="V8840" s="24" t="str">
        <f>IF(C8840&lt;covid_19_india[[#This Row],[Vaccination Start Date]], "Pre-Vaccination", "Post-Vaccination")</f>
        <v>Pre-Vaccination</v>
      </c>
      <c r="W8840" s="47">
        <f>IFERROR(covid_19_india[[#This Row],[Daily deaths]]/covid_19_india[[#This Row],[Daily New Cases]],0)</f>
        <v>0</v>
      </c>
    </row>
    <row r="8841" spans="1:23">
      <c r="A8841" s="24" t="str">
        <f t="shared" si="139"/>
        <v>Ladakh_2020-08-06</v>
      </c>
      <c r="B8841">
        <v>4899</v>
      </c>
      <c r="C8841" s="23">
        <v>44049</v>
      </c>
      <c r="D8841" s="6">
        <v>0.33333333333333326</v>
      </c>
      <c r="E8841" t="s">
        <v>40</v>
      </c>
      <c r="F8841">
        <v>0</v>
      </c>
      <c r="G8841">
        <v>0</v>
      </c>
      <c r="H8841">
        <v>1164</v>
      </c>
      <c r="I8841">
        <f>IF(covid_19_india[[#This Row],[State/UnionTerritory]]=E8840,IF(covid_19_india[[#This Row],[Cured]]-H8840&lt;0,0,covid_19_india[[#This Row],[Cured]]-H8840),covid_19_india[[#This Row],[Cured]])</f>
        <v>37</v>
      </c>
      <c r="J8841">
        <v>7</v>
      </c>
      <c r="K8841">
        <f>IF(covid_19_india[[#This Row],[State/UnionTerritory]]=E8840,IF(covid_19_india[[#This Row],[Deaths]]-J8840&lt;0,0,covid_19_india[[#This Row],[Deaths]]-J8840), covid_19_india[[#This Row],[Deaths]])</f>
        <v>0</v>
      </c>
      <c r="L8841">
        <v>1592</v>
      </c>
      <c r="M8841">
        <f>IF(covid_19_india[[#This Row],[State/UnionTerritory]]=E8840,IF(covid_19_india[[#This Row],[Confirmed]]-L8840&lt;0,0,covid_19_india[[#This Row],[Confirmed]]-L8840), covid_19_india[[#This Row],[Confirmed]])</f>
        <v>58</v>
      </c>
      <c r="N8841" t="str">
        <f>TEXT(covid_19_india[[#This Row],[Date]], "mmmm")</f>
        <v>August</v>
      </c>
      <c r="O8841" t="str">
        <f>TEXT(covid_19_india[[#This Row],[Date]], "dddd")</f>
        <v>Thursday</v>
      </c>
      <c r="P8841">
        <f>covid_19_india[[#This Row],[Confirmed]]-covid_19_india[[#This Row],[Cured]]-covid_19_india[[#This Row],[Deaths]]</f>
        <v>421</v>
      </c>
      <c r="Q8841" s="1">
        <f>MAX(covid_19_india[Date])</f>
        <v>44419</v>
      </c>
      <c r="R8841" t="str">
        <f>IF(covid_19_india[[#This Row],[Max date]]=covid_19_india[[#This Row],[Date]],"Yes","")</f>
        <v/>
      </c>
      <c r="S8841" t="str">
        <f>IF(covid_19_india[[#This Row],[Active Cases]]&gt;10000, "High", IF(covid_19_india[[#This Row],[Active Cases]]&gt;=1000,"Medium","Low"))</f>
        <v>Low</v>
      </c>
      <c r="T8841" s="24" t="str">
        <f>IF(covid_19_india[[#This Row],[Daily New Cases]] = _xlfn.MAXIFS(covid_19_india[Daily New Cases], covid_19_india[State/UnionTerritory], covid_19_india[[#This Row],[State/UnionTerritory]]), "Yes", "")</f>
        <v/>
      </c>
      <c r="U8841" s="1">
        <v>44212</v>
      </c>
      <c r="V8841" s="24" t="str">
        <f>IF(C8841&lt;covid_19_india[[#This Row],[Vaccination Start Date]], "Pre-Vaccination", "Post-Vaccination")</f>
        <v>Pre-Vaccination</v>
      </c>
      <c r="W8841" s="47">
        <f>IFERROR(covid_19_india[[#This Row],[Daily deaths]]/covid_19_india[[#This Row],[Daily New Cases]],0)</f>
        <v>0</v>
      </c>
    </row>
    <row r="8842" spans="1:23">
      <c r="A8842" s="24" t="str">
        <f t="shared" si="139"/>
        <v>Ladakh_2020-08-07</v>
      </c>
      <c r="B8842">
        <v>4934</v>
      </c>
      <c r="C8842" s="23">
        <v>44050</v>
      </c>
      <c r="D8842" s="6">
        <v>0.33333333333333326</v>
      </c>
      <c r="E8842" t="s">
        <v>40</v>
      </c>
      <c r="F8842">
        <v>0</v>
      </c>
      <c r="G8842">
        <v>0</v>
      </c>
      <c r="H8842">
        <v>1177</v>
      </c>
      <c r="I8842">
        <f>IF(covid_19_india[[#This Row],[State/UnionTerritory]]=E8841,IF(covid_19_india[[#This Row],[Cured]]-H8841&lt;0,0,covid_19_india[[#This Row],[Cured]]-H8841),covid_19_india[[#This Row],[Cured]])</f>
        <v>13</v>
      </c>
      <c r="J8842">
        <v>7</v>
      </c>
      <c r="K8842">
        <f>IF(covid_19_india[[#This Row],[State/UnionTerritory]]=E8841,IF(covid_19_india[[#This Row],[Deaths]]-J8841&lt;0,0,covid_19_india[[#This Row],[Deaths]]-J8841), covid_19_india[[#This Row],[Deaths]])</f>
        <v>0</v>
      </c>
      <c r="L8842">
        <v>1595</v>
      </c>
      <c r="M8842">
        <f>IF(covid_19_india[[#This Row],[State/UnionTerritory]]=E8841,IF(covid_19_india[[#This Row],[Confirmed]]-L8841&lt;0,0,covid_19_india[[#This Row],[Confirmed]]-L8841), covid_19_india[[#This Row],[Confirmed]])</f>
        <v>3</v>
      </c>
      <c r="N8842" t="str">
        <f>TEXT(covid_19_india[[#This Row],[Date]], "mmmm")</f>
        <v>August</v>
      </c>
      <c r="O8842" t="str">
        <f>TEXT(covid_19_india[[#This Row],[Date]], "dddd")</f>
        <v>Friday</v>
      </c>
      <c r="P8842">
        <f>covid_19_india[[#This Row],[Confirmed]]-covid_19_india[[#This Row],[Cured]]-covid_19_india[[#This Row],[Deaths]]</f>
        <v>411</v>
      </c>
      <c r="Q8842" s="1">
        <f>MAX(covid_19_india[Date])</f>
        <v>44419</v>
      </c>
      <c r="R8842" t="str">
        <f>IF(covid_19_india[[#This Row],[Max date]]=covid_19_india[[#This Row],[Date]],"Yes","")</f>
        <v/>
      </c>
      <c r="S8842" t="str">
        <f>IF(covid_19_india[[#This Row],[Active Cases]]&gt;10000, "High", IF(covid_19_india[[#This Row],[Active Cases]]&gt;=1000,"Medium","Low"))</f>
        <v>Low</v>
      </c>
      <c r="T8842" s="24" t="str">
        <f>IF(covid_19_india[[#This Row],[Daily New Cases]] = _xlfn.MAXIFS(covid_19_india[Daily New Cases], covid_19_india[State/UnionTerritory], covid_19_india[[#This Row],[State/UnionTerritory]]), "Yes", "")</f>
        <v/>
      </c>
      <c r="U8842" s="1">
        <v>44212</v>
      </c>
      <c r="V8842" s="24" t="str">
        <f>IF(C8842&lt;covid_19_india[[#This Row],[Vaccination Start Date]], "Pre-Vaccination", "Post-Vaccination")</f>
        <v>Pre-Vaccination</v>
      </c>
      <c r="W8842" s="47">
        <f>IFERROR(covid_19_india[[#This Row],[Daily deaths]]/covid_19_india[[#This Row],[Daily New Cases]],0)</f>
        <v>0</v>
      </c>
    </row>
    <row r="8843" spans="1:23">
      <c r="A8843" s="24" t="str">
        <f t="shared" si="139"/>
        <v>Ladakh_2020-08-08</v>
      </c>
      <c r="B8843">
        <v>4969</v>
      </c>
      <c r="C8843" s="23">
        <v>44051</v>
      </c>
      <c r="D8843" s="6">
        <v>0.33333333333333326</v>
      </c>
      <c r="E8843" t="s">
        <v>40</v>
      </c>
      <c r="F8843">
        <v>0</v>
      </c>
      <c r="G8843">
        <v>0</v>
      </c>
      <c r="H8843">
        <v>1194</v>
      </c>
      <c r="I8843">
        <f>IF(covid_19_india[[#This Row],[State/UnionTerritory]]=E8842,IF(covid_19_india[[#This Row],[Cured]]-H8842&lt;0,0,covid_19_india[[#This Row],[Cured]]-H8842),covid_19_india[[#This Row],[Cured]])</f>
        <v>17</v>
      </c>
      <c r="J8843">
        <v>9</v>
      </c>
      <c r="K8843">
        <f>IF(covid_19_india[[#This Row],[State/UnionTerritory]]=E8842,IF(covid_19_india[[#This Row],[Deaths]]-J8842&lt;0,0,covid_19_india[[#This Row],[Deaths]]-J8842), covid_19_india[[#This Row],[Deaths]])</f>
        <v>2</v>
      </c>
      <c r="L8843">
        <v>1614</v>
      </c>
      <c r="M8843">
        <f>IF(covid_19_india[[#This Row],[State/UnionTerritory]]=E8842,IF(covid_19_india[[#This Row],[Confirmed]]-L8842&lt;0,0,covid_19_india[[#This Row],[Confirmed]]-L8842), covid_19_india[[#This Row],[Confirmed]])</f>
        <v>19</v>
      </c>
      <c r="N8843" t="str">
        <f>TEXT(covid_19_india[[#This Row],[Date]], "mmmm")</f>
        <v>August</v>
      </c>
      <c r="O8843" t="str">
        <f>TEXT(covid_19_india[[#This Row],[Date]], "dddd")</f>
        <v>Saturday</v>
      </c>
      <c r="P8843">
        <f>covid_19_india[[#This Row],[Confirmed]]-covid_19_india[[#This Row],[Cured]]-covid_19_india[[#This Row],[Deaths]]</f>
        <v>411</v>
      </c>
      <c r="Q8843" s="1">
        <f>MAX(covid_19_india[Date])</f>
        <v>44419</v>
      </c>
      <c r="R8843" t="str">
        <f>IF(covid_19_india[[#This Row],[Max date]]=covid_19_india[[#This Row],[Date]],"Yes","")</f>
        <v/>
      </c>
      <c r="S8843" t="str">
        <f>IF(covid_19_india[[#This Row],[Active Cases]]&gt;10000, "High", IF(covid_19_india[[#This Row],[Active Cases]]&gt;=1000,"Medium","Low"))</f>
        <v>Low</v>
      </c>
      <c r="T8843" s="24" t="str">
        <f>IF(covid_19_india[[#This Row],[Daily New Cases]] = _xlfn.MAXIFS(covid_19_india[Daily New Cases], covid_19_india[State/UnionTerritory], covid_19_india[[#This Row],[State/UnionTerritory]]), "Yes", "")</f>
        <v/>
      </c>
      <c r="U8843" s="1">
        <v>44212</v>
      </c>
      <c r="V8843" s="24" t="str">
        <f>IF(C8843&lt;covid_19_india[[#This Row],[Vaccination Start Date]], "Pre-Vaccination", "Post-Vaccination")</f>
        <v>Pre-Vaccination</v>
      </c>
      <c r="W8843" s="47">
        <f>IFERROR(covid_19_india[[#This Row],[Daily deaths]]/covid_19_india[[#This Row],[Daily New Cases]],0)</f>
        <v>0.10526315789473684</v>
      </c>
    </row>
    <row r="8844" spans="1:23">
      <c r="A8844" s="24" t="str">
        <f t="shared" si="139"/>
        <v>Ladakh_2020-08-09</v>
      </c>
      <c r="B8844">
        <v>5004</v>
      </c>
      <c r="C8844" s="23">
        <v>44052</v>
      </c>
      <c r="D8844" s="6">
        <v>0.33333333333333326</v>
      </c>
      <c r="E8844" t="s">
        <v>40</v>
      </c>
      <c r="F8844">
        <v>0</v>
      </c>
      <c r="G8844">
        <v>0</v>
      </c>
      <c r="H8844">
        <v>1214</v>
      </c>
      <c r="I8844">
        <f>IF(covid_19_india[[#This Row],[State/UnionTerritory]]=E8843,IF(covid_19_india[[#This Row],[Cured]]-H8843&lt;0,0,covid_19_india[[#This Row],[Cured]]-H8843),covid_19_india[[#This Row],[Cured]])</f>
        <v>20</v>
      </c>
      <c r="J8844">
        <v>9</v>
      </c>
      <c r="K8844">
        <f>IF(covid_19_india[[#This Row],[State/UnionTerritory]]=E8843,IF(covid_19_india[[#This Row],[Deaths]]-J8843&lt;0,0,covid_19_india[[#This Row],[Deaths]]-J8843), covid_19_india[[#This Row],[Deaths]])</f>
        <v>0</v>
      </c>
      <c r="L8844">
        <v>1639</v>
      </c>
      <c r="M8844">
        <f>IF(covid_19_india[[#This Row],[State/UnionTerritory]]=E8843,IF(covid_19_india[[#This Row],[Confirmed]]-L8843&lt;0,0,covid_19_india[[#This Row],[Confirmed]]-L8843), covid_19_india[[#This Row],[Confirmed]])</f>
        <v>25</v>
      </c>
      <c r="N8844" t="str">
        <f>TEXT(covid_19_india[[#This Row],[Date]], "mmmm")</f>
        <v>August</v>
      </c>
      <c r="O8844" t="str">
        <f>TEXT(covid_19_india[[#This Row],[Date]], "dddd")</f>
        <v>Sunday</v>
      </c>
      <c r="P8844">
        <f>covid_19_india[[#This Row],[Confirmed]]-covid_19_india[[#This Row],[Cured]]-covid_19_india[[#This Row],[Deaths]]</f>
        <v>416</v>
      </c>
      <c r="Q8844" s="1">
        <f>MAX(covid_19_india[Date])</f>
        <v>44419</v>
      </c>
      <c r="R8844" t="str">
        <f>IF(covid_19_india[[#This Row],[Max date]]=covid_19_india[[#This Row],[Date]],"Yes","")</f>
        <v/>
      </c>
      <c r="S8844" t="str">
        <f>IF(covid_19_india[[#This Row],[Active Cases]]&gt;10000, "High", IF(covid_19_india[[#This Row],[Active Cases]]&gt;=1000,"Medium","Low"))</f>
        <v>Low</v>
      </c>
      <c r="T8844" s="24" t="str">
        <f>IF(covid_19_india[[#This Row],[Daily New Cases]] = _xlfn.MAXIFS(covid_19_india[Daily New Cases], covid_19_india[State/UnionTerritory], covid_19_india[[#This Row],[State/UnionTerritory]]), "Yes", "")</f>
        <v/>
      </c>
      <c r="U8844" s="1">
        <v>44212</v>
      </c>
      <c r="V8844" s="24" t="str">
        <f>IF(C8844&lt;covid_19_india[[#This Row],[Vaccination Start Date]], "Pre-Vaccination", "Post-Vaccination")</f>
        <v>Pre-Vaccination</v>
      </c>
      <c r="W8844" s="47">
        <f>IFERROR(covid_19_india[[#This Row],[Daily deaths]]/covid_19_india[[#This Row],[Daily New Cases]],0)</f>
        <v>0</v>
      </c>
    </row>
    <row r="8845" spans="1:23">
      <c r="A8845" s="24" t="str">
        <f t="shared" si="139"/>
        <v>Ladakh_2020-08-10</v>
      </c>
      <c r="B8845">
        <v>5039</v>
      </c>
      <c r="C8845" s="23">
        <v>44053</v>
      </c>
      <c r="D8845" s="6">
        <v>0.33333333333333326</v>
      </c>
      <c r="E8845" t="s">
        <v>40</v>
      </c>
      <c r="F8845">
        <v>0</v>
      </c>
      <c r="G8845">
        <v>0</v>
      </c>
      <c r="H8845">
        <v>1222</v>
      </c>
      <c r="I8845">
        <f>IF(covid_19_india[[#This Row],[State/UnionTerritory]]=E8844,IF(covid_19_india[[#This Row],[Cured]]-H8844&lt;0,0,covid_19_india[[#This Row],[Cured]]-H8844),covid_19_india[[#This Row],[Cured]])</f>
        <v>8</v>
      </c>
      <c r="J8845">
        <v>9</v>
      </c>
      <c r="K8845">
        <f>IF(covid_19_india[[#This Row],[State/UnionTerritory]]=E8844,IF(covid_19_india[[#This Row],[Deaths]]-J8844&lt;0,0,covid_19_india[[#This Row],[Deaths]]-J8844), covid_19_india[[#This Row],[Deaths]])</f>
        <v>0</v>
      </c>
      <c r="L8845">
        <v>1688</v>
      </c>
      <c r="M8845">
        <f>IF(covid_19_india[[#This Row],[State/UnionTerritory]]=E8844,IF(covid_19_india[[#This Row],[Confirmed]]-L8844&lt;0,0,covid_19_india[[#This Row],[Confirmed]]-L8844), covid_19_india[[#This Row],[Confirmed]])</f>
        <v>49</v>
      </c>
      <c r="N8845" t="str">
        <f>TEXT(covid_19_india[[#This Row],[Date]], "mmmm")</f>
        <v>August</v>
      </c>
      <c r="O8845" t="str">
        <f>TEXT(covid_19_india[[#This Row],[Date]], "dddd")</f>
        <v>Monday</v>
      </c>
      <c r="P8845">
        <f>covid_19_india[[#This Row],[Confirmed]]-covid_19_india[[#This Row],[Cured]]-covid_19_india[[#This Row],[Deaths]]</f>
        <v>457</v>
      </c>
      <c r="Q8845" s="1">
        <f>MAX(covid_19_india[Date])</f>
        <v>44419</v>
      </c>
      <c r="R8845" t="str">
        <f>IF(covid_19_india[[#This Row],[Max date]]=covid_19_india[[#This Row],[Date]],"Yes","")</f>
        <v/>
      </c>
      <c r="S8845" t="str">
        <f>IF(covid_19_india[[#This Row],[Active Cases]]&gt;10000, "High", IF(covid_19_india[[#This Row],[Active Cases]]&gt;=1000,"Medium","Low"))</f>
        <v>Low</v>
      </c>
      <c r="T8845" s="24" t="str">
        <f>IF(covid_19_india[[#This Row],[Daily New Cases]] = _xlfn.MAXIFS(covid_19_india[Daily New Cases], covid_19_india[State/UnionTerritory], covid_19_india[[#This Row],[State/UnionTerritory]]), "Yes", "")</f>
        <v/>
      </c>
      <c r="U8845" s="1">
        <v>44212</v>
      </c>
      <c r="V8845" s="24" t="str">
        <f>IF(C8845&lt;covid_19_india[[#This Row],[Vaccination Start Date]], "Pre-Vaccination", "Post-Vaccination")</f>
        <v>Pre-Vaccination</v>
      </c>
      <c r="W8845" s="47">
        <f>IFERROR(covid_19_india[[#This Row],[Daily deaths]]/covid_19_india[[#This Row],[Daily New Cases]],0)</f>
        <v>0</v>
      </c>
    </row>
    <row r="8846" spans="1:23">
      <c r="A8846" s="24" t="str">
        <f t="shared" si="139"/>
        <v>Ladakh_2020-08-11</v>
      </c>
      <c r="B8846">
        <v>5074</v>
      </c>
      <c r="C8846" s="23">
        <v>44054</v>
      </c>
      <c r="D8846" s="6">
        <v>0.33333333333333326</v>
      </c>
      <c r="E8846" t="s">
        <v>40</v>
      </c>
      <c r="F8846">
        <v>0</v>
      </c>
      <c r="G8846">
        <v>0</v>
      </c>
      <c r="H8846">
        <v>1237</v>
      </c>
      <c r="I8846">
        <f>IF(covid_19_india[[#This Row],[State/UnionTerritory]]=E8845,IF(covid_19_india[[#This Row],[Cured]]-H8845&lt;0,0,covid_19_india[[#This Row],[Cured]]-H8845),covid_19_india[[#This Row],[Cured]])</f>
        <v>15</v>
      </c>
      <c r="J8846">
        <v>9</v>
      </c>
      <c r="K8846">
        <f>IF(covid_19_india[[#This Row],[State/UnionTerritory]]=E8845,IF(covid_19_india[[#This Row],[Deaths]]-J8845&lt;0,0,covid_19_india[[#This Row],[Deaths]]-J8845), covid_19_india[[#This Row],[Deaths]])</f>
        <v>0</v>
      </c>
      <c r="L8846">
        <v>1717</v>
      </c>
      <c r="M8846">
        <f>IF(covid_19_india[[#This Row],[State/UnionTerritory]]=E8845,IF(covid_19_india[[#This Row],[Confirmed]]-L8845&lt;0,0,covid_19_india[[#This Row],[Confirmed]]-L8845), covid_19_india[[#This Row],[Confirmed]])</f>
        <v>29</v>
      </c>
      <c r="N8846" t="str">
        <f>TEXT(covid_19_india[[#This Row],[Date]], "mmmm")</f>
        <v>August</v>
      </c>
      <c r="O8846" t="str">
        <f>TEXT(covid_19_india[[#This Row],[Date]], "dddd")</f>
        <v>Tuesday</v>
      </c>
      <c r="P8846">
        <f>covid_19_india[[#This Row],[Confirmed]]-covid_19_india[[#This Row],[Cured]]-covid_19_india[[#This Row],[Deaths]]</f>
        <v>471</v>
      </c>
      <c r="Q8846" s="1">
        <f>MAX(covid_19_india[Date])</f>
        <v>44419</v>
      </c>
      <c r="R8846" t="str">
        <f>IF(covid_19_india[[#This Row],[Max date]]=covid_19_india[[#This Row],[Date]],"Yes","")</f>
        <v/>
      </c>
      <c r="S8846" t="str">
        <f>IF(covid_19_india[[#This Row],[Active Cases]]&gt;10000, "High", IF(covid_19_india[[#This Row],[Active Cases]]&gt;=1000,"Medium","Low"))</f>
        <v>Low</v>
      </c>
      <c r="T8846" s="24" t="str">
        <f>IF(covid_19_india[[#This Row],[Daily New Cases]] = _xlfn.MAXIFS(covid_19_india[Daily New Cases], covid_19_india[State/UnionTerritory], covid_19_india[[#This Row],[State/UnionTerritory]]), "Yes", "")</f>
        <v/>
      </c>
      <c r="U8846" s="1">
        <v>44212</v>
      </c>
      <c r="V8846" s="24" t="str">
        <f>IF(C8846&lt;covid_19_india[[#This Row],[Vaccination Start Date]], "Pre-Vaccination", "Post-Vaccination")</f>
        <v>Pre-Vaccination</v>
      </c>
      <c r="W8846" s="47">
        <f>IFERROR(covid_19_india[[#This Row],[Daily deaths]]/covid_19_india[[#This Row],[Daily New Cases]],0)</f>
        <v>0</v>
      </c>
    </row>
    <row r="8847" spans="1:23">
      <c r="A8847" s="24" t="str">
        <f t="shared" si="139"/>
        <v>Ladakh_2020-08-12</v>
      </c>
      <c r="B8847">
        <v>5109</v>
      </c>
      <c r="C8847" s="23">
        <v>44055</v>
      </c>
      <c r="D8847" s="6">
        <v>0.33333333333333326</v>
      </c>
      <c r="E8847" t="s">
        <v>40</v>
      </c>
      <c r="F8847">
        <v>0</v>
      </c>
      <c r="G8847">
        <v>0</v>
      </c>
      <c r="H8847">
        <v>1255</v>
      </c>
      <c r="I8847">
        <f>IF(covid_19_india[[#This Row],[State/UnionTerritory]]=E8846,IF(covid_19_india[[#This Row],[Cured]]-H8846&lt;0,0,covid_19_india[[#This Row],[Cured]]-H8846),covid_19_india[[#This Row],[Cured]])</f>
        <v>18</v>
      </c>
      <c r="J8847">
        <v>9</v>
      </c>
      <c r="K8847">
        <f>IF(covid_19_india[[#This Row],[State/UnionTerritory]]=E8846,IF(covid_19_india[[#This Row],[Deaths]]-J8846&lt;0,0,covid_19_india[[#This Row],[Deaths]]-J8846), covid_19_india[[#This Row],[Deaths]])</f>
        <v>0</v>
      </c>
      <c r="L8847">
        <v>1770</v>
      </c>
      <c r="M8847">
        <f>IF(covid_19_india[[#This Row],[State/UnionTerritory]]=E8846,IF(covid_19_india[[#This Row],[Confirmed]]-L8846&lt;0,0,covid_19_india[[#This Row],[Confirmed]]-L8846), covid_19_india[[#This Row],[Confirmed]])</f>
        <v>53</v>
      </c>
      <c r="N8847" t="str">
        <f>TEXT(covid_19_india[[#This Row],[Date]], "mmmm")</f>
        <v>August</v>
      </c>
      <c r="O8847" t="str">
        <f>TEXT(covid_19_india[[#This Row],[Date]], "dddd")</f>
        <v>Wednesday</v>
      </c>
      <c r="P8847">
        <f>covid_19_india[[#This Row],[Confirmed]]-covid_19_india[[#This Row],[Cured]]-covid_19_india[[#This Row],[Deaths]]</f>
        <v>506</v>
      </c>
      <c r="Q8847" s="1">
        <f>MAX(covid_19_india[Date])</f>
        <v>44419</v>
      </c>
      <c r="R8847" t="str">
        <f>IF(covid_19_india[[#This Row],[Max date]]=covid_19_india[[#This Row],[Date]],"Yes","")</f>
        <v/>
      </c>
      <c r="S8847" t="str">
        <f>IF(covid_19_india[[#This Row],[Active Cases]]&gt;10000, "High", IF(covid_19_india[[#This Row],[Active Cases]]&gt;=1000,"Medium","Low"))</f>
        <v>Low</v>
      </c>
      <c r="T8847" s="24" t="str">
        <f>IF(covid_19_india[[#This Row],[Daily New Cases]] = _xlfn.MAXIFS(covid_19_india[Daily New Cases], covid_19_india[State/UnionTerritory], covid_19_india[[#This Row],[State/UnionTerritory]]), "Yes", "")</f>
        <v/>
      </c>
      <c r="U8847" s="1">
        <v>44212</v>
      </c>
      <c r="V8847" s="24" t="str">
        <f>IF(C8847&lt;covid_19_india[[#This Row],[Vaccination Start Date]], "Pre-Vaccination", "Post-Vaccination")</f>
        <v>Pre-Vaccination</v>
      </c>
      <c r="W8847" s="47">
        <f>IFERROR(covid_19_india[[#This Row],[Daily deaths]]/covid_19_india[[#This Row],[Daily New Cases]],0)</f>
        <v>0</v>
      </c>
    </row>
    <row r="8848" spans="1:23">
      <c r="A8848" s="24" t="str">
        <f t="shared" si="139"/>
        <v>Ladakh_2020-08-13</v>
      </c>
      <c r="B8848">
        <v>5144</v>
      </c>
      <c r="C8848" s="23">
        <v>44056</v>
      </c>
      <c r="D8848" s="6">
        <v>0.33333333333333326</v>
      </c>
      <c r="E8848" t="s">
        <v>40</v>
      </c>
      <c r="F8848">
        <v>0</v>
      </c>
      <c r="G8848">
        <v>0</v>
      </c>
      <c r="H8848">
        <v>1274</v>
      </c>
      <c r="I8848">
        <f>IF(covid_19_india[[#This Row],[State/UnionTerritory]]=E8847,IF(covid_19_india[[#This Row],[Cured]]-H8847&lt;0,0,covid_19_india[[#This Row],[Cured]]-H8847),covid_19_india[[#This Row],[Cured]])</f>
        <v>19</v>
      </c>
      <c r="J8848">
        <v>9</v>
      </c>
      <c r="K8848">
        <f>IF(covid_19_india[[#This Row],[State/UnionTerritory]]=E8847,IF(covid_19_india[[#This Row],[Deaths]]-J8847&lt;0,0,covid_19_india[[#This Row],[Deaths]]-J8847), covid_19_india[[#This Row],[Deaths]])</f>
        <v>0</v>
      </c>
      <c r="L8848">
        <v>1811</v>
      </c>
      <c r="M8848">
        <f>IF(covid_19_india[[#This Row],[State/UnionTerritory]]=E8847,IF(covid_19_india[[#This Row],[Confirmed]]-L8847&lt;0,0,covid_19_india[[#This Row],[Confirmed]]-L8847), covid_19_india[[#This Row],[Confirmed]])</f>
        <v>41</v>
      </c>
      <c r="N8848" t="str">
        <f>TEXT(covid_19_india[[#This Row],[Date]], "mmmm")</f>
        <v>August</v>
      </c>
      <c r="O8848" t="str">
        <f>TEXT(covid_19_india[[#This Row],[Date]], "dddd")</f>
        <v>Thursday</v>
      </c>
      <c r="P8848">
        <f>covid_19_india[[#This Row],[Confirmed]]-covid_19_india[[#This Row],[Cured]]-covid_19_india[[#This Row],[Deaths]]</f>
        <v>528</v>
      </c>
      <c r="Q8848" s="1">
        <f>MAX(covid_19_india[Date])</f>
        <v>44419</v>
      </c>
      <c r="R8848" t="str">
        <f>IF(covid_19_india[[#This Row],[Max date]]=covid_19_india[[#This Row],[Date]],"Yes","")</f>
        <v/>
      </c>
      <c r="S8848" t="str">
        <f>IF(covid_19_india[[#This Row],[Active Cases]]&gt;10000, "High", IF(covid_19_india[[#This Row],[Active Cases]]&gt;=1000,"Medium","Low"))</f>
        <v>Low</v>
      </c>
      <c r="T8848" s="24" t="str">
        <f>IF(covid_19_india[[#This Row],[Daily New Cases]] = _xlfn.MAXIFS(covid_19_india[Daily New Cases], covid_19_india[State/UnionTerritory], covid_19_india[[#This Row],[State/UnionTerritory]]), "Yes", "")</f>
        <v/>
      </c>
      <c r="U8848" s="1">
        <v>44212</v>
      </c>
      <c r="V8848" s="24" t="str">
        <f>IF(C8848&lt;covid_19_india[[#This Row],[Vaccination Start Date]], "Pre-Vaccination", "Post-Vaccination")</f>
        <v>Pre-Vaccination</v>
      </c>
      <c r="W8848" s="47">
        <f>IFERROR(covid_19_india[[#This Row],[Daily deaths]]/covid_19_india[[#This Row],[Daily New Cases]],0)</f>
        <v>0</v>
      </c>
    </row>
    <row r="8849" spans="1:23">
      <c r="A8849" s="24" t="str">
        <f t="shared" si="139"/>
        <v>Ladakh_2020-08-14</v>
      </c>
      <c r="B8849">
        <v>5179</v>
      </c>
      <c r="C8849" s="23">
        <v>44057</v>
      </c>
      <c r="D8849" s="6">
        <v>0.33333333333333326</v>
      </c>
      <c r="E8849" t="s">
        <v>40</v>
      </c>
      <c r="F8849">
        <v>0</v>
      </c>
      <c r="G8849">
        <v>0</v>
      </c>
      <c r="H8849">
        <v>1282</v>
      </c>
      <c r="I8849">
        <f>IF(covid_19_india[[#This Row],[State/UnionTerritory]]=E8848,IF(covid_19_india[[#This Row],[Cured]]-H8848&lt;0,0,covid_19_india[[#This Row],[Cured]]-H8848),covid_19_india[[#This Row],[Cured]])</f>
        <v>8</v>
      </c>
      <c r="J8849">
        <v>9</v>
      </c>
      <c r="K8849">
        <f>IF(covid_19_india[[#This Row],[State/UnionTerritory]]=E8848,IF(covid_19_india[[#This Row],[Deaths]]-J8848&lt;0,0,covid_19_india[[#This Row],[Deaths]]-J8848), covid_19_india[[#This Row],[Deaths]])</f>
        <v>0</v>
      </c>
      <c r="L8849">
        <v>1849</v>
      </c>
      <c r="M8849">
        <f>IF(covid_19_india[[#This Row],[State/UnionTerritory]]=E8848,IF(covid_19_india[[#This Row],[Confirmed]]-L8848&lt;0,0,covid_19_india[[#This Row],[Confirmed]]-L8848), covid_19_india[[#This Row],[Confirmed]])</f>
        <v>38</v>
      </c>
      <c r="N8849" t="str">
        <f>TEXT(covid_19_india[[#This Row],[Date]], "mmmm")</f>
        <v>August</v>
      </c>
      <c r="O8849" t="str">
        <f>TEXT(covid_19_india[[#This Row],[Date]], "dddd")</f>
        <v>Friday</v>
      </c>
      <c r="P8849">
        <f>covid_19_india[[#This Row],[Confirmed]]-covid_19_india[[#This Row],[Cured]]-covid_19_india[[#This Row],[Deaths]]</f>
        <v>558</v>
      </c>
      <c r="Q8849" s="1">
        <f>MAX(covid_19_india[Date])</f>
        <v>44419</v>
      </c>
      <c r="R8849" t="str">
        <f>IF(covid_19_india[[#This Row],[Max date]]=covid_19_india[[#This Row],[Date]],"Yes","")</f>
        <v/>
      </c>
      <c r="S8849" t="str">
        <f>IF(covid_19_india[[#This Row],[Active Cases]]&gt;10000, "High", IF(covid_19_india[[#This Row],[Active Cases]]&gt;=1000,"Medium","Low"))</f>
        <v>Low</v>
      </c>
      <c r="T8849" s="24" t="str">
        <f>IF(covid_19_india[[#This Row],[Daily New Cases]] = _xlfn.MAXIFS(covid_19_india[Daily New Cases], covid_19_india[State/UnionTerritory], covid_19_india[[#This Row],[State/UnionTerritory]]), "Yes", "")</f>
        <v/>
      </c>
      <c r="U8849" s="1">
        <v>44212</v>
      </c>
      <c r="V8849" s="24" t="str">
        <f>IF(C8849&lt;covid_19_india[[#This Row],[Vaccination Start Date]], "Pre-Vaccination", "Post-Vaccination")</f>
        <v>Pre-Vaccination</v>
      </c>
      <c r="W8849" s="47">
        <f>IFERROR(covid_19_india[[#This Row],[Daily deaths]]/covid_19_india[[#This Row],[Daily New Cases]],0)</f>
        <v>0</v>
      </c>
    </row>
    <row r="8850" spans="1:23">
      <c r="A8850" s="24" t="str">
        <f t="shared" si="139"/>
        <v>Ladakh_2020-08-15</v>
      </c>
      <c r="B8850">
        <v>5214</v>
      </c>
      <c r="C8850" s="23">
        <v>44058</v>
      </c>
      <c r="D8850" s="6">
        <v>0.33333333333333326</v>
      </c>
      <c r="E8850" t="s">
        <v>40</v>
      </c>
      <c r="F8850">
        <v>0</v>
      </c>
      <c r="G8850">
        <v>0</v>
      </c>
      <c r="H8850">
        <v>1303</v>
      </c>
      <c r="I8850">
        <f>IF(covid_19_india[[#This Row],[State/UnionTerritory]]=E8849,IF(covid_19_india[[#This Row],[Cured]]-H8849&lt;0,0,covid_19_india[[#This Row],[Cured]]-H8849),covid_19_india[[#This Row],[Cured]])</f>
        <v>21</v>
      </c>
      <c r="J8850">
        <v>9</v>
      </c>
      <c r="K8850">
        <f>IF(covid_19_india[[#This Row],[State/UnionTerritory]]=E8849,IF(covid_19_india[[#This Row],[Deaths]]-J8849&lt;0,0,covid_19_india[[#This Row],[Deaths]]-J8849), covid_19_india[[#This Row],[Deaths]])</f>
        <v>0</v>
      </c>
      <c r="L8850">
        <v>1879</v>
      </c>
      <c r="M8850">
        <f>IF(covid_19_india[[#This Row],[State/UnionTerritory]]=E8849,IF(covid_19_india[[#This Row],[Confirmed]]-L8849&lt;0,0,covid_19_india[[#This Row],[Confirmed]]-L8849), covid_19_india[[#This Row],[Confirmed]])</f>
        <v>30</v>
      </c>
      <c r="N8850" t="str">
        <f>TEXT(covid_19_india[[#This Row],[Date]], "mmmm")</f>
        <v>August</v>
      </c>
      <c r="O8850" t="str">
        <f>TEXT(covid_19_india[[#This Row],[Date]], "dddd")</f>
        <v>Saturday</v>
      </c>
      <c r="P8850">
        <f>covid_19_india[[#This Row],[Confirmed]]-covid_19_india[[#This Row],[Cured]]-covid_19_india[[#This Row],[Deaths]]</f>
        <v>567</v>
      </c>
      <c r="Q8850" s="1">
        <f>MAX(covid_19_india[Date])</f>
        <v>44419</v>
      </c>
      <c r="R8850" t="str">
        <f>IF(covid_19_india[[#This Row],[Max date]]=covid_19_india[[#This Row],[Date]],"Yes","")</f>
        <v/>
      </c>
      <c r="S8850" t="str">
        <f>IF(covid_19_india[[#This Row],[Active Cases]]&gt;10000, "High", IF(covid_19_india[[#This Row],[Active Cases]]&gt;=1000,"Medium","Low"))</f>
        <v>Low</v>
      </c>
      <c r="T8850" s="24" t="str">
        <f>IF(covid_19_india[[#This Row],[Daily New Cases]] = _xlfn.MAXIFS(covid_19_india[Daily New Cases], covid_19_india[State/UnionTerritory], covid_19_india[[#This Row],[State/UnionTerritory]]), "Yes", "")</f>
        <v/>
      </c>
      <c r="U8850" s="1">
        <v>44212</v>
      </c>
      <c r="V8850" s="24" t="str">
        <f>IF(C8850&lt;covid_19_india[[#This Row],[Vaccination Start Date]], "Pre-Vaccination", "Post-Vaccination")</f>
        <v>Pre-Vaccination</v>
      </c>
      <c r="W8850" s="47">
        <f>IFERROR(covid_19_india[[#This Row],[Daily deaths]]/covid_19_india[[#This Row],[Daily New Cases]],0)</f>
        <v>0</v>
      </c>
    </row>
    <row r="8851" spans="1:23">
      <c r="A8851" s="24" t="str">
        <f t="shared" si="139"/>
        <v>Ladakh_2020-08-16</v>
      </c>
      <c r="B8851">
        <v>5249</v>
      </c>
      <c r="C8851" s="23">
        <v>44059</v>
      </c>
      <c r="D8851" s="6">
        <v>0.33333333333333326</v>
      </c>
      <c r="E8851" t="s">
        <v>40</v>
      </c>
      <c r="F8851">
        <v>0</v>
      </c>
      <c r="G8851">
        <v>0</v>
      </c>
      <c r="H8851">
        <v>1307</v>
      </c>
      <c r="I8851">
        <f>IF(covid_19_india[[#This Row],[State/UnionTerritory]]=E8850,IF(covid_19_india[[#This Row],[Cured]]-H8850&lt;0,0,covid_19_india[[#This Row],[Cured]]-H8850),covid_19_india[[#This Row],[Cured]])</f>
        <v>4</v>
      </c>
      <c r="J8851">
        <v>10</v>
      </c>
      <c r="K8851">
        <f>IF(covid_19_india[[#This Row],[State/UnionTerritory]]=E8850,IF(covid_19_india[[#This Row],[Deaths]]-J8850&lt;0,0,covid_19_india[[#This Row],[Deaths]]-J8850), covid_19_india[[#This Row],[Deaths]])</f>
        <v>1</v>
      </c>
      <c r="L8851">
        <v>1909</v>
      </c>
      <c r="M8851">
        <f>IF(covid_19_india[[#This Row],[State/UnionTerritory]]=E8850,IF(covid_19_india[[#This Row],[Confirmed]]-L8850&lt;0,0,covid_19_india[[#This Row],[Confirmed]]-L8850), covid_19_india[[#This Row],[Confirmed]])</f>
        <v>30</v>
      </c>
      <c r="N8851" t="str">
        <f>TEXT(covid_19_india[[#This Row],[Date]], "mmmm")</f>
        <v>August</v>
      </c>
      <c r="O8851" t="str">
        <f>TEXT(covid_19_india[[#This Row],[Date]], "dddd")</f>
        <v>Sunday</v>
      </c>
      <c r="P8851">
        <f>covid_19_india[[#This Row],[Confirmed]]-covid_19_india[[#This Row],[Cured]]-covid_19_india[[#This Row],[Deaths]]</f>
        <v>592</v>
      </c>
      <c r="Q8851" s="1">
        <f>MAX(covid_19_india[Date])</f>
        <v>44419</v>
      </c>
      <c r="R8851" t="str">
        <f>IF(covid_19_india[[#This Row],[Max date]]=covid_19_india[[#This Row],[Date]],"Yes","")</f>
        <v/>
      </c>
      <c r="S8851" t="str">
        <f>IF(covid_19_india[[#This Row],[Active Cases]]&gt;10000, "High", IF(covid_19_india[[#This Row],[Active Cases]]&gt;=1000,"Medium","Low"))</f>
        <v>Low</v>
      </c>
      <c r="T8851" s="24" t="str">
        <f>IF(covid_19_india[[#This Row],[Daily New Cases]] = _xlfn.MAXIFS(covid_19_india[Daily New Cases], covid_19_india[State/UnionTerritory], covid_19_india[[#This Row],[State/UnionTerritory]]), "Yes", "")</f>
        <v/>
      </c>
      <c r="U8851" s="1">
        <v>44212</v>
      </c>
      <c r="V8851" s="24" t="str">
        <f>IF(C8851&lt;covid_19_india[[#This Row],[Vaccination Start Date]], "Pre-Vaccination", "Post-Vaccination")</f>
        <v>Pre-Vaccination</v>
      </c>
      <c r="W8851" s="47">
        <f>IFERROR(covid_19_india[[#This Row],[Daily deaths]]/covid_19_india[[#This Row],[Daily New Cases]],0)</f>
        <v>3.3333333333333333E-2</v>
      </c>
    </row>
    <row r="8852" spans="1:23">
      <c r="A8852" s="24" t="str">
        <f t="shared" si="139"/>
        <v>Ladakh_2020-08-17</v>
      </c>
      <c r="B8852">
        <v>5284</v>
      </c>
      <c r="C8852" s="23">
        <v>44060</v>
      </c>
      <c r="D8852" s="6">
        <v>0.33333333333333326</v>
      </c>
      <c r="E8852" t="s">
        <v>40</v>
      </c>
      <c r="F8852">
        <v>0</v>
      </c>
      <c r="G8852">
        <v>0</v>
      </c>
      <c r="H8852">
        <v>1356</v>
      </c>
      <c r="I8852">
        <f>IF(covid_19_india[[#This Row],[State/UnionTerritory]]=E8851,IF(covid_19_india[[#This Row],[Cured]]-H8851&lt;0,0,covid_19_india[[#This Row],[Cured]]-H8851),covid_19_india[[#This Row],[Cured]])</f>
        <v>49</v>
      </c>
      <c r="J8852">
        <v>14</v>
      </c>
      <c r="K8852">
        <f>IF(covid_19_india[[#This Row],[State/UnionTerritory]]=E8851,IF(covid_19_india[[#This Row],[Deaths]]-J8851&lt;0,0,covid_19_india[[#This Row],[Deaths]]-J8851), covid_19_india[[#This Row],[Deaths]])</f>
        <v>4</v>
      </c>
      <c r="L8852">
        <v>1948</v>
      </c>
      <c r="M8852">
        <f>IF(covid_19_india[[#This Row],[State/UnionTerritory]]=E8851,IF(covid_19_india[[#This Row],[Confirmed]]-L8851&lt;0,0,covid_19_india[[#This Row],[Confirmed]]-L8851), covid_19_india[[#This Row],[Confirmed]])</f>
        <v>39</v>
      </c>
      <c r="N8852" t="str">
        <f>TEXT(covid_19_india[[#This Row],[Date]], "mmmm")</f>
        <v>August</v>
      </c>
      <c r="O8852" t="str">
        <f>TEXT(covid_19_india[[#This Row],[Date]], "dddd")</f>
        <v>Monday</v>
      </c>
      <c r="P8852">
        <f>covid_19_india[[#This Row],[Confirmed]]-covid_19_india[[#This Row],[Cured]]-covid_19_india[[#This Row],[Deaths]]</f>
        <v>578</v>
      </c>
      <c r="Q8852" s="1">
        <f>MAX(covid_19_india[Date])</f>
        <v>44419</v>
      </c>
      <c r="R8852" t="str">
        <f>IF(covid_19_india[[#This Row],[Max date]]=covid_19_india[[#This Row],[Date]],"Yes","")</f>
        <v/>
      </c>
      <c r="S8852" t="str">
        <f>IF(covid_19_india[[#This Row],[Active Cases]]&gt;10000, "High", IF(covid_19_india[[#This Row],[Active Cases]]&gt;=1000,"Medium","Low"))</f>
        <v>Low</v>
      </c>
      <c r="T8852" s="24" t="str">
        <f>IF(covid_19_india[[#This Row],[Daily New Cases]] = _xlfn.MAXIFS(covid_19_india[Daily New Cases], covid_19_india[State/UnionTerritory], covid_19_india[[#This Row],[State/UnionTerritory]]), "Yes", "")</f>
        <v/>
      </c>
      <c r="U8852" s="1">
        <v>44212</v>
      </c>
      <c r="V8852" s="24" t="str">
        <f>IF(C8852&lt;covid_19_india[[#This Row],[Vaccination Start Date]], "Pre-Vaccination", "Post-Vaccination")</f>
        <v>Pre-Vaccination</v>
      </c>
      <c r="W8852" s="47">
        <f>IFERROR(covid_19_india[[#This Row],[Daily deaths]]/covid_19_india[[#This Row],[Daily New Cases]],0)</f>
        <v>0.10256410256410256</v>
      </c>
    </row>
    <row r="8853" spans="1:23">
      <c r="A8853" s="24" t="str">
        <f t="shared" si="139"/>
        <v>Ladakh_2020-08-18</v>
      </c>
      <c r="B8853">
        <v>5319</v>
      </c>
      <c r="C8853" s="23">
        <v>44061</v>
      </c>
      <c r="D8853" s="6">
        <v>0.33333333333333326</v>
      </c>
      <c r="E8853" t="s">
        <v>40</v>
      </c>
      <c r="F8853">
        <v>0</v>
      </c>
      <c r="G8853">
        <v>0</v>
      </c>
      <c r="H8853">
        <v>1368</v>
      </c>
      <c r="I8853">
        <f>IF(covid_19_india[[#This Row],[State/UnionTerritory]]=E8852,IF(covid_19_india[[#This Row],[Cured]]-H8852&lt;0,0,covid_19_india[[#This Row],[Cured]]-H8852),covid_19_india[[#This Row],[Cured]])</f>
        <v>12</v>
      </c>
      <c r="J8853">
        <v>14</v>
      </c>
      <c r="K8853">
        <f>IF(covid_19_india[[#This Row],[State/UnionTerritory]]=E8852,IF(covid_19_india[[#This Row],[Deaths]]-J8852&lt;0,0,covid_19_india[[#This Row],[Deaths]]-J8852), covid_19_india[[#This Row],[Deaths]])</f>
        <v>0</v>
      </c>
      <c r="L8853">
        <v>1966</v>
      </c>
      <c r="M8853">
        <f>IF(covid_19_india[[#This Row],[State/UnionTerritory]]=E8852,IF(covid_19_india[[#This Row],[Confirmed]]-L8852&lt;0,0,covid_19_india[[#This Row],[Confirmed]]-L8852), covid_19_india[[#This Row],[Confirmed]])</f>
        <v>18</v>
      </c>
      <c r="N8853" t="str">
        <f>TEXT(covid_19_india[[#This Row],[Date]], "mmmm")</f>
        <v>August</v>
      </c>
      <c r="O8853" t="str">
        <f>TEXT(covid_19_india[[#This Row],[Date]], "dddd")</f>
        <v>Tuesday</v>
      </c>
      <c r="P8853">
        <f>covid_19_india[[#This Row],[Confirmed]]-covid_19_india[[#This Row],[Cured]]-covid_19_india[[#This Row],[Deaths]]</f>
        <v>584</v>
      </c>
      <c r="Q8853" s="1">
        <f>MAX(covid_19_india[Date])</f>
        <v>44419</v>
      </c>
      <c r="R8853" t="str">
        <f>IF(covid_19_india[[#This Row],[Max date]]=covid_19_india[[#This Row],[Date]],"Yes","")</f>
        <v/>
      </c>
      <c r="S8853" t="str">
        <f>IF(covid_19_india[[#This Row],[Active Cases]]&gt;10000, "High", IF(covid_19_india[[#This Row],[Active Cases]]&gt;=1000,"Medium","Low"))</f>
        <v>Low</v>
      </c>
      <c r="T8853" s="24" t="str">
        <f>IF(covid_19_india[[#This Row],[Daily New Cases]] = _xlfn.MAXIFS(covid_19_india[Daily New Cases], covid_19_india[State/UnionTerritory], covid_19_india[[#This Row],[State/UnionTerritory]]), "Yes", "")</f>
        <v/>
      </c>
      <c r="U8853" s="1">
        <v>44212</v>
      </c>
      <c r="V8853" s="24" t="str">
        <f>IF(C8853&lt;covid_19_india[[#This Row],[Vaccination Start Date]], "Pre-Vaccination", "Post-Vaccination")</f>
        <v>Pre-Vaccination</v>
      </c>
      <c r="W8853" s="47">
        <f>IFERROR(covid_19_india[[#This Row],[Daily deaths]]/covid_19_india[[#This Row],[Daily New Cases]],0)</f>
        <v>0</v>
      </c>
    </row>
    <row r="8854" spans="1:23">
      <c r="A8854" s="24" t="str">
        <f t="shared" si="139"/>
        <v>Ladakh_2020-08-19</v>
      </c>
      <c r="B8854">
        <v>5354</v>
      </c>
      <c r="C8854" s="23">
        <v>44062</v>
      </c>
      <c r="D8854" s="6">
        <v>0.33333333333333326</v>
      </c>
      <c r="E8854" t="s">
        <v>40</v>
      </c>
      <c r="F8854">
        <v>0</v>
      </c>
      <c r="G8854">
        <v>0</v>
      </c>
      <c r="H8854">
        <v>1395</v>
      </c>
      <c r="I8854">
        <f>IF(covid_19_india[[#This Row],[State/UnionTerritory]]=E8853,IF(covid_19_india[[#This Row],[Cured]]-H8853&lt;0,0,covid_19_india[[#This Row],[Cured]]-H8853),covid_19_india[[#This Row],[Cured]])</f>
        <v>27</v>
      </c>
      <c r="J8854">
        <v>17</v>
      </c>
      <c r="K8854">
        <f>IF(covid_19_india[[#This Row],[State/UnionTerritory]]=E8853,IF(covid_19_india[[#This Row],[Deaths]]-J8853&lt;0,0,covid_19_india[[#This Row],[Deaths]]-J8853), covid_19_india[[#This Row],[Deaths]])</f>
        <v>3</v>
      </c>
      <c r="L8854">
        <v>2010</v>
      </c>
      <c r="M8854">
        <f>IF(covid_19_india[[#This Row],[State/UnionTerritory]]=E8853,IF(covid_19_india[[#This Row],[Confirmed]]-L8853&lt;0,0,covid_19_india[[#This Row],[Confirmed]]-L8853), covid_19_india[[#This Row],[Confirmed]])</f>
        <v>44</v>
      </c>
      <c r="N8854" t="str">
        <f>TEXT(covid_19_india[[#This Row],[Date]], "mmmm")</f>
        <v>August</v>
      </c>
      <c r="O8854" t="str">
        <f>TEXT(covid_19_india[[#This Row],[Date]], "dddd")</f>
        <v>Wednesday</v>
      </c>
      <c r="P8854">
        <f>covid_19_india[[#This Row],[Confirmed]]-covid_19_india[[#This Row],[Cured]]-covid_19_india[[#This Row],[Deaths]]</f>
        <v>598</v>
      </c>
      <c r="Q8854" s="1">
        <f>MAX(covid_19_india[Date])</f>
        <v>44419</v>
      </c>
      <c r="R8854" t="str">
        <f>IF(covid_19_india[[#This Row],[Max date]]=covid_19_india[[#This Row],[Date]],"Yes","")</f>
        <v/>
      </c>
      <c r="S8854" t="str">
        <f>IF(covid_19_india[[#This Row],[Active Cases]]&gt;10000, "High", IF(covid_19_india[[#This Row],[Active Cases]]&gt;=1000,"Medium","Low"))</f>
        <v>Low</v>
      </c>
      <c r="T8854" s="24" t="str">
        <f>IF(covid_19_india[[#This Row],[Daily New Cases]] = _xlfn.MAXIFS(covid_19_india[Daily New Cases], covid_19_india[State/UnionTerritory], covid_19_india[[#This Row],[State/UnionTerritory]]), "Yes", "")</f>
        <v/>
      </c>
      <c r="U8854" s="1">
        <v>44212</v>
      </c>
      <c r="V8854" s="24" t="str">
        <f>IF(C8854&lt;covid_19_india[[#This Row],[Vaccination Start Date]], "Pre-Vaccination", "Post-Vaccination")</f>
        <v>Pre-Vaccination</v>
      </c>
      <c r="W8854" s="47">
        <f>IFERROR(covid_19_india[[#This Row],[Daily deaths]]/covid_19_india[[#This Row],[Daily New Cases]],0)</f>
        <v>6.8181818181818177E-2</v>
      </c>
    </row>
    <row r="8855" spans="1:23">
      <c r="A8855" s="24" t="str">
        <f t="shared" si="139"/>
        <v>Ladakh_2020-08-20</v>
      </c>
      <c r="B8855">
        <v>5389</v>
      </c>
      <c r="C8855" s="23">
        <v>44063</v>
      </c>
      <c r="D8855" s="6">
        <v>0.33333333333333326</v>
      </c>
      <c r="E8855" t="s">
        <v>40</v>
      </c>
      <c r="F8855">
        <v>0</v>
      </c>
      <c r="G8855">
        <v>0</v>
      </c>
      <c r="H8855">
        <v>1397</v>
      </c>
      <c r="I8855">
        <f>IF(covid_19_india[[#This Row],[State/UnionTerritory]]=E8854,IF(covid_19_india[[#This Row],[Cured]]-H8854&lt;0,0,covid_19_india[[#This Row],[Cured]]-H8854),covid_19_india[[#This Row],[Cured]])</f>
        <v>2</v>
      </c>
      <c r="J8855">
        <v>18</v>
      </c>
      <c r="K8855">
        <f>IF(covid_19_india[[#This Row],[State/UnionTerritory]]=E8854,IF(covid_19_india[[#This Row],[Deaths]]-J8854&lt;0,0,covid_19_india[[#This Row],[Deaths]]-J8854), covid_19_india[[#This Row],[Deaths]])</f>
        <v>1</v>
      </c>
      <c r="L8855">
        <v>2048</v>
      </c>
      <c r="M8855">
        <f>IF(covid_19_india[[#This Row],[State/UnionTerritory]]=E8854,IF(covid_19_india[[#This Row],[Confirmed]]-L8854&lt;0,0,covid_19_india[[#This Row],[Confirmed]]-L8854), covid_19_india[[#This Row],[Confirmed]])</f>
        <v>38</v>
      </c>
      <c r="N8855" t="str">
        <f>TEXT(covid_19_india[[#This Row],[Date]], "mmmm")</f>
        <v>August</v>
      </c>
      <c r="O8855" t="str">
        <f>TEXT(covid_19_india[[#This Row],[Date]], "dddd")</f>
        <v>Thursday</v>
      </c>
      <c r="P8855">
        <f>covid_19_india[[#This Row],[Confirmed]]-covid_19_india[[#This Row],[Cured]]-covid_19_india[[#This Row],[Deaths]]</f>
        <v>633</v>
      </c>
      <c r="Q8855" s="1">
        <f>MAX(covid_19_india[Date])</f>
        <v>44419</v>
      </c>
      <c r="R8855" t="str">
        <f>IF(covid_19_india[[#This Row],[Max date]]=covid_19_india[[#This Row],[Date]],"Yes","")</f>
        <v/>
      </c>
      <c r="S8855" t="str">
        <f>IF(covid_19_india[[#This Row],[Active Cases]]&gt;10000, "High", IF(covid_19_india[[#This Row],[Active Cases]]&gt;=1000,"Medium","Low"))</f>
        <v>Low</v>
      </c>
      <c r="T8855" s="24" t="str">
        <f>IF(covid_19_india[[#This Row],[Daily New Cases]] = _xlfn.MAXIFS(covid_19_india[Daily New Cases], covid_19_india[State/UnionTerritory], covid_19_india[[#This Row],[State/UnionTerritory]]), "Yes", "")</f>
        <v/>
      </c>
      <c r="U8855" s="1">
        <v>44212</v>
      </c>
      <c r="V8855" s="24" t="str">
        <f>IF(C8855&lt;covid_19_india[[#This Row],[Vaccination Start Date]], "Pre-Vaccination", "Post-Vaccination")</f>
        <v>Pre-Vaccination</v>
      </c>
      <c r="W8855" s="47">
        <f>IFERROR(covid_19_india[[#This Row],[Daily deaths]]/covid_19_india[[#This Row],[Daily New Cases]],0)</f>
        <v>2.6315789473684209E-2</v>
      </c>
    </row>
    <row r="8856" spans="1:23">
      <c r="A8856" s="24" t="str">
        <f t="shared" si="139"/>
        <v>Ladakh_2020-08-21</v>
      </c>
      <c r="B8856">
        <v>5424</v>
      </c>
      <c r="C8856" s="23">
        <v>44064</v>
      </c>
      <c r="D8856" s="6">
        <v>0.33333333333333326</v>
      </c>
      <c r="E8856" t="s">
        <v>40</v>
      </c>
      <c r="F8856">
        <v>0</v>
      </c>
      <c r="G8856">
        <v>0</v>
      </c>
      <c r="H8856">
        <v>1436</v>
      </c>
      <c r="I8856">
        <f>IF(covid_19_india[[#This Row],[State/UnionTerritory]]=E8855,IF(covid_19_india[[#This Row],[Cured]]-H8855&lt;0,0,covid_19_india[[#This Row],[Cured]]-H8855),covid_19_india[[#This Row],[Cured]])</f>
        <v>39</v>
      </c>
      <c r="J8856">
        <v>18</v>
      </c>
      <c r="K8856">
        <f>IF(covid_19_india[[#This Row],[State/UnionTerritory]]=E8855,IF(covid_19_india[[#This Row],[Deaths]]-J8855&lt;0,0,covid_19_india[[#This Row],[Deaths]]-J8855), covid_19_india[[#This Row],[Deaths]])</f>
        <v>0</v>
      </c>
      <c r="L8856">
        <v>2077</v>
      </c>
      <c r="M8856">
        <f>IF(covid_19_india[[#This Row],[State/UnionTerritory]]=E8855,IF(covid_19_india[[#This Row],[Confirmed]]-L8855&lt;0,0,covid_19_india[[#This Row],[Confirmed]]-L8855), covid_19_india[[#This Row],[Confirmed]])</f>
        <v>29</v>
      </c>
      <c r="N8856" t="str">
        <f>TEXT(covid_19_india[[#This Row],[Date]], "mmmm")</f>
        <v>August</v>
      </c>
      <c r="O8856" t="str">
        <f>TEXT(covid_19_india[[#This Row],[Date]], "dddd")</f>
        <v>Friday</v>
      </c>
      <c r="P8856">
        <f>covid_19_india[[#This Row],[Confirmed]]-covid_19_india[[#This Row],[Cured]]-covid_19_india[[#This Row],[Deaths]]</f>
        <v>623</v>
      </c>
      <c r="Q8856" s="1">
        <f>MAX(covid_19_india[Date])</f>
        <v>44419</v>
      </c>
      <c r="R8856" t="str">
        <f>IF(covid_19_india[[#This Row],[Max date]]=covid_19_india[[#This Row],[Date]],"Yes","")</f>
        <v/>
      </c>
      <c r="S8856" t="str">
        <f>IF(covid_19_india[[#This Row],[Active Cases]]&gt;10000, "High", IF(covid_19_india[[#This Row],[Active Cases]]&gt;=1000,"Medium","Low"))</f>
        <v>Low</v>
      </c>
      <c r="T8856" s="24" t="str">
        <f>IF(covid_19_india[[#This Row],[Daily New Cases]] = _xlfn.MAXIFS(covid_19_india[Daily New Cases], covid_19_india[State/UnionTerritory], covid_19_india[[#This Row],[State/UnionTerritory]]), "Yes", "")</f>
        <v/>
      </c>
      <c r="U8856" s="1">
        <v>44212</v>
      </c>
      <c r="V8856" s="24" t="str">
        <f>IF(C8856&lt;covid_19_india[[#This Row],[Vaccination Start Date]], "Pre-Vaccination", "Post-Vaccination")</f>
        <v>Pre-Vaccination</v>
      </c>
      <c r="W8856" s="47">
        <f>IFERROR(covid_19_india[[#This Row],[Daily deaths]]/covid_19_india[[#This Row],[Daily New Cases]],0)</f>
        <v>0</v>
      </c>
    </row>
    <row r="8857" spans="1:23">
      <c r="A8857" s="24" t="str">
        <f t="shared" si="139"/>
        <v>Ladakh_2020-08-22</v>
      </c>
      <c r="B8857">
        <v>5459</v>
      </c>
      <c r="C8857" s="23">
        <v>44065</v>
      </c>
      <c r="D8857" s="6">
        <v>0.33333333333333326</v>
      </c>
      <c r="E8857" t="s">
        <v>40</v>
      </c>
      <c r="F8857">
        <v>0</v>
      </c>
      <c r="G8857">
        <v>0</v>
      </c>
      <c r="H8857">
        <v>1449</v>
      </c>
      <c r="I8857">
        <f>IF(covid_19_india[[#This Row],[State/UnionTerritory]]=E8856,IF(covid_19_india[[#This Row],[Cured]]-H8856&lt;0,0,covid_19_india[[#This Row],[Cured]]-H8856),covid_19_india[[#This Row],[Cured]])</f>
        <v>13</v>
      </c>
      <c r="J8857">
        <v>19</v>
      </c>
      <c r="K8857">
        <f>IF(covid_19_india[[#This Row],[State/UnionTerritory]]=E8856,IF(covid_19_india[[#This Row],[Deaths]]-J8856&lt;0,0,covid_19_india[[#This Row],[Deaths]]-J8856), covid_19_india[[#This Row],[Deaths]])</f>
        <v>1</v>
      </c>
      <c r="L8857">
        <v>2133</v>
      </c>
      <c r="M8857">
        <f>IF(covid_19_india[[#This Row],[State/UnionTerritory]]=E8856,IF(covid_19_india[[#This Row],[Confirmed]]-L8856&lt;0,0,covid_19_india[[#This Row],[Confirmed]]-L8856), covid_19_india[[#This Row],[Confirmed]])</f>
        <v>56</v>
      </c>
      <c r="N8857" t="str">
        <f>TEXT(covid_19_india[[#This Row],[Date]], "mmmm")</f>
        <v>August</v>
      </c>
      <c r="O8857" t="str">
        <f>TEXT(covid_19_india[[#This Row],[Date]], "dddd")</f>
        <v>Saturday</v>
      </c>
      <c r="P8857">
        <f>covid_19_india[[#This Row],[Confirmed]]-covid_19_india[[#This Row],[Cured]]-covid_19_india[[#This Row],[Deaths]]</f>
        <v>665</v>
      </c>
      <c r="Q8857" s="1">
        <f>MAX(covid_19_india[Date])</f>
        <v>44419</v>
      </c>
      <c r="R8857" t="str">
        <f>IF(covid_19_india[[#This Row],[Max date]]=covid_19_india[[#This Row],[Date]],"Yes","")</f>
        <v/>
      </c>
      <c r="S8857" t="str">
        <f>IF(covid_19_india[[#This Row],[Active Cases]]&gt;10000, "High", IF(covid_19_india[[#This Row],[Active Cases]]&gt;=1000,"Medium","Low"))</f>
        <v>Low</v>
      </c>
      <c r="T8857" s="24" t="str">
        <f>IF(covid_19_india[[#This Row],[Daily New Cases]] = _xlfn.MAXIFS(covid_19_india[Daily New Cases], covid_19_india[State/UnionTerritory], covid_19_india[[#This Row],[State/UnionTerritory]]), "Yes", "")</f>
        <v/>
      </c>
      <c r="U8857" s="1">
        <v>44212</v>
      </c>
      <c r="V8857" s="24" t="str">
        <f>IF(C8857&lt;covid_19_india[[#This Row],[Vaccination Start Date]], "Pre-Vaccination", "Post-Vaccination")</f>
        <v>Pre-Vaccination</v>
      </c>
      <c r="W8857" s="47">
        <f>IFERROR(covid_19_india[[#This Row],[Daily deaths]]/covid_19_india[[#This Row],[Daily New Cases]],0)</f>
        <v>1.7857142857142856E-2</v>
      </c>
    </row>
    <row r="8858" spans="1:23">
      <c r="A8858" s="24" t="str">
        <f t="shared" si="139"/>
        <v>Ladakh_2020-08-23</v>
      </c>
      <c r="B8858">
        <v>5494</v>
      </c>
      <c r="C8858" s="23">
        <v>44066</v>
      </c>
      <c r="D8858" s="6">
        <v>0.33333333333333326</v>
      </c>
      <c r="E8858" t="s">
        <v>40</v>
      </c>
      <c r="F8858">
        <v>0</v>
      </c>
      <c r="G8858">
        <v>0</v>
      </c>
      <c r="H8858">
        <v>1469</v>
      </c>
      <c r="I8858">
        <f>IF(covid_19_india[[#This Row],[State/UnionTerritory]]=E8857,IF(covid_19_india[[#This Row],[Cured]]-H8857&lt;0,0,covid_19_india[[#This Row],[Cured]]-H8857),covid_19_india[[#This Row],[Cured]])</f>
        <v>20</v>
      </c>
      <c r="J8858">
        <v>21</v>
      </c>
      <c r="K8858">
        <f>IF(covid_19_india[[#This Row],[State/UnionTerritory]]=E8857,IF(covid_19_india[[#This Row],[Deaths]]-J8857&lt;0,0,covid_19_india[[#This Row],[Deaths]]-J8857), covid_19_india[[#This Row],[Deaths]])</f>
        <v>2</v>
      </c>
      <c r="L8858">
        <v>2210</v>
      </c>
      <c r="M8858">
        <f>IF(covid_19_india[[#This Row],[State/UnionTerritory]]=E8857,IF(covid_19_india[[#This Row],[Confirmed]]-L8857&lt;0,0,covid_19_india[[#This Row],[Confirmed]]-L8857), covid_19_india[[#This Row],[Confirmed]])</f>
        <v>77</v>
      </c>
      <c r="N8858" t="str">
        <f>TEXT(covid_19_india[[#This Row],[Date]], "mmmm")</f>
        <v>August</v>
      </c>
      <c r="O8858" t="str">
        <f>TEXT(covid_19_india[[#This Row],[Date]], "dddd")</f>
        <v>Sunday</v>
      </c>
      <c r="P8858">
        <f>covid_19_india[[#This Row],[Confirmed]]-covid_19_india[[#This Row],[Cured]]-covid_19_india[[#This Row],[Deaths]]</f>
        <v>720</v>
      </c>
      <c r="Q8858" s="1">
        <f>MAX(covid_19_india[Date])</f>
        <v>44419</v>
      </c>
      <c r="R8858" t="str">
        <f>IF(covid_19_india[[#This Row],[Max date]]=covid_19_india[[#This Row],[Date]],"Yes","")</f>
        <v/>
      </c>
      <c r="S8858" t="str">
        <f>IF(covid_19_india[[#This Row],[Active Cases]]&gt;10000, "High", IF(covid_19_india[[#This Row],[Active Cases]]&gt;=1000,"Medium","Low"))</f>
        <v>Low</v>
      </c>
      <c r="T8858" s="24" t="str">
        <f>IF(covid_19_india[[#This Row],[Daily New Cases]] = _xlfn.MAXIFS(covid_19_india[Daily New Cases], covid_19_india[State/UnionTerritory], covid_19_india[[#This Row],[State/UnionTerritory]]), "Yes", "")</f>
        <v/>
      </c>
      <c r="U8858" s="1">
        <v>44212</v>
      </c>
      <c r="V8858" s="24" t="str">
        <f>IF(C8858&lt;covid_19_india[[#This Row],[Vaccination Start Date]], "Pre-Vaccination", "Post-Vaccination")</f>
        <v>Pre-Vaccination</v>
      </c>
      <c r="W8858" s="47">
        <f>IFERROR(covid_19_india[[#This Row],[Daily deaths]]/covid_19_india[[#This Row],[Daily New Cases]],0)</f>
        <v>2.5974025974025976E-2</v>
      </c>
    </row>
    <row r="8859" spans="1:23">
      <c r="A8859" s="24" t="str">
        <f t="shared" si="139"/>
        <v>Ladakh_2020-08-24</v>
      </c>
      <c r="B8859">
        <v>5529</v>
      </c>
      <c r="C8859" s="23">
        <v>44067</v>
      </c>
      <c r="D8859" s="6">
        <v>0.33333333333333326</v>
      </c>
      <c r="E8859" t="s">
        <v>40</v>
      </c>
      <c r="F8859">
        <v>0</v>
      </c>
      <c r="G8859">
        <v>0</v>
      </c>
      <c r="H8859">
        <v>1491</v>
      </c>
      <c r="I8859">
        <f>IF(covid_19_india[[#This Row],[State/UnionTerritory]]=E8858,IF(covid_19_india[[#This Row],[Cured]]-H8858&lt;0,0,covid_19_india[[#This Row],[Cured]]-H8858),covid_19_india[[#This Row],[Cured]])</f>
        <v>22</v>
      </c>
      <c r="J8859">
        <v>23</v>
      </c>
      <c r="K8859">
        <f>IF(covid_19_india[[#This Row],[State/UnionTerritory]]=E8858,IF(covid_19_india[[#This Row],[Deaths]]-J8858&lt;0,0,covid_19_india[[#This Row],[Deaths]]-J8858), covid_19_india[[#This Row],[Deaths]])</f>
        <v>2</v>
      </c>
      <c r="L8859">
        <v>2279</v>
      </c>
      <c r="M8859">
        <f>IF(covid_19_india[[#This Row],[State/UnionTerritory]]=E8858,IF(covid_19_india[[#This Row],[Confirmed]]-L8858&lt;0,0,covid_19_india[[#This Row],[Confirmed]]-L8858), covid_19_india[[#This Row],[Confirmed]])</f>
        <v>69</v>
      </c>
      <c r="N8859" t="str">
        <f>TEXT(covid_19_india[[#This Row],[Date]], "mmmm")</f>
        <v>August</v>
      </c>
      <c r="O8859" t="str">
        <f>TEXT(covid_19_india[[#This Row],[Date]], "dddd")</f>
        <v>Monday</v>
      </c>
      <c r="P8859">
        <f>covid_19_india[[#This Row],[Confirmed]]-covid_19_india[[#This Row],[Cured]]-covid_19_india[[#This Row],[Deaths]]</f>
        <v>765</v>
      </c>
      <c r="Q8859" s="1">
        <f>MAX(covid_19_india[Date])</f>
        <v>44419</v>
      </c>
      <c r="R8859" t="str">
        <f>IF(covid_19_india[[#This Row],[Max date]]=covid_19_india[[#This Row],[Date]],"Yes","")</f>
        <v/>
      </c>
      <c r="S8859" t="str">
        <f>IF(covid_19_india[[#This Row],[Active Cases]]&gt;10000, "High", IF(covid_19_india[[#This Row],[Active Cases]]&gt;=1000,"Medium","Low"))</f>
        <v>Low</v>
      </c>
      <c r="T8859" s="24" t="str">
        <f>IF(covid_19_india[[#This Row],[Daily New Cases]] = _xlfn.MAXIFS(covid_19_india[Daily New Cases], covid_19_india[State/UnionTerritory], covid_19_india[[#This Row],[State/UnionTerritory]]), "Yes", "")</f>
        <v/>
      </c>
      <c r="U8859" s="1">
        <v>44212</v>
      </c>
      <c r="V8859" s="24" t="str">
        <f>IF(C8859&lt;covid_19_india[[#This Row],[Vaccination Start Date]], "Pre-Vaccination", "Post-Vaccination")</f>
        <v>Pre-Vaccination</v>
      </c>
      <c r="W8859" s="47">
        <f>IFERROR(covid_19_india[[#This Row],[Daily deaths]]/covid_19_india[[#This Row],[Daily New Cases]],0)</f>
        <v>2.8985507246376812E-2</v>
      </c>
    </row>
    <row r="8860" spans="1:23">
      <c r="A8860" s="24" t="str">
        <f t="shared" si="139"/>
        <v>Ladakh_2020-08-25</v>
      </c>
      <c r="B8860">
        <v>5564</v>
      </c>
      <c r="C8860" s="23">
        <v>44068</v>
      </c>
      <c r="D8860" s="6">
        <v>0.33333333333333326</v>
      </c>
      <c r="E8860" t="s">
        <v>40</v>
      </c>
      <c r="F8860">
        <v>0</v>
      </c>
      <c r="G8860">
        <v>0</v>
      </c>
      <c r="H8860">
        <v>1517</v>
      </c>
      <c r="I8860">
        <f>IF(covid_19_india[[#This Row],[State/UnionTerritory]]=E8859,IF(covid_19_india[[#This Row],[Cured]]-H8859&lt;0,0,covid_19_india[[#This Row],[Cured]]-H8859),covid_19_india[[#This Row],[Cured]])</f>
        <v>26</v>
      </c>
      <c r="J8860">
        <v>23</v>
      </c>
      <c r="K8860">
        <f>IF(covid_19_india[[#This Row],[State/UnionTerritory]]=E8859,IF(covid_19_india[[#This Row],[Deaths]]-J8859&lt;0,0,covid_19_india[[#This Row],[Deaths]]-J8859), covid_19_india[[#This Row],[Deaths]])</f>
        <v>0</v>
      </c>
      <c r="L8860">
        <v>2330</v>
      </c>
      <c r="M8860">
        <f>IF(covid_19_india[[#This Row],[State/UnionTerritory]]=E8859,IF(covid_19_india[[#This Row],[Confirmed]]-L8859&lt;0,0,covid_19_india[[#This Row],[Confirmed]]-L8859), covid_19_india[[#This Row],[Confirmed]])</f>
        <v>51</v>
      </c>
      <c r="N8860" t="str">
        <f>TEXT(covid_19_india[[#This Row],[Date]], "mmmm")</f>
        <v>August</v>
      </c>
      <c r="O8860" t="str">
        <f>TEXT(covid_19_india[[#This Row],[Date]], "dddd")</f>
        <v>Tuesday</v>
      </c>
      <c r="P8860">
        <f>covid_19_india[[#This Row],[Confirmed]]-covid_19_india[[#This Row],[Cured]]-covid_19_india[[#This Row],[Deaths]]</f>
        <v>790</v>
      </c>
      <c r="Q8860" s="1">
        <f>MAX(covid_19_india[Date])</f>
        <v>44419</v>
      </c>
      <c r="R8860" t="str">
        <f>IF(covid_19_india[[#This Row],[Max date]]=covid_19_india[[#This Row],[Date]],"Yes","")</f>
        <v/>
      </c>
      <c r="S8860" t="str">
        <f>IF(covid_19_india[[#This Row],[Active Cases]]&gt;10000, "High", IF(covid_19_india[[#This Row],[Active Cases]]&gt;=1000,"Medium","Low"))</f>
        <v>Low</v>
      </c>
      <c r="T8860" s="24" t="str">
        <f>IF(covid_19_india[[#This Row],[Daily New Cases]] = _xlfn.MAXIFS(covid_19_india[Daily New Cases], covid_19_india[State/UnionTerritory], covid_19_india[[#This Row],[State/UnionTerritory]]), "Yes", "")</f>
        <v/>
      </c>
      <c r="U8860" s="1">
        <v>44212</v>
      </c>
      <c r="V8860" s="24" t="str">
        <f>IF(C8860&lt;covid_19_india[[#This Row],[Vaccination Start Date]], "Pre-Vaccination", "Post-Vaccination")</f>
        <v>Pre-Vaccination</v>
      </c>
      <c r="W8860" s="47">
        <f>IFERROR(covid_19_india[[#This Row],[Daily deaths]]/covid_19_india[[#This Row],[Daily New Cases]],0)</f>
        <v>0</v>
      </c>
    </row>
    <row r="8861" spans="1:23">
      <c r="A8861" s="24" t="str">
        <f t="shared" si="139"/>
        <v>Ladakh_2020-08-26</v>
      </c>
      <c r="B8861">
        <v>5599</v>
      </c>
      <c r="C8861" s="23">
        <v>44069</v>
      </c>
      <c r="D8861" s="6">
        <v>0.33333333333333326</v>
      </c>
      <c r="E8861" t="s">
        <v>40</v>
      </c>
      <c r="F8861">
        <v>0</v>
      </c>
      <c r="G8861">
        <v>0</v>
      </c>
      <c r="H8861">
        <v>1549</v>
      </c>
      <c r="I8861">
        <f>IF(covid_19_india[[#This Row],[State/UnionTerritory]]=E8860,IF(covid_19_india[[#This Row],[Cured]]-H8860&lt;0,0,covid_19_india[[#This Row],[Cured]]-H8860),covid_19_india[[#This Row],[Cured]])</f>
        <v>32</v>
      </c>
      <c r="J8861">
        <v>24</v>
      </c>
      <c r="K8861">
        <f>IF(covid_19_india[[#This Row],[State/UnionTerritory]]=E8860,IF(covid_19_india[[#This Row],[Deaths]]-J8860&lt;0,0,covid_19_india[[#This Row],[Deaths]]-J8860), covid_19_india[[#This Row],[Deaths]])</f>
        <v>1</v>
      </c>
      <c r="L8861">
        <v>2420</v>
      </c>
      <c r="M8861">
        <f>IF(covid_19_india[[#This Row],[State/UnionTerritory]]=E8860,IF(covid_19_india[[#This Row],[Confirmed]]-L8860&lt;0,0,covid_19_india[[#This Row],[Confirmed]]-L8860), covid_19_india[[#This Row],[Confirmed]])</f>
        <v>90</v>
      </c>
      <c r="N8861" t="str">
        <f>TEXT(covid_19_india[[#This Row],[Date]], "mmmm")</f>
        <v>August</v>
      </c>
      <c r="O8861" t="str">
        <f>TEXT(covid_19_india[[#This Row],[Date]], "dddd")</f>
        <v>Wednesday</v>
      </c>
      <c r="P8861">
        <f>covid_19_india[[#This Row],[Confirmed]]-covid_19_india[[#This Row],[Cured]]-covid_19_india[[#This Row],[Deaths]]</f>
        <v>847</v>
      </c>
      <c r="Q8861" s="1">
        <f>MAX(covid_19_india[Date])</f>
        <v>44419</v>
      </c>
      <c r="R8861" t="str">
        <f>IF(covid_19_india[[#This Row],[Max date]]=covid_19_india[[#This Row],[Date]],"Yes","")</f>
        <v/>
      </c>
      <c r="S8861" t="str">
        <f>IF(covid_19_india[[#This Row],[Active Cases]]&gt;10000, "High", IF(covid_19_india[[#This Row],[Active Cases]]&gt;=1000,"Medium","Low"))</f>
        <v>Low</v>
      </c>
      <c r="T8861" s="24" t="str">
        <f>IF(covid_19_india[[#This Row],[Daily New Cases]] = _xlfn.MAXIFS(covid_19_india[Daily New Cases], covid_19_india[State/UnionTerritory], covid_19_india[[#This Row],[State/UnionTerritory]]), "Yes", "")</f>
        <v/>
      </c>
      <c r="U8861" s="1">
        <v>44212</v>
      </c>
      <c r="V8861" s="24" t="str">
        <f>IF(C8861&lt;covid_19_india[[#This Row],[Vaccination Start Date]], "Pre-Vaccination", "Post-Vaccination")</f>
        <v>Pre-Vaccination</v>
      </c>
      <c r="W8861" s="47">
        <f>IFERROR(covid_19_india[[#This Row],[Daily deaths]]/covid_19_india[[#This Row],[Daily New Cases]],0)</f>
        <v>1.1111111111111112E-2</v>
      </c>
    </row>
    <row r="8862" spans="1:23">
      <c r="A8862" s="24" t="str">
        <f t="shared" si="139"/>
        <v>Ladakh_2020-08-27</v>
      </c>
      <c r="B8862">
        <v>5634</v>
      </c>
      <c r="C8862" s="23">
        <v>44070</v>
      </c>
      <c r="D8862" s="6">
        <v>0.33333333333333326</v>
      </c>
      <c r="E8862" t="s">
        <v>40</v>
      </c>
      <c r="F8862">
        <v>0</v>
      </c>
      <c r="G8862">
        <v>0</v>
      </c>
      <c r="H8862">
        <v>1580</v>
      </c>
      <c r="I8862">
        <f>IF(covid_19_india[[#This Row],[State/UnionTerritory]]=E8861,IF(covid_19_india[[#This Row],[Cured]]-H8861&lt;0,0,covid_19_india[[#This Row],[Cured]]-H8861),covid_19_india[[#This Row],[Cured]])</f>
        <v>31</v>
      </c>
      <c r="J8862">
        <v>25</v>
      </c>
      <c r="K8862">
        <f>IF(covid_19_india[[#This Row],[State/UnionTerritory]]=E8861,IF(covid_19_india[[#This Row],[Deaths]]-J8861&lt;0,0,covid_19_india[[#This Row],[Deaths]]-J8861), covid_19_india[[#This Row],[Deaths]])</f>
        <v>1</v>
      </c>
      <c r="L8862">
        <v>2451</v>
      </c>
      <c r="M8862">
        <f>IF(covid_19_india[[#This Row],[State/UnionTerritory]]=E8861,IF(covid_19_india[[#This Row],[Confirmed]]-L8861&lt;0,0,covid_19_india[[#This Row],[Confirmed]]-L8861), covid_19_india[[#This Row],[Confirmed]])</f>
        <v>31</v>
      </c>
      <c r="N8862" t="str">
        <f>TEXT(covid_19_india[[#This Row],[Date]], "mmmm")</f>
        <v>August</v>
      </c>
      <c r="O8862" t="str">
        <f>TEXT(covid_19_india[[#This Row],[Date]], "dddd")</f>
        <v>Thursday</v>
      </c>
      <c r="P8862">
        <f>covid_19_india[[#This Row],[Confirmed]]-covid_19_india[[#This Row],[Cured]]-covid_19_india[[#This Row],[Deaths]]</f>
        <v>846</v>
      </c>
      <c r="Q8862" s="1">
        <f>MAX(covid_19_india[Date])</f>
        <v>44419</v>
      </c>
      <c r="R8862" t="str">
        <f>IF(covid_19_india[[#This Row],[Max date]]=covid_19_india[[#This Row],[Date]],"Yes","")</f>
        <v/>
      </c>
      <c r="S8862" t="str">
        <f>IF(covid_19_india[[#This Row],[Active Cases]]&gt;10000, "High", IF(covid_19_india[[#This Row],[Active Cases]]&gt;=1000,"Medium","Low"))</f>
        <v>Low</v>
      </c>
      <c r="T8862" s="24" t="str">
        <f>IF(covid_19_india[[#This Row],[Daily New Cases]] = _xlfn.MAXIFS(covid_19_india[Daily New Cases], covid_19_india[State/UnionTerritory], covid_19_india[[#This Row],[State/UnionTerritory]]), "Yes", "")</f>
        <v/>
      </c>
      <c r="U8862" s="1">
        <v>44212</v>
      </c>
      <c r="V8862" s="24" t="str">
        <f>IF(C8862&lt;covid_19_india[[#This Row],[Vaccination Start Date]], "Pre-Vaccination", "Post-Vaccination")</f>
        <v>Pre-Vaccination</v>
      </c>
      <c r="W8862" s="47">
        <f>IFERROR(covid_19_india[[#This Row],[Daily deaths]]/covid_19_india[[#This Row],[Daily New Cases]],0)</f>
        <v>3.2258064516129031E-2</v>
      </c>
    </row>
    <row r="8863" spans="1:23">
      <c r="A8863" s="24" t="str">
        <f t="shared" si="139"/>
        <v>Ladakh_2020-08-28</v>
      </c>
      <c r="B8863">
        <v>5669</v>
      </c>
      <c r="C8863" s="23">
        <v>44071</v>
      </c>
      <c r="D8863" s="6">
        <v>0.33333333333333326</v>
      </c>
      <c r="E8863" t="s">
        <v>40</v>
      </c>
      <c r="F8863">
        <v>0</v>
      </c>
      <c r="G8863">
        <v>0</v>
      </c>
      <c r="H8863">
        <v>1640</v>
      </c>
      <c r="I8863">
        <f>IF(covid_19_india[[#This Row],[State/UnionTerritory]]=E8862,IF(covid_19_india[[#This Row],[Cured]]-H8862&lt;0,0,covid_19_india[[#This Row],[Cured]]-H8862),covid_19_india[[#This Row],[Cured]])</f>
        <v>60</v>
      </c>
      <c r="J8863">
        <v>27</v>
      </c>
      <c r="K8863">
        <f>IF(covid_19_india[[#This Row],[State/UnionTerritory]]=E8862,IF(covid_19_india[[#This Row],[Deaths]]-J8862&lt;0,0,covid_19_india[[#This Row],[Deaths]]-J8862), covid_19_india[[#This Row],[Deaths]])</f>
        <v>2</v>
      </c>
      <c r="L8863">
        <v>2492</v>
      </c>
      <c r="M8863">
        <f>IF(covid_19_india[[#This Row],[State/UnionTerritory]]=E8862,IF(covid_19_india[[#This Row],[Confirmed]]-L8862&lt;0,0,covid_19_india[[#This Row],[Confirmed]]-L8862), covid_19_india[[#This Row],[Confirmed]])</f>
        <v>41</v>
      </c>
      <c r="N8863" t="str">
        <f>TEXT(covid_19_india[[#This Row],[Date]], "mmmm")</f>
        <v>August</v>
      </c>
      <c r="O8863" t="str">
        <f>TEXT(covid_19_india[[#This Row],[Date]], "dddd")</f>
        <v>Friday</v>
      </c>
      <c r="P8863">
        <f>covid_19_india[[#This Row],[Confirmed]]-covid_19_india[[#This Row],[Cured]]-covid_19_india[[#This Row],[Deaths]]</f>
        <v>825</v>
      </c>
      <c r="Q8863" s="1">
        <f>MAX(covid_19_india[Date])</f>
        <v>44419</v>
      </c>
      <c r="R8863" t="str">
        <f>IF(covid_19_india[[#This Row],[Max date]]=covid_19_india[[#This Row],[Date]],"Yes","")</f>
        <v/>
      </c>
      <c r="S8863" t="str">
        <f>IF(covid_19_india[[#This Row],[Active Cases]]&gt;10000, "High", IF(covid_19_india[[#This Row],[Active Cases]]&gt;=1000,"Medium","Low"))</f>
        <v>Low</v>
      </c>
      <c r="T8863" s="24" t="str">
        <f>IF(covid_19_india[[#This Row],[Daily New Cases]] = _xlfn.MAXIFS(covid_19_india[Daily New Cases], covid_19_india[State/UnionTerritory], covid_19_india[[#This Row],[State/UnionTerritory]]), "Yes", "")</f>
        <v/>
      </c>
      <c r="U8863" s="1">
        <v>44212</v>
      </c>
      <c r="V8863" s="24" t="str">
        <f>IF(C8863&lt;covid_19_india[[#This Row],[Vaccination Start Date]], "Pre-Vaccination", "Post-Vaccination")</f>
        <v>Pre-Vaccination</v>
      </c>
      <c r="W8863" s="47">
        <f>IFERROR(covid_19_india[[#This Row],[Daily deaths]]/covid_19_india[[#This Row],[Daily New Cases]],0)</f>
        <v>4.878048780487805E-2</v>
      </c>
    </row>
    <row r="8864" spans="1:23">
      <c r="A8864" s="24" t="str">
        <f t="shared" si="139"/>
        <v>Ladakh_2020-08-29</v>
      </c>
      <c r="B8864">
        <v>5704</v>
      </c>
      <c r="C8864" s="23">
        <v>44072</v>
      </c>
      <c r="D8864" s="6">
        <v>0.33333333333333326</v>
      </c>
      <c r="E8864" t="s">
        <v>40</v>
      </c>
      <c r="F8864">
        <v>0</v>
      </c>
      <c r="G8864">
        <v>0</v>
      </c>
      <c r="H8864">
        <v>1714</v>
      </c>
      <c r="I8864">
        <f>IF(covid_19_india[[#This Row],[State/UnionTerritory]]=E8863,IF(covid_19_india[[#This Row],[Cured]]-H8863&lt;0,0,covid_19_india[[#This Row],[Cured]]-H8863),covid_19_india[[#This Row],[Cured]])</f>
        <v>74</v>
      </c>
      <c r="J8864">
        <v>28</v>
      </c>
      <c r="K8864">
        <f>IF(covid_19_india[[#This Row],[State/UnionTerritory]]=E8863,IF(covid_19_india[[#This Row],[Deaths]]-J8863&lt;0,0,covid_19_india[[#This Row],[Deaths]]-J8863), covid_19_india[[#This Row],[Deaths]])</f>
        <v>1</v>
      </c>
      <c r="L8864">
        <v>2540</v>
      </c>
      <c r="M8864">
        <f>IF(covid_19_india[[#This Row],[State/UnionTerritory]]=E8863,IF(covid_19_india[[#This Row],[Confirmed]]-L8863&lt;0,0,covid_19_india[[#This Row],[Confirmed]]-L8863), covid_19_india[[#This Row],[Confirmed]])</f>
        <v>48</v>
      </c>
      <c r="N8864" t="str">
        <f>TEXT(covid_19_india[[#This Row],[Date]], "mmmm")</f>
        <v>August</v>
      </c>
      <c r="O8864" t="str">
        <f>TEXT(covid_19_india[[#This Row],[Date]], "dddd")</f>
        <v>Saturday</v>
      </c>
      <c r="P8864">
        <f>covid_19_india[[#This Row],[Confirmed]]-covid_19_india[[#This Row],[Cured]]-covid_19_india[[#This Row],[Deaths]]</f>
        <v>798</v>
      </c>
      <c r="Q8864" s="1">
        <f>MAX(covid_19_india[Date])</f>
        <v>44419</v>
      </c>
      <c r="R8864" t="str">
        <f>IF(covid_19_india[[#This Row],[Max date]]=covid_19_india[[#This Row],[Date]],"Yes","")</f>
        <v/>
      </c>
      <c r="S8864" t="str">
        <f>IF(covid_19_india[[#This Row],[Active Cases]]&gt;10000, "High", IF(covid_19_india[[#This Row],[Active Cases]]&gt;=1000,"Medium","Low"))</f>
        <v>Low</v>
      </c>
      <c r="T8864" s="24" t="str">
        <f>IF(covid_19_india[[#This Row],[Daily New Cases]] = _xlfn.MAXIFS(covid_19_india[Daily New Cases], covid_19_india[State/UnionTerritory], covid_19_india[[#This Row],[State/UnionTerritory]]), "Yes", "")</f>
        <v/>
      </c>
      <c r="U8864" s="1">
        <v>44212</v>
      </c>
      <c r="V8864" s="24" t="str">
        <f>IF(C8864&lt;covid_19_india[[#This Row],[Vaccination Start Date]], "Pre-Vaccination", "Post-Vaccination")</f>
        <v>Pre-Vaccination</v>
      </c>
      <c r="W8864" s="47">
        <f>IFERROR(covid_19_india[[#This Row],[Daily deaths]]/covid_19_india[[#This Row],[Daily New Cases]],0)</f>
        <v>2.0833333333333332E-2</v>
      </c>
    </row>
    <row r="8865" spans="1:23">
      <c r="A8865" s="24" t="str">
        <f t="shared" si="139"/>
        <v>Ladakh_2020-08-30</v>
      </c>
      <c r="B8865">
        <v>5739</v>
      </c>
      <c r="C8865" s="23">
        <v>44073</v>
      </c>
      <c r="D8865" s="6">
        <v>0.33333333333333326</v>
      </c>
      <c r="E8865" t="s">
        <v>40</v>
      </c>
      <c r="F8865">
        <v>0</v>
      </c>
      <c r="G8865">
        <v>0</v>
      </c>
      <c r="H8865">
        <v>1745</v>
      </c>
      <c r="I8865">
        <f>IF(covid_19_india[[#This Row],[State/UnionTerritory]]=E8864,IF(covid_19_india[[#This Row],[Cured]]-H8864&lt;0,0,covid_19_india[[#This Row],[Cured]]-H8864),covid_19_india[[#This Row],[Cured]])</f>
        <v>31</v>
      </c>
      <c r="J8865">
        <v>32</v>
      </c>
      <c r="K8865">
        <f>IF(covid_19_india[[#This Row],[State/UnionTerritory]]=E8864,IF(covid_19_india[[#This Row],[Deaths]]-J8864&lt;0,0,covid_19_india[[#This Row],[Deaths]]-J8864), covid_19_india[[#This Row],[Deaths]])</f>
        <v>4</v>
      </c>
      <c r="L8865">
        <v>2603</v>
      </c>
      <c r="M8865">
        <f>IF(covid_19_india[[#This Row],[State/UnionTerritory]]=E8864,IF(covid_19_india[[#This Row],[Confirmed]]-L8864&lt;0,0,covid_19_india[[#This Row],[Confirmed]]-L8864), covid_19_india[[#This Row],[Confirmed]])</f>
        <v>63</v>
      </c>
      <c r="N8865" t="str">
        <f>TEXT(covid_19_india[[#This Row],[Date]], "mmmm")</f>
        <v>August</v>
      </c>
      <c r="O8865" t="str">
        <f>TEXT(covid_19_india[[#This Row],[Date]], "dddd")</f>
        <v>Sunday</v>
      </c>
      <c r="P8865">
        <f>covid_19_india[[#This Row],[Confirmed]]-covid_19_india[[#This Row],[Cured]]-covid_19_india[[#This Row],[Deaths]]</f>
        <v>826</v>
      </c>
      <c r="Q8865" s="1">
        <f>MAX(covid_19_india[Date])</f>
        <v>44419</v>
      </c>
      <c r="R8865" t="str">
        <f>IF(covid_19_india[[#This Row],[Max date]]=covid_19_india[[#This Row],[Date]],"Yes","")</f>
        <v/>
      </c>
      <c r="S8865" t="str">
        <f>IF(covid_19_india[[#This Row],[Active Cases]]&gt;10000, "High", IF(covid_19_india[[#This Row],[Active Cases]]&gt;=1000,"Medium","Low"))</f>
        <v>Low</v>
      </c>
      <c r="T8865" s="24" t="str">
        <f>IF(covid_19_india[[#This Row],[Daily New Cases]] = _xlfn.MAXIFS(covid_19_india[Daily New Cases], covid_19_india[State/UnionTerritory], covid_19_india[[#This Row],[State/UnionTerritory]]), "Yes", "")</f>
        <v/>
      </c>
      <c r="U8865" s="1">
        <v>44212</v>
      </c>
      <c r="V8865" s="24" t="str">
        <f>IF(C8865&lt;covid_19_india[[#This Row],[Vaccination Start Date]], "Pre-Vaccination", "Post-Vaccination")</f>
        <v>Pre-Vaccination</v>
      </c>
      <c r="W8865" s="47">
        <f>IFERROR(covid_19_india[[#This Row],[Daily deaths]]/covid_19_india[[#This Row],[Daily New Cases]],0)</f>
        <v>6.3492063492063489E-2</v>
      </c>
    </row>
    <row r="8866" spans="1:23">
      <c r="A8866" s="24" t="str">
        <f t="shared" si="139"/>
        <v>Ladakh_2020-08-31</v>
      </c>
      <c r="B8866">
        <v>5774</v>
      </c>
      <c r="C8866" s="23">
        <v>44074</v>
      </c>
      <c r="D8866" s="6">
        <v>0.33333333333333326</v>
      </c>
      <c r="E8866" t="s">
        <v>40</v>
      </c>
      <c r="F8866">
        <v>0</v>
      </c>
      <c r="G8866">
        <v>0</v>
      </c>
      <c r="H8866">
        <v>1757</v>
      </c>
      <c r="I8866">
        <f>IF(covid_19_india[[#This Row],[State/UnionTerritory]]=E8865,IF(covid_19_india[[#This Row],[Cured]]-H8865&lt;0,0,covid_19_india[[#This Row],[Cured]]-H8865),covid_19_india[[#This Row],[Cured]])</f>
        <v>12</v>
      </c>
      <c r="J8866">
        <v>34</v>
      </c>
      <c r="K8866">
        <f>IF(covid_19_india[[#This Row],[State/UnionTerritory]]=E8865,IF(covid_19_india[[#This Row],[Deaths]]-J8865&lt;0,0,covid_19_india[[#This Row],[Deaths]]-J8865), covid_19_india[[#This Row],[Deaths]])</f>
        <v>2</v>
      </c>
      <c r="L8866">
        <v>2638</v>
      </c>
      <c r="M8866">
        <f>IF(covid_19_india[[#This Row],[State/UnionTerritory]]=E8865,IF(covid_19_india[[#This Row],[Confirmed]]-L8865&lt;0,0,covid_19_india[[#This Row],[Confirmed]]-L8865), covid_19_india[[#This Row],[Confirmed]])</f>
        <v>35</v>
      </c>
      <c r="N8866" t="str">
        <f>TEXT(covid_19_india[[#This Row],[Date]], "mmmm")</f>
        <v>August</v>
      </c>
      <c r="O8866" t="str">
        <f>TEXT(covid_19_india[[#This Row],[Date]], "dddd")</f>
        <v>Monday</v>
      </c>
      <c r="P8866">
        <f>covid_19_india[[#This Row],[Confirmed]]-covid_19_india[[#This Row],[Cured]]-covid_19_india[[#This Row],[Deaths]]</f>
        <v>847</v>
      </c>
      <c r="Q8866" s="1">
        <f>MAX(covid_19_india[Date])</f>
        <v>44419</v>
      </c>
      <c r="R8866" t="str">
        <f>IF(covid_19_india[[#This Row],[Max date]]=covid_19_india[[#This Row],[Date]],"Yes","")</f>
        <v/>
      </c>
      <c r="S8866" t="str">
        <f>IF(covid_19_india[[#This Row],[Active Cases]]&gt;10000, "High", IF(covid_19_india[[#This Row],[Active Cases]]&gt;=1000,"Medium","Low"))</f>
        <v>Low</v>
      </c>
      <c r="T8866" s="24" t="str">
        <f>IF(covid_19_india[[#This Row],[Daily New Cases]] = _xlfn.MAXIFS(covid_19_india[Daily New Cases], covid_19_india[State/UnionTerritory], covid_19_india[[#This Row],[State/UnionTerritory]]), "Yes", "")</f>
        <v/>
      </c>
      <c r="U8866" s="1">
        <v>44212</v>
      </c>
      <c r="V8866" s="24" t="str">
        <f>IF(C8866&lt;covid_19_india[[#This Row],[Vaccination Start Date]], "Pre-Vaccination", "Post-Vaccination")</f>
        <v>Pre-Vaccination</v>
      </c>
      <c r="W8866" s="47">
        <f>IFERROR(covid_19_india[[#This Row],[Daily deaths]]/covid_19_india[[#This Row],[Daily New Cases]],0)</f>
        <v>5.7142857142857141E-2</v>
      </c>
    </row>
    <row r="8867" spans="1:23">
      <c r="A8867" s="24" t="str">
        <f t="shared" si="139"/>
        <v>Ladakh_2020-09-01</v>
      </c>
      <c r="B8867">
        <v>5809</v>
      </c>
      <c r="C8867" s="23">
        <v>44075</v>
      </c>
      <c r="D8867" s="6">
        <v>0.33333333333333326</v>
      </c>
      <c r="E8867" t="s">
        <v>40</v>
      </c>
      <c r="F8867">
        <v>0</v>
      </c>
      <c r="G8867">
        <v>0</v>
      </c>
      <c r="H8867">
        <v>1874</v>
      </c>
      <c r="I8867">
        <f>IF(covid_19_india[[#This Row],[State/UnionTerritory]]=E8866,IF(covid_19_india[[#This Row],[Cured]]-H8866&lt;0,0,covid_19_india[[#This Row],[Cured]]-H8866),covid_19_india[[#This Row],[Cured]])</f>
        <v>117</v>
      </c>
      <c r="J8867">
        <v>34</v>
      </c>
      <c r="K8867">
        <f>IF(covid_19_india[[#This Row],[State/UnionTerritory]]=E8866,IF(covid_19_india[[#This Row],[Deaths]]-J8866&lt;0,0,covid_19_india[[#This Row],[Deaths]]-J8866), covid_19_india[[#This Row],[Deaths]])</f>
        <v>0</v>
      </c>
      <c r="L8867">
        <v>2681</v>
      </c>
      <c r="M8867">
        <f>IF(covid_19_india[[#This Row],[State/UnionTerritory]]=E8866,IF(covid_19_india[[#This Row],[Confirmed]]-L8866&lt;0,0,covid_19_india[[#This Row],[Confirmed]]-L8866), covid_19_india[[#This Row],[Confirmed]])</f>
        <v>43</v>
      </c>
      <c r="N8867" t="str">
        <f>TEXT(covid_19_india[[#This Row],[Date]], "mmmm")</f>
        <v>September</v>
      </c>
      <c r="O8867" t="str">
        <f>TEXT(covid_19_india[[#This Row],[Date]], "dddd")</f>
        <v>Tuesday</v>
      </c>
      <c r="P8867">
        <f>covid_19_india[[#This Row],[Confirmed]]-covid_19_india[[#This Row],[Cured]]-covid_19_india[[#This Row],[Deaths]]</f>
        <v>773</v>
      </c>
      <c r="Q8867" s="1">
        <f>MAX(covid_19_india[Date])</f>
        <v>44419</v>
      </c>
      <c r="R8867" t="str">
        <f>IF(covid_19_india[[#This Row],[Max date]]=covid_19_india[[#This Row],[Date]],"Yes","")</f>
        <v/>
      </c>
      <c r="S8867" t="str">
        <f>IF(covid_19_india[[#This Row],[Active Cases]]&gt;10000, "High", IF(covid_19_india[[#This Row],[Active Cases]]&gt;=1000,"Medium","Low"))</f>
        <v>Low</v>
      </c>
      <c r="T8867" s="24" t="str">
        <f>IF(covid_19_india[[#This Row],[Daily New Cases]] = _xlfn.MAXIFS(covid_19_india[Daily New Cases], covid_19_india[State/UnionTerritory], covid_19_india[[#This Row],[State/UnionTerritory]]), "Yes", "")</f>
        <v/>
      </c>
      <c r="U8867" s="1">
        <v>44212</v>
      </c>
      <c r="V8867" s="24" t="str">
        <f>IF(C8867&lt;covid_19_india[[#This Row],[Vaccination Start Date]], "Pre-Vaccination", "Post-Vaccination")</f>
        <v>Pre-Vaccination</v>
      </c>
      <c r="W8867" s="47">
        <f>IFERROR(covid_19_india[[#This Row],[Daily deaths]]/covid_19_india[[#This Row],[Daily New Cases]],0)</f>
        <v>0</v>
      </c>
    </row>
    <row r="8868" spans="1:23">
      <c r="A8868" s="24" t="str">
        <f t="shared" si="139"/>
        <v>Ladakh_2020-09-02</v>
      </c>
      <c r="B8868">
        <v>5844</v>
      </c>
      <c r="C8868" s="23">
        <v>44076</v>
      </c>
      <c r="D8868" s="6">
        <v>0.33333333333333326</v>
      </c>
      <c r="E8868" t="s">
        <v>40</v>
      </c>
      <c r="F8868">
        <v>0</v>
      </c>
      <c r="G8868">
        <v>0</v>
      </c>
      <c r="H8868">
        <v>1978</v>
      </c>
      <c r="I8868">
        <f>IF(covid_19_india[[#This Row],[State/UnionTerritory]]=E8867,IF(covid_19_india[[#This Row],[Cured]]-H8867&lt;0,0,covid_19_india[[#This Row],[Cured]]-H8867),covid_19_india[[#This Row],[Cured]])</f>
        <v>104</v>
      </c>
      <c r="J8868">
        <v>35</v>
      </c>
      <c r="K8868">
        <f>IF(covid_19_india[[#This Row],[State/UnionTerritory]]=E8867,IF(covid_19_india[[#This Row],[Deaths]]-J8867&lt;0,0,covid_19_india[[#This Row],[Deaths]]-J8867), covid_19_india[[#This Row],[Deaths]])</f>
        <v>1</v>
      </c>
      <c r="L8868">
        <v>2733</v>
      </c>
      <c r="M8868">
        <f>IF(covid_19_india[[#This Row],[State/UnionTerritory]]=E8867,IF(covid_19_india[[#This Row],[Confirmed]]-L8867&lt;0,0,covid_19_india[[#This Row],[Confirmed]]-L8867), covid_19_india[[#This Row],[Confirmed]])</f>
        <v>52</v>
      </c>
      <c r="N8868" t="str">
        <f>TEXT(covid_19_india[[#This Row],[Date]], "mmmm")</f>
        <v>September</v>
      </c>
      <c r="O8868" t="str">
        <f>TEXT(covid_19_india[[#This Row],[Date]], "dddd")</f>
        <v>Wednesday</v>
      </c>
      <c r="P8868">
        <f>covid_19_india[[#This Row],[Confirmed]]-covid_19_india[[#This Row],[Cured]]-covid_19_india[[#This Row],[Deaths]]</f>
        <v>720</v>
      </c>
      <c r="Q8868" s="1">
        <f>MAX(covid_19_india[Date])</f>
        <v>44419</v>
      </c>
      <c r="R8868" t="str">
        <f>IF(covid_19_india[[#This Row],[Max date]]=covid_19_india[[#This Row],[Date]],"Yes","")</f>
        <v/>
      </c>
      <c r="S8868" t="str">
        <f>IF(covid_19_india[[#This Row],[Active Cases]]&gt;10000, "High", IF(covid_19_india[[#This Row],[Active Cases]]&gt;=1000,"Medium","Low"))</f>
        <v>Low</v>
      </c>
      <c r="T8868" s="24" t="str">
        <f>IF(covid_19_india[[#This Row],[Daily New Cases]] = _xlfn.MAXIFS(covid_19_india[Daily New Cases], covid_19_india[State/UnionTerritory], covid_19_india[[#This Row],[State/UnionTerritory]]), "Yes", "")</f>
        <v/>
      </c>
      <c r="U8868" s="1">
        <v>44212</v>
      </c>
      <c r="V8868" s="24" t="str">
        <f>IF(C8868&lt;covid_19_india[[#This Row],[Vaccination Start Date]], "Pre-Vaccination", "Post-Vaccination")</f>
        <v>Pre-Vaccination</v>
      </c>
      <c r="W8868" s="47">
        <f>IFERROR(covid_19_india[[#This Row],[Daily deaths]]/covid_19_india[[#This Row],[Daily New Cases]],0)</f>
        <v>1.9230769230769232E-2</v>
      </c>
    </row>
    <row r="8869" spans="1:23">
      <c r="A8869" s="24" t="str">
        <f t="shared" si="139"/>
        <v>Ladakh_2020-09-03</v>
      </c>
      <c r="B8869">
        <v>5879</v>
      </c>
      <c r="C8869" s="23">
        <v>44077</v>
      </c>
      <c r="D8869" s="6">
        <v>0.33333333333333326</v>
      </c>
      <c r="E8869" t="s">
        <v>40</v>
      </c>
      <c r="F8869">
        <v>0</v>
      </c>
      <c r="G8869">
        <v>0</v>
      </c>
      <c r="H8869">
        <v>2007</v>
      </c>
      <c r="I8869">
        <f>IF(covid_19_india[[#This Row],[State/UnionTerritory]]=E8868,IF(covid_19_india[[#This Row],[Cured]]-H8868&lt;0,0,covid_19_india[[#This Row],[Cured]]-H8868),covid_19_india[[#This Row],[Cured]])</f>
        <v>29</v>
      </c>
      <c r="J8869">
        <v>35</v>
      </c>
      <c r="K8869">
        <f>IF(covid_19_india[[#This Row],[State/UnionTerritory]]=E8868,IF(covid_19_india[[#This Row],[Deaths]]-J8868&lt;0,0,covid_19_india[[#This Row],[Deaths]]-J8868), covid_19_india[[#This Row],[Deaths]])</f>
        <v>0</v>
      </c>
      <c r="L8869">
        <v>2785</v>
      </c>
      <c r="M8869">
        <f>IF(covid_19_india[[#This Row],[State/UnionTerritory]]=E8868,IF(covid_19_india[[#This Row],[Confirmed]]-L8868&lt;0,0,covid_19_india[[#This Row],[Confirmed]]-L8868), covid_19_india[[#This Row],[Confirmed]])</f>
        <v>52</v>
      </c>
      <c r="N8869" t="str">
        <f>TEXT(covid_19_india[[#This Row],[Date]], "mmmm")</f>
        <v>September</v>
      </c>
      <c r="O8869" t="str">
        <f>TEXT(covid_19_india[[#This Row],[Date]], "dddd")</f>
        <v>Thursday</v>
      </c>
      <c r="P8869">
        <f>covid_19_india[[#This Row],[Confirmed]]-covid_19_india[[#This Row],[Cured]]-covid_19_india[[#This Row],[Deaths]]</f>
        <v>743</v>
      </c>
      <c r="Q8869" s="1">
        <f>MAX(covid_19_india[Date])</f>
        <v>44419</v>
      </c>
      <c r="R8869" t="str">
        <f>IF(covid_19_india[[#This Row],[Max date]]=covid_19_india[[#This Row],[Date]],"Yes","")</f>
        <v/>
      </c>
      <c r="S8869" t="str">
        <f>IF(covid_19_india[[#This Row],[Active Cases]]&gt;10000, "High", IF(covid_19_india[[#This Row],[Active Cases]]&gt;=1000,"Medium","Low"))</f>
        <v>Low</v>
      </c>
      <c r="T8869" s="24" t="str">
        <f>IF(covid_19_india[[#This Row],[Daily New Cases]] = _xlfn.MAXIFS(covid_19_india[Daily New Cases], covid_19_india[State/UnionTerritory], covid_19_india[[#This Row],[State/UnionTerritory]]), "Yes", "")</f>
        <v/>
      </c>
      <c r="U8869" s="1">
        <v>44212</v>
      </c>
      <c r="V8869" s="24" t="str">
        <f>IF(C8869&lt;covid_19_india[[#This Row],[Vaccination Start Date]], "Pre-Vaccination", "Post-Vaccination")</f>
        <v>Pre-Vaccination</v>
      </c>
      <c r="W8869" s="47">
        <f>IFERROR(covid_19_india[[#This Row],[Daily deaths]]/covid_19_india[[#This Row],[Daily New Cases]],0)</f>
        <v>0</v>
      </c>
    </row>
    <row r="8870" spans="1:23">
      <c r="A8870" s="24" t="str">
        <f t="shared" si="139"/>
        <v>Ladakh_2020-09-04</v>
      </c>
      <c r="B8870">
        <v>5914</v>
      </c>
      <c r="C8870" s="23">
        <v>44078</v>
      </c>
      <c r="D8870" s="6">
        <v>0.33333333333333326</v>
      </c>
      <c r="E8870" t="s">
        <v>40</v>
      </c>
      <c r="F8870">
        <v>0</v>
      </c>
      <c r="G8870">
        <v>0</v>
      </c>
      <c r="H8870">
        <v>2039</v>
      </c>
      <c r="I8870">
        <f>IF(covid_19_india[[#This Row],[State/UnionTerritory]]=E8869,IF(covid_19_india[[#This Row],[Cured]]-H8869&lt;0,0,covid_19_india[[#This Row],[Cured]]-H8869),covid_19_india[[#This Row],[Cured]])</f>
        <v>32</v>
      </c>
      <c r="J8870">
        <v>35</v>
      </c>
      <c r="K8870">
        <f>IF(covid_19_india[[#This Row],[State/UnionTerritory]]=E8869,IF(covid_19_india[[#This Row],[Deaths]]-J8869&lt;0,0,covid_19_india[[#This Row],[Deaths]]-J8869), covid_19_india[[#This Row],[Deaths]])</f>
        <v>0</v>
      </c>
      <c r="L8870">
        <v>2840</v>
      </c>
      <c r="M8870">
        <f>IF(covid_19_india[[#This Row],[State/UnionTerritory]]=E8869,IF(covid_19_india[[#This Row],[Confirmed]]-L8869&lt;0,0,covid_19_india[[#This Row],[Confirmed]]-L8869), covid_19_india[[#This Row],[Confirmed]])</f>
        <v>55</v>
      </c>
      <c r="N8870" t="str">
        <f>TEXT(covid_19_india[[#This Row],[Date]], "mmmm")</f>
        <v>September</v>
      </c>
      <c r="O8870" t="str">
        <f>TEXT(covid_19_india[[#This Row],[Date]], "dddd")</f>
        <v>Friday</v>
      </c>
      <c r="P8870">
        <f>covid_19_india[[#This Row],[Confirmed]]-covid_19_india[[#This Row],[Cured]]-covid_19_india[[#This Row],[Deaths]]</f>
        <v>766</v>
      </c>
      <c r="Q8870" s="1">
        <f>MAX(covid_19_india[Date])</f>
        <v>44419</v>
      </c>
      <c r="R8870" t="str">
        <f>IF(covid_19_india[[#This Row],[Max date]]=covid_19_india[[#This Row],[Date]],"Yes","")</f>
        <v/>
      </c>
      <c r="S8870" t="str">
        <f>IF(covid_19_india[[#This Row],[Active Cases]]&gt;10000, "High", IF(covid_19_india[[#This Row],[Active Cases]]&gt;=1000,"Medium","Low"))</f>
        <v>Low</v>
      </c>
      <c r="T8870" s="24" t="str">
        <f>IF(covid_19_india[[#This Row],[Daily New Cases]] = _xlfn.MAXIFS(covid_19_india[Daily New Cases], covid_19_india[State/UnionTerritory], covid_19_india[[#This Row],[State/UnionTerritory]]), "Yes", "")</f>
        <v/>
      </c>
      <c r="U8870" s="1">
        <v>44212</v>
      </c>
      <c r="V8870" s="24" t="str">
        <f>IF(C8870&lt;covid_19_india[[#This Row],[Vaccination Start Date]], "Pre-Vaccination", "Post-Vaccination")</f>
        <v>Pre-Vaccination</v>
      </c>
      <c r="W8870" s="47">
        <f>IFERROR(covid_19_india[[#This Row],[Daily deaths]]/covid_19_india[[#This Row],[Daily New Cases]],0)</f>
        <v>0</v>
      </c>
    </row>
    <row r="8871" spans="1:23">
      <c r="A8871" s="24" t="str">
        <f t="shared" si="139"/>
        <v>Ladakh_2020-09-05</v>
      </c>
      <c r="B8871">
        <v>5949</v>
      </c>
      <c r="C8871" s="23">
        <v>44079</v>
      </c>
      <c r="D8871" s="6">
        <v>0.33333333333333326</v>
      </c>
      <c r="E8871" t="s">
        <v>40</v>
      </c>
      <c r="F8871">
        <v>0</v>
      </c>
      <c r="G8871">
        <v>0</v>
      </c>
      <c r="H8871">
        <v>2085</v>
      </c>
      <c r="I8871">
        <f>IF(covid_19_india[[#This Row],[State/UnionTerritory]]=E8870,IF(covid_19_india[[#This Row],[Cured]]-H8870&lt;0,0,covid_19_india[[#This Row],[Cured]]-H8870),covid_19_india[[#This Row],[Cured]])</f>
        <v>46</v>
      </c>
      <c r="J8871">
        <v>35</v>
      </c>
      <c r="K8871">
        <f>IF(covid_19_india[[#This Row],[State/UnionTerritory]]=E8870,IF(covid_19_india[[#This Row],[Deaths]]-J8870&lt;0,0,covid_19_india[[#This Row],[Deaths]]-J8870), covid_19_india[[#This Row],[Deaths]])</f>
        <v>0</v>
      </c>
      <c r="L8871">
        <v>2935</v>
      </c>
      <c r="M8871">
        <f>IF(covid_19_india[[#This Row],[State/UnionTerritory]]=E8870,IF(covid_19_india[[#This Row],[Confirmed]]-L8870&lt;0,0,covid_19_india[[#This Row],[Confirmed]]-L8870), covid_19_india[[#This Row],[Confirmed]])</f>
        <v>95</v>
      </c>
      <c r="N8871" t="str">
        <f>TEXT(covid_19_india[[#This Row],[Date]], "mmmm")</f>
        <v>September</v>
      </c>
      <c r="O8871" t="str">
        <f>TEXT(covid_19_india[[#This Row],[Date]], "dddd")</f>
        <v>Saturday</v>
      </c>
      <c r="P8871">
        <f>covid_19_india[[#This Row],[Confirmed]]-covid_19_india[[#This Row],[Cured]]-covid_19_india[[#This Row],[Deaths]]</f>
        <v>815</v>
      </c>
      <c r="Q8871" s="1">
        <f>MAX(covid_19_india[Date])</f>
        <v>44419</v>
      </c>
      <c r="R8871" t="str">
        <f>IF(covid_19_india[[#This Row],[Max date]]=covid_19_india[[#This Row],[Date]],"Yes","")</f>
        <v/>
      </c>
      <c r="S8871" t="str">
        <f>IF(covid_19_india[[#This Row],[Active Cases]]&gt;10000, "High", IF(covid_19_india[[#This Row],[Active Cases]]&gt;=1000,"Medium","Low"))</f>
        <v>Low</v>
      </c>
      <c r="T8871" s="24" t="str">
        <f>IF(covid_19_india[[#This Row],[Daily New Cases]] = _xlfn.MAXIFS(covid_19_india[Daily New Cases], covid_19_india[State/UnionTerritory], covid_19_india[[#This Row],[State/UnionTerritory]]), "Yes", "")</f>
        <v/>
      </c>
      <c r="U8871" s="1">
        <v>44212</v>
      </c>
      <c r="V8871" s="24" t="str">
        <f>IF(C8871&lt;covid_19_india[[#This Row],[Vaccination Start Date]], "Pre-Vaccination", "Post-Vaccination")</f>
        <v>Pre-Vaccination</v>
      </c>
      <c r="W8871" s="47">
        <f>IFERROR(covid_19_india[[#This Row],[Daily deaths]]/covid_19_india[[#This Row],[Daily New Cases]],0)</f>
        <v>0</v>
      </c>
    </row>
    <row r="8872" spans="1:23">
      <c r="A8872" s="24" t="str">
        <f t="shared" si="139"/>
        <v>Ladakh_2020-09-06</v>
      </c>
      <c r="B8872">
        <v>5984</v>
      </c>
      <c r="C8872" s="23">
        <v>44080</v>
      </c>
      <c r="D8872" s="6">
        <v>0.33333333333333326</v>
      </c>
      <c r="E8872" t="s">
        <v>40</v>
      </c>
      <c r="F8872">
        <v>0</v>
      </c>
      <c r="G8872">
        <v>0</v>
      </c>
      <c r="H8872">
        <v>2127</v>
      </c>
      <c r="I8872">
        <f>IF(covid_19_india[[#This Row],[State/UnionTerritory]]=E8871,IF(covid_19_india[[#This Row],[Cured]]-H8871&lt;0,0,covid_19_india[[#This Row],[Cured]]-H8871),covid_19_india[[#This Row],[Cured]])</f>
        <v>42</v>
      </c>
      <c r="J8872">
        <v>35</v>
      </c>
      <c r="K8872">
        <f>IF(covid_19_india[[#This Row],[State/UnionTerritory]]=E8871,IF(covid_19_india[[#This Row],[Deaths]]-J8871&lt;0,0,covid_19_india[[#This Row],[Deaths]]-J8871), covid_19_india[[#This Row],[Deaths]])</f>
        <v>0</v>
      </c>
      <c r="L8872">
        <v>2996</v>
      </c>
      <c r="M8872">
        <f>IF(covid_19_india[[#This Row],[State/UnionTerritory]]=E8871,IF(covid_19_india[[#This Row],[Confirmed]]-L8871&lt;0,0,covid_19_india[[#This Row],[Confirmed]]-L8871), covid_19_india[[#This Row],[Confirmed]])</f>
        <v>61</v>
      </c>
      <c r="N8872" t="str">
        <f>TEXT(covid_19_india[[#This Row],[Date]], "mmmm")</f>
        <v>September</v>
      </c>
      <c r="O8872" t="str">
        <f>TEXT(covid_19_india[[#This Row],[Date]], "dddd")</f>
        <v>Sunday</v>
      </c>
      <c r="P8872">
        <f>covid_19_india[[#This Row],[Confirmed]]-covid_19_india[[#This Row],[Cured]]-covid_19_india[[#This Row],[Deaths]]</f>
        <v>834</v>
      </c>
      <c r="Q8872" s="1">
        <f>MAX(covid_19_india[Date])</f>
        <v>44419</v>
      </c>
      <c r="R8872" t="str">
        <f>IF(covid_19_india[[#This Row],[Max date]]=covid_19_india[[#This Row],[Date]],"Yes","")</f>
        <v/>
      </c>
      <c r="S8872" t="str">
        <f>IF(covid_19_india[[#This Row],[Active Cases]]&gt;10000, "High", IF(covid_19_india[[#This Row],[Active Cases]]&gt;=1000,"Medium","Low"))</f>
        <v>Low</v>
      </c>
      <c r="T8872" s="24" t="str">
        <f>IF(covid_19_india[[#This Row],[Daily New Cases]] = _xlfn.MAXIFS(covid_19_india[Daily New Cases], covid_19_india[State/UnionTerritory], covid_19_india[[#This Row],[State/UnionTerritory]]), "Yes", "")</f>
        <v/>
      </c>
      <c r="U8872" s="1">
        <v>44212</v>
      </c>
      <c r="V8872" s="24" t="str">
        <f>IF(C8872&lt;covid_19_india[[#This Row],[Vaccination Start Date]], "Pre-Vaccination", "Post-Vaccination")</f>
        <v>Pre-Vaccination</v>
      </c>
      <c r="W8872" s="47">
        <f>IFERROR(covid_19_india[[#This Row],[Daily deaths]]/covid_19_india[[#This Row],[Daily New Cases]],0)</f>
        <v>0</v>
      </c>
    </row>
    <row r="8873" spans="1:23">
      <c r="A8873" s="24" t="str">
        <f t="shared" si="139"/>
        <v>Ladakh_2020-09-07</v>
      </c>
      <c r="B8873">
        <v>6019</v>
      </c>
      <c r="C8873" s="23">
        <v>44081</v>
      </c>
      <c r="D8873" s="6">
        <v>0.33333333333333326</v>
      </c>
      <c r="E8873" t="s">
        <v>40</v>
      </c>
      <c r="F8873">
        <v>0</v>
      </c>
      <c r="G8873">
        <v>0</v>
      </c>
      <c r="H8873">
        <v>2151</v>
      </c>
      <c r="I8873">
        <f>IF(covid_19_india[[#This Row],[State/UnionTerritory]]=E8872,IF(covid_19_india[[#This Row],[Cured]]-H8872&lt;0,0,covid_19_india[[#This Row],[Cured]]-H8872),covid_19_india[[#This Row],[Cured]])</f>
        <v>24</v>
      </c>
      <c r="J8873">
        <v>35</v>
      </c>
      <c r="K8873">
        <f>IF(covid_19_india[[#This Row],[State/UnionTerritory]]=E8872,IF(covid_19_india[[#This Row],[Deaths]]-J8872&lt;0,0,covid_19_india[[#This Row],[Deaths]]-J8872), covid_19_india[[#This Row],[Deaths]])</f>
        <v>0</v>
      </c>
      <c r="L8873">
        <v>3036</v>
      </c>
      <c r="M8873">
        <f>IF(covid_19_india[[#This Row],[State/UnionTerritory]]=E8872,IF(covid_19_india[[#This Row],[Confirmed]]-L8872&lt;0,0,covid_19_india[[#This Row],[Confirmed]]-L8872), covid_19_india[[#This Row],[Confirmed]])</f>
        <v>40</v>
      </c>
      <c r="N8873" t="str">
        <f>TEXT(covid_19_india[[#This Row],[Date]], "mmmm")</f>
        <v>September</v>
      </c>
      <c r="O8873" t="str">
        <f>TEXT(covid_19_india[[#This Row],[Date]], "dddd")</f>
        <v>Monday</v>
      </c>
      <c r="P8873">
        <f>covid_19_india[[#This Row],[Confirmed]]-covid_19_india[[#This Row],[Cured]]-covid_19_india[[#This Row],[Deaths]]</f>
        <v>850</v>
      </c>
      <c r="Q8873" s="1">
        <f>MAX(covid_19_india[Date])</f>
        <v>44419</v>
      </c>
      <c r="R8873" t="str">
        <f>IF(covid_19_india[[#This Row],[Max date]]=covid_19_india[[#This Row],[Date]],"Yes","")</f>
        <v/>
      </c>
      <c r="S8873" t="str">
        <f>IF(covid_19_india[[#This Row],[Active Cases]]&gt;10000, "High", IF(covid_19_india[[#This Row],[Active Cases]]&gt;=1000,"Medium","Low"))</f>
        <v>Low</v>
      </c>
      <c r="T8873" s="24" t="str">
        <f>IF(covid_19_india[[#This Row],[Daily New Cases]] = _xlfn.MAXIFS(covid_19_india[Daily New Cases], covid_19_india[State/UnionTerritory], covid_19_india[[#This Row],[State/UnionTerritory]]), "Yes", "")</f>
        <v/>
      </c>
      <c r="U8873" s="1">
        <v>44212</v>
      </c>
      <c r="V8873" s="24" t="str">
        <f>IF(C8873&lt;covid_19_india[[#This Row],[Vaccination Start Date]], "Pre-Vaccination", "Post-Vaccination")</f>
        <v>Pre-Vaccination</v>
      </c>
      <c r="W8873" s="47">
        <f>IFERROR(covid_19_india[[#This Row],[Daily deaths]]/covid_19_india[[#This Row],[Daily New Cases]],0)</f>
        <v>0</v>
      </c>
    </row>
    <row r="8874" spans="1:23">
      <c r="A8874" s="24" t="str">
        <f t="shared" si="139"/>
        <v>Ladakh_2020-09-08</v>
      </c>
      <c r="B8874">
        <v>6054</v>
      </c>
      <c r="C8874" s="23">
        <v>44082</v>
      </c>
      <c r="D8874" s="6">
        <v>0.33333333333333326</v>
      </c>
      <c r="E8874" t="s">
        <v>40</v>
      </c>
      <c r="F8874">
        <v>0</v>
      </c>
      <c r="G8874">
        <v>0</v>
      </c>
      <c r="H8874">
        <v>2211</v>
      </c>
      <c r="I8874">
        <f>IF(covid_19_india[[#This Row],[State/UnionTerritory]]=E8873,IF(covid_19_india[[#This Row],[Cured]]-H8873&lt;0,0,covid_19_india[[#This Row],[Cured]]-H8873),covid_19_india[[#This Row],[Cured]])</f>
        <v>60</v>
      </c>
      <c r="J8874">
        <v>35</v>
      </c>
      <c r="K8874">
        <f>IF(covid_19_india[[#This Row],[State/UnionTerritory]]=E8873,IF(covid_19_india[[#This Row],[Deaths]]-J8873&lt;0,0,covid_19_india[[#This Row],[Deaths]]-J8873), covid_19_india[[#This Row],[Deaths]])</f>
        <v>0</v>
      </c>
      <c r="L8874">
        <v>3064</v>
      </c>
      <c r="M8874">
        <f>IF(covid_19_india[[#This Row],[State/UnionTerritory]]=E8873,IF(covid_19_india[[#This Row],[Confirmed]]-L8873&lt;0,0,covid_19_india[[#This Row],[Confirmed]]-L8873), covid_19_india[[#This Row],[Confirmed]])</f>
        <v>28</v>
      </c>
      <c r="N8874" t="str">
        <f>TEXT(covid_19_india[[#This Row],[Date]], "mmmm")</f>
        <v>September</v>
      </c>
      <c r="O8874" t="str">
        <f>TEXT(covid_19_india[[#This Row],[Date]], "dddd")</f>
        <v>Tuesday</v>
      </c>
      <c r="P8874">
        <f>covid_19_india[[#This Row],[Confirmed]]-covid_19_india[[#This Row],[Cured]]-covid_19_india[[#This Row],[Deaths]]</f>
        <v>818</v>
      </c>
      <c r="Q8874" s="1">
        <f>MAX(covid_19_india[Date])</f>
        <v>44419</v>
      </c>
      <c r="R8874" t="str">
        <f>IF(covid_19_india[[#This Row],[Max date]]=covid_19_india[[#This Row],[Date]],"Yes","")</f>
        <v/>
      </c>
      <c r="S8874" t="str">
        <f>IF(covid_19_india[[#This Row],[Active Cases]]&gt;10000, "High", IF(covid_19_india[[#This Row],[Active Cases]]&gt;=1000,"Medium","Low"))</f>
        <v>Low</v>
      </c>
      <c r="T8874" s="24" t="str">
        <f>IF(covid_19_india[[#This Row],[Daily New Cases]] = _xlfn.MAXIFS(covid_19_india[Daily New Cases], covid_19_india[State/UnionTerritory], covid_19_india[[#This Row],[State/UnionTerritory]]), "Yes", "")</f>
        <v/>
      </c>
      <c r="U8874" s="1">
        <v>44212</v>
      </c>
      <c r="V8874" s="24" t="str">
        <f>IF(C8874&lt;covid_19_india[[#This Row],[Vaccination Start Date]], "Pre-Vaccination", "Post-Vaccination")</f>
        <v>Pre-Vaccination</v>
      </c>
      <c r="W8874" s="47">
        <f>IFERROR(covid_19_india[[#This Row],[Daily deaths]]/covid_19_india[[#This Row],[Daily New Cases]],0)</f>
        <v>0</v>
      </c>
    </row>
    <row r="8875" spans="1:23">
      <c r="A8875" s="24" t="str">
        <f t="shared" si="139"/>
        <v>Ladakh_2020-09-09</v>
      </c>
      <c r="B8875">
        <v>6089</v>
      </c>
      <c r="C8875" s="23">
        <v>44083</v>
      </c>
      <c r="D8875" s="6">
        <v>0.33333333333333326</v>
      </c>
      <c r="E8875" t="s">
        <v>40</v>
      </c>
      <c r="F8875">
        <v>0</v>
      </c>
      <c r="G8875">
        <v>0</v>
      </c>
      <c r="H8875">
        <v>2211</v>
      </c>
      <c r="I8875">
        <f>IF(covid_19_india[[#This Row],[State/UnionTerritory]]=E8874,IF(covid_19_india[[#This Row],[Cured]]-H8874&lt;0,0,covid_19_india[[#This Row],[Cured]]-H8874),covid_19_india[[#This Row],[Cured]])</f>
        <v>0</v>
      </c>
      <c r="J8875">
        <v>35</v>
      </c>
      <c r="K8875">
        <f>IF(covid_19_india[[#This Row],[State/UnionTerritory]]=E8874,IF(covid_19_india[[#This Row],[Deaths]]-J8874&lt;0,0,covid_19_india[[#This Row],[Deaths]]-J8874), covid_19_india[[#This Row],[Deaths]])</f>
        <v>0</v>
      </c>
      <c r="L8875">
        <v>3102</v>
      </c>
      <c r="M8875">
        <f>IF(covid_19_india[[#This Row],[State/UnionTerritory]]=E8874,IF(covid_19_india[[#This Row],[Confirmed]]-L8874&lt;0,0,covid_19_india[[#This Row],[Confirmed]]-L8874), covid_19_india[[#This Row],[Confirmed]])</f>
        <v>38</v>
      </c>
      <c r="N8875" t="str">
        <f>TEXT(covid_19_india[[#This Row],[Date]], "mmmm")</f>
        <v>September</v>
      </c>
      <c r="O8875" t="str">
        <f>TEXT(covid_19_india[[#This Row],[Date]], "dddd")</f>
        <v>Wednesday</v>
      </c>
      <c r="P8875">
        <f>covid_19_india[[#This Row],[Confirmed]]-covid_19_india[[#This Row],[Cured]]-covid_19_india[[#This Row],[Deaths]]</f>
        <v>856</v>
      </c>
      <c r="Q8875" s="1">
        <f>MAX(covid_19_india[Date])</f>
        <v>44419</v>
      </c>
      <c r="R8875" t="str">
        <f>IF(covid_19_india[[#This Row],[Max date]]=covid_19_india[[#This Row],[Date]],"Yes","")</f>
        <v/>
      </c>
      <c r="S8875" t="str">
        <f>IF(covid_19_india[[#This Row],[Active Cases]]&gt;10000, "High", IF(covid_19_india[[#This Row],[Active Cases]]&gt;=1000,"Medium","Low"))</f>
        <v>Low</v>
      </c>
      <c r="T8875" s="24" t="str">
        <f>IF(covid_19_india[[#This Row],[Daily New Cases]] = _xlfn.MAXIFS(covid_19_india[Daily New Cases], covid_19_india[State/UnionTerritory], covid_19_india[[#This Row],[State/UnionTerritory]]), "Yes", "")</f>
        <v/>
      </c>
      <c r="U8875" s="1">
        <v>44212</v>
      </c>
      <c r="V8875" s="24" t="str">
        <f>IF(C8875&lt;covid_19_india[[#This Row],[Vaccination Start Date]], "Pre-Vaccination", "Post-Vaccination")</f>
        <v>Pre-Vaccination</v>
      </c>
      <c r="W8875" s="47">
        <f>IFERROR(covid_19_india[[#This Row],[Daily deaths]]/covid_19_india[[#This Row],[Daily New Cases]],0)</f>
        <v>0</v>
      </c>
    </row>
    <row r="8876" spans="1:23">
      <c r="A8876" s="24" t="str">
        <f t="shared" si="139"/>
        <v>Ladakh_2020-09-10</v>
      </c>
      <c r="B8876">
        <v>6124</v>
      </c>
      <c r="C8876" s="23">
        <v>44084</v>
      </c>
      <c r="D8876" s="6">
        <v>0.33333333333333326</v>
      </c>
      <c r="E8876" t="s">
        <v>40</v>
      </c>
      <c r="F8876">
        <v>0</v>
      </c>
      <c r="G8876">
        <v>0</v>
      </c>
      <c r="H8876">
        <v>2329</v>
      </c>
      <c r="I8876">
        <f>IF(covid_19_india[[#This Row],[State/UnionTerritory]]=E8875,IF(covid_19_india[[#This Row],[Cured]]-H8875&lt;0,0,covid_19_india[[#This Row],[Cured]]-H8875),covid_19_india[[#This Row],[Cured]])</f>
        <v>118</v>
      </c>
      <c r="J8876">
        <v>35</v>
      </c>
      <c r="K8876">
        <f>IF(covid_19_india[[#This Row],[State/UnionTerritory]]=E8875,IF(covid_19_india[[#This Row],[Deaths]]-J8875&lt;0,0,covid_19_india[[#This Row],[Deaths]]-J8875), covid_19_india[[#This Row],[Deaths]])</f>
        <v>0</v>
      </c>
      <c r="L8876">
        <v>3142</v>
      </c>
      <c r="M8876">
        <f>IF(covid_19_india[[#This Row],[State/UnionTerritory]]=E8875,IF(covid_19_india[[#This Row],[Confirmed]]-L8875&lt;0,0,covid_19_india[[#This Row],[Confirmed]]-L8875), covid_19_india[[#This Row],[Confirmed]])</f>
        <v>40</v>
      </c>
      <c r="N8876" t="str">
        <f>TEXT(covid_19_india[[#This Row],[Date]], "mmmm")</f>
        <v>September</v>
      </c>
      <c r="O8876" t="str">
        <f>TEXT(covid_19_india[[#This Row],[Date]], "dddd")</f>
        <v>Thursday</v>
      </c>
      <c r="P8876">
        <f>covid_19_india[[#This Row],[Confirmed]]-covid_19_india[[#This Row],[Cured]]-covid_19_india[[#This Row],[Deaths]]</f>
        <v>778</v>
      </c>
      <c r="Q8876" s="1">
        <f>MAX(covid_19_india[Date])</f>
        <v>44419</v>
      </c>
      <c r="R8876" t="str">
        <f>IF(covid_19_india[[#This Row],[Max date]]=covid_19_india[[#This Row],[Date]],"Yes","")</f>
        <v/>
      </c>
      <c r="S8876" t="str">
        <f>IF(covid_19_india[[#This Row],[Active Cases]]&gt;10000, "High", IF(covid_19_india[[#This Row],[Active Cases]]&gt;=1000,"Medium","Low"))</f>
        <v>Low</v>
      </c>
      <c r="T8876" s="24" t="str">
        <f>IF(covid_19_india[[#This Row],[Daily New Cases]] = _xlfn.MAXIFS(covid_19_india[Daily New Cases], covid_19_india[State/UnionTerritory], covid_19_india[[#This Row],[State/UnionTerritory]]), "Yes", "")</f>
        <v/>
      </c>
      <c r="U8876" s="1">
        <v>44212</v>
      </c>
      <c r="V8876" s="24" t="str">
        <f>IF(C8876&lt;covid_19_india[[#This Row],[Vaccination Start Date]], "Pre-Vaccination", "Post-Vaccination")</f>
        <v>Pre-Vaccination</v>
      </c>
      <c r="W8876" s="47">
        <f>IFERROR(covid_19_india[[#This Row],[Daily deaths]]/covid_19_india[[#This Row],[Daily New Cases]],0)</f>
        <v>0</v>
      </c>
    </row>
    <row r="8877" spans="1:23">
      <c r="A8877" s="24" t="str">
        <f t="shared" si="139"/>
        <v>Ladakh_2020-09-11</v>
      </c>
      <c r="B8877">
        <v>6159</v>
      </c>
      <c r="C8877" s="23">
        <v>44085</v>
      </c>
      <c r="D8877" s="6">
        <v>0.33333333333333326</v>
      </c>
      <c r="E8877" t="s">
        <v>40</v>
      </c>
      <c r="F8877">
        <v>0</v>
      </c>
      <c r="G8877">
        <v>0</v>
      </c>
      <c r="H8877">
        <v>2366</v>
      </c>
      <c r="I8877">
        <f>IF(covid_19_india[[#This Row],[State/UnionTerritory]]=E8876,IF(covid_19_india[[#This Row],[Cured]]-H8876&lt;0,0,covid_19_india[[#This Row],[Cured]]-H8876),covid_19_india[[#This Row],[Cured]])</f>
        <v>37</v>
      </c>
      <c r="J8877">
        <v>36</v>
      </c>
      <c r="K8877">
        <f>IF(covid_19_india[[#This Row],[State/UnionTerritory]]=E8876,IF(covid_19_india[[#This Row],[Deaths]]-J8876&lt;0,0,covid_19_india[[#This Row],[Deaths]]-J8876), covid_19_india[[#This Row],[Deaths]])</f>
        <v>1</v>
      </c>
      <c r="L8877">
        <v>3177</v>
      </c>
      <c r="M8877">
        <f>IF(covid_19_india[[#This Row],[State/UnionTerritory]]=E8876,IF(covid_19_india[[#This Row],[Confirmed]]-L8876&lt;0,0,covid_19_india[[#This Row],[Confirmed]]-L8876), covid_19_india[[#This Row],[Confirmed]])</f>
        <v>35</v>
      </c>
      <c r="N8877" t="str">
        <f>TEXT(covid_19_india[[#This Row],[Date]], "mmmm")</f>
        <v>September</v>
      </c>
      <c r="O8877" t="str">
        <f>TEXT(covid_19_india[[#This Row],[Date]], "dddd")</f>
        <v>Friday</v>
      </c>
      <c r="P8877">
        <f>covid_19_india[[#This Row],[Confirmed]]-covid_19_india[[#This Row],[Cured]]-covid_19_india[[#This Row],[Deaths]]</f>
        <v>775</v>
      </c>
      <c r="Q8877" s="1">
        <f>MAX(covid_19_india[Date])</f>
        <v>44419</v>
      </c>
      <c r="R8877" t="str">
        <f>IF(covid_19_india[[#This Row],[Max date]]=covid_19_india[[#This Row],[Date]],"Yes","")</f>
        <v/>
      </c>
      <c r="S8877" t="str">
        <f>IF(covid_19_india[[#This Row],[Active Cases]]&gt;10000, "High", IF(covid_19_india[[#This Row],[Active Cases]]&gt;=1000,"Medium","Low"))</f>
        <v>Low</v>
      </c>
      <c r="T8877" s="24" t="str">
        <f>IF(covid_19_india[[#This Row],[Daily New Cases]] = _xlfn.MAXIFS(covid_19_india[Daily New Cases], covid_19_india[State/UnionTerritory], covid_19_india[[#This Row],[State/UnionTerritory]]), "Yes", "")</f>
        <v/>
      </c>
      <c r="U8877" s="1">
        <v>44212</v>
      </c>
      <c r="V8877" s="24" t="str">
        <f>IF(C8877&lt;covid_19_india[[#This Row],[Vaccination Start Date]], "Pre-Vaccination", "Post-Vaccination")</f>
        <v>Pre-Vaccination</v>
      </c>
      <c r="W8877" s="47">
        <f>IFERROR(covid_19_india[[#This Row],[Daily deaths]]/covid_19_india[[#This Row],[Daily New Cases]],0)</f>
        <v>2.8571428571428571E-2</v>
      </c>
    </row>
    <row r="8878" spans="1:23">
      <c r="A8878" s="24" t="str">
        <f t="shared" si="139"/>
        <v>Ladakh_2020-09-12</v>
      </c>
      <c r="B8878">
        <v>6194</v>
      </c>
      <c r="C8878" s="23">
        <v>44086</v>
      </c>
      <c r="D8878" s="6">
        <v>0.33333333333333326</v>
      </c>
      <c r="E8878" t="s">
        <v>40</v>
      </c>
      <c r="F8878">
        <v>0</v>
      </c>
      <c r="G8878">
        <v>0</v>
      </c>
      <c r="H8878">
        <v>2387</v>
      </c>
      <c r="I8878">
        <f>IF(covid_19_india[[#This Row],[State/UnionTerritory]]=E8877,IF(covid_19_india[[#This Row],[Cured]]-H8877&lt;0,0,covid_19_india[[#This Row],[Cured]]-H8877),covid_19_india[[#This Row],[Cured]])</f>
        <v>21</v>
      </c>
      <c r="J8878">
        <v>38</v>
      </c>
      <c r="K8878">
        <f>IF(covid_19_india[[#This Row],[State/UnionTerritory]]=E8877,IF(covid_19_india[[#This Row],[Deaths]]-J8877&lt;0,0,covid_19_india[[#This Row],[Deaths]]-J8877), covid_19_india[[#This Row],[Deaths]])</f>
        <v>2</v>
      </c>
      <c r="L8878">
        <v>3228</v>
      </c>
      <c r="M8878">
        <f>IF(covid_19_india[[#This Row],[State/UnionTerritory]]=E8877,IF(covid_19_india[[#This Row],[Confirmed]]-L8877&lt;0,0,covid_19_india[[#This Row],[Confirmed]]-L8877), covid_19_india[[#This Row],[Confirmed]])</f>
        <v>51</v>
      </c>
      <c r="N8878" t="str">
        <f>TEXT(covid_19_india[[#This Row],[Date]], "mmmm")</f>
        <v>September</v>
      </c>
      <c r="O8878" t="str">
        <f>TEXT(covid_19_india[[#This Row],[Date]], "dddd")</f>
        <v>Saturday</v>
      </c>
      <c r="P8878">
        <f>covid_19_india[[#This Row],[Confirmed]]-covid_19_india[[#This Row],[Cured]]-covid_19_india[[#This Row],[Deaths]]</f>
        <v>803</v>
      </c>
      <c r="Q8878" s="1">
        <f>MAX(covid_19_india[Date])</f>
        <v>44419</v>
      </c>
      <c r="R8878" t="str">
        <f>IF(covid_19_india[[#This Row],[Max date]]=covid_19_india[[#This Row],[Date]],"Yes","")</f>
        <v/>
      </c>
      <c r="S8878" t="str">
        <f>IF(covid_19_india[[#This Row],[Active Cases]]&gt;10000, "High", IF(covid_19_india[[#This Row],[Active Cases]]&gt;=1000,"Medium","Low"))</f>
        <v>Low</v>
      </c>
      <c r="T8878" s="24" t="str">
        <f>IF(covid_19_india[[#This Row],[Daily New Cases]] = _xlfn.MAXIFS(covid_19_india[Daily New Cases], covid_19_india[State/UnionTerritory], covid_19_india[[#This Row],[State/UnionTerritory]]), "Yes", "")</f>
        <v/>
      </c>
      <c r="U8878" s="1">
        <v>44212</v>
      </c>
      <c r="V8878" s="24" t="str">
        <f>IF(C8878&lt;covid_19_india[[#This Row],[Vaccination Start Date]], "Pre-Vaccination", "Post-Vaccination")</f>
        <v>Pre-Vaccination</v>
      </c>
      <c r="W8878" s="47">
        <f>IFERROR(covid_19_india[[#This Row],[Daily deaths]]/covid_19_india[[#This Row],[Daily New Cases]],0)</f>
        <v>3.9215686274509803E-2</v>
      </c>
    </row>
    <row r="8879" spans="1:23">
      <c r="A8879" s="24" t="str">
        <f t="shared" si="139"/>
        <v>Ladakh_2020-09-13</v>
      </c>
      <c r="B8879">
        <v>6229</v>
      </c>
      <c r="C8879" s="23">
        <v>44087</v>
      </c>
      <c r="D8879" s="6">
        <v>0.33333333333333326</v>
      </c>
      <c r="E8879" t="s">
        <v>40</v>
      </c>
      <c r="F8879">
        <v>0</v>
      </c>
      <c r="G8879">
        <v>0</v>
      </c>
      <c r="H8879">
        <v>2414</v>
      </c>
      <c r="I8879">
        <f>IF(covid_19_india[[#This Row],[State/UnionTerritory]]=E8878,IF(covid_19_india[[#This Row],[Cured]]-H8878&lt;0,0,covid_19_india[[#This Row],[Cured]]-H8878),covid_19_india[[#This Row],[Cured]])</f>
        <v>27</v>
      </c>
      <c r="J8879">
        <v>39</v>
      </c>
      <c r="K8879">
        <f>IF(covid_19_india[[#This Row],[State/UnionTerritory]]=E8878,IF(covid_19_india[[#This Row],[Deaths]]-J8878&lt;0,0,covid_19_india[[#This Row],[Deaths]]-J8878), covid_19_india[[#This Row],[Deaths]])</f>
        <v>1</v>
      </c>
      <c r="L8879">
        <v>3294</v>
      </c>
      <c r="M8879">
        <f>IF(covid_19_india[[#This Row],[State/UnionTerritory]]=E8878,IF(covid_19_india[[#This Row],[Confirmed]]-L8878&lt;0,0,covid_19_india[[#This Row],[Confirmed]]-L8878), covid_19_india[[#This Row],[Confirmed]])</f>
        <v>66</v>
      </c>
      <c r="N8879" t="str">
        <f>TEXT(covid_19_india[[#This Row],[Date]], "mmmm")</f>
        <v>September</v>
      </c>
      <c r="O8879" t="str">
        <f>TEXT(covid_19_india[[#This Row],[Date]], "dddd")</f>
        <v>Sunday</v>
      </c>
      <c r="P8879">
        <f>covid_19_india[[#This Row],[Confirmed]]-covid_19_india[[#This Row],[Cured]]-covid_19_india[[#This Row],[Deaths]]</f>
        <v>841</v>
      </c>
      <c r="Q8879" s="1">
        <f>MAX(covid_19_india[Date])</f>
        <v>44419</v>
      </c>
      <c r="R8879" t="str">
        <f>IF(covid_19_india[[#This Row],[Max date]]=covid_19_india[[#This Row],[Date]],"Yes","")</f>
        <v/>
      </c>
      <c r="S8879" t="str">
        <f>IF(covid_19_india[[#This Row],[Active Cases]]&gt;10000, "High", IF(covid_19_india[[#This Row],[Active Cases]]&gt;=1000,"Medium","Low"))</f>
        <v>Low</v>
      </c>
      <c r="T8879" s="24" t="str">
        <f>IF(covid_19_india[[#This Row],[Daily New Cases]] = _xlfn.MAXIFS(covid_19_india[Daily New Cases], covid_19_india[State/UnionTerritory], covid_19_india[[#This Row],[State/UnionTerritory]]), "Yes", "")</f>
        <v/>
      </c>
      <c r="U8879" s="1">
        <v>44212</v>
      </c>
      <c r="V8879" s="24" t="str">
        <f>IF(C8879&lt;covid_19_india[[#This Row],[Vaccination Start Date]], "Pre-Vaccination", "Post-Vaccination")</f>
        <v>Pre-Vaccination</v>
      </c>
      <c r="W8879" s="47">
        <f>IFERROR(covid_19_india[[#This Row],[Daily deaths]]/covid_19_india[[#This Row],[Daily New Cases]],0)</f>
        <v>1.5151515151515152E-2</v>
      </c>
    </row>
    <row r="8880" spans="1:23">
      <c r="A8880" s="24" t="str">
        <f t="shared" si="139"/>
        <v>Ladakh_2020-09-14</v>
      </c>
      <c r="B8880">
        <v>6264</v>
      </c>
      <c r="C8880" s="23">
        <v>44088</v>
      </c>
      <c r="D8880" s="6">
        <v>0.33333333333333326</v>
      </c>
      <c r="E8880" t="s">
        <v>40</v>
      </c>
      <c r="F8880">
        <v>0</v>
      </c>
      <c r="G8880">
        <v>0</v>
      </c>
      <c r="H8880">
        <v>2436</v>
      </c>
      <c r="I8880">
        <f>IF(covid_19_india[[#This Row],[State/UnionTerritory]]=E8879,IF(covid_19_india[[#This Row],[Cured]]-H8879&lt;0,0,covid_19_india[[#This Row],[Cured]]-H8879),covid_19_india[[#This Row],[Cured]])</f>
        <v>22</v>
      </c>
      <c r="J8880">
        <v>40</v>
      </c>
      <c r="K8880">
        <f>IF(covid_19_india[[#This Row],[State/UnionTerritory]]=E8879,IF(covid_19_india[[#This Row],[Deaths]]-J8879&lt;0,0,covid_19_india[[#This Row],[Deaths]]-J8879), covid_19_india[[#This Row],[Deaths]])</f>
        <v>1</v>
      </c>
      <c r="L8880">
        <v>3345</v>
      </c>
      <c r="M8880">
        <f>IF(covid_19_india[[#This Row],[State/UnionTerritory]]=E8879,IF(covid_19_india[[#This Row],[Confirmed]]-L8879&lt;0,0,covid_19_india[[#This Row],[Confirmed]]-L8879), covid_19_india[[#This Row],[Confirmed]])</f>
        <v>51</v>
      </c>
      <c r="N8880" t="str">
        <f>TEXT(covid_19_india[[#This Row],[Date]], "mmmm")</f>
        <v>September</v>
      </c>
      <c r="O8880" t="str">
        <f>TEXT(covid_19_india[[#This Row],[Date]], "dddd")</f>
        <v>Monday</v>
      </c>
      <c r="P8880">
        <f>covid_19_india[[#This Row],[Confirmed]]-covid_19_india[[#This Row],[Cured]]-covid_19_india[[#This Row],[Deaths]]</f>
        <v>869</v>
      </c>
      <c r="Q8880" s="1">
        <f>MAX(covid_19_india[Date])</f>
        <v>44419</v>
      </c>
      <c r="R8880" t="str">
        <f>IF(covid_19_india[[#This Row],[Max date]]=covid_19_india[[#This Row],[Date]],"Yes","")</f>
        <v/>
      </c>
      <c r="S8880" t="str">
        <f>IF(covid_19_india[[#This Row],[Active Cases]]&gt;10000, "High", IF(covid_19_india[[#This Row],[Active Cases]]&gt;=1000,"Medium","Low"))</f>
        <v>Low</v>
      </c>
      <c r="T8880" s="24" t="str">
        <f>IF(covid_19_india[[#This Row],[Daily New Cases]] = _xlfn.MAXIFS(covid_19_india[Daily New Cases], covid_19_india[State/UnionTerritory], covid_19_india[[#This Row],[State/UnionTerritory]]), "Yes", "")</f>
        <v/>
      </c>
      <c r="U8880" s="1">
        <v>44212</v>
      </c>
      <c r="V8880" s="24" t="str">
        <f>IF(C8880&lt;covid_19_india[[#This Row],[Vaccination Start Date]], "Pre-Vaccination", "Post-Vaccination")</f>
        <v>Pre-Vaccination</v>
      </c>
      <c r="W8880" s="47">
        <f>IFERROR(covid_19_india[[#This Row],[Daily deaths]]/covid_19_india[[#This Row],[Daily New Cases]],0)</f>
        <v>1.9607843137254902E-2</v>
      </c>
    </row>
    <row r="8881" spans="1:23">
      <c r="A8881" s="24" t="str">
        <f t="shared" si="139"/>
        <v>Ladakh_2020-09-15</v>
      </c>
      <c r="B8881">
        <v>6299</v>
      </c>
      <c r="C8881" s="23">
        <v>44089</v>
      </c>
      <c r="D8881" s="6">
        <v>0.33333333333333326</v>
      </c>
      <c r="E8881" t="s">
        <v>40</v>
      </c>
      <c r="F8881">
        <v>0</v>
      </c>
      <c r="G8881">
        <v>0</v>
      </c>
      <c r="H8881">
        <v>2475</v>
      </c>
      <c r="I8881">
        <f>IF(covid_19_india[[#This Row],[State/UnionTerritory]]=E8880,IF(covid_19_india[[#This Row],[Cured]]-H8880&lt;0,0,covid_19_india[[#This Row],[Cured]]-H8880),covid_19_india[[#This Row],[Cured]])</f>
        <v>39</v>
      </c>
      <c r="J8881">
        <v>41</v>
      </c>
      <c r="K8881">
        <f>IF(covid_19_india[[#This Row],[State/UnionTerritory]]=E8880,IF(covid_19_india[[#This Row],[Deaths]]-J8880&lt;0,0,covid_19_india[[#This Row],[Deaths]]-J8880), covid_19_india[[#This Row],[Deaths]])</f>
        <v>1</v>
      </c>
      <c r="L8881">
        <v>3419</v>
      </c>
      <c r="M8881">
        <f>IF(covid_19_india[[#This Row],[State/UnionTerritory]]=E8880,IF(covid_19_india[[#This Row],[Confirmed]]-L8880&lt;0,0,covid_19_india[[#This Row],[Confirmed]]-L8880), covid_19_india[[#This Row],[Confirmed]])</f>
        <v>74</v>
      </c>
      <c r="N8881" t="str">
        <f>TEXT(covid_19_india[[#This Row],[Date]], "mmmm")</f>
        <v>September</v>
      </c>
      <c r="O8881" t="str">
        <f>TEXT(covid_19_india[[#This Row],[Date]], "dddd")</f>
        <v>Tuesday</v>
      </c>
      <c r="P8881">
        <f>covid_19_india[[#This Row],[Confirmed]]-covid_19_india[[#This Row],[Cured]]-covid_19_india[[#This Row],[Deaths]]</f>
        <v>903</v>
      </c>
      <c r="Q8881" s="1">
        <f>MAX(covid_19_india[Date])</f>
        <v>44419</v>
      </c>
      <c r="R8881" t="str">
        <f>IF(covid_19_india[[#This Row],[Max date]]=covid_19_india[[#This Row],[Date]],"Yes","")</f>
        <v/>
      </c>
      <c r="S8881" t="str">
        <f>IF(covid_19_india[[#This Row],[Active Cases]]&gt;10000, "High", IF(covid_19_india[[#This Row],[Active Cases]]&gt;=1000,"Medium","Low"))</f>
        <v>Low</v>
      </c>
      <c r="T8881" s="24" t="str">
        <f>IF(covid_19_india[[#This Row],[Daily New Cases]] = _xlfn.MAXIFS(covid_19_india[Daily New Cases], covid_19_india[State/UnionTerritory], covid_19_india[[#This Row],[State/UnionTerritory]]), "Yes", "")</f>
        <v/>
      </c>
      <c r="U8881" s="1">
        <v>44212</v>
      </c>
      <c r="V8881" s="24" t="str">
        <f>IF(C8881&lt;covid_19_india[[#This Row],[Vaccination Start Date]], "Pre-Vaccination", "Post-Vaccination")</f>
        <v>Pre-Vaccination</v>
      </c>
      <c r="W8881" s="47">
        <f>IFERROR(covid_19_india[[#This Row],[Daily deaths]]/covid_19_india[[#This Row],[Daily New Cases]],0)</f>
        <v>1.3513513513513514E-2</v>
      </c>
    </row>
    <row r="8882" spans="1:23">
      <c r="A8882" s="24" t="str">
        <f t="shared" si="139"/>
        <v>Ladakh_2020-09-16</v>
      </c>
      <c r="B8882">
        <v>6334</v>
      </c>
      <c r="C8882" s="23">
        <v>44090</v>
      </c>
      <c r="D8882" s="6">
        <v>0.33333333333333326</v>
      </c>
      <c r="E8882" t="s">
        <v>40</v>
      </c>
      <c r="F8882">
        <v>0</v>
      </c>
      <c r="G8882">
        <v>0</v>
      </c>
      <c r="H8882">
        <v>2517</v>
      </c>
      <c r="I8882">
        <f>IF(covid_19_india[[#This Row],[State/UnionTerritory]]=E8881,IF(covid_19_india[[#This Row],[Cured]]-H8881&lt;0,0,covid_19_india[[#This Row],[Cured]]-H8881),covid_19_india[[#This Row],[Cured]])</f>
        <v>42</v>
      </c>
      <c r="J8882">
        <v>44</v>
      </c>
      <c r="K8882">
        <f>IF(covid_19_india[[#This Row],[State/UnionTerritory]]=E8881,IF(covid_19_india[[#This Row],[Deaths]]-J8881&lt;0,0,covid_19_india[[#This Row],[Deaths]]-J8881), covid_19_india[[#This Row],[Deaths]])</f>
        <v>3</v>
      </c>
      <c r="L8882">
        <v>3499</v>
      </c>
      <c r="M8882">
        <f>IF(covid_19_india[[#This Row],[State/UnionTerritory]]=E8881,IF(covid_19_india[[#This Row],[Confirmed]]-L8881&lt;0,0,covid_19_india[[#This Row],[Confirmed]]-L8881), covid_19_india[[#This Row],[Confirmed]])</f>
        <v>80</v>
      </c>
      <c r="N8882" t="str">
        <f>TEXT(covid_19_india[[#This Row],[Date]], "mmmm")</f>
        <v>September</v>
      </c>
      <c r="O8882" t="str">
        <f>TEXT(covid_19_india[[#This Row],[Date]], "dddd")</f>
        <v>Wednesday</v>
      </c>
      <c r="P8882">
        <f>covid_19_india[[#This Row],[Confirmed]]-covid_19_india[[#This Row],[Cured]]-covid_19_india[[#This Row],[Deaths]]</f>
        <v>938</v>
      </c>
      <c r="Q8882" s="1">
        <f>MAX(covid_19_india[Date])</f>
        <v>44419</v>
      </c>
      <c r="R8882" t="str">
        <f>IF(covid_19_india[[#This Row],[Max date]]=covid_19_india[[#This Row],[Date]],"Yes","")</f>
        <v/>
      </c>
      <c r="S8882" t="str">
        <f>IF(covid_19_india[[#This Row],[Active Cases]]&gt;10000, "High", IF(covid_19_india[[#This Row],[Active Cases]]&gt;=1000,"Medium","Low"))</f>
        <v>Low</v>
      </c>
      <c r="T8882" s="24" t="str">
        <f>IF(covid_19_india[[#This Row],[Daily New Cases]] = _xlfn.MAXIFS(covid_19_india[Daily New Cases], covid_19_india[State/UnionTerritory], covid_19_india[[#This Row],[State/UnionTerritory]]), "Yes", "")</f>
        <v/>
      </c>
      <c r="U8882" s="1">
        <v>44212</v>
      </c>
      <c r="V8882" s="24" t="str">
        <f>IF(C8882&lt;covid_19_india[[#This Row],[Vaccination Start Date]], "Pre-Vaccination", "Post-Vaccination")</f>
        <v>Pre-Vaccination</v>
      </c>
      <c r="W8882" s="47">
        <f>IFERROR(covid_19_india[[#This Row],[Daily deaths]]/covid_19_india[[#This Row],[Daily New Cases]],0)</f>
        <v>3.7499999999999999E-2</v>
      </c>
    </row>
    <row r="8883" spans="1:23">
      <c r="A8883" s="24" t="str">
        <f t="shared" si="139"/>
        <v>Ladakh_2020-09-17</v>
      </c>
      <c r="B8883">
        <v>6369</v>
      </c>
      <c r="C8883" s="23">
        <v>44091</v>
      </c>
      <c r="D8883" s="6">
        <v>0.33333333333333326</v>
      </c>
      <c r="E8883" t="s">
        <v>40</v>
      </c>
      <c r="F8883">
        <v>0</v>
      </c>
      <c r="G8883">
        <v>0</v>
      </c>
      <c r="H8883">
        <v>2536</v>
      </c>
      <c r="I8883">
        <f>IF(covid_19_india[[#This Row],[State/UnionTerritory]]=E8882,IF(covid_19_india[[#This Row],[Cured]]-H8882&lt;0,0,covid_19_india[[#This Row],[Cured]]-H8882),covid_19_india[[#This Row],[Cured]])</f>
        <v>19</v>
      </c>
      <c r="J8883">
        <v>46</v>
      </c>
      <c r="K8883">
        <f>IF(covid_19_india[[#This Row],[State/UnionTerritory]]=E8882,IF(covid_19_india[[#This Row],[Deaths]]-J8882&lt;0,0,covid_19_india[[#This Row],[Deaths]]-J8882), covid_19_india[[#This Row],[Deaths]])</f>
        <v>2</v>
      </c>
      <c r="L8883">
        <v>3535</v>
      </c>
      <c r="M8883">
        <f>IF(covid_19_india[[#This Row],[State/UnionTerritory]]=E8882,IF(covid_19_india[[#This Row],[Confirmed]]-L8882&lt;0,0,covid_19_india[[#This Row],[Confirmed]]-L8882), covid_19_india[[#This Row],[Confirmed]])</f>
        <v>36</v>
      </c>
      <c r="N8883" t="str">
        <f>TEXT(covid_19_india[[#This Row],[Date]], "mmmm")</f>
        <v>September</v>
      </c>
      <c r="O8883" t="str">
        <f>TEXT(covid_19_india[[#This Row],[Date]], "dddd")</f>
        <v>Thursday</v>
      </c>
      <c r="P8883">
        <f>covid_19_india[[#This Row],[Confirmed]]-covid_19_india[[#This Row],[Cured]]-covid_19_india[[#This Row],[Deaths]]</f>
        <v>953</v>
      </c>
      <c r="Q8883" s="1">
        <f>MAX(covid_19_india[Date])</f>
        <v>44419</v>
      </c>
      <c r="R8883" t="str">
        <f>IF(covid_19_india[[#This Row],[Max date]]=covid_19_india[[#This Row],[Date]],"Yes","")</f>
        <v/>
      </c>
      <c r="S8883" t="str">
        <f>IF(covid_19_india[[#This Row],[Active Cases]]&gt;10000, "High", IF(covid_19_india[[#This Row],[Active Cases]]&gt;=1000,"Medium","Low"))</f>
        <v>Low</v>
      </c>
      <c r="T8883" s="24" t="str">
        <f>IF(covid_19_india[[#This Row],[Daily New Cases]] = _xlfn.MAXIFS(covid_19_india[Daily New Cases], covid_19_india[State/UnionTerritory], covid_19_india[[#This Row],[State/UnionTerritory]]), "Yes", "")</f>
        <v/>
      </c>
      <c r="U8883" s="1">
        <v>44212</v>
      </c>
      <c r="V8883" s="24" t="str">
        <f>IF(C8883&lt;covid_19_india[[#This Row],[Vaccination Start Date]], "Pre-Vaccination", "Post-Vaccination")</f>
        <v>Pre-Vaccination</v>
      </c>
      <c r="W8883" s="47">
        <f>IFERROR(covid_19_india[[#This Row],[Daily deaths]]/covid_19_india[[#This Row],[Daily New Cases]],0)</f>
        <v>5.5555555555555552E-2</v>
      </c>
    </row>
    <row r="8884" spans="1:23">
      <c r="A8884" s="24" t="str">
        <f t="shared" si="139"/>
        <v>Ladakh_2020-09-18</v>
      </c>
      <c r="B8884">
        <v>6404</v>
      </c>
      <c r="C8884" s="23">
        <v>44092</v>
      </c>
      <c r="D8884" s="6">
        <v>0.33333333333333326</v>
      </c>
      <c r="E8884" t="s">
        <v>40</v>
      </c>
      <c r="F8884">
        <v>0</v>
      </c>
      <c r="G8884">
        <v>0</v>
      </c>
      <c r="H8884">
        <v>2558</v>
      </c>
      <c r="I8884">
        <f>IF(covid_19_india[[#This Row],[State/UnionTerritory]]=E8883,IF(covid_19_india[[#This Row],[Cured]]-H8883&lt;0,0,covid_19_india[[#This Row],[Cured]]-H8883),covid_19_india[[#This Row],[Cured]])</f>
        <v>22</v>
      </c>
      <c r="J8884">
        <v>46</v>
      </c>
      <c r="K8884">
        <f>IF(covid_19_india[[#This Row],[State/UnionTerritory]]=E8883,IF(covid_19_india[[#This Row],[Deaths]]-J8883&lt;0,0,covid_19_india[[#This Row],[Deaths]]-J8883), covid_19_india[[#This Row],[Deaths]])</f>
        <v>0</v>
      </c>
      <c r="L8884">
        <v>3576</v>
      </c>
      <c r="M8884">
        <f>IF(covid_19_india[[#This Row],[State/UnionTerritory]]=E8883,IF(covid_19_india[[#This Row],[Confirmed]]-L8883&lt;0,0,covid_19_india[[#This Row],[Confirmed]]-L8883), covid_19_india[[#This Row],[Confirmed]])</f>
        <v>41</v>
      </c>
      <c r="N8884" t="str">
        <f>TEXT(covid_19_india[[#This Row],[Date]], "mmmm")</f>
        <v>September</v>
      </c>
      <c r="O8884" t="str">
        <f>TEXT(covid_19_india[[#This Row],[Date]], "dddd")</f>
        <v>Friday</v>
      </c>
      <c r="P8884">
        <f>covid_19_india[[#This Row],[Confirmed]]-covid_19_india[[#This Row],[Cured]]-covid_19_india[[#This Row],[Deaths]]</f>
        <v>972</v>
      </c>
      <c r="Q8884" s="1">
        <f>MAX(covid_19_india[Date])</f>
        <v>44419</v>
      </c>
      <c r="R8884" t="str">
        <f>IF(covid_19_india[[#This Row],[Max date]]=covid_19_india[[#This Row],[Date]],"Yes","")</f>
        <v/>
      </c>
      <c r="S8884" t="str">
        <f>IF(covid_19_india[[#This Row],[Active Cases]]&gt;10000, "High", IF(covid_19_india[[#This Row],[Active Cases]]&gt;=1000,"Medium","Low"))</f>
        <v>Low</v>
      </c>
      <c r="T8884" s="24" t="str">
        <f>IF(covid_19_india[[#This Row],[Daily New Cases]] = _xlfn.MAXIFS(covid_19_india[Daily New Cases], covid_19_india[State/UnionTerritory], covid_19_india[[#This Row],[State/UnionTerritory]]), "Yes", "")</f>
        <v/>
      </c>
      <c r="U8884" s="1">
        <v>44212</v>
      </c>
      <c r="V8884" s="24" t="str">
        <f>IF(C8884&lt;covid_19_india[[#This Row],[Vaccination Start Date]], "Pre-Vaccination", "Post-Vaccination")</f>
        <v>Pre-Vaccination</v>
      </c>
      <c r="W8884" s="47">
        <f>IFERROR(covid_19_india[[#This Row],[Daily deaths]]/covid_19_india[[#This Row],[Daily New Cases]],0)</f>
        <v>0</v>
      </c>
    </row>
    <row r="8885" spans="1:23">
      <c r="A8885" s="24" t="str">
        <f t="shared" si="139"/>
        <v>Ladakh_2020-09-19</v>
      </c>
      <c r="B8885">
        <v>6439</v>
      </c>
      <c r="C8885" s="23">
        <v>44093</v>
      </c>
      <c r="D8885" s="6">
        <v>0.33333333333333326</v>
      </c>
      <c r="E8885" t="s">
        <v>40</v>
      </c>
      <c r="F8885">
        <v>0</v>
      </c>
      <c r="G8885">
        <v>0</v>
      </c>
      <c r="H8885">
        <v>2600</v>
      </c>
      <c r="I8885">
        <f>IF(covid_19_india[[#This Row],[State/UnionTerritory]]=E8884,IF(covid_19_india[[#This Row],[Cured]]-H8884&lt;0,0,covid_19_india[[#This Row],[Cured]]-H8884),covid_19_india[[#This Row],[Cured]])</f>
        <v>42</v>
      </c>
      <c r="J8885">
        <v>48</v>
      </c>
      <c r="K8885">
        <f>IF(covid_19_india[[#This Row],[State/UnionTerritory]]=E8884,IF(covid_19_india[[#This Row],[Deaths]]-J8884&lt;0,0,covid_19_india[[#This Row],[Deaths]]-J8884), covid_19_india[[#This Row],[Deaths]])</f>
        <v>2</v>
      </c>
      <c r="L8885">
        <v>3635</v>
      </c>
      <c r="M8885">
        <f>IF(covid_19_india[[#This Row],[State/UnionTerritory]]=E8884,IF(covid_19_india[[#This Row],[Confirmed]]-L8884&lt;0,0,covid_19_india[[#This Row],[Confirmed]]-L8884), covid_19_india[[#This Row],[Confirmed]])</f>
        <v>59</v>
      </c>
      <c r="N8885" t="str">
        <f>TEXT(covid_19_india[[#This Row],[Date]], "mmmm")</f>
        <v>September</v>
      </c>
      <c r="O8885" t="str">
        <f>TEXT(covid_19_india[[#This Row],[Date]], "dddd")</f>
        <v>Saturday</v>
      </c>
      <c r="P8885">
        <f>covid_19_india[[#This Row],[Confirmed]]-covid_19_india[[#This Row],[Cured]]-covid_19_india[[#This Row],[Deaths]]</f>
        <v>987</v>
      </c>
      <c r="Q8885" s="1">
        <f>MAX(covid_19_india[Date])</f>
        <v>44419</v>
      </c>
      <c r="R8885" t="str">
        <f>IF(covid_19_india[[#This Row],[Max date]]=covid_19_india[[#This Row],[Date]],"Yes","")</f>
        <v/>
      </c>
      <c r="S8885" t="str">
        <f>IF(covid_19_india[[#This Row],[Active Cases]]&gt;10000, "High", IF(covid_19_india[[#This Row],[Active Cases]]&gt;=1000,"Medium","Low"))</f>
        <v>Low</v>
      </c>
      <c r="T8885" s="24" t="str">
        <f>IF(covid_19_india[[#This Row],[Daily New Cases]] = _xlfn.MAXIFS(covid_19_india[Daily New Cases], covid_19_india[State/UnionTerritory], covid_19_india[[#This Row],[State/UnionTerritory]]), "Yes", "")</f>
        <v/>
      </c>
      <c r="U8885" s="1">
        <v>44212</v>
      </c>
      <c r="V8885" s="24" t="str">
        <f>IF(C8885&lt;covid_19_india[[#This Row],[Vaccination Start Date]], "Pre-Vaccination", "Post-Vaccination")</f>
        <v>Pre-Vaccination</v>
      </c>
      <c r="W8885" s="47">
        <f>IFERROR(covid_19_india[[#This Row],[Daily deaths]]/covid_19_india[[#This Row],[Daily New Cases]],0)</f>
        <v>3.3898305084745763E-2</v>
      </c>
    </row>
    <row r="8886" spans="1:23">
      <c r="A8886" s="24" t="str">
        <f t="shared" si="139"/>
        <v>Ladakh_2020-09-20</v>
      </c>
      <c r="B8886">
        <v>6474</v>
      </c>
      <c r="C8886" s="23">
        <v>44094</v>
      </c>
      <c r="D8886" s="6">
        <v>0.33333333333333326</v>
      </c>
      <c r="E8886" t="s">
        <v>40</v>
      </c>
      <c r="F8886">
        <v>0</v>
      </c>
      <c r="G8886">
        <v>0</v>
      </c>
      <c r="H8886">
        <v>2666</v>
      </c>
      <c r="I8886">
        <f>IF(covid_19_india[[#This Row],[State/UnionTerritory]]=E8885,IF(covid_19_india[[#This Row],[Cured]]-H8885&lt;0,0,covid_19_india[[#This Row],[Cured]]-H8885),covid_19_india[[#This Row],[Cured]])</f>
        <v>66</v>
      </c>
      <c r="J8886">
        <v>49</v>
      </c>
      <c r="K8886">
        <f>IF(covid_19_india[[#This Row],[State/UnionTerritory]]=E8885,IF(covid_19_india[[#This Row],[Deaths]]-J8885&lt;0,0,covid_19_india[[#This Row],[Deaths]]-J8885), covid_19_india[[#This Row],[Deaths]])</f>
        <v>1</v>
      </c>
      <c r="L8886">
        <v>3708</v>
      </c>
      <c r="M8886">
        <f>IF(covid_19_india[[#This Row],[State/UnionTerritory]]=E8885,IF(covid_19_india[[#This Row],[Confirmed]]-L8885&lt;0,0,covid_19_india[[#This Row],[Confirmed]]-L8885), covid_19_india[[#This Row],[Confirmed]])</f>
        <v>73</v>
      </c>
      <c r="N8886" t="str">
        <f>TEXT(covid_19_india[[#This Row],[Date]], "mmmm")</f>
        <v>September</v>
      </c>
      <c r="O8886" t="str">
        <f>TEXT(covid_19_india[[#This Row],[Date]], "dddd")</f>
        <v>Sunday</v>
      </c>
      <c r="P8886">
        <f>covid_19_india[[#This Row],[Confirmed]]-covid_19_india[[#This Row],[Cured]]-covid_19_india[[#This Row],[Deaths]]</f>
        <v>993</v>
      </c>
      <c r="Q8886" s="1">
        <f>MAX(covid_19_india[Date])</f>
        <v>44419</v>
      </c>
      <c r="R8886" t="str">
        <f>IF(covid_19_india[[#This Row],[Max date]]=covid_19_india[[#This Row],[Date]],"Yes","")</f>
        <v/>
      </c>
      <c r="S8886" t="str">
        <f>IF(covid_19_india[[#This Row],[Active Cases]]&gt;10000, "High", IF(covid_19_india[[#This Row],[Active Cases]]&gt;=1000,"Medium","Low"))</f>
        <v>Low</v>
      </c>
      <c r="T8886" s="24" t="str">
        <f>IF(covid_19_india[[#This Row],[Daily New Cases]] = _xlfn.MAXIFS(covid_19_india[Daily New Cases], covid_19_india[State/UnionTerritory], covid_19_india[[#This Row],[State/UnionTerritory]]), "Yes", "")</f>
        <v/>
      </c>
      <c r="U8886" s="1">
        <v>44212</v>
      </c>
      <c r="V8886" s="24" t="str">
        <f>IF(C8886&lt;covid_19_india[[#This Row],[Vaccination Start Date]], "Pre-Vaccination", "Post-Vaccination")</f>
        <v>Pre-Vaccination</v>
      </c>
      <c r="W8886" s="47">
        <f>IFERROR(covid_19_india[[#This Row],[Daily deaths]]/covid_19_india[[#This Row],[Daily New Cases]],0)</f>
        <v>1.3698630136986301E-2</v>
      </c>
    </row>
    <row r="8887" spans="1:23">
      <c r="A8887" s="24" t="str">
        <f t="shared" si="139"/>
        <v>Ladakh_2020-09-21</v>
      </c>
      <c r="B8887">
        <v>6509</v>
      </c>
      <c r="C8887" s="23">
        <v>44095</v>
      </c>
      <c r="D8887" s="6">
        <v>0.33333333333333326</v>
      </c>
      <c r="E8887" t="s">
        <v>40</v>
      </c>
      <c r="F8887">
        <v>0</v>
      </c>
      <c r="G8887">
        <v>0</v>
      </c>
      <c r="H8887">
        <v>2691</v>
      </c>
      <c r="I8887">
        <f>IF(covid_19_india[[#This Row],[State/UnionTerritory]]=E8886,IF(covid_19_india[[#This Row],[Cured]]-H8886&lt;0,0,covid_19_india[[#This Row],[Cured]]-H8886),covid_19_india[[#This Row],[Cured]])</f>
        <v>25</v>
      </c>
      <c r="J8887">
        <v>49</v>
      </c>
      <c r="K8887">
        <f>IF(covid_19_india[[#This Row],[State/UnionTerritory]]=E8886,IF(covid_19_india[[#This Row],[Deaths]]-J8886&lt;0,0,covid_19_india[[#This Row],[Deaths]]-J8886), covid_19_india[[#This Row],[Deaths]])</f>
        <v>0</v>
      </c>
      <c r="L8887">
        <v>3753</v>
      </c>
      <c r="M8887">
        <f>IF(covid_19_india[[#This Row],[State/UnionTerritory]]=E8886,IF(covid_19_india[[#This Row],[Confirmed]]-L8886&lt;0,0,covid_19_india[[#This Row],[Confirmed]]-L8886), covid_19_india[[#This Row],[Confirmed]])</f>
        <v>45</v>
      </c>
      <c r="N8887" t="str">
        <f>TEXT(covid_19_india[[#This Row],[Date]], "mmmm")</f>
        <v>September</v>
      </c>
      <c r="O8887" t="str">
        <f>TEXT(covid_19_india[[#This Row],[Date]], "dddd")</f>
        <v>Monday</v>
      </c>
      <c r="P8887">
        <f>covid_19_india[[#This Row],[Confirmed]]-covid_19_india[[#This Row],[Cured]]-covid_19_india[[#This Row],[Deaths]]</f>
        <v>1013</v>
      </c>
      <c r="Q8887" s="1">
        <f>MAX(covid_19_india[Date])</f>
        <v>44419</v>
      </c>
      <c r="R8887" t="str">
        <f>IF(covid_19_india[[#This Row],[Max date]]=covid_19_india[[#This Row],[Date]],"Yes","")</f>
        <v/>
      </c>
      <c r="S8887" t="str">
        <f>IF(covid_19_india[[#This Row],[Active Cases]]&gt;10000, "High", IF(covid_19_india[[#This Row],[Active Cases]]&gt;=1000,"Medium","Low"))</f>
        <v>Medium</v>
      </c>
      <c r="T8887" s="24" t="str">
        <f>IF(covid_19_india[[#This Row],[Daily New Cases]] = _xlfn.MAXIFS(covid_19_india[Daily New Cases], covid_19_india[State/UnionTerritory], covid_19_india[[#This Row],[State/UnionTerritory]]), "Yes", "")</f>
        <v/>
      </c>
      <c r="U8887" s="1">
        <v>44212</v>
      </c>
      <c r="V8887" s="24" t="str">
        <f>IF(C8887&lt;covid_19_india[[#This Row],[Vaccination Start Date]], "Pre-Vaccination", "Post-Vaccination")</f>
        <v>Pre-Vaccination</v>
      </c>
      <c r="W8887" s="47">
        <f>IFERROR(covid_19_india[[#This Row],[Daily deaths]]/covid_19_india[[#This Row],[Daily New Cases]],0)</f>
        <v>0</v>
      </c>
    </row>
    <row r="8888" spans="1:23">
      <c r="A8888" s="24" t="str">
        <f t="shared" si="139"/>
        <v>Ladakh_2020-09-22</v>
      </c>
      <c r="B8888">
        <v>6544</v>
      </c>
      <c r="C8888" s="23">
        <v>44096</v>
      </c>
      <c r="D8888" s="6">
        <v>0.33333333333333326</v>
      </c>
      <c r="E8888" t="s">
        <v>40</v>
      </c>
      <c r="F8888">
        <v>0</v>
      </c>
      <c r="G8888">
        <v>0</v>
      </c>
      <c r="H8888">
        <v>2735</v>
      </c>
      <c r="I8888">
        <f>IF(covid_19_india[[#This Row],[State/UnionTerritory]]=E8887,IF(covid_19_india[[#This Row],[Cured]]-H8887&lt;0,0,covid_19_india[[#This Row],[Cured]]-H8887),covid_19_india[[#This Row],[Cured]])</f>
        <v>44</v>
      </c>
      <c r="J8888">
        <v>50</v>
      </c>
      <c r="K8888">
        <f>IF(covid_19_india[[#This Row],[State/UnionTerritory]]=E8887,IF(covid_19_india[[#This Row],[Deaths]]-J8887&lt;0,0,covid_19_india[[#This Row],[Deaths]]-J8887), covid_19_india[[#This Row],[Deaths]])</f>
        <v>1</v>
      </c>
      <c r="L8888">
        <v>3832</v>
      </c>
      <c r="M8888">
        <f>IF(covid_19_india[[#This Row],[State/UnionTerritory]]=E8887,IF(covid_19_india[[#This Row],[Confirmed]]-L8887&lt;0,0,covid_19_india[[#This Row],[Confirmed]]-L8887), covid_19_india[[#This Row],[Confirmed]])</f>
        <v>79</v>
      </c>
      <c r="N8888" t="str">
        <f>TEXT(covid_19_india[[#This Row],[Date]], "mmmm")</f>
        <v>September</v>
      </c>
      <c r="O8888" t="str">
        <f>TEXT(covid_19_india[[#This Row],[Date]], "dddd")</f>
        <v>Tuesday</v>
      </c>
      <c r="P8888">
        <f>covid_19_india[[#This Row],[Confirmed]]-covid_19_india[[#This Row],[Cured]]-covid_19_india[[#This Row],[Deaths]]</f>
        <v>1047</v>
      </c>
      <c r="Q8888" s="1">
        <f>MAX(covid_19_india[Date])</f>
        <v>44419</v>
      </c>
      <c r="R8888" t="str">
        <f>IF(covid_19_india[[#This Row],[Max date]]=covid_19_india[[#This Row],[Date]],"Yes","")</f>
        <v/>
      </c>
      <c r="S8888" t="str">
        <f>IF(covid_19_india[[#This Row],[Active Cases]]&gt;10000, "High", IF(covid_19_india[[#This Row],[Active Cases]]&gt;=1000,"Medium","Low"))</f>
        <v>Medium</v>
      </c>
      <c r="T8888" s="24" t="str">
        <f>IF(covid_19_india[[#This Row],[Daily New Cases]] = _xlfn.MAXIFS(covid_19_india[Daily New Cases], covid_19_india[State/UnionTerritory], covid_19_india[[#This Row],[State/UnionTerritory]]), "Yes", "")</f>
        <v/>
      </c>
      <c r="U8888" s="1">
        <v>44212</v>
      </c>
      <c r="V8888" s="24" t="str">
        <f>IF(C8888&lt;covid_19_india[[#This Row],[Vaccination Start Date]], "Pre-Vaccination", "Post-Vaccination")</f>
        <v>Pre-Vaccination</v>
      </c>
      <c r="W8888" s="47">
        <f>IFERROR(covid_19_india[[#This Row],[Daily deaths]]/covid_19_india[[#This Row],[Daily New Cases]],0)</f>
        <v>1.2658227848101266E-2</v>
      </c>
    </row>
    <row r="8889" spans="1:23">
      <c r="A8889" s="24" t="str">
        <f t="shared" si="139"/>
        <v>Ladakh_2020-09-23</v>
      </c>
      <c r="B8889">
        <v>6579</v>
      </c>
      <c r="C8889" s="23">
        <v>44097</v>
      </c>
      <c r="D8889" s="6">
        <v>0.33333333333333326</v>
      </c>
      <c r="E8889" t="s">
        <v>40</v>
      </c>
      <c r="F8889">
        <v>0</v>
      </c>
      <c r="G8889">
        <v>0</v>
      </c>
      <c r="H8889">
        <v>2809</v>
      </c>
      <c r="I8889">
        <f>IF(covid_19_india[[#This Row],[State/UnionTerritory]]=E8888,IF(covid_19_india[[#This Row],[Cured]]-H8888&lt;0,0,covid_19_india[[#This Row],[Cured]]-H8888),covid_19_india[[#This Row],[Cured]])</f>
        <v>74</v>
      </c>
      <c r="J8889">
        <v>50</v>
      </c>
      <c r="K8889">
        <f>IF(covid_19_india[[#This Row],[State/UnionTerritory]]=E8888,IF(covid_19_india[[#This Row],[Deaths]]-J8888&lt;0,0,covid_19_india[[#This Row],[Deaths]]-J8888), covid_19_india[[#This Row],[Deaths]])</f>
        <v>0</v>
      </c>
      <c r="L8889">
        <v>3887</v>
      </c>
      <c r="M8889">
        <f>IF(covid_19_india[[#This Row],[State/UnionTerritory]]=E8888,IF(covid_19_india[[#This Row],[Confirmed]]-L8888&lt;0,0,covid_19_india[[#This Row],[Confirmed]]-L8888), covid_19_india[[#This Row],[Confirmed]])</f>
        <v>55</v>
      </c>
      <c r="N8889" t="str">
        <f>TEXT(covid_19_india[[#This Row],[Date]], "mmmm")</f>
        <v>September</v>
      </c>
      <c r="O8889" t="str">
        <f>TEXT(covid_19_india[[#This Row],[Date]], "dddd")</f>
        <v>Wednesday</v>
      </c>
      <c r="P8889">
        <f>covid_19_india[[#This Row],[Confirmed]]-covid_19_india[[#This Row],[Cured]]-covid_19_india[[#This Row],[Deaths]]</f>
        <v>1028</v>
      </c>
      <c r="Q8889" s="1">
        <f>MAX(covid_19_india[Date])</f>
        <v>44419</v>
      </c>
      <c r="R8889" t="str">
        <f>IF(covid_19_india[[#This Row],[Max date]]=covid_19_india[[#This Row],[Date]],"Yes","")</f>
        <v/>
      </c>
      <c r="S8889" t="str">
        <f>IF(covid_19_india[[#This Row],[Active Cases]]&gt;10000, "High", IF(covid_19_india[[#This Row],[Active Cases]]&gt;=1000,"Medium","Low"))</f>
        <v>Medium</v>
      </c>
      <c r="T8889" s="24" t="str">
        <f>IF(covid_19_india[[#This Row],[Daily New Cases]] = _xlfn.MAXIFS(covid_19_india[Daily New Cases], covid_19_india[State/UnionTerritory], covid_19_india[[#This Row],[State/UnionTerritory]]), "Yes", "")</f>
        <v/>
      </c>
      <c r="U8889" s="1">
        <v>44212</v>
      </c>
      <c r="V8889" s="24" t="str">
        <f>IF(C8889&lt;covid_19_india[[#This Row],[Vaccination Start Date]], "Pre-Vaccination", "Post-Vaccination")</f>
        <v>Pre-Vaccination</v>
      </c>
      <c r="W8889" s="47">
        <f>IFERROR(covid_19_india[[#This Row],[Daily deaths]]/covid_19_india[[#This Row],[Daily New Cases]],0)</f>
        <v>0</v>
      </c>
    </row>
    <row r="8890" spans="1:23">
      <c r="A8890" s="24" t="str">
        <f t="shared" si="139"/>
        <v>Ladakh_2020-09-24</v>
      </c>
      <c r="B8890">
        <v>6614</v>
      </c>
      <c r="C8890" s="23">
        <v>44098</v>
      </c>
      <c r="D8890" s="6">
        <v>0.33333333333333326</v>
      </c>
      <c r="E8890" t="s">
        <v>40</v>
      </c>
      <c r="F8890">
        <v>0</v>
      </c>
      <c r="G8890">
        <v>0</v>
      </c>
      <c r="H8890">
        <v>2844</v>
      </c>
      <c r="I8890">
        <f>IF(covid_19_india[[#This Row],[State/UnionTerritory]]=E8889,IF(covid_19_india[[#This Row],[Cured]]-H8889&lt;0,0,covid_19_india[[#This Row],[Cured]]-H8889),covid_19_india[[#This Row],[Cured]])</f>
        <v>35</v>
      </c>
      <c r="J8890">
        <v>51</v>
      </c>
      <c r="K8890">
        <f>IF(covid_19_india[[#This Row],[State/UnionTerritory]]=E8889,IF(covid_19_india[[#This Row],[Deaths]]-J8889&lt;0,0,covid_19_india[[#This Row],[Deaths]]-J8889), covid_19_india[[#This Row],[Deaths]])</f>
        <v>1</v>
      </c>
      <c r="L8890">
        <v>3933</v>
      </c>
      <c r="M8890">
        <f>IF(covid_19_india[[#This Row],[State/UnionTerritory]]=E8889,IF(covid_19_india[[#This Row],[Confirmed]]-L8889&lt;0,0,covid_19_india[[#This Row],[Confirmed]]-L8889), covid_19_india[[#This Row],[Confirmed]])</f>
        <v>46</v>
      </c>
      <c r="N8890" t="str">
        <f>TEXT(covid_19_india[[#This Row],[Date]], "mmmm")</f>
        <v>September</v>
      </c>
      <c r="O8890" t="str">
        <f>TEXT(covid_19_india[[#This Row],[Date]], "dddd")</f>
        <v>Thursday</v>
      </c>
      <c r="P8890">
        <f>covid_19_india[[#This Row],[Confirmed]]-covid_19_india[[#This Row],[Cured]]-covid_19_india[[#This Row],[Deaths]]</f>
        <v>1038</v>
      </c>
      <c r="Q8890" s="1">
        <f>MAX(covid_19_india[Date])</f>
        <v>44419</v>
      </c>
      <c r="R8890" t="str">
        <f>IF(covid_19_india[[#This Row],[Max date]]=covid_19_india[[#This Row],[Date]],"Yes","")</f>
        <v/>
      </c>
      <c r="S8890" t="str">
        <f>IF(covid_19_india[[#This Row],[Active Cases]]&gt;10000, "High", IF(covid_19_india[[#This Row],[Active Cases]]&gt;=1000,"Medium","Low"))</f>
        <v>Medium</v>
      </c>
      <c r="T8890" s="24" t="str">
        <f>IF(covid_19_india[[#This Row],[Daily New Cases]] = _xlfn.MAXIFS(covid_19_india[Daily New Cases], covid_19_india[State/UnionTerritory], covid_19_india[[#This Row],[State/UnionTerritory]]), "Yes", "")</f>
        <v/>
      </c>
      <c r="U8890" s="1">
        <v>44212</v>
      </c>
      <c r="V8890" s="24" t="str">
        <f>IF(C8890&lt;covid_19_india[[#This Row],[Vaccination Start Date]], "Pre-Vaccination", "Post-Vaccination")</f>
        <v>Pre-Vaccination</v>
      </c>
      <c r="W8890" s="47">
        <f>IFERROR(covid_19_india[[#This Row],[Daily deaths]]/covid_19_india[[#This Row],[Daily New Cases]],0)</f>
        <v>2.1739130434782608E-2</v>
      </c>
    </row>
    <row r="8891" spans="1:23">
      <c r="A8891" s="24" t="str">
        <f t="shared" si="139"/>
        <v>Ladakh_2020-09-25</v>
      </c>
      <c r="B8891">
        <v>6649</v>
      </c>
      <c r="C8891" s="23">
        <v>44099</v>
      </c>
      <c r="D8891" s="6">
        <v>0.33333333333333326</v>
      </c>
      <c r="E8891" t="s">
        <v>40</v>
      </c>
      <c r="F8891">
        <v>0</v>
      </c>
      <c r="G8891">
        <v>0</v>
      </c>
      <c r="H8891">
        <v>2893</v>
      </c>
      <c r="I8891">
        <f>IF(covid_19_india[[#This Row],[State/UnionTerritory]]=E8890,IF(covid_19_india[[#This Row],[Cured]]-H8890&lt;0,0,covid_19_india[[#This Row],[Cured]]-H8890),covid_19_india[[#This Row],[Cured]])</f>
        <v>49</v>
      </c>
      <c r="J8891">
        <v>54</v>
      </c>
      <c r="K8891">
        <f>IF(covid_19_india[[#This Row],[State/UnionTerritory]]=E8890,IF(covid_19_india[[#This Row],[Deaths]]-J8890&lt;0,0,covid_19_india[[#This Row],[Deaths]]-J8890), covid_19_india[[#This Row],[Deaths]])</f>
        <v>3</v>
      </c>
      <c r="L8891">
        <v>3969</v>
      </c>
      <c r="M8891">
        <f>IF(covid_19_india[[#This Row],[State/UnionTerritory]]=E8890,IF(covid_19_india[[#This Row],[Confirmed]]-L8890&lt;0,0,covid_19_india[[#This Row],[Confirmed]]-L8890), covid_19_india[[#This Row],[Confirmed]])</f>
        <v>36</v>
      </c>
      <c r="N8891" t="str">
        <f>TEXT(covid_19_india[[#This Row],[Date]], "mmmm")</f>
        <v>September</v>
      </c>
      <c r="O8891" t="str">
        <f>TEXT(covid_19_india[[#This Row],[Date]], "dddd")</f>
        <v>Friday</v>
      </c>
      <c r="P8891">
        <f>covid_19_india[[#This Row],[Confirmed]]-covid_19_india[[#This Row],[Cured]]-covid_19_india[[#This Row],[Deaths]]</f>
        <v>1022</v>
      </c>
      <c r="Q8891" s="1">
        <f>MAX(covid_19_india[Date])</f>
        <v>44419</v>
      </c>
      <c r="R8891" t="str">
        <f>IF(covid_19_india[[#This Row],[Max date]]=covid_19_india[[#This Row],[Date]],"Yes","")</f>
        <v/>
      </c>
      <c r="S8891" t="str">
        <f>IF(covid_19_india[[#This Row],[Active Cases]]&gt;10000, "High", IF(covid_19_india[[#This Row],[Active Cases]]&gt;=1000,"Medium","Low"))</f>
        <v>Medium</v>
      </c>
      <c r="T8891" s="24" t="str">
        <f>IF(covid_19_india[[#This Row],[Daily New Cases]] = _xlfn.MAXIFS(covid_19_india[Daily New Cases], covid_19_india[State/UnionTerritory], covid_19_india[[#This Row],[State/UnionTerritory]]), "Yes", "")</f>
        <v/>
      </c>
      <c r="U8891" s="1">
        <v>44212</v>
      </c>
      <c r="V8891" s="24" t="str">
        <f>IF(C8891&lt;covid_19_india[[#This Row],[Vaccination Start Date]], "Pre-Vaccination", "Post-Vaccination")</f>
        <v>Pre-Vaccination</v>
      </c>
      <c r="W8891" s="47">
        <f>IFERROR(covid_19_india[[#This Row],[Daily deaths]]/covid_19_india[[#This Row],[Daily New Cases]],0)</f>
        <v>8.3333333333333329E-2</v>
      </c>
    </row>
    <row r="8892" spans="1:23">
      <c r="A8892" s="24" t="str">
        <f t="shared" si="139"/>
        <v>Ladakh_2020-09-26</v>
      </c>
      <c r="B8892">
        <v>6684</v>
      </c>
      <c r="C8892" s="23">
        <v>44100</v>
      </c>
      <c r="D8892" s="6">
        <v>0.33333333333333326</v>
      </c>
      <c r="E8892" t="s">
        <v>40</v>
      </c>
      <c r="F8892">
        <v>0</v>
      </c>
      <c r="G8892">
        <v>0</v>
      </c>
      <c r="H8892">
        <v>2971</v>
      </c>
      <c r="I8892">
        <f>IF(covid_19_india[[#This Row],[State/UnionTerritory]]=E8891,IF(covid_19_india[[#This Row],[Cured]]-H8891&lt;0,0,covid_19_india[[#This Row],[Cured]]-H8891),covid_19_india[[#This Row],[Cured]])</f>
        <v>78</v>
      </c>
      <c r="J8892">
        <v>56</v>
      </c>
      <c r="K8892">
        <f>IF(covid_19_india[[#This Row],[State/UnionTerritory]]=E8891,IF(covid_19_india[[#This Row],[Deaths]]-J8891&lt;0,0,covid_19_india[[#This Row],[Deaths]]-J8891), covid_19_india[[#This Row],[Deaths]])</f>
        <v>2</v>
      </c>
      <c r="L8892">
        <v>4025</v>
      </c>
      <c r="M8892">
        <f>IF(covid_19_india[[#This Row],[State/UnionTerritory]]=E8891,IF(covid_19_india[[#This Row],[Confirmed]]-L8891&lt;0,0,covid_19_india[[#This Row],[Confirmed]]-L8891), covid_19_india[[#This Row],[Confirmed]])</f>
        <v>56</v>
      </c>
      <c r="N8892" t="str">
        <f>TEXT(covid_19_india[[#This Row],[Date]], "mmmm")</f>
        <v>September</v>
      </c>
      <c r="O8892" t="str">
        <f>TEXT(covid_19_india[[#This Row],[Date]], "dddd")</f>
        <v>Saturday</v>
      </c>
      <c r="P8892">
        <f>covid_19_india[[#This Row],[Confirmed]]-covid_19_india[[#This Row],[Cured]]-covid_19_india[[#This Row],[Deaths]]</f>
        <v>998</v>
      </c>
      <c r="Q8892" s="1">
        <f>MAX(covid_19_india[Date])</f>
        <v>44419</v>
      </c>
      <c r="R8892" t="str">
        <f>IF(covid_19_india[[#This Row],[Max date]]=covid_19_india[[#This Row],[Date]],"Yes","")</f>
        <v/>
      </c>
      <c r="S8892" t="str">
        <f>IF(covid_19_india[[#This Row],[Active Cases]]&gt;10000, "High", IF(covid_19_india[[#This Row],[Active Cases]]&gt;=1000,"Medium","Low"))</f>
        <v>Low</v>
      </c>
      <c r="T8892" s="24" t="str">
        <f>IF(covid_19_india[[#This Row],[Daily New Cases]] = _xlfn.MAXIFS(covid_19_india[Daily New Cases], covid_19_india[State/UnionTerritory], covid_19_india[[#This Row],[State/UnionTerritory]]), "Yes", "")</f>
        <v/>
      </c>
      <c r="U8892" s="1">
        <v>44212</v>
      </c>
      <c r="V8892" s="24" t="str">
        <f>IF(C8892&lt;covid_19_india[[#This Row],[Vaccination Start Date]], "Pre-Vaccination", "Post-Vaccination")</f>
        <v>Pre-Vaccination</v>
      </c>
      <c r="W8892" s="47">
        <f>IFERROR(covid_19_india[[#This Row],[Daily deaths]]/covid_19_india[[#This Row],[Daily New Cases]],0)</f>
        <v>3.5714285714285712E-2</v>
      </c>
    </row>
    <row r="8893" spans="1:23">
      <c r="A8893" s="24" t="str">
        <f t="shared" si="139"/>
        <v>Ladakh_2020-09-27</v>
      </c>
      <c r="B8893">
        <v>6719</v>
      </c>
      <c r="C8893" s="23">
        <v>44101</v>
      </c>
      <c r="D8893" s="6">
        <v>0.33333333333333326</v>
      </c>
      <c r="E8893" t="s">
        <v>40</v>
      </c>
      <c r="F8893">
        <v>0</v>
      </c>
      <c r="G8893">
        <v>0</v>
      </c>
      <c r="H8893">
        <v>3018</v>
      </c>
      <c r="I8893">
        <f>IF(covid_19_india[[#This Row],[State/UnionTerritory]]=E8892,IF(covid_19_india[[#This Row],[Cured]]-H8892&lt;0,0,covid_19_india[[#This Row],[Cured]]-H8892),covid_19_india[[#This Row],[Cured]])</f>
        <v>47</v>
      </c>
      <c r="J8893">
        <v>57</v>
      </c>
      <c r="K8893">
        <f>IF(covid_19_india[[#This Row],[State/UnionTerritory]]=E8892,IF(covid_19_india[[#This Row],[Deaths]]-J8892&lt;0,0,covid_19_india[[#This Row],[Deaths]]-J8892), covid_19_india[[#This Row],[Deaths]])</f>
        <v>1</v>
      </c>
      <c r="L8893">
        <v>4093</v>
      </c>
      <c r="M8893">
        <f>IF(covid_19_india[[#This Row],[State/UnionTerritory]]=E8892,IF(covid_19_india[[#This Row],[Confirmed]]-L8892&lt;0,0,covid_19_india[[#This Row],[Confirmed]]-L8892), covid_19_india[[#This Row],[Confirmed]])</f>
        <v>68</v>
      </c>
      <c r="N8893" t="str">
        <f>TEXT(covid_19_india[[#This Row],[Date]], "mmmm")</f>
        <v>September</v>
      </c>
      <c r="O8893" t="str">
        <f>TEXT(covid_19_india[[#This Row],[Date]], "dddd")</f>
        <v>Sunday</v>
      </c>
      <c r="P8893">
        <f>covid_19_india[[#This Row],[Confirmed]]-covid_19_india[[#This Row],[Cured]]-covid_19_india[[#This Row],[Deaths]]</f>
        <v>1018</v>
      </c>
      <c r="Q8893" s="1">
        <f>MAX(covid_19_india[Date])</f>
        <v>44419</v>
      </c>
      <c r="R8893" t="str">
        <f>IF(covid_19_india[[#This Row],[Max date]]=covid_19_india[[#This Row],[Date]],"Yes","")</f>
        <v/>
      </c>
      <c r="S8893" t="str">
        <f>IF(covid_19_india[[#This Row],[Active Cases]]&gt;10000, "High", IF(covid_19_india[[#This Row],[Active Cases]]&gt;=1000,"Medium","Low"))</f>
        <v>Medium</v>
      </c>
      <c r="T8893" s="24" t="str">
        <f>IF(covid_19_india[[#This Row],[Daily New Cases]] = _xlfn.MAXIFS(covid_19_india[Daily New Cases], covid_19_india[State/UnionTerritory], covid_19_india[[#This Row],[State/UnionTerritory]]), "Yes", "")</f>
        <v/>
      </c>
      <c r="U8893" s="1">
        <v>44212</v>
      </c>
      <c r="V8893" s="24" t="str">
        <f>IF(C8893&lt;covid_19_india[[#This Row],[Vaccination Start Date]], "Pre-Vaccination", "Post-Vaccination")</f>
        <v>Pre-Vaccination</v>
      </c>
      <c r="W8893" s="47">
        <f>IFERROR(covid_19_india[[#This Row],[Daily deaths]]/covid_19_india[[#This Row],[Daily New Cases]],0)</f>
        <v>1.4705882352941176E-2</v>
      </c>
    </row>
    <row r="8894" spans="1:23">
      <c r="A8894" s="24" t="str">
        <f t="shared" si="139"/>
        <v>Ladakh_2020-09-28</v>
      </c>
      <c r="B8894">
        <v>6754</v>
      </c>
      <c r="C8894" s="23">
        <v>44102</v>
      </c>
      <c r="D8894" s="6">
        <v>0.33333333333333326</v>
      </c>
      <c r="E8894" t="s">
        <v>40</v>
      </c>
      <c r="F8894">
        <v>0</v>
      </c>
      <c r="G8894">
        <v>0</v>
      </c>
      <c r="H8894">
        <v>3032</v>
      </c>
      <c r="I8894">
        <f>IF(covid_19_india[[#This Row],[State/UnionTerritory]]=E8893,IF(covid_19_india[[#This Row],[Cured]]-H8893&lt;0,0,covid_19_india[[#This Row],[Cured]]-H8893),covid_19_india[[#This Row],[Cured]])</f>
        <v>14</v>
      </c>
      <c r="J8894">
        <v>58</v>
      </c>
      <c r="K8894">
        <f>IF(covid_19_india[[#This Row],[State/UnionTerritory]]=E8893,IF(covid_19_india[[#This Row],[Deaths]]-J8893&lt;0,0,covid_19_india[[#This Row],[Deaths]]-J8893), covid_19_india[[#This Row],[Deaths]])</f>
        <v>1</v>
      </c>
      <c r="L8894">
        <v>4103</v>
      </c>
      <c r="M8894">
        <f>IF(covid_19_india[[#This Row],[State/UnionTerritory]]=E8893,IF(covid_19_india[[#This Row],[Confirmed]]-L8893&lt;0,0,covid_19_india[[#This Row],[Confirmed]]-L8893), covid_19_india[[#This Row],[Confirmed]])</f>
        <v>10</v>
      </c>
      <c r="N8894" t="str">
        <f>TEXT(covid_19_india[[#This Row],[Date]], "mmmm")</f>
        <v>September</v>
      </c>
      <c r="O8894" t="str">
        <f>TEXT(covid_19_india[[#This Row],[Date]], "dddd")</f>
        <v>Monday</v>
      </c>
      <c r="P8894">
        <f>covid_19_india[[#This Row],[Confirmed]]-covid_19_india[[#This Row],[Cured]]-covid_19_india[[#This Row],[Deaths]]</f>
        <v>1013</v>
      </c>
      <c r="Q8894" s="1">
        <f>MAX(covid_19_india[Date])</f>
        <v>44419</v>
      </c>
      <c r="R8894" t="str">
        <f>IF(covid_19_india[[#This Row],[Max date]]=covid_19_india[[#This Row],[Date]],"Yes","")</f>
        <v/>
      </c>
      <c r="S8894" t="str">
        <f>IF(covid_19_india[[#This Row],[Active Cases]]&gt;10000, "High", IF(covid_19_india[[#This Row],[Active Cases]]&gt;=1000,"Medium","Low"))</f>
        <v>Medium</v>
      </c>
      <c r="T8894" s="24" t="str">
        <f>IF(covid_19_india[[#This Row],[Daily New Cases]] = _xlfn.MAXIFS(covid_19_india[Daily New Cases], covid_19_india[State/UnionTerritory], covid_19_india[[#This Row],[State/UnionTerritory]]), "Yes", "")</f>
        <v/>
      </c>
      <c r="U8894" s="1">
        <v>44212</v>
      </c>
      <c r="V8894" s="24" t="str">
        <f>IF(C8894&lt;covid_19_india[[#This Row],[Vaccination Start Date]], "Pre-Vaccination", "Post-Vaccination")</f>
        <v>Pre-Vaccination</v>
      </c>
      <c r="W8894" s="47">
        <f>IFERROR(covid_19_india[[#This Row],[Daily deaths]]/covid_19_india[[#This Row],[Daily New Cases]],0)</f>
        <v>0.1</v>
      </c>
    </row>
    <row r="8895" spans="1:23">
      <c r="A8895" s="24" t="str">
        <f t="shared" si="139"/>
        <v>Ladakh_2020-09-29</v>
      </c>
      <c r="B8895">
        <v>6789</v>
      </c>
      <c r="C8895" s="23">
        <v>44103</v>
      </c>
      <c r="D8895" s="6">
        <v>0.33333333333333326</v>
      </c>
      <c r="E8895" t="s">
        <v>40</v>
      </c>
      <c r="F8895">
        <v>0</v>
      </c>
      <c r="G8895">
        <v>0</v>
      </c>
      <c r="H8895">
        <v>3064</v>
      </c>
      <c r="I8895">
        <f>IF(covid_19_india[[#This Row],[State/UnionTerritory]]=E8894,IF(covid_19_india[[#This Row],[Cured]]-H8894&lt;0,0,covid_19_india[[#This Row],[Cured]]-H8894),covid_19_india[[#This Row],[Cured]])</f>
        <v>32</v>
      </c>
      <c r="J8895">
        <v>58</v>
      </c>
      <c r="K8895">
        <f>IF(covid_19_india[[#This Row],[State/UnionTerritory]]=E8894,IF(covid_19_india[[#This Row],[Deaths]]-J8894&lt;0,0,covid_19_india[[#This Row],[Deaths]]-J8894), covid_19_india[[#This Row],[Deaths]])</f>
        <v>0</v>
      </c>
      <c r="L8895">
        <v>4152</v>
      </c>
      <c r="M8895">
        <f>IF(covid_19_india[[#This Row],[State/UnionTerritory]]=E8894,IF(covid_19_india[[#This Row],[Confirmed]]-L8894&lt;0,0,covid_19_india[[#This Row],[Confirmed]]-L8894), covid_19_india[[#This Row],[Confirmed]])</f>
        <v>49</v>
      </c>
      <c r="N8895" t="str">
        <f>TEXT(covid_19_india[[#This Row],[Date]], "mmmm")</f>
        <v>September</v>
      </c>
      <c r="O8895" t="str">
        <f>TEXT(covid_19_india[[#This Row],[Date]], "dddd")</f>
        <v>Tuesday</v>
      </c>
      <c r="P8895">
        <f>covid_19_india[[#This Row],[Confirmed]]-covid_19_india[[#This Row],[Cured]]-covid_19_india[[#This Row],[Deaths]]</f>
        <v>1030</v>
      </c>
      <c r="Q8895" s="1">
        <f>MAX(covid_19_india[Date])</f>
        <v>44419</v>
      </c>
      <c r="R8895" t="str">
        <f>IF(covid_19_india[[#This Row],[Max date]]=covid_19_india[[#This Row],[Date]],"Yes","")</f>
        <v/>
      </c>
      <c r="S8895" t="str">
        <f>IF(covid_19_india[[#This Row],[Active Cases]]&gt;10000, "High", IF(covid_19_india[[#This Row],[Active Cases]]&gt;=1000,"Medium","Low"))</f>
        <v>Medium</v>
      </c>
      <c r="T8895" s="24" t="str">
        <f>IF(covid_19_india[[#This Row],[Daily New Cases]] = _xlfn.MAXIFS(covid_19_india[Daily New Cases], covid_19_india[State/UnionTerritory], covid_19_india[[#This Row],[State/UnionTerritory]]), "Yes", "")</f>
        <v/>
      </c>
      <c r="U8895" s="1">
        <v>44212</v>
      </c>
      <c r="V8895" s="24" t="str">
        <f>IF(C8895&lt;covid_19_india[[#This Row],[Vaccination Start Date]], "Pre-Vaccination", "Post-Vaccination")</f>
        <v>Pre-Vaccination</v>
      </c>
      <c r="W8895" s="47">
        <f>IFERROR(covid_19_india[[#This Row],[Daily deaths]]/covid_19_india[[#This Row],[Daily New Cases]],0)</f>
        <v>0</v>
      </c>
    </row>
    <row r="8896" spans="1:23">
      <c r="A8896" s="24" t="str">
        <f t="shared" si="139"/>
        <v>Ladakh_2020-09-30</v>
      </c>
      <c r="B8896">
        <v>6824</v>
      </c>
      <c r="C8896" s="23">
        <v>44104</v>
      </c>
      <c r="D8896" s="6">
        <v>0.33333333333333326</v>
      </c>
      <c r="E8896" t="s">
        <v>40</v>
      </c>
      <c r="F8896">
        <v>0</v>
      </c>
      <c r="G8896">
        <v>0</v>
      </c>
      <c r="H8896">
        <v>3107</v>
      </c>
      <c r="I8896">
        <f>IF(covid_19_india[[#This Row],[State/UnionTerritory]]=E8895,IF(covid_19_india[[#This Row],[Cured]]-H8895&lt;0,0,covid_19_india[[#This Row],[Cured]]-H8895),covid_19_india[[#This Row],[Cured]])</f>
        <v>43</v>
      </c>
      <c r="J8896">
        <v>58</v>
      </c>
      <c r="K8896">
        <f>IF(covid_19_india[[#This Row],[State/UnionTerritory]]=E8895,IF(covid_19_india[[#This Row],[Deaths]]-J8895&lt;0,0,covid_19_india[[#This Row],[Deaths]]-J8895), covid_19_india[[#This Row],[Deaths]])</f>
        <v>0</v>
      </c>
      <c r="L8896">
        <v>4195</v>
      </c>
      <c r="M8896">
        <f>IF(covid_19_india[[#This Row],[State/UnionTerritory]]=E8895,IF(covid_19_india[[#This Row],[Confirmed]]-L8895&lt;0,0,covid_19_india[[#This Row],[Confirmed]]-L8895), covid_19_india[[#This Row],[Confirmed]])</f>
        <v>43</v>
      </c>
      <c r="N8896" t="str">
        <f>TEXT(covid_19_india[[#This Row],[Date]], "mmmm")</f>
        <v>September</v>
      </c>
      <c r="O8896" t="str">
        <f>TEXT(covid_19_india[[#This Row],[Date]], "dddd")</f>
        <v>Wednesday</v>
      </c>
      <c r="P8896">
        <f>covid_19_india[[#This Row],[Confirmed]]-covid_19_india[[#This Row],[Cured]]-covid_19_india[[#This Row],[Deaths]]</f>
        <v>1030</v>
      </c>
      <c r="Q8896" s="1">
        <f>MAX(covid_19_india[Date])</f>
        <v>44419</v>
      </c>
      <c r="R8896" t="str">
        <f>IF(covid_19_india[[#This Row],[Max date]]=covid_19_india[[#This Row],[Date]],"Yes","")</f>
        <v/>
      </c>
      <c r="S8896" t="str">
        <f>IF(covid_19_india[[#This Row],[Active Cases]]&gt;10000, "High", IF(covid_19_india[[#This Row],[Active Cases]]&gt;=1000,"Medium","Low"))</f>
        <v>Medium</v>
      </c>
      <c r="T8896" s="24" t="str">
        <f>IF(covid_19_india[[#This Row],[Daily New Cases]] = _xlfn.MAXIFS(covid_19_india[Daily New Cases], covid_19_india[State/UnionTerritory], covid_19_india[[#This Row],[State/UnionTerritory]]), "Yes", "")</f>
        <v/>
      </c>
      <c r="U8896" s="1">
        <v>44212</v>
      </c>
      <c r="V8896" s="24" t="str">
        <f>IF(C8896&lt;covid_19_india[[#This Row],[Vaccination Start Date]], "Pre-Vaccination", "Post-Vaccination")</f>
        <v>Pre-Vaccination</v>
      </c>
      <c r="W8896" s="47">
        <f>IFERROR(covid_19_india[[#This Row],[Daily deaths]]/covid_19_india[[#This Row],[Daily New Cases]],0)</f>
        <v>0</v>
      </c>
    </row>
    <row r="8897" spans="1:23">
      <c r="A8897" s="24" t="str">
        <f t="shared" si="139"/>
        <v>Ladakh_2020-10-01</v>
      </c>
      <c r="B8897">
        <v>6859</v>
      </c>
      <c r="C8897" s="23">
        <v>44105</v>
      </c>
      <c r="D8897" s="6">
        <v>0.33333333333333326</v>
      </c>
      <c r="E8897" t="s">
        <v>40</v>
      </c>
      <c r="F8897">
        <v>0</v>
      </c>
      <c r="G8897">
        <v>0</v>
      </c>
      <c r="H8897">
        <v>3147</v>
      </c>
      <c r="I8897">
        <f>IF(covid_19_india[[#This Row],[State/UnionTerritory]]=E8896,IF(covid_19_india[[#This Row],[Cured]]-H8896&lt;0,0,covid_19_india[[#This Row],[Cured]]-H8896),covid_19_india[[#This Row],[Cured]])</f>
        <v>40</v>
      </c>
      <c r="J8897">
        <v>58</v>
      </c>
      <c r="K8897">
        <f>IF(covid_19_india[[#This Row],[State/UnionTerritory]]=E8896,IF(covid_19_india[[#This Row],[Deaths]]-J8896&lt;0,0,covid_19_india[[#This Row],[Deaths]]-J8896), covid_19_india[[#This Row],[Deaths]])</f>
        <v>0</v>
      </c>
      <c r="L8897">
        <v>4269</v>
      </c>
      <c r="M8897">
        <f>IF(covid_19_india[[#This Row],[State/UnionTerritory]]=E8896,IF(covid_19_india[[#This Row],[Confirmed]]-L8896&lt;0,0,covid_19_india[[#This Row],[Confirmed]]-L8896), covid_19_india[[#This Row],[Confirmed]])</f>
        <v>74</v>
      </c>
      <c r="N8897" t="str">
        <f>TEXT(covid_19_india[[#This Row],[Date]], "mmmm")</f>
        <v>October</v>
      </c>
      <c r="O8897" t="str">
        <f>TEXT(covid_19_india[[#This Row],[Date]], "dddd")</f>
        <v>Thursday</v>
      </c>
      <c r="P8897">
        <f>covid_19_india[[#This Row],[Confirmed]]-covid_19_india[[#This Row],[Cured]]-covid_19_india[[#This Row],[Deaths]]</f>
        <v>1064</v>
      </c>
      <c r="Q8897" s="1">
        <f>MAX(covid_19_india[Date])</f>
        <v>44419</v>
      </c>
      <c r="R8897" t="str">
        <f>IF(covid_19_india[[#This Row],[Max date]]=covid_19_india[[#This Row],[Date]],"Yes","")</f>
        <v/>
      </c>
      <c r="S8897" t="str">
        <f>IF(covid_19_india[[#This Row],[Active Cases]]&gt;10000, "High", IF(covid_19_india[[#This Row],[Active Cases]]&gt;=1000,"Medium","Low"))</f>
        <v>Medium</v>
      </c>
      <c r="T8897" s="24" t="str">
        <f>IF(covid_19_india[[#This Row],[Daily New Cases]] = _xlfn.MAXIFS(covid_19_india[Daily New Cases], covid_19_india[State/UnionTerritory], covid_19_india[[#This Row],[State/UnionTerritory]]), "Yes", "")</f>
        <v/>
      </c>
      <c r="U8897" s="1">
        <v>44212</v>
      </c>
      <c r="V8897" s="24" t="str">
        <f>IF(C8897&lt;covid_19_india[[#This Row],[Vaccination Start Date]], "Pre-Vaccination", "Post-Vaccination")</f>
        <v>Pre-Vaccination</v>
      </c>
      <c r="W8897" s="47">
        <f>IFERROR(covid_19_india[[#This Row],[Daily deaths]]/covid_19_india[[#This Row],[Daily New Cases]],0)</f>
        <v>0</v>
      </c>
    </row>
    <row r="8898" spans="1:23">
      <c r="A8898" s="24" t="str">
        <f t="shared" si="139"/>
        <v>Ladakh_2020-10-02</v>
      </c>
      <c r="B8898">
        <v>6894</v>
      </c>
      <c r="C8898" s="23">
        <v>44106</v>
      </c>
      <c r="D8898" s="6">
        <v>0.33333333333333326</v>
      </c>
      <c r="E8898" t="s">
        <v>40</v>
      </c>
      <c r="F8898">
        <v>0</v>
      </c>
      <c r="G8898">
        <v>0</v>
      </c>
      <c r="H8898">
        <v>3232</v>
      </c>
      <c r="I8898">
        <f>IF(covid_19_india[[#This Row],[State/UnionTerritory]]=E8897,IF(covid_19_india[[#This Row],[Cured]]-H8897&lt;0,0,covid_19_india[[#This Row],[Cured]]-H8897),covid_19_india[[#This Row],[Cured]])</f>
        <v>85</v>
      </c>
      <c r="J8898">
        <v>61</v>
      </c>
      <c r="K8898">
        <f>IF(covid_19_india[[#This Row],[State/UnionTerritory]]=E8897,IF(covid_19_india[[#This Row],[Deaths]]-J8897&lt;0,0,covid_19_india[[#This Row],[Deaths]]-J8897), covid_19_india[[#This Row],[Deaths]])</f>
        <v>3</v>
      </c>
      <c r="L8898">
        <v>4360</v>
      </c>
      <c r="M8898">
        <f>IF(covid_19_india[[#This Row],[State/UnionTerritory]]=E8897,IF(covid_19_india[[#This Row],[Confirmed]]-L8897&lt;0,0,covid_19_india[[#This Row],[Confirmed]]-L8897), covid_19_india[[#This Row],[Confirmed]])</f>
        <v>91</v>
      </c>
      <c r="N8898" t="str">
        <f>TEXT(covid_19_india[[#This Row],[Date]], "mmmm")</f>
        <v>October</v>
      </c>
      <c r="O8898" t="str">
        <f>TEXT(covid_19_india[[#This Row],[Date]], "dddd")</f>
        <v>Friday</v>
      </c>
      <c r="P8898">
        <f>covid_19_india[[#This Row],[Confirmed]]-covid_19_india[[#This Row],[Cured]]-covid_19_india[[#This Row],[Deaths]]</f>
        <v>1067</v>
      </c>
      <c r="Q8898" s="1">
        <f>MAX(covid_19_india[Date])</f>
        <v>44419</v>
      </c>
      <c r="R8898" t="str">
        <f>IF(covid_19_india[[#This Row],[Max date]]=covid_19_india[[#This Row],[Date]],"Yes","")</f>
        <v/>
      </c>
      <c r="S8898" t="str">
        <f>IF(covid_19_india[[#This Row],[Active Cases]]&gt;10000, "High", IF(covid_19_india[[#This Row],[Active Cases]]&gt;=1000,"Medium","Low"))</f>
        <v>Medium</v>
      </c>
      <c r="T8898" s="24" t="str">
        <f>IF(covid_19_india[[#This Row],[Daily New Cases]] = _xlfn.MAXIFS(covid_19_india[Daily New Cases], covid_19_india[State/UnionTerritory], covid_19_india[[#This Row],[State/UnionTerritory]]), "Yes", "")</f>
        <v/>
      </c>
      <c r="U8898" s="1">
        <v>44212</v>
      </c>
      <c r="V8898" s="24" t="str">
        <f>IF(C8898&lt;covid_19_india[[#This Row],[Vaccination Start Date]], "Pre-Vaccination", "Post-Vaccination")</f>
        <v>Pre-Vaccination</v>
      </c>
      <c r="W8898" s="47">
        <f>IFERROR(covid_19_india[[#This Row],[Daily deaths]]/covid_19_india[[#This Row],[Daily New Cases]],0)</f>
        <v>3.2967032967032968E-2</v>
      </c>
    </row>
    <row r="8899" spans="1:23">
      <c r="A8899" s="24" t="str">
        <f t="shared" si="139"/>
        <v>Ladakh_2020-10-03</v>
      </c>
      <c r="B8899">
        <v>6929</v>
      </c>
      <c r="C8899" s="23">
        <v>44107</v>
      </c>
      <c r="D8899" s="6">
        <v>0.33333333333333326</v>
      </c>
      <c r="E8899" t="s">
        <v>40</v>
      </c>
      <c r="F8899">
        <v>0</v>
      </c>
      <c r="G8899">
        <v>0</v>
      </c>
      <c r="H8899">
        <v>3274</v>
      </c>
      <c r="I8899">
        <f>IF(covid_19_india[[#This Row],[State/UnionTerritory]]=E8898,IF(covid_19_india[[#This Row],[Cured]]-H8898&lt;0,0,covid_19_india[[#This Row],[Cured]]-H8898),covid_19_india[[#This Row],[Cured]])</f>
        <v>42</v>
      </c>
      <c r="J8899">
        <v>61</v>
      </c>
      <c r="K8899">
        <f>IF(covid_19_india[[#This Row],[State/UnionTerritory]]=E8898,IF(covid_19_india[[#This Row],[Deaths]]-J8898&lt;0,0,covid_19_india[[#This Row],[Deaths]]-J8898), covid_19_india[[#This Row],[Deaths]])</f>
        <v>0</v>
      </c>
      <c r="L8899">
        <v>4429</v>
      </c>
      <c r="M8899">
        <f>IF(covid_19_india[[#This Row],[State/UnionTerritory]]=E8898,IF(covid_19_india[[#This Row],[Confirmed]]-L8898&lt;0,0,covid_19_india[[#This Row],[Confirmed]]-L8898), covid_19_india[[#This Row],[Confirmed]])</f>
        <v>69</v>
      </c>
      <c r="N8899" t="str">
        <f>TEXT(covid_19_india[[#This Row],[Date]], "mmmm")</f>
        <v>October</v>
      </c>
      <c r="O8899" t="str">
        <f>TEXT(covid_19_india[[#This Row],[Date]], "dddd")</f>
        <v>Saturday</v>
      </c>
      <c r="P8899">
        <f>covid_19_india[[#This Row],[Confirmed]]-covid_19_india[[#This Row],[Cured]]-covid_19_india[[#This Row],[Deaths]]</f>
        <v>1094</v>
      </c>
      <c r="Q8899" s="1">
        <f>MAX(covid_19_india[Date])</f>
        <v>44419</v>
      </c>
      <c r="R8899" t="str">
        <f>IF(covid_19_india[[#This Row],[Max date]]=covid_19_india[[#This Row],[Date]],"Yes","")</f>
        <v/>
      </c>
      <c r="S8899" t="str">
        <f>IF(covid_19_india[[#This Row],[Active Cases]]&gt;10000, "High", IF(covid_19_india[[#This Row],[Active Cases]]&gt;=1000,"Medium","Low"))</f>
        <v>Medium</v>
      </c>
      <c r="T8899" s="24" t="str">
        <f>IF(covid_19_india[[#This Row],[Daily New Cases]] = _xlfn.MAXIFS(covid_19_india[Daily New Cases], covid_19_india[State/UnionTerritory], covid_19_india[[#This Row],[State/UnionTerritory]]), "Yes", "")</f>
        <v/>
      </c>
      <c r="U8899" s="1">
        <v>44212</v>
      </c>
      <c r="V8899" s="24" t="str">
        <f>IF(C8899&lt;covid_19_india[[#This Row],[Vaccination Start Date]], "Pre-Vaccination", "Post-Vaccination")</f>
        <v>Pre-Vaccination</v>
      </c>
      <c r="W8899" s="47">
        <f>IFERROR(covid_19_india[[#This Row],[Daily deaths]]/covid_19_india[[#This Row],[Daily New Cases]],0)</f>
        <v>0</v>
      </c>
    </row>
    <row r="8900" spans="1:23">
      <c r="A8900" s="24" t="str">
        <f t="shared" si="139"/>
        <v>Ladakh_2020-10-04</v>
      </c>
      <c r="B8900">
        <v>6964</v>
      </c>
      <c r="C8900" s="23">
        <v>44108</v>
      </c>
      <c r="D8900" s="6">
        <v>0.33333333333333326</v>
      </c>
      <c r="E8900" t="s">
        <v>40</v>
      </c>
      <c r="F8900">
        <v>0</v>
      </c>
      <c r="G8900">
        <v>0</v>
      </c>
      <c r="H8900">
        <v>3315</v>
      </c>
      <c r="I8900">
        <f>IF(covid_19_india[[#This Row],[State/UnionTerritory]]=E8899,IF(covid_19_india[[#This Row],[Cured]]-H8899&lt;0,0,covid_19_india[[#This Row],[Cured]]-H8899),covid_19_india[[#This Row],[Cured]])</f>
        <v>41</v>
      </c>
      <c r="J8900">
        <v>61</v>
      </c>
      <c r="K8900">
        <f>IF(covid_19_india[[#This Row],[State/UnionTerritory]]=E8899,IF(covid_19_india[[#This Row],[Deaths]]-J8899&lt;0,0,covid_19_india[[#This Row],[Deaths]]-J8899), covid_19_india[[#This Row],[Deaths]])</f>
        <v>0</v>
      </c>
      <c r="L8900">
        <v>4477</v>
      </c>
      <c r="M8900">
        <f>IF(covid_19_india[[#This Row],[State/UnionTerritory]]=E8899,IF(covid_19_india[[#This Row],[Confirmed]]-L8899&lt;0,0,covid_19_india[[#This Row],[Confirmed]]-L8899), covid_19_india[[#This Row],[Confirmed]])</f>
        <v>48</v>
      </c>
      <c r="N8900" t="str">
        <f>TEXT(covid_19_india[[#This Row],[Date]], "mmmm")</f>
        <v>October</v>
      </c>
      <c r="O8900" t="str">
        <f>TEXT(covid_19_india[[#This Row],[Date]], "dddd")</f>
        <v>Sunday</v>
      </c>
      <c r="P8900">
        <f>covid_19_india[[#This Row],[Confirmed]]-covid_19_india[[#This Row],[Cured]]-covid_19_india[[#This Row],[Deaths]]</f>
        <v>1101</v>
      </c>
      <c r="Q8900" s="1">
        <f>MAX(covid_19_india[Date])</f>
        <v>44419</v>
      </c>
      <c r="R8900" t="str">
        <f>IF(covid_19_india[[#This Row],[Max date]]=covid_19_india[[#This Row],[Date]],"Yes","")</f>
        <v/>
      </c>
      <c r="S8900" t="str">
        <f>IF(covid_19_india[[#This Row],[Active Cases]]&gt;10000, "High", IF(covid_19_india[[#This Row],[Active Cases]]&gt;=1000,"Medium","Low"))</f>
        <v>Medium</v>
      </c>
      <c r="T8900" s="24" t="str">
        <f>IF(covid_19_india[[#This Row],[Daily New Cases]] = _xlfn.MAXIFS(covid_19_india[Daily New Cases], covid_19_india[State/UnionTerritory], covid_19_india[[#This Row],[State/UnionTerritory]]), "Yes", "")</f>
        <v/>
      </c>
      <c r="U8900" s="1">
        <v>44212</v>
      </c>
      <c r="V8900" s="24" t="str">
        <f>IF(C8900&lt;covid_19_india[[#This Row],[Vaccination Start Date]], "Pre-Vaccination", "Post-Vaccination")</f>
        <v>Pre-Vaccination</v>
      </c>
      <c r="W8900" s="47">
        <f>IFERROR(covid_19_india[[#This Row],[Daily deaths]]/covid_19_india[[#This Row],[Daily New Cases]],0)</f>
        <v>0</v>
      </c>
    </row>
    <row r="8901" spans="1:23">
      <c r="A8901" s="24" t="str">
        <f t="shared" si="139"/>
        <v>Ladakh_2020-10-05</v>
      </c>
      <c r="B8901">
        <v>6999</v>
      </c>
      <c r="C8901" s="23">
        <v>44109</v>
      </c>
      <c r="D8901" s="6">
        <v>0.33333333333333326</v>
      </c>
      <c r="E8901" t="s">
        <v>40</v>
      </c>
      <c r="F8901">
        <v>0</v>
      </c>
      <c r="G8901">
        <v>0</v>
      </c>
      <c r="H8901">
        <v>3354</v>
      </c>
      <c r="I8901">
        <f>IF(covid_19_india[[#This Row],[State/UnionTerritory]]=E8900,IF(covid_19_india[[#This Row],[Cured]]-H8900&lt;0,0,covid_19_india[[#This Row],[Cured]]-H8900),covid_19_india[[#This Row],[Cured]])</f>
        <v>39</v>
      </c>
      <c r="J8901">
        <v>61</v>
      </c>
      <c r="K8901">
        <f>IF(covid_19_india[[#This Row],[State/UnionTerritory]]=E8900,IF(covid_19_india[[#This Row],[Deaths]]-J8900&lt;0,0,covid_19_india[[#This Row],[Deaths]]-J8900), covid_19_india[[#This Row],[Deaths]])</f>
        <v>0</v>
      </c>
      <c r="L8901">
        <v>4521</v>
      </c>
      <c r="M8901">
        <f>IF(covid_19_india[[#This Row],[State/UnionTerritory]]=E8900,IF(covid_19_india[[#This Row],[Confirmed]]-L8900&lt;0,0,covid_19_india[[#This Row],[Confirmed]]-L8900), covid_19_india[[#This Row],[Confirmed]])</f>
        <v>44</v>
      </c>
      <c r="N8901" t="str">
        <f>TEXT(covid_19_india[[#This Row],[Date]], "mmmm")</f>
        <v>October</v>
      </c>
      <c r="O8901" t="str">
        <f>TEXT(covid_19_india[[#This Row],[Date]], "dddd")</f>
        <v>Monday</v>
      </c>
      <c r="P8901">
        <f>covid_19_india[[#This Row],[Confirmed]]-covid_19_india[[#This Row],[Cured]]-covid_19_india[[#This Row],[Deaths]]</f>
        <v>1106</v>
      </c>
      <c r="Q8901" s="1">
        <f>MAX(covid_19_india[Date])</f>
        <v>44419</v>
      </c>
      <c r="R8901" t="str">
        <f>IF(covid_19_india[[#This Row],[Max date]]=covid_19_india[[#This Row],[Date]],"Yes","")</f>
        <v/>
      </c>
      <c r="S8901" t="str">
        <f>IF(covid_19_india[[#This Row],[Active Cases]]&gt;10000, "High", IF(covid_19_india[[#This Row],[Active Cases]]&gt;=1000,"Medium","Low"))</f>
        <v>Medium</v>
      </c>
      <c r="T8901" s="24" t="str">
        <f>IF(covid_19_india[[#This Row],[Daily New Cases]] = _xlfn.MAXIFS(covid_19_india[Daily New Cases], covid_19_india[State/UnionTerritory], covid_19_india[[#This Row],[State/UnionTerritory]]), "Yes", "")</f>
        <v/>
      </c>
      <c r="U8901" s="1">
        <v>44212</v>
      </c>
      <c r="V8901" s="24" t="str">
        <f>IF(C8901&lt;covid_19_india[[#This Row],[Vaccination Start Date]], "Pre-Vaccination", "Post-Vaccination")</f>
        <v>Pre-Vaccination</v>
      </c>
      <c r="W8901" s="47">
        <f>IFERROR(covid_19_india[[#This Row],[Daily deaths]]/covid_19_india[[#This Row],[Daily New Cases]],0)</f>
        <v>0</v>
      </c>
    </row>
    <row r="8902" spans="1:23">
      <c r="A8902" s="24" t="str">
        <f t="shared" ref="A8902:A8965" si="140">TRIM(E8902) &amp; "_" &amp; TEXT(C8902, "yyyy-mm-dd")</f>
        <v>Ladakh_2020-10-06</v>
      </c>
      <c r="B8902">
        <v>7034</v>
      </c>
      <c r="C8902" s="23">
        <v>44110</v>
      </c>
      <c r="D8902" s="6">
        <v>0.33333333333333326</v>
      </c>
      <c r="E8902" t="s">
        <v>40</v>
      </c>
      <c r="F8902">
        <v>0</v>
      </c>
      <c r="G8902">
        <v>0</v>
      </c>
      <c r="H8902">
        <v>3414</v>
      </c>
      <c r="I8902">
        <f>IF(covid_19_india[[#This Row],[State/UnionTerritory]]=E8901,IF(covid_19_india[[#This Row],[Cured]]-H8901&lt;0,0,covid_19_india[[#This Row],[Cured]]-H8901),covid_19_india[[#This Row],[Cured]])</f>
        <v>60</v>
      </c>
      <c r="J8902">
        <v>61</v>
      </c>
      <c r="K8902">
        <f>IF(covid_19_india[[#This Row],[State/UnionTerritory]]=E8901,IF(covid_19_india[[#This Row],[Deaths]]-J8901&lt;0,0,covid_19_india[[#This Row],[Deaths]]-J8901), covid_19_india[[#This Row],[Deaths]])</f>
        <v>0</v>
      </c>
      <c r="L8902">
        <v>4641</v>
      </c>
      <c r="M8902">
        <f>IF(covid_19_india[[#This Row],[State/UnionTerritory]]=E8901,IF(covid_19_india[[#This Row],[Confirmed]]-L8901&lt;0,0,covid_19_india[[#This Row],[Confirmed]]-L8901), covid_19_india[[#This Row],[Confirmed]])</f>
        <v>120</v>
      </c>
      <c r="N8902" t="str">
        <f>TEXT(covid_19_india[[#This Row],[Date]], "mmmm")</f>
        <v>October</v>
      </c>
      <c r="O8902" t="str">
        <f>TEXT(covid_19_india[[#This Row],[Date]], "dddd")</f>
        <v>Tuesday</v>
      </c>
      <c r="P8902">
        <f>covid_19_india[[#This Row],[Confirmed]]-covid_19_india[[#This Row],[Cured]]-covid_19_india[[#This Row],[Deaths]]</f>
        <v>1166</v>
      </c>
      <c r="Q8902" s="1">
        <f>MAX(covid_19_india[Date])</f>
        <v>44419</v>
      </c>
      <c r="R8902" t="str">
        <f>IF(covid_19_india[[#This Row],[Max date]]=covid_19_india[[#This Row],[Date]],"Yes","")</f>
        <v/>
      </c>
      <c r="S8902" t="str">
        <f>IF(covid_19_india[[#This Row],[Active Cases]]&gt;10000, "High", IF(covid_19_india[[#This Row],[Active Cases]]&gt;=1000,"Medium","Low"))</f>
        <v>Medium</v>
      </c>
      <c r="T8902" s="24" t="str">
        <f>IF(covid_19_india[[#This Row],[Daily New Cases]] = _xlfn.MAXIFS(covid_19_india[Daily New Cases], covid_19_india[State/UnionTerritory], covid_19_india[[#This Row],[State/UnionTerritory]]), "Yes", "")</f>
        <v/>
      </c>
      <c r="U8902" s="1">
        <v>44212</v>
      </c>
      <c r="V8902" s="24" t="str">
        <f>IF(C8902&lt;covid_19_india[[#This Row],[Vaccination Start Date]], "Pre-Vaccination", "Post-Vaccination")</f>
        <v>Pre-Vaccination</v>
      </c>
      <c r="W8902" s="47">
        <f>IFERROR(covid_19_india[[#This Row],[Daily deaths]]/covid_19_india[[#This Row],[Daily New Cases]],0)</f>
        <v>0</v>
      </c>
    </row>
    <row r="8903" spans="1:23">
      <c r="A8903" s="24" t="str">
        <f t="shared" si="140"/>
        <v>Ladakh_2020-10-07</v>
      </c>
      <c r="B8903">
        <v>7069</v>
      </c>
      <c r="C8903" s="23">
        <v>44111</v>
      </c>
      <c r="D8903" s="6">
        <v>0.33333333333333326</v>
      </c>
      <c r="E8903" t="s">
        <v>40</v>
      </c>
      <c r="F8903">
        <v>0</v>
      </c>
      <c r="G8903">
        <v>0</v>
      </c>
      <c r="H8903">
        <v>3464</v>
      </c>
      <c r="I8903">
        <f>IF(covid_19_india[[#This Row],[State/UnionTerritory]]=E8902,IF(covid_19_india[[#This Row],[Cured]]-H8902&lt;0,0,covid_19_india[[#This Row],[Cured]]-H8902),covid_19_india[[#This Row],[Cured]])</f>
        <v>50</v>
      </c>
      <c r="J8903">
        <v>61</v>
      </c>
      <c r="K8903">
        <f>IF(covid_19_india[[#This Row],[State/UnionTerritory]]=E8902,IF(covid_19_india[[#This Row],[Deaths]]-J8902&lt;0,0,covid_19_india[[#This Row],[Deaths]]-J8902), covid_19_india[[#This Row],[Deaths]])</f>
        <v>0</v>
      </c>
      <c r="L8903">
        <v>4720</v>
      </c>
      <c r="M8903">
        <f>IF(covid_19_india[[#This Row],[State/UnionTerritory]]=E8902,IF(covid_19_india[[#This Row],[Confirmed]]-L8902&lt;0,0,covid_19_india[[#This Row],[Confirmed]]-L8902), covid_19_india[[#This Row],[Confirmed]])</f>
        <v>79</v>
      </c>
      <c r="N8903" t="str">
        <f>TEXT(covid_19_india[[#This Row],[Date]], "mmmm")</f>
        <v>October</v>
      </c>
      <c r="O8903" t="str">
        <f>TEXT(covid_19_india[[#This Row],[Date]], "dddd")</f>
        <v>Wednesday</v>
      </c>
      <c r="P8903">
        <f>covid_19_india[[#This Row],[Confirmed]]-covid_19_india[[#This Row],[Cured]]-covid_19_india[[#This Row],[Deaths]]</f>
        <v>1195</v>
      </c>
      <c r="Q8903" s="1">
        <f>MAX(covid_19_india[Date])</f>
        <v>44419</v>
      </c>
      <c r="R8903" t="str">
        <f>IF(covid_19_india[[#This Row],[Max date]]=covid_19_india[[#This Row],[Date]],"Yes","")</f>
        <v/>
      </c>
      <c r="S8903" t="str">
        <f>IF(covid_19_india[[#This Row],[Active Cases]]&gt;10000, "High", IF(covid_19_india[[#This Row],[Active Cases]]&gt;=1000,"Medium","Low"))</f>
        <v>Medium</v>
      </c>
      <c r="T8903" s="24" t="str">
        <f>IF(covid_19_india[[#This Row],[Daily New Cases]] = _xlfn.MAXIFS(covid_19_india[Daily New Cases], covid_19_india[State/UnionTerritory], covid_19_india[[#This Row],[State/UnionTerritory]]), "Yes", "")</f>
        <v/>
      </c>
      <c r="U8903" s="1">
        <v>44212</v>
      </c>
      <c r="V8903" s="24" t="str">
        <f>IF(C8903&lt;covid_19_india[[#This Row],[Vaccination Start Date]], "Pre-Vaccination", "Post-Vaccination")</f>
        <v>Pre-Vaccination</v>
      </c>
      <c r="W8903" s="47">
        <f>IFERROR(covid_19_india[[#This Row],[Daily deaths]]/covid_19_india[[#This Row],[Daily New Cases]],0)</f>
        <v>0</v>
      </c>
    </row>
    <row r="8904" spans="1:23">
      <c r="A8904" s="24" t="str">
        <f t="shared" si="140"/>
        <v>Ladakh_2020-10-08</v>
      </c>
      <c r="B8904">
        <v>7104</v>
      </c>
      <c r="C8904" s="23">
        <v>44112</v>
      </c>
      <c r="D8904" s="6">
        <v>0.33333333333333326</v>
      </c>
      <c r="E8904" t="s">
        <v>40</v>
      </c>
      <c r="F8904">
        <v>0</v>
      </c>
      <c r="G8904">
        <v>0</v>
      </c>
      <c r="H8904">
        <v>3511</v>
      </c>
      <c r="I8904">
        <f>IF(covid_19_india[[#This Row],[State/UnionTerritory]]=E8903,IF(covid_19_india[[#This Row],[Cured]]-H8903&lt;0,0,covid_19_india[[#This Row],[Cured]]-H8903),covid_19_india[[#This Row],[Cured]])</f>
        <v>47</v>
      </c>
      <c r="J8904">
        <v>63</v>
      </c>
      <c r="K8904">
        <f>IF(covid_19_india[[#This Row],[State/UnionTerritory]]=E8903,IF(covid_19_india[[#This Row],[Deaths]]-J8903&lt;0,0,covid_19_india[[#This Row],[Deaths]]-J8903), covid_19_india[[#This Row],[Deaths]])</f>
        <v>2</v>
      </c>
      <c r="L8904">
        <v>4802</v>
      </c>
      <c r="M8904">
        <f>IF(covid_19_india[[#This Row],[State/UnionTerritory]]=E8903,IF(covid_19_india[[#This Row],[Confirmed]]-L8903&lt;0,0,covid_19_india[[#This Row],[Confirmed]]-L8903), covid_19_india[[#This Row],[Confirmed]])</f>
        <v>82</v>
      </c>
      <c r="N8904" t="str">
        <f>TEXT(covid_19_india[[#This Row],[Date]], "mmmm")</f>
        <v>October</v>
      </c>
      <c r="O8904" t="str">
        <f>TEXT(covid_19_india[[#This Row],[Date]], "dddd")</f>
        <v>Thursday</v>
      </c>
      <c r="P8904">
        <f>covid_19_india[[#This Row],[Confirmed]]-covid_19_india[[#This Row],[Cured]]-covid_19_india[[#This Row],[Deaths]]</f>
        <v>1228</v>
      </c>
      <c r="Q8904" s="1">
        <f>MAX(covid_19_india[Date])</f>
        <v>44419</v>
      </c>
      <c r="R8904" t="str">
        <f>IF(covid_19_india[[#This Row],[Max date]]=covid_19_india[[#This Row],[Date]],"Yes","")</f>
        <v/>
      </c>
      <c r="S8904" t="str">
        <f>IF(covid_19_india[[#This Row],[Active Cases]]&gt;10000, "High", IF(covid_19_india[[#This Row],[Active Cases]]&gt;=1000,"Medium","Low"))</f>
        <v>Medium</v>
      </c>
      <c r="T8904" s="24" t="str">
        <f>IF(covid_19_india[[#This Row],[Daily New Cases]] = _xlfn.MAXIFS(covid_19_india[Daily New Cases], covid_19_india[State/UnionTerritory], covid_19_india[[#This Row],[State/UnionTerritory]]), "Yes", "")</f>
        <v/>
      </c>
      <c r="U8904" s="1">
        <v>44212</v>
      </c>
      <c r="V8904" s="24" t="str">
        <f>IF(C8904&lt;covid_19_india[[#This Row],[Vaccination Start Date]], "Pre-Vaccination", "Post-Vaccination")</f>
        <v>Pre-Vaccination</v>
      </c>
      <c r="W8904" s="47">
        <f>IFERROR(covid_19_india[[#This Row],[Daily deaths]]/covid_19_india[[#This Row],[Daily New Cases]],0)</f>
        <v>2.4390243902439025E-2</v>
      </c>
    </row>
    <row r="8905" spans="1:23">
      <c r="A8905" s="24" t="str">
        <f t="shared" si="140"/>
        <v>Ladakh_2020-10-09</v>
      </c>
      <c r="B8905">
        <v>7139</v>
      </c>
      <c r="C8905" s="23">
        <v>44113</v>
      </c>
      <c r="D8905" s="6">
        <v>0.33333333333333326</v>
      </c>
      <c r="E8905" t="s">
        <v>40</v>
      </c>
      <c r="F8905">
        <v>0</v>
      </c>
      <c r="G8905">
        <v>0</v>
      </c>
      <c r="H8905">
        <v>3540</v>
      </c>
      <c r="I8905">
        <f>IF(covid_19_india[[#This Row],[State/UnionTerritory]]=E8904,IF(covid_19_india[[#This Row],[Cured]]-H8904&lt;0,0,covid_19_india[[#This Row],[Cured]]-H8904),covid_19_india[[#This Row],[Cured]])</f>
        <v>29</v>
      </c>
      <c r="J8905">
        <v>63</v>
      </c>
      <c r="K8905">
        <f>IF(covid_19_india[[#This Row],[State/UnionTerritory]]=E8904,IF(covid_19_india[[#This Row],[Deaths]]-J8904&lt;0,0,covid_19_india[[#This Row],[Deaths]]-J8904), covid_19_india[[#This Row],[Deaths]])</f>
        <v>0</v>
      </c>
      <c r="L8905">
        <v>4902</v>
      </c>
      <c r="M8905">
        <f>IF(covid_19_india[[#This Row],[State/UnionTerritory]]=E8904,IF(covid_19_india[[#This Row],[Confirmed]]-L8904&lt;0,0,covid_19_india[[#This Row],[Confirmed]]-L8904), covid_19_india[[#This Row],[Confirmed]])</f>
        <v>100</v>
      </c>
      <c r="N8905" t="str">
        <f>TEXT(covid_19_india[[#This Row],[Date]], "mmmm")</f>
        <v>October</v>
      </c>
      <c r="O8905" t="str">
        <f>TEXT(covid_19_india[[#This Row],[Date]], "dddd")</f>
        <v>Friday</v>
      </c>
      <c r="P8905">
        <f>covid_19_india[[#This Row],[Confirmed]]-covid_19_india[[#This Row],[Cured]]-covid_19_india[[#This Row],[Deaths]]</f>
        <v>1299</v>
      </c>
      <c r="Q8905" s="1">
        <f>MAX(covid_19_india[Date])</f>
        <v>44419</v>
      </c>
      <c r="R8905" t="str">
        <f>IF(covid_19_india[[#This Row],[Max date]]=covid_19_india[[#This Row],[Date]],"Yes","")</f>
        <v/>
      </c>
      <c r="S8905" t="str">
        <f>IF(covid_19_india[[#This Row],[Active Cases]]&gt;10000, "High", IF(covid_19_india[[#This Row],[Active Cases]]&gt;=1000,"Medium","Low"))</f>
        <v>Medium</v>
      </c>
      <c r="T8905" s="24" t="str">
        <f>IF(covid_19_india[[#This Row],[Daily New Cases]] = _xlfn.MAXIFS(covid_19_india[Daily New Cases], covid_19_india[State/UnionTerritory], covid_19_india[[#This Row],[State/UnionTerritory]]), "Yes", "")</f>
        <v/>
      </c>
      <c r="U8905" s="1">
        <v>44212</v>
      </c>
      <c r="V8905" s="24" t="str">
        <f>IF(C8905&lt;covid_19_india[[#This Row],[Vaccination Start Date]], "Pre-Vaccination", "Post-Vaccination")</f>
        <v>Pre-Vaccination</v>
      </c>
      <c r="W8905" s="47">
        <f>IFERROR(covid_19_india[[#This Row],[Daily deaths]]/covid_19_india[[#This Row],[Daily New Cases]],0)</f>
        <v>0</v>
      </c>
    </row>
    <row r="8906" spans="1:23">
      <c r="A8906" s="24" t="str">
        <f t="shared" si="140"/>
        <v>Ladakh_2020-10-10</v>
      </c>
      <c r="B8906">
        <v>7174</v>
      </c>
      <c r="C8906" s="23">
        <v>44114</v>
      </c>
      <c r="D8906" s="6">
        <v>0.33333333333333326</v>
      </c>
      <c r="E8906" t="s">
        <v>40</v>
      </c>
      <c r="F8906">
        <v>0</v>
      </c>
      <c r="G8906">
        <v>0</v>
      </c>
      <c r="H8906">
        <v>3886</v>
      </c>
      <c r="I8906">
        <f>IF(covid_19_india[[#This Row],[State/UnionTerritory]]=E8905,IF(covid_19_india[[#This Row],[Cured]]-H8905&lt;0,0,covid_19_india[[#This Row],[Cured]]-H8905),covid_19_india[[#This Row],[Cured]])</f>
        <v>346</v>
      </c>
      <c r="J8906">
        <v>63</v>
      </c>
      <c r="K8906">
        <f>IF(covid_19_india[[#This Row],[State/UnionTerritory]]=E8905,IF(covid_19_india[[#This Row],[Deaths]]-J8905&lt;0,0,covid_19_india[[#This Row],[Deaths]]-J8905), covid_19_india[[#This Row],[Deaths]])</f>
        <v>0</v>
      </c>
      <c r="L8906">
        <v>4987</v>
      </c>
      <c r="M8906">
        <f>IF(covid_19_india[[#This Row],[State/UnionTerritory]]=E8905,IF(covid_19_india[[#This Row],[Confirmed]]-L8905&lt;0,0,covid_19_india[[#This Row],[Confirmed]]-L8905), covid_19_india[[#This Row],[Confirmed]])</f>
        <v>85</v>
      </c>
      <c r="N8906" t="str">
        <f>TEXT(covid_19_india[[#This Row],[Date]], "mmmm")</f>
        <v>October</v>
      </c>
      <c r="O8906" t="str">
        <f>TEXT(covid_19_india[[#This Row],[Date]], "dddd")</f>
        <v>Saturday</v>
      </c>
      <c r="P8906">
        <f>covid_19_india[[#This Row],[Confirmed]]-covid_19_india[[#This Row],[Cured]]-covid_19_india[[#This Row],[Deaths]]</f>
        <v>1038</v>
      </c>
      <c r="Q8906" s="1">
        <f>MAX(covid_19_india[Date])</f>
        <v>44419</v>
      </c>
      <c r="R8906" t="str">
        <f>IF(covid_19_india[[#This Row],[Max date]]=covid_19_india[[#This Row],[Date]],"Yes","")</f>
        <v/>
      </c>
      <c r="S8906" t="str">
        <f>IF(covid_19_india[[#This Row],[Active Cases]]&gt;10000, "High", IF(covid_19_india[[#This Row],[Active Cases]]&gt;=1000,"Medium","Low"))</f>
        <v>Medium</v>
      </c>
      <c r="T8906" s="24" t="str">
        <f>IF(covid_19_india[[#This Row],[Daily New Cases]] = _xlfn.MAXIFS(covid_19_india[Daily New Cases], covid_19_india[State/UnionTerritory], covid_19_india[[#This Row],[State/UnionTerritory]]), "Yes", "")</f>
        <v/>
      </c>
      <c r="U8906" s="1">
        <v>44212</v>
      </c>
      <c r="V8906" s="24" t="str">
        <f>IF(C8906&lt;covid_19_india[[#This Row],[Vaccination Start Date]], "Pre-Vaccination", "Post-Vaccination")</f>
        <v>Pre-Vaccination</v>
      </c>
      <c r="W8906" s="47">
        <f>IFERROR(covid_19_india[[#This Row],[Daily deaths]]/covid_19_india[[#This Row],[Daily New Cases]],0)</f>
        <v>0</v>
      </c>
    </row>
    <row r="8907" spans="1:23">
      <c r="A8907" s="24" t="str">
        <f t="shared" si="140"/>
        <v>Ladakh_2020-10-11</v>
      </c>
      <c r="B8907">
        <v>7209</v>
      </c>
      <c r="C8907" s="23">
        <v>44115</v>
      </c>
      <c r="D8907" s="6">
        <v>0.33333333333333326</v>
      </c>
      <c r="E8907" t="s">
        <v>40</v>
      </c>
      <c r="F8907">
        <v>0</v>
      </c>
      <c r="G8907">
        <v>0</v>
      </c>
      <c r="H8907">
        <v>3973</v>
      </c>
      <c r="I8907">
        <f>IF(covid_19_india[[#This Row],[State/UnionTerritory]]=E8906,IF(covid_19_india[[#This Row],[Cured]]-H8906&lt;0,0,covid_19_india[[#This Row],[Cured]]-H8906),covid_19_india[[#This Row],[Cured]])</f>
        <v>87</v>
      </c>
      <c r="J8907">
        <v>64</v>
      </c>
      <c r="K8907">
        <f>IF(covid_19_india[[#This Row],[State/UnionTerritory]]=E8906,IF(covid_19_india[[#This Row],[Deaths]]-J8906&lt;0,0,covid_19_india[[#This Row],[Deaths]]-J8906), covid_19_india[[#This Row],[Deaths]])</f>
        <v>1</v>
      </c>
      <c r="L8907">
        <v>5059</v>
      </c>
      <c r="M8907">
        <f>IF(covid_19_india[[#This Row],[State/UnionTerritory]]=E8906,IF(covid_19_india[[#This Row],[Confirmed]]-L8906&lt;0,0,covid_19_india[[#This Row],[Confirmed]]-L8906), covid_19_india[[#This Row],[Confirmed]])</f>
        <v>72</v>
      </c>
      <c r="N8907" t="str">
        <f>TEXT(covid_19_india[[#This Row],[Date]], "mmmm")</f>
        <v>October</v>
      </c>
      <c r="O8907" t="str">
        <f>TEXT(covid_19_india[[#This Row],[Date]], "dddd")</f>
        <v>Sunday</v>
      </c>
      <c r="P8907">
        <f>covid_19_india[[#This Row],[Confirmed]]-covid_19_india[[#This Row],[Cured]]-covid_19_india[[#This Row],[Deaths]]</f>
        <v>1022</v>
      </c>
      <c r="Q8907" s="1">
        <f>MAX(covid_19_india[Date])</f>
        <v>44419</v>
      </c>
      <c r="R8907" t="str">
        <f>IF(covid_19_india[[#This Row],[Max date]]=covid_19_india[[#This Row],[Date]],"Yes","")</f>
        <v/>
      </c>
      <c r="S8907" t="str">
        <f>IF(covid_19_india[[#This Row],[Active Cases]]&gt;10000, "High", IF(covid_19_india[[#This Row],[Active Cases]]&gt;=1000,"Medium","Low"))</f>
        <v>Medium</v>
      </c>
      <c r="T8907" s="24" t="str">
        <f>IF(covid_19_india[[#This Row],[Daily New Cases]] = _xlfn.MAXIFS(covid_19_india[Daily New Cases], covid_19_india[State/UnionTerritory], covid_19_india[[#This Row],[State/UnionTerritory]]), "Yes", "")</f>
        <v/>
      </c>
      <c r="U8907" s="1">
        <v>44212</v>
      </c>
      <c r="V8907" s="24" t="str">
        <f>IF(C8907&lt;covid_19_india[[#This Row],[Vaccination Start Date]], "Pre-Vaccination", "Post-Vaccination")</f>
        <v>Pre-Vaccination</v>
      </c>
      <c r="W8907" s="47">
        <f>IFERROR(covid_19_india[[#This Row],[Daily deaths]]/covid_19_india[[#This Row],[Daily New Cases]],0)</f>
        <v>1.3888888888888888E-2</v>
      </c>
    </row>
    <row r="8908" spans="1:23">
      <c r="A8908" s="24" t="str">
        <f t="shared" si="140"/>
        <v>Ladakh_2020-10-12</v>
      </c>
      <c r="B8908">
        <v>7244</v>
      </c>
      <c r="C8908" s="23">
        <v>44116</v>
      </c>
      <c r="D8908" s="6">
        <v>0.33333333333333326</v>
      </c>
      <c r="E8908" t="s">
        <v>40</v>
      </c>
      <c r="F8908">
        <v>0</v>
      </c>
      <c r="G8908">
        <v>0</v>
      </c>
      <c r="H8908">
        <v>4037</v>
      </c>
      <c r="I8908">
        <f>IF(covid_19_india[[#This Row],[State/UnionTerritory]]=E8907,IF(covid_19_india[[#This Row],[Cured]]-H8907&lt;0,0,covid_19_india[[#This Row],[Cured]]-H8907),covid_19_india[[#This Row],[Cured]])</f>
        <v>64</v>
      </c>
      <c r="J8908">
        <v>64</v>
      </c>
      <c r="K8908">
        <f>IF(covid_19_india[[#This Row],[State/UnionTerritory]]=E8907,IF(covid_19_india[[#This Row],[Deaths]]-J8907&lt;0,0,covid_19_india[[#This Row],[Deaths]]-J8907), covid_19_india[[#This Row],[Deaths]])</f>
        <v>0</v>
      </c>
      <c r="L8908">
        <v>5081</v>
      </c>
      <c r="M8908">
        <f>IF(covid_19_india[[#This Row],[State/UnionTerritory]]=E8907,IF(covid_19_india[[#This Row],[Confirmed]]-L8907&lt;0,0,covid_19_india[[#This Row],[Confirmed]]-L8907), covid_19_india[[#This Row],[Confirmed]])</f>
        <v>22</v>
      </c>
      <c r="N8908" t="str">
        <f>TEXT(covid_19_india[[#This Row],[Date]], "mmmm")</f>
        <v>October</v>
      </c>
      <c r="O8908" t="str">
        <f>TEXT(covid_19_india[[#This Row],[Date]], "dddd")</f>
        <v>Monday</v>
      </c>
      <c r="P8908">
        <f>covid_19_india[[#This Row],[Confirmed]]-covid_19_india[[#This Row],[Cured]]-covid_19_india[[#This Row],[Deaths]]</f>
        <v>980</v>
      </c>
      <c r="Q8908" s="1">
        <f>MAX(covid_19_india[Date])</f>
        <v>44419</v>
      </c>
      <c r="R8908" t="str">
        <f>IF(covid_19_india[[#This Row],[Max date]]=covid_19_india[[#This Row],[Date]],"Yes","")</f>
        <v/>
      </c>
      <c r="S8908" t="str">
        <f>IF(covid_19_india[[#This Row],[Active Cases]]&gt;10000, "High", IF(covid_19_india[[#This Row],[Active Cases]]&gt;=1000,"Medium","Low"))</f>
        <v>Low</v>
      </c>
      <c r="T8908" s="24" t="str">
        <f>IF(covid_19_india[[#This Row],[Daily New Cases]] = _xlfn.MAXIFS(covid_19_india[Daily New Cases], covid_19_india[State/UnionTerritory], covid_19_india[[#This Row],[State/UnionTerritory]]), "Yes", "")</f>
        <v/>
      </c>
      <c r="U8908" s="1">
        <v>44212</v>
      </c>
      <c r="V8908" s="24" t="str">
        <f>IF(C8908&lt;covid_19_india[[#This Row],[Vaccination Start Date]], "Pre-Vaccination", "Post-Vaccination")</f>
        <v>Pre-Vaccination</v>
      </c>
      <c r="W8908" s="47">
        <f>IFERROR(covid_19_india[[#This Row],[Daily deaths]]/covid_19_india[[#This Row],[Daily New Cases]],0)</f>
        <v>0</v>
      </c>
    </row>
    <row r="8909" spans="1:23">
      <c r="A8909" s="24" t="str">
        <f t="shared" si="140"/>
        <v>Ladakh_2020-10-13</v>
      </c>
      <c r="B8909">
        <v>7279</v>
      </c>
      <c r="C8909" s="23">
        <v>44117</v>
      </c>
      <c r="D8909" s="6">
        <v>0.33333333333333326</v>
      </c>
      <c r="E8909" t="s">
        <v>40</v>
      </c>
      <c r="F8909">
        <v>0</v>
      </c>
      <c r="G8909">
        <v>0</v>
      </c>
      <c r="H8909">
        <v>4126</v>
      </c>
      <c r="I8909">
        <f>IF(covid_19_india[[#This Row],[State/UnionTerritory]]=E8908,IF(covid_19_india[[#This Row],[Cured]]-H8908&lt;0,0,covid_19_india[[#This Row],[Cured]]-H8908),covid_19_india[[#This Row],[Cured]])</f>
        <v>89</v>
      </c>
      <c r="J8909">
        <v>64</v>
      </c>
      <c r="K8909">
        <f>IF(covid_19_india[[#This Row],[State/UnionTerritory]]=E8908,IF(covid_19_india[[#This Row],[Deaths]]-J8908&lt;0,0,covid_19_india[[#This Row],[Deaths]]-J8908), covid_19_india[[#This Row],[Deaths]])</f>
        <v>0</v>
      </c>
      <c r="L8909">
        <v>5151</v>
      </c>
      <c r="M8909">
        <f>IF(covid_19_india[[#This Row],[State/UnionTerritory]]=E8908,IF(covid_19_india[[#This Row],[Confirmed]]-L8908&lt;0,0,covid_19_india[[#This Row],[Confirmed]]-L8908), covid_19_india[[#This Row],[Confirmed]])</f>
        <v>70</v>
      </c>
      <c r="N8909" t="str">
        <f>TEXT(covid_19_india[[#This Row],[Date]], "mmmm")</f>
        <v>October</v>
      </c>
      <c r="O8909" t="str">
        <f>TEXT(covid_19_india[[#This Row],[Date]], "dddd")</f>
        <v>Tuesday</v>
      </c>
      <c r="P8909">
        <f>covid_19_india[[#This Row],[Confirmed]]-covid_19_india[[#This Row],[Cured]]-covid_19_india[[#This Row],[Deaths]]</f>
        <v>961</v>
      </c>
      <c r="Q8909" s="1">
        <f>MAX(covid_19_india[Date])</f>
        <v>44419</v>
      </c>
      <c r="R8909" t="str">
        <f>IF(covid_19_india[[#This Row],[Max date]]=covid_19_india[[#This Row],[Date]],"Yes","")</f>
        <v/>
      </c>
      <c r="S8909" t="str">
        <f>IF(covid_19_india[[#This Row],[Active Cases]]&gt;10000, "High", IF(covid_19_india[[#This Row],[Active Cases]]&gt;=1000,"Medium","Low"))</f>
        <v>Low</v>
      </c>
      <c r="T8909" s="24" t="str">
        <f>IF(covid_19_india[[#This Row],[Daily New Cases]] = _xlfn.MAXIFS(covid_19_india[Daily New Cases], covid_19_india[State/UnionTerritory], covid_19_india[[#This Row],[State/UnionTerritory]]), "Yes", "")</f>
        <v/>
      </c>
      <c r="U8909" s="1">
        <v>44212</v>
      </c>
      <c r="V8909" s="24" t="str">
        <f>IF(C8909&lt;covid_19_india[[#This Row],[Vaccination Start Date]], "Pre-Vaccination", "Post-Vaccination")</f>
        <v>Pre-Vaccination</v>
      </c>
      <c r="W8909" s="47">
        <f>IFERROR(covid_19_india[[#This Row],[Daily deaths]]/covid_19_india[[#This Row],[Daily New Cases]],0)</f>
        <v>0</v>
      </c>
    </row>
    <row r="8910" spans="1:23">
      <c r="A8910" s="24" t="str">
        <f t="shared" si="140"/>
        <v>Ladakh_2020-10-14</v>
      </c>
      <c r="B8910">
        <v>7314</v>
      </c>
      <c r="C8910" s="23">
        <v>44118</v>
      </c>
      <c r="D8910" s="6">
        <v>0.33333333333333326</v>
      </c>
      <c r="E8910" t="s">
        <v>40</v>
      </c>
      <c r="F8910">
        <v>0</v>
      </c>
      <c r="G8910">
        <v>0</v>
      </c>
      <c r="H8910">
        <v>4205</v>
      </c>
      <c r="I8910">
        <f>IF(covid_19_india[[#This Row],[State/UnionTerritory]]=E8909,IF(covid_19_india[[#This Row],[Cured]]-H8909&lt;0,0,covid_19_india[[#This Row],[Cured]]-H8909),covid_19_india[[#This Row],[Cured]])</f>
        <v>79</v>
      </c>
      <c r="J8910">
        <v>64</v>
      </c>
      <c r="K8910">
        <f>IF(covid_19_india[[#This Row],[State/UnionTerritory]]=E8909,IF(covid_19_india[[#This Row],[Deaths]]-J8909&lt;0,0,covid_19_india[[#This Row],[Deaths]]-J8909), covid_19_india[[#This Row],[Deaths]])</f>
        <v>0</v>
      </c>
      <c r="L8910">
        <v>5238</v>
      </c>
      <c r="M8910">
        <f>IF(covid_19_india[[#This Row],[State/UnionTerritory]]=E8909,IF(covid_19_india[[#This Row],[Confirmed]]-L8909&lt;0,0,covid_19_india[[#This Row],[Confirmed]]-L8909), covid_19_india[[#This Row],[Confirmed]])</f>
        <v>87</v>
      </c>
      <c r="N8910" t="str">
        <f>TEXT(covid_19_india[[#This Row],[Date]], "mmmm")</f>
        <v>October</v>
      </c>
      <c r="O8910" t="str">
        <f>TEXT(covid_19_india[[#This Row],[Date]], "dddd")</f>
        <v>Wednesday</v>
      </c>
      <c r="P8910">
        <f>covid_19_india[[#This Row],[Confirmed]]-covid_19_india[[#This Row],[Cured]]-covid_19_india[[#This Row],[Deaths]]</f>
        <v>969</v>
      </c>
      <c r="Q8910" s="1">
        <f>MAX(covid_19_india[Date])</f>
        <v>44419</v>
      </c>
      <c r="R8910" t="str">
        <f>IF(covid_19_india[[#This Row],[Max date]]=covid_19_india[[#This Row],[Date]],"Yes","")</f>
        <v/>
      </c>
      <c r="S8910" t="str">
        <f>IF(covid_19_india[[#This Row],[Active Cases]]&gt;10000, "High", IF(covid_19_india[[#This Row],[Active Cases]]&gt;=1000,"Medium","Low"))</f>
        <v>Low</v>
      </c>
      <c r="T8910" s="24" t="str">
        <f>IF(covid_19_india[[#This Row],[Daily New Cases]] = _xlfn.MAXIFS(covid_19_india[Daily New Cases], covid_19_india[State/UnionTerritory], covid_19_india[[#This Row],[State/UnionTerritory]]), "Yes", "")</f>
        <v/>
      </c>
      <c r="U8910" s="1">
        <v>44212</v>
      </c>
      <c r="V8910" s="24" t="str">
        <f>IF(C8910&lt;covid_19_india[[#This Row],[Vaccination Start Date]], "Pre-Vaccination", "Post-Vaccination")</f>
        <v>Pre-Vaccination</v>
      </c>
      <c r="W8910" s="47">
        <f>IFERROR(covid_19_india[[#This Row],[Daily deaths]]/covid_19_india[[#This Row],[Daily New Cases]],0)</f>
        <v>0</v>
      </c>
    </row>
    <row r="8911" spans="1:23">
      <c r="A8911" s="24" t="str">
        <f t="shared" si="140"/>
        <v>Ladakh_2020-10-15</v>
      </c>
      <c r="B8911">
        <v>7349</v>
      </c>
      <c r="C8911" s="23">
        <v>44119</v>
      </c>
      <c r="D8911" s="6">
        <v>0.33333333333333326</v>
      </c>
      <c r="E8911" t="s">
        <v>40</v>
      </c>
      <c r="F8911">
        <v>0</v>
      </c>
      <c r="G8911">
        <v>0</v>
      </c>
      <c r="H8911">
        <v>4261</v>
      </c>
      <c r="I8911">
        <f>IF(covid_19_india[[#This Row],[State/UnionTerritory]]=E8910,IF(covid_19_india[[#This Row],[Cured]]-H8910&lt;0,0,covid_19_india[[#This Row],[Cured]]-H8910),covid_19_india[[#This Row],[Cured]])</f>
        <v>56</v>
      </c>
      <c r="J8911">
        <v>64</v>
      </c>
      <c r="K8911">
        <f>IF(covid_19_india[[#This Row],[State/UnionTerritory]]=E8910,IF(covid_19_india[[#This Row],[Deaths]]-J8910&lt;0,0,covid_19_india[[#This Row],[Deaths]]-J8910), covid_19_india[[#This Row],[Deaths]])</f>
        <v>0</v>
      </c>
      <c r="L8911">
        <v>5304</v>
      </c>
      <c r="M8911">
        <f>IF(covid_19_india[[#This Row],[State/UnionTerritory]]=E8910,IF(covid_19_india[[#This Row],[Confirmed]]-L8910&lt;0,0,covid_19_india[[#This Row],[Confirmed]]-L8910), covid_19_india[[#This Row],[Confirmed]])</f>
        <v>66</v>
      </c>
      <c r="N8911" t="str">
        <f>TEXT(covid_19_india[[#This Row],[Date]], "mmmm")</f>
        <v>October</v>
      </c>
      <c r="O8911" t="str">
        <f>TEXT(covid_19_india[[#This Row],[Date]], "dddd")</f>
        <v>Thursday</v>
      </c>
      <c r="P8911">
        <f>covid_19_india[[#This Row],[Confirmed]]-covid_19_india[[#This Row],[Cured]]-covid_19_india[[#This Row],[Deaths]]</f>
        <v>979</v>
      </c>
      <c r="Q8911" s="1">
        <f>MAX(covid_19_india[Date])</f>
        <v>44419</v>
      </c>
      <c r="R8911" t="str">
        <f>IF(covid_19_india[[#This Row],[Max date]]=covid_19_india[[#This Row],[Date]],"Yes","")</f>
        <v/>
      </c>
      <c r="S8911" t="str">
        <f>IF(covid_19_india[[#This Row],[Active Cases]]&gt;10000, "High", IF(covid_19_india[[#This Row],[Active Cases]]&gt;=1000,"Medium","Low"))</f>
        <v>Low</v>
      </c>
      <c r="T8911" s="24" t="str">
        <f>IF(covid_19_india[[#This Row],[Daily New Cases]] = _xlfn.MAXIFS(covid_19_india[Daily New Cases], covid_19_india[State/UnionTerritory], covid_19_india[[#This Row],[State/UnionTerritory]]), "Yes", "")</f>
        <v/>
      </c>
      <c r="U8911" s="1">
        <v>44212</v>
      </c>
      <c r="V8911" s="24" t="str">
        <f>IF(C8911&lt;covid_19_india[[#This Row],[Vaccination Start Date]], "Pre-Vaccination", "Post-Vaccination")</f>
        <v>Pre-Vaccination</v>
      </c>
      <c r="W8911" s="47">
        <f>IFERROR(covid_19_india[[#This Row],[Daily deaths]]/covid_19_india[[#This Row],[Daily New Cases]],0)</f>
        <v>0</v>
      </c>
    </row>
    <row r="8912" spans="1:23">
      <c r="A8912" s="24" t="str">
        <f t="shared" si="140"/>
        <v>Ladakh_2020-10-16</v>
      </c>
      <c r="B8912">
        <v>7384</v>
      </c>
      <c r="C8912" s="23">
        <v>44120</v>
      </c>
      <c r="D8912" s="6">
        <v>0.33333333333333326</v>
      </c>
      <c r="E8912" t="s">
        <v>40</v>
      </c>
      <c r="F8912">
        <v>0</v>
      </c>
      <c r="G8912">
        <v>0</v>
      </c>
      <c r="H8912">
        <v>4310</v>
      </c>
      <c r="I8912">
        <f>IF(covid_19_india[[#This Row],[State/UnionTerritory]]=E8911,IF(covid_19_india[[#This Row],[Cured]]-H8911&lt;0,0,covid_19_india[[#This Row],[Cured]]-H8911),covid_19_india[[#This Row],[Cured]])</f>
        <v>49</v>
      </c>
      <c r="J8912">
        <v>65</v>
      </c>
      <c r="K8912">
        <f>IF(covid_19_india[[#This Row],[State/UnionTerritory]]=E8911,IF(covid_19_india[[#This Row],[Deaths]]-J8911&lt;0,0,covid_19_india[[#This Row],[Deaths]]-J8911), covid_19_india[[#This Row],[Deaths]])</f>
        <v>1</v>
      </c>
      <c r="L8912">
        <v>5393</v>
      </c>
      <c r="M8912">
        <f>IF(covid_19_india[[#This Row],[State/UnionTerritory]]=E8911,IF(covid_19_india[[#This Row],[Confirmed]]-L8911&lt;0,0,covid_19_india[[#This Row],[Confirmed]]-L8911), covid_19_india[[#This Row],[Confirmed]])</f>
        <v>89</v>
      </c>
      <c r="N8912" t="str">
        <f>TEXT(covid_19_india[[#This Row],[Date]], "mmmm")</f>
        <v>October</v>
      </c>
      <c r="O8912" t="str">
        <f>TEXT(covid_19_india[[#This Row],[Date]], "dddd")</f>
        <v>Friday</v>
      </c>
      <c r="P8912">
        <f>covid_19_india[[#This Row],[Confirmed]]-covid_19_india[[#This Row],[Cured]]-covid_19_india[[#This Row],[Deaths]]</f>
        <v>1018</v>
      </c>
      <c r="Q8912" s="1">
        <f>MAX(covid_19_india[Date])</f>
        <v>44419</v>
      </c>
      <c r="R8912" t="str">
        <f>IF(covid_19_india[[#This Row],[Max date]]=covid_19_india[[#This Row],[Date]],"Yes","")</f>
        <v/>
      </c>
      <c r="S8912" t="str">
        <f>IF(covid_19_india[[#This Row],[Active Cases]]&gt;10000, "High", IF(covid_19_india[[#This Row],[Active Cases]]&gt;=1000,"Medium","Low"))</f>
        <v>Medium</v>
      </c>
      <c r="T8912" s="24" t="str">
        <f>IF(covid_19_india[[#This Row],[Daily New Cases]] = _xlfn.MAXIFS(covid_19_india[Daily New Cases], covid_19_india[State/UnionTerritory], covid_19_india[[#This Row],[State/UnionTerritory]]), "Yes", "")</f>
        <v/>
      </c>
      <c r="U8912" s="1">
        <v>44212</v>
      </c>
      <c r="V8912" s="24" t="str">
        <f>IF(C8912&lt;covid_19_india[[#This Row],[Vaccination Start Date]], "Pre-Vaccination", "Post-Vaccination")</f>
        <v>Pre-Vaccination</v>
      </c>
      <c r="W8912" s="47">
        <f>IFERROR(covid_19_india[[#This Row],[Daily deaths]]/covid_19_india[[#This Row],[Daily New Cases]],0)</f>
        <v>1.1235955056179775E-2</v>
      </c>
    </row>
    <row r="8913" spans="1:23">
      <c r="A8913" s="24" t="str">
        <f t="shared" si="140"/>
        <v>Ladakh_2020-10-17</v>
      </c>
      <c r="B8913">
        <v>7419</v>
      </c>
      <c r="C8913" s="23">
        <v>44121</v>
      </c>
      <c r="D8913" s="6">
        <v>0.33333333333333326</v>
      </c>
      <c r="E8913" t="s">
        <v>40</v>
      </c>
      <c r="F8913">
        <v>0</v>
      </c>
      <c r="G8913">
        <v>0</v>
      </c>
      <c r="H8913">
        <v>4461</v>
      </c>
      <c r="I8913">
        <f>IF(covid_19_india[[#This Row],[State/UnionTerritory]]=E8912,IF(covid_19_india[[#This Row],[Cured]]-H8912&lt;0,0,covid_19_india[[#This Row],[Cured]]-H8912),covid_19_india[[#This Row],[Cured]])</f>
        <v>151</v>
      </c>
      <c r="J8913">
        <v>65</v>
      </c>
      <c r="K8913">
        <f>IF(covid_19_india[[#This Row],[State/UnionTerritory]]=E8912,IF(covid_19_india[[#This Row],[Deaths]]-J8912&lt;0,0,covid_19_india[[#This Row],[Deaths]]-J8912), covid_19_india[[#This Row],[Deaths]])</f>
        <v>0</v>
      </c>
      <c r="L8913">
        <v>5441</v>
      </c>
      <c r="M8913">
        <f>IF(covid_19_india[[#This Row],[State/UnionTerritory]]=E8912,IF(covid_19_india[[#This Row],[Confirmed]]-L8912&lt;0,0,covid_19_india[[#This Row],[Confirmed]]-L8912), covid_19_india[[#This Row],[Confirmed]])</f>
        <v>48</v>
      </c>
      <c r="N8913" t="str">
        <f>TEXT(covid_19_india[[#This Row],[Date]], "mmmm")</f>
        <v>October</v>
      </c>
      <c r="O8913" t="str">
        <f>TEXT(covid_19_india[[#This Row],[Date]], "dddd")</f>
        <v>Saturday</v>
      </c>
      <c r="P8913">
        <f>covid_19_india[[#This Row],[Confirmed]]-covid_19_india[[#This Row],[Cured]]-covid_19_india[[#This Row],[Deaths]]</f>
        <v>915</v>
      </c>
      <c r="Q8913" s="1">
        <f>MAX(covid_19_india[Date])</f>
        <v>44419</v>
      </c>
      <c r="R8913" t="str">
        <f>IF(covid_19_india[[#This Row],[Max date]]=covid_19_india[[#This Row],[Date]],"Yes","")</f>
        <v/>
      </c>
      <c r="S8913" t="str">
        <f>IF(covid_19_india[[#This Row],[Active Cases]]&gt;10000, "High", IF(covid_19_india[[#This Row],[Active Cases]]&gt;=1000,"Medium","Low"))</f>
        <v>Low</v>
      </c>
      <c r="T8913" s="24" t="str">
        <f>IF(covid_19_india[[#This Row],[Daily New Cases]] = _xlfn.MAXIFS(covid_19_india[Daily New Cases], covid_19_india[State/UnionTerritory], covid_19_india[[#This Row],[State/UnionTerritory]]), "Yes", "")</f>
        <v/>
      </c>
      <c r="U8913" s="1">
        <v>44212</v>
      </c>
      <c r="V8913" s="24" t="str">
        <f>IF(C8913&lt;covid_19_india[[#This Row],[Vaccination Start Date]], "Pre-Vaccination", "Post-Vaccination")</f>
        <v>Pre-Vaccination</v>
      </c>
      <c r="W8913" s="47">
        <f>IFERROR(covid_19_india[[#This Row],[Daily deaths]]/covid_19_india[[#This Row],[Daily New Cases]],0)</f>
        <v>0</v>
      </c>
    </row>
    <row r="8914" spans="1:23">
      <c r="A8914" s="24" t="str">
        <f t="shared" si="140"/>
        <v>Ladakh_2020-10-18</v>
      </c>
      <c r="B8914">
        <v>7454</v>
      </c>
      <c r="C8914" s="23">
        <v>44122</v>
      </c>
      <c r="D8914" s="6">
        <v>0.33333333333333326</v>
      </c>
      <c r="E8914" t="s">
        <v>40</v>
      </c>
      <c r="F8914">
        <v>0</v>
      </c>
      <c r="G8914">
        <v>0</v>
      </c>
      <c r="H8914">
        <v>4535</v>
      </c>
      <c r="I8914">
        <f>IF(covid_19_india[[#This Row],[State/UnionTerritory]]=E8913,IF(covid_19_india[[#This Row],[Cured]]-H8913&lt;0,0,covid_19_india[[#This Row],[Cured]]-H8913),covid_19_india[[#This Row],[Cured]])</f>
        <v>74</v>
      </c>
      <c r="J8914">
        <v>66</v>
      </c>
      <c r="K8914">
        <f>IF(covid_19_india[[#This Row],[State/UnionTerritory]]=E8913,IF(covid_19_india[[#This Row],[Deaths]]-J8913&lt;0,0,covid_19_india[[#This Row],[Deaths]]-J8913), covid_19_india[[#This Row],[Deaths]])</f>
        <v>1</v>
      </c>
      <c r="L8914">
        <v>5534</v>
      </c>
      <c r="M8914">
        <f>IF(covid_19_india[[#This Row],[State/UnionTerritory]]=E8913,IF(covid_19_india[[#This Row],[Confirmed]]-L8913&lt;0,0,covid_19_india[[#This Row],[Confirmed]]-L8913), covid_19_india[[#This Row],[Confirmed]])</f>
        <v>93</v>
      </c>
      <c r="N8914" t="str">
        <f>TEXT(covid_19_india[[#This Row],[Date]], "mmmm")</f>
        <v>October</v>
      </c>
      <c r="O8914" t="str">
        <f>TEXT(covid_19_india[[#This Row],[Date]], "dddd")</f>
        <v>Sunday</v>
      </c>
      <c r="P8914">
        <f>covid_19_india[[#This Row],[Confirmed]]-covid_19_india[[#This Row],[Cured]]-covid_19_india[[#This Row],[Deaths]]</f>
        <v>933</v>
      </c>
      <c r="Q8914" s="1">
        <f>MAX(covid_19_india[Date])</f>
        <v>44419</v>
      </c>
      <c r="R8914" t="str">
        <f>IF(covid_19_india[[#This Row],[Max date]]=covid_19_india[[#This Row],[Date]],"Yes","")</f>
        <v/>
      </c>
      <c r="S8914" t="str">
        <f>IF(covid_19_india[[#This Row],[Active Cases]]&gt;10000, "High", IF(covid_19_india[[#This Row],[Active Cases]]&gt;=1000,"Medium","Low"))</f>
        <v>Low</v>
      </c>
      <c r="T8914" s="24" t="str">
        <f>IF(covid_19_india[[#This Row],[Daily New Cases]] = _xlfn.MAXIFS(covid_19_india[Daily New Cases], covid_19_india[State/UnionTerritory], covid_19_india[[#This Row],[State/UnionTerritory]]), "Yes", "")</f>
        <v/>
      </c>
      <c r="U8914" s="1">
        <v>44212</v>
      </c>
      <c r="V8914" s="24" t="str">
        <f>IF(C8914&lt;covid_19_india[[#This Row],[Vaccination Start Date]], "Pre-Vaccination", "Post-Vaccination")</f>
        <v>Pre-Vaccination</v>
      </c>
      <c r="W8914" s="47">
        <f>IFERROR(covid_19_india[[#This Row],[Daily deaths]]/covid_19_india[[#This Row],[Daily New Cases]],0)</f>
        <v>1.0752688172043012E-2</v>
      </c>
    </row>
    <row r="8915" spans="1:23">
      <c r="A8915" s="24" t="str">
        <f t="shared" si="140"/>
        <v>Ladakh_2020-10-19</v>
      </c>
      <c r="B8915">
        <v>7489</v>
      </c>
      <c r="C8915" s="23">
        <v>44123</v>
      </c>
      <c r="D8915" s="6">
        <v>0.33333333333333326</v>
      </c>
      <c r="E8915" t="s">
        <v>40</v>
      </c>
      <c r="F8915">
        <v>0</v>
      </c>
      <c r="G8915">
        <v>0</v>
      </c>
      <c r="H8915">
        <v>4615</v>
      </c>
      <c r="I8915">
        <f>IF(covid_19_india[[#This Row],[State/UnionTerritory]]=E8914,IF(covid_19_india[[#This Row],[Cured]]-H8914&lt;0,0,covid_19_india[[#This Row],[Cured]]-H8914),covid_19_india[[#This Row],[Cured]])</f>
        <v>80</v>
      </c>
      <c r="J8915">
        <v>66</v>
      </c>
      <c r="K8915">
        <f>IF(covid_19_india[[#This Row],[State/UnionTerritory]]=E8914,IF(covid_19_india[[#This Row],[Deaths]]-J8914&lt;0,0,covid_19_india[[#This Row],[Deaths]]-J8914), covid_19_india[[#This Row],[Deaths]])</f>
        <v>0</v>
      </c>
      <c r="L8915">
        <v>5598</v>
      </c>
      <c r="M8915">
        <f>IF(covid_19_india[[#This Row],[State/UnionTerritory]]=E8914,IF(covid_19_india[[#This Row],[Confirmed]]-L8914&lt;0,0,covid_19_india[[#This Row],[Confirmed]]-L8914), covid_19_india[[#This Row],[Confirmed]])</f>
        <v>64</v>
      </c>
      <c r="N8915" t="str">
        <f>TEXT(covid_19_india[[#This Row],[Date]], "mmmm")</f>
        <v>October</v>
      </c>
      <c r="O8915" t="str">
        <f>TEXT(covid_19_india[[#This Row],[Date]], "dddd")</f>
        <v>Monday</v>
      </c>
      <c r="P8915">
        <f>covid_19_india[[#This Row],[Confirmed]]-covid_19_india[[#This Row],[Cured]]-covid_19_india[[#This Row],[Deaths]]</f>
        <v>917</v>
      </c>
      <c r="Q8915" s="1">
        <f>MAX(covid_19_india[Date])</f>
        <v>44419</v>
      </c>
      <c r="R8915" t="str">
        <f>IF(covid_19_india[[#This Row],[Max date]]=covid_19_india[[#This Row],[Date]],"Yes","")</f>
        <v/>
      </c>
      <c r="S8915" t="str">
        <f>IF(covid_19_india[[#This Row],[Active Cases]]&gt;10000, "High", IF(covid_19_india[[#This Row],[Active Cases]]&gt;=1000,"Medium","Low"))</f>
        <v>Low</v>
      </c>
      <c r="T8915" s="24" t="str">
        <f>IF(covid_19_india[[#This Row],[Daily New Cases]] = _xlfn.MAXIFS(covid_19_india[Daily New Cases], covid_19_india[State/UnionTerritory], covid_19_india[[#This Row],[State/UnionTerritory]]), "Yes", "")</f>
        <v/>
      </c>
      <c r="U8915" s="1">
        <v>44212</v>
      </c>
      <c r="V8915" s="24" t="str">
        <f>IF(C8915&lt;covid_19_india[[#This Row],[Vaccination Start Date]], "Pre-Vaccination", "Post-Vaccination")</f>
        <v>Pre-Vaccination</v>
      </c>
      <c r="W8915" s="47">
        <f>IFERROR(covid_19_india[[#This Row],[Daily deaths]]/covid_19_india[[#This Row],[Daily New Cases]],0)</f>
        <v>0</v>
      </c>
    </row>
    <row r="8916" spans="1:23">
      <c r="A8916" s="24" t="str">
        <f t="shared" si="140"/>
        <v>Ladakh_2020-10-20</v>
      </c>
      <c r="B8916">
        <v>7524</v>
      </c>
      <c r="C8916" s="23">
        <v>44124</v>
      </c>
      <c r="D8916" s="6">
        <v>0.33333333333333326</v>
      </c>
      <c r="E8916" t="s">
        <v>40</v>
      </c>
      <c r="F8916">
        <v>0</v>
      </c>
      <c r="G8916">
        <v>0</v>
      </c>
      <c r="H8916">
        <v>4701</v>
      </c>
      <c r="I8916">
        <f>IF(covid_19_india[[#This Row],[State/UnionTerritory]]=E8915,IF(covid_19_india[[#This Row],[Cured]]-H8915&lt;0,0,covid_19_india[[#This Row],[Cured]]-H8915),covid_19_india[[#This Row],[Cured]])</f>
        <v>86</v>
      </c>
      <c r="J8916">
        <v>66</v>
      </c>
      <c r="K8916">
        <f>IF(covid_19_india[[#This Row],[State/UnionTerritory]]=E8915,IF(covid_19_india[[#This Row],[Deaths]]-J8915&lt;0,0,covid_19_india[[#This Row],[Deaths]]-J8915), covid_19_india[[#This Row],[Deaths]])</f>
        <v>0</v>
      </c>
      <c r="L8916">
        <v>5647</v>
      </c>
      <c r="M8916">
        <f>IF(covid_19_india[[#This Row],[State/UnionTerritory]]=E8915,IF(covid_19_india[[#This Row],[Confirmed]]-L8915&lt;0,0,covid_19_india[[#This Row],[Confirmed]]-L8915), covid_19_india[[#This Row],[Confirmed]])</f>
        <v>49</v>
      </c>
      <c r="N8916" t="str">
        <f>TEXT(covid_19_india[[#This Row],[Date]], "mmmm")</f>
        <v>October</v>
      </c>
      <c r="O8916" t="str">
        <f>TEXT(covid_19_india[[#This Row],[Date]], "dddd")</f>
        <v>Tuesday</v>
      </c>
      <c r="P8916">
        <f>covid_19_india[[#This Row],[Confirmed]]-covid_19_india[[#This Row],[Cured]]-covid_19_india[[#This Row],[Deaths]]</f>
        <v>880</v>
      </c>
      <c r="Q8916" s="1">
        <f>MAX(covid_19_india[Date])</f>
        <v>44419</v>
      </c>
      <c r="R8916" t="str">
        <f>IF(covid_19_india[[#This Row],[Max date]]=covid_19_india[[#This Row],[Date]],"Yes","")</f>
        <v/>
      </c>
      <c r="S8916" t="str">
        <f>IF(covid_19_india[[#This Row],[Active Cases]]&gt;10000, "High", IF(covid_19_india[[#This Row],[Active Cases]]&gt;=1000,"Medium","Low"))</f>
        <v>Low</v>
      </c>
      <c r="T8916" s="24" t="str">
        <f>IF(covid_19_india[[#This Row],[Daily New Cases]] = _xlfn.MAXIFS(covid_19_india[Daily New Cases], covid_19_india[State/UnionTerritory], covid_19_india[[#This Row],[State/UnionTerritory]]), "Yes", "")</f>
        <v/>
      </c>
      <c r="U8916" s="1">
        <v>44212</v>
      </c>
      <c r="V8916" s="24" t="str">
        <f>IF(C8916&lt;covid_19_india[[#This Row],[Vaccination Start Date]], "Pre-Vaccination", "Post-Vaccination")</f>
        <v>Pre-Vaccination</v>
      </c>
      <c r="W8916" s="47">
        <f>IFERROR(covid_19_india[[#This Row],[Daily deaths]]/covid_19_india[[#This Row],[Daily New Cases]],0)</f>
        <v>0</v>
      </c>
    </row>
    <row r="8917" spans="1:23">
      <c r="A8917" s="24" t="str">
        <f t="shared" si="140"/>
        <v>Ladakh_2020-10-21</v>
      </c>
      <c r="B8917">
        <v>7559</v>
      </c>
      <c r="C8917" s="23">
        <v>44125</v>
      </c>
      <c r="D8917" s="6">
        <v>0.33333333333333326</v>
      </c>
      <c r="E8917" t="s">
        <v>40</v>
      </c>
      <c r="F8917">
        <v>0</v>
      </c>
      <c r="G8917">
        <v>0</v>
      </c>
      <c r="H8917">
        <v>4787</v>
      </c>
      <c r="I8917">
        <f>IF(covid_19_india[[#This Row],[State/UnionTerritory]]=E8916,IF(covid_19_india[[#This Row],[Cured]]-H8916&lt;0,0,covid_19_india[[#This Row],[Cured]]-H8916),covid_19_india[[#This Row],[Cured]])</f>
        <v>86</v>
      </c>
      <c r="J8917">
        <v>67</v>
      </c>
      <c r="K8917">
        <f>IF(covid_19_india[[#This Row],[State/UnionTerritory]]=E8916,IF(covid_19_india[[#This Row],[Deaths]]-J8916&lt;0,0,covid_19_india[[#This Row],[Deaths]]-J8916), covid_19_india[[#This Row],[Deaths]])</f>
        <v>1</v>
      </c>
      <c r="L8917">
        <v>5695</v>
      </c>
      <c r="M8917">
        <f>IF(covid_19_india[[#This Row],[State/UnionTerritory]]=E8916,IF(covid_19_india[[#This Row],[Confirmed]]-L8916&lt;0,0,covid_19_india[[#This Row],[Confirmed]]-L8916), covid_19_india[[#This Row],[Confirmed]])</f>
        <v>48</v>
      </c>
      <c r="N8917" t="str">
        <f>TEXT(covid_19_india[[#This Row],[Date]], "mmmm")</f>
        <v>October</v>
      </c>
      <c r="O8917" t="str">
        <f>TEXT(covid_19_india[[#This Row],[Date]], "dddd")</f>
        <v>Wednesday</v>
      </c>
      <c r="P8917">
        <f>covid_19_india[[#This Row],[Confirmed]]-covid_19_india[[#This Row],[Cured]]-covid_19_india[[#This Row],[Deaths]]</f>
        <v>841</v>
      </c>
      <c r="Q8917" s="1">
        <f>MAX(covid_19_india[Date])</f>
        <v>44419</v>
      </c>
      <c r="R8917" t="str">
        <f>IF(covid_19_india[[#This Row],[Max date]]=covid_19_india[[#This Row],[Date]],"Yes","")</f>
        <v/>
      </c>
      <c r="S8917" t="str">
        <f>IF(covid_19_india[[#This Row],[Active Cases]]&gt;10000, "High", IF(covid_19_india[[#This Row],[Active Cases]]&gt;=1000,"Medium","Low"))</f>
        <v>Low</v>
      </c>
      <c r="T8917" s="24" t="str">
        <f>IF(covid_19_india[[#This Row],[Daily New Cases]] = _xlfn.MAXIFS(covid_19_india[Daily New Cases], covid_19_india[State/UnionTerritory], covid_19_india[[#This Row],[State/UnionTerritory]]), "Yes", "")</f>
        <v/>
      </c>
      <c r="U8917" s="1">
        <v>44212</v>
      </c>
      <c r="V8917" s="24" t="str">
        <f>IF(C8917&lt;covid_19_india[[#This Row],[Vaccination Start Date]], "Pre-Vaccination", "Post-Vaccination")</f>
        <v>Pre-Vaccination</v>
      </c>
      <c r="W8917" s="47">
        <f>IFERROR(covid_19_india[[#This Row],[Daily deaths]]/covid_19_india[[#This Row],[Daily New Cases]],0)</f>
        <v>2.0833333333333332E-2</v>
      </c>
    </row>
    <row r="8918" spans="1:23">
      <c r="A8918" s="24" t="str">
        <f t="shared" si="140"/>
        <v>Ladakh_2020-10-22</v>
      </c>
      <c r="B8918">
        <v>7594</v>
      </c>
      <c r="C8918" s="23">
        <v>44126</v>
      </c>
      <c r="D8918" s="6">
        <v>0.33333333333333326</v>
      </c>
      <c r="E8918" t="s">
        <v>40</v>
      </c>
      <c r="F8918">
        <v>0</v>
      </c>
      <c r="G8918">
        <v>0</v>
      </c>
      <c r="H8918">
        <v>4865</v>
      </c>
      <c r="I8918">
        <f>IF(covid_19_india[[#This Row],[State/UnionTerritory]]=E8917,IF(covid_19_india[[#This Row],[Cured]]-H8917&lt;0,0,covid_19_india[[#This Row],[Cured]]-H8917),covid_19_india[[#This Row],[Cured]])</f>
        <v>78</v>
      </c>
      <c r="J8918">
        <v>68</v>
      </c>
      <c r="K8918">
        <f>IF(covid_19_india[[#This Row],[State/UnionTerritory]]=E8917,IF(covid_19_india[[#This Row],[Deaths]]-J8917&lt;0,0,covid_19_india[[#This Row],[Deaths]]-J8917), covid_19_india[[#This Row],[Deaths]])</f>
        <v>1</v>
      </c>
      <c r="L8918">
        <v>5781</v>
      </c>
      <c r="M8918">
        <f>IF(covid_19_india[[#This Row],[State/UnionTerritory]]=E8917,IF(covid_19_india[[#This Row],[Confirmed]]-L8917&lt;0,0,covid_19_india[[#This Row],[Confirmed]]-L8917), covid_19_india[[#This Row],[Confirmed]])</f>
        <v>86</v>
      </c>
      <c r="N8918" t="str">
        <f>TEXT(covid_19_india[[#This Row],[Date]], "mmmm")</f>
        <v>October</v>
      </c>
      <c r="O8918" t="str">
        <f>TEXT(covid_19_india[[#This Row],[Date]], "dddd")</f>
        <v>Thursday</v>
      </c>
      <c r="P8918">
        <f>covid_19_india[[#This Row],[Confirmed]]-covid_19_india[[#This Row],[Cured]]-covid_19_india[[#This Row],[Deaths]]</f>
        <v>848</v>
      </c>
      <c r="Q8918" s="1">
        <f>MAX(covid_19_india[Date])</f>
        <v>44419</v>
      </c>
      <c r="R8918" t="str">
        <f>IF(covid_19_india[[#This Row],[Max date]]=covid_19_india[[#This Row],[Date]],"Yes","")</f>
        <v/>
      </c>
      <c r="S8918" t="str">
        <f>IF(covid_19_india[[#This Row],[Active Cases]]&gt;10000, "High", IF(covid_19_india[[#This Row],[Active Cases]]&gt;=1000,"Medium","Low"))</f>
        <v>Low</v>
      </c>
      <c r="T8918" s="24" t="str">
        <f>IF(covid_19_india[[#This Row],[Daily New Cases]] = _xlfn.MAXIFS(covid_19_india[Daily New Cases], covid_19_india[State/UnionTerritory], covid_19_india[[#This Row],[State/UnionTerritory]]), "Yes", "")</f>
        <v/>
      </c>
      <c r="U8918" s="1">
        <v>44212</v>
      </c>
      <c r="V8918" s="24" t="str">
        <f>IF(C8918&lt;covid_19_india[[#This Row],[Vaccination Start Date]], "Pre-Vaccination", "Post-Vaccination")</f>
        <v>Pre-Vaccination</v>
      </c>
      <c r="W8918" s="47">
        <f>IFERROR(covid_19_india[[#This Row],[Daily deaths]]/covid_19_india[[#This Row],[Daily New Cases]],0)</f>
        <v>1.1627906976744186E-2</v>
      </c>
    </row>
    <row r="8919" spans="1:23">
      <c r="A8919" s="24" t="str">
        <f t="shared" si="140"/>
        <v>Ladakh_2020-10-23</v>
      </c>
      <c r="B8919">
        <v>7629</v>
      </c>
      <c r="C8919" s="23">
        <v>44127</v>
      </c>
      <c r="D8919" s="6">
        <v>0.33333333333333326</v>
      </c>
      <c r="E8919" t="s">
        <v>40</v>
      </c>
      <c r="F8919">
        <v>0</v>
      </c>
      <c r="G8919">
        <v>0</v>
      </c>
      <c r="H8919">
        <v>4902</v>
      </c>
      <c r="I8919">
        <f>IF(covid_19_india[[#This Row],[State/UnionTerritory]]=E8918,IF(covid_19_india[[#This Row],[Cured]]-H8918&lt;0,0,covid_19_india[[#This Row],[Cured]]-H8918),covid_19_india[[#This Row],[Cured]])</f>
        <v>37</v>
      </c>
      <c r="J8919">
        <v>68</v>
      </c>
      <c r="K8919">
        <f>IF(covid_19_india[[#This Row],[State/UnionTerritory]]=E8918,IF(covid_19_india[[#This Row],[Deaths]]-J8918&lt;0,0,covid_19_india[[#This Row],[Deaths]]-J8918), covid_19_india[[#This Row],[Deaths]])</f>
        <v>0</v>
      </c>
      <c r="L8919">
        <v>5812</v>
      </c>
      <c r="M8919">
        <f>IF(covid_19_india[[#This Row],[State/UnionTerritory]]=E8918,IF(covid_19_india[[#This Row],[Confirmed]]-L8918&lt;0,0,covid_19_india[[#This Row],[Confirmed]]-L8918), covid_19_india[[#This Row],[Confirmed]])</f>
        <v>31</v>
      </c>
      <c r="N8919" t="str">
        <f>TEXT(covid_19_india[[#This Row],[Date]], "mmmm")</f>
        <v>October</v>
      </c>
      <c r="O8919" t="str">
        <f>TEXT(covid_19_india[[#This Row],[Date]], "dddd")</f>
        <v>Friday</v>
      </c>
      <c r="P8919">
        <f>covid_19_india[[#This Row],[Confirmed]]-covid_19_india[[#This Row],[Cured]]-covid_19_india[[#This Row],[Deaths]]</f>
        <v>842</v>
      </c>
      <c r="Q8919" s="1">
        <f>MAX(covid_19_india[Date])</f>
        <v>44419</v>
      </c>
      <c r="R8919" t="str">
        <f>IF(covid_19_india[[#This Row],[Max date]]=covid_19_india[[#This Row],[Date]],"Yes","")</f>
        <v/>
      </c>
      <c r="S8919" t="str">
        <f>IF(covid_19_india[[#This Row],[Active Cases]]&gt;10000, "High", IF(covid_19_india[[#This Row],[Active Cases]]&gt;=1000,"Medium","Low"))</f>
        <v>Low</v>
      </c>
      <c r="T8919" s="24" t="str">
        <f>IF(covid_19_india[[#This Row],[Daily New Cases]] = _xlfn.MAXIFS(covid_19_india[Daily New Cases], covid_19_india[State/UnionTerritory], covid_19_india[[#This Row],[State/UnionTerritory]]), "Yes", "")</f>
        <v/>
      </c>
      <c r="U8919" s="1">
        <v>44212</v>
      </c>
      <c r="V8919" s="24" t="str">
        <f>IF(C8919&lt;covid_19_india[[#This Row],[Vaccination Start Date]], "Pre-Vaccination", "Post-Vaccination")</f>
        <v>Pre-Vaccination</v>
      </c>
      <c r="W8919" s="47">
        <f>IFERROR(covid_19_india[[#This Row],[Daily deaths]]/covid_19_india[[#This Row],[Daily New Cases]],0)</f>
        <v>0</v>
      </c>
    </row>
    <row r="8920" spans="1:23">
      <c r="A8920" s="24" t="str">
        <f t="shared" si="140"/>
        <v>Ladakh_2020-10-24</v>
      </c>
      <c r="B8920">
        <v>7664</v>
      </c>
      <c r="C8920" s="23">
        <v>44128</v>
      </c>
      <c r="D8920" s="6">
        <v>0.33333333333333326</v>
      </c>
      <c r="E8920" t="s">
        <v>40</v>
      </c>
      <c r="F8920">
        <v>0</v>
      </c>
      <c r="G8920">
        <v>0</v>
      </c>
      <c r="H8920">
        <v>4984</v>
      </c>
      <c r="I8920">
        <f>IF(covid_19_india[[#This Row],[State/UnionTerritory]]=E8919,IF(covid_19_india[[#This Row],[Cured]]-H8919&lt;0,0,covid_19_india[[#This Row],[Cured]]-H8919),covid_19_india[[#This Row],[Cured]])</f>
        <v>82</v>
      </c>
      <c r="J8920">
        <v>68</v>
      </c>
      <c r="K8920">
        <f>IF(covid_19_india[[#This Row],[State/UnionTerritory]]=E8919,IF(covid_19_india[[#This Row],[Deaths]]-J8919&lt;0,0,covid_19_india[[#This Row],[Deaths]]-J8919), covid_19_india[[#This Row],[Deaths]])</f>
        <v>0</v>
      </c>
      <c r="L8920">
        <v>5840</v>
      </c>
      <c r="M8920">
        <f>IF(covid_19_india[[#This Row],[State/UnionTerritory]]=E8919,IF(covid_19_india[[#This Row],[Confirmed]]-L8919&lt;0,0,covid_19_india[[#This Row],[Confirmed]]-L8919), covid_19_india[[#This Row],[Confirmed]])</f>
        <v>28</v>
      </c>
      <c r="N8920" t="str">
        <f>TEXT(covid_19_india[[#This Row],[Date]], "mmmm")</f>
        <v>October</v>
      </c>
      <c r="O8920" t="str">
        <f>TEXT(covid_19_india[[#This Row],[Date]], "dddd")</f>
        <v>Saturday</v>
      </c>
      <c r="P8920">
        <f>covid_19_india[[#This Row],[Confirmed]]-covid_19_india[[#This Row],[Cured]]-covid_19_india[[#This Row],[Deaths]]</f>
        <v>788</v>
      </c>
      <c r="Q8920" s="1">
        <f>MAX(covid_19_india[Date])</f>
        <v>44419</v>
      </c>
      <c r="R8920" t="str">
        <f>IF(covid_19_india[[#This Row],[Max date]]=covid_19_india[[#This Row],[Date]],"Yes","")</f>
        <v/>
      </c>
      <c r="S8920" t="str">
        <f>IF(covid_19_india[[#This Row],[Active Cases]]&gt;10000, "High", IF(covid_19_india[[#This Row],[Active Cases]]&gt;=1000,"Medium","Low"))</f>
        <v>Low</v>
      </c>
      <c r="T8920" s="24" t="str">
        <f>IF(covid_19_india[[#This Row],[Daily New Cases]] = _xlfn.MAXIFS(covid_19_india[Daily New Cases], covid_19_india[State/UnionTerritory], covid_19_india[[#This Row],[State/UnionTerritory]]), "Yes", "")</f>
        <v/>
      </c>
      <c r="U8920" s="1">
        <v>44212</v>
      </c>
      <c r="V8920" s="24" t="str">
        <f>IF(C8920&lt;covid_19_india[[#This Row],[Vaccination Start Date]], "Pre-Vaccination", "Post-Vaccination")</f>
        <v>Pre-Vaccination</v>
      </c>
      <c r="W8920" s="47">
        <f>IFERROR(covid_19_india[[#This Row],[Daily deaths]]/covid_19_india[[#This Row],[Daily New Cases]],0)</f>
        <v>0</v>
      </c>
    </row>
    <row r="8921" spans="1:23">
      <c r="A8921" s="24" t="str">
        <f t="shared" si="140"/>
        <v>Ladakh_2020-10-25</v>
      </c>
      <c r="B8921">
        <v>7699</v>
      </c>
      <c r="C8921" s="23">
        <v>44129</v>
      </c>
      <c r="D8921" s="6">
        <v>0.33333333333333326</v>
      </c>
      <c r="E8921" t="s">
        <v>40</v>
      </c>
      <c r="F8921">
        <v>0</v>
      </c>
      <c r="G8921">
        <v>0</v>
      </c>
      <c r="H8921">
        <v>5052</v>
      </c>
      <c r="I8921">
        <f>IF(covid_19_india[[#This Row],[State/UnionTerritory]]=E8920,IF(covid_19_india[[#This Row],[Cured]]-H8920&lt;0,0,covid_19_india[[#This Row],[Cured]]-H8920),covid_19_india[[#This Row],[Cured]])</f>
        <v>68</v>
      </c>
      <c r="J8921">
        <v>71</v>
      </c>
      <c r="K8921">
        <f>IF(covid_19_india[[#This Row],[State/UnionTerritory]]=E8920,IF(covid_19_india[[#This Row],[Deaths]]-J8920&lt;0,0,covid_19_india[[#This Row],[Deaths]]-J8920), covid_19_india[[#This Row],[Deaths]])</f>
        <v>3</v>
      </c>
      <c r="L8921">
        <v>5913</v>
      </c>
      <c r="M8921">
        <f>IF(covid_19_india[[#This Row],[State/UnionTerritory]]=E8920,IF(covid_19_india[[#This Row],[Confirmed]]-L8920&lt;0,0,covid_19_india[[#This Row],[Confirmed]]-L8920), covid_19_india[[#This Row],[Confirmed]])</f>
        <v>73</v>
      </c>
      <c r="N8921" t="str">
        <f>TEXT(covid_19_india[[#This Row],[Date]], "mmmm")</f>
        <v>October</v>
      </c>
      <c r="O8921" t="str">
        <f>TEXT(covid_19_india[[#This Row],[Date]], "dddd")</f>
        <v>Sunday</v>
      </c>
      <c r="P8921">
        <f>covid_19_india[[#This Row],[Confirmed]]-covid_19_india[[#This Row],[Cured]]-covid_19_india[[#This Row],[Deaths]]</f>
        <v>790</v>
      </c>
      <c r="Q8921" s="1">
        <f>MAX(covid_19_india[Date])</f>
        <v>44419</v>
      </c>
      <c r="R8921" t="str">
        <f>IF(covid_19_india[[#This Row],[Max date]]=covid_19_india[[#This Row],[Date]],"Yes","")</f>
        <v/>
      </c>
      <c r="S8921" t="str">
        <f>IF(covid_19_india[[#This Row],[Active Cases]]&gt;10000, "High", IF(covid_19_india[[#This Row],[Active Cases]]&gt;=1000,"Medium","Low"))</f>
        <v>Low</v>
      </c>
      <c r="T8921" s="24" t="str">
        <f>IF(covid_19_india[[#This Row],[Daily New Cases]] = _xlfn.MAXIFS(covid_19_india[Daily New Cases], covid_19_india[State/UnionTerritory], covid_19_india[[#This Row],[State/UnionTerritory]]), "Yes", "")</f>
        <v/>
      </c>
      <c r="U8921" s="1">
        <v>44212</v>
      </c>
      <c r="V8921" s="24" t="str">
        <f>IF(C8921&lt;covid_19_india[[#This Row],[Vaccination Start Date]], "Pre-Vaccination", "Post-Vaccination")</f>
        <v>Pre-Vaccination</v>
      </c>
      <c r="W8921" s="47">
        <f>IFERROR(covid_19_india[[#This Row],[Daily deaths]]/covid_19_india[[#This Row],[Daily New Cases]],0)</f>
        <v>4.1095890410958902E-2</v>
      </c>
    </row>
    <row r="8922" spans="1:23">
      <c r="A8922" s="24" t="str">
        <f t="shared" si="140"/>
        <v>Ladakh_2020-10-26</v>
      </c>
      <c r="B8922">
        <v>7734</v>
      </c>
      <c r="C8922" s="23">
        <v>44130</v>
      </c>
      <c r="D8922" s="6">
        <v>0.33333333333333326</v>
      </c>
      <c r="E8922" t="s">
        <v>40</v>
      </c>
      <c r="F8922">
        <v>0</v>
      </c>
      <c r="G8922">
        <v>0</v>
      </c>
      <c r="H8922">
        <v>5126</v>
      </c>
      <c r="I8922">
        <f>IF(covid_19_india[[#This Row],[State/UnionTerritory]]=E8921,IF(covid_19_india[[#This Row],[Cured]]-H8921&lt;0,0,covid_19_india[[#This Row],[Cured]]-H8921),covid_19_india[[#This Row],[Cured]])</f>
        <v>74</v>
      </c>
      <c r="J8922">
        <v>71</v>
      </c>
      <c r="K8922">
        <f>IF(covid_19_india[[#This Row],[State/UnionTerritory]]=E8921,IF(covid_19_india[[#This Row],[Deaths]]-J8921&lt;0,0,covid_19_india[[#This Row],[Deaths]]-J8921), covid_19_india[[#This Row],[Deaths]])</f>
        <v>0</v>
      </c>
      <c r="L8922">
        <v>5933</v>
      </c>
      <c r="M8922">
        <f>IF(covid_19_india[[#This Row],[State/UnionTerritory]]=E8921,IF(covid_19_india[[#This Row],[Confirmed]]-L8921&lt;0,0,covid_19_india[[#This Row],[Confirmed]]-L8921), covid_19_india[[#This Row],[Confirmed]])</f>
        <v>20</v>
      </c>
      <c r="N8922" t="str">
        <f>TEXT(covid_19_india[[#This Row],[Date]], "mmmm")</f>
        <v>October</v>
      </c>
      <c r="O8922" t="str">
        <f>TEXT(covid_19_india[[#This Row],[Date]], "dddd")</f>
        <v>Monday</v>
      </c>
      <c r="P8922">
        <f>covid_19_india[[#This Row],[Confirmed]]-covid_19_india[[#This Row],[Cured]]-covid_19_india[[#This Row],[Deaths]]</f>
        <v>736</v>
      </c>
      <c r="Q8922" s="1">
        <f>MAX(covid_19_india[Date])</f>
        <v>44419</v>
      </c>
      <c r="R8922" t="str">
        <f>IF(covid_19_india[[#This Row],[Max date]]=covid_19_india[[#This Row],[Date]],"Yes","")</f>
        <v/>
      </c>
      <c r="S8922" t="str">
        <f>IF(covid_19_india[[#This Row],[Active Cases]]&gt;10000, "High", IF(covid_19_india[[#This Row],[Active Cases]]&gt;=1000,"Medium","Low"))</f>
        <v>Low</v>
      </c>
      <c r="T8922" s="24" t="str">
        <f>IF(covid_19_india[[#This Row],[Daily New Cases]] = _xlfn.MAXIFS(covid_19_india[Daily New Cases], covid_19_india[State/UnionTerritory], covid_19_india[[#This Row],[State/UnionTerritory]]), "Yes", "")</f>
        <v/>
      </c>
      <c r="U8922" s="1">
        <v>44212</v>
      </c>
      <c r="V8922" s="24" t="str">
        <f>IF(C8922&lt;covid_19_india[[#This Row],[Vaccination Start Date]], "Pre-Vaccination", "Post-Vaccination")</f>
        <v>Pre-Vaccination</v>
      </c>
      <c r="W8922" s="47">
        <f>IFERROR(covid_19_india[[#This Row],[Daily deaths]]/covid_19_india[[#This Row],[Daily New Cases]],0)</f>
        <v>0</v>
      </c>
    </row>
    <row r="8923" spans="1:23">
      <c r="A8923" s="24" t="str">
        <f t="shared" si="140"/>
        <v>Ladakh_2020-10-27</v>
      </c>
      <c r="B8923">
        <v>7769</v>
      </c>
      <c r="C8923" s="23">
        <v>44131</v>
      </c>
      <c r="D8923" s="6">
        <v>0.33333333333333326</v>
      </c>
      <c r="E8923" t="s">
        <v>40</v>
      </c>
      <c r="F8923">
        <v>0</v>
      </c>
      <c r="G8923">
        <v>0</v>
      </c>
      <c r="H8923">
        <v>5216</v>
      </c>
      <c r="I8923">
        <f>IF(covid_19_india[[#This Row],[State/UnionTerritory]]=E8922,IF(covid_19_india[[#This Row],[Cured]]-H8922&lt;0,0,covid_19_india[[#This Row],[Cured]]-H8922),covid_19_india[[#This Row],[Cured]])</f>
        <v>90</v>
      </c>
      <c r="J8923">
        <v>71</v>
      </c>
      <c r="K8923">
        <f>IF(covid_19_india[[#This Row],[State/UnionTerritory]]=E8922,IF(covid_19_india[[#This Row],[Deaths]]-J8922&lt;0,0,covid_19_india[[#This Row],[Deaths]]-J8922), covid_19_india[[#This Row],[Deaths]])</f>
        <v>0</v>
      </c>
      <c r="L8923">
        <v>5978</v>
      </c>
      <c r="M8923">
        <f>IF(covid_19_india[[#This Row],[State/UnionTerritory]]=E8922,IF(covid_19_india[[#This Row],[Confirmed]]-L8922&lt;0,0,covid_19_india[[#This Row],[Confirmed]]-L8922), covid_19_india[[#This Row],[Confirmed]])</f>
        <v>45</v>
      </c>
      <c r="N8923" t="str">
        <f>TEXT(covid_19_india[[#This Row],[Date]], "mmmm")</f>
        <v>October</v>
      </c>
      <c r="O8923" t="str">
        <f>TEXT(covid_19_india[[#This Row],[Date]], "dddd")</f>
        <v>Tuesday</v>
      </c>
      <c r="P8923">
        <f>covid_19_india[[#This Row],[Confirmed]]-covid_19_india[[#This Row],[Cured]]-covid_19_india[[#This Row],[Deaths]]</f>
        <v>691</v>
      </c>
      <c r="Q8923" s="1">
        <f>MAX(covid_19_india[Date])</f>
        <v>44419</v>
      </c>
      <c r="R8923" t="str">
        <f>IF(covid_19_india[[#This Row],[Max date]]=covid_19_india[[#This Row],[Date]],"Yes","")</f>
        <v/>
      </c>
      <c r="S8923" t="str">
        <f>IF(covid_19_india[[#This Row],[Active Cases]]&gt;10000, "High", IF(covid_19_india[[#This Row],[Active Cases]]&gt;=1000,"Medium","Low"))</f>
        <v>Low</v>
      </c>
      <c r="T8923" s="24" t="str">
        <f>IF(covid_19_india[[#This Row],[Daily New Cases]] = _xlfn.MAXIFS(covid_19_india[Daily New Cases], covid_19_india[State/UnionTerritory], covid_19_india[[#This Row],[State/UnionTerritory]]), "Yes", "")</f>
        <v/>
      </c>
      <c r="U8923" s="1">
        <v>44212</v>
      </c>
      <c r="V8923" s="24" t="str">
        <f>IF(C8923&lt;covid_19_india[[#This Row],[Vaccination Start Date]], "Pre-Vaccination", "Post-Vaccination")</f>
        <v>Pre-Vaccination</v>
      </c>
      <c r="W8923" s="47">
        <f>IFERROR(covid_19_india[[#This Row],[Daily deaths]]/covid_19_india[[#This Row],[Daily New Cases]],0)</f>
        <v>0</v>
      </c>
    </row>
    <row r="8924" spans="1:23">
      <c r="A8924" s="24" t="str">
        <f t="shared" si="140"/>
        <v>Ladakh_2020-10-28</v>
      </c>
      <c r="B8924">
        <v>7804</v>
      </c>
      <c r="C8924" s="23">
        <v>44132</v>
      </c>
      <c r="D8924" s="6">
        <v>0.33333333333333326</v>
      </c>
      <c r="E8924" t="s">
        <v>40</v>
      </c>
      <c r="F8924">
        <v>0</v>
      </c>
      <c r="G8924">
        <v>0</v>
      </c>
      <c r="H8924">
        <v>5262</v>
      </c>
      <c r="I8924">
        <f>IF(covid_19_india[[#This Row],[State/UnionTerritory]]=E8923,IF(covid_19_india[[#This Row],[Cured]]-H8923&lt;0,0,covid_19_india[[#This Row],[Cured]]-H8923),covid_19_india[[#This Row],[Cured]])</f>
        <v>46</v>
      </c>
      <c r="J8924">
        <v>73</v>
      </c>
      <c r="K8924">
        <f>IF(covid_19_india[[#This Row],[State/UnionTerritory]]=E8923,IF(covid_19_india[[#This Row],[Deaths]]-J8923&lt;0,0,covid_19_india[[#This Row],[Deaths]]-J8923), covid_19_india[[#This Row],[Deaths]])</f>
        <v>2</v>
      </c>
      <c r="L8924">
        <v>6024</v>
      </c>
      <c r="M8924">
        <f>IF(covid_19_india[[#This Row],[State/UnionTerritory]]=E8923,IF(covid_19_india[[#This Row],[Confirmed]]-L8923&lt;0,0,covid_19_india[[#This Row],[Confirmed]]-L8923), covid_19_india[[#This Row],[Confirmed]])</f>
        <v>46</v>
      </c>
      <c r="N8924" t="str">
        <f>TEXT(covid_19_india[[#This Row],[Date]], "mmmm")</f>
        <v>October</v>
      </c>
      <c r="O8924" t="str">
        <f>TEXT(covid_19_india[[#This Row],[Date]], "dddd")</f>
        <v>Wednesday</v>
      </c>
      <c r="P8924">
        <f>covid_19_india[[#This Row],[Confirmed]]-covid_19_india[[#This Row],[Cured]]-covid_19_india[[#This Row],[Deaths]]</f>
        <v>689</v>
      </c>
      <c r="Q8924" s="1">
        <f>MAX(covid_19_india[Date])</f>
        <v>44419</v>
      </c>
      <c r="R8924" t="str">
        <f>IF(covid_19_india[[#This Row],[Max date]]=covid_19_india[[#This Row],[Date]],"Yes","")</f>
        <v/>
      </c>
      <c r="S8924" t="str">
        <f>IF(covid_19_india[[#This Row],[Active Cases]]&gt;10000, "High", IF(covid_19_india[[#This Row],[Active Cases]]&gt;=1000,"Medium","Low"))</f>
        <v>Low</v>
      </c>
      <c r="T8924" s="24" t="str">
        <f>IF(covid_19_india[[#This Row],[Daily New Cases]] = _xlfn.MAXIFS(covid_19_india[Daily New Cases], covid_19_india[State/UnionTerritory], covid_19_india[[#This Row],[State/UnionTerritory]]), "Yes", "")</f>
        <v/>
      </c>
      <c r="U8924" s="1">
        <v>44212</v>
      </c>
      <c r="V8924" s="24" t="str">
        <f>IF(C8924&lt;covid_19_india[[#This Row],[Vaccination Start Date]], "Pre-Vaccination", "Post-Vaccination")</f>
        <v>Pre-Vaccination</v>
      </c>
      <c r="W8924" s="47">
        <f>IFERROR(covid_19_india[[#This Row],[Daily deaths]]/covid_19_india[[#This Row],[Daily New Cases]],0)</f>
        <v>4.3478260869565216E-2</v>
      </c>
    </row>
    <row r="8925" spans="1:23">
      <c r="A8925" s="24" t="str">
        <f t="shared" si="140"/>
        <v>Ladakh_2020-10-29</v>
      </c>
      <c r="B8925">
        <v>7839</v>
      </c>
      <c r="C8925" s="23">
        <v>44133</v>
      </c>
      <c r="D8925" s="6">
        <v>0.33333333333333326</v>
      </c>
      <c r="E8925" t="s">
        <v>40</v>
      </c>
      <c r="F8925">
        <v>0</v>
      </c>
      <c r="G8925">
        <v>0</v>
      </c>
      <c r="H8925">
        <v>5369</v>
      </c>
      <c r="I8925">
        <f>IF(covid_19_india[[#This Row],[State/UnionTerritory]]=E8924,IF(covid_19_india[[#This Row],[Cured]]-H8924&lt;0,0,covid_19_india[[#This Row],[Cured]]-H8924),covid_19_india[[#This Row],[Cured]])</f>
        <v>107</v>
      </c>
      <c r="J8925">
        <v>74</v>
      </c>
      <c r="K8925">
        <f>IF(covid_19_india[[#This Row],[State/UnionTerritory]]=E8924,IF(covid_19_india[[#This Row],[Deaths]]-J8924&lt;0,0,covid_19_india[[#This Row],[Deaths]]-J8924), covid_19_india[[#This Row],[Deaths]])</f>
        <v>1</v>
      </c>
      <c r="L8925">
        <v>6085</v>
      </c>
      <c r="M8925">
        <f>IF(covid_19_india[[#This Row],[State/UnionTerritory]]=E8924,IF(covid_19_india[[#This Row],[Confirmed]]-L8924&lt;0,0,covid_19_india[[#This Row],[Confirmed]]-L8924), covid_19_india[[#This Row],[Confirmed]])</f>
        <v>61</v>
      </c>
      <c r="N8925" t="str">
        <f>TEXT(covid_19_india[[#This Row],[Date]], "mmmm")</f>
        <v>October</v>
      </c>
      <c r="O8925" t="str">
        <f>TEXT(covid_19_india[[#This Row],[Date]], "dddd")</f>
        <v>Thursday</v>
      </c>
      <c r="P8925">
        <f>covid_19_india[[#This Row],[Confirmed]]-covid_19_india[[#This Row],[Cured]]-covid_19_india[[#This Row],[Deaths]]</f>
        <v>642</v>
      </c>
      <c r="Q8925" s="1">
        <f>MAX(covid_19_india[Date])</f>
        <v>44419</v>
      </c>
      <c r="R8925" t="str">
        <f>IF(covid_19_india[[#This Row],[Max date]]=covid_19_india[[#This Row],[Date]],"Yes","")</f>
        <v/>
      </c>
      <c r="S8925" t="str">
        <f>IF(covid_19_india[[#This Row],[Active Cases]]&gt;10000, "High", IF(covid_19_india[[#This Row],[Active Cases]]&gt;=1000,"Medium","Low"))</f>
        <v>Low</v>
      </c>
      <c r="T8925" s="24" t="str">
        <f>IF(covid_19_india[[#This Row],[Daily New Cases]] = _xlfn.MAXIFS(covid_19_india[Daily New Cases], covid_19_india[State/UnionTerritory], covid_19_india[[#This Row],[State/UnionTerritory]]), "Yes", "")</f>
        <v/>
      </c>
      <c r="U8925" s="1">
        <v>44212</v>
      </c>
      <c r="V8925" s="24" t="str">
        <f>IF(C8925&lt;covid_19_india[[#This Row],[Vaccination Start Date]], "Pre-Vaccination", "Post-Vaccination")</f>
        <v>Pre-Vaccination</v>
      </c>
      <c r="W8925" s="47">
        <f>IFERROR(covid_19_india[[#This Row],[Daily deaths]]/covid_19_india[[#This Row],[Daily New Cases]],0)</f>
        <v>1.6393442622950821E-2</v>
      </c>
    </row>
    <row r="8926" spans="1:23">
      <c r="A8926" s="24" t="str">
        <f t="shared" si="140"/>
        <v>Ladakh_2020-10-30</v>
      </c>
      <c r="B8926">
        <v>7874</v>
      </c>
      <c r="C8926" s="23">
        <v>44134</v>
      </c>
      <c r="D8926" s="6">
        <v>0.33333333333333326</v>
      </c>
      <c r="E8926" t="s">
        <v>40</v>
      </c>
      <c r="F8926">
        <v>0</v>
      </c>
      <c r="G8926">
        <v>0</v>
      </c>
      <c r="H8926">
        <v>5438</v>
      </c>
      <c r="I8926">
        <f>IF(covid_19_india[[#This Row],[State/UnionTerritory]]=E8925,IF(covid_19_india[[#This Row],[Cured]]-H8925&lt;0,0,covid_19_india[[#This Row],[Cured]]-H8925),covid_19_india[[#This Row],[Cured]])</f>
        <v>69</v>
      </c>
      <c r="J8926">
        <v>74</v>
      </c>
      <c r="K8926">
        <f>IF(covid_19_india[[#This Row],[State/UnionTerritory]]=E8925,IF(covid_19_india[[#This Row],[Deaths]]-J8925&lt;0,0,covid_19_india[[#This Row],[Deaths]]-J8925), covid_19_india[[#This Row],[Deaths]])</f>
        <v>0</v>
      </c>
      <c r="L8926">
        <v>6139</v>
      </c>
      <c r="M8926">
        <f>IF(covid_19_india[[#This Row],[State/UnionTerritory]]=E8925,IF(covid_19_india[[#This Row],[Confirmed]]-L8925&lt;0,0,covid_19_india[[#This Row],[Confirmed]]-L8925), covid_19_india[[#This Row],[Confirmed]])</f>
        <v>54</v>
      </c>
      <c r="N8926" t="str">
        <f>TEXT(covid_19_india[[#This Row],[Date]], "mmmm")</f>
        <v>October</v>
      </c>
      <c r="O8926" t="str">
        <f>TEXT(covid_19_india[[#This Row],[Date]], "dddd")</f>
        <v>Friday</v>
      </c>
      <c r="P8926">
        <f>covid_19_india[[#This Row],[Confirmed]]-covid_19_india[[#This Row],[Cured]]-covid_19_india[[#This Row],[Deaths]]</f>
        <v>627</v>
      </c>
      <c r="Q8926" s="1">
        <f>MAX(covid_19_india[Date])</f>
        <v>44419</v>
      </c>
      <c r="R8926" t="str">
        <f>IF(covid_19_india[[#This Row],[Max date]]=covid_19_india[[#This Row],[Date]],"Yes","")</f>
        <v/>
      </c>
      <c r="S8926" t="str">
        <f>IF(covid_19_india[[#This Row],[Active Cases]]&gt;10000, "High", IF(covid_19_india[[#This Row],[Active Cases]]&gt;=1000,"Medium","Low"))</f>
        <v>Low</v>
      </c>
      <c r="T8926" s="24" t="str">
        <f>IF(covid_19_india[[#This Row],[Daily New Cases]] = _xlfn.MAXIFS(covid_19_india[Daily New Cases], covid_19_india[State/UnionTerritory], covid_19_india[[#This Row],[State/UnionTerritory]]), "Yes", "")</f>
        <v/>
      </c>
      <c r="U8926" s="1">
        <v>44212</v>
      </c>
      <c r="V8926" s="24" t="str">
        <f>IF(C8926&lt;covid_19_india[[#This Row],[Vaccination Start Date]], "Pre-Vaccination", "Post-Vaccination")</f>
        <v>Pre-Vaccination</v>
      </c>
      <c r="W8926" s="47">
        <f>IFERROR(covid_19_india[[#This Row],[Daily deaths]]/covid_19_india[[#This Row],[Daily New Cases]],0)</f>
        <v>0</v>
      </c>
    </row>
    <row r="8927" spans="1:23">
      <c r="A8927" s="24" t="str">
        <f t="shared" si="140"/>
        <v>Ladakh_2020-10-31</v>
      </c>
      <c r="B8927">
        <v>7909</v>
      </c>
      <c r="C8927" s="23">
        <v>44135</v>
      </c>
      <c r="D8927" s="6">
        <v>0.33333333333333326</v>
      </c>
      <c r="E8927" t="s">
        <v>40</v>
      </c>
      <c r="F8927">
        <v>0</v>
      </c>
      <c r="G8927">
        <v>0</v>
      </c>
      <c r="H8927">
        <v>5493</v>
      </c>
      <c r="I8927">
        <f>IF(covid_19_india[[#This Row],[State/UnionTerritory]]=E8926,IF(covid_19_india[[#This Row],[Cured]]-H8926&lt;0,0,covid_19_india[[#This Row],[Cured]]-H8926),covid_19_india[[#This Row],[Cured]])</f>
        <v>55</v>
      </c>
      <c r="J8927">
        <v>74</v>
      </c>
      <c r="K8927">
        <f>IF(covid_19_india[[#This Row],[State/UnionTerritory]]=E8926,IF(covid_19_india[[#This Row],[Deaths]]-J8926&lt;0,0,covid_19_india[[#This Row],[Deaths]]-J8926), covid_19_india[[#This Row],[Deaths]])</f>
        <v>0</v>
      </c>
      <c r="L8927">
        <v>6194</v>
      </c>
      <c r="M8927">
        <f>IF(covid_19_india[[#This Row],[State/UnionTerritory]]=E8926,IF(covid_19_india[[#This Row],[Confirmed]]-L8926&lt;0,0,covid_19_india[[#This Row],[Confirmed]]-L8926), covid_19_india[[#This Row],[Confirmed]])</f>
        <v>55</v>
      </c>
      <c r="N8927" t="str">
        <f>TEXT(covid_19_india[[#This Row],[Date]], "mmmm")</f>
        <v>October</v>
      </c>
      <c r="O8927" t="str">
        <f>TEXT(covid_19_india[[#This Row],[Date]], "dddd")</f>
        <v>Saturday</v>
      </c>
      <c r="P8927">
        <f>covid_19_india[[#This Row],[Confirmed]]-covid_19_india[[#This Row],[Cured]]-covid_19_india[[#This Row],[Deaths]]</f>
        <v>627</v>
      </c>
      <c r="Q8927" s="1">
        <f>MAX(covid_19_india[Date])</f>
        <v>44419</v>
      </c>
      <c r="R8927" t="str">
        <f>IF(covid_19_india[[#This Row],[Max date]]=covid_19_india[[#This Row],[Date]],"Yes","")</f>
        <v/>
      </c>
      <c r="S8927" t="str">
        <f>IF(covid_19_india[[#This Row],[Active Cases]]&gt;10000, "High", IF(covid_19_india[[#This Row],[Active Cases]]&gt;=1000,"Medium","Low"))</f>
        <v>Low</v>
      </c>
      <c r="T8927" s="24" t="str">
        <f>IF(covid_19_india[[#This Row],[Daily New Cases]] = _xlfn.MAXIFS(covid_19_india[Daily New Cases], covid_19_india[State/UnionTerritory], covid_19_india[[#This Row],[State/UnionTerritory]]), "Yes", "")</f>
        <v/>
      </c>
      <c r="U8927" s="1">
        <v>44212</v>
      </c>
      <c r="V8927" s="24" t="str">
        <f>IF(C8927&lt;covid_19_india[[#This Row],[Vaccination Start Date]], "Pre-Vaccination", "Post-Vaccination")</f>
        <v>Pre-Vaccination</v>
      </c>
      <c r="W8927" s="47">
        <f>IFERROR(covid_19_india[[#This Row],[Daily deaths]]/covid_19_india[[#This Row],[Daily New Cases]],0)</f>
        <v>0</v>
      </c>
    </row>
    <row r="8928" spans="1:23">
      <c r="A8928" s="24" t="str">
        <f t="shared" si="140"/>
        <v>Ladakh_2020-11-01</v>
      </c>
      <c r="B8928">
        <v>7944</v>
      </c>
      <c r="C8928" s="23">
        <v>44136</v>
      </c>
      <c r="D8928" s="6">
        <v>0.33333333333333326</v>
      </c>
      <c r="E8928" t="s">
        <v>40</v>
      </c>
      <c r="F8928">
        <v>0</v>
      </c>
      <c r="G8928">
        <v>0</v>
      </c>
      <c r="H8928">
        <v>5539</v>
      </c>
      <c r="I8928">
        <f>IF(covid_19_india[[#This Row],[State/UnionTerritory]]=E8927,IF(covid_19_india[[#This Row],[Cured]]-H8927&lt;0,0,covid_19_india[[#This Row],[Cured]]-H8927),covid_19_india[[#This Row],[Cured]])</f>
        <v>46</v>
      </c>
      <c r="J8928">
        <v>75</v>
      </c>
      <c r="K8928">
        <f>IF(covid_19_india[[#This Row],[State/UnionTerritory]]=E8927,IF(covid_19_india[[#This Row],[Deaths]]-J8927&lt;0,0,covid_19_india[[#This Row],[Deaths]]-J8927), covid_19_india[[#This Row],[Deaths]])</f>
        <v>1</v>
      </c>
      <c r="L8928">
        <v>6270</v>
      </c>
      <c r="M8928">
        <f>IF(covid_19_india[[#This Row],[State/UnionTerritory]]=E8927,IF(covid_19_india[[#This Row],[Confirmed]]-L8927&lt;0,0,covid_19_india[[#This Row],[Confirmed]]-L8927), covid_19_india[[#This Row],[Confirmed]])</f>
        <v>76</v>
      </c>
      <c r="N8928" t="str">
        <f>TEXT(covid_19_india[[#This Row],[Date]], "mmmm")</f>
        <v>November</v>
      </c>
      <c r="O8928" t="str">
        <f>TEXT(covid_19_india[[#This Row],[Date]], "dddd")</f>
        <v>Sunday</v>
      </c>
      <c r="P8928">
        <f>covid_19_india[[#This Row],[Confirmed]]-covid_19_india[[#This Row],[Cured]]-covid_19_india[[#This Row],[Deaths]]</f>
        <v>656</v>
      </c>
      <c r="Q8928" s="1">
        <f>MAX(covid_19_india[Date])</f>
        <v>44419</v>
      </c>
      <c r="R8928" t="str">
        <f>IF(covid_19_india[[#This Row],[Max date]]=covid_19_india[[#This Row],[Date]],"Yes","")</f>
        <v/>
      </c>
      <c r="S8928" t="str">
        <f>IF(covid_19_india[[#This Row],[Active Cases]]&gt;10000, "High", IF(covid_19_india[[#This Row],[Active Cases]]&gt;=1000,"Medium","Low"))</f>
        <v>Low</v>
      </c>
      <c r="T8928" s="24" t="str">
        <f>IF(covid_19_india[[#This Row],[Daily New Cases]] = _xlfn.MAXIFS(covid_19_india[Daily New Cases], covid_19_india[State/UnionTerritory], covid_19_india[[#This Row],[State/UnionTerritory]]), "Yes", "")</f>
        <v/>
      </c>
      <c r="U8928" s="1">
        <v>44212</v>
      </c>
      <c r="V8928" s="24" t="str">
        <f>IF(C8928&lt;covid_19_india[[#This Row],[Vaccination Start Date]], "Pre-Vaccination", "Post-Vaccination")</f>
        <v>Pre-Vaccination</v>
      </c>
      <c r="W8928" s="47">
        <f>IFERROR(covid_19_india[[#This Row],[Daily deaths]]/covid_19_india[[#This Row],[Daily New Cases]],0)</f>
        <v>1.3157894736842105E-2</v>
      </c>
    </row>
    <row r="8929" spans="1:23">
      <c r="A8929" s="24" t="str">
        <f t="shared" si="140"/>
        <v>Ladakh_2020-11-02</v>
      </c>
      <c r="B8929">
        <v>7979</v>
      </c>
      <c r="C8929" s="23">
        <v>44137</v>
      </c>
      <c r="D8929" s="6">
        <v>0.33333333333333326</v>
      </c>
      <c r="E8929" t="s">
        <v>40</v>
      </c>
      <c r="F8929">
        <v>0</v>
      </c>
      <c r="G8929">
        <v>0</v>
      </c>
      <c r="H8929">
        <v>5629</v>
      </c>
      <c r="I8929">
        <f>IF(covid_19_india[[#This Row],[State/UnionTerritory]]=E8928,IF(covid_19_india[[#This Row],[Cured]]-H8928&lt;0,0,covid_19_india[[#This Row],[Cured]]-H8928),covid_19_india[[#This Row],[Cured]])</f>
        <v>90</v>
      </c>
      <c r="J8929">
        <v>75</v>
      </c>
      <c r="K8929">
        <f>IF(covid_19_india[[#This Row],[State/UnionTerritory]]=E8928,IF(covid_19_india[[#This Row],[Deaths]]-J8928&lt;0,0,covid_19_india[[#This Row],[Deaths]]-J8928), covid_19_india[[#This Row],[Deaths]])</f>
        <v>0</v>
      </c>
      <c r="L8929">
        <v>6287</v>
      </c>
      <c r="M8929">
        <f>IF(covid_19_india[[#This Row],[State/UnionTerritory]]=E8928,IF(covid_19_india[[#This Row],[Confirmed]]-L8928&lt;0,0,covid_19_india[[#This Row],[Confirmed]]-L8928), covid_19_india[[#This Row],[Confirmed]])</f>
        <v>17</v>
      </c>
      <c r="N8929" t="str">
        <f>TEXT(covid_19_india[[#This Row],[Date]], "mmmm")</f>
        <v>November</v>
      </c>
      <c r="O8929" t="str">
        <f>TEXT(covid_19_india[[#This Row],[Date]], "dddd")</f>
        <v>Monday</v>
      </c>
      <c r="P8929">
        <f>covid_19_india[[#This Row],[Confirmed]]-covid_19_india[[#This Row],[Cured]]-covid_19_india[[#This Row],[Deaths]]</f>
        <v>583</v>
      </c>
      <c r="Q8929" s="1">
        <f>MAX(covid_19_india[Date])</f>
        <v>44419</v>
      </c>
      <c r="R8929" t="str">
        <f>IF(covid_19_india[[#This Row],[Max date]]=covid_19_india[[#This Row],[Date]],"Yes","")</f>
        <v/>
      </c>
      <c r="S8929" t="str">
        <f>IF(covid_19_india[[#This Row],[Active Cases]]&gt;10000, "High", IF(covid_19_india[[#This Row],[Active Cases]]&gt;=1000,"Medium","Low"))</f>
        <v>Low</v>
      </c>
      <c r="T8929" s="24" t="str">
        <f>IF(covid_19_india[[#This Row],[Daily New Cases]] = _xlfn.MAXIFS(covid_19_india[Daily New Cases], covid_19_india[State/UnionTerritory], covid_19_india[[#This Row],[State/UnionTerritory]]), "Yes", "")</f>
        <v/>
      </c>
      <c r="U8929" s="1">
        <v>44212</v>
      </c>
      <c r="V8929" s="24" t="str">
        <f>IF(C8929&lt;covid_19_india[[#This Row],[Vaccination Start Date]], "Pre-Vaccination", "Post-Vaccination")</f>
        <v>Pre-Vaccination</v>
      </c>
      <c r="W8929" s="47">
        <f>IFERROR(covid_19_india[[#This Row],[Daily deaths]]/covid_19_india[[#This Row],[Daily New Cases]],0)</f>
        <v>0</v>
      </c>
    </row>
    <row r="8930" spans="1:23">
      <c r="A8930" s="24" t="str">
        <f t="shared" si="140"/>
        <v>Ladakh_2020-11-03</v>
      </c>
      <c r="B8930">
        <v>8014</v>
      </c>
      <c r="C8930" s="23">
        <v>44138</v>
      </c>
      <c r="D8930" s="6">
        <v>0.33333333333333326</v>
      </c>
      <c r="E8930" t="s">
        <v>40</v>
      </c>
      <c r="F8930">
        <v>0</v>
      </c>
      <c r="G8930">
        <v>0</v>
      </c>
      <c r="H8930">
        <v>5671</v>
      </c>
      <c r="I8930">
        <f>IF(covid_19_india[[#This Row],[State/UnionTerritory]]=E8929,IF(covid_19_india[[#This Row],[Cured]]-H8929&lt;0,0,covid_19_india[[#This Row],[Cured]]-H8929),covid_19_india[[#This Row],[Cured]])</f>
        <v>42</v>
      </c>
      <c r="J8930">
        <v>76</v>
      </c>
      <c r="K8930">
        <f>IF(covid_19_india[[#This Row],[State/UnionTerritory]]=E8929,IF(covid_19_india[[#This Row],[Deaths]]-J8929&lt;0,0,covid_19_india[[#This Row],[Deaths]]-J8929), covid_19_india[[#This Row],[Deaths]])</f>
        <v>1</v>
      </c>
      <c r="L8930">
        <v>6357</v>
      </c>
      <c r="M8930">
        <f>IF(covid_19_india[[#This Row],[State/UnionTerritory]]=E8929,IF(covid_19_india[[#This Row],[Confirmed]]-L8929&lt;0,0,covid_19_india[[#This Row],[Confirmed]]-L8929), covid_19_india[[#This Row],[Confirmed]])</f>
        <v>70</v>
      </c>
      <c r="N8930" t="str">
        <f>TEXT(covid_19_india[[#This Row],[Date]], "mmmm")</f>
        <v>November</v>
      </c>
      <c r="O8930" t="str">
        <f>TEXT(covid_19_india[[#This Row],[Date]], "dddd")</f>
        <v>Tuesday</v>
      </c>
      <c r="P8930">
        <f>covid_19_india[[#This Row],[Confirmed]]-covid_19_india[[#This Row],[Cured]]-covid_19_india[[#This Row],[Deaths]]</f>
        <v>610</v>
      </c>
      <c r="Q8930" s="1">
        <f>MAX(covid_19_india[Date])</f>
        <v>44419</v>
      </c>
      <c r="R8930" t="str">
        <f>IF(covid_19_india[[#This Row],[Max date]]=covid_19_india[[#This Row],[Date]],"Yes","")</f>
        <v/>
      </c>
      <c r="S8930" t="str">
        <f>IF(covid_19_india[[#This Row],[Active Cases]]&gt;10000, "High", IF(covid_19_india[[#This Row],[Active Cases]]&gt;=1000,"Medium","Low"))</f>
        <v>Low</v>
      </c>
      <c r="T8930" s="24" t="str">
        <f>IF(covid_19_india[[#This Row],[Daily New Cases]] = _xlfn.MAXIFS(covid_19_india[Daily New Cases], covid_19_india[State/UnionTerritory], covid_19_india[[#This Row],[State/UnionTerritory]]), "Yes", "")</f>
        <v/>
      </c>
      <c r="U8930" s="1">
        <v>44212</v>
      </c>
      <c r="V8930" s="24" t="str">
        <f>IF(C8930&lt;covid_19_india[[#This Row],[Vaccination Start Date]], "Pre-Vaccination", "Post-Vaccination")</f>
        <v>Pre-Vaccination</v>
      </c>
      <c r="W8930" s="47">
        <f>IFERROR(covid_19_india[[#This Row],[Daily deaths]]/covid_19_india[[#This Row],[Daily New Cases]],0)</f>
        <v>1.4285714285714285E-2</v>
      </c>
    </row>
    <row r="8931" spans="1:23">
      <c r="A8931" s="24" t="str">
        <f t="shared" si="140"/>
        <v>Ladakh_2020-11-04</v>
      </c>
      <c r="B8931">
        <v>8049</v>
      </c>
      <c r="C8931" s="23">
        <v>44139</v>
      </c>
      <c r="D8931" s="6">
        <v>0.33333333333333326</v>
      </c>
      <c r="E8931" t="s">
        <v>40</v>
      </c>
      <c r="F8931">
        <v>0</v>
      </c>
      <c r="G8931">
        <v>0</v>
      </c>
      <c r="H8931">
        <v>5701</v>
      </c>
      <c r="I8931">
        <f>IF(covid_19_india[[#This Row],[State/UnionTerritory]]=E8930,IF(covid_19_india[[#This Row],[Cured]]-H8930&lt;0,0,covid_19_india[[#This Row],[Cured]]-H8930),covid_19_india[[#This Row],[Cured]])</f>
        <v>30</v>
      </c>
      <c r="J8931">
        <v>76</v>
      </c>
      <c r="K8931">
        <f>IF(covid_19_india[[#This Row],[State/UnionTerritory]]=E8930,IF(covid_19_india[[#This Row],[Deaths]]-J8930&lt;0,0,covid_19_india[[#This Row],[Deaths]]-J8930), covid_19_india[[#This Row],[Deaths]])</f>
        <v>0</v>
      </c>
      <c r="L8931">
        <v>6441</v>
      </c>
      <c r="M8931">
        <f>IF(covid_19_india[[#This Row],[State/UnionTerritory]]=E8930,IF(covid_19_india[[#This Row],[Confirmed]]-L8930&lt;0,0,covid_19_india[[#This Row],[Confirmed]]-L8930), covid_19_india[[#This Row],[Confirmed]])</f>
        <v>84</v>
      </c>
      <c r="N8931" t="str">
        <f>TEXT(covid_19_india[[#This Row],[Date]], "mmmm")</f>
        <v>November</v>
      </c>
      <c r="O8931" t="str">
        <f>TEXT(covid_19_india[[#This Row],[Date]], "dddd")</f>
        <v>Wednesday</v>
      </c>
      <c r="P8931">
        <f>covid_19_india[[#This Row],[Confirmed]]-covid_19_india[[#This Row],[Cured]]-covid_19_india[[#This Row],[Deaths]]</f>
        <v>664</v>
      </c>
      <c r="Q8931" s="1">
        <f>MAX(covid_19_india[Date])</f>
        <v>44419</v>
      </c>
      <c r="R8931" t="str">
        <f>IF(covid_19_india[[#This Row],[Max date]]=covid_19_india[[#This Row],[Date]],"Yes","")</f>
        <v/>
      </c>
      <c r="S8931" t="str">
        <f>IF(covid_19_india[[#This Row],[Active Cases]]&gt;10000, "High", IF(covid_19_india[[#This Row],[Active Cases]]&gt;=1000,"Medium","Low"))</f>
        <v>Low</v>
      </c>
      <c r="T8931" s="24" t="str">
        <f>IF(covid_19_india[[#This Row],[Daily New Cases]] = _xlfn.MAXIFS(covid_19_india[Daily New Cases], covid_19_india[State/UnionTerritory], covid_19_india[[#This Row],[State/UnionTerritory]]), "Yes", "")</f>
        <v/>
      </c>
      <c r="U8931" s="1">
        <v>44212</v>
      </c>
      <c r="V8931" s="24" t="str">
        <f>IF(C8931&lt;covid_19_india[[#This Row],[Vaccination Start Date]], "Pre-Vaccination", "Post-Vaccination")</f>
        <v>Pre-Vaccination</v>
      </c>
      <c r="W8931" s="47">
        <f>IFERROR(covid_19_india[[#This Row],[Daily deaths]]/covid_19_india[[#This Row],[Daily New Cases]],0)</f>
        <v>0</v>
      </c>
    </row>
    <row r="8932" spans="1:23">
      <c r="A8932" s="24" t="str">
        <f t="shared" si="140"/>
        <v>Ladakh_2020-11-05</v>
      </c>
      <c r="B8932">
        <v>8084</v>
      </c>
      <c r="C8932" s="23">
        <v>44140</v>
      </c>
      <c r="D8932" s="6">
        <v>0.33333333333333326</v>
      </c>
      <c r="E8932" t="s">
        <v>40</v>
      </c>
      <c r="F8932">
        <v>0</v>
      </c>
      <c r="G8932">
        <v>0</v>
      </c>
      <c r="H8932">
        <v>5772</v>
      </c>
      <c r="I8932">
        <f>IF(covid_19_india[[#This Row],[State/UnionTerritory]]=E8931,IF(covid_19_india[[#This Row],[Cured]]-H8931&lt;0,0,covid_19_india[[#This Row],[Cured]]-H8931),covid_19_india[[#This Row],[Cured]])</f>
        <v>71</v>
      </c>
      <c r="J8932">
        <v>79</v>
      </c>
      <c r="K8932">
        <f>IF(covid_19_india[[#This Row],[State/UnionTerritory]]=E8931,IF(covid_19_india[[#This Row],[Deaths]]-J8931&lt;0,0,covid_19_india[[#This Row],[Deaths]]-J8931), covid_19_india[[#This Row],[Deaths]])</f>
        <v>3</v>
      </c>
      <c r="L8932">
        <v>6553</v>
      </c>
      <c r="M8932">
        <f>IF(covid_19_india[[#This Row],[State/UnionTerritory]]=E8931,IF(covid_19_india[[#This Row],[Confirmed]]-L8931&lt;0,0,covid_19_india[[#This Row],[Confirmed]]-L8931), covid_19_india[[#This Row],[Confirmed]])</f>
        <v>112</v>
      </c>
      <c r="N8932" t="str">
        <f>TEXT(covid_19_india[[#This Row],[Date]], "mmmm")</f>
        <v>November</v>
      </c>
      <c r="O8932" t="str">
        <f>TEXT(covid_19_india[[#This Row],[Date]], "dddd")</f>
        <v>Thursday</v>
      </c>
      <c r="P8932">
        <f>covid_19_india[[#This Row],[Confirmed]]-covid_19_india[[#This Row],[Cured]]-covid_19_india[[#This Row],[Deaths]]</f>
        <v>702</v>
      </c>
      <c r="Q8932" s="1">
        <f>MAX(covid_19_india[Date])</f>
        <v>44419</v>
      </c>
      <c r="R8932" t="str">
        <f>IF(covid_19_india[[#This Row],[Max date]]=covid_19_india[[#This Row],[Date]],"Yes","")</f>
        <v/>
      </c>
      <c r="S8932" t="str">
        <f>IF(covid_19_india[[#This Row],[Active Cases]]&gt;10000, "High", IF(covid_19_india[[#This Row],[Active Cases]]&gt;=1000,"Medium","Low"))</f>
        <v>Low</v>
      </c>
      <c r="T8932" s="24" t="str">
        <f>IF(covid_19_india[[#This Row],[Daily New Cases]] = _xlfn.MAXIFS(covid_19_india[Daily New Cases], covid_19_india[State/UnionTerritory], covid_19_india[[#This Row],[State/UnionTerritory]]), "Yes", "")</f>
        <v/>
      </c>
      <c r="U8932" s="1">
        <v>44212</v>
      </c>
      <c r="V8932" s="24" t="str">
        <f>IF(C8932&lt;covid_19_india[[#This Row],[Vaccination Start Date]], "Pre-Vaccination", "Post-Vaccination")</f>
        <v>Pre-Vaccination</v>
      </c>
      <c r="W8932" s="47">
        <f>IFERROR(covid_19_india[[#This Row],[Daily deaths]]/covid_19_india[[#This Row],[Daily New Cases]],0)</f>
        <v>2.6785714285714284E-2</v>
      </c>
    </row>
    <row r="8933" spans="1:23">
      <c r="A8933" s="24" t="str">
        <f t="shared" si="140"/>
        <v>Ladakh_2020-11-06</v>
      </c>
      <c r="B8933">
        <v>8119</v>
      </c>
      <c r="C8933" s="23">
        <v>44141</v>
      </c>
      <c r="D8933" s="6">
        <v>0.33333333333333326</v>
      </c>
      <c r="E8933" t="s">
        <v>40</v>
      </c>
      <c r="F8933">
        <v>0</v>
      </c>
      <c r="G8933">
        <v>0</v>
      </c>
      <c r="H8933">
        <v>5802</v>
      </c>
      <c r="I8933">
        <f>IF(covid_19_india[[#This Row],[State/UnionTerritory]]=E8932,IF(covid_19_india[[#This Row],[Cured]]-H8932&lt;0,0,covid_19_india[[#This Row],[Cured]]-H8932),covid_19_india[[#This Row],[Cured]])</f>
        <v>30</v>
      </c>
      <c r="J8933">
        <v>79</v>
      </c>
      <c r="K8933">
        <f>IF(covid_19_india[[#This Row],[State/UnionTerritory]]=E8932,IF(covid_19_india[[#This Row],[Deaths]]-J8932&lt;0,0,covid_19_india[[#This Row],[Deaths]]-J8932), covid_19_india[[#This Row],[Deaths]])</f>
        <v>0</v>
      </c>
      <c r="L8933">
        <v>6633</v>
      </c>
      <c r="M8933">
        <f>IF(covid_19_india[[#This Row],[State/UnionTerritory]]=E8932,IF(covid_19_india[[#This Row],[Confirmed]]-L8932&lt;0,0,covid_19_india[[#This Row],[Confirmed]]-L8932), covid_19_india[[#This Row],[Confirmed]])</f>
        <v>80</v>
      </c>
      <c r="N8933" t="str">
        <f>TEXT(covid_19_india[[#This Row],[Date]], "mmmm")</f>
        <v>November</v>
      </c>
      <c r="O8933" t="str">
        <f>TEXT(covid_19_india[[#This Row],[Date]], "dddd")</f>
        <v>Friday</v>
      </c>
      <c r="P8933">
        <f>covid_19_india[[#This Row],[Confirmed]]-covid_19_india[[#This Row],[Cured]]-covid_19_india[[#This Row],[Deaths]]</f>
        <v>752</v>
      </c>
      <c r="Q8933" s="1">
        <f>MAX(covid_19_india[Date])</f>
        <v>44419</v>
      </c>
      <c r="R8933" t="str">
        <f>IF(covid_19_india[[#This Row],[Max date]]=covid_19_india[[#This Row],[Date]],"Yes","")</f>
        <v/>
      </c>
      <c r="S8933" t="str">
        <f>IF(covid_19_india[[#This Row],[Active Cases]]&gt;10000, "High", IF(covid_19_india[[#This Row],[Active Cases]]&gt;=1000,"Medium","Low"))</f>
        <v>Low</v>
      </c>
      <c r="T8933" s="24" t="str">
        <f>IF(covid_19_india[[#This Row],[Daily New Cases]] = _xlfn.MAXIFS(covid_19_india[Daily New Cases], covid_19_india[State/UnionTerritory], covid_19_india[[#This Row],[State/UnionTerritory]]), "Yes", "")</f>
        <v/>
      </c>
      <c r="U8933" s="1">
        <v>44212</v>
      </c>
      <c r="V8933" s="24" t="str">
        <f>IF(C8933&lt;covid_19_india[[#This Row],[Vaccination Start Date]], "Pre-Vaccination", "Post-Vaccination")</f>
        <v>Pre-Vaccination</v>
      </c>
      <c r="W8933" s="47">
        <f>IFERROR(covid_19_india[[#This Row],[Daily deaths]]/covid_19_india[[#This Row],[Daily New Cases]],0)</f>
        <v>0</v>
      </c>
    </row>
    <row r="8934" spans="1:23">
      <c r="A8934" s="24" t="str">
        <f t="shared" si="140"/>
        <v>Ladakh_2020-11-07</v>
      </c>
      <c r="B8934">
        <v>8154</v>
      </c>
      <c r="C8934" s="23">
        <v>44142</v>
      </c>
      <c r="D8934" s="6">
        <v>0.33333333333333326</v>
      </c>
      <c r="E8934" t="s">
        <v>40</v>
      </c>
      <c r="F8934">
        <v>0</v>
      </c>
      <c r="G8934">
        <v>0</v>
      </c>
      <c r="H8934">
        <v>5854</v>
      </c>
      <c r="I8934">
        <f>IF(covid_19_india[[#This Row],[State/UnionTerritory]]=E8933,IF(covid_19_india[[#This Row],[Cured]]-H8933&lt;0,0,covid_19_india[[#This Row],[Cured]]-H8933),covid_19_india[[#This Row],[Cured]])</f>
        <v>52</v>
      </c>
      <c r="J8934">
        <v>80</v>
      </c>
      <c r="K8934">
        <f>IF(covid_19_india[[#This Row],[State/UnionTerritory]]=E8933,IF(covid_19_india[[#This Row],[Deaths]]-J8933&lt;0,0,covid_19_india[[#This Row],[Deaths]]-J8933), covid_19_india[[#This Row],[Deaths]])</f>
        <v>1</v>
      </c>
      <c r="L8934">
        <v>6718</v>
      </c>
      <c r="M8934">
        <f>IF(covid_19_india[[#This Row],[State/UnionTerritory]]=E8933,IF(covid_19_india[[#This Row],[Confirmed]]-L8933&lt;0,0,covid_19_india[[#This Row],[Confirmed]]-L8933), covid_19_india[[#This Row],[Confirmed]])</f>
        <v>85</v>
      </c>
      <c r="N8934" t="str">
        <f>TEXT(covid_19_india[[#This Row],[Date]], "mmmm")</f>
        <v>November</v>
      </c>
      <c r="O8934" t="str">
        <f>TEXT(covid_19_india[[#This Row],[Date]], "dddd")</f>
        <v>Saturday</v>
      </c>
      <c r="P8934">
        <f>covid_19_india[[#This Row],[Confirmed]]-covid_19_india[[#This Row],[Cured]]-covid_19_india[[#This Row],[Deaths]]</f>
        <v>784</v>
      </c>
      <c r="Q8934" s="1">
        <f>MAX(covid_19_india[Date])</f>
        <v>44419</v>
      </c>
      <c r="R8934" t="str">
        <f>IF(covid_19_india[[#This Row],[Max date]]=covid_19_india[[#This Row],[Date]],"Yes","")</f>
        <v/>
      </c>
      <c r="S8934" t="str">
        <f>IF(covid_19_india[[#This Row],[Active Cases]]&gt;10000, "High", IF(covid_19_india[[#This Row],[Active Cases]]&gt;=1000,"Medium","Low"))</f>
        <v>Low</v>
      </c>
      <c r="T8934" s="24" t="str">
        <f>IF(covid_19_india[[#This Row],[Daily New Cases]] = _xlfn.MAXIFS(covid_19_india[Daily New Cases], covid_19_india[State/UnionTerritory], covid_19_india[[#This Row],[State/UnionTerritory]]), "Yes", "")</f>
        <v/>
      </c>
      <c r="U8934" s="1">
        <v>44212</v>
      </c>
      <c r="V8934" s="24" t="str">
        <f>IF(C8934&lt;covid_19_india[[#This Row],[Vaccination Start Date]], "Pre-Vaccination", "Post-Vaccination")</f>
        <v>Pre-Vaccination</v>
      </c>
      <c r="W8934" s="47">
        <f>IFERROR(covid_19_india[[#This Row],[Daily deaths]]/covid_19_india[[#This Row],[Daily New Cases]],0)</f>
        <v>1.1764705882352941E-2</v>
      </c>
    </row>
    <row r="8935" spans="1:23">
      <c r="A8935" s="24" t="str">
        <f t="shared" si="140"/>
        <v>Ladakh_2020-11-08</v>
      </c>
      <c r="B8935">
        <v>8189</v>
      </c>
      <c r="C8935" s="23">
        <v>44143</v>
      </c>
      <c r="D8935" s="6">
        <v>0.33333333333333326</v>
      </c>
      <c r="E8935" t="s">
        <v>40</v>
      </c>
      <c r="F8935">
        <v>0</v>
      </c>
      <c r="G8935">
        <v>0</v>
      </c>
      <c r="H8935">
        <v>5894</v>
      </c>
      <c r="I8935">
        <f>IF(covid_19_india[[#This Row],[State/UnionTerritory]]=E8934,IF(covid_19_india[[#This Row],[Cured]]-H8934&lt;0,0,covid_19_india[[#This Row],[Cured]]-H8934),covid_19_india[[#This Row],[Cured]])</f>
        <v>40</v>
      </c>
      <c r="J8935">
        <v>80</v>
      </c>
      <c r="K8935">
        <f>IF(covid_19_india[[#This Row],[State/UnionTerritory]]=E8934,IF(covid_19_india[[#This Row],[Deaths]]-J8934&lt;0,0,covid_19_india[[#This Row],[Deaths]]-J8934), covid_19_india[[#This Row],[Deaths]])</f>
        <v>0</v>
      </c>
      <c r="L8935">
        <v>6790</v>
      </c>
      <c r="M8935">
        <f>IF(covid_19_india[[#This Row],[State/UnionTerritory]]=E8934,IF(covid_19_india[[#This Row],[Confirmed]]-L8934&lt;0,0,covid_19_india[[#This Row],[Confirmed]]-L8934), covid_19_india[[#This Row],[Confirmed]])</f>
        <v>72</v>
      </c>
      <c r="N8935" t="str">
        <f>TEXT(covid_19_india[[#This Row],[Date]], "mmmm")</f>
        <v>November</v>
      </c>
      <c r="O8935" t="str">
        <f>TEXT(covid_19_india[[#This Row],[Date]], "dddd")</f>
        <v>Sunday</v>
      </c>
      <c r="P8935">
        <f>covid_19_india[[#This Row],[Confirmed]]-covid_19_india[[#This Row],[Cured]]-covid_19_india[[#This Row],[Deaths]]</f>
        <v>816</v>
      </c>
      <c r="Q8935" s="1">
        <f>MAX(covid_19_india[Date])</f>
        <v>44419</v>
      </c>
      <c r="R8935" t="str">
        <f>IF(covid_19_india[[#This Row],[Max date]]=covid_19_india[[#This Row],[Date]],"Yes","")</f>
        <v/>
      </c>
      <c r="S8935" t="str">
        <f>IF(covid_19_india[[#This Row],[Active Cases]]&gt;10000, "High", IF(covid_19_india[[#This Row],[Active Cases]]&gt;=1000,"Medium","Low"))</f>
        <v>Low</v>
      </c>
      <c r="T8935" s="24" t="str">
        <f>IF(covid_19_india[[#This Row],[Daily New Cases]] = _xlfn.MAXIFS(covid_19_india[Daily New Cases], covid_19_india[State/UnionTerritory], covid_19_india[[#This Row],[State/UnionTerritory]]), "Yes", "")</f>
        <v/>
      </c>
      <c r="U8935" s="1">
        <v>44212</v>
      </c>
      <c r="V8935" s="24" t="str">
        <f>IF(C8935&lt;covid_19_india[[#This Row],[Vaccination Start Date]], "Pre-Vaccination", "Post-Vaccination")</f>
        <v>Pre-Vaccination</v>
      </c>
      <c r="W8935" s="47">
        <f>IFERROR(covid_19_india[[#This Row],[Daily deaths]]/covid_19_india[[#This Row],[Daily New Cases]],0)</f>
        <v>0</v>
      </c>
    </row>
    <row r="8936" spans="1:23">
      <c r="A8936" s="24" t="str">
        <f t="shared" si="140"/>
        <v>Ladakh_2020-11-09</v>
      </c>
      <c r="B8936">
        <v>8224</v>
      </c>
      <c r="C8936" s="23">
        <v>44144</v>
      </c>
      <c r="D8936" s="6">
        <v>0.33333333333333326</v>
      </c>
      <c r="E8936" t="s">
        <v>40</v>
      </c>
      <c r="F8936">
        <v>0</v>
      </c>
      <c r="G8936">
        <v>0</v>
      </c>
      <c r="H8936">
        <v>5960</v>
      </c>
      <c r="I8936">
        <f>IF(covid_19_india[[#This Row],[State/UnionTerritory]]=E8935,IF(covid_19_india[[#This Row],[Cured]]-H8935&lt;0,0,covid_19_india[[#This Row],[Cured]]-H8935),covid_19_india[[#This Row],[Cured]])</f>
        <v>66</v>
      </c>
      <c r="J8936">
        <v>84</v>
      </c>
      <c r="K8936">
        <f>IF(covid_19_india[[#This Row],[State/UnionTerritory]]=E8935,IF(covid_19_india[[#This Row],[Deaths]]-J8935&lt;0,0,covid_19_india[[#This Row],[Deaths]]-J8935), covid_19_india[[#This Row],[Deaths]])</f>
        <v>4</v>
      </c>
      <c r="L8936">
        <v>6809</v>
      </c>
      <c r="M8936">
        <f>IF(covid_19_india[[#This Row],[State/UnionTerritory]]=E8935,IF(covid_19_india[[#This Row],[Confirmed]]-L8935&lt;0,0,covid_19_india[[#This Row],[Confirmed]]-L8935), covid_19_india[[#This Row],[Confirmed]])</f>
        <v>19</v>
      </c>
      <c r="N8936" t="str">
        <f>TEXT(covid_19_india[[#This Row],[Date]], "mmmm")</f>
        <v>November</v>
      </c>
      <c r="O8936" t="str">
        <f>TEXT(covid_19_india[[#This Row],[Date]], "dddd")</f>
        <v>Monday</v>
      </c>
      <c r="P8936">
        <f>covid_19_india[[#This Row],[Confirmed]]-covid_19_india[[#This Row],[Cured]]-covid_19_india[[#This Row],[Deaths]]</f>
        <v>765</v>
      </c>
      <c r="Q8936" s="1">
        <f>MAX(covid_19_india[Date])</f>
        <v>44419</v>
      </c>
      <c r="R8936" t="str">
        <f>IF(covid_19_india[[#This Row],[Max date]]=covid_19_india[[#This Row],[Date]],"Yes","")</f>
        <v/>
      </c>
      <c r="S8936" t="str">
        <f>IF(covid_19_india[[#This Row],[Active Cases]]&gt;10000, "High", IF(covid_19_india[[#This Row],[Active Cases]]&gt;=1000,"Medium","Low"))</f>
        <v>Low</v>
      </c>
      <c r="T8936" s="24" t="str">
        <f>IF(covid_19_india[[#This Row],[Daily New Cases]] = _xlfn.MAXIFS(covid_19_india[Daily New Cases], covid_19_india[State/UnionTerritory], covid_19_india[[#This Row],[State/UnionTerritory]]), "Yes", "")</f>
        <v/>
      </c>
      <c r="U8936" s="1">
        <v>44212</v>
      </c>
      <c r="V8936" s="24" t="str">
        <f>IF(C8936&lt;covid_19_india[[#This Row],[Vaccination Start Date]], "Pre-Vaccination", "Post-Vaccination")</f>
        <v>Pre-Vaccination</v>
      </c>
      <c r="W8936" s="47">
        <f>IFERROR(covid_19_india[[#This Row],[Daily deaths]]/covid_19_india[[#This Row],[Daily New Cases]],0)</f>
        <v>0.21052631578947367</v>
      </c>
    </row>
    <row r="8937" spans="1:23">
      <c r="A8937" s="24" t="str">
        <f t="shared" si="140"/>
        <v>Ladakh_2020-11-10</v>
      </c>
      <c r="B8937">
        <v>8259</v>
      </c>
      <c r="C8937" s="23">
        <v>44145</v>
      </c>
      <c r="D8937" s="6">
        <v>0.33333333333333326</v>
      </c>
      <c r="E8937" t="s">
        <v>40</v>
      </c>
      <c r="F8937">
        <v>0</v>
      </c>
      <c r="G8937">
        <v>0</v>
      </c>
      <c r="H8937">
        <v>6003</v>
      </c>
      <c r="I8937">
        <f>IF(covid_19_india[[#This Row],[State/UnionTerritory]]=E8936,IF(covid_19_india[[#This Row],[Cured]]-H8936&lt;0,0,covid_19_india[[#This Row],[Cured]]-H8936),covid_19_india[[#This Row],[Cured]])</f>
        <v>43</v>
      </c>
      <c r="J8937">
        <v>85</v>
      </c>
      <c r="K8937">
        <f>IF(covid_19_india[[#This Row],[State/UnionTerritory]]=E8936,IF(covid_19_india[[#This Row],[Deaths]]-J8936&lt;0,0,covid_19_india[[#This Row],[Deaths]]-J8936), covid_19_india[[#This Row],[Deaths]])</f>
        <v>1</v>
      </c>
      <c r="L8937">
        <v>6934</v>
      </c>
      <c r="M8937">
        <f>IF(covid_19_india[[#This Row],[State/UnionTerritory]]=E8936,IF(covid_19_india[[#This Row],[Confirmed]]-L8936&lt;0,0,covid_19_india[[#This Row],[Confirmed]]-L8936), covid_19_india[[#This Row],[Confirmed]])</f>
        <v>125</v>
      </c>
      <c r="N8937" t="str">
        <f>TEXT(covid_19_india[[#This Row],[Date]], "mmmm")</f>
        <v>November</v>
      </c>
      <c r="O8937" t="str">
        <f>TEXT(covid_19_india[[#This Row],[Date]], "dddd")</f>
        <v>Tuesday</v>
      </c>
      <c r="P8937">
        <f>covid_19_india[[#This Row],[Confirmed]]-covid_19_india[[#This Row],[Cured]]-covid_19_india[[#This Row],[Deaths]]</f>
        <v>846</v>
      </c>
      <c r="Q8937" s="1">
        <f>MAX(covid_19_india[Date])</f>
        <v>44419</v>
      </c>
      <c r="R8937" t="str">
        <f>IF(covid_19_india[[#This Row],[Max date]]=covid_19_india[[#This Row],[Date]],"Yes","")</f>
        <v/>
      </c>
      <c r="S8937" t="str">
        <f>IF(covid_19_india[[#This Row],[Active Cases]]&gt;10000, "High", IF(covid_19_india[[#This Row],[Active Cases]]&gt;=1000,"Medium","Low"))</f>
        <v>Low</v>
      </c>
      <c r="T8937" s="24" t="str">
        <f>IF(covid_19_india[[#This Row],[Daily New Cases]] = _xlfn.MAXIFS(covid_19_india[Daily New Cases], covid_19_india[State/UnionTerritory], covid_19_india[[#This Row],[State/UnionTerritory]]), "Yes", "")</f>
        <v/>
      </c>
      <c r="U8937" s="1">
        <v>44212</v>
      </c>
      <c r="V8937" s="24" t="str">
        <f>IF(C8937&lt;covid_19_india[[#This Row],[Vaccination Start Date]], "Pre-Vaccination", "Post-Vaccination")</f>
        <v>Pre-Vaccination</v>
      </c>
      <c r="W8937" s="47">
        <f>IFERROR(covid_19_india[[#This Row],[Daily deaths]]/covid_19_india[[#This Row],[Daily New Cases]],0)</f>
        <v>8.0000000000000002E-3</v>
      </c>
    </row>
    <row r="8938" spans="1:23">
      <c r="A8938" s="24" t="str">
        <f t="shared" si="140"/>
        <v>Ladakh_2020-11-11</v>
      </c>
      <c r="B8938">
        <v>8294</v>
      </c>
      <c r="C8938" s="23">
        <v>44146</v>
      </c>
      <c r="D8938" s="6">
        <v>0.33333333333333326</v>
      </c>
      <c r="E8938" t="s">
        <v>40</v>
      </c>
      <c r="F8938">
        <v>0</v>
      </c>
      <c r="G8938">
        <v>0</v>
      </c>
      <c r="H8938">
        <v>6058</v>
      </c>
      <c r="I8938">
        <f>IF(covid_19_india[[#This Row],[State/UnionTerritory]]=E8937,IF(covid_19_india[[#This Row],[Cured]]-H8937&lt;0,0,covid_19_india[[#This Row],[Cured]]-H8937),covid_19_india[[#This Row],[Cured]])</f>
        <v>55</v>
      </c>
      <c r="J8938">
        <v>85</v>
      </c>
      <c r="K8938">
        <f>IF(covid_19_india[[#This Row],[State/UnionTerritory]]=E8937,IF(covid_19_india[[#This Row],[Deaths]]-J8937&lt;0,0,covid_19_india[[#This Row],[Deaths]]-J8937), covid_19_india[[#This Row],[Deaths]])</f>
        <v>0</v>
      </c>
      <c r="L8938">
        <v>7063</v>
      </c>
      <c r="M8938">
        <f>IF(covid_19_india[[#This Row],[State/UnionTerritory]]=E8937,IF(covid_19_india[[#This Row],[Confirmed]]-L8937&lt;0,0,covid_19_india[[#This Row],[Confirmed]]-L8937), covid_19_india[[#This Row],[Confirmed]])</f>
        <v>129</v>
      </c>
      <c r="N8938" t="str">
        <f>TEXT(covid_19_india[[#This Row],[Date]], "mmmm")</f>
        <v>November</v>
      </c>
      <c r="O8938" t="str">
        <f>TEXT(covid_19_india[[#This Row],[Date]], "dddd")</f>
        <v>Wednesday</v>
      </c>
      <c r="P8938">
        <f>covid_19_india[[#This Row],[Confirmed]]-covid_19_india[[#This Row],[Cured]]-covid_19_india[[#This Row],[Deaths]]</f>
        <v>920</v>
      </c>
      <c r="Q8938" s="1">
        <f>MAX(covid_19_india[Date])</f>
        <v>44419</v>
      </c>
      <c r="R8938" t="str">
        <f>IF(covid_19_india[[#This Row],[Max date]]=covid_19_india[[#This Row],[Date]],"Yes","")</f>
        <v/>
      </c>
      <c r="S8938" t="str">
        <f>IF(covid_19_india[[#This Row],[Active Cases]]&gt;10000, "High", IF(covid_19_india[[#This Row],[Active Cases]]&gt;=1000,"Medium","Low"))</f>
        <v>Low</v>
      </c>
      <c r="T8938" s="24" t="str">
        <f>IF(covid_19_india[[#This Row],[Daily New Cases]] = _xlfn.MAXIFS(covid_19_india[Daily New Cases], covid_19_india[State/UnionTerritory], covid_19_india[[#This Row],[State/UnionTerritory]]), "Yes", "")</f>
        <v/>
      </c>
      <c r="U8938" s="1">
        <v>44212</v>
      </c>
      <c r="V8938" s="24" t="str">
        <f>IF(C8938&lt;covid_19_india[[#This Row],[Vaccination Start Date]], "Pre-Vaccination", "Post-Vaccination")</f>
        <v>Pre-Vaccination</v>
      </c>
      <c r="W8938" s="47">
        <f>IFERROR(covid_19_india[[#This Row],[Daily deaths]]/covid_19_india[[#This Row],[Daily New Cases]],0)</f>
        <v>0</v>
      </c>
    </row>
    <row r="8939" spans="1:23">
      <c r="A8939" s="24" t="str">
        <f t="shared" si="140"/>
        <v>Ladakh_2020-11-12</v>
      </c>
      <c r="B8939">
        <v>8329</v>
      </c>
      <c r="C8939" s="23">
        <v>44147</v>
      </c>
      <c r="D8939" s="6">
        <v>0.33333333333333326</v>
      </c>
      <c r="E8939" t="s">
        <v>40</v>
      </c>
      <c r="F8939">
        <v>0</v>
      </c>
      <c r="G8939">
        <v>0</v>
      </c>
      <c r="H8939">
        <v>6118</v>
      </c>
      <c r="I8939">
        <f>IF(covid_19_india[[#This Row],[State/UnionTerritory]]=E8938,IF(covid_19_india[[#This Row],[Cured]]-H8938&lt;0,0,covid_19_india[[#This Row],[Cured]]-H8938),covid_19_india[[#This Row],[Cured]])</f>
        <v>60</v>
      </c>
      <c r="J8939">
        <v>86</v>
      </c>
      <c r="K8939">
        <f>IF(covid_19_india[[#This Row],[State/UnionTerritory]]=E8938,IF(covid_19_india[[#This Row],[Deaths]]-J8938&lt;0,0,covid_19_india[[#This Row],[Deaths]]-J8938), covid_19_india[[#This Row],[Deaths]])</f>
        <v>1</v>
      </c>
      <c r="L8939">
        <v>7134</v>
      </c>
      <c r="M8939">
        <f>IF(covid_19_india[[#This Row],[State/UnionTerritory]]=E8938,IF(covid_19_india[[#This Row],[Confirmed]]-L8938&lt;0,0,covid_19_india[[#This Row],[Confirmed]]-L8938), covid_19_india[[#This Row],[Confirmed]])</f>
        <v>71</v>
      </c>
      <c r="N8939" t="str">
        <f>TEXT(covid_19_india[[#This Row],[Date]], "mmmm")</f>
        <v>November</v>
      </c>
      <c r="O8939" t="str">
        <f>TEXT(covid_19_india[[#This Row],[Date]], "dddd")</f>
        <v>Thursday</v>
      </c>
      <c r="P8939">
        <f>covid_19_india[[#This Row],[Confirmed]]-covid_19_india[[#This Row],[Cured]]-covid_19_india[[#This Row],[Deaths]]</f>
        <v>930</v>
      </c>
      <c r="Q8939" s="1">
        <f>MAX(covid_19_india[Date])</f>
        <v>44419</v>
      </c>
      <c r="R8939" t="str">
        <f>IF(covid_19_india[[#This Row],[Max date]]=covid_19_india[[#This Row],[Date]],"Yes","")</f>
        <v/>
      </c>
      <c r="S8939" t="str">
        <f>IF(covid_19_india[[#This Row],[Active Cases]]&gt;10000, "High", IF(covid_19_india[[#This Row],[Active Cases]]&gt;=1000,"Medium","Low"))</f>
        <v>Low</v>
      </c>
      <c r="T8939" s="24" t="str">
        <f>IF(covid_19_india[[#This Row],[Daily New Cases]] = _xlfn.MAXIFS(covid_19_india[Daily New Cases], covid_19_india[State/UnionTerritory], covid_19_india[[#This Row],[State/UnionTerritory]]), "Yes", "")</f>
        <v/>
      </c>
      <c r="U8939" s="1">
        <v>44212</v>
      </c>
      <c r="V8939" s="24" t="str">
        <f>IF(C8939&lt;covid_19_india[[#This Row],[Vaccination Start Date]], "Pre-Vaccination", "Post-Vaccination")</f>
        <v>Pre-Vaccination</v>
      </c>
      <c r="W8939" s="47">
        <f>IFERROR(covid_19_india[[#This Row],[Daily deaths]]/covid_19_india[[#This Row],[Daily New Cases]],0)</f>
        <v>1.4084507042253521E-2</v>
      </c>
    </row>
    <row r="8940" spans="1:23">
      <c r="A8940" s="24" t="str">
        <f t="shared" si="140"/>
        <v>Ladakh_2020-11-13</v>
      </c>
      <c r="B8940">
        <v>8364</v>
      </c>
      <c r="C8940" s="23">
        <v>44148</v>
      </c>
      <c r="D8940" s="6">
        <v>0.33333333333333326</v>
      </c>
      <c r="E8940" t="s">
        <v>40</v>
      </c>
      <c r="F8940">
        <v>0</v>
      </c>
      <c r="G8940">
        <v>0</v>
      </c>
      <c r="H8940">
        <v>6151</v>
      </c>
      <c r="I8940">
        <f>IF(covid_19_india[[#This Row],[State/UnionTerritory]]=E8939,IF(covid_19_india[[#This Row],[Cured]]-H8939&lt;0,0,covid_19_india[[#This Row],[Cured]]-H8939),covid_19_india[[#This Row],[Cured]])</f>
        <v>33</v>
      </c>
      <c r="J8940">
        <v>89</v>
      </c>
      <c r="K8940">
        <f>IF(covid_19_india[[#This Row],[State/UnionTerritory]]=E8939,IF(covid_19_india[[#This Row],[Deaths]]-J8939&lt;0,0,covid_19_india[[#This Row],[Deaths]]-J8939), covid_19_india[[#This Row],[Deaths]])</f>
        <v>3</v>
      </c>
      <c r="L8940">
        <v>7211</v>
      </c>
      <c r="M8940">
        <f>IF(covid_19_india[[#This Row],[State/UnionTerritory]]=E8939,IF(covid_19_india[[#This Row],[Confirmed]]-L8939&lt;0,0,covid_19_india[[#This Row],[Confirmed]]-L8939), covid_19_india[[#This Row],[Confirmed]])</f>
        <v>77</v>
      </c>
      <c r="N8940" t="str">
        <f>TEXT(covid_19_india[[#This Row],[Date]], "mmmm")</f>
        <v>November</v>
      </c>
      <c r="O8940" t="str">
        <f>TEXT(covid_19_india[[#This Row],[Date]], "dddd")</f>
        <v>Friday</v>
      </c>
      <c r="P8940">
        <f>covid_19_india[[#This Row],[Confirmed]]-covid_19_india[[#This Row],[Cured]]-covid_19_india[[#This Row],[Deaths]]</f>
        <v>971</v>
      </c>
      <c r="Q8940" s="1">
        <f>MAX(covid_19_india[Date])</f>
        <v>44419</v>
      </c>
      <c r="R8940" t="str">
        <f>IF(covid_19_india[[#This Row],[Max date]]=covid_19_india[[#This Row],[Date]],"Yes","")</f>
        <v/>
      </c>
      <c r="S8940" t="str">
        <f>IF(covid_19_india[[#This Row],[Active Cases]]&gt;10000, "High", IF(covid_19_india[[#This Row],[Active Cases]]&gt;=1000,"Medium","Low"))</f>
        <v>Low</v>
      </c>
      <c r="T8940" s="24" t="str">
        <f>IF(covid_19_india[[#This Row],[Daily New Cases]] = _xlfn.MAXIFS(covid_19_india[Daily New Cases], covid_19_india[State/UnionTerritory], covid_19_india[[#This Row],[State/UnionTerritory]]), "Yes", "")</f>
        <v/>
      </c>
      <c r="U8940" s="1">
        <v>44212</v>
      </c>
      <c r="V8940" s="24" t="str">
        <f>IF(C8940&lt;covid_19_india[[#This Row],[Vaccination Start Date]], "Pre-Vaccination", "Post-Vaccination")</f>
        <v>Pre-Vaccination</v>
      </c>
      <c r="W8940" s="47">
        <f>IFERROR(covid_19_india[[#This Row],[Daily deaths]]/covid_19_india[[#This Row],[Daily New Cases]],0)</f>
        <v>3.896103896103896E-2</v>
      </c>
    </row>
    <row r="8941" spans="1:23">
      <c r="A8941" s="24" t="str">
        <f t="shared" si="140"/>
        <v>Ladakh_2020-11-14</v>
      </c>
      <c r="B8941">
        <v>8399</v>
      </c>
      <c r="C8941" s="23">
        <v>44149</v>
      </c>
      <c r="D8941" s="6">
        <v>0.33333333333333326</v>
      </c>
      <c r="E8941" t="s">
        <v>40</v>
      </c>
      <c r="F8941">
        <v>0</v>
      </c>
      <c r="G8941">
        <v>0</v>
      </c>
      <c r="H8941">
        <v>6213</v>
      </c>
      <c r="I8941">
        <f>IF(covid_19_india[[#This Row],[State/UnionTerritory]]=E8940,IF(covid_19_india[[#This Row],[Cured]]-H8940&lt;0,0,covid_19_india[[#This Row],[Cured]]-H8940),covid_19_india[[#This Row],[Cured]])</f>
        <v>62</v>
      </c>
      <c r="J8941">
        <v>89</v>
      </c>
      <c r="K8941">
        <f>IF(covid_19_india[[#This Row],[State/UnionTerritory]]=E8940,IF(covid_19_india[[#This Row],[Deaths]]-J8940&lt;0,0,covid_19_india[[#This Row],[Deaths]]-J8940), covid_19_india[[#This Row],[Deaths]])</f>
        <v>0</v>
      </c>
      <c r="L8941">
        <v>7291</v>
      </c>
      <c r="M8941">
        <f>IF(covid_19_india[[#This Row],[State/UnionTerritory]]=E8940,IF(covid_19_india[[#This Row],[Confirmed]]-L8940&lt;0,0,covid_19_india[[#This Row],[Confirmed]]-L8940), covid_19_india[[#This Row],[Confirmed]])</f>
        <v>80</v>
      </c>
      <c r="N8941" t="str">
        <f>TEXT(covid_19_india[[#This Row],[Date]], "mmmm")</f>
        <v>November</v>
      </c>
      <c r="O8941" t="str">
        <f>TEXT(covid_19_india[[#This Row],[Date]], "dddd")</f>
        <v>Saturday</v>
      </c>
      <c r="P8941">
        <f>covid_19_india[[#This Row],[Confirmed]]-covid_19_india[[#This Row],[Cured]]-covid_19_india[[#This Row],[Deaths]]</f>
        <v>989</v>
      </c>
      <c r="Q8941" s="1">
        <f>MAX(covid_19_india[Date])</f>
        <v>44419</v>
      </c>
      <c r="R8941" t="str">
        <f>IF(covid_19_india[[#This Row],[Max date]]=covid_19_india[[#This Row],[Date]],"Yes","")</f>
        <v/>
      </c>
      <c r="S8941" t="str">
        <f>IF(covid_19_india[[#This Row],[Active Cases]]&gt;10000, "High", IF(covid_19_india[[#This Row],[Active Cases]]&gt;=1000,"Medium","Low"))</f>
        <v>Low</v>
      </c>
      <c r="T8941" s="24" t="str">
        <f>IF(covid_19_india[[#This Row],[Daily New Cases]] = _xlfn.MAXIFS(covid_19_india[Daily New Cases], covid_19_india[State/UnionTerritory], covid_19_india[[#This Row],[State/UnionTerritory]]), "Yes", "")</f>
        <v/>
      </c>
      <c r="U8941" s="1">
        <v>44212</v>
      </c>
      <c r="V8941" s="24" t="str">
        <f>IF(C8941&lt;covid_19_india[[#This Row],[Vaccination Start Date]], "Pre-Vaccination", "Post-Vaccination")</f>
        <v>Pre-Vaccination</v>
      </c>
      <c r="W8941" s="47">
        <f>IFERROR(covid_19_india[[#This Row],[Daily deaths]]/covid_19_india[[#This Row],[Daily New Cases]],0)</f>
        <v>0</v>
      </c>
    </row>
    <row r="8942" spans="1:23">
      <c r="A8942" s="24" t="str">
        <f t="shared" si="140"/>
        <v>Ladakh_2020-11-15</v>
      </c>
      <c r="B8942">
        <v>8434</v>
      </c>
      <c r="C8942" s="23">
        <v>44150</v>
      </c>
      <c r="D8942" s="6">
        <v>0.33333333333333326</v>
      </c>
      <c r="E8942" t="s">
        <v>40</v>
      </c>
      <c r="F8942">
        <v>0</v>
      </c>
      <c r="G8942">
        <v>0</v>
      </c>
      <c r="H8942">
        <v>6289</v>
      </c>
      <c r="I8942">
        <f>IF(covid_19_india[[#This Row],[State/UnionTerritory]]=E8941,IF(covid_19_india[[#This Row],[Cured]]-H8941&lt;0,0,covid_19_india[[#This Row],[Cured]]-H8941),covid_19_india[[#This Row],[Cured]])</f>
        <v>76</v>
      </c>
      <c r="J8942">
        <v>89</v>
      </c>
      <c r="K8942">
        <f>IF(covid_19_india[[#This Row],[State/UnionTerritory]]=E8941,IF(covid_19_india[[#This Row],[Deaths]]-J8941&lt;0,0,covid_19_india[[#This Row],[Deaths]]-J8941), covid_19_india[[#This Row],[Deaths]])</f>
        <v>0</v>
      </c>
      <c r="L8942">
        <v>7356</v>
      </c>
      <c r="M8942">
        <f>IF(covid_19_india[[#This Row],[State/UnionTerritory]]=E8941,IF(covid_19_india[[#This Row],[Confirmed]]-L8941&lt;0,0,covid_19_india[[#This Row],[Confirmed]]-L8941), covid_19_india[[#This Row],[Confirmed]])</f>
        <v>65</v>
      </c>
      <c r="N8942" t="str">
        <f>TEXT(covid_19_india[[#This Row],[Date]], "mmmm")</f>
        <v>November</v>
      </c>
      <c r="O8942" t="str">
        <f>TEXT(covid_19_india[[#This Row],[Date]], "dddd")</f>
        <v>Sunday</v>
      </c>
      <c r="P8942">
        <f>covid_19_india[[#This Row],[Confirmed]]-covid_19_india[[#This Row],[Cured]]-covid_19_india[[#This Row],[Deaths]]</f>
        <v>978</v>
      </c>
      <c r="Q8942" s="1">
        <f>MAX(covid_19_india[Date])</f>
        <v>44419</v>
      </c>
      <c r="R8942" t="str">
        <f>IF(covid_19_india[[#This Row],[Max date]]=covid_19_india[[#This Row],[Date]],"Yes","")</f>
        <v/>
      </c>
      <c r="S8942" t="str">
        <f>IF(covid_19_india[[#This Row],[Active Cases]]&gt;10000, "High", IF(covid_19_india[[#This Row],[Active Cases]]&gt;=1000,"Medium","Low"))</f>
        <v>Low</v>
      </c>
      <c r="T8942" s="24" t="str">
        <f>IF(covid_19_india[[#This Row],[Daily New Cases]] = _xlfn.MAXIFS(covid_19_india[Daily New Cases], covid_19_india[State/UnionTerritory], covid_19_india[[#This Row],[State/UnionTerritory]]), "Yes", "")</f>
        <v/>
      </c>
      <c r="U8942" s="1">
        <v>44212</v>
      </c>
      <c r="V8942" s="24" t="str">
        <f>IF(C8942&lt;covid_19_india[[#This Row],[Vaccination Start Date]], "Pre-Vaccination", "Post-Vaccination")</f>
        <v>Pre-Vaccination</v>
      </c>
      <c r="W8942" s="47">
        <f>IFERROR(covid_19_india[[#This Row],[Daily deaths]]/covid_19_india[[#This Row],[Daily New Cases]],0)</f>
        <v>0</v>
      </c>
    </row>
    <row r="8943" spans="1:23">
      <c r="A8943" s="24" t="str">
        <f t="shared" si="140"/>
        <v>Ladakh_2020-11-16</v>
      </c>
      <c r="B8943">
        <v>8469</v>
      </c>
      <c r="C8943" s="23">
        <v>44151</v>
      </c>
      <c r="D8943" s="6">
        <v>0.33333333333333326</v>
      </c>
      <c r="E8943" t="s">
        <v>40</v>
      </c>
      <c r="F8943">
        <v>0</v>
      </c>
      <c r="G8943">
        <v>0</v>
      </c>
      <c r="H8943">
        <v>6385</v>
      </c>
      <c r="I8943">
        <f>IF(covid_19_india[[#This Row],[State/UnionTerritory]]=E8942,IF(covid_19_india[[#This Row],[Cured]]-H8942&lt;0,0,covid_19_india[[#This Row],[Cured]]-H8942),covid_19_india[[#This Row],[Cured]])</f>
        <v>96</v>
      </c>
      <c r="J8943">
        <v>89</v>
      </c>
      <c r="K8943">
        <f>IF(covid_19_india[[#This Row],[State/UnionTerritory]]=E8942,IF(covid_19_india[[#This Row],[Deaths]]-J8942&lt;0,0,covid_19_india[[#This Row],[Deaths]]-J8942), covid_19_india[[#This Row],[Deaths]])</f>
        <v>0</v>
      </c>
      <c r="L8943">
        <v>7396</v>
      </c>
      <c r="M8943">
        <f>IF(covid_19_india[[#This Row],[State/UnionTerritory]]=E8942,IF(covid_19_india[[#This Row],[Confirmed]]-L8942&lt;0,0,covid_19_india[[#This Row],[Confirmed]]-L8942), covid_19_india[[#This Row],[Confirmed]])</f>
        <v>40</v>
      </c>
      <c r="N8943" t="str">
        <f>TEXT(covid_19_india[[#This Row],[Date]], "mmmm")</f>
        <v>November</v>
      </c>
      <c r="O8943" t="str">
        <f>TEXT(covid_19_india[[#This Row],[Date]], "dddd")</f>
        <v>Monday</v>
      </c>
      <c r="P8943">
        <f>covid_19_india[[#This Row],[Confirmed]]-covid_19_india[[#This Row],[Cured]]-covid_19_india[[#This Row],[Deaths]]</f>
        <v>922</v>
      </c>
      <c r="Q8943" s="1">
        <f>MAX(covid_19_india[Date])</f>
        <v>44419</v>
      </c>
      <c r="R8943" t="str">
        <f>IF(covid_19_india[[#This Row],[Max date]]=covid_19_india[[#This Row],[Date]],"Yes","")</f>
        <v/>
      </c>
      <c r="S8943" t="str">
        <f>IF(covid_19_india[[#This Row],[Active Cases]]&gt;10000, "High", IF(covid_19_india[[#This Row],[Active Cases]]&gt;=1000,"Medium","Low"))</f>
        <v>Low</v>
      </c>
      <c r="T8943" s="24" t="str">
        <f>IF(covid_19_india[[#This Row],[Daily New Cases]] = _xlfn.MAXIFS(covid_19_india[Daily New Cases], covid_19_india[State/UnionTerritory], covid_19_india[[#This Row],[State/UnionTerritory]]), "Yes", "")</f>
        <v/>
      </c>
      <c r="U8943" s="1">
        <v>44212</v>
      </c>
      <c r="V8943" s="24" t="str">
        <f>IF(C8943&lt;covid_19_india[[#This Row],[Vaccination Start Date]], "Pre-Vaccination", "Post-Vaccination")</f>
        <v>Pre-Vaccination</v>
      </c>
      <c r="W8943" s="47">
        <f>IFERROR(covid_19_india[[#This Row],[Daily deaths]]/covid_19_india[[#This Row],[Daily New Cases]],0)</f>
        <v>0</v>
      </c>
    </row>
    <row r="8944" spans="1:23">
      <c r="A8944" s="24" t="str">
        <f t="shared" si="140"/>
        <v>Ladakh_2020-11-17</v>
      </c>
      <c r="B8944">
        <v>8504</v>
      </c>
      <c r="C8944" s="23">
        <v>44152</v>
      </c>
      <c r="D8944" s="6">
        <v>0.33333333333333326</v>
      </c>
      <c r="E8944" t="s">
        <v>40</v>
      </c>
      <c r="F8944">
        <v>0</v>
      </c>
      <c r="G8944">
        <v>0</v>
      </c>
      <c r="H8944">
        <v>6456</v>
      </c>
      <c r="I8944">
        <f>IF(covid_19_india[[#This Row],[State/UnionTerritory]]=E8943,IF(covid_19_india[[#This Row],[Cured]]-H8943&lt;0,0,covid_19_india[[#This Row],[Cured]]-H8943),covid_19_india[[#This Row],[Cured]])</f>
        <v>71</v>
      </c>
      <c r="J8944">
        <v>93</v>
      </c>
      <c r="K8944">
        <f>IF(covid_19_india[[#This Row],[State/UnionTerritory]]=E8943,IF(covid_19_india[[#This Row],[Deaths]]-J8943&lt;0,0,covid_19_india[[#This Row],[Deaths]]-J8943), covid_19_india[[#This Row],[Deaths]])</f>
        <v>4</v>
      </c>
      <c r="L8944">
        <v>7493</v>
      </c>
      <c r="M8944">
        <f>IF(covid_19_india[[#This Row],[State/UnionTerritory]]=E8943,IF(covid_19_india[[#This Row],[Confirmed]]-L8943&lt;0,0,covid_19_india[[#This Row],[Confirmed]]-L8943), covid_19_india[[#This Row],[Confirmed]])</f>
        <v>97</v>
      </c>
      <c r="N8944" t="str">
        <f>TEXT(covid_19_india[[#This Row],[Date]], "mmmm")</f>
        <v>November</v>
      </c>
      <c r="O8944" t="str">
        <f>TEXT(covid_19_india[[#This Row],[Date]], "dddd")</f>
        <v>Tuesday</v>
      </c>
      <c r="P8944">
        <f>covid_19_india[[#This Row],[Confirmed]]-covid_19_india[[#This Row],[Cured]]-covid_19_india[[#This Row],[Deaths]]</f>
        <v>944</v>
      </c>
      <c r="Q8944" s="1">
        <f>MAX(covid_19_india[Date])</f>
        <v>44419</v>
      </c>
      <c r="R8944" t="str">
        <f>IF(covid_19_india[[#This Row],[Max date]]=covid_19_india[[#This Row],[Date]],"Yes","")</f>
        <v/>
      </c>
      <c r="S8944" t="str">
        <f>IF(covid_19_india[[#This Row],[Active Cases]]&gt;10000, "High", IF(covid_19_india[[#This Row],[Active Cases]]&gt;=1000,"Medium","Low"))</f>
        <v>Low</v>
      </c>
      <c r="T8944" s="24" t="str">
        <f>IF(covid_19_india[[#This Row],[Daily New Cases]] = _xlfn.MAXIFS(covid_19_india[Daily New Cases], covid_19_india[State/UnionTerritory], covid_19_india[[#This Row],[State/UnionTerritory]]), "Yes", "")</f>
        <v/>
      </c>
      <c r="U8944" s="1">
        <v>44212</v>
      </c>
      <c r="V8944" s="24" t="str">
        <f>IF(C8944&lt;covid_19_india[[#This Row],[Vaccination Start Date]], "Pre-Vaccination", "Post-Vaccination")</f>
        <v>Pre-Vaccination</v>
      </c>
      <c r="W8944" s="47">
        <f>IFERROR(covid_19_india[[#This Row],[Daily deaths]]/covid_19_india[[#This Row],[Daily New Cases]],0)</f>
        <v>4.1237113402061855E-2</v>
      </c>
    </row>
    <row r="8945" spans="1:23">
      <c r="A8945" s="24" t="str">
        <f t="shared" si="140"/>
        <v>Ladakh_2020-11-18</v>
      </c>
      <c r="B8945">
        <v>8539</v>
      </c>
      <c r="C8945" s="23">
        <v>44153</v>
      </c>
      <c r="D8945" s="6">
        <v>0.33333333333333326</v>
      </c>
      <c r="E8945" t="s">
        <v>40</v>
      </c>
      <c r="F8945">
        <v>0</v>
      </c>
      <c r="G8945">
        <v>0</v>
      </c>
      <c r="H8945">
        <v>6539</v>
      </c>
      <c r="I8945">
        <f>IF(covid_19_india[[#This Row],[State/UnionTerritory]]=E8944,IF(covid_19_india[[#This Row],[Cured]]-H8944&lt;0,0,covid_19_india[[#This Row],[Cured]]-H8944),covid_19_india[[#This Row],[Cured]])</f>
        <v>83</v>
      </c>
      <c r="J8945">
        <v>94</v>
      </c>
      <c r="K8945">
        <f>IF(covid_19_india[[#This Row],[State/UnionTerritory]]=E8944,IF(covid_19_india[[#This Row],[Deaths]]-J8944&lt;0,0,covid_19_india[[#This Row],[Deaths]]-J8944), covid_19_india[[#This Row],[Deaths]])</f>
        <v>1</v>
      </c>
      <c r="L8945">
        <v>7563</v>
      </c>
      <c r="M8945">
        <f>IF(covid_19_india[[#This Row],[State/UnionTerritory]]=E8944,IF(covid_19_india[[#This Row],[Confirmed]]-L8944&lt;0,0,covid_19_india[[#This Row],[Confirmed]]-L8944), covid_19_india[[#This Row],[Confirmed]])</f>
        <v>70</v>
      </c>
      <c r="N8945" t="str">
        <f>TEXT(covid_19_india[[#This Row],[Date]], "mmmm")</f>
        <v>November</v>
      </c>
      <c r="O8945" t="str">
        <f>TEXT(covid_19_india[[#This Row],[Date]], "dddd")</f>
        <v>Wednesday</v>
      </c>
      <c r="P8945">
        <f>covid_19_india[[#This Row],[Confirmed]]-covid_19_india[[#This Row],[Cured]]-covid_19_india[[#This Row],[Deaths]]</f>
        <v>930</v>
      </c>
      <c r="Q8945" s="1">
        <f>MAX(covid_19_india[Date])</f>
        <v>44419</v>
      </c>
      <c r="R8945" t="str">
        <f>IF(covid_19_india[[#This Row],[Max date]]=covid_19_india[[#This Row],[Date]],"Yes","")</f>
        <v/>
      </c>
      <c r="S8945" t="str">
        <f>IF(covid_19_india[[#This Row],[Active Cases]]&gt;10000, "High", IF(covid_19_india[[#This Row],[Active Cases]]&gt;=1000,"Medium","Low"))</f>
        <v>Low</v>
      </c>
      <c r="T8945" s="24" t="str">
        <f>IF(covid_19_india[[#This Row],[Daily New Cases]] = _xlfn.MAXIFS(covid_19_india[Daily New Cases], covid_19_india[State/UnionTerritory], covid_19_india[[#This Row],[State/UnionTerritory]]), "Yes", "")</f>
        <v/>
      </c>
      <c r="U8945" s="1">
        <v>44212</v>
      </c>
      <c r="V8945" s="24" t="str">
        <f>IF(C8945&lt;covid_19_india[[#This Row],[Vaccination Start Date]], "Pre-Vaccination", "Post-Vaccination")</f>
        <v>Pre-Vaccination</v>
      </c>
      <c r="W8945" s="47">
        <f>IFERROR(covid_19_india[[#This Row],[Daily deaths]]/covid_19_india[[#This Row],[Daily New Cases]],0)</f>
        <v>1.4285714285714285E-2</v>
      </c>
    </row>
    <row r="8946" spans="1:23">
      <c r="A8946" s="24" t="str">
        <f t="shared" si="140"/>
        <v>Ladakh_2020-11-19</v>
      </c>
      <c r="B8946">
        <v>8574</v>
      </c>
      <c r="C8946" s="23">
        <v>44154</v>
      </c>
      <c r="D8946" s="6">
        <v>0.33333333333333326</v>
      </c>
      <c r="E8946" t="s">
        <v>40</v>
      </c>
      <c r="F8946">
        <v>0</v>
      </c>
      <c r="G8946">
        <v>0</v>
      </c>
      <c r="H8946">
        <v>6605</v>
      </c>
      <c r="I8946">
        <f>IF(covid_19_india[[#This Row],[State/UnionTerritory]]=E8945,IF(covid_19_india[[#This Row],[Cured]]-H8945&lt;0,0,covid_19_india[[#This Row],[Cured]]-H8945),covid_19_india[[#This Row],[Cured]])</f>
        <v>66</v>
      </c>
      <c r="J8946">
        <v>94</v>
      </c>
      <c r="K8946">
        <f>IF(covid_19_india[[#This Row],[State/UnionTerritory]]=E8945,IF(covid_19_india[[#This Row],[Deaths]]-J8945&lt;0,0,covid_19_india[[#This Row],[Deaths]]-J8945), covid_19_india[[#This Row],[Deaths]])</f>
        <v>0</v>
      </c>
      <c r="L8946">
        <v>7623</v>
      </c>
      <c r="M8946">
        <f>IF(covid_19_india[[#This Row],[State/UnionTerritory]]=E8945,IF(covid_19_india[[#This Row],[Confirmed]]-L8945&lt;0,0,covid_19_india[[#This Row],[Confirmed]]-L8945), covid_19_india[[#This Row],[Confirmed]])</f>
        <v>60</v>
      </c>
      <c r="N8946" t="str">
        <f>TEXT(covid_19_india[[#This Row],[Date]], "mmmm")</f>
        <v>November</v>
      </c>
      <c r="O8946" t="str">
        <f>TEXT(covid_19_india[[#This Row],[Date]], "dddd")</f>
        <v>Thursday</v>
      </c>
      <c r="P8946">
        <f>covid_19_india[[#This Row],[Confirmed]]-covid_19_india[[#This Row],[Cured]]-covid_19_india[[#This Row],[Deaths]]</f>
        <v>924</v>
      </c>
      <c r="Q8946" s="1">
        <f>MAX(covid_19_india[Date])</f>
        <v>44419</v>
      </c>
      <c r="R8946" t="str">
        <f>IF(covid_19_india[[#This Row],[Max date]]=covid_19_india[[#This Row],[Date]],"Yes","")</f>
        <v/>
      </c>
      <c r="S8946" t="str">
        <f>IF(covid_19_india[[#This Row],[Active Cases]]&gt;10000, "High", IF(covid_19_india[[#This Row],[Active Cases]]&gt;=1000,"Medium","Low"))</f>
        <v>Low</v>
      </c>
      <c r="T8946" s="24" t="str">
        <f>IF(covid_19_india[[#This Row],[Daily New Cases]] = _xlfn.MAXIFS(covid_19_india[Daily New Cases], covid_19_india[State/UnionTerritory], covid_19_india[[#This Row],[State/UnionTerritory]]), "Yes", "")</f>
        <v/>
      </c>
      <c r="U8946" s="1">
        <v>44212</v>
      </c>
      <c r="V8946" s="24" t="str">
        <f>IF(C8946&lt;covid_19_india[[#This Row],[Vaccination Start Date]], "Pre-Vaccination", "Post-Vaccination")</f>
        <v>Pre-Vaccination</v>
      </c>
      <c r="W8946" s="47">
        <f>IFERROR(covid_19_india[[#This Row],[Daily deaths]]/covid_19_india[[#This Row],[Daily New Cases]],0)</f>
        <v>0</v>
      </c>
    </row>
    <row r="8947" spans="1:23">
      <c r="A8947" s="24" t="str">
        <f t="shared" si="140"/>
        <v>Ladakh_2020-11-20</v>
      </c>
      <c r="B8947">
        <v>8609</v>
      </c>
      <c r="C8947" s="23">
        <v>44155</v>
      </c>
      <c r="D8947" s="6">
        <v>0.33333333333333326</v>
      </c>
      <c r="E8947" t="s">
        <v>40</v>
      </c>
      <c r="F8947">
        <v>0</v>
      </c>
      <c r="G8947">
        <v>0</v>
      </c>
      <c r="H8947">
        <v>6619</v>
      </c>
      <c r="I8947">
        <f>IF(covid_19_india[[#This Row],[State/UnionTerritory]]=E8946,IF(covid_19_india[[#This Row],[Cured]]-H8946&lt;0,0,covid_19_india[[#This Row],[Cured]]-H8946),covid_19_india[[#This Row],[Cured]])</f>
        <v>14</v>
      </c>
      <c r="J8947">
        <v>95</v>
      </c>
      <c r="K8947">
        <f>IF(covid_19_india[[#This Row],[State/UnionTerritory]]=E8946,IF(covid_19_india[[#This Row],[Deaths]]-J8946&lt;0,0,covid_19_india[[#This Row],[Deaths]]-J8946), covid_19_india[[#This Row],[Deaths]])</f>
        <v>1</v>
      </c>
      <c r="L8947">
        <v>7714</v>
      </c>
      <c r="M8947">
        <f>IF(covid_19_india[[#This Row],[State/UnionTerritory]]=E8946,IF(covid_19_india[[#This Row],[Confirmed]]-L8946&lt;0,0,covid_19_india[[#This Row],[Confirmed]]-L8946), covid_19_india[[#This Row],[Confirmed]])</f>
        <v>91</v>
      </c>
      <c r="N8947" t="str">
        <f>TEXT(covid_19_india[[#This Row],[Date]], "mmmm")</f>
        <v>November</v>
      </c>
      <c r="O8947" t="str">
        <f>TEXT(covid_19_india[[#This Row],[Date]], "dddd")</f>
        <v>Friday</v>
      </c>
      <c r="P8947">
        <f>covid_19_india[[#This Row],[Confirmed]]-covid_19_india[[#This Row],[Cured]]-covid_19_india[[#This Row],[Deaths]]</f>
        <v>1000</v>
      </c>
      <c r="Q8947" s="1">
        <f>MAX(covid_19_india[Date])</f>
        <v>44419</v>
      </c>
      <c r="R8947" t="str">
        <f>IF(covid_19_india[[#This Row],[Max date]]=covid_19_india[[#This Row],[Date]],"Yes","")</f>
        <v/>
      </c>
      <c r="S8947" t="str">
        <f>IF(covid_19_india[[#This Row],[Active Cases]]&gt;10000, "High", IF(covid_19_india[[#This Row],[Active Cases]]&gt;=1000,"Medium","Low"))</f>
        <v>Medium</v>
      </c>
      <c r="T8947" s="24" t="str">
        <f>IF(covid_19_india[[#This Row],[Daily New Cases]] = _xlfn.MAXIFS(covid_19_india[Daily New Cases], covid_19_india[State/UnionTerritory], covid_19_india[[#This Row],[State/UnionTerritory]]), "Yes", "")</f>
        <v/>
      </c>
      <c r="U8947" s="1">
        <v>44212</v>
      </c>
      <c r="V8947" s="24" t="str">
        <f>IF(C8947&lt;covid_19_india[[#This Row],[Vaccination Start Date]], "Pre-Vaccination", "Post-Vaccination")</f>
        <v>Pre-Vaccination</v>
      </c>
      <c r="W8947" s="47">
        <f>IFERROR(covid_19_india[[#This Row],[Daily deaths]]/covid_19_india[[#This Row],[Daily New Cases]],0)</f>
        <v>1.098901098901099E-2</v>
      </c>
    </row>
    <row r="8948" spans="1:23">
      <c r="A8948" s="24" t="str">
        <f t="shared" si="140"/>
        <v>Ladakh_2020-11-21</v>
      </c>
      <c r="B8948">
        <v>8644</v>
      </c>
      <c r="C8948" s="23">
        <v>44156</v>
      </c>
      <c r="D8948" s="6">
        <v>0.33333333333333326</v>
      </c>
      <c r="E8948" t="s">
        <v>40</v>
      </c>
      <c r="F8948">
        <v>0</v>
      </c>
      <c r="G8948">
        <v>0</v>
      </c>
      <c r="H8948">
        <v>6743</v>
      </c>
      <c r="I8948">
        <f>IF(covid_19_india[[#This Row],[State/UnionTerritory]]=E8947,IF(covid_19_india[[#This Row],[Cured]]-H8947&lt;0,0,covid_19_india[[#This Row],[Cured]]-H8947),covid_19_india[[#This Row],[Cured]])</f>
        <v>124</v>
      </c>
      <c r="J8948">
        <v>96</v>
      </c>
      <c r="K8948">
        <f>IF(covid_19_india[[#This Row],[State/UnionTerritory]]=E8947,IF(covid_19_india[[#This Row],[Deaths]]-J8947&lt;0,0,covid_19_india[[#This Row],[Deaths]]-J8947), covid_19_india[[#This Row],[Deaths]])</f>
        <v>1</v>
      </c>
      <c r="L8948">
        <v>7787</v>
      </c>
      <c r="M8948">
        <f>IF(covid_19_india[[#This Row],[State/UnionTerritory]]=E8947,IF(covid_19_india[[#This Row],[Confirmed]]-L8947&lt;0,0,covid_19_india[[#This Row],[Confirmed]]-L8947), covid_19_india[[#This Row],[Confirmed]])</f>
        <v>73</v>
      </c>
      <c r="N8948" t="str">
        <f>TEXT(covid_19_india[[#This Row],[Date]], "mmmm")</f>
        <v>November</v>
      </c>
      <c r="O8948" t="str">
        <f>TEXT(covid_19_india[[#This Row],[Date]], "dddd")</f>
        <v>Saturday</v>
      </c>
      <c r="P8948">
        <f>covid_19_india[[#This Row],[Confirmed]]-covid_19_india[[#This Row],[Cured]]-covid_19_india[[#This Row],[Deaths]]</f>
        <v>948</v>
      </c>
      <c r="Q8948" s="1">
        <f>MAX(covid_19_india[Date])</f>
        <v>44419</v>
      </c>
      <c r="R8948" t="str">
        <f>IF(covid_19_india[[#This Row],[Max date]]=covid_19_india[[#This Row],[Date]],"Yes","")</f>
        <v/>
      </c>
      <c r="S8948" t="str">
        <f>IF(covid_19_india[[#This Row],[Active Cases]]&gt;10000, "High", IF(covid_19_india[[#This Row],[Active Cases]]&gt;=1000,"Medium","Low"))</f>
        <v>Low</v>
      </c>
      <c r="T8948" s="24" t="str">
        <f>IF(covid_19_india[[#This Row],[Daily New Cases]] = _xlfn.MAXIFS(covid_19_india[Daily New Cases], covid_19_india[State/UnionTerritory], covid_19_india[[#This Row],[State/UnionTerritory]]), "Yes", "")</f>
        <v/>
      </c>
      <c r="U8948" s="1">
        <v>44212</v>
      </c>
      <c r="V8948" s="24" t="str">
        <f>IF(C8948&lt;covid_19_india[[#This Row],[Vaccination Start Date]], "Pre-Vaccination", "Post-Vaccination")</f>
        <v>Pre-Vaccination</v>
      </c>
      <c r="W8948" s="47">
        <f>IFERROR(covid_19_india[[#This Row],[Daily deaths]]/covid_19_india[[#This Row],[Daily New Cases]],0)</f>
        <v>1.3698630136986301E-2</v>
      </c>
    </row>
    <row r="8949" spans="1:23">
      <c r="A8949" s="24" t="str">
        <f t="shared" si="140"/>
        <v>Ladakh_2020-11-22</v>
      </c>
      <c r="B8949">
        <v>8679</v>
      </c>
      <c r="C8949" s="23">
        <v>44157</v>
      </c>
      <c r="D8949" s="6">
        <v>0.33333333333333326</v>
      </c>
      <c r="E8949" t="s">
        <v>40</v>
      </c>
      <c r="F8949">
        <v>0</v>
      </c>
      <c r="G8949">
        <v>0</v>
      </c>
      <c r="H8949">
        <v>6856</v>
      </c>
      <c r="I8949">
        <f>IF(covid_19_india[[#This Row],[State/UnionTerritory]]=E8948,IF(covid_19_india[[#This Row],[Cured]]-H8948&lt;0,0,covid_19_india[[#This Row],[Cured]]-H8948),covid_19_india[[#This Row],[Cured]])</f>
        <v>113</v>
      </c>
      <c r="J8949">
        <v>98</v>
      </c>
      <c r="K8949">
        <f>IF(covid_19_india[[#This Row],[State/UnionTerritory]]=E8948,IF(covid_19_india[[#This Row],[Deaths]]-J8948&lt;0,0,covid_19_india[[#This Row],[Deaths]]-J8948), covid_19_india[[#This Row],[Deaths]])</f>
        <v>2</v>
      </c>
      <c r="L8949">
        <v>7866</v>
      </c>
      <c r="M8949">
        <f>IF(covid_19_india[[#This Row],[State/UnionTerritory]]=E8948,IF(covid_19_india[[#This Row],[Confirmed]]-L8948&lt;0,0,covid_19_india[[#This Row],[Confirmed]]-L8948), covid_19_india[[#This Row],[Confirmed]])</f>
        <v>79</v>
      </c>
      <c r="N8949" t="str">
        <f>TEXT(covid_19_india[[#This Row],[Date]], "mmmm")</f>
        <v>November</v>
      </c>
      <c r="O8949" t="str">
        <f>TEXT(covid_19_india[[#This Row],[Date]], "dddd")</f>
        <v>Sunday</v>
      </c>
      <c r="P8949">
        <f>covid_19_india[[#This Row],[Confirmed]]-covid_19_india[[#This Row],[Cured]]-covid_19_india[[#This Row],[Deaths]]</f>
        <v>912</v>
      </c>
      <c r="Q8949" s="1">
        <f>MAX(covid_19_india[Date])</f>
        <v>44419</v>
      </c>
      <c r="R8949" t="str">
        <f>IF(covid_19_india[[#This Row],[Max date]]=covid_19_india[[#This Row],[Date]],"Yes","")</f>
        <v/>
      </c>
      <c r="S8949" t="str">
        <f>IF(covid_19_india[[#This Row],[Active Cases]]&gt;10000, "High", IF(covid_19_india[[#This Row],[Active Cases]]&gt;=1000,"Medium","Low"))</f>
        <v>Low</v>
      </c>
      <c r="T8949" s="24" t="str">
        <f>IF(covid_19_india[[#This Row],[Daily New Cases]] = _xlfn.MAXIFS(covid_19_india[Daily New Cases], covid_19_india[State/UnionTerritory], covid_19_india[[#This Row],[State/UnionTerritory]]), "Yes", "")</f>
        <v/>
      </c>
      <c r="U8949" s="1">
        <v>44212</v>
      </c>
      <c r="V8949" s="24" t="str">
        <f>IF(C8949&lt;covid_19_india[[#This Row],[Vaccination Start Date]], "Pre-Vaccination", "Post-Vaccination")</f>
        <v>Pre-Vaccination</v>
      </c>
      <c r="W8949" s="47">
        <f>IFERROR(covid_19_india[[#This Row],[Daily deaths]]/covid_19_india[[#This Row],[Daily New Cases]],0)</f>
        <v>2.5316455696202531E-2</v>
      </c>
    </row>
    <row r="8950" spans="1:23">
      <c r="A8950" s="24" t="str">
        <f t="shared" si="140"/>
        <v>Ladakh_2020-11-23</v>
      </c>
      <c r="B8950">
        <v>8714</v>
      </c>
      <c r="C8950" s="23">
        <v>44158</v>
      </c>
      <c r="D8950" s="6">
        <v>0.33333333333333326</v>
      </c>
      <c r="E8950" t="s">
        <v>40</v>
      </c>
      <c r="F8950">
        <v>0</v>
      </c>
      <c r="G8950">
        <v>0</v>
      </c>
      <c r="H8950">
        <v>6911</v>
      </c>
      <c r="I8950">
        <f>IF(covid_19_india[[#This Row],[State/UnionTerritory]]=E8949,IF(covid_19_india[[#This Row],[Cured]]-H8949&lt;0,0,covid_19_india[[#This Row],[Cured]]-H8949),covid_19_india[[#This Row],[Cured]])</f>
        <v>55</v>
      </c>
      <c r="J8950">
        <v>100</v>
      </c>
      <c r="K8950">
        <f>IF(covid_19_india[[#This Row],[State/UnionTerritory]]=E8949,IF(covid_19_india[[#This Row],[Deaths]]-J8949&lt;0,0,covid_19_india[[#This Row],[Deaths]]-J8949), covid_19_india[[#This Row],[Deaths]])</f>
        <v>2</v>
      </c>
      <c r="L8950">
        <v>7939</v>
      </c>
      <c r="M8950">
        <f>IF(covid_19_india[[#This Row],[State/UnionTerritory]]=E8949,IF(covid_19_india[[#This Row],[Confirmed]]-L8949&lt;0,0,covid_19_india[[#This Row],[Confirmed]]-L8949), covid_19_india[[#This Row],[Confirmed]])</f>
        <v>73</v>
      </c>
      <c r="N8950" t="str">
        <f>TEXT(covid_19_india[[#This Row],[Date]], "mmmm")</f>
        <v>November</v>
      </c>
      <c r="O8950" t="str">
        <f>TEXT(covid_19_india[[#This Row],[Date]], "dddd")</f>
        <v>Monday</v>
      </c>
      <c r="P8950">
        <f>covid_19_india[[#This Row],[Confirmed]]-covid_19_india[[#This Row],[Cured]]-covid_19_india[[#This Row],[Deaths]]</f>
        <v>928</v>
      </c>
      <c r="Q8950" s="1">
        <f>MAX(covid_19_india[Date])</f>
        <v>44419</v>
      </c>
      <c r="R8950" t="str">
        <f>IF(covid_19_india[[#This Row],[Max date]]=covid_19_india[[#This Row],[Date]],"Yes","")</f>
        <v/>
      </c>
      <c r="S8950" t="str">
        <f>IF(covid_19_india[[#This Row],[Active Cases]]&gt;10000, "High", IF(covid_19_india[[#This Row],[Active Cases]]&gt;=1000,"Medium","Low"))</f>
        <v>Low</v>
      </c>
      <c r="T8950" s="24" t="str">
        <f>IF(covid_19_india[[#This Row],[Daily New Cases]] = _xlfn.MAXIFS(covid_19_india[Daily New Cases], covid_19_india[State/UnionTerritory], covid_19_india[[#This Row],[State/UnionTerritory]]), "Yes", "")</f>
        <v/>
      </c>
      <c r="U8950" s="1">
        <v>44212</v>
      </c>
      <c r="V8950" s="24" t="str">
        <f>IF(C8950&lt;covid_19_india[[#This Row],[Vaccination Start Date]], "Pre-Vaccination", "Post-Vaccination")</f>
        <v>Pre-Vaccination</v>
      </c>
      <c r="W8950" s="47">
        <f>IFERROR(covid_19_india[[#This Row],[Daily deaths]]/covid_19_india[[#This Row],[Daily New Cases]],0)</f>
        <v>2.7397260273972601E-2</v>
      </c>
    </row>
    <row r="8951" spans="1:23">
      <c r="A8951" s="24" t="str">
        <f t="shared" si="140"/>
        <v>Ladakh_2020-11-24</v>
      </c>
      <c r="B8951">
        <v>8749</v>
      </c>
      <c r="C8951" s="23">
        <v>44159</v>
      </c>
      <c r="D8951" s="6">
        <v>0.33333333333333326</v>
      </c>
      <c r="E8951" t="s">
        <v>40</v>
      </c>
      <c r="F8951">
        <v>0</v>
      </c>
      <c r="G8951">
        <v>0</v>
      </c>
      <c r="H8951">
        <v>6985</v>
      </c>
      <c r="I8951">
        <f>IF(covid_19_india[[#This Row],[State/UnionTerritory]]=E8950,IF(covid_19_india[[#This Row],[Cured]]-H8950&lt;0,0,covid_19_india[[#This Row],[Cured]]-H8950),covid_19_india[[#This Row],[Cured]])</f>
        <v>74</v>
      </c>
      <c r="J8951">
        <v>101</v>
      </c>
      <c r="K8951">
        <f>IF(covid_19_india[[#This Row],[State/UnionTerritory]]=E8950,IF(covid_19_india[[#This Row],[Deaths]]-J8950&lt;0,0,covid_19_india[[#This Row],[Deaths]]-J8950), covid_19_india[[#This Row],[Deaths]])</f>
        <v>1</v>
      </c>
      <c r="L8951">
        <v>7945</v>
      </c>
      <c r="M8951">
        <f>IF(covid_19_india[[#This Row],[State/UnionTerritory]]=E8950,IF(covid_19_india[[#This Row],[Confirmed]]-L8950&lt;0,0,covid_19_india[[#This Row],[Confirmed]]-L8950), covid_19_india[[#This Row],[Confirmed]])</f>
        <v>6</v>
      </c>
      <c r="N8951" t="str">
        <f>TEXT(covid_19_india[[#This Row],[Date]], "mmmm")</f>
        <v>November</v>
      </c>
      <c r="O8951" t="str">
        <f>TEXT(covid_19_india[[#This Row],[Date]], "dddd")</f>
        <v>Tuesday</v>
      </c>
      <c r="P8951">
        <f>covid_19_india[[#This Row],[Confirmed]]-covid_19_india[[#This Row],[Cured]]-covid_19_india[[#This Row],[Deaths]]</f>
        <v>859</v>
      </c>
      <c r="Q8951" s="1">
        <f>MAX(covid_19_india[Date])</f>
        <v>44419</v>
      </c>
      <c r="R8951" t="str">
        <f>IF(covid_19_india[[#This Row],[Max date]]=covid_19_india[[#This Row],[Date]],"Yes","")</f>
        <v/>
      </c>
      <c r="S8951" t="str">
        <f>IF(covid_19_india[[#This Row],[Active Cases]]&gt;10000, "High", IF(covid_19_india[[#This Row],[Active Cases]]&gt;=1000,"Medium","Low"))</f>
        <v>Low</v>
      </c>
      <c r="T8951" s="24" t="str">
        <f>IF(covid_19_india[[#This Row],[Daily New Cases]] = _xlfn.MAXIFS(covid_19_india[Daily New Cases], covid_19_india[State/UnionTerritory], covid_19_india[[#This Row],[State/UnionTerritory]]), "Yes", "")</f>
        <v/>
      </c>
      <c r="U8951" s="1">
        <v>44212</v>
      </c>
      <c r="V8951" s="24" t="str">
        <f>IF(C8951&lt;covid_19_india[[#This Row],[Vaccination Start Date]], "Pre-Vaccination", "Post-Vaccination")</f>
        <v>Pre-Vaccination</v>
      </c>
      <c r="W8951" s="47">
        <f>IFERROR(covid_19_india[[#This Row],[Daily deaths]]/covid_19_india[[#This Row],[Daily New Cases]],0)</f>
        <v>0.16666666666666666</v>
      </c>
    </row>
    <row r="8952" spans="1:23">
      <c r="A8952" s="24" t="str">
        <f t="shared" si="140"/>
        <v>Ladakh_2020-11-25</v>
      </c>
      <c r="B8952">
        <v>8784</v>
      </c>
      <c r="C8952" s="23">
        <v>44160</v>
      </c>
      <c r="D8952" s="6">
        <v>0.33333333333333326</v>
      </c>
      <c r="E8952" t="s">
        <v>40</v>
      </c>
      <c r="F8952">
        <v>0</v>
      </c>
      <c r="G8952">
        <v>0</v>
      </c>
      <c r="H8952">
        <v>7069</v>
      </c>
      <c r="I8952">
        <f>IF(covid_19_india[[#This Row],[State/UnionTerritory]]=E8951,IF(covid_19_india[[#This Row],[Cured]]-H8951&lt;0,0,covid_19_india[[#This Row],[Cured]]-H8951),covid_19_india[[#This Row],[Cured]])</f>
        <v>84</v>
      </c>
      <c r="J8952">
        <v>105</v>
      </c>
      <c r="K8952">
        <f>IF(covid_19_india[[#This Row],[State/UnionTerritory]]=E8951,IF(covid_19_india[[#This Row],[Deaths]]-J8951&lt;0,0,covid_19_india[[#This Row],[Deaths]]-J8951), covid_19_india[[#This Row],[Deaths]])</f>
        <v>4</v>
      </c>
      <c r="L8952">
        <v>8028</v>
      </c>
      <c r="M8952">
        <f>IF(covid_19_india[[#This Row],[State/UnionTerritory]]=E8951,IF(covid_19_india[[#This Row],[Confirmed]]-L8951&lt;0,0,covid_19_india[[#This Row],[Confirmed]]-L8951), covid_19_india[[#This Row],[Confirmed]])</f>
        <v>83</v>
      </c>
      <c r="N8952" t="str">
        <f>TEXT(covid_19_india[[#This Row],[Date]], "mmmm")</f>
        <v>November</v>
      </c>
      <c r="O8952" t="str">
        <f>TEXT(covid_19_india[[#This Row],[Date]], "dddd")</f>
        <v>Wednesday</v>
      </c>
      <c r="P8952">
        <f>covid_19_india[[#This Row],[Confirmed]]-covid_19_india[[#This Row],[Cured]]-covid_19_india[[#This Row],[Deaths]]</f>
        <v>854</v>
      </c>
      <c r="Q8952" s="1">
        <f>MAX(covid_19_india[Date])</f>
        <v>44419</v>
      </c>
      <c r="R8952" t="str">
        <f>IF(covid_19_india[[#This Row],[Max date]]=covid_19_india[[#This Row],[Date]],"Yes","")</f>
        <v/>
      </c>
      <c r="S8952" t="str">
        <f>IF(covid_19_india[[#This Row],[Active Cases]]&gt;10000, "High", IF(covid_19_india[[#This Row],[Active Cases]]&gt;=1000,"Medium","Low"))</f>
        <v>Low</v>
      </c>
      <c r="T8952" s="24" t="str">
        <f>IF(covid_19_india[[#This Row],[Daily New Cases]] = _xlfn.MAXIFS(covid_19_india[Daily New Cases], covid_19_india[State/UnionTerritory], covid_19_india[[#This Row],[State/UnionTerritory]]), "Yes", "")</f>
        <v/>
      </c>
      <c r="U8952" s="1">
        <v>44212</v>
      </c>
      <c r="V8952" s="24" t="str">
        <f>IF(C8952&lt;covid_19_india[[#This Row],[Vaccination Start Date]], "Pre-Vaccination", "Post-Vaccination")</f>
        <v>Pre-Vaccination</v>
      </c>
      <c r="W8952" s="47">
        <f>IFERROR(covid_19_india[[#This Row],[Daily deaths]]/covid_19_india[[#This Row],[Daily New Cases]],0)</f>
        <v>4.8192771084337352E-2</v>
      </c>
    </row>
    <row r="8953" spans="1:23">
      <c r="A8953" s="24" t="str">
        <f t="shared" si="140"/>
        <v>Ladakh_2020-11-26</v>
      </c>
      <c r="B8953">
        <v>8819</v>
      </c>
      <c r="C8953" s="23">
        <v>44161</v>
      </c>
      <c r="D8953" s="6">
        <v>0.33333333333333326</v>
      </c>
      <c r="E8953" t="s">
        <v>40</v>
      </c>
      <c r="F8953">
        <v>0</v>
      </c>
      <c r="G8953">
        <v>0</v>
      </c>
      <c r="H8953">
        <v>7125</v>
      </c>
      <c r="I8953">
        <f>IF(covid_19_india[[#This Row],[State/UnionTerritory]]=E8952,IF(covid_19_india[[#This Row],[Cured]]-H8952&lt;0,0,covid_19_india[[#This Row],[Cured]]-H8952),covid_19_india[[#This Row],[Cured]])</f>
        <v>56</v>
      </c>
      <c r="J8953">
        <v>108</v>
      </c>
      <c r="K8953">
        <f>IF(covid_19_india[[#This Row],[State/UnionTerritory]]=E8952,IF(covid_19_india[[#This Row],[Deaths]]-J8952&lt;0,0,covid_19_india[[#This Row],[Deaths]]-J8952), covid_19_india[[#This Row],[Deaths]])</f>
        <v>3</v>
      </c>
      <c r="L8953">
        <v>8119</v>
      </c>
      <c r="M8953">
        <f>IF(covid_19_india[[#This Row],[State/UnionTerritory]]=E8952,IF(covid_19_india[[#This Row],[Confirmed]]-L8952&lt;0,0,covid_19_india[[#This Row],[Confirmed]]-L8952), covid_19_india[[#This Row],[Confirmed]])</f>
        <v>91</v>
      </c>
      <c r="N8953" t="str">
        <f>TEXT(covid_19_india[[#This Row],[Date]], "mmmm")</f>
        <v>November</v>
      </c>
      <c r="O8953" t="str">
        <f>TEXT(covid_19_india[[#This Row],[Date]], "dddd")</f>
        <v>Thursday</v>
      </c>
      <c r="P8953">
        <f>covid_19_india[[#This Row],[Confirmed]]-covid_19_india[[#This Row],[Cured]]-covid_19_india[[#This Row],[Deaths]]</f>
        <v>886</v>
      </c>
      <c r="Q8953" s="1">
        <f>MAX(covid_19_india[Date])</f>
        <v>44419</v>
      </c>
      <c r="R8953" t="str">
        <f>IF(covid_19_india[[#This Row],[Max date]]=covid_19_india[[#This Row],[Date]],"Yes","")</f>
        <v/>
      </c>
      <c r="S8953" t="str">
        <f>IF(covid_19_india[[#This Row],[Active Cases]]&gt;10000, "High", IF(covid_19_india[[#This Row],[Active Cases]]&gt;=1000,"Medium","Low"))</f>
        <v>Low</v>
      </c>
      <c r="T8953" s="24" t="str">
        <f>IF(covid_19_india[[#This Row],[Daily New Cases]] = _xlfn.MAXIFS(covid_19_india[Daily New Cases], covid_19_india[State/UnionTerritory], covid_19_india[[#This Row],[State/UnionTerritory]]), "Yes", "")</f>
        <v/>
      </c>
      <c r="U8953" s="1">
        <v>44212</v>
      </c>
      <c r="V8953" s="24" t="str">
        <f>IF(C8953&lt;covid_19_india[[#This Row],[Vaccination Start Date]], "Pre-Vaccination", "Post-Vaccination")</f>
        <v>Pre-Vaccination</v>
      </c>
      <c r="W8953" s="47">
        <f>IFERROR(covid_19_india[[#This Row],[Daily deaths]]/covid_19_india[[#This Row],[Daily New Cases]],0)</f>
        <v>3.2967032967032968E-2</v>
      </c>
    </row>
    <row r="8954" spans="1:23">
      <c r="A8954" s="24" t="str">
        <f t="shared" si="140"/>
        <v>Ladakh_2020-11-27</v>
      </c>
      <c r="B8954">
        <v>8854</v>
      </c>
      <c r="C8954" s="23">
        <v>44162</v>
      </c>
      <c r="D8954" s="6">
        <v>0.33333333333333326</v>
      </c>
      <c r="E8954" t="s">
        <v>40</v>
      </c>
      <c r="F8954">
        <v>0</v>
      </c>
      <c r="G8954">
        <v>0</v>
      </c>
      <c r="H8954">
        <v>7154</v>
      </c>
      <c r="I8954">
        <f>IF(covid_19_india[[#This Row],[State/UnionTerritory]]=E8953,IF(covid_19_india[[#This Row],[Cured]]-H8953&lt;0,0,covid_19_india[[#This Row],[Cured]]-H8953),covid_19_india[[#This Row],[Cured]])</f>
        <v>29</v>
      </c>
      <c r="J8954">
        <v>113</v>
      </c>
      <c r="K8954">
        <f>IF(covid_19_india[[#This Row],[State/UnionTerritory]]=E8953,IF(covid_19_india[[#This Row],[Deaths]]-J8953&lt;0,0,covid_19_india[[#This Row],[Deaths]]-J8953), covid_19_india[[#This Row],[Deaths]])</f>
        <v>5</v>
      </c>
      <c r="L8954">
        <v>8228</v>
      </c>
      <c r="M8954">
        <f>IF(covid_19_india[[#This Row],[State/UnionTerritory]]=E8953,IF(covid_19_india[[#This Row],[Confirmed]]-L8953&lt;0,0,covid_19_india[[#This Row],[Confirmed]]-L8953), covid_19_india[[#This Row],[Confirmed]])</f>
        <v>109</v>
      </c>
      <c r="N8954" t="str">
        <f>TEXT(covid_19_india[[#This Row],[Date]], "mmmm")</f>
        <v>November</v>
      </c>
      <c r="O8954" t="str">
        <f>TEXT(covid_19_india[[#This Row],[Date]], "dddd")</f>
        <v>Friday</v>
      </c>
      <c r="P8954">
        <f>covid_19_india[[#This Row],[Confirmed]]-covid_19_india[[#This Row],[Cured]]-covid_19_india[[#This Row],[Deaths]]</f>
        <v>961</v>
      </c>
      <c r="Q8954" s="1">
        <f>MAX(covid_19_india[Date])</f>
        <v>44419</v>
      </c>
      <c r="R8954" t="str">
        <f>IF(covid_19_india[[#This Row],[Max date]]=covid_19_india[[#This Row],[Date]],"Yes","")</f>
        <v/>
      </c>
      <c r="S8954" t="str">
        <f>IF(covid_19_india[[#This Row],[Active Cases]]&gt;10000, "High", IF(covid_19_india[[#This Row],[Active Cases]]&gt;=1000,"Medium","Low"))</f>
        <v>Low</v>
      </c>
      <c r="T8954" s="24" t="str">
        <f>IF(covid_19_india[[#This Row],[Daily New Cases]] = _xlfn.MAXIFS(covid_19_india[Daily New Cases], covid_19_india[State/UnionTerritory], covid_19_india[[#This Row],[State/UnionTerritory]]), "Yes", "")</f>
        <v/>
      </c>
      <c r="U8954" s="1">
        <v>44212</v>
      </c>
      <c r="V8954" s="24" t="str">
        <f>IF(C8954&lt;covid_19_india[[#This Row],[Vaccination Start Date]], "Pre-Vaccination", "Post-Vaccination")</f>
        <v>Pre-Vaccination</v>
      </c>
      <c r="W8954" s="47">
        <f>IFERROR(covid_19_india[[#This Row],[Daily deaths]]/covid_19_india[[#This Row],[Daily New Cases]],0)</f>
        <v>4.5871559633027525E-2</v>
      </c>
    </row>
    <row r="8955" spans="1:23">
      <c r="A8955" s="24" t="str">
        <f t="shared" si="140"/>
        <v>Ladakh_2020-11-28</v>
      </c>
      <c r="B8955">
        <v>8889</v>
      </c>
      <c r="C8955" s="23">
        <v>44163</v>
      </c>
      <c r="D8955" s="6">
        <v>0.33333333333333326</v>
      </c>
      <c r="E8955" t="s">
        <v>40</v>
      </c>
      <c r="F8955">
        <v>0</v>
      </c>
      <c r="G8955">
        <v>0</v>
      </c>
      <c r="H8955">
        <v>7254</v>
      </c>
      <c r="I8955">
        <f>IF(covid_19_india[[#This Row],[State/UnionTerritory]]=E8954,IF(covid_19_india[[#This Row],[Cured]]-H8954&lt;0,0,covid_19_india[[#This Row],[Cured]]-H8954),covid_19_india[[#This Row],[Cured]])</f>
        <v>100</v>
      </c>
      <c r="J8955">
        <v>114</v>
      </c>
      <c r="K8955">
        <f>IF(covid_19_india[[#This Row],[State/UnionTerritory]]=E8954,IF(covid_19_india[[#This Row],[Deaths]]-J8954&lt;0,0,covid_19_india[[#This Row],[Deaths]]-J8954), covid_19_india[[#This Row],[Deaths]])</f>
        <v>1</v>
      </c>
      <c r="L8955">
        <v>8272</v>
      </c>
      <c r="M8955">
        <f>IF(covid_19_india[[#This Row],[State/UnionTerritory]]=E8954,IF(covid_19_india[[#This Row],[Confirmed]]-L8954&lt;0,0,covid_19_india[[#This Row],[Confirmed]]-L8954), covid_19_india[[#This Row],[Confirmed]])</f>
        <v>44</v>
      </c>
      <c r="N8955" t="str">
        <f>TEXT(covid_19_india[[#This Row],[Date]], "mmmm")</f>
        <v>November</v>
      </c>
      <c r="O8955" t="str">
        <f>TEXT(covid_19_india[[#This Row],[Date]], "dddd")</f>
        <v>Saturday</v>
      </c>
      <c r="P8955">
        <f>covid_19_india[[#This Row],[Confirmed]]-covid_19_india[[#This Row],[Cured]]-covid_19_india[[#This Row],[Deaths]]</f>
        <v>904</v>
      </c>
      <c r="Q8955" s="1">
        <f>MAX(covid_19_india[Date])</f>
        <v>44419</v>
      </c>
      <c r="R8955" t="str">
        <f>IF(covid_19_india[[#This Row],[Max date]]=covid_19_india[[#This Row],[Date]],"Yes","")</f>
        <v/>
      </c>
      <c r="S8955" t="str">
        <f>IF(covid_19_india[[#This Row],[Active Cases]]&gt;10000, "High", IF(covid_19_india[[#This Row],[Active Cases]]&gt;=1000,"Medium","Low"))</f>
        <v>Low</v>
      </c>
      <c r="T8955" s="24" t="str">
        <f>IF(covid_19_india[[#This Row],[Daily New Cases]] = _xlfn.MAXIFS(covid_19_india[Daily New Cases], covid_19_india[State/UnionTerritory], covid_19_india[[#This Row],[State/UnionTerritory]]), "Yes", "")</f>
        <v/>
      </c>
      <c r="U8955" s="1">
        <v>44212</v>
      </c>
      <c r="V8955" s="24" t="str">
        <f>IF(C8955&lt;covid_19_india[[#This Row],[Vaccination Start Date]], "Pre-Vaccination", "Post-Vaccination")</f>
        <v>Pre-Vaccination</v>
      </c>
      <c r="W8955" s="47">
        <f>IFERROR(covid_19_india[[#This Row],[Daily deaths]]/covid_19_india[[#This Row],[Daily New Cases]],0)</f>
        <v>2.2727272727272728E-2</v>
      </c>
    </row>
    <row r="8956" spans="1:23">
      <c r="A8956" s="24" t="str">
        <f t="shared" si="140"/>
        <v>Ladakh_2020-11-29</v>
      </c>
      <c r="B8956">
        <v>8924</v>
      </c>
      <c r="C8956" s="23">
        <v>44164</v>
      </c>
      <c r="D8956" s="6">
        <v>0.33333333333333326</v>
      </c>
      <c r="E8956" t="s">
        <v>40</v>
      </c>
      <c r="F8956">
        <v>0</v>
      </c>
      <c r="G8956">
        <v>0</v>
      </c>
      <c r="H8956">
        <v>7327</v>
      </c>
      <c r="I8956">
        <f>IF(covid_19_india[[#This Row],[State/UnionTerritory]]=E8955,IF(covid_19_india[[#This Row],[Cured]]-H8955&lt;0,0,covid_19_india[[#This Row],[Cured]]-H8955),covid_19_india[[#This Row],[Cured]])</f>
        <v>73</v>
      </c>
      <c r="J8956">
        <v>116</v>
      </c>
      <c r="K8956">
        <f>IF(covid_19_india[[#This Row],[State/UnionTerritory]]=E8955,IF(covid_19_india[[#This Row],[Deaths]]-J8955&lt;0,0,covid_19_india[[#This Row],[Deaths]]-J8955), covid_19_india[[#This Row],[Deaths]])</f>
        <v>2</v>
      </c>
      <c r="L8956">
        <v>8328</v>
      </c>
      <c r="M8956">
        <f>IF(covid_19_india[[#This Row],[State/UnionTerritory]]=E8955,IF(covid_19_india[[#This Row],[Confirmed]]-L8955&lt;0,0,covid_19_india[[#This Row],[Confirmed]]-L8955), covid_19_india[[#This Row],[Confirmed]])</f>
        <v>56</v>
      </c>
      <c r="N8956" t="str">
        <f>TEXT(covid_19_india[[#This Row],[Date]], "mmmm")</f>
        <v>November</v>
      </c>
      <c r="O8956" t="str">
        <f>TEXT(covid_19_india[[#This Row],[Date]], "dddd")</f>
        <v>Sunday</v>
      </c>
      <c r="P8956">
        <f>covid_19_india[[#This Row],[Confirmed]]-covid_19_india[[#This Row],[Cured]]-covid_19_india[[#This Row],[Deaths]]</f>
        <v>885</v>
      </c>
      <c r="Q8956" s="1">
        <f>MAX(covid_19_india[Date])</f>
        <v>44419</v>
      </c>
      <c r="R8956" t="str">
        <f>IF(covid_19_india[[#This Row],[Max date]]=covid_19_india[[#This Row],[Date]],"Yes","")</f>
        <v/>
      </c>
      <c r="S8956" t="str">
        <f>IF(covid_19_india[[#This Row],[Active Cases]]&gt;10000, "High", IF(covid_19_india[[#This Row],[Active Cases]]&gt;=1000,"Medium","Low"))</f>
        <v>Low</v>
      </c>
      <c r="T8956" s="24" t="str">
        <f>IF(covid_19_india[[#This Row],[Daily New Cases]] = _xlfn.MAXIFS(covid_19_india[Daily New Cases], covid_19_india[State/UnionTerritory], covid_19_india[[#This Row],[State/UnionTerritory]]), "Yes", "")</f>
        <v/>
      </c>
      <c r="U8956" s="1">
        <v>44212</v>
      </c>
      <c r="V8956" s="24" t="str">
        <f>IF(C8956&lt;covid_19_india[[#This Row],[Vaccination Start Date]], "Pre-Vaccination", "Post-Vaccination")</f>
        <v>Pre-Vaccination</v>
      </c>
      <c r="W8956" s="47">
        <f>IFERROR(covid_19_india[[#This Row],[Daily deaths]]/covid_19_india[[#This Row],[Daily New Cases]],0)</f>
        <v>3.5714285714285712E-2</v>
      </c>
    </row>
    <row r="8957" spans="1:23">
      <c r="A8957" s="24" t="str">
        <f t="shared" si="140"/>
        <v>Ladakh_2020-11-30</v>
      </c>
      <c r="B8957">
        <v>8959</v>
      </c>
      <c r="C8957" s="23">
        <v>44165</v>
      </c>
      <c r="D8957" s="6">
        <v>0.33333333333333326</v>
      </c>
      <c r="E8957" t="s">
        <v>40</v>
      </c>
      <c r="F8957">
        <v>0</v>
      </c>
      <c r="G8957">
        <v>0</v>
      </c>
      <c r="H8957">
        <v>7409</v>
      </c>
      <c r="I8957">
        <f>IF(covid_19_india[[#This Row],[State/UnionTerritory]]=E8956,IF(covid_19_india[[#This Row],[Cured]]-H8956&lt;0,0,covid_19_india[[#This Row],[Cured]]-H8956),covid_19_india[[#This Row],[Cured]])</f>
        <v>82</v>
      </c>
      <c r="J8957">
        <v>116</v>
      </c>
      <c r="K8957">
        <f>IF(covid_19_india[[#This Row],[State/UnionTerritory]]=E8956,IF(covid_19_india[[#This Row],[Deaths]]-J8956&lt;0,0,covid_19_india[[#This Row],[Deaths]]-J8956), covid_19_india[[#This Row],[Deaths]])</f>
        <v>0</v>
      </c>
      <c r="L8957">
        <v>8403</v>
      </c>
      <c r="M8957">
        <f>IF(covid_19_india[[#This Row],[State/UnionTerritory]]=E8956,IF(covid_19_india[[#This Row],[Confirmed]]-L8956&lt;0,0,covid_19_india[[#This Row],[Confirmed]]-L8956), covid_19_india[[#This Row],[Confirmed]])</f>
        <v>75</v>
      </c>
      <c r="N8957" t="str">
        <f>TEXT(covid_19_india[[#This Row],[Date]], "mmmm")</f>
        <v>November</v>
      </c>
      <c r="O8957" t="str">
        <f>TEXT(covid_19_india[[#This Row],[Date]], "dddd")</f>
        <v>Monday</v>
      </c>
      <c r="P8957">
        <f>covid_19_india[[#This Row],[Confirmed]]-covid_19_india[[#This Row],[Cured]]-covid_19_india[[#This Row],[Deaths]]</f>
        <v>878</v>
      </c>
      <c r="Q8957" s="1">
        <f>MAX(covid_19_india[Date])</f>
        <v>44419</v>
      </c>
      <c r="R8957" t="str">
        <f>IF(covid_19_india[[#This Row],[Max date]]=covid_19_india[[#This Row],[Date]],"Yes","")</f>
        <v/>
      </c>
      <c r="S8957" t="str">
        <f>IF(covid_19_india[[#This Row],[Active Cases]]&gt;10000, "High", IF(covid_19_india[[#This Row],[Active Cases]]&gt;=1000,"Medium","Low"))</f>
        <v>Low</v>
      </c>
      <c r="T8957" s="24" t="str">
        <f>IF(covid_19_india[[#This Row],[Daily New Cases]] = _xlfn.MAXIFS(covid_19_india[Daily New Cases], covid_19_india[State/UnionTerritory], covid_19_india[[#This Row],[State/UnionTerritory]]), "Yes", "")</f>
        <v/>
      </c>
      <c r="U8957" s="1">
        <v>44212</v>
      </c>
      <c r="V8957" s="24" t="str">
        <f>IF(C8957&lt;covid_19_india[[#This Row],[Vaccination Start Date]], "Pre-Vaccination", "Post-Vaccination")</f>
        <v>Pre-Vaccination</v>
      </c>
      <c r="W8957" s="47">
        <f>IFERROR(covid_19_india[[#This Row],[Daily deaths]]/covid_19_india[[#This Row],[Daily New Cases]],0)</f>
        <v>0</v>
      </c>
    </row>
    <row r="8958" spans="1:23">
      <c r="A8958" s="24" t="str">
        <f t="shared" si="140"/>
        <v>Ladakh_2020-12-01</v>
      </c>
      <c r="B8958">
        <v>8994</v>
      </c>
      <c r="C8958" s="23">
        <v>44166</v>
      </c>
      <c r="D8958" s="6">
        <v>0.33333333333333326</v>
      </c>
      <c r="E8958" t="s">
        <v>40</v>
      </c>
      <c r="F8958">
        <v>0</v>
      </c>
      <c r="G8958">
        <v>0</v>
      </c>
      <c r="H8958">
        <v>7489</v>
      </c>
      <c r="I8958">
        <f>IF(covid_19_india[[#This Row],[State/UnionTerritory]]=E8957,IF(covid_19_india[[#This Row],[Cured]]-H8957&lt;0,0,covid_19_india[[#This Row],[Cured]]-H8957),covid_19_india[[#This Row],[Cured]])</f>
        <v>80</v>
      </c>
      <c r="J8958">
        <v>117</v>
      </c>
      <c r="K8958">
        <f>IF(covid_19_india[[#This Row],[State/UnionTerritory]]=E8957,IF(covid_19_india[[#This Row],[Deaths]]-J8957&lt;0,0,covid_19_india[[#This Row],[Deaths]]-J8957), covid_19_india[[#This Row],[Deaths]])</f>
        <v>1</v>
      </c>
      <c r="L8958">
        <v>8415</v>
      </c>
      <c r="M8958">
        <f>IF(covid_19_india[[#This Row],[State/UnionTerritory]]=E8957,IF(covid_19_india[[#This Row],[Confirmed]]-L8957&lt;0,0,covid_19_india[[#This Row],[Confirmed]]-L8957), covid_19_india[[#This Row],[Confirmed]])</f>
        <v>12</v>
      </c>
      <c r="N8958" t="str">
        <f>TEXT(covid_19_india[[#This Row],[Date]], "mmmm")</f>
        <v>December</v>
      </c>
      <c r="O8958" t="str">
        <f>TEXT(covid_19_india[[#This Row],[Date]], "dddd")</f>
        <v>Tuesday</v>
      </c>
      <c r="P8958">
        <f>covid_19_india[[#This Row],[Confirmed]]-covid_19_india[[#This Row],[Cured]]-covid_19_india[[#This Row],[Deaths]]</f>
        <v>809</v>
      </c>
      <c r="Q8958" s="1">
        <f>MAX(covid_19_india[Date])</f>
        <v>44419</v>
      </c>
      <c r="R8958" t="str">
        <f>IF(covid_19_india[[#This Row],[Max date]]=covid_19_india[[#This Row],[Date]],"Yes","")</f>
        <v/>
      </c>
      <c r="S8958" t="str">
        <f>IF(covid_19_india[[#This Row],[Active Cases]]&gt;10000, "High", IF(covid_19_india[[#This Row],[Active Cases]]&gt;=1000,"Medium","Low"))</f>
        <v>Low</v>
      </c>
      <c r="T8958" s="24" t="str">
        <f>IF(covid_19_india[[#This Row],[Daily New Cases]] = _xlfn.MAXIFS(covid_19_india[Daily New Cases], covid_19_india[State/UnionTerritory], covid_19_india[[#This Row],[State/UnionTerritory]]), "Yes", "")</f>
        <v/>
      </c>
      <c r="U8958" s="1">
        <v>44212</v>
      </c>
      <c r="V8958" s="24" t="str">
        <f>IF(C8958&lt;covid_19_india[[#This Row],[Vaccination Start Date]], "Pre-Vaccination", "Post-Vaccination")</f>
        <v>Pre-Vaccination</v>
      </c>
      <c r="W8958" s="47">
        <f>IFERROR(covid_19_india[[#This Row],[Daily deaths]]/covid_19_india[[#This Row],[Daily New Cases]],0)</f>
        <v>8.3333333333333329E-2</v>
      </c>
    </row>
    <row r="8959" spans="1:23">
      <c r="A8959" s="24" t="str">
        <f t="shared" si="140"/>
        <v>Ladakh_2020-12-02</v>
      </c>
      <c r="B8959">
        <v>9029</v>
      </c>
      <c r="C8959" s="23">
        <v>44167</v>
      </c>
      <c r="D8959" s="6">
        <v>0.33333333333333326</v>
      </c>
      <c r="E8959" t="s">
        <v>40</v>
      </c>
      <c r="F8959">
        <v>0</v>
      </c>
      <c r="G8959">
        <v>0</v>
      </c>
      <c r="H8959">
        <v>7565</v>
      </c>
      <c r="I8959">
        <f>IF(covid_19_india[[#This Row],[State/UnionTerritory]]=E8958,IF(covid_19_india[[#This Row],[Cured]]-H8958&lt;0,0,covid_19_india[[#This Row],[Cured]]-H8958),covid_19_india[[#This Row],[Cured]])</f>
        <v>76</v>
      </c>
      <c r="J8959">
        <v>119</v>
      </c>
      <c r="K8959">
        <f>IF(covid_19_india[[#This Row],[State/UnionTerritory]]=E8958,IF(covid_19_india[[#This Row],[Deaths]]-J8958&lt;0,0,covid_19_india[[#This Row],[Deaths]]-J8958), covid_19_india[[#This Row],[Deaths]])</f>
        <v>2</v>
      </c>
      <c r="L8959">
        <v>8477</v>
      </c>
      <c r="M8959">
        <f>IF(covid_19_india[[#This Row],[State/UnionTerritory]]=E8958,IF(covid_19_india[[#This Row],[Confirmed]]-L8958&lt;0,0,covid_19_india[[#This Row],[Confirmed]]-L8958), covid_19_india[[#This Row],[Confirmed]])</f>
        <v>62</v>
      </c>
      <c r="N8959" t="str">
        <f>TEXT(covid_19_india[[#This Row],[Date]], "mmmm")</f>
        <v>December</v>
      </c>
      <c r="O8959" t="str">
        <f>TEXT(covid_19_india[[#This Row],[Date]], "dddd")</f>
        <v>Wednesday</v>
      </c>
      <c r="P8959">
        <f>covid_19_india[[#This Row],[Confirmed]]-covid_19_india[[#This Row],[Cured]]-covid_19_india[[#This Row],[Deaths]]</f>
        <v>793</v>
      </c>
      <c r="Q8959" s="1">
        <f>MAX(covid_19_india[Date])</f>
        <v>44419</v>
      </c>
      <c r="R8959" t="str">
        <f>IF(covid_19_india[[#This Row],[Max date]]=covid_19_india[[#This Row],[Date]],"Yes","")</f>
        <v/>
      </c>
      <c r="S8959" t="str">
        <f>IF(covid_19_india[[#This Row],[Active Cases]]&gt;10000, "High", IF(covid_19_india[[#This Row],[Active Cases]]&gt;=1000,"Medium","Low"))</f>
        <v>Low</v>
      </c>
      <c r="T8959" s="24" t="str">
        <f>IF(covid_19_india[[#This Row],[Daily New Cases]] = _xlfn.MAXIFS(covid_19_india[Daily New Cases], covid_19_india[State/UnionTerritory], covid_19_india[[#This Row],[State/UnionTerritory]]), "Yes", "")</f>
        <v/>
      </c>
      <c r="U8959" s="1">
        <v>44212</v>
      </c>
      <c r="V8959" s="24" t="str">
        <f>IF(C8959&lt;covid_19_india[[#This Row],[Vaccination Start Date]], "Pre-Vaccination", "Post-Vaccination")</f>
        <v>Pre-Vaccination</v>
      </c>
      <c r="W8959" s="47">
        <f>IFERROR(covid_19_india[[#This Row],[Daily deaths]]/covid_19_india[[#This Row],[Daily New Cases]],0)</f>
        <v>3.2258064516129031E-2</v>
      </c>
    </row>
    <row r="8960" spans="1:23">
      <c r="A8960" s="24" t="str">
        <f t="shared" si="140"/>
        <v>Ladakh_2020-12-03</v>
      </c>
      <c r="B8960">
        <v>9064</v>
      </c>
      <c r="C8960" s="23">
        <v>44168</v>
      </c>
      <c r="D8960" s="6">
        <v>0.33333333333333326</v>
      </c>
      <c r="E8960" t="s">
        <v>40</v>
      </c>
      <c r="F8960">
        <v>0</v>
      </c>
      <c r="G8960">
        <v>0</v>
      </c>
      <c r="H8960">
        <v>7642</v>
      </c>
      <c r="I8960">
        <f>IF(covid_19_india[[#This Row],[State/UnionTerritory]]=E8959,IF(covid_19_india[[#This Row],[Cured]]-H8959&lt;0,0,covid_19_india[[#This Row],[Cured]]-H8959),covid_19_india[[#This Row],[Cured]])</f>
        <v>77</v>
      </c>
      <c r="J8960">
        <v>119</v>
      </c>
      <c r="K8960">
        <f>IF(covid_19_india[[#This Row],[State/UnionTerritory]]=E8959,IF(covid_19_india[[#This Row],[Deaths]]-J8959&lt;0,0,covid_19_india[[#This Row],[Deaths]]-J8959), covid_19_india[[#This Row],[Deaths]])</f>
        <v>0</v>
      </c>
      <c r="L8960">
        <v>8623</v>
      </c>
      <c r="M8960">
        <f>IF(covid_19_india[[#This Row],[State/UnionTerritory]]=E8959,IF(covid_19_india[[#This Row],[Confirmed]]-L8959&lt;0,0,covid_19_india[[#This Row],[Confirmed]]-L8959), covid_19_india[[#This Row],[Confirmed]])</f>
        <v>146</v>
      </c>
      <c r="N8960" t="str">
        <f>TEXT(covid_19_india[[#This Row],[Date]], "mmmm")</f>
        <v>December</v>
      </c>
      <c r="O8960" t="str">
        <f>TEXT(covid_19_india[[#This Row],[Date]], "dddd")</f>
        <v>Thursday</v>
      </c>
      <c r="P8960">
        <f>covid_19_india[[#This Row],[Confirmed]]-covid_19_india[[#This Row],[Cured]]-covid_19_india[[#This Row],[Deaths]]</f>
        <v>862</v>
      </c>
      <c r="Q8960" s="1">
        <f>MAX(covid_19_india[Date])</f>
        <v>44419</v>
      </c>
      <c r="R8960" t="str">
        <f>IF(covid_19_india[[#This Row],[Max date]]=covid_19_india[[#This Row],[Date]],"Yes","")</f>
        <v/>
      </c>
      <c r="S8960" t="str">
        <f>IF(covid_19_india[[#This Row],[Active Cases]]&gt;10000, "High", IF(covid_19_india[[#This Row],[Active Cases]]&gt;=1000,"Medium","Low"))</f>
        <v>Low</v>
      </c>
      <c r="T8960" s="24" t="str">
        <f>IF(covid_19_india[[#This Row],[Daily New Cases]] = _xlfn.MAXIFS(covid_19_india[Daily New Cases], covid_19_india[State/UnionTerritory], covid_19_india[[#This Row],[State/UnionTerritory]]), "Yes", "")</f>
        <v/>
      </c>
      <c r="U8960" s="1">
        <v>44212</v>
      </c>
      <c r="V8960" s="24" t="str">
        <f>IF(C8960&lt;covid_19_india[[#This Row],[Vaccination Start Date]], "Pre-Vaccination", "Post-Vaccination")</f>
        <v>Pre-Vaccination</v>
      </c>
      <c r="W8960" s="47">
        <f>IFERROR(covid_19_india[[#This Row],[Daily deaths]]/covid_19_india[[#This Row],[Daily New Cases]],0)</f>
        <v>0</v>
      </c>
    </row>
    <row r="8961" spans="1:23">
      <c r="A8961" s="24" t="str">
        <f t="shared" si="140"/>
        <v>Ladakh_2020-12-04</v>
      </c>
      <c r="B8961">
        <v>9099</v>
      </c>
      <c r="C8961" s="23">
        <v>44169</v>
      </c>
      <c r="D8961" s="6">
        <v>0.33333333333333326</v>
      </c>
      <c r="E8961" t="s">
        <v>40</v>
      </c>
      <c r="F8961">
        <v>0</v>
      </c>
      <c r="G8961">
        <v>0</v>
      </c>
      <c r="H8961">
        <v>7713</v>
      </c>
      <c r="I8961">
        <f>IF(covid_19_india[[#This Row],[State/UnionTerritory]]=E8960,IF(covid_19_india[[#This Row],[Cured]]-H8960&lt;0,0,covid_19_india[[#This Row],[Cured]]-H8960),covid_19_india[[#This Row],[Cured]])</f>
        <v>71</v>
      </c>
      <c r="J8961">
        <v>119</v>
      </c>
      <c r="K8961">
        <f>IF(covid_19_india[[#This Row],[State/UnionTerritory]]=E8960,IF(covid_19_india[[#This Row],[Deaths]]-J8960&lt;0,0,covid_19_india[[#This Row],[Deaths]]-J8960), covid_19_india[[#This Row],[Deaths]])</f>
        <v>0</v>
      </c>
      <c r="L8961">
        <v>8691</v>
      </c>
      <c r="M8961">
        <f>IF(covid_19_india[[#This Row],[State/UnionTerritory]]=E8960,IF(covid_19_india[[#This Row],[Confirmed]]-L8960&lt;0,0,covid_19_india[[#This Row],[Confirmed]]-L8960), covid_19_india[[#This Row],[Confirmed]])</f>
        <v>68</v>
      </c>
      <c r="N8961" t="str">
        <f>TEXT(covid_19_india[[#This Row],[Date]], "mmmm")</f>
        <v>December</v>
      </c>
      <c r="O8961" t="str">
        <f>TEXT(covid_19_india[[#This Row],[Date]], "dddd")</f>
        <v>Friday</v>
      </c>
      <c r="P8961">
        <f>covid_19_india[[#This Row],[Confirmed]]-covid_19_india[[#This Row],[Cured]]-covid_19_india[[#This Row],[Deaths]]</f>
        <v>859</v>
      </c>
      <c r="Q8961" s="1">
        <f>MAX(covid_19_india[Date])</f>
        <v>44419</v>
      </c>
      <c r="R8961" t="str">
        <f>IF(covid_19_india[[#This Row],[Max date]]=covid_19_india[[#This Row],[Date]],"Yes","")</f>
        <v/>
      </c>
      <c r="S8961" t="str">
        <f>IF(covid_19_india[[#This Row],[Active Cases]]&gt;10000, "High", IF(covid_19_india[[#This Row],[Active Cases]]&gt;=1000,"Medium","Low"))</f>
        <v>Low</v>
      </c>
      <c r="T8961" s="24" t="str">
        <f>IF(covid_19_india[[#This Row],[Daily New Cases]] = _xlfn.MAXIFS(covid_19_india[Daily New Cases], covid_19_india[State/UnionTerritory], covid_19_india[[#This Row],[State/UnionTerritory]]), "Yes", "")</f>
        <v/>
      </c>
      <c r="U8961" s="1">
        <v>44212</v>
      </c>
      <c r="V8961" s="24" t="str">
        <f>IF(C8961&lt;covid_19_india[[#This Row],[Vaccination Start Date]], "Pre-Vaccination", "Post-Vaccination")</f>
        <v>Pre-Vaccination</v>
      </c>
      <c r="W8961" s="47">
        <f>IFERROR(covid_19_india[[#This Row],[Daily deaths]]/covid_19_india[[#This Row],[Daily New Cases]],0)</f>
        <v>0</v>
      </c>
    </row>
    <row r="8962" spans="1:23">
      <c r="A8962" s="24" t="str">
        <f t="shared" si="140"/>
        <v>Ladakh_2020-12-05</v>
      </c>
      <c r="B8962">
        <v>9134</v>
      </c>
      <c r="C8962" s="23">
        <v>44170</v>
      </c>
      <c r="D8962" s="6">
        <v>0.33333333333333326</v>
      </c>
      <c r="E8962" t="s">
        <v>40</v>
      </c>
      <c r="F8962">
        <v>0</v>
      </c>
      <c r="G8962">
        <v>0</v>
      </c>
      <c r="H8962">
        <v>7752</v>
      </c>
      <c r="I8962">
        <f>IF(covid_19_india[[#This Row],[State/UnionTerritory]]=E8961,IF(covid_19_india[[#This Row],[Cured]]-H8961&lt;0,0,covid_19_india[[#This Row],[Cured]]-H8961),covid_19_india[[#This Row],[Cured]])</f>
        <v>39</v>
      </c>
      <c r="J8962">
        <v>120</v>
      </c>
      <c r="K8962">
        <f>IF(covid_19_india[[#This Row],[State/UnionTerritory]]=E8961,IF(covid_19_india[[#This Row],[Deaths]]-J8961&lt;0,0,covid_19_india[[#This Row],[Deaths]]-J8961), covid_19_india[[#This Row],[Deaths]])</f>
        <v>1</v>
      </c>
      <c r="L8962">
        <v>8732</v>
      </c>
      <c r="M8962">
        <f>IF(covid_19_india[[#This Row],[State/UnionTerritory]]=E8961,IF(covid_19_india[[#This Row],[Confirmed]]-L8961&lt;0,0,covid_19_india[[#This Row],[Confirmed]]-L8961), covid_19_india[[#This Row],[Confirmed]])</f>
        <v>41</v>
      </c>
      <c r="N8962" t="str">
        <f>TEXT(covid_19_india[[#This Row],[Date]], "mmmm")</f>
        <v>December</v>
      </c>
      <c r="O8962" t="str">
        <f>TEXT(covid_19_india[[#This Row],[Date]], "dddd")</f>
        <v>Saturday</v>
      </c>
      <c r="P8962">
        <f>covid_19_india[[#This Row],[Confirmed]]-covid_19_india[[#This Row],[Cured]]-covid_19_india[[#This Row],[Deaths]]</f>
        <v>860</v>
      </c>
      <c r="Q8962" s="1">
        <f>MAX(covid_19_india[Date])</f>
        <v>44419</v>
      </c>
      <c r="R8962" t="str">
        <f>IF(covid_19_india[[#This Row],[Max date]]=covid_19_india[[#This Row],[Date]],"Yes","")</f>
        <v/>
      </c>
      <c r="S8962" t="str">
        <f>IF(covid_19_india[[#This Row],[Active Cases]]&gt;10000, "High", IF(covid_19_india[[#This Row],[Active Cases]]&gt;=1000,"Medium","Low"))</f>
        <v>Low</v>
      </c>
      <c r="T8962" s="24" t="str">
        <f>IF(covid_19_india[[#This Row],[Daily New Cases]] = _xlfn.MAXIFS(covid_19_india[Daily New Cases], covid_19_india[State/UnionTerritory], covid_19_india[[#This Row],[State/UnionTerritory]]), "Yes", "")</f>
        <v/>
      </c>
      <c r="U8962" s="1">
        <v>44212</v>
      </c>
      <c r="V8962" s="24" t="str">
        <f>IF(C8962&lt;covid_19_india[[#This Row],[Vaccination Start Date]], "Pre-Vaccination", "Post-Vaccination")</f>
        <v>Pre-Vaccination</v>
      </c>
      <c r="W8962" s="47">
        <f>IFERROR(covid_19_india[[#This Row],[Daily deaths]]/covid_19_india[[#This Row],[Daily New Cases]],0)</f>
        <v>2.4390243902439025E-2</v>
      </c>
    </row>
    <row r="8963" spans="1:23">
      <c r="A8963" s="24" t="str">
        <f t="shared" si="140"/>
        <v>Ladakh_2020-12-06</v>
      </c>
      <c r="B8963">
        <v>9169</v>
      </c>
      <c r="C8963" s="23">
        <v>44171</v>
      </c>
      <c r="D8963" s="6">
        <v>0.33333333333333326</v>
      </c>
      <c r="E8963" t="s">
        <v>40</v>
      </c>
      <c r="F8963">
        <v>0</v>
      </c>
      <c r="G8963">
        <v>0</v>
      </c>
      <c r="H8963">
        <v>7836</v>
      </c>
      <c r="I8963">
        <f>IF(covid_19_india[[#This Row],[State/UnionTerritory]]=E8962,IF(covid_19_india[[#This Row],[Cured]]-H8962&lt;0,0,covid_19_india[[#This Row],[Cured]]-H8962),covid_19_india[[#This Row],[Cured]])</f>
        <v>84</v>
      </c>
      <c r="J8963">
        <v>120</v>
      </c>
      <c r="K8963">
        <f>IF(covid_19_india[[#This Row],[State/UnionTerritory]]=E8962,IF(covid_19_india[[#This Row],[Deaths]]-J8962&lt;0,0,covid_19_india[[#This Row],[Deaths]]-J8962), covid_19_india[[#This Row],[Deaths]])</f>
        <v>0</v>
      </c>
      <c r="L8963">
        <v>8840</v>
      </c>
      <c r="M8963">
        <f>IF(covid_19_india[[#This Row],[State/UnionTerritory]]=E8962,IF(covid_19_india[[#This Row],[Confirmed]]-L8962&lt;0,0,covid_19_india[[#This Row],[Confirmed]]-L8962), covid_19_india[[#This Row],[Confirmed]])</f>
        <v>108</v>
      </c>
      <c r="N8963" t="str">
        <f>TEXT(covid_19_india[[#This Row],[Date]], "mmmm")</f>
        <v>December</v>
      </c>
      <c r="O8963" t="str">
        <f>TEXT(covid_19_india[[#This Row],[Date]], "dddd")</f>
        <v>Sunday</v>
      </c>
      <c r="P8963">
        <f>covid_19_india[[#This Row],[Confirmed]]-covid_19_india[[#This Row],[Cured]]-covid_19_india[[#This Row],[Deaths]]</f>
        <v>884</v>
      </c>
      <c r="Q8963" s="1">
        <f>MAX(covid_19_india[Date])</f>
        <v>44419</v>
      </c>
      <c r="R8963" t="str">
        <f>IF(covid_19_india[[#This Row],[Max date]]=covid_19_india[[#This Row],[Date]],"Yes","")</f>
        <v/>
      </c>
      <c r="S8963" t="str">
        <f>IF(covid_19_india[[#This Row],[Active Cases]]&gt;10000, "High", IF(covid_19_india[[#This Row],[Active Cases]]&gt;=1000,"Medium","Low"))</f>
        <v>Low</v>
      </c>
      <c r="T8963" s="24" t="str">
        <f>IF(covid_19_india[[#This Row],[Daily New Cases]] = _xlfn.MAXIFS(covid_19_india[Daily New Cases], covid_19_india[State/UnionTerritory], covid_19_india[[#This Row],[State/UnionTerritory]]), "Yes", "")</f>
        <v/>
      </c>
      <c r="U8963" s="1">
        <v>44212</v>
      </c>
      <c r="V8963" s="24" t="str">
        <f>IF(C8963&lt;covid_19_india[[#This Row],[Vaccination Start Date]], "Pre-Vaccination", "Post-Vaccination")</f>
        <v>Pre-Vaccination</v>
      </c>
      <c r="W8963" s="47">
        <f>IFERROR(covid_19_india[[#This Row],[Daily deaths]]/covid_19_india[[#This Row],[Daily New Cases]],0)</f>
        <v>0</v>
      </c>
    </row>
    <row r="8964" spans="1:23">
      <c r="A8964" s="24" t="str">
        <f t="shared" si="140"/>
        <v>Ladakh_2020-12-07</v>
      </c>
      <c r="B8964">
        <v>9204</v>
      </c>
      <c r="C8964" s="23">
        <v>44172</v>
      </c>
      <c r="D8964" s="6">
        <v>0.33333333333333326</v>
      </c>
      <c r="E8964" t="s">
        <v>40</v>
      </c>
      <c r="F8964">
        <v>0</v>
      </c>
      <c r="G8964">
        <v>0</v>
      </c>
      <c r="H8964">
        <v>7917</v>
      </c>
      <c r="I8964">
        <f>IF(covid_19_india[[#This Row],[State/UnionTerritory]]=E8963,IF(covid_19_india[[#This Row],[Cured]]-H8963&lt;0,0,covid_19_india[[#This Row],[Cured]]-H8963),covid_19_india[[#This Row],[Cured]])</f>
        <v>81</v>
      </c>
      <c r="J8964">
        <v>120</v>
      </c>
      <c r="K8964">
        <f>IF(covid_19_india[[#This Row],[State/UnionTerritory]]=E8963,IF(covid_19_india[[#This Row],[Deaths]]-J8963&lt;0,0,covid_19_india[[#This Row],[Deaths]]-J8963), covid_19_india[[#This Row],[Deaths]])</f>
        <v>0</v>
      </c>
      <c r="L8964">
        <v>8893</v>
      </c>
      <c r="M8964">
        <f>IF(covid_19_india[[#This Row],[State/UnionTerritory]]=E8963,IF(covid_19_india[[#This Row],[Confirmed]]-L8963&lt;0,0,covid_19_india[[#This Row],[Confirmed]]-L8963), covid_19_india[[#This Row],[Confirmed]])</f>
        <v>53</v>
      </c>
      <c r="N8964" t="str">
        <f>TEXT(covid_19_india[[#This Row],[Date]], "mmmm")</f>
        <v>December</v>
      </c>
      <c r="O8964" t="str">
        <f>TEXT(covid_19_india[[#This Row],[Date]], "dddd")</f>
        <v>Monday</v>
      </c>
      <c r="P8964">
        <f>covid_19_india[[#This Row],[Confirmed]]-covid_19_india[[#This Row],[Cured]]-covid_19_india[[#This Row],[Deaths]]</f>
        <v>856</v>
      </c>
      <c r="Q8964" s="1">
        <f>MAX(covid_19_india[Date])</f>
        <v>44419</v>
      </c>
      <c r="R8964" t="str">
        <f>IF(covid_19_india[[#This Row],[Max date]]=covid_19_india[[#This Row],[Date]],"Yes","")</f>
        <v/>
      </c>
      <c r="S8964" t="str">
        <f>IF(covid_19_india[[#This Row],[Active Cases]]&gt;10000, "High", IF(covid_19_india[[#This Row],[Active Cases]]&gt;=1000,"Medium","Low"))</f>
        <v>Low</v>
      </c>
      <c r="T8964" s="24" t="str">
        <f>IF(covid_19_india[[#This Row],[Daily New Cases]] = _xlfn.MAXIFS(covid_19_india[Daily New Cases], covid_19_india[State/UnionTerritory], covid_19_india[[#This Row],[State/UnionTerritory]]), "Yes", "")</f>
        <v/>
      </c>
      <c r="U8964" s="1">
        <v>44212</v>
      </c>
      <c r="V8964" s="24" t="str">
        <f>IF(C8964&lt;covid_19_india[[#This Row],[Vaccination Start Date]], "Pre-Vaccination", "Post-Vaccination")</f>
        <v>Pre-Vaccination</v>
      </c>
      <c r="W8964" s="47">
        <f>IFERROR(covid_19_india[[#This Row],[Daily deaths]]/covid_19_india[[#This Row],[Daily New Cases]],0)</f>
        <v>0</v>
      </c>
    </row>
    <row r="8965" spans="1:23">
      <c r="A8965" s="24" t="str">
        <f t="shared" si="140"/>
        <v>Ladakh_2020-12-08</v>
      </c>
      <c r="B8965">
        <v>9239</v>
      </c>
      <c r="C8965" s="23">
        <v>44173</v>
      </c>
      <c r="D8965" s="6">
        <v>0.33333333333333326</v>
      </c>
      <c r="E8965" t="s">
        <v>40</v>
      </c>
      <c r="F8965">
        <v>0</v>
      </c>
      <c r="G8965">
        <v>0</v>
      </c>
      <c r="H8965">
        <v>8014</v>
      </c>
      <c r="I8965">
        <f>IF(covid_19_india[[#This Row],[State/UnionTerritory]]=E8964,IF(covid_19_india[[#This Row],[Cured]]-H8964&lt;0,0,covid_19_india[[#This Row],[Cured]]-H8964),covid_19_india[[#This Row],[Cured]])</f>
        <v>97</v>
      </c>
      <c r="J8965">
        <v>121</v>
      </c>
      <c r="K8965">
        <f>IF(covid_19_india[[#This Row],[State/UnionTerritory]]=E8964,IF(covid_19_india[[#This Row],[Deaths]]-J8964&lt;0,0,covid_19_india[[#This Row],[Deaths]]-J8964), covid_19_india[[#This Row],[Deaths]])</f>
        <v>1</v>
      </c>
      <c r="L8965">
        <v>8896</v>
      </c>
      <c r="M8965">
        <f>IF(covid_19_india[[#This Row],[State/UnionTerritory]]=E8964,IF(covid_19_india[[#This Row],[Confirmed]]-L8964&lt;0,0,covid_19_india[[#This Row],[Confirmed]]-L8964), covid_19_india[[#This Row],[Confirmed]])</f>
        <v>3</v>
      </c>
      <c r="N8965" t="str">
        <f>TEXT(covid_19_india[[#This Row],[Date]], "mmmm")</f>
        <v>December</v>
      </c>
      <c r="O8965" t="str">
        <f>TEXT(covid_19_india[[#This Row],[Date]], "dddd")</f>
        <v>Tuesday</v>
      </c>
      <c r="P8965">
        <f>covid_19_india[[#This Row],[Confirmed]]-covid_19_india[[#This Row],[Cured]]-covid_19_india[[#This Row],[Deaths]]</f>
        <v>761</v>
      </c>
      <c r="Q8965" s="1">
        <f>MAX(covid_19_india[Date])</f>
        <v>44419</v>
      </c>
      <c r="R8965" t="str">
        <f>IF(covid_19_india[[#This Row],[Max date]]=covid_19_india[[#This Row],[Date]],"Yes","")</f>
        <v/>
      </c>
      <c r="S8965" t="str">
        <f>IF(covid_19_india[[#This Row],[Active Cases]]&gt;10000, "High", IF(covid_19_india[[#This Row],[Active Cases]]&gt;=1000,"Medium","Low"))</f>
        <v>Low</v>
      </c>
      <c r="T8965" s="24" t="str">
        <f>IF(covid_19_india[[#This Row],[Daily New Cases]] = _xlfn.MAXIFS(covid_19_india[Daily New Cases], covid_19_india[State/UnionTerritory], covid_19_india[[#This Row],[State/UnionTerritory]]), "Yes", "")</f>
        <v/>
      </c>
      <c r="U8965" s="1">
        <v>44212</v>
      </c>
      <c r="V8965" s="24" t="str">
        <f>IF(C8965&lt;covid_19_india[[#This Row],[Vaccination Start Date]], "Pre-Vaccination", "Post-Vaccination")</f>
        <v>Pre-Vaccination</v>
      </c>
      <c r="W8965" s="47">
        <f>IFERROR(covid_19_india[[#This Row],[Daily deaths]]/covid_19_india[[#This Row],[Daily New Cases]],0)</f>
        <v>0.33333333333333331</v>
      </c>
    </row>
    <row r="8966" spans="1:23">
      <c r="A8966" s="24" t="str">
        <f t="shared" ref="A8966:A9029" si="141">TRIM(E8966) &amp; "_" &amp; TEXT(C8966, "yyyy-mm-dd")</f>
        <v>Ladakh_2020-12-09</v>
      </c>
      <c r="B8966">
        <v>9274</v>
      </c>
      <c r="C8966" s="23">
        <v>44174</v>
      </c>
      <c r="D8966" s="6">
        <v>0.33333333333333326</v>
      </c>
      <c r="E8966" t="s">
        <v>40</v>
      </c>
      <c r="F8966">
        <v>0</v>
      </c>
      <c r="G8966">
        <v>0</v>
      </c>
      <c r="H8966">
        <v>8056</v>
      </c>
      <c r="I8966">
        <f>IF(covid_19_india[[#This Row],[State/UnionTerritory]]=E8965,IF(covid_19_india[[#This Row],[Cured]]-H8965&lt;0,0,covid_19_india[[#This Row],[Cured]]-H8965),covid_19_india[[#This Row],[Cured]])</f>
        <v>42</v>
      </c>
      <c r="J8966">
        <v>122</v>
      </c>
      <c r="K8966">
        <f>IF(covid_19_india[[#This Row],[State/UnionTerritory]]=E8965,IF(covid_19_india[[#This Row],[Deaths]]-J8965&lt;0,0,covid_19_india[[#This Row],[Deaths]]-J8965), covid_19_india[[#This Row],[Deaths]])</f>
        <v>1</v>
      </c>
      <c r="L8966">
        <v>8969</v>
      </c>
      <c r="M8966">
        <f>IF(covid_19_india[[#This Row],[State/UnionTerritory]]=E8965,IF(covid_19_india[[#This Row],[Confirmed]]-L8965&lt;0,0,covid_19_india[[#This Row],[Confirmed]]-L8965), covid_19_india[[#This Row],[Confirmed]])</f>
        <v>73</v>
      </c>
      <c r="N8966" t="str">
        <f>TEXT(covid_19_india[[#This Row],[Date]], "mmmm")</f>
        <v>December</v>
      </c>
      <c r="O8966" t="str">
        <f>TEXT(covid_19_india[[#This Row],[Date]], "dddd")</f>
        <v>Wednesday</v>
      </c>
      <c r="P8966">
        <f>covid_19_india[[#This Row],[Confirmed]]-covid_19_india[[#This Row],[Cured]]-covid_19_india[[#This Row],[Deaths]]</f>
        <v>791</v>
      </c>
      <c r="Q8966" s="1">
        <f>MAX(covid_19_india[Date])</f>
        <v>44419</v>
      </c>
      <c r="R8966" t="str">
        <f>IF(covid_19_india[[#This Row],[Max date]]=covid_19_india[[#This Row],[Date]],"Yes","")</f>
        <v/>
      </c>
      <c r="S8966" t="str">
        <f>IF(covid_19_india[[#This Row],[Active Cases]]&gt;10000, "High", IF(covid_19_india[[#This Row],[Active Cases]]&gt;=1000,"Medium","Low"))</f>
        <v>Low</v>
      </c>
      <c r="T8966" s="24" t="str">
        <f>IF(covid_19_india[[#This Row],[Daily New Cases]] = _xlfn.MAXIFS(covid_19_india[Daily New Cases], covid_19_india[State/UnionTerritory], covid_19_india[[#This Row],[State/UnionTerritory]]), "Yes", "")</f>
        <v/>
      </c>
      <c r="U8966" s="1">
        <v>44212</v>
      </c>
      <c r="V8966" s="24" t="str">
        <f>IF(C8966&lt;covid_19_india[[#This Row],[Vaccination Start Date]], "Pre-Vaccination", "Post-Vaccination")</f>
        <v>Pre-Vaccination</v>
      </c>
      <c r="W8966" s="47">
        <f>IFERROR(covid_19_india[[#This Row],[Daily deaths]]/covid_19_india[[#This Row],[Daily New Cases]],0)</f>
        <v>1.3698630136986301E-2</v>
      </c>
    </row>
    <row r="8967" spans="1:23">
      <c r="A8967" s="24" t="str">
        <f t="shared" si="141"/>
        <v>Ladakh_2020-12-10</v>
      </c>
      <c r="B8967">
        <v>9309</v>
      </c>
      <c r="C8967" s="23">
        <v>44175</v>
      </c>
      <c r="D8967" s="6">
        <v>0.33333333333333326</v>
      </c>
      <c r="E8967" t="s">
        <v>40</v>
      </c>
      <c r="F8967">
        <v>0</v>
      </c>
      <c r="G8967">
        <v>0</v>
      </c>
      <c r="H8967">
        <v>8104</v>
      </c>
      <c r="I8967">
        <f>IF(covid_19_india[[#This Row],[State/UnionTerritory]]=E8966,IF(covid_19_india[[#This Row],[Cured]]-H8966&lt;0,0,covid_19_india[[#This Row],[Cured]]-H8966),covid_19_india[[#This Row],[Cured]])</f>
        <v>48</v>
      </c>
      <c r="J8967">
        <v>122</v>
      </c>
      <c r="K8967">
        <f>IF(covid_19_india[[#This Row],[State/UnionTerritory]]=E8966,IF(covid_19_india[[#This Row],[Deaths]]-J8966&lt;0,0,covid_19_india[[#This Row],[Deaths]]-J8966), covid_19_india[[#This Row],[Deaths]])</f>
        <v>0</v>
      </c>
      <c r="L8967">
        <v>9045</v>
      </c>
      <c r="M8967">
        <f>IF(covid_19_india[[#This Row],[State/UnionTerritory]]=E8966,IF(covid_19_india[[#This Row],[Confirmed]]-L8966&lt;0,0,covid_19_india[[#This Row],[Confirmed]]-L8966), covid_19_india[[#This Row],[Confirmed]])</f>
        <v>76</v>
      </c>
      <c r="N8967" t="str">
        <f>TEXT(covid_19_india[[#This Row],[Date]], "mmmm")</f>
        <v>December</v>
      </c>
      <c r="O8967" t="str">
        <f>TEXT(covid_19_india[[#This Row],[Date]], "dddd")</f>
        <v>Thursday</v>
      </c>
      <c r="P8967">
        <f>covid_19_india[[#This Row],[Confirmed]]-covid_19_india[[#This Row],[Cured]]-covid_19_india[[#This Row],[Deaths]]</f>
        <v>819</v>
      </c>
      <c r="Q8967" s="1">
        <f>MAX(covid_19_india[Date])</f>
        <v>44419</v>
      </c>
      <c r="R8967" t="str">
        <f>IF(covid_19_india[[#This Row],[Max date]]=covid_19_india[[#This Row],[Date]],"Yes","")</f>
        <v/>
      </c>
      <c r="S8967" t="str">
        <f>IF(covid_19_india[[#This Row],[Active Cases]]&gt;10000, "High", IF(covid_19_india[[#This Row],[Active Cases]]&gt;=1000,"Medium","Low"))</f>
        <v>Low</v>
      </c>
      <c r="T8967" s="24" t="str">
        <f>IF(covid_19_india[[#This Row],[Daily New Cases]] = _xlfn.MAXIFS(covid_19_india[Daily New Cases], covid_19_india[State/UnionTerritory], covid_19_india[[#This Row],[State/UnionTerritory]]), "Yes", "")</f>
        <v/>
      </c>
      <c r="U8967" s="1">
        <v>44212</v>
      </c>
      <c r="V8967" s="24" t="str">
        <f>IF(C8967&lt;covid_19_india[[#This Row],[Vaccination Start Date]], "Pre-Vaccination", "Post-Vaccination")</f>
        <v>Pre-Vaccination</v>
      </c>
      <c r="W8967" s="47">
        <f>IFERROR(covid_19_india[[#This Row],[Daily deaths]]/covid_19_india[[#This Row],[Daily New Cases]],0)</f>
        <v>0</v>
      </c>
    </row>
    <row r="8968" spans="1:23">
      <c r="A8968" s="24" t="str">
        <f t="shared" si="141"/>
        <v>Ladakh_2020-12-11</v>
      </c>
      <c r="B8968">
        <v>9345</v>
      </c>
      <c r="C8968" s="23">
        <v>44176</v>
      </c>
      <c r="D8968" s="6">
        <v>0.33333333333333326</v>
      </c>
      <c r="E8968" t="s">
        <v>40</v>
      </c>
      <c r="F8968">
        <v>0</v>
      </c>
      <c r="G8968">
        <v>0</v>
      </c>
      <c r="H8968">
        <v>8175</v>
      </c>
      <c r="I8968">
        <f>IF(covid_19_india[[#This Row],[State/UnionTerritory]]=E8967,IF(covid_19_india[[#This Row],[Cured]]-H8967&lt;0,0,covid_19_india[[#This Row],[Cured]]-H8967),covid_19_india[[#This Row],[Cured]])</f>
        <v>71</v>
      </c>
      <c r="J8968">
        <v>122</v>
      </c>
      <c r="K8968">
        <f>IF(covid_19_india[[#This Row],[State/UnionTerritory]]=E8967,IF(covid_19_india[[#This Row],[Deaths]]-J8967&lt;0,0,covid_19_india[[#This Row],[Deaths]]-J8967), covid_19_india[[#This Row],[Deaths]])</f>
        <v>0</v>
      </c>
      <c r="L8968">
        <v>9071</v>
      </c>
      <c r="M8968">
        <f>IF(covid_19_india[[#This Row],[State/UnionTerritory]]=E8967,IF(covid_19_india[[#This Row],[Confirmed]]-L8967&lt;0,0,covid_19_india[[#This Row],[Confirmed]]-L8967), covid_19_india[[#This Row],[Confirmed]])</f>
        <v>26</v>
      </c>
      <c r="N8968" t="str">
        <f>TEXT(covid_19_india[[#This Row],[Date]], "mmmm")</f>
        <v>December</v>
      </c>
      <c r="O8968" t="str">
        <f>TEXT(covid_19_india[[#This Row],[Date]], "dddd")</f>
        <v>Friday</v>
      </c>
      <c r="P8968">
        <f>covid_19_india[[#This Row],[Confirmed]]-covid_19_india[[#This Row],[Cured]]-covid_19_india[[#This Row],[Deaths]]</f>
        <v>774</v>
      </c>
      <c r="Q8968" s="1">
        <f>MAX(covid_19_india[Date])</f>
        <v>44419</v>
      </c>
      <c r="R8968" t="str">
        <f>IF(covid_19_india[[#This Row],[Max date]]=covid_19_india[[#This Row],[Date]],"Yes","")</f>
        <v/>
      </c>
      <c r="S8968" t="str">
        <f>IF(covid_19_india[[#This Row],[Active Cases]]&gt;10000, "High", IF(covid_19_india[[#This Row],[Active Cases]]&gt;=1000,"Medium","Low"))</f>
        <v>Low</v>
      </c>
      <c r="T8968" s="24" t="str">
        <f>IF(covid_19_india[[#This Row],[Daily New Cases]] = _xlfn.MAXIFS(covid_19_india[Daily New Cases], covid_19_india[State/UnionTerritory], covid_19_india[[#This Row],[State/UnionTerritory]]), "Yes", "")</f>
        <v/>
      </c>
      <c r="U8968" s="1">
        <v>44212</v>
      </c>
      <c r="V8968" s="24" t="str">
        <f>IF(C8968&lt;covid_19_india[[#This Row],[Vaccination Start Date]], "Pre-Vaccination", "Post-Vaccination")</f>
        <v>Pre-Vaccination</v>
      </c>
      <c r="W8968" s="47">
        <f>IFERROR(covid_19_india[[#This Row],[Daily deaths]]/covid_19_india[[#This Row],[Daily New Cases]],0)</f>
        <v>0</v>
      </c>
    </row>
    <row r="8969" spans="1:23">
      <c r="A8969" s="24" t="str">
        <f t="shared" si="141"/>
        <v>Ladakh_2020-12-12</v>
      </c>
      <c r="B8969">
        <v>9381</v>
      </c>
      <c r="C8969" s="23">
        <v>44177</v>
      </c>
      <c r="D8969" s="6">
        <v>0.33333333333333326</v>
      </c>
      <c r="E8969" t="s">
        <v>40</v>
      </c>
      <c r="F8969">
        <v>0</v>
      </c>
      <c r="G8969">
        <v>0</v>
      </c>
      <c r="H8969">
        <v>8192</v>
      </c>
      <c r="I8969">
        <f>IF(covid_19_india[[#This Row],[State/UnionTerritory]]=E8968,IF(covid_19_india[[#This Row],[Cured]]-H8968&lt;0,0,covid_19_india[[#This Row],[Cured]]-H8968),covid_19_india[[#This Row],[Cured]])</f>
        <v>17</v>
      </c>
      <c r="J8969">
        <v>123</v>
      </c>
      <c r="K8969">
        <f>IF(covid_19_india[[#This Row],[State/UnionTerritory]]=E8968,IF(covid_19_india[[#This Row],[Deaths]]-J8968&lt;0,0,covid_19_india[[#This Row],[Deaths]]-J8968), covid_19_india[[#This Row],[Deaths]])</f>
        <v>1</v>
      </c>
      <c r="L8969">
        <v>9112</v>
      </c>
      <c r="M8969">
        <f>IF(covid_19_india[[#This Row],[State/UnionTerritory]]=E8968,IF(covid_19_india[[#This Row],[Confirmed]]-L8968&lt;0,0,covid_19_india[[#This Row],[Confirmed]]-L8968), covid_19_india[[#This Row],[Confirmed]])</f>
        <v>41</v>
      </c>
      <c r="N8969" t="str">
        <f>TEXT(covid_19_india[[#This Row],[Date]], "mmmm")</f>
        <v>December</v>
      </c>
      <c r="O8969" t="str">
        <f>TEXT(covid_19_india[[#This Row],[Date]], "dddd")</f>
        <v>Saturday</v>
      </c>
      <c r="P8969">
        <f>covid_19_india[[#This Row],[Confirmed]]-covid_19_india[[#This Row],[Cured]]-covid_19_india[[#This Row],[Deaths]]</f>
        <v>797</v>
      </c>
      <c r="Q8969" s="1">
        <f>MAX(covid_19_india[Date])</f>
        <v>44419</v>
      </c>
      <c r="R8969" t="str">
        <f>IF(covid_19_india[[#This Row],[Max date]]=covid_19_india[[#This Row],[Date]],"Yes","")</f>
        <v/>
      </c>
      <c r="S8969" t="str">
        <f>IF(covid_19_india[[#This Row],[Active Cases]]&gt;10000, "High", IF(covid_19_india[[#This Row],[Active Cases]]&gt;=1000,"Medium","Low"))</f>
        <v>Low</v>
      </c>
      <c r="T8969" s="24" t="str">
        <f>IF(covid_19_india[[#This Row],[Daily New Cases]] = _xlfn.MAXIFS(covid_19_india[Daily New Cases], covid_19_india[State/UnionTerritory], covid_19_india[[#This Row],[State/UnionTerritory]]), "Yes", "")</f>
        <v/>
      </c>
      <c r="U8969" s="1">
        <v>44212</v>
      </c>
      <c r="V8969" s="24" t="str">
        <f>IF(C8969&lt;covid_19_india[[#This Row],[Vaccination Start Date]], "Pre-Vaccination", "Post-Vaccination")</f>
        <v>Pre-Vaccination</v>
      </c>
      <c r="W8969" s="47">
        <f>IFERROR(covid_19_india[[#This Row],[Daily deaths]]/covid_19_india[[#This Row],[Daily New Cases]],0)</f>
        <v>2.4390243902439025E-2</v>
      </c>
    </row>
    <row r="8970" spans="1:23">
      <c r="A8970" s="24" t="str">
        <f t="shared" si="141"/>
        <v>Ladakh_2020-12-13</v>
      </c>
      <c r="B8970">
        <v>9417</v>
      </c>
      <c r="C8970" s="23">
        <v>44178</v>
      </c>
      <c r="D8970" s="6">
        <v>0.33333333333333326</v>
      </c>
      <c r="E8970" t="s">
        <v>40</v>
      </c>
      <c r="F8970">
        <v>0</v>
      </c>
      <c r="G8970">
        <v>0</v>
      </c>
      <c r="H8970">
        <v>8252</v>
      </c>
      <c r="I8970">
        <f>IF(covid_19_india[[#This Row],[State/UnionTerritory]]=E8969,IF(covid_19_india[[#This Row],[Cured]]-H8969&lt;0,0,covid_19_india[[#This Row],[Cured]]-H8969),covid_19_india[[#This Row],[Cured]])</f>
        <v>60</v>
      </c>
      <c r="J8970">
        <v>123</v>
      </c>
      <c r="K8970">
        <f>IF(covid_19_india[[#This Row],[State/UnionTerritory]]=E8969,IF(covid_19_india[[#This Row],[Deaths]]-J8969&lt;0,0,covid_19_india[[#This Row],[Deaths]]-J8969), covid_19_india[[#This Row],[Deaths]])</f>
        <v>0</v>
      </c>
      <c r="L8970">
        <v>9138</v>
      </c>
      <c r="M8970">
        <f>IF(covid_19_india[[#This Row],[State/UnionTerritory]]=E8969,IF(covid_19_india[[#This Row],[Confirmed]]-L8969&lt;0,0,covid_19_india[[#This Row],[Confirmed]]-L8969), covid_19_india[[#This Row],[Confirmed]])</f>
        <v>26</v>
      </c>
      <c r="N8970" t="str">
        <f>TEXT(covid_19_india[[#This Row],[Date]], "mmmm")</f>
        <v>December</v>
      </c>
      <c r="O8970" t="str">
        <f>TEXT(covid_19_india[[#This Row],[Date]], "dddd")</f>
        <v>Sunday</v>
      </c>
      <c r="P8970">
        <f>covid_19_india[[#This Row],[Confirmed]]-covid_19_india[[#This Row],[Cured]]-covid_19_india[[#This Row],[Deaths]]</f>
        <v>763</v>
      </c>
      <c r="Q8970" s="1">
        <f>MAX(covid_19_india[Date])</f>
        <v>44419</v>
      </c>
      <c r="R8970" t="str">
        <f>IF(covid_19_india[[#This Row],[Max date]]=covid_19_india[[#This Row],[Date]],"Yes","")</f>
        <v/>
      </c>
      <c r="S8970" t="str">
        <f>IF(covid_19_india[[#This Row],[Active Cases]]&gt;10000, "High", IF(covid_19_india[[#This Row],[Active Cases]]&gt;=1000,"Medium","Low"))</f>
        <v>Low</v>
      </c>
      <c r="T8970" s="24" t="str">
        <f>IF(covid_19_india[[#This Row],[Daily New Cases]] = _xlfn.MAXIFS(covid_19_india[Daily New Cases], covid_19_india[State/UnionTerritory], covid_19_india[[#This Row],[State/UnionTerritory]]), "Yes", "")</f>
        <v/>
      </c>
      <c r="U8970" s="1">
        <v>44212</v>
      </c>
      <c r="V8970" s="24" t="str">
        <f>IF(C8970&lt;covid_19_india[[#This Row],[Vaccination Start Date]], "Pre-Vaccination", "Post-Vaccination")</f>
        <v>Pre-Vaccination</v>
      </c>
      <c r="W8970" s="47">
        <f>IFERROR(covid_19_india[[#This Row],[Daily deaths]]/covid_19_india[[#This Row],[Daily New Cases]],0)</f>
        <v>0</v>
      </c>
    </row>
    <row r="8971" spans="1:23">
      <c r="A8971" s="24" t="str">
        <f t="shared" si="141"/>
        <v>Ladakh_2020-12-14</v>
      </c>
      <c r="B8971">
        <v>9453</v>
      </c>
      <c r="C8971" s="23">
        <v>44179</v>
      </c>
      <c r="D8971" s="6">
        <v>0.33333333333333326</v>
      </c>
      <c r="E8971" t="s">
        <v>40</v>
      </c>
      <c r="F8971">
        <v>0</v>
      </c>
      <c r="G8971">
        <v>0</v>
      </c>
      <c r="H8971">
        <v>8383</v>
      </c>
      <c r="I8971">
        <f>IF(covid_19_india[[#This Row],[State/UnionTerritory]]=E8970,IF(covid_19_india[[#This Row],[Cured]]-H8970&lt;0,0,covid_19_india[[#This Row],[Cured]]-H8970),covid_19_india[[#This Row],[Cured]])</f>
        <v>131</v>
      </c>
      <c r="J8971">
        <v>123</v>
      </c>
      <c r="K8971">
        <f>IF(covid_19_india[[#This Row],[State/UnionTerritory]]=E8970,IF(covid_19_india[[#This Row],[Deaths]]-J8970&lt;0,0,covid_19_india[[#This Row],[Deaths]]-J8970), covid_19_india[[#This Row],[Deaths]])</f>
        <v>0</v>
      </c>
      <c r="L8971">
        <v>9155</v>
      </c>
      <c r="M8971">
        <f>IF(covid_19_india[[#This Row],[State/UnionTerritory]]=E8970,IF(covid_19_india[[#This Row],[Confirmed]]-L8970&lt;0,0,covid_19_india[[#This Row],[Confirmed]]-L8970), covid_19_india[[#This Row],[Confirmed]])</f>
        <v>17</v>
      </c>
      <c r="N8971" t="str">
        <f>TEXT(covid_19_india[[#This Row],[Date]], "mmmm")</f>
        <v>December</v>
      </c>
      <c r="O8971" t="str">
        <f>TEXT(covid_19_india[[#This Row],[Date]], "dddd")</f>
        <v>Monday</v>
      </c>
      <c r="P8971">
        <f>covid_19_india[[#This Row],[Confirmed]]-covid_19_india[[#This Row],[Cured]]-covid_19_india[[#This Row],[Deaths]]</f>
        <v>649</v>
      </c>
      <c r="Q8971" s="1">
        <f>MAX(covid_19_india[Date])</f>
        <v>44419</v>
      </c>
      <c r="R8971" t="str">
        <f>IF(covid_19_india[[#This Row],[Max date]]=covid_19_india[[#This Row],[Date]],"Yes","")</f>
        <v/>
      </c>
      <c r="S8971" t="str">
        <f>IF(covid_19_india[[#This Row],[Active Cases]]&gt;10000, "High", IF(covid_19_india[[#This Row],[Active Cases]]&gt;=1000,"Medium","Low"))</f>
        <v>Low</v>
      </c>
      <c r="T8971" s="24" t="str">
        <f>IF(covid_19_india[[#This Row],[Daily New Cases]] = _xlfn.MAXIFS(covid_19_india[Daily New Cases], covid_19_india[State/UnionTerritory], covid_19_india[[#This Row],[State/UnionTerritory]]), "Yes", "")</f>
        <v/>
      </c>
      <c r="U8971" s="1">
        <v>44212</v>
      </c>
      <c r="V8971" s="24" t="str">
        <f>IF(C8971&lt;covid_19_india[[#This Row],[Vaccination Start Date]], "Pre-Vaccination", "Post-Vaccination")</f>
        <v>Pre-Vaccination</v>
      </c>
      <c r="W8971" s="47">
        <f>IFERROR(covid_19_india[[#This Row],[Daily deaths]]/covid_19_india[[#This Row],[Daily New Cases]],0)</f>
        <v>0</v>
      </c>
    </row>
    <row r="8972" spans="1:23">
      <c r="A8972" s="24" t="str">
        <f t="shared" si="141"/>
        <v>Ladakh_2020-12-15</v>
      </c>
      <c r="B8972">
        <v>9489</v>
      </c>
      <c r="C8972" s="23">
        <v>44180</v>
      </c>
      <c r="D8972" s="6">
        <v>0.33333333333333326</v>
      </c>
      <c r="E8972" t="s">
        <v>40</v>
      </c>
      <c r="F8972">
        <v>0</v>
      </c>
      <c r="G8972">
        <v>0</v>
      </c>
      <c r="H8972">
        <v>8429</v>
      </c>
      <c r="I8972">
        <f>IF(covid_19_india[[#This Row],[State/UnionTerritory]]=E8971,IF(covid_19_india[[#This Row],[Cured]]-H8971&lt;0,0,covid_19_india[[#This Row],[Cured]]-H8971),covid_19_india[[#This Row],[Cured]])</f>
        <v>46</v>
      </c>
      <c r="J8972">
        <v>123</v>
      </c>
      <c r="K8972">
        <f>IF(covid_19_india[[#This Row],[State/UnionTerritory]]=E8971,IF(covid_19_india[[#This Row],[Deaths]]-J8971&lt;0,0,covid_19_india[[#This Row],[Deaths]]-J8971), covid_19_india[[#This Row],[Deaths]])</f>
        <v>0</v>
      </c>
      <c r="L8972">
        <v>9166</v>
      </c>
      <c r="M8972">
        <f>IF(covid_19_india[[#This Row],[State/UnionTerritory]]=E8971,IF(covid_19_india[[#This Row],[Confirmed]]-L8971&lt;0,0,covid_19_india[[#This Row],[Confirmed]]-L8971), covid_19_india[[#This Row],[Confirmed]])</f>
        <v>11</v>
      </c>
      <c r="N8972" t="str">
        <f>TEXT(covid_19_india[[#This Row],[Date]], "mmmm")</f>
        <v>December</v>
      </c>
      <c r="O8972" t="str">
        <f>TEXT(covid_19_india[[#This Row],[Date]], "dddd")</f>
        <v>Tuesday</v>
      </c>
      <c r="P8972">
        <f>covid_19_india[[#This Row],[Confirmed]]-covid_19_india[[#This Row],[Cured]]-covid_19_india[[#This Row],[Deaths]]</f>
        <v>614</v>
      </c>
      <c r="Q8972" s="1">
        <f>MAX(covid_19_india[Date])</f>
        <v>44419</v>
      </c>
      <c r="R8972" t="str">
        <f>IF(covid_19_india[[#This Row],[Max date]]=covid_19_india[[#This Row],[Date]],"Yes","")</f>
        <v/>
      </c>
      <c r="S8972" t="str">
        <f>IF(covid_19_india[[#This Row],[Active Cases]]&gt;10000, "High", IF(covid_19_india[[#This Row],[Active Cases]]&gt;=1000,"Medium","Low"))</f>
        <v>Low</v>
      </c>
      <c r="T8972" s="24" t="str">
        <f>IF(covid_19_india[[#This Row],[Daily New Cases]] = _xlfn.MAXIFS(covid_19_india[Daily New Cases], covid_19_india[State/UnionTerritory], covid_19_india[[#This Row],[State/UnionTerritory]]), "Yes", "")</f>
        <v/>
      </c>
      <c r="U8972" s="1">
        <v>44212</v>
      </c>
      <c r="V8972" s="24" t="str">
        <f>IF(C8972&lt;covid_19_india[[#This Row],[Vaccination Start Date]], "Pre-Vaccination", "Post-Vaccination")</f>
        <v>Pre-Vaccination</v>
      </c>
      <c r="W8972" s="47">
        <f>IFERROR(covid_19_india[[#This Row],[Daily deaths]]/covid_19_india[[#This Row],[Daily New Cases]],0)</f>
        <v>0</v>
      </c>
    </row>
    <row r="8973" spans="1:23">
      <c r="A8973" s="24" t="str">
        <f t="shared" si="141"/>
        <v>Ladakh_2020-12-16</v>
      </c>
      <c r="B8973">
        <v>9525</v>
      </c>
      <c r="C8973" s="23">
        <v>44181</v>
      </c>
      <c r="D8973" s="6">
        <v>0.33333333333333326</v>
      </c>
      <c r="E8973" t="s">
        <v>40</v>
      </c>
      <c r="F8973">
        <v>0</v>
      </c>
      <c r="G8973">
        <v>0</v>
      </c>
      <c r="H8973">
        <v>8469</v>
      </c>
      <c r="I8973">
        <f>IF(covid_19_india[[#This Row],[State/UnionTerritory]]=E8972,IF(covid_19_india[[#This Row],[Cured]]-H8972&lt;0,0,covid_19_india[[#This Row],[Cured]]-H8972),covid_19_india[[#This Row],[Cured]])</f>
        <v>40</v>
      </c>
      <c r="J8973">
        <v>123</v>
      </c>
      <c r="K8973">
        <f>IF(covid_19_india[[#This Row],[State/UnionTerritory]]=E8972,IF(covid_19_india[[#This Row],[Deaths]]-J8972&lt;0,0,covid_19_india[[#This Row],[Deaths]]-J8972), covid_19_india[[#This Row],[Deaths]])</f>
        <v>0</v>
      </c>
      <c r="L8973">
        <v>9217</v>
      </c>
      <c r="M8973">
        <f>IF(covid_19_india[[#This Row],[State/UnionTerritory]]=E8972,IF(covid_19_india[[#This Row],[Confirmed]]-L8972&lt;0,0,covid_19_india[[#This Row],[Confirmed]]-L8972), covid_19_india[[#This Row],[Confirmed]])</f>
        <v>51</v>
      </c>
      <c r="N8973" t="str">
        <f>TEXT(covid_19_india[[#This Row],[Date]], "mmmm")</f>
        <v>December</v>
      </c>
      <c r="O8973" t="str">
        <f>TEXT(covid_19_india[[#This Row],[Date]], "dddd")</f>
        <v>Wednesday</v>
      </c>
      <c r="P8973">
        <f>covid_19_india[[#This Row],[Confirmed]]-covid_19_india[[#This Row],[Cured]]-covid_19_india[[#This Row],[Deaths]]</f>
        <v>625</v>
      </c>
      <c r="Q8973" s="1">
        <f>MAX(covid_19_india[Date])</f>
        <v>44419</v>
      </c>
      <c r="R8973" t="str">
        <f>IF(covid_19_india[[#This Row],[Max date]]=covid_19_india[[#This Row],[Date]],"Yes","")</f>
        <v/>
      </c>
      <c r="S8973" t="str">
        <f>IF(covid_19_india[[#This Row],[Active Cases]]&gt;10000, "High", IF(covid_19_india[[#This Row],[Active Cases]]&gt;=1000,"Medium","Low"))</f>
        <v>Low</v>
      </c>
      <c r="T8973" s="24" t="str">
        <f>IF(covid_19_india[[#This Row],[Daily New Cases]] = _xlfn.MAXIFS(covid_19_india[Daily New Cases], covid_19_india[State/UnionTerritory], covid_19_india[[#This Row],[State/UnionTerritory]]), "Yes", "")</f>
        <v/>
      </c>
      <c r="U8973" s="1">
        <v>44212</v>
      </c>
      <c r="V8973" s="24" t="str">
        <f>IF(C8973&lt;covid_19_india[[#This Row],[Vaccination Start Date]], "Pre-Vaccination", "Post-Vaccination")</f>
        <v>Pre-Vaccination</v>
      </c>
      <c r="W8973" s="47">
        <f>IFERROR(covid_19_india[[#This Row],[Daily deaths]]/covid_19_india[[#This Row],[Daily New Cases]],0)</f>
        <v>0</v>
      </c>
    </row>
    <row r="8974" spans="1:23">
      <c r="A8974" s="24" t="str">
        <f t="shared" si="141"/>
        <v>Ladakh_2020-12-17</v>
      </c>
      <c r="B8974">
        <v>9561</v>
      </c>
      <c r="C8974" s="23">
        <v>44182</v>
      </c>
      <c r="D8974" s="6">
        <v>0.33333333333333326</v>
      </c>
      <c r="E8974" t="s">
        <v>40</v>
      </c>
      <c r="F8974">
        <v>0</v>
      </c>
      <c r="G8974">
        <v>0</v>
      </c>
      <c r="H8974">
        <v>8579</v>
      </c>
      <c r="I8974">
        <f>IF(covid_19_india[[#This Row],[State/UnionTerritory]]=E8973,IF(covid_19_india[[#This Row],[Cured]]-H8973&lt;0,0,covid_19_india[[#This Row],[Cured]]-H8973),covid_19_india[[#This Row],[Cured]])</f>
        <v>110</v>
      </c>
      <c r="J8974">
        <v>123</v>
      </c>
      <c r="K8974">
        <f>IF(covid_19_india[[#This Row],[State/UnionTerritory]]=E8973,IF(covid_19_india[[#This Row],[Deaths]]-J8973&lt;0,0,covid_19_india[[#This Row],[Deaths]]-J8973), covid_19_india[[#This Row],[Deaths]])</f>
        <v>0</v>
      </c>
      <c r="L8974">
        <v>9238</v>
      </c>
      <c r="M8974">
        <f>IF(covid_19_india[[#This Row],[State/UnionTerritory]]=E8973,IF(covid_19_india[[#This Row],[Confirmed]]-L8973&lt;0,0,covid_19_india[[#This Row],[Confirmed]]-L8973), covid_19_india[[#This Row],[Confirmed]])</f>
        <v>21</v>
      </c>
      <c r="N8974" t="str">
        <f>TEXT(covid_19_india[[#This Row],[Date]], "mmmm")</f>
        <v>December</v>
      </c>
      <c r="O8974" t="str">
        <f>TEXT(covid_19_india[[#This Row],[Date]], "dddd")</f>
        <v>Thursday</v>
      </c>
      <c r="P8974">
        <f>covid_19_india[[#This Row],[Confirmed]]-covid_19_india[[#This Row],[Cured]]-covid_19_india[[#This Row],[Deaths]]</f>
        <v>536</v>
      </c>
      <c r="Q8974" s="1">
        <f>MAX(covid_19_india[Date])</f>
        <v>44419</v>
      </c>
      <c r="R8974" t="str">
        <f>IF(covid_19_india[[#This Row],[Max date]]=covid_19_india[[#This Row],[Date]],"Yes","")</f>
        <v/>
      </c>
      <c r="S8974" t="str">
        <f>IF(covid_19_india[[#This Row],[Active Cases]]&gt;10000, "High", IF(covid_19_india[[#This Row],[Active Cases]]&gt;=1000,"Medium","Low"))</f>
        <v>Low</v>
      </c>
      <c r="T8974" s="24" t="str">
        <f>IF(covid_19_india[[#This Row],[Daily New Cases]] = _xlfn.MAXIFS(covid_19_india[Daily New Cases], covid_19_india[State/UnionTerritory], covid_19_india[[#This Row],[State/UnionTerritory]]), "Yes", "")</f>
        <v/>
      </c>
      <c r="U8974" s="1">
        <v>44212</v>
      </c>
      <c r="V8974" s="24" t="str">
        <f>IF(C8974&lt;covid_19_india[[#This Row],[Vaccination Start Date]], "Pre-Vaccination", "Post-Vaccination")</f>
        <v>Pre-Vaccination</v>
      </c>
      <c r="W8974" s="47">
        <f>IFERROR(covid_19_india[[#This Row],[Daily deaths]]/covid_19_india[[#This Row],[Daily New Cases]],0)</f>
        <v>0</v>
      </c>
    </row>
    <row r="8975" spans="1:23">
      <c r="A8975" s="24" t="str">
        <f t="shared" si="141"/>
        <v>Ladakh_2020-12-18</v>
      </c>
      <c r="B8975">
        <v>9597</v>
      </c>
      <c r="C8975" s="23">
        <v>44183</v>
      </c>
      <c r="D8975" s="6">
        <v>0.33333333333333326</v>
      </c>
      <c r="E8975" t="s">
        <v>40</v>
      </c>
      <c r="F8975">
        <v>0</v>
      </c>
      <c r="G8975">
        <v>0</v>
      </c>
      <c r="H8975">
        <v>8623</v>
      </c>
      <c r="I8975">
        <f>IF(covid_19_india[[#This Row],[State/UnionTerritory]]=E8974,IF(covid_19_india[[#This Row],[Cured]]-H8974&lt;0,0,covid_19_india[[#This Row],[Cured]]-H8974),covid_19_india[[#This Row],[Cured]])</f>
        <v>44</v>
      </c>
      <c r="J8975">
        <v>123</v>
      </c>
      <c r="K8975">
        <f>IF(covid_19_india[[#This Row],[State/UnionTerritory]]=E8974,IF(covid_19_india[[#This Row],[Deaths]]-J8974&lt;0,0,covid_19_india[[#This Row],[Deaths]]-J8974), covid_19_india[[#This Row],[Deaths]])</f>
        <v>0</v>
      </c>
      <c r="L8975">
        <v>9243</v>
      </c>
      <c r="M8975">
        <f>IF(covid_19_india[[#This Row],[State/UnionTerritory]]=E8974,IF(covid_19_india[[#This Row],[Confirmed]]-L8974&lt;0,0,covid_19_india[[#This Row],[Confirmed]]-L8974), covid_19_india[[#This Row],[Confirmed]])</f>
        <v>5</v>
      </c>
      <c r="N8975" t="str">
        <f>TEXT(covid_19_india[[#This Row],[Date]], "mmmm")</f>
        <v>December</v>
      </c>
      <c r="O8975" t="str">
        <f>TEXT(covid_19_india[[#This Row],[Date]], "dddd")</f>
        <v>Friday</v>
      </c>
      <c r="P8975">
        <f>covid_19_india[[#This Row],[Confirmed]]-covid_19_india[[#This Row],[Cured]]-covid_19_india[[#This Row],[Deaths]]</f>
        <v>497</v>
      </c>
      <c r="Q8975" s="1">
        <f>MAX(covid_19_india[Date])</f>
        <v>44419</v>
      </c>
      <c r="R8975" t="str">
        <f>IF(covid_19_india[[#This Row],[Max date]]=covid_19_india[[#This Row],[Date]],"Yes","")</f>
        <v/>
      </c>
      <c r="S8975" t="str">
        <f>IF(covid_19_india[[#This Row],[Active Cases]]&gt;10000, "High", IF(covid_19_india[[#This Row],[Active Cases]]&gt;=1000,"Medium","Low"))</f>
        <v>Low</v>
      </c>
      <c r="T8975" s="24" t="str">
        <f>IF(covid_19_india[[#This Row],[Daily New Cases]] = _xlfn.MAXIFS(covid_19_india[Daily New Cases], covid_19_india[State/UnionTerritory], covid_19_india[[#This Row],[State/UnionTerritory]]), "Yes", "")</f>
        <v/>
      </c>
      <c r="U8975" s="1">
        <v>44212</v>
      </c>
      <c r="V8975" s="24" t="str">
        <f>IF(C8975&lt;covid_19_india[[#This Row],[Vaccination Start Date]], "Pre-Vaccination", "Post-Vaccination")</f>
        <v>Pre-Vaccination</v>
      </c>
      <c r="W8975" s="47">
        <f>IFERROR(covid_19_india[[#This Row],[Daily deaths]]/covid_19_india[[#This Row],[Daily New Cases]],0)</f>
        <v>0</v>
      </c>
    </row>
    <row r="8976" spans="1:23">
      <c r="A8976" s="24" t="str">
        <f t="shared" si="141"/>
        <v>Ladakh_2020-12-19</v>
      </c>
      <c r="B8976">
        <v>9633</v>
      </c>
      <c r="C8976" s="23">
        <v>44184</v>
      </c>
      <c r="D8976" s="6">
        <v>0.33333333333333326</v>
      </c>
      <c r="E8976" t="s">
        <v>40</v>
      </c>
      <c r="F8976">
        <v>0</v>
      </c>
      <c r="G8976">
        <v>0</v>
      </c>
      <c r="H8976">
        <v>8655</v>
      </c>
      <c r="I8976">
        <f>IF(covid_19_india[[#This Row],[State/UnionTerritory]]=E8975,IF(covid_19_india[[#This Row],[Cured]]-H8975&lt;0,0,covid_19_india[[#This Row],[Cured]]-H8975),covid_19_india[[#This Row],[Cured]])</f>
        <v>32</v>
      </c>
      <c r="J8976">
        <v>124</v>
      </c>
      <c r="K8976">
        <f>IF(covid_19_india[[#This Row],[State/UnionTerritory]]=E8975,IF(covid_19_india[[#This Row],[Deaths]]-J8975&lt;0,0,covid_19_india[[#This Row],[Deaths]]-J8975), covid_19_india[[#This Row],[Deaths]])</f>
        <v>1</v>
      </c>
      <c r="L8976">
        <v>9252</v>
      </c>
      <c r="M8976">
        <f>IF(covid_19_india[[#This Row],[State/UnionTerritory]]=E8975,IF(covid_19_india[[#This Row],[Confirmed]]-L8975&lt;0,0,covid_19_india[[#This Row],[Confirmed]]-L8975), covid_19_india[[#This Row],[Confirmed]])</f>
        <v>9</v>
      </c>
      <c r="N8976" t="str">
        <f>TEXT(covid_19_india[[#This Row],[Date]], "mmmm")</f>
        <v>December</v>
      </c>
      <c r="O8976" t="str">
        <f>TEXT(covid_19_india[[#This Row],[Date]], "dddd")</f>
        <v>Saturday</v>
      </c>
      <c r="P8976">
        <f>covid_19_india[[#This Row],[Confirmed]]-covid_19_india[[#This Row],[Cured]]-covid_19_india[[#This Row],[Deaths]]</f>
        <v>473</v>
      </c>
      <c r="Q8976" s="1">
        <f>MAX(covid_19_india[Date])</f>
        <v>44419</v>
      </c>
      <c r="R8976" t="str">
        <f>IF(covid_19_india[[#This Row],[Max date]]=covid_19_india[[#This Row],[Date]],"Yes","")</f>
        <v/>
      </c>
      <c r="S8976" t="str">
        <f>IF(covid_19_india[[#This Row],[Active Cases]]&gt;10000, "High", IF(covid_19_india[[#This Row],[Active Cases]]&gt;=1000,"Medium","Low"))</f>
        <v>Low</v>
      </c>
      <c r="T8976" s="24" t="str">
        <f>IF(covid_19_india[[#This Row],[Daily New Cases]] = _xlfn.MAXIFS(covid_19_india[Daily New Cases], covid_19_india[State/UnionTerritory], covid_19_india[[#This Row],[State/UnionTerritory]]), "Yes", "")</f>
        <v/>
      </c>
      <c r="U8976" s="1">
        <v>44212</v>
      </c>
      <c r="V8976" s="24" t="str">
        <f>IF(C8976&lt;covid_19_india[[#This Row],[Vaccination Start Date]], "Pre-Vaccination", "Post-Vaccination")</f>
        <v>Pre-Vaccination</v>
      </c>
      <c r="W8976" s="47">
        <f>IFERROR(covid_19_india[[#This Row],[Daily deaths]]/covid_19_india[[#This Row],[Daily New Cases]],0)</f>
        <v>0.1111111111111111</v>
      </c>
    </row>
    <row r="8977" spans="1:23">
      <c r="A8977" s="24" t="str">
        <f t="shared" si="141"/>
        <v>Ladakh_2020-12-20</v>
      </c>
      <c r="B8977">
        <v>9669</v>
      </c>
      <c r="C8977" s="23">
        <v>44185</v>
      </c>
      <c r="D8977" s="6">
        <v>0.33333333333333326</v>
      </c>
      <c r="E8977" t="s">
        <v>40</v>
      </c>
      <c r="F8977">
        <v>0</v>
      </c>
      <c r="G8977">
        <v>0</v>
      </c>
      <c r="H8977">
        <v>8723</v>
      </c>
      <c r="I8977">
        <f>IF(covid_19_india[[#This Row],[State/UnionTerritory]]=E8976,IF(covid_19_india[[#This Row],[Cured]]-H8976&lt;0,0,covid_19_india[[#This Row],[Cured]]-H8976),covid_19_india[[#This Row],[Cured]])</f>
        <v>68</v>
      </c>
      <c r="J8977">
        <v>124</v>
      </c>
      <c r="K8977">
        <f>IF(covid_19_india[[#This Row],[State/UnionTerritory]]=E8976,IF(covid_19_india[[#This Row],[Deaths]]-J8976&lt;0,0,covid_19_india[[#This Row],[Deaths]]-J8976), covid_19_india[[#This Row],[Deaths]])</f>
        <v>0</v>
      </c>
      <c r="L8977">
        <v>9270</v>
      </c>
      <c r="M8977">
        <f>IF(covid_19_india[[#This Row],[State/UnionTerritory]]=E8976,IF(covid_19_india[[#This Row],[Confirmed]]-L8976&lt;0,0,covid_19_india[[#This Row],[Confirmed]]-L8976), covid_19_india[[#This Row],[Confirmed]])</f>
        <v>18</v>
      </c>
      <c r="N8977" t="str">
        <f>TEXT(covid_19_india[[#This Row],[Date]], "mmmm")</f>
        <v>December</v>
      </c>
      <c r="O8977" t="str">
        <f>TEXT(covid_19_india[[#This Row],[Date]], "dddd")</f>
        <v>Sunday</v>
      </c>
      <c r="P8977">
        <f>covid_19_india[[#This Row],[Confirmed]]-covid_19_india[[#This Row],[Cured]]-covid_19_india[[#This Row],[Deaths]]</f>
        <v>423</v>
      </c>
      <c r="Q8977" s="1">
        <f>MAX(covid_19_india[Date])</f>
        <v>44419</v>
      </c>
      <c r="R8977" t="str">
        <f>IF(covid_19_india[[#This Row],[Max date]]=covid_19_india[[#This Row],[Date]],"Yes","")</f>
        <v/>
      </c>
      <c r="S8977" t="str">
        <f>IF(covid_19_india[[#This Row],[Active Cases]]&gt;10000, "High", IF(covid_19_india[[#This Row],[Active Cases]]&gt;=1000,"Medium","Low"))</f>
        <v>Low</v>
      </c>
      <c r="T8977" s="24" t="str">
        <f>IF(covid_19_india[[#This Row],[Daily New Cases]] = _xlfn.MAXIFS(covid_19_india[Daily New Cases], covid_19_india[State/UnionTerritory], covid_19_india[[#This Row],[State/UnionTerritory]]), "Yes", "")</f>
        <v/>
      </c>
      <c r="U8977" s="1">
        <v>44212</v>
      </c>
      <c r="V8977" s="24" t="str">
        <f>IF(C8977&lt;covid_19_india[[#This Row],[Vaccination Start Date]], "Pre-Vaccination", "Post-Vaccination")</f>
        <v>Pre-Vaccination</v>
      </c>
      <c r="W8977" s="47">
        <f>IFERROR(covid_19_india[[#This Row],[Daily deaths]]/covid_19_india[[#This Row],[Daily New Cases]],0)</f>
        <v>0</v>
      </c>
    </row>
    <row r="8978" spans="1:23">
      <c r="A8978" s="24" t="str">
        <f t="shared" si="141"/>
        <v>Ladakh_2020-12-21</v>
      </c>
      <c r="B8978">
        <v>9705</v>
      </c>
      <c r="C8978" s="23">
        <v>44186</v>
      </c>
      <c r="D8978" s="6">
        <v>0.33333333333333326</v>
      </c>
      <c r="E8978" t="s">
        <v>40</v>
      </c>
      <c r="F8978">
        <v>0</v>
      </c>
      <c r="G8978">
        <v>0</v>
      </c>
      <c r="H8978">
        <v>8801</v>
      </c>
      <c r="I8978">
        <f>IF(covid_19_india[[#This Row],[State/UnionTerritory]]=E8977,IF(covid_19_india[[#This Row],[Cured]]-H8977&lt;0,0,covid_19_india[[#This Row],[Cured]]-H8977),covid_19_india[[#This Row],[Cured]])</f>
        <v>78</v>
      </c>
      <c r="J8978">
        <v>124</v>
      </c>
      <c r="K8978">
        <f>IF(covid_19_india[[#This Row],[State/UnionTerritory]]=E8977,IF(covid_19_india[[#This Row],[Deaths]]-J8977&lt;0,0,covid_19_india[[#This Row],[Deaths]]-J8977), covid_19_india[[#This Row],[Deaths]])</f>
        <v>0</v>
      </c>
      <c r="L8978">
        <v>9279</v>
      </c>
      <c r="M8978">
        <f>IF(covid_19_india[[#This Row],[State/UnionTerritory]]=E8977,IF(covid_19_india[[#This Row],[Confirmed]]-L8977&lt;0,0,covid_19_india[[#This Row],[Confirmed]]-L8977), covid_19_india[[#This Row],[Confirmed]])</f>
        <v>9</v>
      </c>
      <c r="N8978" t="str">
        <f>TEXT(covid_19_india[[#This Row],[Date]], "mmmm")</f>
        <v>December</v>
      </c>
      <c r="O8978" t="str">
        <f>TEXT(covid_19_india[[#This Row],[Date]], "dddd")</f>
        <v>Monday</v>
      </c>
      <c r="P8978">
        <f>covid_19_india[[#This Row],[Confirmed]]-covid_19_india[[#This Row],[Cured]]-covid_19_india[[#This Row],[Deaths]]</f>
        <v>354</v>
      </c>
      <c r="Q8978" s="1">
        <f>MAX(covid_19_india[Date])</f>
        <v>44419</v>
      </c>
      <c r="R8978" t="str">
        <f>IF(covid_19_india[[#This Row],[Max date]]=covid_19_india[[#This Row],[Date]],"Yes","")</f>
        <v/>
      </c>
      <c r="S8978" t="str">
        <f>IF(covid_19_india[[#This Row],[Active Cases]]&gt;10000, "High", IF(covid_19_india[[#This Row],[Active Cases]]&gt;=1000,"Medium","Low"))</f>
        <v>Low</v>
      </c>
      <c r="T8978" s="24" t="str">
        <f>IF(covid_19_india[[#This Row],[Daily New Cases]] = _xlfn.MAXIFS(covid_19_india[Daily New Cases], covid_19_india[State/UnionTerritory], covid_19_india[[#This Row],[State/UnionTerritory]]), "Yes", "")</f>
        <v/>
      </c>
      <c r="U8978" s="1">
        <v>44212</v>
      </c>
      <c r="V8978" s="24" t="str">
        <f>IF(C8978&lt;covid_19_india[[#This Row],[Vaccination Start Date]], "Pre-Vaccination", "Post-Vaccination")</f>
        <v>Pre-Vaccination</v>
      </c>
      <c r="W8978" s="47">
        <f>IFERROR(covid_19_india[[#This Row],[Daily deaths]]/covid_19_india[[#This Row],[Daily New Cases]],0)</f>
        <v>0</v>
      </c>
    </row>
    <row r="8979" spans="1:23">
      <c r="A8979" s="24" t="str">
        <f t="shared" si="141"/>
        <v>Ladakh_2020-12-22</v>
      </c>
      <c r="B8979">
        <v>9741</v>
      </c>
      <c r="C8979" s="23">
        <v>44187</v>
      </c>
      <c r="D8979" s="6">
        <v>0.33333333333333326</v>
      </c>
      <c r="E8979" t="s">
        <v>40</v>
      </c>
      <c r="F8979">
        <v>0</v>
      </c>
      <c r="G8979">
        <v>0</v>
      </c>
      <c r="H8979">
        <v>8852</v>
      </c>
      <c r="I8979">
        <f>IF(covid_19_india[[#This Row],[State/UnionTerritory]]=E8978,IF(covid_19_india[[#This Row],[Cured]]-H8978&lt;0,0,covid_19_india[[#This Row],[Cured]]-H8978),covid_19_india[[#This Row],[Cured]])</f>
        <v>51</v>
      </c>
      <c r="J8979">
        <v>125</v>
      </c>
      <c r="K8979">
        <f>IF(covid_19_india[[#This Row],[State/UnionTerritory]]=E8978,IF(covid_19_india[[#This Row],[Deaths]]-J8978&lt;0,0,covid_19_india[[#This Row],[Deaths]]-J8978), covid_19_india[[#This Row],[Deaths]])</f>
        <v>1</v>
      </c>
      <c r="L8979">
        <v>9286</v>
      </c>
      <c r="M8979">
        <f>IF(covid_19_india[[#This Row],[State/UnionTerritory]]=E8978,IF(covid_19_india[[#This Row],[Confirmed]]-L8978&lt;0,0,covid_19_india[[#This Row],[Confirmed]]-L8978), covid_19_india[[#This Row],[Confirmed]])</f>
        <v>7</v>
      </c>
      <c r="N8979" t="str">
        <f>TEXT(covid_19_india[[#This Row],[Date]], "mmmm")</f>
        <v>December</v>
      </c>
      <c r="O8979" t="str">
        <f>TEXT(covid_19_india[[#This Row],[Date]], "dddd")</f>
        <v>Tuesday</v>
      </c>
      <c r="P8979">
        <f>covid_19_india[[#This Row],[Confirmed]]-covid_19_india[[#This Row],[Cured]]-covid_19_india[[#This Row],[Deaths]]</f>
        <v>309</v>
      </c>
      <c r="Q8979" s="1">
        <f>MAX(covid_19_india[Date])</f>
        <v>44419</v>
      </c>
      <c r="R8979" t="str">
        <f>IF(covid_19_india[[#This Row],[Max date]]=covid_19_india[[#This Row],[Date]],"Yes","")</f>
        <v/>
      </c>
      <c r="S8979" t="str">
        <f>IF(covid_19_india[[#This Row],[Active Cases]]&gt;10000, "High", IF(covid_19_india[[#This Row],[Active Cases]]&gt;=1000,"Medium","Low"))</f>
        <v>Low</v>
      </c>
      <c r="T8979" s="24" t="str">
        <f>IF(covid_19_india[[#This Row],[Daily New Cases]] = _xlfn.MAXIFS(covid_19_india[Daily New Cases], covid_19_india[State/UnionTerritory], covid_19_india[[#This Row],[State/UnionTerritory]]), "Yes", "")</f>
        <v/>
      </c>
      <c r="U8979" s="1">
        <v>44212</v>
      </c>
      <c r="V8979" s="24" t="str">
        <f>IF(C8979&lt;covid_19_india[[#This Row],[Vaccination Start Date]], "Pre-Vaccination", "Post-Vaccination")</f>
        <v>Pre-Vaccination</v>
      </c>
      <c r="W8979" s="47">
        <f>IFERROR(covid_19_india[[#This Row],[Daily deaths]]/covid_19_india[[#This Row],[Daily New Cases]],0)</f>
        <v>0.14285714285714285</v>
      </c>
    </row>
    <row r="8980" spans="1:23">
      <c r="A8980" s="24" t="str">
        <f t="shared" si="141"/>
        <v>Ladakh_2020-12-23</v>
      </c>
      <c r="B8980">
        <v>9777</v>
      </c>
      <c r="C8980" s="23">
        <v>44188</v>
      </c>
      <c r="D8980" s="6">
        <v>0.33333333333333326</v>
      </c>
      <c r="E8980" t="s">
        <v>40</v>
      </c>
      <c r="F8980">
        <v>0</v>
      </c>
      <c r="G8980">
        <v>0</v>
      </c>
      <c r="H8980">
        <v>8901</v>
      </c>
      <c r="I8980">
        <f>IF(covid_19_india[[#This Row],[State/UnionTerritory]]=E8979,IF(covid_19_india[[#This Row],[Cured]]-H8979&lt;0,0,covid_19_india[[#This Row],[Cured]]-H8979),covid_19_india[[#This Row],[Cured]])</f>
        <v>49</v>
      </c>
      <c r="J8980">
        <v>125</v>
      </c>
      <c r="K8980">
        <f>IF(covid_19_india[[#This Row],[State/UnionTerritory]]=E8979,IF(covid_19_india[[#This Row],[Deaths]]-J8979&lt;0,0,covid_19_india[[#This Row],[Deaths]]-J8979), covid_19_india[[#This Row],[Deaths]])</f>
        <v>0</v>
      </c>
      <c r="L8980">
        <v>9296</v>
      </c>
      <c r="M8980">
        <f>IF(covid_19_india[[#This Row],[State/UnionTerritory]]=E8979,IF(covid_19_india[[#This Row],[Confirmed]]-L8979&lt;0,0,covid_19_india[[#This Row],[Confirmed]]-L8979), covid_19_india[[#This Row],[Confirmed]])</f>
        <v>10</v>
      </c>
      <c r="N8980" t="str">
        <f>TEXT(covid_19_india[[#This Row],[Date]], "mmmm")</f>
        <v>December</v>
      </c>
      <c r="O8980" t="str">
        <f>TEXT(covid_19_india[[#This Row],[Date]], "dddd")</f>
        <v>Wednesday</v>
      </c>
      <c r="P8980">
        <f>covid_19_india[[#This Row],[Confirmed]]-covid_19_india[[#This Row],[Cured]]-covid_19_india[[#This Row],[Deaths]]</f>
        <v>270</v>
      </c>
      <c r="Q8980" s="1">
        <f>MAX(covid_19_india[Date])</f>
        <v>44419</v>
      </c>
      <c r="R8980" t="str">
        <f>IF(covid_19_india[[#This Row],[Max date]]=covid_19_india[[#This Row],[Date]],"Yes","")</f>
        <v/>
      </c>
      <c r="S8980" t="str">
        <f>IF(covid_19_india[[#This Row],[Active Cases]]&gt;10000, "High", IF(covid_19_india[[#This Row],[Active Cases]]&gt;=1000,"Medium","Low"))</f>
        <v>Low</v>
      </c>
      <c r="T8980" s="24" t="str">
        <f>IF(covid_19_india[[#This Row],[Daily New Cases]] = _xlfn.MAXIFS(covid_19_india[Daily New Cases], covid_19_india[State/UnionTerritory], covid_19_india[[#This Row],[State/UnionTerritory]]), "Yes", "")</f>
        <v/>
      </c>
      <c r="U8980" s="1">
        <v>44212</v>
      </c>
      <c r="V8980" s="24" t="str">
        <f>IF(C8980&lt;covid_19_india[[#This Row],[Vaccination Start Date]], "Pre-Vaccination", "Post-Vaccination")</f>
        <v>Pre-Vaccination</v>
      </c>
      <c r="W8980" s="47">
        <f>IFERROR(covid_19_india[[#This Row],[Daily deaths]]/covid_19_india[[#This Row],[Daily New Cases]],0)</f>
        <v>0</v>
      </c>
    </row>
    <row r="8981" spans="1:23">
      <c r="A8981" s="24" t="str">
        <f t="shared" si="141"/>
        <v>Ladakh_2020-12-24</v>
      </c>
      <c r="B8981">
        <v>9813</v>
      </c>
      <c r="C8981" s="23">
        <v>44189</v>
      </c>
      <c r="D8981" s="6">
        <v>0.33333333333333326</v>
      </c>
      <c r="E8981" t="s">
        <v>40</v>
      </c>
      <c r="F8981">
        <v>0</v>
      </c>
      <c r="G8981">
        <v>0</v>
      </c>
      <c r="H8981">
        <v>8947</v>
      </c>
      <c r="I8981">
        <f>IF(covid_19_india[[#This Row],[State/UnionTerritory]]=E8980,IF(covid_19_india[[#This Row],[Cured]]-H8980&lt;0,0,covid_19_india[[#This Row],[Cured]]-H8980),covid_19_india[[#This Row],[Cured]])</f>
        <v>46</v>
      </c>
      <c r="J8981">
        <v>125</v>
      </c>
      <c r="K8981">
        <f>IF(covid_19_india[[#This Row],[State/UnionTerritory]]=E8980,IF(covid_19_india[[#This Row],[Deaths]]-J8980&lt;0,0,covid_19_india[[#This Row],[Deaths]]-J8980), covid_19_india[[#This Row],[Deaths]])</f>
        <v>0</v>
      </c>
      <c r="L8981">
        <v>9309</v>
      </c>
      <c r="M8981">
        <f>IF(covid_19_india[[#This Row],[State/UnionTerritory]]=E8980,IF(covid_19_india[[#This Row],[Confirmed]]-L8980&lt;0,0,covid_19_india[[#This Row],[Confirmed]]-L8980), covid_19_india[[#This Row],[Confirmed]])</f>
        <v>13</v>
      </c>
      <c r="N8981" t="str">
        <f>TEXT(covid_19_india[[#This Row],[Date]], "mmmm")</f>
        <v>December</v>
      </c>
      <c r="O8981" t="str">
        <f>TEXT(covid_19_india[[#This Row],[Date]], "dddd")</f>
        <v>Thursday</v>
      </c>
      <c r="P8981">
        <f>covid_19_india[[#This Row],[Confirmed]]-covid_19_india[[#This Row],[Cured]]-covid_19_india[[#This Row],[Deaths]]</f>
        <v>237</v>
      </c>
      <c r="Q8981" s="1">
        <f>MAX(covid_19_india[Date])</f>
        <v>44419</v>
      </c>
      <c r="R8981" t="str">
        <f>IF(covid_19_india[[#This Row],[Max date]]=covid_19_india[[#This Row],[Date]],"Yes","")</f>
        <v/>
      </c>
      <c r="S8981" t="str">
        <f>IF(covid_19_india[[#This Row],[Active Cases]]&gt;10000, "High", IF(covid_19_india[[#This Row],[Active Cases]]&gt;=1000,"Medium","Low"))</f>
        <v>Low</v>
      </c>
      <c r="T8981" s="24" t="str">
        <f>IF(covid_19_india[[#This Row],[Daily New Cases]] = _xlfn.MAXIFS(covid_19_india[Daily New Cases], covid_19_india[State/UnionTerritory], covid_19_india[[#This Row],[State/UnionTerritory]]), "Yes", "")</f>
        <v/>
      </c>
      <c r="U8981" s="1">
        <v>44212</v>
      </c>
      <c r="V8981" s="24" t="str">
        <f>IF(C8981&lt;covid_19_india[[#This Row],[Vaccination Start Date]], "Pre-Vaccination", "Post-Vaccination")</f>
        <v>Pre-Vaccination</v>
      </c>
      <c r="W8981" s="47">
        <f>IFERROR(covid_19_india[[#This Row],[Daily deaths]]/covid_19_india[[#This Row],[Daily New Cases]],0)</f>
        <v>0</v>
      </c>
    </row>
    <row r="8982" spans="1:23">
      <c r="A8982" s="24" t="str">
        <f t="shared" si="141"/>
        <v>Ladakh_2020-12-25</v>
      </c>
      <c r="B8982">
        <v>9849</v>
      </c>
      <c r="C8982" s="23">
        <v>44190</v>
      </c>
      <c r="D8982" s="6">
        <v>0.33333333333333326</v>
      </c>
      <c r="E8982" t="s">
        <v>40</v>
      </c>
      <c r="F8982">
        <v>0</v>
      </c>
      <c r="G8982">
        <v>0</v>
      </c>
      <c r="H8982">
        <v>8969</v>
      </c>
      <c r="I8982">
        <f>IF(covid_19_india[[#This Row],[State/UnionTerritory]]=E8981,IF(covid_19_india[[#This Row],[Cured]]-H8981&lt;0,0,covid_19_india[[#This Row],[Cured]]-H8981),covid_19_india[[#This Row],[Cured]])</f>
        <v>22</v>
      </c>
      <c r="J8982">
        <v>126</v>
      </c>
      <c r="K8982">
        <f>IF(covid_19_india[[#This Row],[State/UnionTerritory]]=E8981,IF(covid_19_india[[#This Row],[Deaths]]-J8981&lt;0,0,covid_19_india[[#This Row],[Deaths]]-J8981), covid_19_india[[#This Row],[Deaths]])</f>
        <v>1</v>
      </c>
      <c r="L8982">
        <v>9341</v>
      </c>
      <c r="M8982">
        <f>IF(covid_19_india[[#This Row],[State/UnionTerritory]]=E8981,IF(covid_19_india[[#This Row],[Confirmed]]-L8981&lt;0,0,covid_19_india[[#This Row],[Confirmed]]-L8981), covid_19_india[[#This Row],[Confirmed]])</f>
        <v>32</v>
      </c>
      <c r="N8982" t="str">
        <f>TEXT(covid_19_india[[#This Row],[Date]], "mmmm")</f>
        <v>December</v>
      </c>
      <c r="O8982" t="str">
        <f>TEXT(covid_19_india[[#This Row],[Date]], "dddd")</f>
        <v>Friday</v>
      </c>
      <c r="P8982">
        <f>covid_19_india[[#This Row],[Confirmed]]-covid_19_india[[#This Row],[Cured]]-covid_19_india[[#This Row],[Deaths]]</f>
        <v>246</v>
      </c>
      <c r="Q8982" s="1">
        <f>MAX(covid_19_india[Date])</f>
        <v>44419</v>
      </c>
      <c r="R8982" t="str">
        <f>IF(covid_19_india[[#This Row],[Max date]]=covid_19_india[[#This Row],[Date]],"Yes","")</f>
        <v/>
      </c>
      <c r="S8982" t="str">
        <f>IF(covid_19_india[[#This Row],[Active Cases]]&gt;10000, "High", IF(covid_19_india[[#This Row],[Active Cases]]&gt;=1000,"Medium","Low"))</f>
        <v>Low</v>
      </c>
      <c r="T8982" s="24" t="str">
        <f>IF(covid_19_india[[#This Row],[Daily New Cases]] = _xlfn.MAXIFS(covid_19_india[Daily New Cases], covid_19_india[State/UnionTerritory], covid_19_india[[#This Row],[State/UnionTerritory]]), "Yes", "")</f>
        <v/>
      </c>
      <c r="U8982" s="1">
        <v>44212</v>
      </c>
      <c r="V8982" s="24" t="str">
        <f>IF(C8982&lt;covid_19_india[[#This Row],[Vaccination Start Date]], "Pre-Vaccination", "Post-Vaccination")</f>
        <v>Pre-Vaccination</v>
      </c>
      <c r="W8982" s="47">
        <f>IFERROR(covid_19_india[[#This Row],[Daily deaths]]/covid_19_india[[#This Row],[Daily New Cases]],0)</f>
        <v>3.125E-2</v>
      </c>
    </row>
    <row r="8983" spans="1:23">
      <c r="A8983" s="24" t="str">
        <f t="shared" si="141"/>
        <v>Ladakh_2020-12-26</v>
      </c>
      <c r="B8983">
        <v>9885</v>
      </c>
      <c r="C8983" s="23">
        <v>44191</v>
      </c>
      <c r="D8983" s="6">
        <v>0.33333333333333326</v>
      </c>
      <c r="E8983" t="s">
        <v>40</v>
      </c>
      <c r="F8983">
        <v>0</v>
      </c>
      <c r="G8983">
        <v>0</v>
      </c>
      <c r="H8983">
        <v>9020</v>
      </c>
      <c r="I8983">
        <f>IF(covid_19_india[[#This Row],[State/UnionTerritory]]=E8982,IF(covid_19_india[[#This Row],[Cured]]-H8982&lt;0,0,covid_19_india[[#This Row],[Cured]]-H8982),covid_19_india[[#This Row],[Cured]])</f>
        <v>51</v>
      </c>
      <c r="J8983">
        <v>126</v>
      </c>
      <c r="K8983">
        <f>IF(covid_19_india[[#This Row],[State/UnionTerritory]]=E8982,IF(covid_19_india[[#This Row],[Deaths]]-J8982&lt;0,0,covid_19_india[[#This Row],[Deaths]]-J8982), covid_19_india[[#This Row],[Deaths]])</f>
        <v>0</v>
      </c>
      <c r="L8983">
        <v>9355</v>
      </c>
      <c r="M8983">
        <f>IF(covid_19_india[[#This Row],[State/UnionTerritory]]=E8982,IF(covid_19_india[[#This Row],[Confirmed]]-L8982&lt;0,0,covid_19_india[[#This Row],[Confirmed]]-L8982), covid_19_india[[#This Row],[Confirmed]])</f>
        <v>14</v>
      </c>
      <c r="N8983" t="str">
        <f>TEXT(covid_19_india[[#This Row],[Date]], "mmmm")</f>
        <v>December</v>
      </c>
      <c r="O8983" t="str">
        <f>TEXT(covid_19_india[[#This Row],[Date]], "dddd")</f>
        <v>Saturday</v>
      </c>
      <c r="P8983">
        <f>covid_19_india[[#This Row],[Confirmed]]-covid_19_india[[#This Row],[Cured]]-covid_19_india[[#This Row],[Deaths]]</f>
        <v>209</v>
      </c>
      <c r="Q8983" s="1">
        <f>MAX(covid_19_india[Date])</f>
        <v>44419</v>
      </c>
      <c r="R8983" t="str">
        <f>IF(covid_19_india[[#This Row],[Max date]]=covid_19_india[[#This Row],[Date]],"Yes","")</f>
        <v/>
      </c>
      <c r="S8983" t="str">
        <f>IF(covid_19_india[[#This Row],[Active Cases]]&gt;10000, "High", IF(covid_19_india[[#This Row],[Active Cases]]&gt;=1000,"Medium","Low"))</f>
        <v>Low</v>
      </c>
      <c r="T8983" s="24" t="str">
        <f>IF(covid_19_india[[#This Row],[Daily New Cases]] = _xlfn.MAXIFS(covid_19_india[Daily New Cases], covid_19_india[State/UnionTerritory], covid_19_india[[#This Row],[State/UnionTerritory]]), "Yes", "")</f>
        <v/>
      </c>
      <c r="U8983" s="1">
        <v>44212</v>
      </c>
      <c r="V8983" s="24" t="str">
        <f>IF(C8983&lt;covid_19_india[[#This Row],[Vaccination Start Date]], "Pre-Vaccination", "Post-Vaccination")</f>
        <v>Pre-Vaccination</v>
      </c>
      <c r="W8983" s="47">
        <f>IFERROR(covid_19_india[[#This Row],[Daily deaths]]/covid_19_india[[#This Row],[Daily New Cases]],0)</f>
        <v>0</v>
      </c>
    </row>
    <row r="8984" spans="1:23">
      <c r="A8984" s="24" t="str">
        <f t="shared" si="141"/>
        <v>Ladakh_2020-12-27</v>
      </c>
      <c r="B8984">
        <v>9921</v>
      </c>
      <c r="C8984" s="23">
        <v>44192</v>
      </c>
      <c r="D8984" s="6">
        <v>0.33333333333333326</v>
      </c>
      <c r="E8984" t="s">
        <v>40</v>
      </c>
      <c r="F8984">
        <v>0</v>
      </c>
      <c r="G8984">
        <v>0</v>
      </c>
      <c r="H8984">
        <v>9051</v>
      </c>
      <c r="I8984">
        <f>IF(covid_19_india[[#This Row],[State/UnionTerritory]]=E8983,IF(covid_19_india[[#This Row],[Cured]]-H8983&lt;0,0,covid_19_india[[#This Row],[Cured]]-H8983),covid_19_india[[#This Row],[Cured]])</f>
        <v>31</v>
      </c>
      <c r="J8984">
        <v>126</v>
      </c>
      <c r="K8984">
        <f>IF(covid_19_india[[#This Row],[State/UnionTerritory]]=E8983,IF(covid_19_india[[#This Row],[Deaths]]-J8983&lt;0,0,covid_19_india[[#This Row],[Deaths]]-J8983), covid_19_india[[#This Row],[Deaths]])</f>
        <v>0</v>
      </c>
      <c r="L8984">
        <v>9394</v>
      </c>
      <c r="M8984">
        <f>IF(covid_19_india[[#This Row],[State/UnionTerritory]]=E8983,IF(covid_19_india[[#This Row],[Confirmed]]-L8983&lt;0,0,covid_19_india[[#This Row],[Confirmed]]-L8983), covid_19_india[[#This Row],[Confirmed]])</f>
        <v>39</v>
      </c>
      <c r="N8984" t="str">
        <f>TEXT(covid_19_india[[#This Row],[Date]], "mmmm")</f>
        <v>December</v>
      </c>
      <c r="O8984" t="str">
        <f>TEXT(covid_19_india[[#This Row],[Date]], "dddd")</f>
        <v>Sunday</v>
      </c>
      <c r="P8984">
        <f>covid_19_india[[#This Row],[Confirmed]]-covid_19_india[[#This Row],[Cured]]-covid_19_india[[#This Row],[Deaths]]</f>
        <v>217</v>
      </c>
      <c r="Q8984" s="1">
        <f>MAX(covid_19_india[Date])</f>
        <v>44419</v>
      </c>
      <c r="R8984" t="str">
        <f>IF(covid_19_india[[#This Row],[Max date]]=covid_19_india[[#This Row],[Date]],"Yes","")</f>
        <v/>
      </c>
      <c r="S8984" t="str">
        <f>IF(covid_19_india[[#This Row],[Active Cases]]&gt;10000, "High", IF(covid_19_india[[#This Row],[Active Cases]]&gt;=1000,"Medium","Low"))</f>
        <v>Low</v>
      </c>
      <c r="T8984" s="24" t="str">
        <f>IF(covid_19_india[[#This Row],[Daily New Cases]] = _xlfn.MAXIFS(covid_19_india[Daily New Cases], covid_19_india[State/UnionTerritory], covid_19_india[[#This Row],[State/UnionTerritory]]), "Yes", "")</f>
        <v/>
      </c>
      <c r="U8984" s="1">
        <v>44212</v>
      </c>
      <c r="V8984" s="24" t="str">
        <f>IF(C8984&lt;covid_19_india[[#This Row],[Vaccination Start Date]], "Pre-Vaccination", "Post-Vaccination")</f>
        <v>Pre-Vaccination</v>
      </c>
      <c r="W8984" s="47">
        <f>IFERROR(covid_19_india[[#This Row],[Daily deaths]]/covid_19_india[[#This Row],[Daily New Cases]],0)</f>
        <v>0</v>
      </c>
    </row>
    <row r="8985" spans="1:23">
      <c r="A8985" s="24" t="str">
        <f t="shared" si="141"/>
        <v>Ladakh_2020-12-28</v>
      </c>
      <c r="B8985">
        <v>9957</v>
      </c>
      <c r="C8985" s="23">
        <v>44193</v>
      </c>
      <c r="D8985" s="6">
        <v>0.33333333333333326</v>
      </c>
      <c r="E8985" t="s">
        <v>40</v>
      </c>
      <c r="F8985">
        <v>0</v>
      </c>
      <c r="G8985">
        <v>0</v>
      </c>
      <c r="H8985">
        <v>9072</v>
      </c>
      <c r="I8985">
        <f>IF(covid_19_india[[#This Row],[State/UnionTerritory]]=E8984,IF(covid_19_india[[#This Row],[Cured]]-H8984&lt;0,0,covid_19_india[[#This Row],[Cured]]-H8984),covid_19_india[[#This Row],[Cured]])</f>
        <v>21</v>
      </c>
      <c r="J8985">
        <v>126</v>
      </c>
      <c r="K8985">
        <f>IF(covid_19_india[[#This Row],[State/UnionTerritory]]=E8984,IF(covid_19_india[[#This Row],[Deaths]]-J8984&lt;0,0,covid_19_india[[#This Row],[Deaths]]-J8984), covid_19_india[[#This Row],[Deaths]])</f>
        <v>0</v>
      </c>
      <c r="L8985">
        <v>9406</v>
      </c>
      <c r="M8985">
        <f>IF(covid_19_india[[#This Row],[State/UnionTerritory]]=E8984,IF(covid_19_india[[#This Row],[Confirmed]]-L8984&lt;0,0,covid_19_india[[#This Row],[Confirmed]]-L8984), covid_19_india[[#This Row],[Confirmed]])</f>
        <v>12</v>
      </c>
      <c r="N8985" t="str">
        <f>TEXT(covid_19_india[[#This Row],[Date]], "mmmm")</f>
        <v>December</v>
      </c>
      <c r="O8985" t="str">
        <f>TEXT(covid_19_india[[#This Row],[Date]], "dddd")</f>
        <v>Monday</v>
      </c>
      <c r="P8985">
        <f>covid_19_india[[#This Row],[Confirmed]]-covid_19_india[[#This Row],[Cured]]-covid_19_india[[#This Row],[Deaths]]</f>
        <v>208</v>
      </c>
      <c r="Q8985" s="1">
        <f>MAX(covid_19_india[Date])</f>
        <v>44419</v>
      </c>
      <c r="R8985" t="str">
        <f>IF(covid_19_india[[#This Row],[Max date]]=covid_19_india[[#This Row],[Date]],"Yes","")</f>
        <v/>
      </c>
      <c r="S8985" t="str">
        <f>IF(covid_19_india[[#This Row],[Active Cases]]&gt;10000, "High", IF(covid_19_india[[#This Row],[Active Cases]]&gt;=1000,"Medium","Low"))</f>
        <v>Low</v>
      </c>
      <c r="T8985" s="24" t="str">
        <f>IF(covid_19_india[[#This Row],[Daily New Cases]] = _xlfn.MAXIFS(covid_19_india[Daily New Cases], covid_19_india[State/UnionTerritory], covid_19_india[[#This Row],[State/UnionTerritory]]), "Yes", "")</f>
        <v/>
      </c>
      <c r="U8985" s="1">
        <v>44212</v>
      </c>
      <c r="V8985" s="24" t="str">
        <f>IF(C8985&lt;covid_19_india[[#This Row],[Vaccination Start Date]], "Pre-Vaccination", "Post-Vaccination")</f>
        <v>Pre-Vaccination</v>
      </c>
      <c r="W8985" s="47">
        <f>IFERROR(covid_19_india[[#This Row],[Daily deaths]]/covid_19_india[[#This Row],[Daily New Cases]],0)</f>
        <v>0</v>
      </c>
    </row>
    <row r="8986" spans="1:23">
      <c r="A8986" s="24" t="str">
        <f t="shared" si="141"/>
        <v>Ladakh_2020-12-29</v>
      </c>
      <c r="B8986">
        <v>9993</v>
      </c>
      <c r="C8986" s="23">
        <v>44194</v>
      </c>
      <c r="D8986" s="6">
        <v>0.33333333333333326</v>
      </c>
      <c r="E8986" t="s">
        <v>40</v>
      </c>
      <c r="F8986">
        <v>0</v>
      </c>
      <c r="G8986">
        <v>0</v>
      </c>
      <c r="H8986">
        <v>9088</v>
      </c>
      <c r="I8986">
        <f>IF(covid_19_india[[#This Row],[State/UnionTerritory]]=E8985,IF(covid_19_india[[#This Row],[Cured]]-H8985&lt;0,0,covid_19_india[[#This Row],[Cured]]-H8985),covid_19_india[[#This Row],[Cured]])</f>
        <v>16</v>
      </c>
      <c r="J8986">
        <v>126</v>
      </c>
      <c r="K8986">
        <f>IF(covid_19_india[[#This Row],[State/UnionTerritory]]=E8985,IF(covid_19_india[[#This Row],[Deaths]]-J8985&lt;0,0,covid_19_india[[#This Row],[Deaths]]-J8985), covid_19_india[[#This Row],[Deaths]])</f>
        <v>0</v>
      </c>
      <c r="L8986">
        <v>9411</v>
      </c>
      <c r="M8986">
        <f>IF(covid_19_india[[#This Row],[State/UnionTerritory]]=E8985,IF(covid_19_india[[#This Row],[Confirmed]]-L8985&lt;0,0,covid_19_india[[#This Row],[Confirmed]]-L8985), covid_19_india[[#This Row],[Confirmed]])</f>
        <v>5</v>
      </c>
      <c r="N8986" t="str">
        <f>TEXT(covid_19_india[[#This Row],[Date]], "mmmm")</f>
        <v>December</v>
      </c>
      <c r="O8986" t="str">
        <f>TEXT(covid_19_india[[#This Row],[Date]], "dddd")</f>
        <v>Tuesday</v>
      </c>
      <c r="P8986">
        <f>covid_19_india[[#This Row],[Confirmed]]-covid_19_india[[#This Row],[Cured]]-covid_19_india[[#This Row],[Deaths]]</f>
        <v>197</v>
      </c>
      <c r="Q8986" s="1">
        <f>MAX(covid_19_india[Date])</f>
        <v>44419</v>
      </c>
      <c r="R8986" t="str">
        <f>IF(covid_19_india[[#This Row],[Max date]]=covid_19_india[[#This Row],[Date]],"Yes","")</f>
        <v/>
      </c>
      <c r="S8986" t="str">
        <f>IF(covid_19_india[[#This Row],[Active Cases]]&gt;10000, "High", IF(covid_19_india[[#This Row],[Active Cases]]&gt;=1000,"Medium","Low"))</f>
        <v>Low</v>
      </c>
      <c r="T8986" s="24" t="str">
        <f>IF(covid_19_india[[#This Row],[Daily New Cases]] = _xlfn.MAXIFS(covid_19_india[Daily New Cases], covid_19_india[State/UnionTerritory], covid_19_india[[#This Row],[State/UnionTerritory]]), "Yes", "")</f>
        <v/>
      </c>
      <c r="U8986" s="1">
        <v>44212</v>
      </c>
      <c r="V8986" s="24" t="str">
        <f>IF(C8986&lt;covid_19_india[[#This Row],[Vaccination Start Date]], "Pre-Vaccination", "Post-Vaccination")</f>
        <v>Pre-Vaccination</v>
      </c>
      <c r="W8986" s="47">
        <f>IFERROR(covid_19_india[[#This Row],[Daily deaths]]/covid_19_india[[#This Row],[Daily New Cases]],0)</f>
        <v>0</v>
      </c>
    </row>
    <row r="8987" spans="1:23">
      <c r="A8987" s="24" t="str">
        <f t="shared" si="141"/>
        <v>Ladakh_2020-12-30</v>
      </c>
      <c r="B8987">
        <v>10029</v>
      </c>
      <c r="C8987" s="23">
        <v>44195</v>
      </c>
      <c r="D8987" s="6">
        <v>0.33333333333333326</v>
      </c>
      <c r="E8987" t="s">
        <v>40</v>
      </c>
      <c r="F8987">
        <v>0</v>
      </c>
      <c r="G8987">
        <v>0</v>
      </c>
      <c r="H8987">
        <v>9100</v>
      </c>
      <c r="I8987">
        <f>IF(covid_19_india[[#This Row],[State/UnionTerritory]]=E8986,IF(covid_19_india[[#This Row],[Cured]]-H8986&lt;0,0,covid_19_india[[#This Row],[Cured]]-H8986),covid_19_india[[#This Row],[Cured]])</f>
        <v>12</v>
      </c>
      <c r="J8987">
        <v>127</v>
      </c>
      <c r="K8987">
        <f>IF(covid_19_india[[#This Row],[State/UnionTerritory]]=E8986,IF(covid_19_india[[#This Row],[Deaths]]-J8986&lt;0,0,covid_19_india[[#This Row],[Deaths]]-J8986), covid_19_india[[#This Row],[Deaths]])</f>
        <v>1</v>
      </c>
      <c r="L8987">
        <v>9436</v>
      </c>
      <c r="M8987">
        <f>IF(covid_19_india[[#This Row],[State/UnionTerritory]]=E8986,IF(covid_19_india[[#This Row],[Confirmed]]-L8986&lt;0,0,covid_19_india[[#This Row],[Confirmed]]-L8986), covid_19_india[[#This Row],[Confirmed]])</f>
        <v>25</v>
      </c>
      <c r="N8987" t="str">
        <f>TEXT(covid_19_india[[#This Row],[Date]], "mmmm")</f>
        <v>December</v>
      </c>
      <c r="O8987" t="str">
        <f>TEXT(covid_19_india[[#This Row],[Date]], "dddd")</f>
        <v>Wednesday</v>
      </c>
      <c r="P8987">
        <f>covid_19_india[[#This Row],[Confirmed]]-covid_19_india[[#This Row],[Cured]]-covid_19_india[[#This Row],[Deaths]]</f>
        <v>209</v>
      </c>
      <c r="Q8987" s="1">
        <f>MAX(covid_19_india[Date])</f>
        <v>44419</v>
      </c>
      <c r="R8987" t="str">
        <f>IF(covid_19_india[[#This Row],[Max date]]=covid_19_india[[#This Row],[Date]],"Yes","")</f>
        <v/>
      </c>
      <c r="S8987" t="str">
        <f>IF(covid_19_india[[#This Row],[Active Cases]]&gt;10000, "High", IF(covid_19_india[[#This Row],[Active Cases]]&gt;=1000,"Medium","Low"))</f>
        <v>Low</v>
      </c>
      <c r="T8987" s="24" t="str">
        <f>IF(covid_19_india[[#This Row],[Daily New Cases]] = _xlfn.MAXIFS(covid_19_india[Daily New Cases], covid_19_india[State/UnionTerritory], covid_19_india[[#This Row],[State/UnionTerritory]]), "Yes", "")</f>
        <v/>
      </c>
      <c r="U8987" s="1">
        <v>44212</v>
      </c>
      <c r="V8987" s="24" t="str">
        <f>IF(C8987&lt;covid_19_india[[#This Row],[Vaccination Start Date]], "Pre-Vaccination", "Post-Vaccination")</f>
        <v>Pre-Vaccination</v>
      </c>
      <c r="W8987" s="47">
        <f>IFERROR(covid_19_india[[#This Row],[Daily deaths]]/covid_19_india[[#This Row],[Daily New Cases]],0)</f>
        <v>0.04</v>
      </c>
    </row>
    <row r="8988" spans="1:23">
      <c r="A8988" s="24" t="str">
        <f t="shared" si="141"/>
        <v>Ladakh_2020-12-31</v>
      </c>
      <c r="B8988">
        <v>10065</v>
      </c>
      <c r="C8988" s="23">
        <v>44196</v>
      </c>
      <c r="D8988" s="6">
        <v>0.33333333333333326</v>
      </c>
      <c r="E8988" t="s">
        <v>40</v>
      </c>
      <c r="F8988">
        <v>0</v>
      </c>
      <c r="G8988">
        <v>0</v>
      </c>
      <c r="H8988">
        <v>9132</v>
      </c>
      <c r="I8988">
        <f>IF(covid_19_india[[#This Row],[State/UnionTerritory]]=E8987,IF(covid_19_india[[#This Row],[Cured]]-H8987&lt;0,0,covid_19_india[[#This Row],[Cured]]-H8987),covid_19_india[[#This Row],[Cured]])</f>
        <v>32</v>
      </c>
      <c r="J8988">
        <v>127</v>
      </c>
      <c r="K8988">
        <f>IF(covid_19_india[[#This Row],[State/UnionTerritory]]=E8987,IF(covid_19_india[[#This Row],[Deaths]]-J8987&lt;0,0,covid_19_india[[#This Row],[Deaths]]-J8987), covid_19_india[[#This Row],[Deaths]])</f>
        <v>0</v>
      </c>
      <c r="L8988">
        <v>9447</v>
      </c>
      <c r="M8988">
        <f>IF(covid_19_india[[#This Row],[State/UnionTerritory]]=E8987,IF(covid_19_india[[#This Row],[Confirmed]]-L8987&lt;0,0,covid_19_india[[#This Row],[Confirmed]]-L8987), covid_19_india[[#This Row],[Confirmed]])</f>
        <v>11</v>
      </c>
      <c r="N8988" t="str">
        <f>TEXT(covid_19_india[[#This Row],[Date]], "mmmm")</f>
        <v>December</v>
      </c>
      <c r="O8988" t="str">
        <f>TEXT(covid_19_india[[#This Row],[Date]], "dddd")</f>
        <v>Thursday</v>
      </c>
      <c r="P8988">
        <f>covid_19_india[[#This Row],[Confirmed]]-covid_19_india[[#This Row],[Cured]]-covid_19_india[[#This Row],[Deaths]]</f>
        <v>188</v>
      </c>
      <c r="Q8988" s="1">
        <f>MAX(covid_19_india[Date])</f>
        <v>44419</v>
      </c>
      <c r="R8988" t="str">
        <f>IF(covid_19_india[[#This Row],[Max date]]=covid_19_india[[#This Row],[Date]],"Yes","")</f>
        <v/>
      </c>
      <c r="S8988" t="str">
        <f>IF(covid_19_india[[#This Row],[Active Cases]]&gt;10000, "High", IF(covid_19_india[[#This Row],[Active Cases]]&gt;=1000,"Medium","Low"))</f>
        <v>Low</v>
      </c>
      <c r="T8988" s="24" t="str">
        <f>IF(covid_19_india[[#This Row],[Daily New Cases]] = _xlfn.MAXIFS(covid_19_india[Daily New Cases], covid_19_india[State/UnionTerritory], covid_19_india[[#This Row],[State/UnionTerritory]]), "Yes", "")</f>
        <v/>
      </c>
      <c r="U8988" s="1">
        <v>44212</v>
      </c>
      <c r="V8988" s="24" t="str">
        <f>IF(C8988&lt;covid_19_india[[#This Row],[Vaccination Start Date]], "Pre-Vaccination", "Post-Vaccination")</f>
        <v>Pre-Vaccination</v>
      </c>
      <c r="W8988" s="47">
        <f>IFERROR(covid_19_india[[#This Row],[Daily deaths]]/covid_19_india[[#This Row],[Daily New Cases]],0)</f>
        <v>0</v>
      </c>
    </row>
    <row r="8989" spans="1:23">
      <c r="A8989" s="24" t="str">
        <f t="shared" si="141"/>
        <v>Ladakh_2021-01-01</v>
      </c>
      <c r="B8989">
        <v>10101</v>
      </c>
      <c r="C8989" s="23">
        <v>44197</v>
      </c>
      <c r="D8989" s="6">
        <v>0.33333333333333326</v>
      </c>
      <c r="E8989" t="s">
        <v>40</v>
      </c>
      <c r="F8989">
        <v>0</v>
      </c>
      <c r="G8989">
        <v>0</v>
      </c>
      <c r="H8989">
        <v>9144</v>
      </c>
      <c r="I8989">
        <f>IF(covid_19_india[[#This Row],[State/UnionTerritory]]=E8988,IF(covid_19_india[[#This Row],[Cured]]-H8988&lt;0,0,covid_19_india[[#This Row],[Cured]]-H8988),covid_19_india[[#This Row],[Cured]])</f>
        <v>12</v>
      </c>
      <c r="J8989">
        <v>127</v>
      </c>
      <c r="K8989">
        <f>IF(covid_19_india[[#This Row],[State/UnionTerritory]]=E8988,IF(covid_19_india[[#This Row],[Deaths]]-J8988&lt;0,0,covid_19_india[[#This Row],[Deaths]]-J8988), covid_19_india[[#This Row],[Deaths]])</f>
        <v>0</v>
      </c>
      <c r="L8989">
        <v>9466</v>
      </c>
      <c r="M8989">
        <f>IF(covid_19_india[[#This Row],[State/UnionTerritory]]=E8988,IF(covid_19_india[[#This Row],[Confirmed]]-L8988&lt;0,0,covid_19_india[[#This Row],[Confirmed]]-L8988), covid_19_india[[#This Row],[Confirmed]])</f>
        <v>19</v>
      </c>
      <c r="N8989" t="str">
        <f>TEXT(covid_19_india[[#This Row],[Date]], "mmmm")</f>
        <v>January</v>
      </c>
      <c r="O8989" t="str">
        <f>TEXT(covid_19_india[[#This Row],[Date]], "dddd")</f>
        <v>Friday</v>
      </c>
      <c r="P8989">
        <f>covid_19_india[[#This Row],[Confirmed]]-covid_19_india[[#This Row],[Cured]]-covid_19_india[[#This Row],[Deaths]]</f>
        <v>195</v>
      </c>
      <c r="Q8989" s="1">
        <f>MAX(covid_19_india[Date])</f>
        <v>44419</v>
      </c>
      <c r="R8989" t="str">
        <f>IF(covid_19_india[[#This Row],[Max date]]=covid_19_india[[#This Row],[Date]],"Yes","")</f>
        <v/>
      </c>
      <c r="S8989" t="str">
        <f>IF(covid_19_india[[#This Row],[Active Cases]]&gt;10000, "High", IF(covid_19_india[[#This Row],[Active Cases]]&gt;=1000,"Medium","Low"))</f>
        <v>Low</v>
      </c>
      <c r="T8989" s="24" t="str">
        <f>IF(covid_19_india[[#This Row],[Daily New Cases]] = _xlfn.MAXIFS(covid_19_india[Daily New Cases], covid_19_india[State/UnionTerritory], covid_19_india[[#This Row],[State/UnionTerritory]]), "Yes", "")</f>
        <v/>
      </c>
      <c r="U8989" s="1">
        <v>44212</v>
      </c>
      <c r="V8989" s="24" t="str">
        <f>IF(C8989&lt;covid_19_india[[#This Row],[Vaccination Start Date]], "Pre-Vaccination", "Post-Vaccination")</f>
        <v>Pre-Vaccination</v>
      </c>
      <c r="W8989" s="47">
        <f>IFERROR(covid_19_india[[#This Row],[Daily deaths]]/covid_19_india[[#This Row],[Daily New Cases]],0)</f>
        <v>0</v>
      </c>
    </row>
    <row r="8990" spans="1:23">
      <c r="A8990" s="24" t="str">
        <f t="shared" si="141"/>
        <v>Ladakh_2021-01-02</v>
      </c>
      <c r="B8990">
        <v>10137</v>
      </c>
      <c r="C8990" s="23">
        <v>44198</v>
      </c>
      <c r="D8990" s="6">
        <v>0.33333333333333326</v>
      </c>
      <c r="E8990" t="s">
        <v>40</v>
      </c>
      <c r="F8990">
        <v>0</v>
      </c>
      <c r="G8990">
        <v>0</v>
      </c>
      <c r="H8990">
        <v>9153</v>
      </c>
      <c r="I8990">
        <f>IF(covid_19_india[[#This Row],[State/UnionTerritory]]=E8989,IF(covid_19_india[[#This Row],[Cured]]-H8989&lt;0,0,covid_19_india[[#This Row],[Cured]]-H8989),covid_19_india[[#This Row],[Cured]])</f>
        <v>9</v>
      </c>
      <c r="J8990">
        <v>127</v>
      </c>
      <c r="K8990">
        <f>IF(covid_19_india[[#This Row],[State/UnionTerritory]]=E8989,IF(covid_19_india[[#This Row],[Deaths]]-J8989&lt;0,0,covid_19_india[[#This Row],[Deaths]]-J8989), covid_19_india[[#This Row],[Deaths]])</f>
        <v>0</v>
      </c>
      <c r="L8990">
        <v>9525</v>
      </c>
      <c r="M8990">
        <f>IF(covid_19_india[[#This Row],[State/UnionTerritory]]=E8989,IF(covid_19_india[[#This Row],[Confirmed]]-L8989&lt;0,0,covid_19_india[[#This Row],[Confirmed]]-L8989), covid_19_india[[#This Row],[Confirmed]])</f>
        <v>59</v>
      </c>
      <c r="N8990" t="str">
        <f>TEXT(covid_19_india[[#This Row],[Date]], "mmmm")</f>
        <v>January</v>
      </c>
      <c r="O8990" t="str">
        <f>TEXT(covid_19_india[[#This Row],[Date]], "dddd")</f>
        <v>Saturday</v>
      </c>
      <c r="P8990">
        <f>covid_19_india[[#This Row],[Confirmed]]-covid_19_india[[#This Row],[Cured]]-covid_19_india[[#This Row],[Deaths]]</f>
        <v>245</v>
      </c>
      <c r="Q8990" s="1">
        <f>MAX(covid_19_india[Date])</f>
        <v>44419</v>
      </c>
      <c r="R8990" t="str">
        <f>IF(covid_19_india[[#This Row],[Max date]]=covid_19_india[[#This Row],[Date]],"Yes","")</f>
        <v/>
      </c>
      <c r="S8990" t="str">
        <f>IF(covid_19_india[[#This Row],[Active Cases]]&gt;10000, "High", IF(covid_19_india[[#This Row],[Active Cases]]&gt;=1000,"Medium","Low"))</f>
        <v>Low</v>
      </c>
      <c r="T8990" s="24" t="str">
        <f>IF(covid_19_india[[#This Row],[Daily New Cases]] = _xlfn.MAXIFS(covid_19_india[Daily New Cases], covid_19_india[State/UnionTerritory], covid_19_india[[#This Row],[State/UnionTerritory]]), "Yes", "")</f>
        <v/>
      </c>
      <c r="U8990" s="1">
        <v>44212</v>
      </c>
      <c r="V8990" s="24" t="str">
        <f>IF(C8990&lt;covid_19_india[[#This Row],[Vaccination Start Date]], "Pre-Vaccination", "Post-Vaccination")</f>
        <v>Pre-Vaccination</v>
      </c>
      <c r="W8990" s="47">
        <f>IFERROR(covid_19_india[[#This Row],[Daily deaths]]/covid_19_india[[#This Row],[Daily New Cases]],0)</f>
        <v>0</v>
      </c>
    </row>
    <row r="8991" spans="1:23">
      <c r="A8991" s="24" t="str">
        <f t="shared" si="141"/>
        <v>Ladakh_2021-01-03</v>
      </c>
      <c r="B8991">
        <v>10173</v>
      </c>
      <c r="C8991" s="23">
        <v>44199</v>
      </c>
      <c r="D8991" s="6">
        <v>0.33333333333333326</v>
      </c>
      <c r="E8991" t="s">
        <v>40</v>
      </c>
      <c r="F8991">
        <v>0</v>
      </c>
      <c r="G8991">
        <v>0</v>
      </c>
      <c r="H8991">
        <v>9163</v>
      </c>
      <c r="I8991">
        <f>IF(covid_19_india[[#This Row],[State/UnionTerritory]]=E8990,IF(covid_19_india[[#This Row],[Cured]]-H8990&lt;0,0,covid_19_india[[#This Row],[Cured]]-H8990),covid_19_india[[#This Row],[Cured]])</f>
        <v>10</v>
      </c>
      <c r="J8991">
        <v>127</v>
      </c>
      <c r="K8991">
        <f>IF(covid_19_india[[#This Row],[State/UnionTerritory]]=E8990,IF(covid_19_india[[#This Row],[Deaths]]-J8990&lt;0,0,covid_19_india[[#This Row],[Deaths]]-J8990), covid_19_india[[#This Row],[Deaths]])</f>
        <v>0</v>
      </c>
      <c r="L8991">
        <v>9550</v>
      </c>
      <c r="M8991">
        <f>IF(covid_19_india[[#This Row],[State/UnionTerritory]]=E8990,IF(covid_19_india[[#This Row],[Confirmed]]-L8990&lt;0,0,covid_19_india[[#This Row],[Confirmed]]-L8990), covid_19_india[[#This Row],[Confirmed]])</f>
        <v>25</v>
      </c>
      <c r="N8991" t="str">
        <f>TEXT(covid_19_india[[#This Row],[Date]], "mmmm")</f>
        <v>January</v>
      </c>
      <c r="O8991" t="str">
        <f>TEXT(covid_19_india[[#This Row],[Date]], "dddd")</f>
        <v>Sunday</v>
      </c>
      <c r="P8991">
        <f>covid_19_india[[#This Row],[Confirmed]]-covid_19_india[[#This Row],[Cured]]-covid_19_india[[#This Row],[Deaths]]</f>
        <v>260</v>
      </c>
      <c r="Q8991" s="1">
        <f>MAX(covid_19_india[Date])</f>
        <v>44419</v>
      </c>
      <c r="R8991" t="str">
        <f>IF(covid_19_india[[#This Row],[Max date]]=covid_19_india[[#This Row],[Date]],"Yes","")</f>
        <v/>
      </c>
      <c r="S8991" t="str">
        <f>IF(covid_19_india[[#This Row],[Active Cases]]&gt;10000, "High", IF(covid_19_india[[#This Row],[Active Cases]]&gt;=1000,"Medium","Low"))</f>
        <v>Low</v>
      </c>
      <c r="T8991" s="24" t="str">
        <f>IF(covid_19_india[[#This Row],[Daily New Cases]] = _xlfn.MAXIFS(covid_19_india[Daily New Cases], covid_19_india[State/UnionTerritory], covid_19_india[[#This Row],[State/UnionTerritory]]), "Yes", "")</f>
        <v/>
      </c>
      <c r="U8991" s="1">
        <v>44212</v>
      </c>
      <c r="V8991" s="24" t="str">
        <f>IF(C8991&lt;covid_19_india[[#This Row],[Vaccination Start Date]], "Pre-Vaccination", "Post-Vaccination")</f>
        <v>Pre-Vaccination</v>
      </c>
      <c r="W8991" s="47">
        <f>IFERROR(covid_19_india[[#This Row],[Daily deaths]]/covid_19_india[[#This Row],[Daily New Cases]],0)</f>
        <v>0</v>
      </c>
    </row>
    <row r="8992" spans="1:23">
      <c r="A8992" s="24" t="str">
        <f t="shared" si="141"/>
        <v>Ladakh_2021-01-04</v>
      </c>
      <c r="B8992">
        <v>10209</v>
      </c>
      <c r="C8992" s="23">
        <v>44200</v>
      </c>
      <c r="D8992" s="6">
        <v>0.33333333333333326</v>
      </c>
      <c r="E8992" t="s">
        <v>40</v>
      </c>
      <c r="F8992">
        <v>0</v>
      </c>
      <c r="G8992">
        <v>0</v>
      </c>
      <c r="H8992">
        <v>9173</v>
      </c>
      <c r="I8992">
        <f>IF(covid_19_india[[#This Row],[State/UnionTerritory]]=E8991,IF(covid_19_india[[#This Row],[Cured]]-H8991&lt;0,0,covid_19_india[[#This Row],[Cured]]-H8991),covid_19_india[[#This Row],[Cured]])</f>
        <v>10</v>
      </c>
      <c r="J8992">
        <v>127</v>
      </c>
      <c r="K8992">
        <f>IF(covid_19_india[[#This Row],[State/UnionTerritory]]=E8991,IF(covid_19_india[[#This Row],[Deaths]]-J8991&lt;0,0,covid_19_india[[#This Row],[Deaths]]-J8991), covid_19_india[[#This Row],[Deaths]])</f>
        <v>0</v>
      </c>
      <c r="L8992">
        <v>9556</v>
      </c>
      <c r="M8992">
        <f>IF(covid_19_india[[#This Row],[State/UnionTerritory]]=E8991,IF(covid_19_india[[#This Row],[Confirmed]]-L8991&lt;0,0,covid_19_india[[#This Row],[Confirmed]]-L8991), covid_19_india[[#This Row],[Confirmed]])</f>
        <v>6</v>
      </c>
      <c r="N8992" t="str">
        <f>TEXT(covid_19_india[[#This Row],[Date]], "mmmm")</f>
        <v>January</v>
      </c>
      <c r="O8992" t="str">
        <f>TEXT(covid_19_india[[#This Row],[Date]], "dddd")</f>
        <v>Monday</v>
      </c>
      <c r="P8992">
        <f>covid_19_india[[#This Row],[Confirmed]]-covid_19_india[[#This Row],[Cured]]-covid_19_india[[#This Row],[Deaths]]</f>
        <v>256</v>
      </c>
      <c r="Q8992" s="1">
        <f>MAX(covid_19_india[Date])</f>
        <v>44419</v>
      </c>
      <c r="R8992" t="str">
        <f>IF(covid_19_india[[#This Row],[Max date]]=covid_19_india[[#This Row],[Date]],"Yes","")</f>
        <v/>
      </c>
      <c r="S8992" t="str">
        <f>IF(covid_19_india[[#This Row],[Active Cases]]&gt;10000, "High", IF(covid_19_india[[#This Row],[Active Cases]]&gt;=1000,"Medium","Low"))</f>
        <v>Low</v>
      </c>
      <c r="T8992" s="24" t="str">
        <f>IF(covid_19_india[[#This Row],[Daily New Cases]] = _xlfn.MAXIFS(covid_19_india[Daily New Cases], covid_19_india[State/UnionTerritory], covid_19_india[[#This Row],[State/UnionTerritory]]), "Yes", "")</f>
        <v/>
      </c>
      <c r="U8992" s="1">
        <v>44212</v>
      </c>
      <c r="V8992" s="24" t="str">
        <f>IF(C8992&lt;covid_19_india[[#This Row],[Vaccination Start Date]], "Pre-Vaccination", "Post-Vaccination")</f>
        <v>Pre-Vaccination</v>
      </c>
      <c r="W8992" s="47">
        <f>IFERROR(covid_19_india[[#This Row],[Daily deaths]]/covid_19_india[[#This Row],[Daily New Cases]],0)</f>
        <v>0</v>
      </c>
    </row>
    <row r="8993" spans="1:23">
      <c r="A8993" s="24" t="str">
        <f t="shared" si="141"/>
        <v>Ladakh_2021-01-05</v>
      </c>
      <c r="B8993">
        <v>10245</v>
      </c>
      <c r="C8993" s="23">
        <v>44201</v>
      </c>
      <c r="D8993" s="6">
        <v>0.33333333333333326</v>
      </c>
      <c r="E8993" t="s">
        <v>40</v>
      </c>
      <c r="F8993">
        <v>0</v>
      </c>
      <c r="G8993">
        <v>0</v>
      </c>
      <c r="H8993">
        <v>9194</v>
      </c>
      <c r="I8993">
        <f>IF(covid_19_india[[#This Row],[State/UnionTerritory]]=E8992,IF(covid_19_india[[#This Row],[Cured]]-H8992&lt;0,0,covid_19_india[[#This Row],[Cured]]-H8992),covid_19_india[[#This Row],[Cured]])</f>
        <v>21</v>
      </c>
      <c r="J8993">
        <v>127</v>
      </c>
      <c r="K8993">
        <f>IF(covid_19_india[[#This Row],[State/UnionTerritory]]=E8992,IF(covid_19_india[[#This Row],[Deaths]]-J8992&lt;0,0,covid_19_india[[#This Row],[Deaths]]-J8992), covid_19_india[[#This Row],[Deaths]])</f>
        <v>0</v>
      </c>
      <c r="L8993">
        <v>9561</v>
      </c>
      <c r="M8993">
        <f>IF(covid_19_india[[#This Row],[State/UnionTerritory]]=E8992,IF(covid_19_india[[#This Row],[Confirmed]]-L8992&lt;0,0,covid_19_india[[#This Row],[Confirmed]]-L8992), covid_19_india[[#This Row],[Confirmed]])</f>
        <v>5</v>
      </c>
      <c r="N8993" t="str">
        <f>TEXT(covid_19_india[[#This Row],[Date]], "mmmm")</f>
        <v>January</v>
      </c>
      <c r="O8993" t="str">
        <f>TEXT(covid_19_india[[#This Row],[Date]], "dddd")</f>
        <v>Tuesday</v>
      </c>
      <c r="P8993">
        <f>covid_19_india[[#This Row],[Confirmed]]-covid_19_india[[#This Row],[Cured]]-covid_19_india[[#This Row],[Deaths]]</f>
        <v>240</v>
      </c>
      <c r="Q8993" s="1">
        <f>MAX(covid_19_india[Date])</f>
        <v>44419</v>
      </c>
      <c r="R8993" t="str">
        <f>IF(covid_19_india[[#This Row],[Max date]]=covid_19_india[[#This Row],[Date]],"Yes","")</f>
        <v/>
      </c>
      <c r="S8993" t="str">
        <f>IF(covid_19_india[[#This Row],[Active Cases]]&gt;10000, "High", IF(covid_19_india[[#This Row],[Active Cases]]&gt;=1000,"Medium","Low"))</f>
        <v>Low</v>
      </c>
      <c r="T8993" s="24" t="str">
        <f>IF(covid_19_india[[#This Row],[Daily New Cases]] = _xlfn.MAXIFS(covid_19_india[Daily New Cases], covid_19_india[State/UnionTerritory], covid_19_india[[#This Row],[State/UnionTerritory]]), "Yes", "")</f>
        <v/>
      </c>
      <c r="U8993" s="1">
        <v>44212</v>
      </c>
      <c r="V8993" s="24" t="str">
        <f>IF(C8993&lt;covid_19_india[[#This Row],[Vaccination Start Date]], "Pre-Vaccination", "Post-Vaccination")</f>
        <v>Pre-Vaccination</v>
      </c>
      <c r="W8993" s="47">
        <f>IFERROR(covid_19_india[[#This Row],[Daily deaths]]/covid_19_india[[#This Row],[Daily New Cases]],0)</f>
        <v>0</v>
      </c>
    </row>
    <row r="8994" spans="1:23">
      <c r="A8994" s="24" t="str">
        <f t="shared" si="141"/>
        <v>Ladakh_2021-01-06</v>
      </c>
      <c r="B8994">
        <v>10281</v>
      </c>
      <c r="C8994" s="23">
        <v>44202</v>
      </c>
      <c r="D8994" s="6">
        <v>0.33333333333333326</v>
      </c>
      <c r="E8994" t="s">
        <v>40</v>
      </c>
      <c r="F8994">
        <v>0</v>
      </c>
      <c r="G8994">
        <v>0</v>
      </c>
      <c r="H8994">
        <v>9215</v>
      </c>
      <c r="I8994">
        <f>IF(covid_19_india[[#This Row],[State/UnionTerritory]]=E8993,IF(covid_19_india[[#This Row],[Cured]]-H8993&lt;0,0,covid_19_india[[#This Row],[Cured]]-H8993),covid_19_india[[#This Row],[Cured]])</f>
        <v>21</v>
      </c>
      <c r="J8994">
        <v>127</v>
      </c>
      <c r="K8994">
        <f>IF(covid_19_india[[#This Row],[State/UnionTerritory]]=E8993,IF(covid_19_india[[#This Row],[Deaths]]-J8993&lt;0,0,covid_19_india[[#This Row],[Deaths]]-J8993), covid_19_india[[#This Row],[Deaths]])</f>
        <v>0</v>
      </c>
      <c r="L8994">
        <v>9577</v>
      </c>
      <c r="M8994">
        <f>IF(covid_19_india[[#This Row],[State/UnionTerritory]]=E8993,IF(covid_19_india[[#This Row],[Confirmed]]-L8993&lt;0,0,covid_19_india[[#This Row],[Confirmed]]-L8993), covid_19_india[[#This Row],[Confirmed]])</f>
        <v>16</v>
      </c>
      <c r="N8994" t="str">
        <f>TEXT(covid_19_india[[#This Row],[Date]], "mmmm")</f>
        <v>January</v>
      </c>
      <c r="O8994" t="str">
        <f>TEXT(covid_19_india[[#This Row],[Date]], "dddd")</f>
        <v>Wednesday</v>
      </c>
      <c r="P8994">
        <f>covid_19_india[[#This Row],[Confirmed]]-covid_19_india[[#This Row],[Cured]]-covid_19_india[[#This Row],[Deaths]]</f>
        <v>235</v>
      </c>
      <c r="Q8994" s="1">
        <f>MAX(covid_19_india[Date])</f>
        <v>44419</v>
      </c>
      <c r="R8994" t="str">
        <f>IF(covid_19_india[[#This Row],[Max date]]=covid_19_india[[#This Row],[Date]],"Yes","")</f>
        <v/>
      </c>
      <c r="S8994" t="str">
        <f>IF(covid_19_india[[#This Row],[Active Cases]]&gt;10000, "High", IF(covid_19_india[[#This Row],[Active Cases]]&gt;=1000,"Medium","Low"))</f>
        <v>Low</v>
      </c>
      <c r="T8994" s="24" t="str">
        <f>IF(covid_19_india[[#This Row],[Daily New Cases]] = _xlfn.MAXIFS(covid_19_india[Daily New Cases], covid_19_india[State/UnionTerritory], covid_19_india[[#This Row],[State/UnionTerritory]]), "Yes", "")</f>
        <v/>
      </c>
      <c r="U8994" s="1">
        <v>44212</v>
      </c>
      <c r="V8994" s="24" t="str">
        <f>IF(C8994&lt;covid_19_india[[#This Row],[Vaccination Start Date]], "Pre-Vaccination", "Post-Vaccination")</f>
        <v>Pre-Vaccination</v>
      </c>
      <c r="W8994" s="47">
        <f>IFERROR(covid_19_india[[#This Row],[Daily deaths]]/covid_19_india[[#This Row],[Daily New Cases]],0)</f>
        <v>0</v>
      </c>
    </row>
    <row r="8995" spans="1:23">
      <c r="A8995" s="24" t="str">
        <f t="shared" si="141"/>
        <v>Ladakh_2021-01-07</v>
      </c>
      <c r="B8995">
        <v>10317</v>
      </c>
      <c r="C8995" s="23">
        <v>44203</v>
      </c>
      <c r="D8995" s="6">
        <v>0.33333333333333326</v>
      </c>
      <c r="E8995" t="s">
        <v>40</v>
      </c>
      <c r="F8995">
        <v>0</v>
      </c>
      <c r="G8995">
        <v>0</v>
      </c>
      <c r="H8995">
        <v>9243</v>
      </c>
      <c r="I8995">
        <f>IF(covid_19_india[[#This Row],[State/UnionTerritory]]=E8994,IF(covid_19_india[[#This Row],[Cured]]-H8994&lt;0,0,covid_19_india[[#This Row],[Cured]]-H8994),covid_19_india[[#This Row],[Cured]])</f>
        <v>28</v>
      </c>
      <c r="J8995">
        <v>127</v>
      </c>
      <c r="K8995">
        <f>IF(covid_19_india[[#This Row],[State/UnionTerritory]]=E8994,IF(covid_19_india[[#This Row],[Deaths]]-J8994&lt;0,0,covid_19_india[[#This Row],[Deaths]]-J8994), covid_19_india[[#This Row],[Deaths]])</f>
        <v>0</v>
      </c>
      <c r="L8995">
        <v>9589</v>
      </c>
      <c r="M8995">
        <f>IF(covid_19_india[[#This Row],[State/UnionTerritory]]=E8994,IF(covid_19_india[[#This Row],[Confirmed]]-L8994&lt;0,0,covid_19_india[[#This Row],[Confirmed]]-L8994), covid_19_india[[#This Row],[Confirmed]])</f>
        <v>12</v>
      </c>
      <c r="N8995" t="str">
        <f>TEXT(covid_19_india[[#This Row],[Date]], "mmmm")</f>
        <v>January</v>
      </c>
      <c r="O8995" t="str">
        <f>TEXT(covid_19_india[[#This Row],[Date]], "dddd")</f>
        <v>Thursday</v>
      </c>
      <c r="P8995">
        <f>covid_19_india[[#This Row],[Confirmed]]-covid_19_india[[#This Row],[Cured]]-covid_19_india[[#This Row],[Deaths]]</f>
        <v>219</v>
      </c>
      <c r="Q8995" s="1">
        <f>MAX(covid_19_india[Date])</f>
        <v>44419</v>
      </c>
      <c r="R8995" t="str">
        <f>IF(covid_19_india[[#This Row],[Max date]]=covid_19_india[[#This Row],[Date]],"Yes","")</f>
        <v/>
      </c>
      <c r="S8995" t="str">
        <f>IF(covid_19_india[[#This Row],[Active Cases]]&gt;10000, "High", IF(covid_19_india[[#This Row],[Active Cases]]&gt;=1000,"Medium","Low"))</f>
        <v>Low</v>
      </c>
      <c r="T8995" s="24" t="str">
        <f>IF(covid_19_india[[#This Row],[Daily New Cases]] = _xlfn.MAXIFS(covid_19_india[Daily New Cases], covid_19_india[State/UnionTerritory], covid_19_india[[#This Row],[State/UnionTerritory]]), "Yes", "")</f>
        <v/>
      </c>
      <c r="U8995" s="1">
        <v>44212</v>
      </c>
      <c r="V8995" s="24" t="str">
        <f>IF(C8995&lt;covid_19_india[[#This Row],[Vaccination Start Date]], "Pre-Vaccination", "Post-Vaccination")</f>
        <v>Pre-Vaccination</v>
      </c>
      <c r="W8995" s="47">
        <f>IFERROR(covid_19_india[[#This Row],[Daily deaths]]/covid_19_india[[#This Row],[Daily New Cases]],0)</f>
        <v>0</v>
      </c>
    </row>
    <row r="8996" spans="1:23">
      <c r="A8996" s="24" t="str">
        <f t="shared" si="141"/>
        <v>Ladakh_2021-01-08</v>
      </c>
      <c r="B8996">
        <v>10353</v>
      </c>
      <c r="C8996" s="23">
        <v>44204</v>
      </c>
      <c r="D8996" s="6">
        <v>0.33333333333333326</v>
      </c>
      <c r="E8996" t="s">
        <v>40</v>
      </c>
      <c r="F8996">
        <v>0</v>
      </c>
      <c r="G8996">
        <v>0</v>
      </c>
      <c r="H8996">
        <v>9258</v>
      </c>
      <c r="I8996">
        <f>IF(covid_19_india[[#This Row],[State/UnionTerritory]]=E8995,IF(covid_19_india[[#This Row],[Cured]]-H8995&lt;0,0,covid_19_india[[#This Row],[Cured]]-H8995),covid_19_india[[#This Row],[Cured]])</f>
        <v>15</v>
      </c>
      <c r="J8996">
        <v>127</v>
      </c>
      <c r="K8996">
        <f>IF(covid_19_india[[#This Row],[State/UnionTerritory]]=E8995,IF(covid_19_india[[#This Row],[Deaths]]-J8995&lt;0,0,covid_19_india[[#This Row],[Deaths]]-J8995), covid_19_india[[#This Row],[Deaths]])</f>
        <v>0</v>
      </c>
      <c r="L8996">
        <v>9600</v>
      </c>
      <c r="M8996">
        <f>IF(covid_19_india[[#This Row],[State/UnionTerritory]]=E8995,IF(covid_19_india[[#This Row],[Confirmed]]-L8995&lt;0,0,covid_19_india[[#This Row],[Confirmed]]-L8995), covid_19_india[[#This Row],[Confirmed]])</f>
        <v>11</v>
      </c>
      <c r="N8996" t="str">
        <f>TEXT(covid_19_india[[#This Row],[Date]], "mmmm")</f>
        <v>January</v>
      </c>
      <c r="O8996" t="str">
        <f>TEXT(covid_19_india[[#This Row],[Date]], "dddd")</f>
        <v>Friday</v>
      </c>
      <c r="P8996">
        <f>covid_19_india[[#This Row],[Confirmed]]-covid_19_india[[#This Row],[Cured]]-covid_19_india[[#This Row],[Deaths]]</f>
        <v>215</v>
      </c>
      <c r="Q8996" s="1">
        <f>MAX(covid_19_india[Date])</f>
        <v>44419</v>
      </c>
      <c r="R8996" t="str">
        <f>IF(covid_19_india[[#This Row],[Max date]]=covid_19_india[[#This Row],[Date]],"Yes","")</f>
        <v/>
      </c>
      <c r="S8996" t="str">
        <f>IF(covid_19_india[[#This Row],[Active Cases]]&gt;10000, "High", IF(covid_19_india[[#This Row],[Active Cases]]&gt;=1000,"Medium","Low"))</f>
        <v>Low</v>
      </c>
      <c r="T8996" s="24" t="str">
        <f>IF(covid_19_india[[#This Row],[Daily New Cases]] = _xlfn.MAXIFS(covid_19_india[Daily New Cases], covid_19_india[State/UnionTerritory], covid_19_india[[#This Row],[State/UnionTerritory]]), "Yes", "")</f>
        <v/>
      </c>
      <c r="U8996" s="1">
        <v>44212</v>
      </c>
      <c r="V8996" s="24" t="str">
        <f>IF(C8996&lt;covid_19_india[[#This Row],[Vaccination Start Date]], "Pre-Vaccination", "Post-Vaccination")</f>
        <v>Pre-Vaccination</v>
      </c>
      <c r="W8996" s="47">
        <f>IFERROR(covid_19_india[[#This Row],[Daily deaths]]/covid_19_india[[#This Row],[Daily New Cases]],0)</f>
        <v>0</v>
      </c>
    </row>
    <row r="8997" spans="1:23">
      <c r="A8997" s="24" t="str">
        <f t="shared" si="141"/>
        <v>Ladakh_2021-01-09</v>
      </c>
      <c r="B8997">
        <v>10389</v>
      </c>
      <c r="C8997" s="23">
        <v>44205</v>
      </c>
      <c r="D8997" s="6">
        <v>0.33333333333333326</v>
      </c>
      <c r="E8997" t="s">
        <v>40</v>
      </c>
      <c r="F8997">
        <v>0</v>
      </c>
      <c r="G8997">
        <v>0</v>
      </c>
      <c r="H8997">
        <v>9271</v>
      </c>
      <c r="I8997">
        <f>IF(covid_19_india[[#This Row],[State/UnionTerritory]]=E8996,IF(covid_19_india[[#This Row],[Cured]]-H8996&lt;0,0,covid_19_india[[#This Row],[Cured]]-H8996),covid_19_india[[#This Row],[Cured]])</f>
        <v>13</v>
      </c>
      <c r="J8997">
        <v>127</v>
      </c>
      <c r="K8997">
        <f>IF(covid_19_india[[#This Row],[State/UnionTerritory]]=E8996,IF(covid_19_india[[#This Row],[Deaths]]-J8996&lt;0,0,covid_19_india[[#This Row],[Deaths]]-J8996), covid_19_india[[#This Row],[Deaths]])</f>
        <v>0</v>
      </c>
      <c r="L8997">
        <v>9601</v>
      </c>
      <c r="M8997">
        <f>IF(covid_19_india[[#This Row],[State/UnionTerritory]]=E8996,IF(covid_19_india[[#This Row],[Confirmed]]-L8996&lt;0,0,covid_19_india[[#This Row],[Confirmed]]-L8996), covid_19_india[[#This Row],[Confirmed]])</f>
        <v>1</v>
      </c>
      <c r="N8997" t="str">
        <f>TEXT(covid_19_india[[#This Row],[Date]], "mmmm")</f>
        <v>January</v>
      </c>
      <c r="O8997" t="str">
        <f>TEXT(covid_19_india[[#This Row],[Date]], "dddd")</f>
        <v>Saturday</v>
      </c>
      <c r="P8997">
        <f>covid_19_india[[#This Row],[Confirmed]]-covid_19_india[[#This Row],[Cured]]-covid_19_india[[#This Row],[Deaths]]</f>
        <v>203</v>
      </c>
      <c r="Q8997" s="1">
        <f>MAX(covid_19_india[Date])</f>
        <v>44419</v>
      </c>
      <c r="R8997" t="str">
        <f>IF(covid_19_india[[#This Row],[Max date]]=covid_19_india[[#This Row],[Date]],"Yes","")</f>
        <v/>
      </c>
      <c r="S8997" t="str">
        <f>IF(covid_19_india[[#This Row],[Active Cases]]&gt;10000, "High", IF(covid_19_india[[#This Row],[Active Cases]]&gt;=1000,"Medium","Low"))</f>
        <v>Low</v>
      </c>
      <c r="T8997" s="24" t="str">
        <f>IF(covid_19_india[[#This Row],[Daily New Cases]] = _xlfn.MAXIFS(covid_19_india[Daily New Cases], covid_19_india[State/UnionTerritory], covid_19_india[[#This Row],[State/UnionTerritory]]), "Yes", "")</f>
        <v/>
      </c>
      <c r="U8997" s="1">
        <v>44212</v>
      </c>
      <c r="V8997" s="24" t="str">
        <f>IF(C8997&lt;covid_19_india[[#This Row],[Vaccination Start Date]], "Pre-Vaccination", "Post-Vaccination")</f>
        <v>Pre-Vaccination</v>
      </c>
      <c r="W8997" s="47">
        <f>IFERROR(covid_19_india[[#This Row],[Daily deaths]]/covid_19_india[[#This Row],[Daily New Cases]],0)</f>
        <v>0</v>
      </c>
    </row>
    <row r="8998" spans="1:23">
      <c r="A8998" s="24" t="str">
        <f t="shared" si="141"/>
        <v>Ladakh_2021-01-10</v>
      </c>
      <c r="B8998">
        <v>10425</v>
      </c>
      <c r="C8998" s="23">
        <v>44206</v>
      </c>
      <c r="D8998" s="6">
        <v>0.33333333333333326</v>
      </c>
      <c r="E8998" t="s">
        <v>40</v>
      </c>
      <c r="F8998">
        <v>0</v>
      </c>
      <c r="G8998">
        <v>0</v>
      </c>
      <c r="H8998">
        <v>9278</v>
      </c>
      <c r="I8998">
        <f>IF(covid_19_india[[#This Row],[State/UnionTerritory]]=E8997,IF(covid_19_india[[#This Row],[Cured]]-H8997&lt;0,0,covid_19_india[[#This Row],[Cured]]-H8997),covid_19_india[[#This Row],[Cured]])</f>
        <v>7</v>
      </c>
      <c r="J8998">
        <v>127</v>
      </c>
      <c r="K8998">
        <f>IF(covid_19_india[[#This Row],[State/UnionTerritory]]=E8997,IF(covid_19_india[[#This Row],[Deaths]]-J8997&lt;0,0,covid_19_india[[#This Row],[Deaths]]-J8997), covid_19_india[[#This Row],[Deaths]])</f>
        <v>0</v>
      </c>
      <c r="L8998">
        <v>9608</v>
      </c>
      <c r="M8998">
        <f>IF(covid_19_india[[#This Row],[State/UnionTerritory]]=E8997,IF(covid_19_india[[#This Row],[Confirmed]]-L8997&lt;0,0,covid_19_india[[#This Row],[Confirmed]]-L8997), covid_19_india[[#This Row],[Confirmed]])</f>
        <v>7</v>
      </c>
      <c r="N8998" t="str">
        <f>TEXT(covid_19_india[[#This Row],[Date]], "mmmm")</f>
        <v>January</v>
      </c>
      <c r="O8998" t="str">
        <f>TEXT(covid_19_india[[#This Row],[Date]], "dddd")</f>
        <v>Sunday</v>
      </c>
      <c r="P8998">
        <f>covid_19_india[[#This Row],[Confirmed]]-covid_19_india[[#This Row],[Cured]]-covid_19_india[[#This Row],[Deaths]]</f>
        <v>203</v>
      </c>
      <c r="Q8998" s="1">
        <f>MAX(covid_19_india[Date])</f>
        <v>44419</v>
      </c>
      <c r="R8998" t="str">
        <f>IF(covid_19_india[[#This Row],[Max date]]=covid_19_india[[#This Row],[Date]],"Yes","")</f>
        <v/>
      </c>
      <c r="S8998" t="str">
        <f>IF(covid_19_india[[#This Row],[Active Cases]]&gt;10000, "High", IF(covid_19_india[[#This Row],[Active Cases]]&gt;=1000,"Medium","Low"))</f>
        <v>Low</v>
      </c>
      <c r="T8998" s="24" t="str">
        <f>IF(covid_19_india[[#This Row],[Daily New Cases]] = _xlfn.MAXIFS(covid_19_india[Daily New Cases], covid_19_india[State/UnionTerritory], covid_19_india[[#This Row],[State/UnionTerritory]]), "Yes", "")</f>
        <v/>
      </c>
      <c r="U8998" s="1">
        <v>44212</v>
      </c>
      <c r="V8998" s="24" t="str">
        <f>IF(C8998&lt;covid_19_india[[#This Row],[Vaccination Start Date]], "Pre-Vaccination", "Post-Vaccination")</f>
        <v>Pre-Vaccination</v>
      </c>
      <c r="W8998" s="47">
        <f>IFERROR(covid_19_india[[#This Row],[Daily deaths]]/covid_19_india[[#This Row],[Daily New Cases]],0)</f>
        <v>0</v>
      </c>
    </row>
    <row r="8999" spans="1:23">
      <c r="A8999" s="24" t="str">
        <f t="shared" si="141"/>
        <v>Ladakh_2021-01-11</v>
      </c>
      <c r="B8999">
        <v>10461</v>
      </c>
      <c r="C8999" s="23">
        <v>44207</v>
      </c>
      <c r="D8999" s="6">
        <v>0.33333333333333326</v>
      </c>
      <c r="E8999" t="s">
        <v>40</v>
      </c>
      <c r="F8999">
        <v>0</v>
      </c>
      <c r="G8999">
        <v>0</v>
      </c>
      <c r="H8999">
        <v>9294</v>
      </c>
      <c r="I8999">
        <f>IF(covid_19_india[[#This Row],[State/UnionTerritory]]=E8998,IF(covid_19_india[[#This Row],[Cured]]-H8998&lt;0,0,covid_19_india[[#This Row],[Cured]]-H8998),covid_19_india[[#This Row],[Cured]])</f>
        <v>16</v>
      </c>
      <c r="J8999">
        <v>127</v>
      </c>
      <c r="K8999">
        <f>IF(covid_19_india[[#This Row],[State/UnionTerritory]]=E8998,IF(covid_19_india[[#This Row],[Deaths]]-J8998&lt;0,0,covid_19_india[[#This Row],[Deaths]]-J8998), covid_19_india[[#This Row],[Deaths]])</f>
        <v>0</v>
      </c>
      <c r="L8999">
        <v>9618</v>
      </c>
      <c r="M8999">
        <f>IF(covid_19_india[[#This Row],[State/UnionTerritory]]=E8998,IF(covid_19_india[[#This Row],[Confirmed]]-L8998&lt;0,0,covid_19_india[[#This Row],[Confirmed]]-L8998), covid_19_india[[#This Row],[Confirmed]])</f>
        <v>10</v>
      </c>
      <c r="N8999" t="str">
        <f>TEXT(covid_19_india[[#This Row],[Date]], "mmmm")</f>
        <v>January</v>
      </c>
      <c r="O8999" t="str">
        <f>TEXT(covid_19_india[[#This Row],[Date]], "dddd")</f>
        <v>Monday</v>
      </c>
      <c r="P8999">
        <f>covid_19_india[[#This Row],[Confirmed]]-covid_19_india[[#This Row],[Cured]]-covid_19_india[[#This Row],[Deaths]]</f>
        <v>197</v>
      </c>
      <c r="Q8999" s="1">
        <f>MAX(covid_19_india[Date])</f>
        <v>44419</v>
      </c>
      <c r="R8999" t="str">
        <f>IF(covid_19_india[[#This Row],[Max date]]=covid_19_india[[#This Row],[Date]],"Yes","")</f>
        <v/>
      </c>
      <c r="S8999" t="str">
        <f>IF(covid_19_india[[#This Row],[Active Cases]]&gt;10000, "High", IF(covid_19_india[[#This Row],[Active Cases]]&gt;=1000,"Medium","Low"))</f>
        <v>Low</v>
      </c>
      <c r="T8999" s="24" t="str">
        <f>IF(covid_19_india[[#This Row],[Daily New Cases]] = _xlfn.MAXIFS(covid_19_india[Daily New Cases], covid_19_india[State/UnionTerritory], covid_19_india[[#This Row],[State/UnionTerritory]]), "Yes", "")</f>
        <v/>
      </c>
      <c r="U8999" s="1">
        <v>44212</v>
      </c>
      <c r="V8999" s="24" t="str">
        <f>IF(C8999&lt;covid_19_india[[#This Row],[Vaccination Start Date]], "Pre-Vaccination", "Post-Vaccination")</f>
        <v>Pre-Vaccination</v>
      </c>
      <c r="W8999" s="47">
        <f>IFERROR(covid_19_india[[#This Row],[Daily deaths]]/covid_19_india[[#This Row],[Daily New Cases]],0)</f>
        <v>0</v>
      </c>
    </row>
    <row r="9000" spans="1:23">
      <c r="A9000" s="24" t="str">
        <f t="shared" si="141"/>
        <v>Ladakh_2021-01-12</v>
      </c>
      <c r="B9000">
        <v>10497</v>
      </c>
      <c r="C9000" s="23">
        <v>44208</v>
      </c>
      <c r="D9000" s="6">
        <v>0.33333333333333326</v>
      </c>
      <c r="E9000" t="s">
        <v>40</v>
      </c>
      <c r="F9000">
        <v>0</v>
      </c>
      <c r="G9000">
        <v>0</v>
      </c>
      <c r="H9000">
        <v>9311</v>
      </c>
      <c r="I9000">
        <f>IF(covid_19_india[[#This Row],[State/UnionTerritory]]=E8999,IF(covid_19_india[[#This Row],[Cured]]-H8999&lt;0,0,covid_19_india[[#This Row],[Cured]]-H8999),covid_19_india[[#This Row],[Cured]])</f>
        <v>17</v>
      </c>
      <c r="J9000">
        <v>127</v>
      </c>
      <c r="K9000">
        <f>IF(covid_19_india[[#This Row],[State/UnionTerritory]]=E8999,IF(covid_19_india[[#This Row],[Deaths]]-J8999&lt;0,0,covid_19_india[[#This Row],[Deaths]]-J8999), covid_19_india[[#This Row],[Deaths]])</f>
        <v>0</v>
      </c>
      <c r="L9000">
        <v>9621</v>
      </c>
      <c r="M9000">
        <f>IF(covid_19_india[[#This Row],[State/UnionTerritory]]=E8999,IF(covid_19_india[[#This Row],[Confirmed]]-L8999&lt;0,0,covid_19_india[[#This Row],[Confirmed]]-L8999), covid_19_india[[#This Row],[Confirmed]])</f>
        <v>3</v>
      </c>
      <c r="N9000" t="str">
        <f>TEXT(covid_19_india[[#This Row],[Date]], "mmmm")</f>
        <v>January</v>
      </c>
      <c r="O9000" t="str">
        <f>TEXT(covid_19_india[[#This Row],[Date]], "dddd")</f>
        <v>Tuesday</v>
      </c>
      <c r="P9000">
        <f>covid_19_india[[#This Row],[Confirmed]]-covid_19_india[[#This Row],[Cured]]-covid_19_india[[#This Row],[Deaths]]</f>
        <v>183</v>
      </c>
      <c r="Q9000" s="1">
        <f>MAX(covid_19_india[Date])</f>
        <v>44419</v>
      </c>
      <c r="R9000" t="str">
        <f>IF(covid_19_india[[#This Row],[Max date]]=covid_19_india[[#This Row],[Date]],"Yes","")</f>
        <v/>
      </c>
      <c r="S9000" t="str">
        <f>IF(covid_19_india[[#This Row],[Active Cases]]&gt;10000, "High", IF(covid_19_india[[#This Row],[Active Cases]]&gt;=1000,"Medium","Low"))</f>
        <v>Low</v>
      </c>
      <c r="T9000" s="24" t="str">
        <f>IF(covid_19_india[[#This Row],[Daily New Cases]] = _xlfn.MAXIFS(covid_19_india[Daily New Cases], covid_19_india[State/UnionTerritory], covid_19_india[[#This Row],[State/UnionTerritory]]), "Yes", "")</f>
        <v/>
      </c>
      <c r="U9000" s="1">
        <v>44212</v>
      </c>
      <c r="V9000" s="24" t="str">
        <f>IF(C9000&lt;covid_19_india[[#This Row],[Vaccination Start Date]], "Pre-Vaccination", "Post-Vaccination")</f>
        <v>Pre-Vaccination</v>
      </c>
      <c r="W9000" s="47">
        <f>IFERROR(covid_19_india[[#This Row],[Daily deaths]]/covid_19_india[[#This Row],[Daily New Cases]],0)</f>
        <v>0</v>
      </c>
    </row>
    <row r="9001" spans="1:23">
      <c r="A9001" s="24" t="str">
        <f t="shared" si="141"/>
        <v>Ladakh_2021-01-13</v>
      </c>
      <c r="B9001">
        <v>10533</v>
      </c>
      <c r="C9001" s="23">
        <v>44209</v>
      </c>
      <c r="D9001" s="6">
        <v>0.33333333333333326</v>
      </c>
      <c r="E9001" t="s">
        <v>40</v>
      </c>
      <c r="F9001">
        <v>0</v>
      </c>
      <c r="G9001">
        <v>0</v>
      </c>
      <c r="H9001">
        <v>9326</v>
      </c>
      <c r="I9001">
        <f>IF(covid_19_india[[#This Row],[State/UnionTerritory]]=E9000,IF(covid_19_india[[#This Row],[Cured]]-H9000&lt;0,0,covid_19_india[[#This Row],[Cured]]-H9000),covid_19_india[[#This Row],[Cured]])</f>
        <v>15</v>
      </c>
      <c r="J9001">
        <v>128</v>
      </c>
      <c r="K9001">
        <f>IF(covid_19_india[[#This Row],[State/UnionTerritory]]=E9000,IF(covid_19_india[[#This Row],[Deaths]]-J9000&lt;0,0,covid_19_india[[#This Row],[Deaths]]-J9000), covid_19_india[[#This Row],[Deaths]])</f>
        <v>1</v>
      </c>
      <c r="L9001">
        <v>9634</v>
      </c>
      <c r="M9001">
        <f>IF(covid_19_india[[#This Row],[State/UnionTerritory]]=E9000,IF(covid_19_india[[#This Row],[Confirmed]]-L9000&lt;0,0,covid_19_india[[#This Row],[Confirmed]]-L9000), covid_19_india[[#This Row],[Confirmed]])</f>
        <v>13</v>
      </c>
      <c r="N9001" t="str">
        <f>TEXT(covid_19_india[[#This Row],[Date]], "mmmm")</f>
        <v>January</v>
      </c>
      <c r="O9001" t="str">
        <f>TEXT(covid_19_india[[#This Row],[Date]], "dddd")</f>
        <v>Wednesday</v>
      </c>
      <c r="P9001">
        <f>covid_19_india[[#This Row],[Confirmed]]-covid_19_india[[#This Row],[Cured]]-covid_19_india[[#This Row],[Deaths]]</f>
        <v>180</v>
      </c>
      <c r="Q9001" s="1">
        <f>MAX(covid_19_india[Date])</f>
        <v>44419</v>
      </c>
      <c r="R9001" t="str">
        <f>IF(covid_19_india[[#This Row],[Max date]]=covid_19_india[[#This Row],[Date]],"Yes","")</f>
        <v/>
      </c>
      <c r="S9001" t="str">
        <f>IF(covid_19_india[[#This Row],[Active Cases]]&gt;10000, "High", IF(covid_19_india[[#This Row],[Active Cases]]&gt;=1000,"Medium","Low"))</f>
        <v>Low</v>
      </c>
      <c r="T9001" s="24" t="str">
        <f>IF(covid_19_india[[#This Row],[Daily New Cases]] = _xlfn.MAXIFS(covid_19_india[Daily New Cases], covid_19_india[State/UnionTerritory], covid_19_india[[#This Row],[State/UnionTerritory]]), "Yes", "")</f>
        <v/>
      </c>
      <c r="U9001" s="1">
        <v>44212</v>
      </c>
      <c r="V9001" s="24" t="str">
        <f>IF(C9001&lt;covid_19_india[[#This Row],[Vaccination Start Date]], "Pre-Vaccination", "Post-Vaccination")</f>
        <v>Pre-Vaccination</v>
      </c>
      <c r="W9001" s="47">
        <f>IFERROR(covid_19_india[[#This Row],[Daily deaths]]/covid_19_india[[#This Row],[Daily New Cases]],0)</f>
        <v>7.6923076923076927E-2</v>
      </c>
    </row>
    <row r="9002" spans="1:23">
      <c r="A9002" s="24" t="str">
        <f t="shared" si="141"/>
        <v>Ladakh_2021-01-14</v>
      </c>
      <c r="B9002">
        <v>10569</v>
      </c>
      <c r="C9002" s="23">
        <v>44210</v>
      </c>
      <c r="D9002" s="6">
        <v>0.33333333333333326</v>
      </c>
      <c r="E9002" t="s">
        <v>40</v>
      </c>
      <c r="F9002">
        <v>0</v>
      </c>
      <c r="G9002">
        <v>0</v>
      </c>
      <c r="H9002">
        <v>9375</v>
      </c>
      <c r="I9002">
        <f>IF(covid_19_india[[#This Row],[State/UnionTerritory]]=E9001,IF(covid_19_india[[#This Row],[Cured]]-H9001&lt;0,0,covid_19_india[[#This Row],[Cured]]-H9001),covid_19_india[[#This Row],[Cured]])</f>
        <v>49</v>
      </c>
      <c r="J9002">
        <v>128</v>
      </c>
      <c r="K9002">
        <f>IF(covid_19_india[[#This Row],[State/UnionTerritory]]=E9001,IF(covid_19_india[[#This Row],[Deaths]]-J9001&lt;0,0,covid_19_india[[#This Row],[Deaths]]-J9001), covid_19_india[[#This Row],[Deaths]])</f>
        <v>0</v>
      </c>
      <c r="L9002">
        <v>9639</v>
      </c>
      <c r="M9002">
        <f>IF(covid_19_india[[#This Row],[State/UnionTerritory]]=E9001,IF(covid_19_india[[#This Row],[Confirmed]]-L9001&lt;0,0,covid_19_india[[#This Row],[Confirmed]]-L9001), covid_19_india[[#This Row],[Confirmed]])</f>
        <v>5</v>
      </c>
      <c r="N9002" t="str">
        <f>TEXT(covid_19_india[[#This Row],[Date]], "mmmm")</f>
        <v>January</v>
      </c>
      <c r="O9002" t="str">
        <f>TEXT(covid_19_india[[#This Row],[Date]], "dddd")</f>
        <v>Thursday</v>
      </c>
      <c r="P9002">
        <f>covid_19_india[[#This Row],[Confirmed]]-covid_19_india[[#This Row],[Cured]]-covid_19_india[[#This Row],[Deaths]]</f>
        <v>136</v>
      </c>
      <c r="Q9002" s="1">
        <f>MAX(covid_19_india[Date])</f>
        <v>44419</v>
      </c>
      <c r="R9002" t="str">
        <f>IF(covid_19_india[[#This Row],[Max date]]=covid_19_india[[#This Row],[Date]],"Yes","")</f>
        <v/>
      </c>
      <c r="S9002" t="str">
        <f>IF(covid_19_india[[#This Row],[Active Cases]]&gt;10000, "High", IF(covid_19_india[[#This Row],[Active Cases]]&gt;=1000,"Medium","Low"))</f>
        <v>Low</v>
      </c>
      <c r="T9002" s="24" t="str">
        <f>IF(covid_19_india[[#This Row],[Daily New Cases]] = _xlfn.MAXIFS(covid_19_india[Daily New Cases], covid_19_india[State/UnionTerritory], covid_19_india[[#This Row],[State/UnionTerritory]]), "Yes", "")</f>
        <v/>
      </c>
      <c r="U9002" s="1">
        <v>44212</v>
      </c>
      <c r="V9002" s="24" t="str">
        <f>IF(C9002&lt;covid_19_india[[#This Row],[Vaccination Start Date]], "Pre-Vaccination", "Post-Vaccination")</f>
        <v>Pre-Vaccination</v>
      </c>
      <c r="W9002" s="47">
        <f>IFERROR(covid_19_india[[#This Row],[Daily deaths]]/covid_19_india[[#This Row],[Daily New Cases]],0)</f>
        <v>0</v>
      </c>
    </row>
    <row r="9003" spans="1:23">
      <c r="A9003" s="24" t="str">
        <f t="shared" si="141"/>
        <v>Ladakh_2021-01-15</v>
      </c>
      <c r="B9003">
        <v>10605</v>
      </c>
      <c r="C9003" s="23">
        <v>44211</v>
      </c>
      <c r="D9003" s="6">
        <v>0.33333333333333326</v>
      </c>
      <c r="E9003" t="s">
        <v>40</v>
      </c>
      <c r="F9003">
        <v>0</v>
      </c>
      <c r="G9003">
        <v>0</v>
      </c>
      <c r="H9003">
        <v>9404</v>
      </c>
      <c r="I9003">
        <f>IF(covid_19_india[[#This Row],[State/UnionTerritory]]=E9002,IF(covid_19_india[[#This Row],[Cured]]-H9002&lt;0,0,covid_19_india[[#This Row],[Cured]]-H9002),covid_19_india[[#This Row],[Cured]])</f>
        <v>29</v>
      </c>
      <c r="J9003">
        <v>128</v>
      </c>
      <c r="K9003">
        <f>IF(covid_19_india[[#This Row],[State/UnionTerritory]]=E9002,IF(covid_19_india[[#This Row],[Deaths]]-J9002&lt;0,0,covid_19_india[[#This Row],[Deaths]]-J9002), covid_19_india[[#This Row],[Deaths]])</f>
        <v>0</v>
      </c>
      <c r="L9003">
        <v>9646</v>
      </c>
      <c r="M9003">
        <f>IF(covid_19_india[[#This Row],[State/UnionTerritory]]=E9002,IF(covid_19_india[[#This Row],[Confirmed]]-L9002&lt;0,0,covid_19_india[[#This Row],[Confirmed]]-L9002), covid_19_india[[#This Row],[Confirmed]])</f>
        <v>7</v>
      </c>
      <c r="N9003" t="str">
        <f>TEXT(covid_19_india[[#This Row],[Date]], "mmmm")</f>
        <v>January</v>
      </c>
      <c r="O9003" t="str">
        <f>TEXT(covid_19_india[[#This Row],[Date]], "dddd")</f>
        <v>Friday</v>
      </c>
      <c r="P9003">
        <f>covid_19_india[[#This Row],[Confirmed]]-covid_19_india[[#This Row],[Cured]]-covid_19_india[[#This Row],[Deaths]]</f>
        <v>114</v>
      </c>
      <c r="Q9003" s="1">
        <f>MAX(covid_19_india[Date])</f>
        <v>44419</v>
      </c>
      <c r="R9003" t="str">
        <f>IF(covid_19_india[[#This Row],[Max date]]=covid_19_india[[#This Row],[Date]],"Yes","")</f>
        <v/>
      </c>
      <c r="S9003" t="str">
        <f>IF(covid_19_india[[#This Row],[Active Cases]]&gt;10000, "High", IF(covid_19_india[[#This Row],[Active Cases]]&gt;=1000,"Medium","Low"))</f>
        <v>Low</v>
      </c>
      <c r="T9003" s="24" t="str">
        <f>IF(covid_19_india[[#This Row],[Daily New Cases]] = _xlfn.MAXIFS(covid_19_india[Daily New Cases], covid_19_india[State/UnionTerritory], covid_19_india[[#This Row],[State/UnionTerritory]]), "Yes", "")</f>
        <v/>
      </c>
      <c r="U9003" s="1">
        <v>44212</v>
      </c>
      <c r="V9003" s="24" t="str">
        <f>IF(C9003&lt;covid_19_india[[#This Row],[Vaccination Start Date]], "Pre-Vaccination", "Post-Vaccination")</f>
        <v>Pre-Vaccination</v>
      </c>
      <c r="W9003" s="47">
        <f>IFERROR(covid_19_india[[#This Row],[Daily deaths]]/covid_19_india[[#This Row],[Daily New Cases]],0)</f>
        <v>0</v>
      </c>
    </row>
    <row r="9004" spans="1:23">
      <c r="A9004" s="24" t="str">
        <f t="shared" si="141"/>
        <v>Ladakh_2021-01-16</v>
      </c>
      <c r="B9004">
        <v>10641</v>
      </c>
      <c r="C9004" s="23">
        <v>44212</v>
      </c>
      <c r="D9004" s="6">
        <v>0.33333333333333326</v>
      </c>
      <c r="E9004" t="s">
        <v>40</v>
      </c>
      <c r="F9004">
        <v>0</v>
      </c>
      <c r="G9004">
        <v>0</v>
      </c>
      <c r="H9004">
        <v>9416</v>
      </c>
      <c r="I9004">
        <f>IF(covid_19_india[[#This Row],[State/UnionTerritory]]=E9003,IF(covid_19_india[[#This Row],[Cured]]-H9003&lt;0,0,covid_19_india[[#This Row],[Cured]]-H9003),covid_19_india[[#This Row],[Cured]])</f>
        <v>12</v>
      </c>
      <c r="J9004">
        <v>128</v>
      </c>
      <c r="K9004">
        <f>IF(covid_19_india[[#This Row],[State/UnionTerritory]]=E9003,IF(covid_19_india[[#This Row],[Deaths]]-J9003&lt;0,0,covid_19_india[[#This Row],[Deaths]]-J9003), covid_19_india[[#This Row],[Deaths]])</f>
        <v>0</v>
      </c>
      <c r="L9004">
        <v>9648</v>
      </c>
      <c r="M9004">
        <f>IF(covid_19_india[[#This Row],[State/UnionTerritory]]=E9003,IF(covid_19_india[[#This Row],[Confirmed]]-L9003&lt;0,0,covid_19_india[[#This Row],[Confirmed]]-L9003), covid_19_india[[#This Row],[Confirmed]])</f>
        <v>2</v>
      </c>
      <c r="N9004" t="str">
        <f>TEXT(covid_19_india[[#This Row],[Date]], "mmmm")</f>
        <v>January</v>
      </c>
      <c r="O9004" t="str">
        <f>TEXT(covid_19_india[[#This Row],[Date]], "dddd")</f>
        <v>Saturday</v>
      </c>
      <c r="P9004">
        <f>covid_19_india[[#This Row],[Confirmed]]-covid_19_india[[#This Row],[Cured]]-covid_19_india[[#This Row],[Deaths]]</f>
        <v>104</v>
      </c>
      <c r="Q9004" s="1">
        <f>MAX(covid_19_india[Date])</f>
        <v>44419</v>
      </c>
      <c r="R9004" t="str">
        <f>IF(covid_19_india[[#This Row],[Max date]]=covid_19_india[[#This Row],[Date]],"Yes","")</f>
        <v/>
      </c>
      <c r="S9004" t="str">
        <f>IF(covid_19_india[[#This Row],[Active Cases]]&gt;10000, "High", IF(covid_19_india[[#This Row],[Active Cases]]&gt;=1000,"Medium","Low"))</f>
        <v>Low</v>
      </c>
      <c r="T9004" s="24" t="str">
        <f>IF(covid_19_india[[#This Row],[Daily New Cases]] = _xlfn.MAXIFS(covid_19_india[Daily New Cases], covid_19_india[State/UnionTerritory], covid_19_india[[#This Row],[State/UnionTerritory]]), "Yes", "")</f>
        <v/>
      </c>
      <c r="U9004" s="1">
        <v>44212</v>
      </c>
      <c r="V9004" s="24" t="str">
        <f>IF(C9004&lt;covid_19_india[[#This Row],[Vaccination Start Date]], "Pre-Vaccination", "Post-Vaccination")</f>
        <v>Post-Vaccination</v>
      </c>
      <c r="W9004" s="47">
        <f>IFERROR(covid_19_india[[#This Row],[Daily deaths]]/covid_19_india[[#This Row],[Daily New Cases]],0)</f>
        <v>0</v>
      </c>
    </row>
    <row r="9005" spans="1:23">
      <c r="A9005" s="24" t="str">
        <f t="shared" si="141"/>
        <v>Ladakh_2021-01-17</v>
      </c>
      <c r="B9005">
        <v>10677</v>
      </c>
      <c r="C9005" s="23">
        <v>44213</v>
      </c>
      <c r="D9005" s="6">
        <v>0.33333333333333326</v>
      </c>
      <c r="E9005" t="s">
        <v>40</v>
      </c>
      <c r="F9005">
        <v>0</v>
      </c>
      <c r="G9005">
        <v>0</v>
      </c>
      <c r="H9005">
        <v>9428</v>
      </c>
      <c r="I9005">
        <f>IF(covid_19_india[[#This Row],[State/UnionTerritory]]=E9004,IF(covid_19_india[[#This Row],[Cured]]-H9004&lt;0,0,covid_19_india[[#This Row],[Cured]]-H9004),covid_19_india[[#This Row],[Cured]])</f>
        <v>12</v>
      </c>
      <c r="J9005">
        <v>128</v>
      </c>
      <c r="K9005">
        <f>IF(covid_19_india[[#This Row],[State/UnionTerritory]]=E9004,IF(covid_19_india[[#This Row],[Deaths]]-J9004&lt;0,0,covid_19_india[[#This Row],[Deaths]]-J9004), covid_19_india[[#This Row],[Deaths]])</f>
        <v>0</v>
      </c>
      <c r="L9005">
        <v>9649</v>
      </c>
      <c r="M9005">
        <f>IF(covid_19_india[[#This Row],[State/UnionTerritory]]=E9004,IF(covid_19_india[[#This Row],[Confirmed]]-L9004&lt;0,0,covid_19_india[[#This Row],[Confirmed]]-L9004), covid_19_india[[#This Row],[Confirmed]])</f>
        <v>1</v>
      </c>
      <c r="N9005" t="str">
        <f>TEXT(covid_19_india[[#This Row],[Date]], "mmmm")</f>
        <v>January</v>
      </c>
      <c r="O9005" t="str">
        <f>TEXT(covid_19_india[[#This Row],[Date]], "dddd")</f>
        <v>Sunday</v>
      </c>
      <c r="P9005">
        <f>covid_19_india[[#This Row],[Confirmed]]-covid_19_india[[#This Row],[Cured]]-covid_19_india[[#This Row],[Deaths]]</f>
        <v>93</v>
      </c>
      <c r="Q9005" s="1">
        <f>MAX(covid_19_india[Date])</f>
        <v>44419</v>
      </c>
      <c r="R9005" t="str">
        <f>IF(covid_19_india[[#This Row],[Max date]]=covid_19_india[[#This Row],[Date]],"Yes","")</f>
        <v/>
      </c>
      <c r="S9005" t="str">
        <f>IF(covid_19_india[[#This Row],[Active Cases]]&gt;10000, "High", IF(covid_19_india[[#This Row],[Active Cases]]&gt;=1000,"Medium","Low"))</f>
        <v>Low</v>
      </c>
      <c r="T9005" s="24" t="str">
        <f>IF(covid_19_india[[#This Row],[Daily New Cases]] = _xlfn.MAXIFS(covid_19_india[Daily New Cases], covid_19_india[State/UnionTerritory], covid_19_india[[#This Row],[State/UnionTerritory]]), "Yes", "")</f>
        <v/>
      </c>
      <c r="U9005" s="1">
        <v>44212</v>
      </c>
      <c r="V9005" s="24" t="str">
        <f>IF(C9005&lt;covid_19_india[[#This Row],[Vaccination Start Date]], "Pre-Vaccination", "Post-Vaccination")</f>
        <v>Post-Vaccination</v>
      </c>
      <c r="W9005" s="47">
        <f>IFERROR(covid_19_india[[#This Row],[Daily deaths]]/covid_19_india[[#This Row],[Daily New Cases]],0)</f>
        <v>0</v>
      </c>
    </row>
    <row r="9006" spans="1:23">
      <c r="A9006" s="24" t="str">
        <f t="shared" si="141"/>
        <v>Ladakh_2021-01-18</v>
      </c>
      <c r="B9006">
        <v>10713</v>
      </c>
      <c r="C9006" s="23">
        <v>44214</v>
      </c>
      <c r="D9006" s="6">
        <v>0.33333333333333326</v>
      </c>
      <c r="E9006" t="s">
        <v>40</v>
      </c>
      <c r="F9006">
        <v>0</v>
      </c>
      <c r="G9006">
        <v>0</v>
      </c>
      <c r="H9006">
        <v>9437</v>
      </c>
      <c r="I9006">
        <f>IF(covid_19_india[[#This Row],[State/UnionTerritory]]=E9005,IF(covid_19_india[[#This Row],[Cured]]-H9005&lt;0,0,covid_19_india[[#This Row],[Cured]]-H9005),covid_19_india[[#This Row],[Cured]])</f>
        <v>9</v>
      </c>
      <c r="J9006">
        <v>128</v>
      </c>
      <c r="K9006">
        <f>IF(covid_19_india[[#This Row],[State/UnionTerritory]]=E9005,IF(covid_19_india[[#This Row],[Deaths]]-J9005&lt;0,0,covid_19_india[[#This Row],[Deaths]]-J9005), covid_19_india[[#This Row],[Deaths]])</f>
        <v>0</v>
      </c>
      <c r="L9006">
        <v>9656</v>
      </c>
      <c r="M9006">
        <f>IF(covid_19_india[[#This Row],[State/UnionTerritory]]=E9005,IF(covid_19_india[[#This Row],[Confirmed]]-L9005&lt;0,0,covid_19_india[[#This Row],[Confirmed]]-L9005), covid_19_india[[#This Row],[Confirmed]])</f>
        <v>7</v>
      </c>
      <c r="N9006" t="str">
        <f>TEXT(covid_19_india[[#This Row],[Date]], "mmmm")</f>
        <v>January</v>
      </c>
      <c r="O9006" t="str">
        <f>TEXT(covid_19_india[[#This Row],[Date]], "dddd")</f>
        <v>Monday</v>
      </c>
      <c r="P9006">
        <f>covid_19_india[[#This Row],[Confirmed]]-covid_19_india[[#This Row],[Cured]]-covid_19_india[[#This Row],[Deaths]]</f>
        <v>91</v>
      </c>
      <c r="Q9006" s="1">
        <f>MAX(covid_19_india[Date])</f>
        <v>44419</v>
      </c>
      <c r="R9006" t="str">
        <f>IF(covid_19_india[[#This Row],[Max date]]=covid_19_india[[#This Row],[Date]],"Yes","")</f>
        <v/>
      </c>
      <c r="S9006" t="str">
        <f>IF(covid_19_india[[#This Row],[Active Cases]]&gt;10000, "High", IF(covid_19_india[[#This Row],[Active Cases]]&gt;=1000,"Medium","Low"))</f>
        <v>Low</v>
      </c>
      <c r="T9006" s="24" t="str">
        <f>IF(covid_19_india[[#This Row],[Daily New Cases]] = _xlfn.MAXIFS(covid_19_india[Daily New Cases], covid_19_india[State/UnionTerritory], covid_19_india[[#This Row],[State/UnionTerritory]]), "Yes", "")</f>
        <v/>
      </c>
      <c r="U9006" s="1">
        <v>44212</v>
      </c>
      <c r="V9006" s="24" t="str">
        <f>IF(C9006&lt;covid_19_india[[#This Row],[Vaccination Start Date]], "Pre-Vaccination", "Post-Vaccination")</f>
        <v>Post-Vaccination</v>
      </c>
      <c r="W9006" s="47">
        <f>IFERROR(covid_19_india[[#This Row],[Daily deaths]]/covid_19_india[[#This Row],[Daily New Cases]],0)</f>
        <v>0</v>
      </c>
    </row>
    <row r="9007" spans="1:23">
      <c r="A9007" s="24" t="str">
        <f t="shared" si="141"/>
        <v>Ladakh_2021-01-19</v>
      </c>
      <c r="B9007">
        <v>10749</v>
      </c>
      <c r="C9007" s="23">
        <v>44215</v>
      </c>
      <c r="D9007" s="6">
        <v>0.33333333333333326</v>
      </c>
      <c r="E9007" t="s">
        <v>40</v>
      </c>
      <c r="F9007">
        <v>0</v>
      </c>
      <c r="G9007">
        <v>0</v>
      </c>
      <c r="H9007">
        <v>9448</v>
      </c>
      <c r="I9007">
        <f>IF(covid_19_india[[#This Row],[State/UnionTerritory]]=E9006,IF(covid_19_india[[#This Row],[Cured]]-H9006&lt;0,0,covid_19_india[[#This Row],[Cured]]-H9006),covid_19_india[[#This Row],[Cured]])</f>
        <v>11</v>
      </c>
      <c r="J9007">
        <v>128</v>
      </c>
      <c r="K9007">
        <f>IF(covid_19_india[[#This Row],[State/UnionTerritory]]=E9006,IF(covid_19_india[[#This Row],[Deaths]]-J9006&lt;0,0,covid_19_india[[#This Row],[Deaths]]-J9006), covid_19_india[[#This Row],[Deaths]])</f>
        <v>0</v>
      </c>
      <c r="L9007">
        <v>9657</v>
      </c>
      <c r="M9007">
        <f>IF(covid_19_india[[#This Row],[State/UnionTerritory]]=E9006,IF(covid_19_india[[#This Row],[Confirmed]]-L9006&lt;0,0,covid_19_india[[#This Row],[Confirmed]]-L9006), covid_19_india[[#This Row],[Confirmed]])</f>
        <v>1</v>
      </c>
      <c r="N9007" t="str">
        <f>TEXT(covid_19_india[[#This Row],[Date]], "mmmm")</f>
        <v>January</v>
      </c>
      <c r="O9007" t="str">
        <f>TEXT(covid_19_india[[#This Row],[Date]], "dddd")</f>
        <v>Tuesday</v>
      </c>
      <c r="P9007">
        <f>covid_19_india[[#This Row],[Confirmed]]-covid_19_india[[#This Row],[Cured]]-covid_19_india[[#This Row],[Deaths]]</f>
        <v>81</v>
      </c>
      <c r="Q9007" s="1">
        <f>MAX(covid_19_india[Date])</f>
        <v>44419</v>
      </c>
      <c r="R9007" t="str">
        <f>IF(covid_19_india[[#This Row],[Max date]]=covid_19_india[[#This Row],[Date]],"Yes","")</f>
        <v/>
      </c>
      <c r="S9007" t="str">
        <f>IF(covid_19_india[[#This Row],[Active Cases]]&gt;10000, "High", IF(covid_19_india[[#This Row],[Active Cases]]&gt;=1000,"Medium","Low"))</f>
        <v>Low</v>
      </c>
      <c r="T9007" s="24" t="str">
        <f>IF(covid_19_india[[#This Row],[Daily New Cases]] = _xlfn.MAXIFS(covid_19_india[Daily New Cases], covid_19_india[State/UnionTerritory], covid_19_india[[#This Row],[State/UnionTerritory]]), "Yes", "")</f>
        <v/>
      </c>
      <c r="U9007" s="1">
        <v>44212</v>
      </c>
      <c r="V9007" s="24" t="str">
        <f>IF(C9007&lt;covid_19_india[[#This Row],[Vaccination Start Date]], "Pre-Vaccination", "Post-Vaccination")</f>
        <v>Post-Vaccination</v>
      </c>
      <c r="W9007" s="47">
        <f>IFERROR(covid_19_india[[#This Row],[Daily deaths]]/covid_19_india[[#This Row],[Daily New Cases]],0)</f>
        <v>0</v>
      </c>
    </row>
    <row r="9008" spans="1:23">
      <c r="A9008" s="24" t="str">
        <f t="shared" si="141"/>
        <v>Ladakh_2021-01-20</v>
      </c>
      <c r="B9008">
        <v>10785</v>
      </c>
      <c r="C9008" s="23">
        <v>44216</v>
      </c>
      <c r="D9008" s="6">
        <v>0.33333333333333326</v>
      </c>
      <c r="E9008" t="s">
        <v>40</v>
      </c>
      <c r="F9008">
        <v>0</v>
      </c>
      <c r="G9008">
        <v>0</v>
      </c>
      <c r="H9008">
        <v>9454</v>
      </c>
      <c r="I9008">
        <f>IF(covid_19_india[[#This Row],[State/UnionTerritory]]=E9007,IF(covid_19_india[[#This Row],[Cured]]-H9007&lt;0,0,covid_19_india[[#This Row],[Cured]]-H9007),covid_19_india[[#This Row],[Cured]])</f>
        <v>6</v>
      </c>
      <c r="J9008">
        <v>129</v>
      </c>
      <c r="K9008">
        <f>IF(covid_19_india[[#This Row],[State/UnionTerritory]]=E9007,IF(covid_19_india[[#This Row],[Deaths]]-J9007&lt;0,0,covid_19_india[[#This Row],[Deaths]]-J9007), covid_19_india[[#This Row],[Deaths]])</f>
        <v>1</v>
      </c>
      <c r="L9008">
        <v>9662</v>
      </c>
      <c r="M9008">
        <f>IF(covid_19_india[[#This Row],[State/UnionTerritory]]=E9007,IF(covid_19_india[[#This Row],[Confirmed]]-L9007&lt;0,0,covid_19_india[[#This Row],[Confirmed]]-L9007), covid_19_india[[#This Row],[Confirmed]])</f>
        <v>5</v>
      </c>
      <c r="N9008" t="str">
        <f>TEXT(covid_19_india[[#This Row],[Date]], "mmmm")</f>
        <v>January</v>
      </c>
      <c r="O9008" t="str">
        <f>TEXT(covid_19_india[[#This Row],[Date]], "dddd")</f>
        <v>Wednesday</v>
      </c>
      <c r="P9008">
        <f>covid_19_india[[#This Row],[Confirmed]]-covid_19_india[[#This Row],[Cured]]-covid_19_india[[#This Row],[Deaths]]</f>
        <v>79</v>
      </c>
      <c r="Q9008" s="1">
        <f>MAX(covid_19_india[Date])</f>
        <v>44419</v>
      </c>
      <c r="R9008" t="str">
        <f>IF(covid_19_india[[#This Row],[Max date]]=covid_19_india[[#This Row],[Date]],"Yes","")</f>
        <v/>
      </c>
      <c r="S9008" t="str">
        <f>IF(covid_19_india[[#This Row],[Active Cases]]&gt;10000, "High", IF(covid_19_india[[#This Row],[Active Cases]]&gt;=1000,"Medium","Low"))</f>
        <v>Low</v>
      </c>
      <c r="T9008" s="24" t="str">
        <f>IF(covid_19_india[[#This Row],[Daily New Cases]] = _xlfn.MAXIFS(covid_19_india[Daily New Cases], covid_19_india[State/UnionTerritory], covid_19_india[[#This Row],[State/UnionTerritory]]), "Yes", "")</f>
        <v/>
      </c>
      <c r="U9008" s="1">
        <v>44212</v>
      </c>
      <c r="V9008" s="24" t="str">
        <f>IF(C9008&lt;covid_19_india[[#This Row],[Vaccination Start Date]], "Pre-Vaccination", "Post-Vaccination")</f>
        <v>Post-Vaccination</v>
      </c>
      <c r="W9008" s="47">
        <f>IFERROR(covid_19_india[[#This Row],[Daily deaths]]/covid_19_india[[#This Row],[Daily New Cases]],0)</f>
        <v>0.2</v>
      </c>
    </row>
    <row r="9009" spans="1:23">
      <c r="A9009" s="24" t="str">
        <f t="shared" si="141"/>
        <v>Ladakh_2021-01-21</v>
      </c>
      <c r="B9009">
        <v>10821</v>
      </c>
      <c r="C9009" s="23">
        <v>44217</v>
      </c>
      <c r="D9009" s="6">
        <v>0.33333333333333326</v>
      </c>
      <c r="E9009" t="s">
        <v>40</v>
      </c>
      <c r="F9009">
        <v>0</v>
      </c>
      <c r="G9009">
        <v>0</v>
      </c>
      <c r="H9009">
        <v>9463</v>
      </c>
      <c r="I9009">
        <f>IF(covid_19_india[[#This Row],[State/UnionTerritory]]=E9008,IF(covid_19_india[[#This Row],[Cured]]-H9008&lt;0,0,covid_19_india[[#This Row],[Cured]]-H9008),covid_19_india[[#This Row],[Cured]])</f>
        <v>9</v>
      </c>
      <c r="J9009">
        <v>129</v>
      </c>
      <c r="K9009">
        <f>IF(covid_19_india[[#This Row],[State/UnionTerritory]]=E9008,IF(covid_19_india[[#This Row],[Deaths]]-J9008&lt;0,0,covid_19_india[[#This Row],[Deaths]]-J9008), covid_19_india[[#This Row],[Deaths]])</f>
        <v>0</v>
      </c>
      <c r="L9009">
        <v>9668</v>
      </c>
      <c r="M9009">
        <f>IF(covid_19_india[[#This Row],[State/UnionTerritory]]=E9008,IF(covid_19_india[[#This Row],[Confirmed]]-L9008&lt;0,0,covid_19_india[[#This Row],[Confirmed]]-L9008), covid_19_india[[#This Row],[Confirmed]])</f>
        <v>6</v>
      </c>
      <c r="N9009" t="str">
        <f>TEXT(covid_19_india[[#This Row],[Date]], "mmmm")</f>
        <v>January</v>
      </c>
      <c r="O9009" t="str">
        <f>TEXT(covid_19_india[[#This Row],[Date]], "dddd")</f>
        <v>Thursday</v>
      </c>
      <c r="P9009">
        <f>covid_19_india[[#This Row],[Confirmed]]-covid_19_india[[#This Row],[Cured]]-covid_19_india[[#This Row],[Deaths]]</f>
        <v>76</v>
      </c>
      <c r="Q9009" s="1">
        <f>MAX(covid_19_india[Date])</f>
        <v>44419</v>
      </c>
      <c r="R9009" t="str">
        <f>IF(covid_19_india[[#This Row],[Max date]]=covid_19_india[[#This Row],[Date]],"Yes","")</f>
        <v/>
      </c>
      <c r="S9009" t="str">
        <f>IF(covid_19_india[[#This Row],[Active Cases]]&gt;10000, "High", IF(covid_19_india[[#This Row],[Active Cases]]&gt;=1000,"Medium","Low"))</f>
        <v>Low</v>
      </c>
      <c r="T9009" s="24" t="str">
        <f>IF(covid_19_india[[#This Row],[Daily New Cases]] = _xlfn.MAXIFS(covid_19_india[Daily New Cases], covid_19_india[State/UnionTerritory], covid_19_india[[#This Row],[State/UnionTerritory]]), "Yes", "")</f>
        <v/>
      </c>
      <c r="U9009" s="1">
        <v>44212</v>
      </c>
      <c r="V9009" s="24" t="str">
        <f>IF(C9009&lt;covid_19_india[[#This Row],[Vaccination Start Date]], "Pre-Vaccination", "Post-Vaccination")</f>
        <v>Post-Vaccination</v>
      </c>
      <c r="W9009" s="47">
        <f>IFERROR(covid_19_india[[#This Row],[Daily deaths]]/covid_19_india[[#This Row],[Daily New Cases]],0)</f>
        <v>0</v>
      </c>
    </row>
    <row r="9010" spans="1:23">
      <c r="A9010" s="24" t="str">
        <f t="shared" si="141"/>
        <v>Ladakh_2021-01-22</v>
      </c>
      <c r="B9010">
        <v>10857</v>
      </c>
      <c r="C9010" s="23">
        <v>44218</v>
      </c>
      <c r="D9010" s="6">
        <v>0.33333333333333326</v>
      </c>
      <c r="E9010" t="s">
        <v>40</v>
      </c>
      <c r="F9010">
        <v>0</v>
      </c>
      <c r="G9010">
        <v>0</v>
      </c>
      <c r="H9010">
        <v>9471</v>
      </c>
      <c r="I9010">
        <f>IF(covid_19_india[[#This Row],[State/UnionTerritory]]=E9009,IF(covid_19_india[[#This Row],[Cured]]-H9009&lt;0,0,covid_19_india[[#This Row],[Cured]]-H9009),covid_19_india[[#This Row],[Cured]])</f>
        <v>8</v>
      </c>
      <c r="J9010">
        <v>129</v>
      </c>
      <c r="K9010">
        <f>IF(covid_19_india[[#This Row],[State/UnionTerritory]]=E9009,IF(covid_19_india[[#This Row],[Deaths]]-J9009&lt;0,0,covid_19_india[[#This Row],[Deaths]]-J9009), covid_19_india[[#This Row],[Deaths]])</f>
        <v>0</v>
      </c>
      <c r="L9010">
        <v>9673</v>
      </c>
      <c r="M9010">
        <f>IF(covid_19_india[[#This Row],[State/UnionTerritory]]=E9009,IF(covid_19_india[[#This Row],[Confirmed]]-L9009&lt;0,0,covid_19_india[[#This Row],[Confirmed]]-L9009), covid_19_india[[#This Row],[Confirmed]])</f>
        <v>5</v>
      </c>
      <c r="N9010" t="str">
        <f>TEXT(covid_19_india[[#This Row],[Date]], "mmmm")</f>
        <v>January</v>
      </c>
      <c r="O9010" t="str">
        <f>TEXT(covid_19_india[[#This Row],[Date]], "dddd")</f>
        <v>Friday</v>
      </c>
      <c r="P9010">
        <f>covid_19_india[[#This Row],[Confirmed]]-covid_19_india[[#This Row],[Cured]]-covid_19_india[[#This Row],[Deaths]]</f>
        <v>73</v>
      </c>
      <c r="Q9010" s="1">
        <f>MAX(covid_19_india[Date])</f>
        <v>44419</v>
      </c>
      <c r="R9010" t="str">
        <f>IF(covid_19_india[[#This Row],[Max date]]=covid_19_india[[#This Row],[Date]],"Yes","")</f>
        <v/>
      </c>
      <c r="S9010" t="str">
        <f>IF(covid_19_india[[#This Row],[Active Cases]]&gt;10000, "High", IF(covid_19_india[[#This Row],[Active Cases]]&gt;=1000,"Medium","Low"))</f>
        <v>Low</v>
      </c>
      <c r="T9010" s="24" t="str">
        <f>IF(covid_19_india[[#This Row],[Daily New Cases]] = _xlfn.MAXIFS(covid_19_india[Daily New Cases], covid_19_india[State/UnionTerritory], covid_19_india[[#This Row],[State/UnionTerritory]]), "Yes", "")</f>
        <v/>
      </c>
      <c r="U9010" s="1">
        <v>44212</v>
      </c>
      <c r="V9010" s="24" t="str">
        <f>IF(C9010&lt;covid_19_india[[#This Row],[Vaccination Start Date]], "Pre-Vaccination", "Post-Vaccination")</f>
        <v>Post-Vaccination</v>
      </c>
      <c r="W9010" s="47">
        <f>IFERROR(covid_19_india[[#This Row],[Daily deaths]]/covid_19_india[[#This Row],[Daily New Cases]],0)</f>
        <v>0</v>
      </c>
    </row>
    <row r="9011" spans="1:23">
      <c r="A9011" s="24" t="str">
        <f t="shared" si="141"/>
        <v>Ladakh_2021-01-23</v>
      </c>
      <c r="B9011">
        <v>10893</v>
      </c>
      <c r="C9011" s="23">
        <v>44219</v>
      </c>
      <c r="D9011" s="6">
        <v>0.33333333333333326</v>
      </c>
      <c r="E9011" t="s">
        <v>40</v>
      </c>
      <c r="F9011">
        <v>0</v>
      </c>
      <c r="G9011">
        <v>0</v>
      </c>
      <c r="H9011">
        <v>9476</v>
      </c>
      <c r="I9011">
        <f>IF(covid_19_india[[#This Row],[State/UnionTerritory]]=E9010,IF(covid_19_india[[#This Row],[Cured]]-H9010&lt;0,0,covid_19_india[[#This Row],[Cured]]-H9010),covid_19_india[[#This Row],[Cured]])</f>
        <v>5</v>
      </c>
      <c r="J9011">
        <v>129</v>
      </c>
      <c r="K9011">
        <f>IF(covid_19_india[[#This Row],[State/UnionTerritory]]=E9010,IF(covid_19_india[[#This Row],[Deaths]]-J9010&lt;0,0,covid_19_india[[#This Row],[Deaths]]-J9010), covid_19_india[[#This Row],[Deaths]])</f>
        <v>0</v>
      </c>
      <c r="L9011">
        <v>9673</v>
      </c>
      <c r="M9011">
        <f>IF(covid_19_india[[#This Row],[State/UnionTerritory]]=E9010,IF(covid_19_india[[#This Row],[Confirmed]]-L9010&lt;0,0,covid_19_india[[#This Row],[Confirmed]]-L9010), covid_19_india[[#This Row],[Confirmed]])</f>
        <v>0</v>
      </c>
      <c r="N9011" t="str">
        <f>TEXT(covid_19_india[[#This Row],[Date]], "mmmm")</f>
        <v>January</v>
      </c>
      <c r="O9011" t="str">
        <f>TEXT(covid_19_india[[#This Row],[Date]], "dddd")</f>
        <v>Saturday</v>
      </c>
      <c r="P9011">
        <f>covid_19_india[[#This Row],[Confirmed]]-covid_19_india[[#This Row],[Cured]]-covid_19_india[[#This Row],[Deaths]]</f>
        <v>68</v>
      </c>
      <c r="Q9011" s="1">
        <f>MAX(covid_19_india[Date])</f>
        <v>44419</v>
      </c>
      <c r="R9011" t="str">
        <f>IF(covid_19_india[[#This Row],[Max date]]=covid_19_india[[#This Row],[Date]],"Yes","")</f>
        <v/>
      </c>
      <c r="S9011" t="str">
        <f>IF(covid_19_india[[#This Row],[Active Cases]]&gt;10000, "High", IF(covid_19_india[[#This Row],[Active Cases]]&gt;=1000,"Medium","Low"))</f>
        <v>Low</v>
      </c>
      <c r="T9011" s="24" t="str">
        <f>IF(covid_19_india[[#This Row],[Daily New Cases]] = _xlfn.MAXIFS(covid_19_india[Daily New Cases], covid_19_india[State/UnionTerritory], covid_19_india[[#This Row],[State/UnionTerritory]]), "Yes", "")</f>
        <v/>
      </c>
      <c r="U9011" s="1">
        <v>44212</v>
      </c>
      <c r="V9011" s="24" t="str">
        <f>IF(C9011&lt;covid_19_india[[#This Row],[Vaccination Start Date]], "Pre-Vaccination", "Post-Vaccination")</f>
        <v>Post-Vaccination</v>
      </c>
      <c r="W9011" s="47">
        <f>IFERROR(covid_19_india[[#This Row],[Daily deaths]]/covid_19_india[[#This Row],[Daily New Cases]],0)</f>
        <v>0</v>
      </c>
    </row>
    <row r="9012" spans="1:23">
      <c r="A9012" s="24" t="str">
        <f t="shared" si="141"/>
        <v>Ladakh_2021-01-24</v>
      </c>
      <c r="B9012">
        <v>10929</v>
      </c>
      <c r="C9012" s="23">
        <v>44220</v>
      </c>
      <c r="D9012" s="6">
        <v>0.33333333333333326</v>
      </c>
      <c r="E9012" t="s">
        <v>40</v>
      </c>
      <c r="F9012">
        <v>0</v>
      </c>
      <c r="G9012">
        <v>0</v>
      </c>
      <c r="H9012">
        <v>9484</v>
      </c>
      <c r="I9012">
        <f>IF(covid_19_india[[#This Row],[State/UnionTerritory]]=E9011,IF(covid_19_india[[#This Row],[Cured]]-H9011&lt;0,0,covid_19_india[[#This Row],[Cured]]-H9011),covid_19_india[[#This Row],[Cured]])</f>
        <v>8</v>
      </c>
      <c r="J9012">
        <v>129</v>
      </c>
      <c r="K9012">
        <f>IF(covid_19_india[[#This Row],[State/UnionTerritory]]=E9011,IF(covid_19_india[[#This Row],[Deaths]]-J9011&lt;0,0,covid_19_india[[#This Row],[Deaths]]-J9011), covid_19_india[[#This Row],[Deaths]])</f>
        <v>0</v>
      </c>
      <c r="L9012">
        <v>9675</v>
      </c>
      <c r="M9012">
        <f>IF(covid_19_india[[#This Row],[State/UnionTerritory]]=E9011,IF(covid_19_india[[#This Row],[Confirmed]]-L9011&lt;0,0,covid_19_india[[#This Row],[Confirmed]]-L9011), covid_19_india[[#This Row],[Confirmed]])</f>
        <v>2</v>
      </c>
      <c r="N9012" t="str">
        <f>TEXT(covid_19_india[[#This Row],[Date]], "mmmm")</f>
        <v>January</v>
      </c>
      <c r="O9012" t="str">
        <f>TEXT(covid_19_india[[#This Row],[Date]], "dddd")</f>
        <v>Sunday</v>
      </c>
      <c r="P9012">
        <f>covid_19_india[[#This Row],[Confirmed]]-covid_19_india[[#This Row],[Cured]]-covid_19_india[[#This Row],[Deaths]]</f>
        <v>62</v>
      </c>
      <c r="Q9012" s="1">
        <f>MAX(covid_19_india[Date])</f>
        <v>44419</v>
      </c>
      <c r="R9012" t="str">
        <f>IF(covid_19_india[[#This Row],[Max date]]=covid_19_india[[#This Row],[Date]],"Yes","")</f>
        <v/>
      </c>
      <c r="S9012" t="str">
        <f>IF(covid_19_india[[#This Row],[Active Cases]]&gt;10000, "High", IF(covid_19_india[[#This Row],[Active Cases]]&gt;=1000,"Medium","Low"))</f>
        <v>Low</v>
      </c>
      <c r="T9012" s="24" t="str">
        <f>IF(covid_19_india[[#This Row],[Daily New Cases]] = _xlfn.MAXIFS(covid_19_india[Daily New Cases], covid_19_india[State/UnionTerritory], covid_19_india[[#This Row],[State/UnionTerritory]]), "Yes", "")</f>
        <v/>
      </c>
      <c r="U9012" s="1">
        <v>44212</v>
      </c>
      <c r="V9012" s="24" t="str">
        <f>IF(C9012&lt;covid_19_india[[#This Row],[Vaccination Start Date]], "Pre-Vaccination", "Post-Vaccination")</f>
        <v>Post-Vaccination</v>
      </c>
      <c r="W9012" s="47">
        <f>IFERROR(covid_19_india[[#This Row],[Daily deaths]]/covid_19_india[[#This Row],[Daily New Cases]],0)</f>
        <v>0</v>
      </c>
    </row>
    <row r="9013" spans="1:23">
      <c r="A9013" s="24" t="str">
        <f t="shared" si="141"/>
        <v>Ladakh_2021-01-25</v>
      </c>
      <c r="B9013">
        <v>10965</v>
      </c>
      <c r="C9013" s="23">
        <v>44221</v>
      </c>
      <c r="D9013" s="6">
        <v>0.33333333333333326</v>
      </c>
      <c r="E9013" t="s">
        <v>40</v>
      </c>
      <c r="F9013">
        <v>0</v>
      </c>
      <c r="G9013">
        <v>0</v>
      </c>
      <c r="H9013">
        <v>9493</v>
      </c>
      <c r="I9013">
        <f>IF(covid_19_india[[#This Row],[State/UnionTerritory]]=E9012,IF(covid_19_india[[#This Row],[Cured]]-H9012&lt;0,0,covid_19_india[[#This Row],[Cured]]-H9012),covid_19_india[[#This Row],[Cured]])</f>
        <v>9</v>
      </c>
      <c r="J9013">
        <v>129</v>
      </c>
      <c r="K9013">
        <f>IF(covid_19_india[[#This Row],[State/UnionTerritory]]=E9012,IF(covid_19_india[[#This Row],[Deaths]]-J9012&lt;0,0,covid_19_india[[#This Row],[Deaths]]-J9012), covid_19_india[[#This Row],[Deaths]])</f>
        <v>0</v>
      </c>
      <c r="L9013">
        <v>9687</v>
      </c>
      <c r="M9013">
        <f>IF(covid_19_india[[#This Row],[State/UnionTerritory]]=E9012,IF(covid_19_india[[#This Row],[Confirmed]]-L9012&lt;0,0,covid_19_india[[#This Row],[Confirmed]]-L9012), covid_19_india[[#This Row],[Confirmed]])</f>
        <v>12</v>
      </c>
      <c r="N9013" t="str">
        <f>TEXT(covid_19_india[[#This Row],[Date]], "mmmm")</f>
        <v>January</v>
      </c>
      <c r="O9013" t="str">
        <f>TEXT(covid_19_india[[#This Row],[Date]], "dddd")</f>
        <v>Monday</v>
      </c>
      <c r="P9013">
        <f>covid_19_india[[#This Row],[Confirmed]]-covid_19_india[[#This Row],[Cured]]-covid_19_india[[#This Row],[Deaths]]</f>
        <v>65</v>
      </c>
      <c r="Q9013" s="1">
        <f>MAX(covid_19_india[Date])</f>
        <v>44419</v>
      </c>
      <c r="R9013" t="str">
        <f>IF(covid_19_india[[#This Row],[Max date]]=covid_19_india[[#This Row],[Date]],"Yes","")</f>
        <v/>
      </c>
      <c r="S9013" t="str">
        <f>IF(covid_19_india[[#This Row],[Active Cases]]&gt;10000, "High", IF(covid_19_india[[#This Row],[Active Cases]]&gt;=1000,"Medium","Low"))</f>
        <v>Low</v>
      </c>
      <c r="T9013" s="24" t="str">
        <f>IF(covid_19_india[[#This Row],[Daily New Cases]] = _xlfn.MAXIFS(covid_19_india[Daily New Cases], covid_19_india[State/UnionTerritory], covid_19_india[[#This Row],[State/UnionTerritory]]), "Yes", "")</f>
        <v/>
      </c>
      <c r="U9013" s="1">
        <v>44212</v>
      </c>
      <c r="V9013" s="24" t="str">
        <f>IF(C9013&lt;covid_19_india[[#This Row],[Vaccination Start Date]], "Pre-Vaccination", "Post-Vaccination")</f>
        <v>Post-Vaccination</v>
      </c>
      <c r="W9013" s="47">
        <f>IFERROR(covid_19_india[[#This Row],[Daily deaths]]/covid_19_india[[#This Row],[Daily New Cases]],0)</f>
        <v>0</v>
      </c>
    </row>
    <row r="9014" spans="1:23">
      <c r="A9014" s="24" t="str">
        <f t="shared" si="141"/>
        <v>Ladakh_2021-01-26</v>
      </c>
      <c r="B9014">
        <v>11001</v>
      </c>
      <c r="C9014" s="23">
        <v>44222</v>
      </c>
      <c r="D9014" s="6">
        <v>0.33333333333333326</v>
      </c>
      <c r="E9014" t="s">
        <v>40</v>
      </c>
      <c r="F9014">
        <v>0</v>
      </c>
      <c r="G9014">
        <v>0</v>
      </c>
      <c r="H9014">
        <v>9504</v>
      </c>
      <c r="I9014">
        <f>IF(covid_19_india[[#This Row],[State/UnionTerritory]]=E9013,IF(covid_19_india[[#This Row],[Cured]]-H9013&lt;0,0,covid_19_india[[#This Row],[Cured]]-H9013),covid_19_india[[#This Row],[Cured]])</f>
        <v>11</v>
      </c>
      <c r="J9014">
        <v>129</v>
      </c>
      <c r="K9014">
        <f>IF(covid_19_india[[#This Row],[State/UnionTerritory]]=E9013,IF(covid_19_india[[#This Row],[Deaths]]-J9013&lt;0,0,covid_19_india[[#This Row],[Deaths]]-J9013), covid_19_india[[#This Row],[Deaths]])</f>
        <v>0</v>
      </c>
      <c r="L9014">
        <v>9687</v>
      </c>
      <c r="M9014">
        <f>IF(covid_19_india[[#This Row],[State/UnionTerritory]]=E9013,IF(covid_19_india[[#This Row],[Confirmed]]-L9013&lt;0,0,covid_19_india[[#This Row],[Confirmed]]-L9013), covid_19_india[[#This Row],[Confirmed]])</f>
        <v>0</v>
      </c>
      <c r="N9014" t="str">
        <f>TEXT(covid_19_india[[#This Row],[Date]], "mmmm")</f>
        <v>January</v>
      </c>
      <c r="O9014" t="str">
        <f>TEXT(covid_19_india[[#This Row],[Date]], "dddd")</f>
        <v>Tuesday</v>
      </c>
      <c r="P9014">
        <f>covid_19_india[[#This Row],[Confirmed]]-covid_19_india[[#This Row],[Cured]]-covid_19_india[[#This Row],[Deaths]]</f>
        <v>54</v>
      </c>
      <c r="Q9014" s="1">
        <f>MAX(covid_19_india[Date])</f>
        <v>44419</v>
      </c>
      <c r="R9014" t="str">
        <f>IF(covid_19_india[[#This Row],[Max date]]=covid_19_india[[#This Row],[Date]],"Yes","")</f>
        <v/>
      </c>
      <c r="S9014" t="str">
        <f>IF(covid_19_india[[#This Row],[Active Cases]]&gt;10000, "High", IF(covid_19_india[[#This Row],[Active Cases]]&gt;=1000,"Medium","Low"))</f>
        <v>Low</v>
      </c>
      <c r="T9014" s="24" t="str">
        <f>IF(covid_19_india[[#This Row],[Daily New Cases]] = _xlfn.MAXIFS(covid_19_india[Daily New Cases], covid_19_india[State/UnionTerritory], covid_19_india[[#This Row],[State/UnionTerritory]]), "Yes", "")</f>
        <v/>
      </c>
      <c r="U9014" s="1">
        <v>44212</v>
      </c>
      <c r="V9014" s="24" t="str">
        <f>IF(C9014&lt;covid_19_india[[#This Row],[Vaccination Start Date]], "Pre-Vaccination", "Post-Vaccination")</f>
        <v>Post-Vaccination</v>
      </c>
      <c r="W9014" s="47">
        <f>IFERROR(covid_19_india[[#This Row],[Daily deaths]]/covid_19_india[[#This Row],[Daily New Cases]],0)</f>
        <v>0</v>
      </c>
    </row>
    <row r="9015" spans="1:23">
      <c r="A9015" s="24" t="str">
        <f t="shared" si="141"/>
        <v>Ladakh_2021-01-27</v>
      </c>
      <c r="B9015">
        <v>11037</v>
      </c>
      <c r="C9015" s="23">
        <v>44223</v>
      </c>
      <c r="D9015" s="6">
        <v>0.33333333333333326</v>
      </c>
      <c r="E9015" t="s">
        <v>40</v>
      </c>
      <c r="F9015">
        <v>0</v>
      </c>
      <c r="G9015">
        <v>0</v>
      </c>
      <c r="H9015">
        <v>9508</v>
      </c>
      <c r="I9015">
        <f>IF(covid_19_india[[#This Row],[State/UnionTerritory]]=E9014,IF(covid_19_india[[#This Row],[Cured]]-H9014&lt;0,0,covid_19_india[[#This Row],[Cured]]-H9014),covid_19_india[[#This Row],[Cured]])</f>
        <v>4</v>
      </c>
      <c r="J9015">
        <v>129</v>
      </c>
      <c r="K9015">
        <f>IF(covid_19_india[[#This Row],[State/UnionTerritory]]=E9014,IF(covid_19_india[[#This Row],[Deaths]]-J9014&lt;0,0,covid_19_india[[#This Row],[Deaths]]-J9014), covid_19_india[[#This Row],[Deaths]])</f>
        <v>0</v>
      </c>
      <c r="L9015">
        <v>9688</v>
      </c>
      <c r="M9015">
        <f>IF(covid_19_india[[#This Row],[State/UnionTerritory]]=E9014,IF(covid_19_india[[#This Row],[Confirmed]]-L9014&lt;0,0,covid_19_india[[#This Row],[Confirmed]]-L9014), covid_19_india[[#This Row],[Confirmed]])</f>
        <v>1</v>
      </c>
      <c r="N9015" t="str">
        <f>TEXT(covid_19_india[[#This Row],[Date]], "mmmm")</f>
        <v>January</v>
      </c>
      <c r="O9015" t="str">
        <f>TEXT(covid_19_india[[#This Row],[Date]], "dddd")</f>
        <v>Wednesday</v>
      </c>
      <c r="P9015">
        <f>covid_19_india[[#This Row],[Confirmed]]-covid_19_india[[#This Row],[Cured]]-covid_19_india[[#This Row],[Deaths]]</f>
        <v>51</v>
      </c>
      <c r="Q9015" s="1">
        <f>MAX(covid_19_india[Date])</f>
        <v>44419</v>
      </c>
      <c r="R9015" t="str">
        <f>IF(covid_19_india[[#This Row],[Max date]]=covid_19_india[[#This Row],[Date]],"Yes","")</f>
        <v/>
      </c>
      <c r="S9015" t="str">
        <f>IF(covid_19_india[[#This Row],[Active Cases]]&gt;10000, "High", IF(covid_19_india[[#This Row],[Active Cases]]&gt;=1000,"Medium","Low"))</f>
        <v>Low</v>
      </c>
      <c r="T9015" s="24" t="str">
        <f>IF(covid_19_india[[#This Row],[Daily New Cases]] = _xlfn.MAXIFS(covid_19_india[Daily New Cases], covid_19_india[State/UnionTerritory], covid_19_india[[#This Row],[State/UnionTerritory]]), "Yes", "")</f>
        <v/>
      </c>
      <c r="U9015" s="1">
        <v>44212</v>
      </c>
      <c r="V9015" s="24" t="str">
        <f>IF(C9015&lt;covid_19_india[[#This Row],[Vaccination Start Date]], "Pre-Vaccination", "Post-Vaccination")</f>
        <v>Post-Vaccination</v>
      </c>
      <c r="W9015" s="47">
        <f>IFERROR(covid_19_india[[#This Row],[Daily deaths]]/covid_19_india[[#This Row],[Daily New Cases]],0)</f>
        <v>0</v>
      </c>
    </row>
    <row r="9016" spans="1:23">
      <c r="A9016" s="24" t="str">
        <f t="shared" si="141"/>
        <v>Ladakh_2021-01-28</v>
      </c>
      <c r="B9016">
        <v>11073</v>
      </c>
      <c r="C9016" s="23">
        <v>44224</v>
      </c>
      <c r="D9016" s="6">
        <v>0.33333333333333326</v>
      </c>
      <c r="E9016" t="s">
        <v>40</v>
      </c>
      <c r="F9016">
        <v>0</v>
      </c>
      <c r="G9016">
        <v>0</v>
      </c>
      <c r="H9016">
        <v>9511</v>
      </c>
      <c r="I9016">
        <f>IF(covid_19_india[[#This Row],[State/UnionTerritory]]=E9015,IF(covid_19_india[[#This Row],[Cured]]-H9015&lt;0,0,covid_19_india[[#This Row],[Cured]]-H9015),covid_19_india[[#This Row],[Cured]])</f>
        <v>3</v>
      </c>
      <c r="J9016">
        <v>129</v>
      </c>
      <c r="K9016">
        <f>IF(covid_19_india[[#This Row],[State/UnionTerritory]]=E9015,IF(covid_19_india[[#This Row],[Deaths]]-J9015&lt;0,0,covid_19_india[[#This Row],[Deaths]]-J9015), covid_19_india[[#This Row],[Deaths]])</f>
        <v>0</v>
      </c>
      <c r="L9016">
        <v>9688</v>
      </c>
      <c r="M9016">
        <f>IF(covid_19_india[[#This Row],[State/UnionTerritory]]=E9015,IF(covid_19_india[[#This Row],[Confirmed]]-L9015&lt;0,0,covid_19_india[[#This Row],[Confirmed]]-L9015), covid_19_india[[#This Row],[Confirmed]])</f>
        <v>0</v>
      </c>
      <c r="N9016" t="str">
        <f>TEXT(covid_19_india[[#This Row],[Date]], "mmmm")</f>
        <v>January</v>
      </c>
      <c r="O9016" t="str">
        <f>TEXT(covid_19_india[[#This Row],[Date]], "dddd")</f>
        <v>Thursday</v>
      </c>
      <c r="P9016">
        <f>covid_19_india[[#This Row],[Confirmed]]-covid_19_india[[#This Row],[Cured]]-covid_19_india[[#This Row],[Deaths]]</f>
        <v>48</v>
      </c>
      <c r="Q9016" s="1">
        <f>MAX(covid_19_india[Date])</f>
        <v>44419</v>
      </c>
      <c r="R9016" t="str">
        <f>IF(covid_19_india[[#This Row],[Max date]]=covid_19_india[[#This Row],[Date]],"Yes","")</f>
        <v/>
      </c>
      <c r="S9016" t="str">
        <f>IF(covid_19_india[[#This Row],[Active Cases]]&gt;10000, "High", IF(covid_19_india[[#This Row],[Active Cases]]&gt;=1000,"Medium","Low"))</f>
        <v>Low</v>
      </c>
      <c r="T9016" s="24" t="str">
        <f>IF(covid_19_india[[#This Row],[Daily New Cases]] = _xlfn.MAXIFS(covid_19_india[Daily New Cases], covid_19_india[State/UnionTerritory], covid_19_india[[#This Row],[State/UnionTerritory]]), "Yes", "")</f>
        <v/>
      </c>
      <c r="U9016" s="1">
        <v>44212</v>
      </c>
      <c r="V9016" s="24" t="str">
        <f>IF(C9016&lt;covid_19_india[[#This Row],[Vaccination Start Date]], "Pre-Vaccination", "Post-Vaccination")</f>
        <v>Post-Vaccination</v>
      </c>
      <c r="W9016" s="47">
        <f>IFERROR(covid_19_india[[#This Row],[Daily deaths]]/covid_19_india[[#This Row],[Daily New Cases]],0)</f>
        <v>0</v>
      </c>
    </row>
    <row r="9017" spans="1:23">
      <c r="A9017" s="24" t="str">
        <f t="shared" si="141"/>
        <v>Ladakh_2021-01-29</v>
      </c>
      <c r="B9017">
        <v>11109</v>
      </c>
      <c r="C9017" s="23">
        <v>44225</v>
      </c>
      <c r="D9017" s="6">
        <v>0.33333333333333326</v>
      </c>
      <c r="E9017" t="s">
        <v>40</v>
      </c>
      <c r="F9017">
        <v>0</v>
      </c>
      <c r="G9017">
        <v>0</v>
      </c>
      <c r="H9017">
        <v>9513</v>
      </c>
      <c r="I9017">
        <f>IF(covid_19_india[[#This Row],[State/UnionTerritory]]=E9016,IF(covid_19_india[[#This Row],[Cured]]-H9016&lt;0,0,covid_19_india[[#This Row],[Cured]]-H9016),covid_19_india[[#This Row],[Cured]])</f>
        <v>2</v>
      </c>
      <c r="J9017">
        <v>129</v>
      </c>
      <c r="K9017">
        <f>IF(covid_19_india[[#This Row],[State/UnionTerritory]]=E9016,IF(covid_19_india[[#This Row],[Deaths]]-J9016&lt;0,0,covid_19_india[[#This Row],[Deaths]]-J9016), covid_19_india[[#This Row],[Deaths]])</f>
        <v>0</v>
      </c>
      <c r="L9017">
        <v>9705</v>
      </c>
      <c r="M9017">
        <f>IF(covid_19_india[[#This Row],[State/UnionTerritory]]=E9016,IF(covid_19_india[[#This Row],[Confirmed]]-L9016&lt;0,0,covid_19_india[[#This Row],[Confirmed]]-L9016), covid_19_india[[#This Row],[Confirmed]])</f>
        <v>17</v>
      </c>
      <c r="N9017" t="str">
        <f>TEXT(covid_19_india[[#This Row],[Date]], "mmmm")</f>
        <v>January</v>
      </c>
      <c r="O9017" t="str">
        <f>TEXT(covid_19_india[[#This Row],[Date]], "dddd")</f>
        <v>Friday</v>
      </c>
      <c r="P9017">
        <f>covid_19_india[[#This Row],[Confirmed]]-covid_19_india[[#This Row],[Cured]]-covid_19_india[[#This Row],[Deaths]]</f>
        <v>63</v>
      </c>
      <c r="Q9017" s="1">
        <f>MAX(covid_19_india[Date])</f>
        <v>44419</v>
      </c>
      <c r="R9017" t="str">
        <f>IF(covid_19_india[[#This Row],[Max date]]=covid_19_india[[#This Row],[Date]],"Yes","")</f>
        <v/>
      </c>
      <c r="S9017" t="str">
        <f>IF(covid_19_india[[#This Row],[Active Cases]]&gt;10000, "High", IF(covid_19_india[[#This Row],[Active Cases]]&gt;=1000,"Medium","Low"))</f>
        <v>Low</v>
      </c>
      <c r="T9017" s="24" t="str">
        <f>IF(covid_19_india[[#This Row],[Daily New Cases]] = _xlfn.MAXIFS(covid_19_india[Daily New Cases], covid_19_india[State/UnionTerritory], covid_19_india[[#This Row],[State/UnionTerritory]]), "Yes", "")</f>
        <v/>
      </c>
      <c r="U9017" s="1">
        <v>44212</v>
      </c>
      <c r="V9017" s="24" t="str">
        <f>IF(C9017&lt;covid_19_india[[#This Row],[Vaccination Start Date]], "Pre-Vaccination", "Post-Vaccination")</f>
        <v>Post-Vaccination</v>
      </c>
      <c r="W9017" s="47">
        <f>IFERROR(covid_19_india[[#This Row],[Daily deaths]]/covid_19_india[[#This Row],[Daily New Cases]],0)</f>
        <v>0</v>
      </c>
    </row>
    <row r="9018" spans="1:23">
      <c r="A9018" s="24" t="str">
        <f t="shared" si="141"/>
        <v>Ladakh_2021-01-30</v>
      </c>
      <c r="B9018">
        <v>11145</v>
      </c>
      <c r="C9018" s="23">
        <v>44226</v>
      </c>
      <c r="D9018" s="6">
        <v>0.33333333333333326</v>
      </c>
      <c r="E9018" t="s">
        <v>40</v>
      </c>
      <c r="F9018">
        <v>0</v>
      </c>
      <c r="G9018">
        <v>0</v>
      </c>
      <c r="H9018">
        <v>9517</v>
      </c>
      <c r="I9018">
        <f>IF(covid_19_india[[#This Row],[State/UnionTerritory]]=E9017,IF(covid_19_india[[#This Row],[Cured]]-H9017&lt;0,0,covid_19_india[[#This Row],[Cured]]-H9017),covid_19_india[[#This Row],[Cured]])</f>
        <v>4</v>
      </c>
      <c r="J9018">
        <v>129</v>
      </c>
      <c r="K9018">
        <f>IF(covid_19_india[[#This Row],[State/UnionTerritory]]=E9017,IF(covid_19_india[[#This Row],[Deaths]]-J9017&lt;0,0,covid_19_india[[#This Row],[Deaths]]-J9017), covid_19_india[[#This Row],[Deaths]])</f>
        <v>0</v>
      </c>
      <c r="L9018">
        <v>9714</v>
      </c>
      <c r="M9018">
        <f>IF(covid_19_india[[#This Row],[State/UnionTerritory]]=E9017,IF(covid_19_india[[#This Row],[Confirmed]]-L9017&lt;0,0,covid_19_india[[#This Row],[Confirmed]]-L9017), covid_19_india[[#This Row],[Confirmed]])</f>
        <v>9</v>
      </c>
      <c r="N9018" t="str">
        <f>TEXT(covid_19_india[[#This Row],[Date]], "mmmm")</f>
        <v>January</v>
      </c>
      <c r="O9018" t="str">
        <f>TEXT(covid_19_india[[#This Row],[Date]], "dddd")</f>
        <v>Saturday</v>
      </c>
      <c r="P9018">
        <f>covid_19_india[[#This Row],[Confirmed]]-covid_19_india[[#This Row],[Cured]]-covid_19_india[[#This Row],[Deaths]]</f>
        <v>68</v>
      </c>
      <c r="Q9018" s="1">
        <f>MAX(covid_19_india[Date])</f>
        <v>44419</v>
      </c>
      <c r="R9018" t="str">
        <f>IF(covid_19_india[[#This Row],[Max date]]=covid_19_india[[#This Row],[Date]],"Yes","")</f>
        <v/>
      </c>
      <c r="S9018" t="str">
        <f>IF(covid_19_india[[#This Row],[Active Cases]]&gt;10000, "High", IF(covid_19_india[[#This Row],[Active Cases]]&gt;=1000,"Medium","Low"))</f>
        <v>Low</v>
      </c>
      <c r="T9018" s="24" t="str">
        <f>IF(covid_19_india[[#This Row],[Daily New Cases]] = _xlfn.MAXIFS(covid_19_india[Daily New Cases], covid_19_india[State/UnionTerritory], covid_19_india[[#This Row],[State/UnionTerritory]]), "Yes", "")</f>
        <v/>
      </c>
      <c r="U9018" s="1">
        <v>44212</v>
      </c>
      <c r="V9018" s="24" t="str">
        <f>IF(C9018&lt;covid_19_india[[#This Row],[Vaccination Start Date]], "Pre-Vaccination", "Post-Vaccination")</f>
        <v>Post-Vaccination</v>
      </c>
      <c r="W9018" s="47">
        <f>IFERROR(covid_19_india[[#This Row],[Daily deaths]]/covid_19_india[[#This Row],[Daily New Cases]],0)</f>
        <v>0</v>
      </c>
    </row>
    <row r="9019" spans="1:23">
      <c r="A9019" s="24" t="str">
        <f t="shared" si="141"/>
        <v>Ladakh_2021-01-31</v>
      </c>
      <c r="B9019">
        <v>11181</v>
      </c>
      <c r="C9019" s="23">
        <v>44227</v>
      </c>
      <c r="D9019" s="6">
        <v>0.33333333333333326</v>
      </c>
      <c r="E9019" t="s">
        <v>40</v>
      </c>
      <c r="F9019">
        <v>0</v>
      </c>
      <c r="G9019">
        <v>0</v>
      </c>
      <c r="H9019">
        <v>9519</v>
      </c>
      <c r="I9019">
        <f>IF(covid_19_india[[#This Row],[State/UnionTerritory]]=E9018,IF(covid_19_india[[#This Row],[Cured]]-H9018&lt;0,0,covid_19_india[[#This Row],[Cured]]-H9018),covid_19_india[[#This Row],[Cured]])</f>
        <v>2</v>
      </c>
      <c r="J9019">
        <v>130</v>
      </c>
      <c r="K9019">
        <f>IF(covid_19_india[[#This Row],[State/UnionTerritory]]=E9018,IF(covid_19_india[[#This Row],[Deaths]]-J9018&lt;0,0,covid_19_india[[#This Row],[Deaths]]-J9018), covid_19_india[[#This Row],[Deaths]])</f>
        <v>1</v>
      </c>
      <c r="L9019">
        <v>9719</v>
      </c>
      <c r="M9019">
        <f>IF(covid_19_india[[#This Row],[State/UnionTerritory]]=E9018,IF(covid_19_india[[#This Row],[Confirmed]]-L9018&lt;0,0,covid_19_india[[#This Row],[Confirmed]]-L9018), covid_19_india[[#This Row],[Confirmed]])</f>
        <v>5</v>
      </c>
      <c r="N9019" t="str">
        <f>TEXT(covid_19_india[[#This Row],[Date]], "mmmm")</f>
        <v>January</v>
      </c>
      <c r="O9019" t="str">
        <f>TEXT(covid_19_india[[#This Row],[Date]], "dddd")</f>
        <v>Sunday</v>
      </c>
      <c r="P9019">
        <f>covid_19_india[[#This Row],[Confirmed]]-covid_19_india[[#This Row],[Cured]]-covid_19_india[[#This Row],[Deaths]]</f>
        <v>70</v>
      </c>
      <c r="Q9019" s="1">
        <f>MAX(covid_19_india[Date])</f>
        <v>44419</v>
      </c>
      <c r="R9019" t="str">
        <f>IF(covid_19_india[[#This Row],[Max date]]=covid_19_india[[#This Row],[Date]],"Yes","")</f>
        <v/>
      </c>
      <c r="S9019" t="str">
        <f>IF(covid_19_india[[#This Row],[Active Cases]]&gt;10000, "High", IF(covid_19_india[[#This Row],[Active Cases]]&gt;=1000,"Medium","Low"))</f>
        <v>Low</v>
      </c>
      <c r="T9019" s="24" t="str">
        <f>IF(covid_19_india[[#This Row],[Daily New Cases]] = _xlfn.MAXIFS(covid_19_india[Daily New Cases], covid_19_india[State/UnionTerritory], covid_19_india[[#This Row],[State/UnionTerritory]]), "Yes", "")</f>
        <v/>
      </c>
      <c r="U9019" s="1">
        <v>44212</v>
      </c>
      <c r="V9019" s="24" t="str">
        <f>IF(C9019&lt;covid_19_india[[#This Row],[Vaccination Start Date]], "Pre-Vaccination", "Post-Vaccination")</f>
        <v>Post-Vaccination</v>
      </c>
      <c r="W9019" s="47">
        <f>IFERROR(covid_19_india[[#This Row],[Daily deaths]]/covid_19_india[[#This Row],[Daily New Cases]],0)</f>
        <v>0.2</v>
      </c>
    </row>
    <row r="9020" spans="1:23">
      <c r="A9020" s="24" t="str">
        <f t="shared" si="141"/>
        <v>Ladakh_2021-02-01</v>
      </c>
      <c r="B9020">
        <v>11217</v>
      </c>
      <c r="C9020" s="23">
        <v>44228</v>
      </c>
      <c r="D9020" s="6">
        <v>0.33333333333333326</v>
      </c>
      <c r="E9020" t="s">
        <v>40</v>
      </c>
      <c r="F9020">
        <v>0</v>
      </c>
      <c r="G9020">
        <v>0</v>
      </c>
      <c r="H9020">
        <v>9523</v>
      </c>
      <c r="I9020">
        <f>IF(covid_19_india[[#This Row],[State/UnionTerritory]]=E9019,IF(covid_19_india[[#This Row],[Cured]]-H9019&lt;0,0,covid_19_india[[#This Row],[Cured]]-H9019),covid_19_india[[#This Row],[Cured]])</f>
        <v>4</v>
      </c>
      <c r="J9020">
        <v>130</v>
      </c>
      <c r="K9020">
        <f>IF(covid_19_india[[#This Row],[State/UnionTerritory]]=E9019,IF(covid_19_india[[#This Row],[Deaths]]-J9019&lt;0,0,covid_19_india[[#This Row],[Deaths]]-J9019), covid_19_india[[#This Row],[Deaths]])</f>
        <v>0</v>
      </c>
      <c r="L9020">
        <v>9720</v>
      </c>
      <c r="M9020">
        <f>IF(covid_19_india[[#This Row],[State/UnionTerritory]]=E9019,IF(covid_19_india[[#This Row],[Confirmed]]-L9019&lt;0,0,covid_19_india[[#This Row],[Confirmed]]-L9019), covid_19_india[[#This Row],[Confirmed]])</f>
        <v>1</v>
      </c>
      <c r="N9020" t="str">
        <f>TEXT(covid_19_india[[#This Row],[Date]], "mmmm")</f>
        <v>February</v>
      </c>
      <c r="O9020" t="str">
        <f>TEXT(covid_19_india[[#This Row],[Date]], "dddd")</f>
        <v>Monday</v>
      </c>
      <c r="P9020">
        <f>covid_19_india[[#This Row],[Confirmed]]-covid_19_india[[#This Row],[Cured]]-covid_19_india[[#This Row],[Deaths]]</f>
        <v>67</v>
      </c>
      <c r="Q9020" s="1">
        <f>MAX(covid_19_india[Date])</f>
        <v>44419</v>
      </c>
      <c r="R9020" t="str">
        <f>IF(covid_19_india[[#This Row],[Max date]]=covid_19_india[[#This Row],[Date]],"Yes","")</f>
        <v/>
      </c>
      <c r="S9020" t="str">
        <f>IF(covid_19_india[[#This Row],[Active Cases]]&gt;10000, "High", IF(covid_19_india[[#This Row],[Active Cases]]&gt;=1000,"Medium","Low"))</f>
        <v>Low</v>
      </c>
      <c r="T9020" s="24" t="str">
        <f>IF(covid_19_india[[#This Row],[Daily New Cases]] = _xlfn.MAXIFS(covid_19_india[Daily New Cases], covid_19_india[State/UnionTerritory], covid_19_india[[#This Row],[State/UnionTerritory]]), "Yes", "")</f>
        <v/>
      </c>
      <c r="U9020" s="1">
        <v>44212</v>
      </c>
      <c r="V9020" s="24" t="str">
        <f>IF(C9020&lt;covid_19_india[[#This Row],[Vaccination Start Date]], "Pre-Vaccination", "Post-Vaccination")</f>
        <v>Post-Vaccination</v>
      </c>
      <c r="W9020" s="47">
        <f>IFERROR(covid_19_india[[#This Row],[Daily deaths]]/covid_19_india[[#This Row],[Daily New Cases]],0)</f>
        <v>0</v>
      </c>
    </row>
    <row r="9021" spans="1:23">
      <c r="A9021" s="24" t="str">
        <f t="shared" si="141"/>
        <v>Ladakh_2021-02-02</v>
      </c>
      <c r="B9021">
        <v>11253</v>
      </c>
      <c r="C9021" s="23">
        <v>44229</v>
      </c>
      <c r="D9021" s="6">
        <v>0.33333333333333326</v>
      </c>
      <c r="E9021" t="s">
        <v>40</v>
      </c>
      <c r="F9021">
        <v>0</v>
      </c>
      <c r="G9021">
        <v>0</v>
      </c>
      <c r="H9021">
        <v>9526</v>
      </c>
      <c r="I9021">
        <f>IF(covid_19_india[[#This Row],[State/UnionTerritory]]=E9020,IF(covid_19_india[[#This Row],[Cured]]-H9020&lt;0,0,covid_19_india[[#This Row],[Cured]]-H9020),covid_19_india[[#This Row],[Cured]])</f>
        <v>3</v>
      </c>
      <c r="J9021">
        <v>130</v>
      </c>
      <c r="K9021">
        <f>IF(covid_19_india[[#This Row],[State/UnionTerritory]]=E9020,IF(covid_19_india[[#This Row],[Deaths]]-J9020&lt;0,0,covid_19_india[[#This Row],[Deaths]]-J9020), covid_19_india[[#This Row],[Deaths]])</f>
        <v>0</v>
      </c>
      <c r="L9021">
        <v>9724</v>
      </c>
      <c r="M9021">
        <f>IF(covid_19_india[[#This Row],[State/UnionTerritory]]=E9020,IF(covid_19_india[[#This Row],[Confirmed]]-L9020&lt;0,0,covid_19_india[[#This Row],[Confirmed]]-L9020), covid_19_india[[#This Row],[Confirmed]])</f>
        <v>4</v>
      </c>
      <c r="N9021" t="str">
        <f>TEXT(covid_19_india[[#This Row],[Date]], "mmmm")</f>
        <v>February</v>
      </c>
      <c r="O9021" t="str">
        <f>TEXT(covid_19_india[[#This Row],[Date]], "dddd")</f>
        <v>Tuesday</v>
      </c>
      <c r="P9021">
        <f>covid_19_india[[#This Row],[Confirmed]]-covid_19_india[[#This Row],[Cured]]-covid_19_india[[#This Row],[Deaths]]</f>
        <v>68</v>
      </c>
      <c r="Q9021" s="1">
        <f>MAX(covid_19_india[Date])</f>
        <v>44419</v>
      </c>
      <c r="R9021" t="str">
        <f>IF(covid_19_india[[#This Row],[Max date]]=covid_19_india[[#This Row],[Date]],"Yes","")</f>
        <v/>
      </c>
      <c r="S9021" t="str">
        <f>IF(covid_19_india[[#This Row],[Active Cases]]&gt;10000, "High", IF(covid_19_india[[#This Row],[Active Cases]]&gt;=1000,"Medium","Low"))</f>
        <v>Low</v>
      </c>
      <c r="T9021" s="24" t="str">
        <f>IF(covid_19_india[[#This Row],[Daily New Cases]] = _xlfn.MAXIFS(covid_19_india[Daily New Cases], covid_19_india[State/UnionTerritory], covid_19_india[[#This Row],[State/UnionTerritory]]), "Yes", "")</f>
        <v/>
      </c>
      <c r="U9021" s="1">
        <v>44212</v>
      </c>
      <c r="V9021" s="24" t="str">
        <f>IF(C9021&lt;covid_19_india[[#This Row],[Vaccination Start Date]], "Pre-Vaccination", "Post-Vaccination")</f>
        <v>Post-Vaccination</v>
      </c>
      <c r="W9021" s="47">
        <f>IFERROR(covid_19_india[[#This Row],[Daily deaths]]/covid_19_india[[#This Row],[Daily New Cases]],0)</f>
        <v>0</v>
      </c>
    </row>
    <row r="9022" spans="1:23">
      <c r="A9022" s="24" t="str">
        <f t="shared" si="141"/>
        <v>Ladakh_2021-02-03</v>
      </c>
      <c r="B9022">
        <v>11289</v>
      </c>
      <c r="C9022" s="23">
        <v>44230</v>
      </c>
      <c r="D9022" s="6">
        <v>0.33333333333333326</v>
      </c>
      <c r="E9022" t="s">
        <v>40</v>
      </c>
      <c r="F9022">
        <v>0</v>
      </c>
      <c r="G9022">
        <v>0</v>
      </c>
      <c r="H9022">
        <v>9530</v>
      </c>
      <c r="I9022">
        <f>IF(covid_19_india[[#This Row],[State/UnionTerritory]]=E9021,IF(covid_19_india[[#This Row],[Cured]]-H9021&lt;0,0,covid_19_india[[#This Row],[Cured]]-H9021),covid_19_india[[#This Row],[Cured]])</f>
        <v>4</v>
      </c>
      <c r="J9022">
        <v>130</v>
      </c>
      <c r="K9022">
        <f>IF(covid_19_india[[#This Row],[State/UnionTerritory]]=E9021,IF(covid_19_india[[#This Row],[Deaths]]-J9021&lt;0,0,covid_19_india[[#This Row],[Deaths]]-J9021), covid_19_india[[#This Row],[Deaths]])</f>
        <v>0</v>
      </c>
      <c r="L9022">
        <v>9726</v>
      </c>
      <c r="M9022">
        <f>IF(covid_19_india[[#This Row],[State/UnionTerritory]]=E9021,IF(covid_19_india[[#This Row],[Confirmed]]-L9021&lt;0,0,covid_19_india[[#This Row],[Confirmed]]-L9021), covid_19_india[[#This Row],[Confirmed]])</f>
        <v>2</v>
      </c>
      <c r="N9022" t="str">
        <f>TEXT(covid_19_india[[#This Row],[Date]], "mmmm")</f>
        <v>February</v>
      </c>
      <c r="O9022" t="str">
        <f>TEXT(covid_19_india[[#This Row],[Date]], "dddd")</f>
        <v>Wednesday</v>
      </c>
      <c r="P9022">
        <f>covid_19_india[[#This Row],[Confirmed]]-covid_19_india[[#This Row],[Cured]]-covid_19_india[[#This Row],[Deaths]]</f>
        <v>66</v>
      </c>
      <c r="Q9022" s="1">
        <f>MAX(covid_19_india[Date])</f>
        <v>44419</v>
      </c>
      <c r="R9022" t="str">
        <f>IF(covid_19_india[[#This Row],[Max date]]=covid_19_india[[#This Row],[Date]],"Yes","")</f>
        <v/>
      </c>
      <c r="S9022" t="str">
        <f>IF(covid_19_india[[#This Row],[Active Cases]]&gt;10000, "High", IF(covid_19_india[[#This Row],[Active Cases]]&gt;=1000,"Medium","Low"))</f>
        <v>Low</v>
      </c>
      <c r="T9022" s="24" t="str">
        <f>IF(covid_19_india[[#This Row],[Daily New Cases]] = _xlfn.MAXIFS(covid_19_india[Daily New Cases], covid_19_india[State/UnionTerritory], covid_19_india[[#This Row],[State/UnionTerritory]]), "Yes", "")</f>
        <v/>
      </c>
      <c r="U9022" s="1">
        <v>44212</v>
      </c>
      <c r="V9022" s="24" t="str">
        <f>IF(C9022&lt;covid_19_india[[#This Row],[Vaccination Start Date]], "Pre-Vaccination", "Post-Vaccination")</f>
        <v>Post-Vaccination</v>
      </c>
      <c r="W9022" s="47">
        <f>IFERROR(covid_19_india[[#This Row],[Daily deaths]]/covid_19_india[[#This Row],[Daily New Cases]],0)</f>
        <v>0</v>
      </c>
    </row>
    <row r="9023" spans="1:23">
      <c r="A9023" s="24" t="str">
        <f t="shared" si="141"/>
        <v>Ladakh_2021-02-04</v>
      </c>
      <c r="B9023">
        <v>11325</v>
      </c>
      <c r="C9023" s="23">
        <v>44231</v>
      </c>
      <c r="D9023" s="6">
        <v>0.33333333333333326</v>
      </c>
      <c r="E9023" t="s">
        <v>40</v>
      </c>
      <c r="F9023">
        <v>0</v>
      </c>
      <c r="G9023">
        <v>0</v>
      </c>
      <c r="H9023">
        <v>9535</v>
      </c>
      <c r="I9023">
        <f>IF(covid_19_india[[#This Row],[State/UnionTerritory]]=E9022,IF(covid_19_india[[#This Row],[Cured]]-H9022&lt;0,0,covid_19_india[[#This Row],[Cured]]-H9022),covid_19_india[[#This Row],[Cured]])</f>
        <v>5</v>
      </c>
      <c r="J9023">
        <v>130</v>
      </c>
      <c r="K9023">
        <f>IF(covid_19_india[[#This Row],[State/UnionTerritory]]=E9022,IF(covid_19_india[[#This Row],[Deaths]]-J9022&lt;0,0,covid_19_india[[#This Row],[Deaths]]-J9022), covid_19_india[[#This Row],[Deaths]])</f>
        <v>0</v>
      </c>
      <c r="L9023">
        <v>9735</v>
      </c>
      <c r="M9023">
        <f>IF(covid_19_india[[#This Row],[State/UnionTerritory]]=E9022,IF(covid_19_india[[#This Row],[Confirmed]]-L9022&lt;0,0,covid_19_india[[#This Row],[Confirmed]]-L9022), covid_19_india[[#This Row],[Confirmed]])</f>
        <v>9</v>
      </c>
      <c r="N9023" t="str">
        <f>TEXT(covid_19_india[[#This Row],[Date]], "mmmm")</f>
        <v>February</v>
      </c>
      <c r="O9023" t="str">
        <f>TEXT(covid_19_india[[#This Row],[Date]], "dddd")</f>
        <v>Thursday</v>
      </c>
      <c r="P9023">
        <f>covid_19_india[[#This Row],[Confirmed]]-covid_19_india[[#This Row],[Cured]]-covid_19_india[[#This Row],[Deaths]]</f>
        <v>70</v>
      </c>
      <c r="Q9023" s="1">
        <f>MAX(covid_19_india[Date])</f>
        <v>44419</v>
      </c>
      <c r="R9023" t="str">
        <f>IF(covid_19_india[[#This Row],[Max date]]=covid_19_india[[#This Row],[Date]],"Yes","")</f>
        <v/>
      </c>
      <c r="S9023" t="str">
        <f>IF(covid_19_india[[#This Row],[Active Cases]]&gt;10000, "High", IF(covid_19_india[[#This Row],[Active Cases]]&gt;=1000,"Medium","Low"))</f>
        <v>Low</v>
      </c>
      <c r="T9023" s="24" t="str">
        <f>IF(covid_19_india[[#This Row],[Daily New Cases]] = _xlfn.MAXIFS(covid_19_india[Daily New Cases], covid_19_india[State/UnionTerritory], covid_19_india[[#This Row],[State/UnionTerritory]]), "Yes", "")</f>
        <v/>
      </c>
      <c r="U9023" s="1">
        <v>44212</v>
      </c>
      <c r="V9023" s="24" t="str">
        <f>IF(C9023&lt;covid_19_india[[#This Row],[Vaccination Start Date]], "Pre-Vaccination", "Post-Vaccination")</f>
        <v>Post-Vaccination</v>
      </c>
      <c r="W9023" s="47">
        <f>IFERROR(covid_19_india[[#This Row],[Daily deaths]]/covid_19_india[[#This Row],[Daily New Cases]],0)</f>
        <v>0</v>
      </c>
    </row>
    <row r="9024" spans="1:23">
      <c r="A9024" s="24" t="str">
        <f t="shared" si="141"/>
        <v>Ladakh_2021-02-05</v>
      </c>
      <c r="B9024">
        <v>11361</v>
      </c>
      <c r="C9024" s="23">
        <v>44232</v>
      </c>
      <c r="D9024" s="6">
        <v>0.33333333333333326</v>
      </c>
      <c r="E9024" t="s">
        <v>40</v>
      </c>
      <c r="F9024">
        <v>0</v>
      </c>
      <c r="G9024">
        <v>0</v>
      </c>
      <c r="H9024">
        <v>9538</v>
      </c>
      <c r="I9024">
        <f>IF(covid_19_india[[#This Row],[State/UnionTerritory]]=E9023,IF(covid_19_india[[#This Row],[Cured]]-H9023&lt;0,0,covid_19_india[[#This Row],[Cured]]-H9023),covid_19_india[[#This Row],[Cured]])</f>
        <v>3</v>
      </c>
      <c r="J9024">
        <v>130</v>
      </c>
      <c r="K9024">
        <f>IF(covid_19_india[[#This Row],[State/UnionTerritory]]=E9023,IF(covid_19_india[[#This Row],[Deaths]]-J9023&lt;0,0,covid_19_india[[#This Row],[Deaths]]-J9023), covid_19_india[[#This Row],[Deaths]])</f>
        <v>0</v>
      </c>
      <c r="L9024">
        <v>9740</v>
      </c>
      <c r="M9024">
        <f>IF(covid_19_india[[#This Row],[State/UnionTerritory]]=E9023,IF(covid_19_india[[#This Row],[Confirmed]]-L9023&lt;0,0,covid_19_india[[#This Row],[Confirmed]]-L9023), covid_19_india[[#This Row],[Confirmed]])</f>
        <v>5</v>
      </c>
      <c r="N9024" t="str">
        <f>TEXT(covid_19_india[[#This Row],[Date]], "mmmm")</f>
        <v>February</v>
      </c>
      <c r="O9024" t="str">
        <f>TEXT(covid_19_india[[#This Row],[Date]], "dddd")</f>
        <v>Friday</v>
      </c>
      <c r="P9024">
        <f>covid_19_india[[#This Row],[Confirmed]]-covid_19_india[[#This Row],[Cured]]-covid_19_india[[#This Row],[Deaths]]</f>
        <v>72</v>
      </c>
      <c r="Q9024" s="1">
        <f>MAX(covid_19_india[Date])</f>
        <v>44419</v>
      </c>
      <c r="R9024" t="str">
        <f>IF(covid_19_india[[#This Row],[Max date]]=covid_19_india[[#This Row],[Date]],"Yes","")</f>
        <v/>
      </c>
      <c r="S9024" t="str">
        <f>IF(covid_19_india[[#This Row],[Active Cases]]&gt;10000, "High", IF(covid_19_india[[#This Row],[Active Cases]]&gt;=1000,"Medium","Low"))</f>
        <v>Low</v>
      </c>
      <c r="T9024" s="24" t="str">
        <f>IF(covid_19_india[[#This Row],[Daily New Cases]] = _xlfn.MAXIFS(covid_19_india[Daily New Cases], covid_19_india[State/UnionTerritory], covid_19_india[[#This Row],[State/UnionTerritory]]), "Yes", "")</f>
        <v/>
      </c>
      <c r="U9024" s="1">
        <v>44212</v>
      </c>
      <c r="V9024" s="24" t="str">
        <f>IF(C9024&lt;covid_19_india[[#This Row],[Vaccination Start Date]], "Pre-Vaccination", "Post-Vaccination")</f>
        <v>Post-Vaccination</v>
      </c>
      <c r="W9024" s="47">
        <f>IFERROR(covid_19_india[[#This Row],[Daily deaths]]/covid_19_india[[#This Row],[Daily New Cases]],0)</f>
        <v>0</v>
      </c>
    </row>
    <row r="9025" spans="1:23">
      <c r="A9025" s="24" t="str">
        <f t="shared" si="141"/>
        <v>Ladakh_2021-02-06</v>
      </c>
      <c r="B9025">
        <v>11397</v>
      </c>
      <c r="C9025" s="23">
        <v>44233</v>
      </c>
      <c r="D9025" s="6">
        <v>0.33333333333333326</v>
      </c>
      <c r="E9025" t="s">
        <v>40</v>
      </c>
      <c r="F9025">
        <v>0</v>
      </c>
      <c r="G9025">
        <v>0</v>
      </c>
      <c r="H9025">
        <v>9541</v>
      </c>
      <c r="I9025">
        <f>IF(covid_19_india[[#This Row],[State/UnionTerritory]]=E9024,IF(covid_19_india[[#This Row],[Cured]]-H9024&lt;0,0,covid_19_india[[#This Row],[Cured]]-H9024),covid_19_india[[#This Row],[Cured]])</f>
        <v>3</v>
      </c>
      <c r="J9025">
        <v>130</v>
      </c>
      <c r="K9025">
        <f>IF(covid_19_india[[#This Row],[State/UnionTerritory]]=E9024,IF(covid_19_india[[#This Row],[Deaths]]-J9024&lt;0,0,covid_19_india[[#This Row],[Deaths]]-J9024), covid_19_india[[#This Row],[Deaths]])</f>
        <v>0</v>
      </c>
      <c r="L9025">
        <v>9743</v>
      </c>
      <c r="M9025">
        <f>IF(covid_19_india[[#This Row],[State/UnionTerritory]]=E9024,IF(covid_19_india[[#This Row],[Confirmed]]-L9024&lt;0,0,covid_19_india[[#This Row],[Confirmed]]-L9024), covid_19_india[[#This Row],[Confirmed]])</f>
        <v>3</v>
      </c>
      <c r="N9025" t="str">
        <f>TEXT(covid_19_india[[#This Row],[Date]], "mmmm")</f>
        <v>February</v>
      </c>
      <c r="O9025" t="str">
        <f>TEXT(covid_19_india[[#This Row],[Date]], "dddd")</f>
        <v>Saturday</v>
      </c>
      <c r="P9025">
        <f>covid_19_india[[#This Row],[Confirmed]]-covid_19_india[[#This Row],[Cured]]-covid_19_india[[#This Row],[Deaths]]</f>
        <v>72</v>
      </c>
      <c r="Q9025" s="1">
        <f>MAX(covid_19_india[Date])</f>
        <v>44419</v>
      </c>
      <c r="R9025" t="str">
        <f>IF(covid_19_india[[#This Row],[Max date]]=covid_19_india[[#This Row],[Date]],"Yes","")</f>
        <v/>
      </c>
      <c r="S9025" t="str">
        <f>IF(covid_19_india[[#This Row],[Active Cases]]&gt;10000, "High", IF(covid_19_india[[#This Row],[Active Cases]]&gt;=1000,"Medium","Low"))</f>
        <v>Low</v>
      </c>
      <c r="T9025" s="24" t="str">
        <f>IF(covid_19_india[[#This Row],[Daily New Cases]] = _xlfn.MAXIFS(covid_19_india[Daily New Cases], covid_19_india[State/UnionTerritory], covid_19_india[[#This Row],[State/UnionTerritory]]), "Yes", "")</f>
        <v/>
      </c>
      <c r="U9025" s="1">
        <v>44212</v>
      </c>
      <c r="V9025" s="24" t="str">
        <f>IF(C9025&lt;covid_19_india[[#This Row],[Vaccination Start Date]], "Pre-Vaccination", "Post-Vaccination")</f>
        <v>Post-Vaccination</v>
      </c>
      <c r="W9025" s="47">
        <f>IFERROR(covid_19_india[[#This Row],[Daily deaths]]/covid_19_india[[#This Row],[Daily New Cases]],0)</f>
        <v>0</v>
      </c>
    </row>
    <row r="9026" spans="1:23">
      <c r="A9026" s="24" t="str">
        <f t="shared" si="141"/>
        <v>Ladakh_2021-02-07</v>
      </c>
      <c r="B9026">
        <v>11433</v>
      </c>
      <c r="C9026" s="23">
        <v>44234</v>
      </c>
      <c r="D9026" s="6">
        <v>0.33333333333333326</v>
      </c>
      <c r="E9026" t="s">
        <v>40</v>
      </c>
      <c r="F9026">
        <v>0</v>
      </c>
      <c r="G9026">
        <v>0</v>
      </c>
      <c r="H9026">
        <v>9542</v>
      </c>
      <c r="I9026">
        <f>IF(covid_19_india[[#This Row],[State/UnionTerritory]]=E9025,IF(covid_19_india[[#This Row],[Cured]]-H9025&lt;0,0,covid_19_india[[#This Row],[Cured]]-H9025),covid_19_india[[#This Row],[Cured]])</f>
        <v>1</v>
      </c>
      <c r="J9026">
        <v>130</v>
      </c>
      <c r="K9026">
        <f>IF(covid_19_india[[#This Row],[State/UnionTerritory]]=E9025,IF(covid_19_india[[#This Row],[Deaths]]-J9025&lt;0,0,covid_19_india[[#This Row],[Deaths]]-J9025), covid_19_india[[#This Row],[Deaths]])</f>
        <v>0</v>
      </c>
      <c r="L9026">
        <v>9744</v>
      </c>
      <c r="M9026">
        <f>IF(covid_19_india[[#This Row],[State/UnionTerritory]]=E9025,IF(covid_19_india[[#This Row],[Confirmed]]-L9025&lt;0,0,covid_19_india[[#This Row],[Confirmed]]-L9025), covid_19_india[[#This Row],[Confirmed]])</f>
        <v>1</v>
      </c>
      <c r="N9026" t="str">
        <f>TEXT(covid_19_india[[#This Row],[Date]], "mmmm")</f>
        <v>February</v>
      </c>
      <c r="O9026" t="str">
        <f>TEXT(covid_19_india[[#This Row],[Date]], "dddd")</f>
        <v>Sunday</v>
      </c>
      <c r="P9026">
        <f>covid_19_india[[#This Row],[Confirmed]]-covid_19_india[[#This Row],[Cured]]-covid_19_india[[#This Row],[Deaths]]</f>
        <v>72</v>
      </c>
      <c r="Q9026" s="1">
        <f>MAX(covid_19_india[Date])</f>
        <v>44419</v>
      </c>
      <c r="R9026" t="str">
        <f>IF(covid_19_india[[#This Row],[Max date]]=covid_19_india[[#This Row],[Date]],"Yes","")</f>
        <v/>
      </c>
      <c r="S9026" t="str">
        <f>IF(covid_19_india[[#This Row],[Active Cases]]&gt;10000, "High", IF(covid_19_india[[#This Row],[Active Cases]]&gt;=1000,"Medium","Low"))</f>
        <v>Low</v>
      </c>
      <c r="T9026" s="24" t="str">
        <f>IF(covid_19_india[[#This Row],[Daily New Cases]] = _xlfn.MAXIFS(covid_19_india[Daily New Cases], covid_19_india[State/UnionTerritory], covid_19_india[[#This Row],[State/UnionTerritory]]), "Yes", "")</f>
        <v/>
      </c>
      <c r="U9026" s="1">
        <v>44212</v>
      </c>
      <c r="V9026" s="24" t="str">
        <f>IF(C9026&lt;covid_19_india[[#This Row],[Vaccination Start Date]], "Pre-Vaccination", "Post-Vaccination")</f>
        <v>Post-Vaccination</v>
      </c>
      <c r="W9026" s="47">
        <f>IFERROR(covid_19_india[[#This Row],[Daily deaths]]/covid_19_india[[#This Row],[Daily New Cases]],0)</f>
        <v>0</v>
      </c>
    </row>
    <row r="9027" spans="1:23">
      <c r="A9027" s="24" t="str">
        <f t="shared" si="141"/>
        <v>Ladakh_2021-02-08</v>
      </c>
      <c r="B9027">
        <v>11469</v>
      </c>
      <c r="C9027" s="23">
        <v>44235</v>
      </c>
      <c r="D9027" s="6">
        <v>0.33333333333333326</v>
      </c>
      <c r="E9027" t="s">
        <v>40</v>
      </c>
      <c r="F9027">
        <v>0</v>
      </c>
      <c r="G9027">
        <v>0</v>
      </c>
      <c r="H9027">
        <v>9545</v>
      </c>
      <c r="I9027">
        <f>IF(covid_19_india[[#This Row],[State/UnionTerritory]]=E9026,IF(covid_19_india[[#This Row],[Cured]]-H9026&lt;0,0,covid_19_india[[#This Row],[Cured]]-H9026),covid_19_india[[#This Row],[Cured]])</f>
        <v>3</v>
      </c>
      <c r="J9027">
        <v>130</v>
      </c>
      <c r="K9027">
        <f>IF(covid_19_india[[#This Row],[State/UnionTerritory]]=E9026,IF(covid_19_india[[#This Row],[Deaths]]-J9026&lt;0,0,covid_19_india[[#This Row],[Deaths]]-J9026), covid_19_india[[#This Row],[Deaths]])</f>
        <v>0</v>
      </c>
      <c r="L9027">
        <v>9747</v>
      </c>
      <c r="M9027">
        <f>IF(covid_19_india[[#This Row],[State/UnionTerritory]]=E9026,IF(covid_19_india[[#This Row],[Confirmed]]-L9026&lt;0,0,covid_19_india[[#This Row],[Confirmed]]-L9026), covid_19_india[[#This Row],[Confirmed]])</f>
        <v>3</v>
      </c>
      <c r="N9027" t="str">
        <f>TEXT(covid_19_india[[#This Row],[Date]], "mmmm")</f>
        <v>February</v>
      </c>
      <c r="O9027" t="str">
        <f>TEXT(covid_19_india[[#This Row],[Date]], "dddd")</f>
        <v>Monday</v>
      </c>
      <c r="P9027">
        <f>covid_19_india[[#This Row],[Confirmed]]-covid_19_india[[#This Row],[Cured]]-covid_19_india[[#This Row],[Deaths]]</f>
        <v>72</v>
      </c>
      <c r="Q9027" s="1">
        <f>MAX(covid_19_india[Date])</f>
        <v>44419</v>
      </c>
      <c r="R9027" t="str">
        <f>IF(covid_19_india[[#This Row],[Max date]]=covid_19_india[[#This Row],[Date]],"Yes","")</f>
        <v/>
      </c>
      <c r="S9027" t="str">
        <f>IF(covid_19_india[[#This Row],[Active Cases]]&gt;10000, "High", IF(covid_19_india[[#This Row],[Active Cases]]&gt;=1000,"Medium","Low"))</f>
        <v>Low</v>
      </c>
      <c r="T9027" s="24" t="str">
        <f>IF(covid_19_india[[#This Row],[Daily New Cases]] = _xlfn.MAXIFS(covid_19_india[Daily New Cases], covid_19_india[State/UnionTerritory], covid_19_india[[#This Row],[State/UnionTerritory]]), "Yes", "")</f>
        <v/>
      </c>
      <c r="U9027" s="1">
        <v>44212</v>
      </c>
      <c r="V9027" s="24" t="str">
        <f>IF(C9027&lt;covid_19_india[[#This Row],[Vaccination Start Date]], "Pre-Vaccination", "Post-Vaccination")</f>
        <v>Post-Vaccination</v>
      </c>
      <c r="W9027" s="47">
        <f>IFERROR(covid_19_india[[#This Row],[Daily deaths]]/covid_19_india[[#This Row],[Daily New Cases]],0)</f>
        <v>0</v>
      </c>
    </row>
    <row r="9028" spans="1:23">
      <c r="A9028" s="24" t="str">
        <f t="shared" si="141"/>
        <v>Ladakh_2021-02-09</v>
      </c>
      <c r="B9028">
        <v>11505</v>
      </c>
      <c r="C9028" s="23">
        <v>44236</v>
      </c>
      <c r="D9028" s="6">
        <v>0.33333333333333326</v>
      </c>
      <c r="E9028" t="s">
        <v>40</v>
      </c>
      <c r="F9028">
        <v>0</v>
      </c>
      <c r="G9028">
        <v>0</v>
      </c>
      <c r="H9028">
        <v>9552</v>
      </c>
      <c r="I9028">
        <f>IF(covid_19_india[[#This Row],[State/UnionTerritory]]=E9027,IF(covid_19_india[[#This Row],[Cured]]-H9027&lt;0,0,covid_19_india[[#This Row],[Cured]]-H9027),covid_19_india[[#This Row],[Cured]])</f>
        <v>7</v>
      </c>
      <c r="J9028">
        <v>130</v>
      </c>
      <c r="K9028">
        <f>IF(covid_19_india[[#This Row],[State/UnionTerritory]]=E9027,IF(covid_19_india[[#This Row],[Deaths]]-J9027&lt;0,0,covid_19_india[[#This Row],[Deaths]]-J9027), covid_19_india[[#This Row],[Deaths]])</f>
        <v>0</v>
      </c>
      <c r="L9028">
        <v>9753</v>
      </c>
      <c r="M9028">
        <f>IF(covid_19_india[[#This Row],[State/UnionTerritory]]=E9027,IF(covid_19_india[[#This Row],[Confirmed]]-L9027&lt;0,0,covid_19_india[[#This Row],[Confirmed]]-L9027), covid_19_india[[#This Row],[Confirmed]])</f>
        <v>6</v>
      </c>
      <c r="N9028" t="str">
        <f>TEXT(covid_19_india[[#This Row],[Date]], "mmmm")</f>
        <v>February</v>
      </c>
      <c r="O9028" t="str">
        <f>TEXT(covid_19_india[[#This Row],[Date]], "dddd")</f>
        <v>Tuesday</v>
      </c>
      <c r="P9028">
        <f>covid_19_india[[#This Row],[Confirmed]]-covid_19_india[[#This Row],[Cured]]-covid_19_india[[#This Row],[Deaths]]</f>
        <v>71</v>
      </c>
      <c r="Q9028" s="1">
        <f>MAX(covid_19_india[Date])</f>
        <v>44419</v>
      </c>
      <c r="R9028" t="str">
        <f>IF(covid_19_india[[#This Row],[Max date]]=covid_19_india[[#This Row],[Date]],"Yes","")</f>
        <v/>
      </c>
      <c r="S9028" t="str">
        <f>IF(covid_19_india[[#This Row],[Active Cases]]&gt;10000, "High", IF(covid_19_india[[#This Row],[Active Cases]]&gt;=1000,"Medium","Low"))</f>
        <v>Low</v>
      </c>
      <c r="T9028" s="24" t="str">
        <f>IF(covid_19_india[[#This Row],[Daily New Cases]] = _xlfn.MAXIFS(covid_19_india[Daily New Cases], covid_19_india[State/UnionTerritory], covid_19_india[[#This Row],[State/UnionTerritory]]), "Yes", "")</f>
        <v/>
      </c>
      <c r="U9028" s="1">
        <v>44212</v>
      </c>
      <c r="V9028" s="24" t="str">
        <f>IF(C9028&lt;covid_19_india[[#This Row],[Vaccination Start Date]], "Pre-Vaccination", "Post-Vaccination")</f>
        <v>Post-Vaccination</v>
      </c>
      <c r="W9028" s="47">
        <f>IFERROR(covid_19_india[[#This Row],[Daily deaths]]/covid_19_india[[#This Row],[Daily New Cases]],0)</f>
        <v>0</v>
      </c>
    </row>
    <row r="9029" spans="1:23">
      <c r="A9029" s="24" t="str">
        <f t="shared" si="141"/>
        <v>Ladakh_2021-02-10</v>
      </c>
      <c r="B9029">
        <v>11541</v>
      </c>
      <c r="C9029" s="23">
        <v>44237</v>
      </c>
      <c r="D9029" s="6">
        <v>0.33333333333333326</v>
      </c>
      <c r="E9029" t="s">
        <v>40</v>
      </c>
      <c r="F9029">
        <v>0</v>
      </c>
      <c r="G9029">
        <v>0</v>
      </c>
      <c r="H9029">
        <v>9569</v>
      </c>
      <c r="I9029">
        <f>IF(covid_19_india[[#This Row],[State/UnionTerritory]]=E9028,IF(covid_19_india[[#This Row],[Cured]]-H9028&lt;0,0,covid_19_india[[#This Row],[Cured]]-H9028),covid_19_india[[#This Row],[Cured]])</f>
        <v>17</v>
      </c>
      <c r="J9029">
        <v>130</v>
      </c>
      <c r="K9029">
        <f>IF(covid_19_india[[#This Row],[State/UnionTerritory]]=E9028,IF(covid_19_india[[#This Row],[Deaths]]-J9028&lt;0,0,covid_19_india[[#This Row],[Deaths]]-J9028), covid_19_india[[#This Row],[Deaths]])</f>
        <v>0</v>
      </c>
      <c r="L9029">
        <v>9758</v>
      </c>
      <c r="M9029">
        <f>IF(covid_19_india[[#This Row],[State/UnionTerritory]]=E9028,IF(covid_19_india[[#This Row],[Confirmed]]-L9028&lt;0,0,covid_19_india[[#This Row],[Confirmed]]-L9028), covid_19_india[[#This Row],[Confirmed]])</f>
        <v>5</v>
      </c>
      <c r="N9029" t="str">
        <f>TEXT(covid_19_india[[#This Row],[Date]], "mmmm")</f>
        <v>February</v>
      </c>
      <c r="O9029" t="str">
        <f>TEXT(covid_19_india[[#This Row],[Date]], "dddd")</f>
        <v>Wednesday</v>
      </c>
      <c r="P9029">
        <f>covid_19_india[[#This Row],[Confirmed]]-covid_19_india[[#This Row],[Cured]]-covid_19_india[[#This Row],[Deaths]]</f>
        <v>59</v>
      </c>
      <c r="Q9029" s="1">
        <f>MAX(covid_19_india[Date])</f>
        <v>44419</v>
      </c>
      <c r="R9029" t="str">
        <f>IF(covid_19_india[[#This Row],[Max date]]=covid_19_india[[#This Row],[Date]],"Yes","")</f>
        <v/>
      </c>
      <c r="S9029" t="str">
        <f>IF(covid_19_india[[#This Row],[Active Cases]]&gt;10000, "High", IF(covid_19_india[[#This Row],[Active Cases]]&gt;=1000,"Medium","Low"))</f>
        <v>Low</v>
      </c>
      <c r="T9029" s="24" t="str">
        <f>IF(covid_19_india[[#This Row],[Daily New Cases]] = _xlfn.MAXIFS(covid_19_india[Daily New Cases], covid_19_india[State/UnionTerritory], covid_19_india[[#This Row],[State/UnionTerritory]]), "Yes", "")</f>
        <v/>
      </c>
      <c r="U9029" s="1">
        <v>44212</v>
      </c>
      <c r="V9029" s="24" t="str">
        <f>IF(C9029&lt;covid_19_india[[#This Row],[Vaccination Start Date]], "Pre-Vaccination", "Post-Vaccination")</f>
        <v>Post-Vaccination</v>
      </c>
      <c r="W9029" s="47">
        <f>IFERROR(covid_19_india[[#This Row],[Daily deaths]]/covid_19_india[[#This Row],[Daily New Cases]],0)</f>
        <v>0</v>
      </c>
    </row>
    <row r="9030" spans="1:23">
      <c r="A9030" s="24" t="str">
        <f t="shared" ref="A9030:A9093" si="142">TRIM(E9030) &amp; "_" &amp; TEXT(C9030, "yyyy-mm-dd")</f>
        <v>Ladakh_2021-02-11</v>
      </c>
      <c r="B9030">
        <v>11577</v>
      </c>
      <c r="C9030" s="23">
        <v>44238</v>
      </c>
      <c r="D9030" s="6">
        <v>0.33333333333333326</v>
      </c>
      <c r="E9030" t="s">
        <v>40</v>
      </c>
      <c r="F9030">
        <v>0</v>
      </c>
      <c r="G9030">
        <v>0</v>
      </c>
      <c r="H9030">
        <v>9572</v>
      </c>
      <c r="I9030">
        <f>IF(covid_19_india[[#This Row],[State/UnionTerritory]]=E9029,IF(covid_19_india[[#This Row],[Cured]]-H9029&lt;0,0,covid_19_india[[#This Row],[Cured]]-H9029),covid_19_india[[#This Row],[Cured]])</f>
        <v>3</v>
      </c>
      <c r="J9030">
        <v>130</v>
      </c>
      <c r="K9030">
        <f>IF(covid_19_india[[#This Row],[State/UnionTerritory]]=E9029,IF(covid_19_india[[#This Row],[Deaths]]-J9029&lt;0,0,covid_19_india[[#This Row],[Deaths]]-J9029), covid_19_india[[#This Row],[Deaths]])</f>
        <v>0</v>
      </c>
      <c r="L9030">
        <v>9762</v>
      </c>
      <c r="M9030">
        <f>IF(covid_19_india[[#This Row],[State/UnionTerritory]]=E9029,IF(covid_19_india[[#This Row],[Confirmed]]-L9029&lt;0,0,covid_19_india[[#This Row],[Confirmed]]-L9029), covid_19_india[[#This Row],[Confirmed]])</f>
        <v>4</v>
      </c>
      <c r="N9030" t="str">
        <f>TEXT(covid_19_india[[#This Row],[Date]], "mmmm")</f>
        <v>February</v>
      </c>
      <c r="O9030" t="str">
        <f>TEXT(covid_19_india[[#This Row],[Date]], "dddd")</f>
        <v>Thursday</v>
      </c>
      <c r="P9030">
        <f>covid_19_india[[#This Row],[Confirmed]]-covid_19_india[[#This Row],[Cured]]-covid_19_india[[#This Row],[Deaths]]</f>
        <v>60</v>
      </c>
      <c r="Q9030" s="1">
        <f>MAX(covid_19_india[Date])</f>
        <v>44419</v>
      </c>
      <c r="R9030" t="str">
        <f>IF(covid_19_india[[#This Row],[Max date]]=covid_19_india[[#This Row],[Date]],"Yes","")</f>
        <v/>
      </c>
      <c r="S9030" t="str">
        <f>IF(covid_19_india[[#This Row],[Active Cases]]&gt;10000, "High", IF(covid_19_india[[#This Row],[Active Cases]]&gt;=1000,"Medium","Low"))</f>
        <v>Low</v>
      </c>
      <c r="T9030" s="24" t="str">
        <f>IF(covid_19_india[[#This Row],[Daily New Cases]] = _xlfn.MAXIFS(covid_19_india[Daily New Cases], covid_19_india[State/UnionTerritory], covid_19_india[[#This Row],[State/UnionTerritory]]), "Yes", "")</f>
        <v/>
      </c>
      <c r="U9030" s="1">
        <v>44212</v>
      </c>
      <c r="V9030" s="24" t="str">
        <f>IF(C9030&lt;covid_19_india[[#This Row],[Vaccination Start Date]], "Pre-Vaccination", "Post-Vaccination")</f>
        <v>Post-Vaccination</v>
      </c>
      <c r="W9030" s="47">
        <f>IFERROR(covid_19_india[[#This Row],[Daily deaths]]/covid_19_india[[#This Row],[Daily New Cases]],0)</f>
        <v>0</v>
      </c>
    </row>
    <row r="9031" spans="1:23">
      <c r="A9031" s="24" t="str">
        <f t="shared" si="142"/>
        <v>Ladakh_2021-02-12</v>
      </c>
      <c r="B9031">
        <v>11613</v>
      </c>
      <c r="C9031" s="23">
        <v>44239</v>
      </c>
      <c r="D9031" s="6">
        <v>0.33333333333333326</v>
      </c>
      <c r="E9031" t="s">
        <v>40</v>
      </c>
      <c r="F9031">
        <v>0</v>
      </c>
      <c r="G9031">
        <v>0</v>
      </c>
      <c r="H9031">
        <v>9580</v>
      </c>
      <c r="I9031">
        <f>IF(covid_19_india[[#This Row],[State/UnionTerritory]]=E9030,IF(covid_19_india[[#This Row],[Cured]]-H9030&lt;0,0,covid_19_india[[#This Row],[Cured]]-H9030),covid_19_india[[#This Row],[Cured]])</f>
        <v>8</v>
      </c>
      <c r="J9031">
        <v>130</v>
      </c>
      <c r="K9031">
        <f>IF(covid_19_india[[#This Row],[State/UnionTerritory]]=E9030,IF(covid_19_india[[#This Row],[Deaths]]-J9030&lt;0,0,covid_19_india[[#This Row],[Deaths]]-J9030), covid_19_india[[#This Row],[Deaths]])</f>
        <v>0</v>
      </c>
      <c r="L9031">
        <v>9762</v>
      </c>
      <c r="M9031">
        <f>IF(covid_19_india[[#This Row],[State/UnionTerritory]]=E9030,IF(covid_19_india[[#This Row],[Confirmed]]-L9030&lt;0,0,covid_19_india[[#This Row],[Confirmed]]-L9030), covid_19_india[[#This Row],[Confirmed]])</f>
        <v>0</v>
      </c>
      <c r="N9031" t="str">
        <f>TEXT(covid_19_india[[#This Row],[Date]], "mmmm")</f>
        <v>February</v>
      </c>
      <c r="O9031" t="str">
        <f>TEXT(covid_19_india[[#This Row],[Date]], "dddd")</f>
        <v>Friday</v>
      </c>
      <c r="P9031">
        <f>covid_19_india[[#This Row],[Confirmed]]-covid_19_india[[#This Row],[Cured]]-covid_19_india[[#This Row],[Deaths]]</f>
        <v>52</v>
      </c>
      <c r="Q9031" s="1">
        <f>MAX(covid_19_india[Date])</f>
        <v>44419</v>
      </c>
      <c r="R9031" t="str">
        <f>IF(covid_19_india[[#This Row],[Max date]]=covid_19_india[[#This Row],[Date]],"Yes","")</f>
        <v/>
      </c>
      <c r="S9031" t="str">
        <f>IF(covid_19_india[[#This Row],[Active Cases]]&gt;10000, "High", IF(covid_19_india[[#This Row],[Active Cases]]&gt;=1000,"Medium","Low"))</f>
        <v>Low</v>
      </c>
      <c r="T9031" s="24" t="str">
        <f>IF(covid_19_india[[#This Row],[Daily New Cases]] = _xlfn.MAXIFS(covid_19_india[Daily New Cases], covid_19_india[State/UnionTerritory], covid_19_india[[#This Row],[State/UnionTerritory]]), "Yes", "")</f>
        <v/>
      </c>
      <c r="U9031" s="1">
        <v>44212</v>
      </c>
      <c r="V9031" s="24" t="str">
        <f>IF(C9031&lt;covid_19_india[[#This Row],[Vaccination Start Date]], "Pre-Vaccination", "Post-Vaccination")</f>
        <v>Post-Vaccination</v>
      </c>
      <c r="W9031" s="47">
        <f>IFERROR(covid_19_india[[#This Row],[Daily deaths]]/covid_19_india[[#This Row],[Daily New Cases]],0)</f>
        <v>0</v>
      </c>
    </row>
    <row r="9032" spans="1:23">
      <c r="A9032" s="24" t="str">
        <f t="shared" si="142"/>
        <v>Ladakh_2021-02-13</v>
      </c>
      <c r="B9032">
        <v>11649</v>
      </c>
      <c r="C9032" s="23">
        <v>44240</v>
      </c>
      <c r="D9032" s="6">
        <v>0.33333333333333326</v>
      </c>
      <c r="E9032" t="s">
        <v>40</v>
      </c>
      <c r="F9032">
        <v>0</v>
      </c>
      <c r="G9032">
        <v>0</v>
      </c>
      <c r="H9032">
        <v>9583</v>
      </c>
      <c r="I9032">
        <f>IF(covid_19_india[[#This Row],[State/UnionTerritory]]=E9031,IF(covid_19_india[[#This Row],[Cured]]-H9031&lt;0,0,covid_19_india[[#This Row],[Cured]]-H9031),covid_19_india[[#This Row],[Cured]])</f>
        <v>3</v>
      </c>
      <c r="J9032">
        <v>130</v>
      </c>
      <c r="K9032">
        <f>IF(covid_19_india[[#This Row],[State/UnionTerritory]]=E9031,IF(covid_19_india[[#This Row],[Deaths]]-J9031&lt;0,0,covid_19_india[[#This Row],[Deaths]]-J9031), covid_19_india[[#This Row],[Deaths]])</f>
        <v>0</v>
      </c>
      <c r="L9032">
        <v>9763</v>
      </c>
      <c r="M9032">
        <f>IF(covid_19_india[[#This Row],[State/UnionTerritory]]=E9031,IF(covid_19_india[[#This Row],[Confirmed]]-L9031&lt;0,0,covid_19_india[[#This Row],[Confirmed]]-L9031), covid_19_india[[#This Row],[Confirmed]])</f>
        <v>1</v>
      </c>
      <c r="N9032" t="str">
        <f>TEXT(covid_19_india[[#This Row],[Date]], "mmmm")</f>
        <v>February</v>
      </c>
      <c r="O9032" t="str">
        <f>TEXT(covid_19_india[[#This Row],[Date]], "dddd")</f>
        <v>Saturday</v>
      </c>
      <c r="P9032">
        <f>covid_19_india[[#This Row],[Confirmed]]-covid_19_india[[#This Row],[Cured]]-covid_19_india[[#This Row],[Deaths]]</f>
        <v>50</v>
      </c>
      <c r="Q9032" s="1">
        <f>MAX(covid_19_india[Date])</f>
        <v>44419</v>
      </c>
      <c r="R9032" t="str">
        <f>IF(covid_19_india[[#This Row],[Max date]]=covid_19_india[[#This Row],[Date]],"Yes","")</f>
        <v/>
      </c>
      <c r="S9032" t="str">
        <f>IF(covid_19_india[[#This Row],[Active Cases]]&gt;10000, "High", IF(covid_19_india[[#This Row],[Active Cases]]&gt;=1000,"Medium","Low"))</f>
        <v>Low</v>
      </c>
      <c r="T9032" s="24" t="str">
        <f>IF(covid_19_india[[#This Row],[Daily New Cases]] = _xlfn.MAXIFS(covid_19_india[Daily New Cases], covid_19_india[State/UnionTerritory], covid_19_india[[#This Row],[State/UnionTerritory]]), "Yes", "")</f>
        <v/>
      </c>
      <c r="U9032" s="1">
        <v>44212</v>
      </c>
      <c r="V9032" s="24" t="str">
        <f>IF(C9032&lt;covid_19_india[[#This Row],[Vaccination Start Date]], "Pre-Vaccination", "Post-Vaccination")</f>
        <v>Post-Vaccination</v>
      </c>
      <c r="W9032" s="47">
        <f>IFERROR(covid_19_india[[#This Row],[Daily deaths]]/covid_19_india[[#This Row],[Daily New Cases]],0)</f>
        <v>0</v>
      </c>
    </row>
    <row r="9033" spans="1:23">
      <c r="A9033" s="24" t="str">
        <f t="shared" si="142"/>
        <v>Ladakh_2021-02-14</v>
      </c>
      <c r="B9033">
        <v>11685</v>
      </c>
      <c r="C9033" s="23">
        <v>44241</v>
      </c>
      <c r="D9033" s="6">
        <v>0.33333333333333326</v>
      </c>
      <c r="E9033" t="s">
        <v>40</v>
      </c>
      <c r="F9033">
        <v>0</v>
      </c>
      <c r="G9033">
        <v>0</v>
      </c>
      <c r="H9033">
        <v>9586</v>
      </c>
      <c r="I9033">
        <f>IF(covid_19_india[[#This Row],[State/UnionTerritory]]=E9032,IF(covid_19_india[[#This Row],[Cured]]-H9032&lt;0,0,covid_19_india[[#This Row],[Cured]]-H9032),covid_19_india[[#This Row],[Cured]])</f>
        <v>3</v>
      </c>
      <c r="J9033">
        <v>130</v>
      </c>
      <c r="K9033">
        <f>IF(covid_19_india[[#This Row],[State/UnionTerritory]]=E9032,IF(covid_19_india[[#This Row],[Deaths]]-J9032&lt;0,0,covid_19_india[[#This Row],[Deaths]]-J9032), covid_19_india[[#This Row],[Deaths]])</f>
        <v>0</v>
      </c>
      <c r="L9033">
        <v>9765</v>
      </c>
      <c r="M9033">
        <f>IF(covid_19_india[[#This Row],[State/UnionTerritory]]=E9032,IF(covid_19_india[[#This Row],[Confirmed]]-L9032&lt;0,0,covid_19_india[[#This Row],[Confirmed]]-L9032), covid_19_india[[#This Row],[Confirmed]])</f>
        <v>2</v>
      </c>
      <c r="N9033" t="str">
        <f>TEXT(covid_19_india[[#This Row],[Date]], "mmmm")</f>
        <v>February</v>
      </c>
      <c r="O9033" t="str">
        <f>TEXT(covid_19_india[[#This Row],[Date]], "dddd")</f>
        <v>Sunday</v>
      </c>
      <c r="P9033">
        <f>covid_19_india[[#This Row],[Confirmed]]-covid_19_india[[#This Row],[Cured]]-covid_19_india[[#This Row],[Deaths]]</f>
        <v>49</v>
      </c>
      <c r="Q9033" s="1">
        <f>MAX(covid_19_india[Date])</f>
        <v>44419</v>
      </c>
      <c r="R9033" t="str">
        <f>IF(covid_19_india[[#This Row],[Max date]]=covid_19_india[[#This Row],[Date]],"Yes","")</f>
        <v/>
      </c>
      <c r="S9033" t="str">
        <f>IF(covid_19_india[[#This Row],[Active Cases]]&gt;10000, "High", IF(covid_19_india[[#This Row],[Active Cases]]&gt;=1000,"Medium","Low"))</f>
        <v>Low</v>
      </c>
      <c r="T9033" s="24" t="str">
        <f>IF(covid_19_india[[#This Row],[Daily New Cases]] = _xlfn.MAXIFS(covid_19_india[Daily New Cases], covid_19_india[State/UnionTerritory], covid_19_india[[#This Row],[State/UnionTerritory]]), "Yes", "")</f>
        <v/>
      </c>
      <c r="U9033" s="1">
        <v>44212</v>
      </c>
      <c r="V9033" s="24" t="str">
        <f>IF(C9033&lt;covid_19_india[[#This Row],[Vaccination Start Date]], "Pre-Vaccination", "Post-Vaccination")</f>
        <v>Post-Vaccination</v>
      </c>
      <c r="W9033" s="47">
        <f>IFERROR(covid_19_india[[#This Row],[Daily deaths]]/covid_19_india[[#This Row],[Daily New Cases]],0)</f>
        <v>0</v>
      </c>
    </row>
    <row r="9034" spans="1:23">
      <c r="A9034" s="24" t="str">
        <f t="shared" si="142"/>
        <v>Ladakh_2021-02-15</v>
      </c>
      <c r="B9034">
        <v>11721</v>
      </c>
      <c r="C9034" s="23">
        <v>44242</v>
      </c>
      <c r="D9034" s="6">
        <v>0.33333333333333326</v>
      </c>
      <c r="E9034" t="s">
        <v>40</v>
      </c>
      <c r="F9034">
        <v>0</v>
      </c>
      <c r="G9034">
        <v>0</v>
      </c>
      <c r="H9034">
        <v>9592</v>
      </c>
      <c r="I9034">
        <f>IF(covid_19_india[[#This Row],[State/UnionTerritory]]=E9033,IF(covid_19_india[[#This Row],[Cured]]-H9033&lt;0,0,covid_19_india[[#This Row],[Cured]]-H9033),covid_19_india[[#This Row],[Cured]])</f>
        <v>6</v>
      </c>
      <c r="J9034">
        <v>130</v>
      </c>
      <c r="K9034">
        <f>IF(covid_19_india[[#This Row],[State/UnionTerritory]]=E9033,IF(covid_19_india[[#This Row],[Deaths]]-J9033&lt;0,0,covid_19_india[[#This Row],[Deaths]]-J9033), covid_19_india[[#This Row],[Deaths]])</f>
        <v>0</v>
      </c>
      <c r="L9034">
        <v>9767</v>
      </c>
      <c r="M9034">
        <f>IF(covid_19_india[[#This Row],[State/UnionTerritory]]=E9033,IF(covid_19_india[[#This Row],[Confirmed]]-L9033&lt;0,0,covid_19_india[[#This Row],[Confirmed]]-L9033), covid_19_india[[#This Row],[Confirmed]])</f>
        <v>2</v>
      </c>
      <c r="N9034" t="str">
        <f>TEXT(covid_19_india[[#This Row],[Date]], "mmmm")</f>
        <v>February</v>
      </c>
      <c r="O9034" t="str">
        <f>TEXT(covid_19_india[[#This Row],[Date]], "dddd")</f>
        <v>Monday</v>
      </c>
      <c r="P9034">
        <f>covid_19_india[[#This Row],[Confirmed]]-covid_19_india[[#This Row],[Cured]]-covid_19_india[[#This Row],[Deaths]]</f>
        <v>45</v>
      </c>
      <c r="Q9034" s="1">
        <f>MAX(covid_19_india[Date])</f>
        <v>44419</v>
      </c>
      <c r="R9034" t="str">
        <f>IF(covid_19_india[[#This Row],[Max date]]=covid_19_india[[#This Row],[Date]],"Yes","")</f>
        <v/>
      </c>
      <c r="S9034" t="str">
        <f>IF(covid_19_india[[#This Row],[Active Cases]]&gt;10000, "High", IF(covid_19_india[[#This Row],[Active Cases]]&gt;=1000,"Medium","Low"))</f>
        <v>Low</v>
      </c>
      <c r="T9034" s="24" t="str">
        <f>IF(covid_19_india[[#This Row],[Daily New Cases]] = _xlfn.MAXIFS(covid_19_india[Daily New Cases], covid_19_india[State/UnionTerritory], covid_19_india[[#This Row],[State/UnionTerritory]]), "Yes", "")</f>
        <v/>
      </c>
      <c r="U9034" s="1">
        <v>44212</v>
      </c>
      <c r="V9034" s="24" t="str">
        <f>IF(C9034&lt;covid_19_india[[#This Row],[Vaccination Start Date]], "Pre-Vaccination", "Post-Vaccination")</f>
        <v>Post-Vaccination</v>
      </c>
      <c r="W9034" s="47">
        <f>IFERROR(covid_19_india[[#This Row],[Daily deaths]]/covid_19_india[[#This Row],[Daily New Cases]],0)</f>
        <v>0</v>
      </c>
    </row>
    <row r="9035" spans="1:23">
      <c r="A9035" s="24" t="str">
        <f t="shared" si="142"/>
        <v>Ladakh_2021-02-16</v>
      </c>
      <c r="B9035">
        <v>11757</v>
      </c>
      <c r="C9035" s="23">
        <v>44243</v>
      </c>
      <c r="D9035" s="6">
        <v>0.33333333333333326</v>
      </c>
      <c r="E9035" t="s">
        <v>40</v>
      </c>
      <c r="F9035">
        <v>0</v>
      </c>
      <c r="G9035">
        <v>0</v>
      </c>
      <c r="H9035">
        <v>9595</v>
      </c>
      <c r="I9035">
        <f>IF(covid_19_india[[#This Row],[State/UnionTerritory]]=E9034,IF(covid_19_india[[#This Row],[Cured]]-H9034&lt;0,0,covid_19_india[[#This Row],[Cured]]-H9034),covid_19_india[[#This Row],[Cured]])</f>
        <v>3</v>
      </c>
      <c r="J9035">
        <v>130</v>
      </c>
      <c r="K9035">
        <f>IF(covid_19_india[[#This Row],[State/UnionTerritory]]=E9034,IF(covid_19_india[[#This Row],[Deaths]]-J9034&lt;0,0,covid_19_india[[#This Row],[Deaths]]-J9034), covid_19_india[[#This Row],[Deaths]])</f>
        <v>0</v>
      </c>
      <c r="L9035">
        <v>9773</v>
      </c>
      <c r="M9035">
        <f>IF(covid_19_india[[#This Row],[State/UnionTerritory]]=E9034,IF(covid_19_india[[#This Row],[Confirmed]]-L9034&lt;0,0,covid_19_india[[#This Row],[Confirmed]]-L9034), covid_19_india[[#This Row],[Confirmed]])</f>
        <v>6</v>
      </c>
      <c r="N9035" t="str">
        <f>TEXT(covid_19_india[[#This Row],[Date]], "mmmm")</f>
        <v>February</v>
      </c>
      <c r="O9035" t="str">
        <f>TEXT(covid_19_india[[#This Row],[Date]], "dddd")</f>
        <v>Tuesday</v>
      </c>
      <c r="P9035">
        <f>covid_19_india[[#This Row],[Confirmed]]-covid_19_india[[#This Row],[Cured]]-covid_19_india[[#This Row],[Deaths]]</f>
        <v>48</v>
      </c>
      <c r="Q9035" s="1">
        <f>MAX(covid_19_india[Date])</f>
        <v>44419</v>
      </c>
      <c r="R9035" t="str">
        <f>IF(covid_19_india[[#This Row],[Max date]]=covid_19_india[[#This Row],[Date]],"Yes","")</f>
        <v/>
      </c>
      <c r="S9035" t="str">
        <f>IF(covid_19_india[[#This Row],[Active Cases]]&gt;10000, "High", IF(covid_19_india[[#This Row],[Active Cases]]&gt;=1000,"Medium","Low"))</f>
        <v>Low</v>
      </c>
      <c r="T9035" s="24" t="str">
        <f>IF(covid_19_india[[#This Row],[Daily New Cases]] = _xlfn.MAXIFS(covid_19_india[Daily New Cases], covid_19_india[State/UnionTerritory], covid_19_india[[#This Row],[State/UnionTerritory]]), "Yes", "")</f>
        <v/>
      </c>
      <c r="U9035" s="1">
        <v>44212</v>
      </c>
      <c r="V9035" s="24" t="str">
        <f>IF(C9035&lt;covid_19_india[[#This Row],[Vaccination Start Date]], "Pre-Vaccination", "Post-Vaccination")</f>
        <v>Post-Vaccination</v>
      </c>
      <c r="W9035" s="47">
        <f>IFERROR(covid_19_india[[#This Row],[Daily deaths]]/covid_19_india[[#This Row],[Daily New Cases]],0)</f>
        <v>0</v>
      </c>
    </row>
    <row r="9036" spans="1:23">
      <c r="A9036" s="24" t="str">
        <f t="shared" si="142"/>
        <v>Ladakh_2021-02-17</v>
      </c>
      <c r="B9036">
        <v>11793</v>
      </c>
      <c r="C9036" s="23">
        <v>44244</v>
      </c>
      <c r="D9036" s="6">
        <v>0.33333333333333326</v>
      </c>
      <c r="E9036" t="s">
        <v>40</v>
      </c>
      <c r="F9036">
        <v>0</v>
      </c>
      <c r="G9036">
        <v>0</v>
      </c>
      <c r="H9036">
        <v>9601</v>
      </c>
      <c r="I9036">
        <f>IF(covid_19_india[[#This Row],[State/UnionTerritory]]=E9035,IF(covid_19_india[[#This Row],[Cured]]-H9035&lt;0,0,covid_19_india[[#This Row],[Cured]]-H9035),covid_19_india[[#This Row],[Cured]])</f>
        <v>6</v>
      </c>
      <c r="J9036">
        <v>130</v>
      </c>
      <c r="K9036">
        <f>IF(covid_19_india[[#This Row],[State/UnionTerritory]]=E9035,IF(covid_19_india[[#This Row],[Deaths]]-J9035&lt;0,0,covid_19_india[[#This Row],[Deaths]]-J9035), covid_19_india[[#This Row],[Deaths]])</f>
        <v>0</v>
      </c>
      <c r="L9036">
        <v>9779</v>
      </c>
      <c r="M9036">
        <f>IF(covid_19_india[[#This Row],[State/UnionTerritory]]=E9035,IF(covid_19_india[[#This Row],[Confirmed]]-L9035&lt;0,0,covid_19_india[[#This Row],[Confirmed]]-L9035), covid_19_india[[#This Row],[Confirmed]])</f>
        <v>6</v>
      </c>
      <c r="N9036" t="str">
        <f>TEXT(covid_19_india[[#This Row],[Date]], "mmmm")</f>
        <v>February</v>
      </c>
      <c r="O9036" t="str">
        <f>TEXT(covid_19_india[[#This Row],[Date]], "dddd")</f>
        <v>Wednesday</v>
      </c>
      <c r="P9036">
        <f>covid_19_india[[#This Row],[Confirmed]]-covid_19_india[[#This Row],[Cured]]-covid_19_india[[#This Row],[Deaths]]</f>
        <v>48</v>
      </c>
      <c r="Q9036" s="1">
        <f>MAX(covid_19_india[Date])</f>
        <v>44419</v>
      </c>
      <c r="R9036" t="str">
        <f>IF(covid_19_india[[#This Row],[Max date]]=covid_19_india[[#This Row],[Date]],"Yes","")</f>
        <v/>
      </c>
      <c r="S9036" t="str">
        <f>IF(covid_19_india[[#This Row],[Active Cases]]&gt;10000, "High", IF(covid_19_india[[#This Row],[Active Cases]]&gt;=1000,"Medium","Low"))</f>
        <v>Low</v>
      </c>
      <c r="T9036" s="24" t="str">
        <f>IF(covid_19_india[[#This Row],[Daily New Cases]] = _xlfn.MAXIFS(covid_19_india[Daily New Cases], covid_19_india[State/UnionTerritory], covid_19_india[[#This Row],[State/UnionTerritory]]), "Yes", "")</f>
        <v/>
      </c>
      <c r="U9036" s="1">
        <v>44212</v>
      </c>
      <c r="V9036" s="24" t="str">
        <f>IF(C9036&lt;covid_19_india[[#This Row],[Vaccination Start Date]], "Pre-Vaccination", "Post-Vaccination")</f>
        <v>Post-Vaccination</v>
      </c>
      <c r="W9036" s="47">
        <f>IFERROR(covid_19_india[[#This Row],[Daily deaths]]/covid_19_india[[#This Row],[Daily New Cases]],0)</f>
        <v>0</v>
      </c>
    </row>
    <row r="9037" spans="1:23">
      <c r="A9037" s="24" t="str">
        <f t="shared" si="142"/>
        <v>Ladakh_2021-02-18</v>
      </c>
      <c r="B9037">
        <v>11829</v>
      </c>
      <c r="C9037" s="23">
        <v>44245</v>
      </c>
      <c r="D9037" s="6">
        <v>0.33333333333333326</v>
      </c>
      <c r="E9037" t="s">
        <v>40</v>
      </c>
      <c r="F9037">
        <v>0</v>
      </c>
      <c r="G9037">
        <v>0</v>
      </c>
      <c r="H9037">
        <v>9604</v>
      </c>
      <c r="I9037">
        <f>IF(covid_19_india[[#This Row],[State/UnionTerritory]]=E9036,IF(covid_19_india[[#This Row],[Cured]]-H9036&lt;0,0,covid_19_india[[#This Row],[Cured]]-H9036),covid_19_india[[#This Row],[Cured]])</f>
        <v>3</v>
      </c>
      <c r="J9037">
        <v>130</v>
      </c>
      <c r="K9037">
        <f>IF(covid_19_india[[#This Row],[State/UnionTerritory]]=E9036,IF(covid_19_india[[#This Row],[Deaths]]-J9036&lt;0,0,covid_19_india[[#This Row],[Deaths]]-J9036), covid_19_india[[#This Row],[Deaths]])</f>
        <v>0</v>
      </c>
      <c r="L9037">
        <v>9782</v>
      </c>
      <c r="M9037">
        <f>IF(covid_19_india[[#This Row],[State/UnionTerritory]]=E9036,IF(covid_19_india[[#This Row],[Confirmed]]-L9036&lt;0,0,covid_19_india[[#This Row],[Confirmed]]-L9036), covid_19_india[[#This Row],[Confirmed]])</f>
        <v>3</v>
      </c>
      <c r="N9037" t="str">
        <f>TEXT(covid_19_india[[#This Row],[Date]], "mmmm")</f>
        <v>February</v>
      </c>
      <c r="O9037" t="str">
        <f>TEXT(covid_19_india[[#This Row],[Date]], "dddd")</f>
        <v>Thursday</v>
      </c>
      <c r="P9037">
        <f>covid_19_india[[#This Row],[Confirmed]]-covid_19_india[[#This Row],[Cured]]-covid_19_india[[#This Row],[Deaths]]</f>
        <v>48</v>
      </c>
      <c r="Q9037" s="1">
        <f>MAX(covid_19_india[Date])</f>
        <v>44419</v>
      </c>
      <c r="R9037" t="str">
        <f>IF(covid_19_india[[#This Row],[Max date]]=covid_19_india[[#This Row],[Date]],"Yes","")</f>
        <v/>
      </c>
      <c r="S9037" t="str">
        <f>IF(covid_19_india[[#This Row],[Active Cases]]&gt;10000, "High", IF(covid_19_india[[#This Row],[Active Cases]]&gt;=1000,"Medium","Low"))</f>
        <v>Low</v>
      </c>
      <c r="T9037" s="24" t="str">
        <f>IF(covid_19_india[[#This Row],[Daily New Cases]] = _xlfn.MAXIFS(covid_19_india[Daily New Cases], covid_19_india[State/UnionTerritory], covid_19_india[[#This Row],[State/UnionTerritory]]), "Yes", "")</f>
        <v/>
      </c>
      <c r="U9037" s="1">
        <v>44212</v>
      </c>
      <c r="V9037" s="24" t="str">
        <f>IF(C9037&lt;covid_19_india[[#This Row],[Vaccination Start Date]], "Pre-Vaccination", "Post-Vaccination")</f>
        <v>Post-Vaccination</v>
      </c>
      <c r="W9037" s="47">
        <f>IFERROR(covid_19_india[[#This Row],[Daily deaths]]/covid_19_india[[#This Row],[Daily New Cases]],0)</f>
        <v>0</v>
      </c>
    </row>
    <row r="9038" spans="1:23">
      <c r="A9038" s="24" t="str">
        <f t="shared" si="142"/>
        <v>Ladakh_2021-02-19</v>
      </c>
      <c r="B9038">
        <v>11865</v>
      </c>
      <c r="C9038" s="23">
        <v>44246</v>
      </c>
      <c r="D9038" s="6">
        <v>0.33333333333333326</v>
      </c>
      <c r="E9038" t="s">
        <v>40</v>
      </c>
      <c r="F9038">
        <v>0</v>
      </c>
      <c r="G9038">
        <v>0</v>
      </c>
      <c r="H9038">
        <v>9605</v>
      </c>
      <c r="I9038">
        <f>IF(covid_19_india[[#This Row],[State/UnionTerritory]]=E9037,IF(covid_19_india[[#This Row],[Cured]]-H9037&lt;0,0,covid_19_india[[#This Row],[Cured]]-H9037),covid_19_india[[#This Row],[Cured]])</f>
        <v>1</v>
      </c>
      <c r="J9038">
        <v>130</v>
      </c>
      <c r="K9038">
        <f>IF(covid_19_india[[#This Row],[State/UnionTerritory]]=E9037,IF(covid_19_india[[#This Row],[Deaths]]-J9037&lt;0,0,covid_19_india[[#This Row],[Deaths]]-J9037), covid_19_india[[#This Row],[Deaths]])</f>
        <v>0</v>
      </c>
      <c r="L9038">
        <v>9783</v>
      </c>
      <c r="M9038">
        <f>IF(covid_19_india[[#This Row],[State/UnionTerritory]]=E9037,IF(covid_19_india[[#This Row],[Confirmed]]-L9037&lt;0,0,covid_19_india[[#This Row],[Confirmed]]-L9037), covid_19_india[[#This Row],[Confirmed]])</f>
        <v>1</v>
      </c>
      <c r="N9038" t="str">
        <f>TEXT(covid_19_india[[#This Row],[Date]], "mmmm")</f>
        <v>February</v>
      </c>
      <c r="O9038" t="str">
        <f>TEXT(covid_19_india[[#This Row],[Date]], "dddd")</f>
        <v>Friday</v>
      </c>
      <c r="P9038">
        <f>covid_19_india[[#This Row],[Confirmed]]-covid_19_india[[#This Row],[Cured]]-covid_19_india[[#This Row],[Deaths]]</f>
        <v>48</v>
      </c>
      <c r="Q9038" s="1">
        <f>MAX(covid_19_india[Date])</f>
        <v>44419</v>
      </c>
      <c r="R9038" t="str">
        <f>IF(covid_19_india[[#This Row],[Max date]]=covid_19_india[[#This Row],[Date]],"Yes","")</f>
        <v/>
      </c>
      <c r="S9038" t="str">
        <f>IF(covid_19_india[[#This Row],[Active Cases]]&gt;10000, "High", IF(covid_19_india[[#This Row],[Active Cases]]&gt;=1000,"Medium","Low"))</f>
        <v>Low</v>
      </c>
      <c r="T9038" s="24" t="str">
        <f>IF(covid_19_india[[#This Row],[Daily New Cases]] = _xlfn.MAXIFS(covid_19_india[Daily New Cases], covid_19_india[State/UnionTerritory], covid_19_india[[#This Row],[State/UnionTerritory]]), "Yes", "")</f>
        <v/>
      </c>
      <c r="U9038" s="1">
        <v>44212</v>
      </c>
      <c r="V9038" s="24" t="str">
        <f>IF(C9038&lt;covid_19_india[[#This Row],[Vaccination Start Date]], "Pre-Vaccination", "Post-Vaccination")</f>
        <v>Post-Vaccination</v>
      </c>
      <c r="W9038" s="47">
        <f>IFERROR(covid_19_india[[#This Row],[Daily deaths]]/covid_19_india[[#This Row],[Daily New Cases]],0)</f>
        <v>0</v>
      </c>
    </row>
    <row r="9039" spans="1:23">
      <c r="A9039" s="24" t="str">
        <f t="shared" si="142"/>
        <v>Ladakh_2021-02-20</v>
      </c>
      <c r="B9039">
        <v>11901</v>
      </c>
      <c r="C9039" s="23">
        <v>44247</v>
      </c>
      <c r="D9039" s="6">
        <v>0.33333333333333326</v>
      </c>
      <c r="E9039" t="s">
        <v>40</v>
      </c>
      <c r="F9039">
        <v>0</v>
      </c>
      <c r="G9039">
        <v>0</v>
      </c>
      <c r="H9039">
        <v>9614</v>
      </c>
      <c r="I9039">
        <f>IF(covid_19_india[[#This Row],[State/UnionTerritory]]=E9038,IF(covid_19_india[[#This Row],[Cured]]-H9038&lt;0,0,covid_19_india[[#This Row],[Cured]]-H9038),covid_19_india[[#This Row],[Cured]])</f>
        <v>9</v>
      </c>
      <c r="J9039">
        <v>130</v>
      </c>
      <c r="K9039">
        <f>IF(covid_19_india[[#This Row],[State/UnionTerritory]]=E9038,IF(covid_19_india[[#This Row],[Deaths]]-J9038&lt;0,0,covid_19_india[[#This Row],[Deaths]]-J9038), covid_19_india[[#This Row],[Deaths]])</f>
        <v>0</v>
      </c>
      <c r="L9039">
        <v>9785</v>
      </c>
      <c r="M9039">
        <f>IF(covid_19_india[[#This Row],[State/UnionTerritory]]=E9038,IF(covid_19_india[[#This Row],[Confirmed]]-L9038&lt;0,0,covid_19_india[[#This Row],[Confirmed]]-L9038), covid_19_india[[#This Row],[Confirmed]])</f>
        <v>2</v>
      </c>
      <c r="N9039" t="str">
        <f>TEXT(covid_19_india[[#This Row],[Date]], "mmmm")</f>
        <v>February</v>
      </c>
      <c r="O9039" t="str">
        <f>TEXT(covid_19_india[[#This Row],[Date]], "dddd")</f>
        <v>Saturday</v>
      </c>
      <c r="P9039">
        <f>covid_19_india[[#This Row],[Confirmed]]-covid_19_india[[#This Row],[Cured]]-covid_19_india[[#This Row],[Deaths]]</f>
        <v>41</v>
      </c>
      <c r="Q9039" s="1">
        <f>MAX(covid_19_india[Date])</f>
        <v>44419</v>
      </c>
      <c r="R9039" t="str">
        <f>IF(covid_19_india[[#This Row],[Max date]]=covid_19_india[[#This Row],[Date]],"Yes","")</f>
        <v/>
      </c>
      <c r="S9039" t="str">
        <f>IF(covid_19_india[[#This Row],[Active Cases]]&gt;10000, "High", IF(covid_19_india[[#This Row],[Active Cases]]&gt;=1000,"Medium","Low"))</f>
        <v>Low</v>
      </c>
      <c r="T9039" s="24" t="str">
        <f>IF(covid_19_india[[#This Row],[Daily New Cases]] = _xlfn.MAXIFS(covid_19_india[Daily New Cases], covid_19_india[State/UnionTerritory], covid_19_india[[#This Row],[State/UnionTerritory]]), "Yes", "")</f>
        <v/>
      </c>
      <c r="U9039" s="1">
        <v>44212</v>
      </c>
      <c r="V9039" s="24" t="str">
        <f>IF(C9039&lt;covid_19_india[[#This Row],[Vaccination Start Date]], "Pre-Vaccination", "Post-Vaccination")</f>
        <v>Post-Vaccination</v>
      </c>
      <c r="W9039" s="47">
        <f>IFERROR(covid_19_india[[#This Row],[Daily deaths]]/covid_19_india[[#This Row],[Daily New Cases]],0)</f>
        <v>0</v>
      </c>
    </row>
    <row r="9040" spans="1:23">
      <c r="A9040" s="24" t="str">
        <f t="shared" si="142"/>
        <v>Ladakh_2021-02-21</v>
      </c>
      <c r="B9040">
        <v>11937</v>
      </c>
      <c r="C9040" s="23">
        <v>44248</v>
      </c>
      <c r="D9040" s="6">
        <v>0.33333333333333326</v>
      </c>
      <c r="E9040" t="s">
        <v>40</v>
      </c>
      <c r="F9040">
        <v>0</v>
      </c>
      <c r="G9040">
        <v>0</v>
      </c>
      <c r="H9040">
        <v>9616</v>
      </c>
      <c r="I9040">
        <f>IF(covid_19_india[[#This Row],[State/UnionTerritory]]=E9039,IF(covid_19_india[[#This Row],[Cured]]-H9039&lt;0,0,covid_19_india[[#This Row],[Cured]]-H9039),covid_19_india[[#This Row],[Cured]])</f>
        <v>2</v>
      </c>
      <c r="J9040">
        <v>130</v>
      </c>
      <c r="K9040">
        <f>IF(covid_19_india[[#This Row],[State/UnionTerritory]]=E9039,IF(covid_19_india[[#This Row],[Deaths]]-J9039&lt;0,0,covid_19_india[[#This Row],[Deaths]]-J9039), covid_19_india[[#This Row],[Deaths]])</f>
        <v>0</v>
      </c>
      <c r="L9040">
        <v>9786</v>
      </c>
      <c r="M9040">
        <f>IF(covid_19_india[[#This Row],[State/UnionTerritory]]=E9039,IF(covid_19_india[[#This Row],[Confirmed]]-L9039&lt;0,0,covid_19_india[[#This Row],[Confirmed]]-L9039), covid_19_india[[#This Row],[Confirmed]])</f>
        <v>1</v>
      </c>
      <c r="N9040" t="str">
        <f>TEXT(covid_19_india[[#This Row],[Date]], "mmmm")</f>
        <v>February</v>
      </c>
      <c r="O9040" t="str">
        <f>TEXT(covid_19_india[[#This Row],[Date]], "dddd")</f>
        <v>Sunday</v>
      </c>
      <c r="P9040">
        <f>covid_19_india[[#This Row],[Confirmed]]-covid_19_india[[#This Row],[Cured]]-covid_19_india[[#This Row],[Deaths]]</f>
        <v>40</v>
      </c>
      <c r="Q9040" s="1">
        <f>MAX(covid_19_india[Date])</f>
        <v>44419</v>
      </c>
      <c r="R9040" t="str">
        <f>IF(covid_19_india[[#This Row],[Max date]]=covid_19_india[[#This Row],[Date]],"Yes","")</f>
        <v/>
      </c>
      <c r="S9040" t="str">
        <f>IF(covid_19_india[[#This Row],[Active Cases]]&gt;10000, "High", IF(covid_19_india[[#This Row],[Active Cases]]&gt;=1000,"Medium","Low"))</f>
        <v>Low</v>
      </c>
      <c r="T9040" s="24" t="str">
        <f>IF(covid_19_india[[#This Row],[Daily New Cases]] = _xlfn.MAXIFS(covid_19_india[Daily New Cases], covid_19_india[State/UnionTerritory], covid_19_india[[#This Row],[State/UnionTerritory]]), "Yes", "")</f>
        <v/>
      </c>
      <c r="U9040" s="1">
        <v>44212</v>
      </c>
      <c r="V9040" s="24" t="str">
        <f>IF(C9040&lt;covid_19_india[[#This Row],[Vaccination Start Date]], "Pre-Vaccination", "Post-Vaccination")</f>
        <v>Post-Vaccination</v>
      </c>
      <c r="W9040" s="47">
        <f>IFERROR(covid_19_india[[#This Row],[Daily deaths]]/covid_19_india[[#This Row],[Daily New Cases]],0)</f>
        <v>0</v>
      </c>
    </row>
    <row r="9041" spans="1:23">
      <c r="A9041" s="24" t="str">
        <f t="shared" si="142"/>
        <v>Ladakh_2021-02-22</v>
      </c>
      <c r="B9041">
        <v>11973</v>
      </c>
      <c r="C9041" s="23">
        <v>44249</v>
      </c>
      <c r="D9041" s="6">
        <v>0.33333333333333326</v>
      </c>
      <c r="E9041" t="s">
        <v>40</v>
      </c>
      <c r="F9041">
        <v>0</v>
      </c>
      <c r="G9041">
        <v>0</v>
      </c>
      <c r="H9041">
        <v>9617</v>
      </c>
      <c r="I9041">
        <f>IF(covid_19_india[[#This Row],[State/UnionTerritory]]=E9040,IF(covid_19_india[[#This Row],[Cured]]-H9040&lt;0,0,covid_19_india[[#This Row],[Cured]]-H9040),covid_19_india[[#This Row],[Cured]])</f>
        <v>1</v>
      </c>
      <c r="J9041">
        <v>130</v>
      </c>
      <c r="K9041">
        <f>IF(covid_19_india[[#This Row],[State/UnionTerritory]]=E9040,IF(covid_19_india[[#This Row],[Deaths]]-J9040&lt;0,0,covid_19_india[[#This Row],[Deaths]]-J9040), covid_19_india[[#This Row],[Deaths]])</f>
        <v>0</v>
      </c>
      <c r="L9041">
        <v>9786</v>
      </c>
      <c r="M9041">
        <f>IF(covid_19_india[[#This Row],[State/UnionTerritory]]=E9040,IF(covid_19_india[[#This Row],[Confirmed]]-L9040&lt;0,0,covid_19_india[[#This Row],[Confirmed]]-L9040), covid_19_india[[#This Row],[Confirmed]])</f>
        <v>0</v>
      </c>
      <c r="N9041" t="str">
        <f>TEXT(covid_19_india[[#This Row],[Date]], "mmmm")</f>
        <v>February</v>
      </c>
      <c r="O9041" t="str">
        <f>TEXT(covid_19_india[[#This Row],[Date]], "dddd")</f>
        <v>Monday</v>
      </c>
      <c r="P9041">
        <f>covid_19_india[[#This Row],[Confirmed]]-covid_19_india[[#This Row],[Cured]]-covid_19_india[[#This Row],[Deaths]]</f>
        <v>39</v>
      </c>
      <c r="Q9041" s="1">
        <f>MAX(covid_19_india[Date])</f>
        <v>44419</v>
      </c>
      <c r="R9041" t="str">
        <f>IF(covid_19_india[[#This Row],[Max date]]=covid_19_india[[#This Row],[Date]],"Yes","")</f>
        <v/>
      </c>
      <c r="S9041" t="str">
        <f>IF(covid_19_india[[#This Row],[Active Cases]]&gt;10000, "High", IF(covid_19_india[[#This Row],[Active Cases]]&gt;=1000,"Medium","Low"))</f>
        <v>Low</v>
      </c>
      <c r="T9041" s="24" t="str">
        <f>IF(covid_19_india[[#This Row],[Daily New Cases]] = _xlfn.MAXIFS(covid_19_india[Daily New Cases], covid_19_india[State/UnionTerritory], covid_19_india[[#This Row],[State/UnionTerritory]]), "Yes", "")</f>
        <v/>
      </c>
      <c r="U9041" s="1">
        <v>44212</v>
      </c>
      <c r="V9041" s="24" t="str">
        <f>IF(C9041&lt;covid_19_india[[#This Row],[Vaccination Start Date]], "Pre-Vaccination", "Post-Vaccination")</f>
        <v>Post-Vaccination</v>
      </c>
      <c r="W9041" s="47">
        <f>IFERROR(covid_19_india[[#This Row],[Daily deaths]]/covid_19_india[[#This Row],[Daily New Cases]],0)</f>
        <v>0</v>
      </c>
    </row>
    <row r="9042" spans="1:23">
      <c r="A9042" s="24" t="str">
        <f t="shared" si="142"/>
        <v>Ladakh_2021-02-23</v>
      </c>
      <c r="B9042">
        <v>12009</v>
      </c>
      <c r="C9042" s="23">
        <v>44250</v>
      </c>
      <c r="D9042" s="6">
        <v>0.33333333333333326</v>
      </c>
      <c r="E9042" t="s">
        <v>40</v>
      </c>
      <c r="F9042">
        <v>0</v>
      </c>
      <c r="G9042">
        <v>0</v>
      </c>
      <c r="H9042">
        <v>9620</v>
      </c>
      <c r="I9042">
        <f>IF(covid_19_india[[#This Row],[State/UnionTerritory]]=E9041,IF(covid_19_india[[#This Row],[Cured]]-H9041&lt;0,0,covid_19_india[[#This Row],[Cured]]-H9041),covid_19_india[[#This Row],[Cured]])</f>
        <v>3</v>
      </c>
      <c r="J9042">
        <v>130</v>
      </c>
      <c r="K9042">
        <f>IF(covid_19_india[[#This Row],[State/UnionTerritory]]=E9041,IF(covid_19_india[[#This Row],[Deaths]]-J9041&lt;0,0,covid_19_india[[#This Row],[Deaths]]-J9041), covid_19_india[[#This Row],[Deaths]])</f>
        <v>0</v>
      </c>
      <c r="L9042">
        <v>9787</v>
      </c>
      <c r="M9042">
        <f>IF(covid_19_india[[#This Row],[State/UnionTerritory]]=E9041,IF(covid_19_india[[#This Row],[Confirmed]]-L9041&lt;0,0,covid_19_india[[#This Row],[Confirmed]]-L9041), covid_19_india[[#This Row],[Confirmed]])</f>
        <v>1</v>
      </c>
      <c r="N9042" t="str">
        <f>TEXT(covid_19_india[[#This Row],[Date]], "mmmm")</f>
        <v>February</v>
      </c>
      <c r="O9042" t="str">
        <f>TEXT(covid_19_india[[#This Row],[Date]], "dddd")</f>
        <v>Tuesday</v>
      </c>
      <c r="P9042">
        <f>covid_19_india[[#This Row],[Confirmed]]-covid_19_india[[#This Row],[Cured]]-covid_19_india[[#This Row],[Deaths]]</f>
        <v>37</v>
      </c>
      <c r="Q9042" s="1">
        <f>MAX(covid_19_india[Date])</f>
        <v>44419</v>
      </c>
      <c r="R9042" t="str">
        <f>IF(covid_19_india[[#This Row],[Max date]]=covid_19_india[[#This Row],[Date]],"Yes","")</f>
        <v/>
      </c>
      <c r="S9042" t="str">
        <f>IF(covid_19_india[[#This Row],[Active Cases]]&gt;10000, "High", IF(covid_19_india[[#This Row],[Active Cases]]&gt;=1000,"Medium","Low"))</f>
        <v>Low</v>
      </c>
      <c r="T9042" s="24" t="str">
        <f>IF(covid_19_india[[#This Row],[Daily New Cases]] = _xlfn.MAXIFS(covid_19_india[Daily New Cases], covid_19_india[State/UnionTerritory], covid_19_india[[#This Row],[State/UnionTerritory]]), "Yes", "")</f>
        <v/>
      </c>
      <c r="U9042" s="1">
        <v>44212</v>
      </c>
      <c r="V9042" s="24" t="str">
        <f>IF(C9042&lt;covid_19_india[[#This Row],[Vaccination Start Date]], "Pre-Vaccination", "Post-Vaccination")</f>
        <v>Post-Vaccination</v>
      </c>
      <c r="W9042" s="47">
        <f>IFERROR(covid_19_india[[#This Row],[Daily deaths]]/covid_19_india[[#This Row],[Daily New Cases]],0)</f>
        <v>0</v>
      </c>
    </row>
    <row r="9043" spans="1:23">
      <c r="A9043" s="24" t="str">
        <f t="shared" si="142"/>
        <v>Ladakh_2021-02-24</v>
      </c>
      <c r="B9043">
        <v>12045</v>
      </c>
      <c r="C9043" s="23">
        <v>44251</v>
      </c>
      <c r="D9043" s="6">
        <v>0.33333333333333326</v>
      </c>
      <c r="E9043" t="s">
        <v>40</v>
      </c>
      <c r="F9043">
        <v>0</v>
      </c>
      <c r="G9043">
        <v>0</v>
      </c>
      <c r="H9043">
        <v>9621</v>
      </c>
      <c r="I9043">
        <f>IF(covid_19_india[[#This Row],[State/UnionTerritory]]=E9042,IF(covid_19_india[[#This Row],[Cured]]-H9042&lt;0,0,covid_19_india[[#This Row],[Cured]]-H9042),covid_19_india[[#This Row],[Cured]])</f>
        <v>1</v>
      </c>
      <c r="J9043">
        <v>130</v>
      </c>
      <c r="K9043">
        <f>IF(covid_19_india[[#This Row],[State/UnionTerritory]]=E9042,IF(covid_19_india[[#This Row],[Deaths]]-J9042&lt;0,0,covid_19_india[[#This Row],[Deaths]]-J9042), covid_19_india[[#This Row],[Deaths]])</f>
        <v>0</v>
      </c>
      <c r="L9043">
        <v>9796</v>
      </c>
      <c r="M9043">
        <f>IF(covid_19_india[[#This Row],[State/UnionTerritory]]=E9042,IF(covid_19_india[[#This Row],[Confirmed]]-L9042&lt;0,0,covid_19_india[[#This Row],[Confirmed]]-L9042), covid_19_india[[#This Row],[Confirmed]])</f>
        <v>9</v>
      </c>
      <c r="N9043" t="str">
        <f>TEXT(covid_19_india[[#This Row],[Date]], "mmmm")</f>
        <v>February</v>
      </c>
      <c r="O9043" t="str">
        <f>TEXT(covid_19_india[[#This Row],[Date]], "dddd")</f>
        <v>Wednesday</v>
      </c>
      <c r="P9043">
        <f>covid_19_india[[#This Row],[Confirmed]]-covid_19_india[[#This Row],[Cured]]-covid_19_india[[#This Row],[Deaths]]</f>
        <v>45</v>
      </c>
      <c r="Q9043" s="1">
        <f>MAX(covid_19_india[Date])</f>
        <v>44419</v>
      </c>
      <c r="R9043" t="str">
        <f>IF(covid_19_india[[#This Row],[Max date]]=covid_19_india[[#This Row],[Date]],"Yes","")</f>
        <v/>
      </c>
      <c r="S9043" t="str">
        <f>IF(covid_19_india[[#This Row],[Active Cases]]&gt;10000, "High", IF(covid_19_india[[#This Row],[Active Cases]]&gt;=1000,"Medium","Low"))</f>
        <v>Low</v>
      </c>
      <c r="T9043" s="24" t="str">
        <f>IF(covid_19_india[[#This Row],[Daily New Cases]] = _xlfn.MAXIFS(covid_19_india[Daily New Cases], covid_19_india[State/UnionTerritory], covid_19_india[[#This Row],[State/UnionTerritory]]), "Yes", "")</f>
        <v/>
      </c>
      <c r="U9043" s="1">
        <v>44212</v>
      </c>
      <c r="V9043" s="24" t="str">
        <f>IF(C9043&lt;covid_19_india[[#This Row],[Vaccination Start Date]], "Pre-Vaccination", "Post-Vaccination")</f>
        <v>Post-Vaccination</v>
      </c>
      <c r="W9043" s="47">
        <f>IFERROR(covid_19_india[[#This Row],[Daily deaths]]/covid_19_india[[#This Row],[Daily New Cases]],0)</f>
        <v>0</v>
      </c>
    </row>
    <row r="9044" spans="1:23">
      <c r="A9044" s="24" t="str">
        <f t="shared" si="142"/>
        <v>Ladakh_2021-02-25</v>
      </c>
      <c r="B9044">
        <v>12081</v>
      </c>
      <c r="C9044" s="23">
        <v>44252</v>
      </c>
      <c r="D9044" s="6">
        <v>0.33333333333333326</v>
      </c>
      <c r="E9044" t="s">
        <v>40</v>
      </c>
      <c r="F9044">
        <v>0</v>
      </c>
      <c r="G9044">
        <v>0</v>
      </c>
      <c r="H9044">
        <v>9624</v>
      </c>
      <c r="I9044">
        <f>IF(covid_19_india[[#This Row],[State/UnionTerritory]]=E9043,IF(covid_19_india[[#This Row],[Cured]]-H9043&lt;0,0,covid_19_india[[#This Row],[Cured]]-H9043),covid_19_india[[#This Row],[Cured]])</f>
        <v>3</v>
      </c>
      <c r="J9044">
        <v>130</v>
      </c>
      <c r="K9044">
        <f>IF(covid_19_india[[#This Row],[State/UnionTerritory]]=E9043,IF(covid_19_india[[#This Row],[Deaths]]-J9043&lt;0,0,covid_19_india[[#This Row],[Deaths]]-J9043), covid_19_india[[#This Row],[Deaths]])</f>
        <v>0</v>
      </c>
      <c r="L9044">
        <v>9807</v>
      </c>
      <c r="M9044">
        <f>IF(covid_19_india[[#This Row],[State/UnionTerritory]]=E9043,IF(covid_19_india[[#This Row],[Confirmed]]-L9043&lt;0,0,covid_19_india[[#This Row],[Confirmed]]-L9043), covid_19_india[[#This Row],[Confirmed]])</f>
        <v>11</v>
      </c>
      <c r="N9044" t="str">
        <f>TEXT(covid_19_india[[#This Row],[Date]], "mmmm")</f>
        <v>February</v>
      </c>
      <c r="O9044" t="str">
        <f>TEXT(covid_19_india[[#This Row],[Date]], "dddd")</f>
        <v>Thursday</v>
      </c>
      <c r="P9044">
        <f>covid_19_india[[#This Row],[Confirmed]]-covid_19_india[[#This Row],[Cured]]-covid_19_india[[#This Row],[Deaths]]</f>
        <v>53</v>
      </c>
      <c r="Q9044" s="1">
        <f>MAX(covid_19_india[Date])</f>
        <v>44419</v>
      </c>
      <c r="R9044" t="str">
        <f>IF(covid_19_india[[#This Row],[Max date]]=covid_19_india[[#This Row],[Date]],"Yes","")</f>
        <v/>
      </c>
      <c r="S9044" t="str">
        <f>IF(covid_19_india[[#This Row],[Active Cases]]&gt;10000, "High", IF(covid_19_india[[#This Row],[Active Cases]]&gt;=1000,"Medium","Low"))</f>
        <v>Low</v>
      </c>
      <c r="T9044" s="24" t="str">
        <f>IF(covid_19_india[[#This Row],[Daily New Cases]] = _xlfn.MAXIFS(covid_19_india[Daily New Cases], covid_19_india[State/UnionTerritory], covid_19_india[[#This Row],[State/UnionTerritory]]), "Yes", "")</f>
        <v/>
      </c>
      <c r="U9044" s="1">
        <v>44212</v>
      </c>
      <c r="V9044" s="24" t="str">
        <f>IF(C9044&lt;covid_19_india[[#This Row],[Vaccination Start Date]], "Pre-Vaccination", "Post-Vaccination")</f>
        <v>Post-Vaccination</v>
      </c>
      <c r="W9044" s="47">
        <f>IFERROR(covid_19_india[[#This Row],[Daily deaths]]/covid_19_india[[#This Row],[Daily New Cases]],0)</f>
        <v>0</v>
      </c>
    </row>
    <row r="9045" spans="1:23">
      <c r="A9045" s="24" t="str">
        <f t="shared" si="142"/>
        <v>Ladakh_2021-02-26</v>
      </c>
      <c r="B9045">
        <v>12117</v>
      </c>
      <c r="C9045" s="23">
        <v>44253</v>
      </c>
      <c r="D9045" s="6">
        <v>0.33333333333333326</v>
      </c>
      <c r="E9045" t="s">
        <v>40</v>
      </c>
      <c r="F9045">
        <v>0</v>
      </c>
      <c r="G9045">
        <v>0</v>
      </c>
      <c r="H9045">
        <v>9628</v>
      </c>
      <c r="I9045">
        <f>IF(covid_19_india[[#This Row],[State/UnionTerritory]]=E9044,IF(covid_19_india[[#This Row],[Cured]]-H9044&lt;0,0,covid_19_india[[#This Row],[Cured]]-H9044),covid_19_india[[#This Row],[Cured]])</f>
        <v>4</v>
      </c>
      <c r="J9045">
        <v>130</v>
      </c>
      <c r="K9045">
        <f>IF(covid_19_india[[#This Row],[State/UnionTerritory]]=E9044,IF(covid_19_india[[#This Row],[Deaths]]-J9044&lt;0,0,covid_19_india[[#This Row],[Deaths]]-J9044), covid_19_india[[#This Row],[Deaths]])</f>
        <v>0</v>
      </c>
      <c r="L9045">
        <v>9814</v>
      </c>
      <c r="M9045">
        <f>IF(covid_19_india[[#This Row],[State/UnionTerritory]]=E9044,IF(covid_19_india[[#This Row],[Confirmed]]-L9044&lt;0,0,covid_19_india[[#This Row],[Confirmed]]-L9044), covid_19_india[[#This Row],[Confirmed]])</f>
        <v>7</v>
      </c>
      <c r="N9045" t="str">
        <f>TEXT(covid_19_india[[#This Row],[Date]], "mmmm")</f>
        <v>February</v>
      </c>
      <c r="O9045" t="str">
        <f>TEXT(covid_19_india[[#This Row],[Date]], "dddd")</f>
        <v>Friday</v>
      </c>
      <c r="P9045">
        <f>covid_19_india[[#This Row],[Confirmed]]-covid_19_india[[#This Row],[Cured]]-covid_19_india[[#This Row],[Deaths]]</f>
        <v>56</v>
      </c>
      <c r="Q9045" s="1">
        <f>MAX(covid_19_india[Date])</f>
        <v>44419</v>
      </c>
      <c r="R9045" t="str">
        <f>IF(covid_19_india[[#This Row],[Max date]]=covid_19_india[[#This Row],[Date]],"Yes","")</f>
        <v/>
      </c>
      <c r="S9045" t="str">
        <f>IF(covid_19_india[[#This Row],[Active Cases]]&gt;10000, "High", IF(covid_19_india[[#This Row],[Active Cases]]&gt;=1000,"Medium","Low"))</f>
        <v>Low</v>
      </c>
      <c r="T9045" s="24" t="str">
        <f>IF(covid_19_india[[#This Row],[Daily New Cases]] = _xlfn.MAXIFS(covid_19_india[Daily New Cases], covid_19_india[State/UnionTerritory], covid_19_india[[#This Row],[State/UnionTerritory]]), "Yes", "")</f>
        <v/>
      </c>
      <c r="U9045" s="1">
        <v>44212</v>
      </c>
      <c r="V9045" s="24" t="str">
        <f>IF(C9045&lt;covid_19_india[[#This Row],[Vaccination Start Date]], "Pre-Vaccination", "Post-Vaccination")</f>
        <v>Post-Vaccination</v>
      </c>
      <c r="W9045" s="47">
        <f>IFERROR(covid_19_india[[#This Row],[Daily deaths]]/covid_19_india[[#This Row],[Daily New Cases]],0)</f>
        <v>0</v>
      </c>
    </row>
    <row r="9046" spans="1:23">
      <c r="A9046" s="24" t="str">
        <f t="shared" si="142"/>
        <v>Ladakh_2021-02-27</v>
      </c>
      <c r="B9046">
        <v>12153</v>
      </c>
      <c r="C9046" s="23">
        <v>44254</v>
      </c>
      <c r="D9046" s="6">
        <v>0.33333333333333326</v>
      </c>
      <c r="E9046" t="s">
        <v>40</v>
      </c>
      <c r="F9046">
        <v>0</v>
      </c>
      <c r="G9046">
        <v>0</v>
      </c>
      <c r="H9046">
        <v>9632</v>
      </c>
      <c r="I9046">
        <f>IF(covid_19_india[[#This Row],[State/UnionTerritory]]=E9045,IF(covid_19_india[[#This Row],[Cured]]-H9045&lt;0,0,covid_19_india[[#This Row],[Cured]]-H9045),covid_19_india[[#This Row],[Cured]])</f>
        <v>4</v>
      </c>
      <c r="J9046">
        <v>130</v>
      </c>
      <c r="K9046">
        <f>IF(covid_19_india[[#This Row],[State/UnionTerritory]]=E9045,IF(covid_19_india[[#This Row],[Deaths]]-J9045&lt;0,0,covid_19_india[[#This Row],[Deaths]]-J9045), covid_19_india[[#This Row],[Deaths]])</f>
        <v>0</v>
      </c>
      <c r="L9046">
        <v>9816</v>
      </c>
      <c r="M9046">
        <f>IF(covid_19_india[[#This Row],[State/UnionTerritory]]=E9045,IF(covid_19_india[[#This Row],[Confirmed]]-L9045&lt;0,0,covid_19_india[[#This Row],[Confirmed]]-L9045), covid_19_india[[#This Row],[Confirmed]])</f>
        <v>2</v>
      </c>
      <c r="N9046" t="str">
        <f>TEXT(covid_19_india[[#This Row],[Date]], "mmmm")</f>
        <v>February</v>
      </c>
      <c r="O9046" t="str">
        <f>TEXT(covid_19_india[[#This Row],[Date]], "dddd")</f>
        <v>Saturday</v>
      </c>
      <c r="P9046">
        <f>covid_19_india[[#This Row],[Confirmed]]-covid_19_india[[#This Row],[Cured]]-covid_19_india[[#This Row],[Deaths]]</f>
        <v>54</v>
      </c>
      <c r="Q9046" s="1">
        <f>MAX(covid_19_india[Date])</f>
        <v>44419</v>
      </c>
      <c r="R9046" t="str">
        <f>IF(covid_19_india[[#This Row],[Max date]]=covid_19_india[[#This Row],[Date]],"Yes","")</f>
        <v/>
      </c>
      <c r="S9046" t="str">
        <f>IF(covid_19_india[[#This Row],[Active Cases]]&gt;10000, "High", IF(covid_19_india[[#This Row],[Active Cases]]&gt;=1000,"Medium","Low"))</f>
        <v>Low</v>
      </c>
      <c r="T9046" s="24" t="str">
        <f>IF(covid_19_india[[#This Row],[Daily New Cases]] = _xlfn.MAXIFS(covid_19_india[Daily New Cases], covid_19_india[State/UnionTerritory], covid_19_india[[#This Row],[State/UnionTerritory]]), "Yes", "")</f>
        <v/>
      </c>
      <c r="U9046" s="1">
        <v>44212</v>
      </c>
      <c r="V9046" s="24" t="str">
        <f>IF(C9046&lt;covid_19_india[[#This Row],[Vaccination Start Date]], "Pre-Vaccination", "Post-Vaccination")</f>
        <v>Post-Vaccination</v>
      </c>
      <c r="W9046" s="47">
        <f>IFERROR(covid_19_india[[#This Row],[Daily deaths]]/covid_19_india[[#This Row],[Daily New Cases]],0)</f>
        <v>0</v>
      </c>
    </row>
    <row r="9047" spans="1:23">
      <c r="A9047" s="24" t="str">
        <f t="shared" si="142"/>
        <v>Ladakh_2021-02-28</v>
      </c>
      <c r="B9047">
        <v>12189</v>
      </c>
      <c r="C9047" s="23">
        <v>44255</v>
      </c>
      <c r="D9047" s="6">
        <v>0.33333333333333326</v>
      </c>
      <c r="E9047" t="s">
        <v>40</v>
      </c>
      <c r="F9047">
        <v>0</v>
      </c>
      <c r="G9047">
        <v>0</v>
      </c>
      <c r="H9047">
        <v>9634</v>
      </c>
      <c r="I9047">
        <f>IF(covid_19_india[[#This Row],[State/UnionTerritory]]=E9046,IF(covid_19_india[[#This Row],[Cured]]-H9046&lt;0,0,covid_19_india[[#This Row],[Cured]]-H9046),covid_19_india[[#This Row],[Cured]])</f>
        <v>2</v>
      </c>
      <c r="J9047">
        <v>130</v>
      </c>
      <c r="K9047">
        <f>IF(covid_19_india[[#This Row],[State/UnionTerritory]]=E9046,IF(covid_19_india[[#This Row],[Deaths]]-J9046&lt;0,0,covid_19_india[[#This Row],[Deaths]]-J9046), covid_19_india[[#This Row],[Deaths]])</f>
        <v>0</v>
      </c>
      <c r="L9047">
        <v>9818</v>
      </c>
      <c r="M9047">
        <f>IF(covid_19_india[[#This Row],[State/UnionTerritory]]=E9046,IF(covid_19_india[[#This Row],[Confirmed]]-L9046&lt;0,0,covid_19_india[[#This Row],[Confirmed]]-L9046), covid_19_india[[#This Row],[Confirmed]])</f>
        <v>2</v>
      </c>
      <c r="N9047" t="str">
        <f>TEXT(covid_19_india[[#This Row],[Date]], "mmmm")</f>
        <v>February</v>
      </c>
      <c r="O9047" t="str">
        <f>TEXT(covid_19_india[[#This Row],[Date]], "dddd")</f>
        <v>Sunday</v>
      </c>
      <c r="P9047">
        <f>covid_19_india[[#This Row],[Confirmed]]-covid_19_india[[#This Row],[Cured]]-covid_19_india[[#This Row],[Deaths]]</f>
        <v>54</v>
      </c>
      <c r="Q9047" s="1">
        <f>MAX(covid_19_india[Date])</f>
        <v>44419</v>
      </c>
      <c r="R9047" t="str">
        <f>IF(covid_19_india[[#This Row],[Max date]]=covid_19_india[[#This Row],[Date]],"Yes","")</f>
        <v/>
      </c>
      <c r="S9047" t="str">
        <f>IF(covid_19_india[[#This Row],[Active Cases]]&gt;10000, "High", IF(covid_19_india[[#This Row],[Active Cases]]&gt;=1000,"Medium","Low"))</f>
        <v>Low</v>
      </c>
      <c r="T9047" s="24" t="str">
        <f>IF(covid_19_india[[#This Row],[Daily New Cases]] = _xlfn.MAXIFS(covid_19_india[Daily New Cases], covid_19_india[State/UnionTerritory], covid_19_india[[#This Row],[State/UnionTerritory]]), "Yes", "")</f>
        <v/>
      </c>
      <c r="U9047" s="1">
        <v>44212</v>
      </c>
      <c r="V9047" s="24" t="str">
        <f>IF(C9047&lt;covid_19_india[[#This Row],[Vaccination Start Date]], "Pre-Vaccination", "Post-Vaccination")</f>
        <v>Post-Vaccination</v>
      </c>
      <c r="W9047" s="47">
        <f>IFERROR(covid_19_india[[#This Row],[Daily deaths]]/covid_19_india[[#This Row],[Daily New Cases]],0)</f>
        <v>0</v>
      </c>
    </row>
    <row r="9048" spans="1:23">
      <c r="A9048" s="24" t="str">
        <f t="shared" si="142"/>
        <v>Ladakh_2021-03-01</v>
      </c>
      <c r="B9048">
        <v>12225</v>
      </c>
      <c r="C9048" s="23">
        <v>44256</v>
      </c>
      <c r="D9048" s="6">
        <v>0.33333333333333326</v>
      </c>
      <c r="E9048" t="s">
        <v>40</v>
      </c>
      <c r="F9048">
        <v>0</v>
      </c>
      <c r="G9048">
        <v>0</v>
      </c>
      <c r="H9048">
        <v>9635</v>
      </c>
      <c r="I9048">
        <f>IF(covid_19_india[[#This Row],[State/UnionTerritory]]=E9047,IF(covid_19_india[[#This Row],[Cured]]-H9047&lt;0,0,covid_19_india[[#This Row],[Cured]]-H9047),covid_19_india[[#This Row],[Cured]])</f>
        <v>1</v>
      </c>
      <c r="J9048">
        <v>130</v>
      </c>
      <c r="K9048">
        <f>IF(covid_19_india[[#This Row],[State/UnionTerritory]]=E9047,IF(covid_19_india[[#This Row],[Deaths]]-J9047&lt;0,0,covid_19_india[[#This Row],[Deaths]]-J9047), covid_19_india[[#This Row],[Deaths]])</f>
        <v>0</v>
      </c>
      <c r="L9048">
        <v>9818</v>
      </c>
      <c r="M9048">
        <f>IF(covid_19_india[[#This Row],[State/UnionTerritory]]=E9047,IF(covid_19_india[[#This Row],[Confirmed]]-L9047&lt;0,0,covid_19_india[[#This Row],[Confirmed]]-L9047), covid_19_india[[#This Row],[Confirmed]])</f>
        <v>0</v>
      </c>
      <c r="N9048" t="str">
        <f>TEXT(covid_19_india[[#This Row],[Date]], "mmmm")</f>
        <v>March</v>
      </c>
      <c r="O9048" t="str">
        <f>TEXT(covid_19_india[[#This Row],[Date]], "dddd")</f>
        <v>Monday</v>
      </c>
      <c r="P9048">
        <f>covid_19_india[[#This Row],[Confirmed]]-covid_19_india[[#This Row],[Cured]]-covid_19_india[[#This Row],[Deaths]]</f>
        <v>53</v>
      </c>
      <c r="Q9048" s="1">
        <f>MAX(covid_19_india[Date])</f>
        <v>44419</v>
      </c>
      <c r="R9048" t="str">
        <f>IF(covid_19_india[[#This Row],[Max date]]=covid_19_india[[#This Row],[Date]],"Yes","")</f>
        <v/>
      </c>
      <c r="S9048" t="str">
        <f>IF(covid_19_india[[#This Row],[Active Cases]]&gt;10000, "High", IF(covid_19_india[[#This Row],[Active Cases]]&gt;=1000,"Medium","Low"))</f>
        <v>Low</v>
      </c>
      <c r="T9048" s="24" t="str">
        <f>IF(covid_19_india[[#This Row],[Daily New Cases]] = _xlfn.MAXIFS(covid_19_india[Daily New Cases], covid_19_india[State/UnionTerritory], covid_19_india[[#This Row],[State/UnionTerritory]]), "Yes", "")</f>
        <v/>
      </c>
      <c r="U9048" s="1">
        <v>44212</v>
      </c>
      <c r="V9048" s="24" t="str">
        <f>IF(C9048&lt;covid_19_india[[#This Row],[Vaccination Start Date]], "Pre-Vaccination", "Post-Vaccination")</f>
        <v>Post-Vaccination</v>
      </c>
      <c r="W9048" s="47">
        <f>IFERROR(covid_19_india[[#This Row],[Daily deaths]]/covid_19_india[[#This Row],[Daily New Cases]],0)</f>
        <v>0</v>
      </c>
    </row>
    <row r="9049" spans="1:23">
      <c r="A9049" s="24" t="str">
        <f t="shared" si="142"/>
        <v>Ladakh_2021-03-02</v>
      </c>
      <c r="B9049">
        <v>12261</v>
      </c>
      <c r="C9049" s="23">
        <v>44257</v>
      </c>
      <c r="D9049" s="6">
        <v>0.33333333333333326</v>
      </c>
      <c r="E9049" t="s">
        <v>40</v>
      </c>
      <c r="F9049">
        <v>0</v>
      </c>
      <c r="G9049">
        <v>0</v>
      </c>
      <c r="H9049">
        <v>9643</v>
      </c>
      <c r="I9049">
        <f>IF(covid_19_india[[#This Row],[State/UnionTerritory]]=E9048,IF(covid_19_india[[#This Row],[Cured]]-H9048&lt;0,0,covid_19_india[[#This Row],[Cured]]-H9048),covid_19_india[[#This Row],[Cured]])</f>
        <v>8</v>
      </c>
      <c r="J9049">
        <v>130</v>
      </c>
      <c r="K9049">
        <f>IF(covid_19_india[[#This Row],[State/UnionTerritory]]=E9048,IF(covid_19_india[[#This Row],[Deaths]]-J9048&lt;0,0,covid_19_india[[#This Row],[Deaths]]-J9048), covid_19_india[[#This Row],[Deaths]])</f>
        <v>0</v>
      </c>
      <c r="L9049">
        <v>9819</v>
      </c>
      <c r="M9049">
        <f>IF(covid_19_india[[#This Row],[State/UnionTerritory]]=E9048,IF(covid_19_india[[#This Row],[Confirmed]]-L9048&lt;0,0,covid_19_india[[#This Row],[Confirmed]]-L9048), covid_19_india[[#This Row],[Confirmed]])</f>
        <v>1</v>
      </c>
      <c r="N9049" t="str">
        <f>TEXT(covid_19_india[[#This Row],[Date]], "mmmm")</f>
        <v>March</v>
      </c>
      <c r="O9049" t="str">
        <f>TEXT(covid_19_india[[#This Row],[Date]], "dddd")</f>
        <v>Tuesday</v>
      </c>
      <c r="P9049">
        <f>covid_19_india[[#This Row],[Confirmed]]-covid_19_india[[#This Row],[Cured]]-covid_19_india[[#This Row],[Deaths]]</f>
        <v>46</v>
      </c>
      <c r="Q9049" s="1">
        <f>MAX(covid_19_india[Date])</f>
        <v>44419</v>
      </c>
      <c r="R9049" t="str">
        <f>IF(covid_19_india[[#This Row],[Max date]]=covid_19_india[[#This Row],[Date]],"Yes","")</f>
        <v/>
      </c>
      <c r="S9049" t="str">
        <f>IF(covid_19_india[[#This Row],[Active Cases]]&gt;10000, "High", IF(covid_19_india[[#This Row],[Active Cases]]&gt;=1000,"Medium","Low"))</f>
        <v>Low</v>
      </c>
      <c r="T9049" s="24" t="str">
        <f>IF(covid_19_india[[#This Row],[Daily New Cases]] = _xlfn.MAXIFS(covid_19_india[Daily New Cases], covid_19_india[State/UnionTerritory], covid_19_india[[#This Row],[State/UnionTerritory]]), "Yes", "")</f>
        <v/>
      </c>
      <c r="U9049" s="1">
        <v>44212</v>
      </c>
      <c r="V9049" s="24" t="str">
        <f>IF(C9049&lt;covid_19_india[[#This Row],[Vaccination Start Date]], "Pre-Vaccination", "Post-Vaccination")</f>
        <v>Post-Vaccination</v>
      </c>
      <c r="W9049" s="47">
        <f>IFERROR(covid_19_india[[#This Row],[Daily deaths]]/covid_19_india[[#This Row],[Daily New Cases]],0)</f>
        <v>0</v>
      </c>
    </row>
    <row r="9050" spans="1:23">
      <c r="A9050" s="24" t="str">
        <f t="shared" si="142"/>
        <v>Ladakh_2021-03-03</v>
      </c>
      <c r="B9050">
        <v>12297</v>
      </c>
      <c r="C9050" s="23">
        <v>44258</v>
      </c>
      <c r="D9050" s="6">
        <v>0.33333333333333326</v>
      </c>
      <c r="E9050" t="s">
        <v>40</v>
      </c>
      <c r="F9050">
        <v>0</v>
      </c>
      <c r="G9050">
        <v>0</v>
      </c>
      <c r="H9050">
        <v>9645</v>
      </c>
      <c r="I9050">
        <f>IF(covid_19_india[[#This Row],[State/UnionTerritory]]=E9049,IF(covid_19_india[[#This Row],[Cured]]-H9049&lt;0,0,covid_19_india[[#This Row],[Cured]]-H9049),covid_19_india[[#This Row],[Cured]])</f>
        <v>2</v>
      </c>
      <c r="J9050">
        <v>130</v>
      </c>
      <c r="K9050">
        <f>IF(covid_19_india[[#This Row],[State/UnionTerritory]]=E9049,IF(covid_19_india[[#This Row],[Deaths]]-J9049&lt;0,0,covid_19_india[[#This Row],[Deaths]]-J9049), covid_19_india[[#This Row],[Deaths]])</f>
        <v>0</v>
      </c>
      <c r="L9050">
        <v>9819</v>
      </c>
      <c r="M9050">
        <f>IF(covid_19_india[[#This Row],[State/UnionTerritory]]=E9049,IF(covid_19_india[[#This Row],[Confirmed]]-L9049&lt;0,0,covid_19_india[[#This Row],[Confirmed]]-L9049), covid_19_india[[#This Row],[Confirmed]])</f>
        <v>0</v>
      </c>
      <c r="N9050" t="str">
        <f>TEXT(covid_19_india[[#This Row],[Date]], "mmmm")</f>
        <v>March</v>
      </c>
      <c r="O9050" t="str">
        <f>TEXT(covid_19_india[[#This Row],[Date]], "dddd")</f>
        <v>Wednesday</v>
      </c>
      <c r="P9050">
        <f>covid_19_india[[#This Row],[Confirmed]]-covid_19_india[[#This Row],[Cured]]-covid_19_india[[#This Row],[Deaths]]</f>
        <v>44</v>
      </c>
      <c r="Q9050" s="1">
        <f>MAX(covid_19_india[Date])</f>
        <v>44419</v>
      </c>
      <c r="R9050" t="str">
        <f>IF(covid_19_india[[#This Row],[Max date]]=covid_19_india[[#This Row],[Date]],"Yes","")</f>
        <v/>
      </c>
      <c r="S9050" t="str">
        <f>IF(covid_19_india[[#This Row],[Active Cases]]&gt;10000, "High", IF(covid_19_india[[#This Row],[Active Cases]]&gt;=1000,"Medium","Low"))</f>
        <v>Low</v>
      </c>
      <c r="T9050" s="24" t="str">
        <f>IF(covid_19_india[[#This Row],[Daily New Cases]] = _xlfn.MAXIFS(covid_19_india[Daily New Cases], covid_19_india[State/UnionTerritory], covid_19_india[[#This Row],[State/UnionTerritory]]), "Yes", "")</f>
        <v/>
      </c>
      <c r="U9050" s="1">
        <v>44212</v>
      </c>
      <c r="V9050" s="24" t="str">
        <f>IF(C9050&lt;covid_19_india[[#This Row],[Vaccination Start Date]], "Pre-Vaccination", "Post-Vaccination")</f>
        <v>Post-Vaccination</v>
      </c>
      <c r="W9050" s="47">
        <f>IFERROR(covid_19_india[[#This Row],[Daily deaths]]/covid_19_india[[#This Row],[Daily New Cases]],0)</f>
        <v>0</v>
      </c>
    </row>
    <row r="9051" spans="1:23">
      <c r="A9051" s="24" t="str">
        <f t="shared" si="142"/>
        <v>Ladakh_2021-03-04</v>
      </c>
      <c r="B9051">
        <v>12333</v>
      </c>
      <c r="C9051" s="23">
        <v>44259</v>
      </c>
      <c r="D9051" s="6">
        <v>0.33333333333333326</v>
      </c>
      <c r="E9051" t="s">
        <v>40</v>
      </c>
      <c r="F9051">
        <v>0</v>
      </c>
      <c r="G9051">
        <v>0</v>
      </c>
      <c r="H9051">
        <v>9649</v>
      </c>
      <c r="I9051">
        <f>IF(covid_19_india[[#This Row],[State/UnionTerritory]]=E9050,IF(covid_19_india[[#This Row],[Cured]]-H9050&lt;0,0,covid_19_india[[#This Row],[Cured]]-H9050),covid_19_india[[#This Row],[Cured]])</f>
        <v>4</v>
      </c>
      <c r="J9051">
        <v>130</v>
      </c>
      <c r="K9051">
        <f>IF(covid_19_india[[#This Row],[State/UnionTerritory]]=E9050,IF(covid_19_india[[#This Row],[Deaths]]-J9050&lt;0,0,covid_19_india[[#This Row],[Deaths]]-J9050), covid_19_india[[#This Row],[Deaths]])</f>
        <v>0</v>
      </c>
      <c r="L9051">
        <v>9821</v>
      </c>
      <c r="M9051">
        <f>IF(covid_19_india[[#This Row],[State/UnionTerritory]]=E9050,IF(covid_19_india[[#This Row],[Confirmed]]-L9050&lt;0,0,covid_19_india[[#This Row],[Confirmed]]-L9050), covid_19_india[[#This Row],[Confirmed]])</f>
        <v>2</v>
      </c>
      <c r="N9051" t="str">
        <f>TEXT(covid_19_india[[#This Row],[Date]], "mmmm")</f>
        <v>March</v>
      </c>
      <c r="O9051" t="str">
        <f>TEXT(covid_19_india[[#This Row],[Date]], "dddd")</f>
        <v>Thursday</v>
      </c>
      <c r="P9051">
        <f>covid_19_india[[#This Row],[Confirmed]]-covid_19_india[[#This Row],[Cured]]-covid_19_india[[#This Row],[Deaths]]</f>
        <v>42</v>
      </c>
      <c r="Q9051" s="1">
        <f>MAX(covid_19_india[Date])</f>
        <v>44419</v>
      </c>
      <c r="R9051" t="str">
        <f>IF(covid_19_india[[#This Row],[Max date]]=covid_19_india[[#This Row],[Date]],"Yes","")</f>
        <v/>
      </c>
      <c r="S9051" t="str">
        <f>IF(covid_19_india[[#This Row],[Active Cases]]&gt;10000, "High", IF(covid_19_india[[#This Row],[Active Cases]]&gt;=1000,"Medium","Low"))</f>
        <v>Low</v>
      </c>
      <c r="T9051" s="24" t="str">
        <f>IF(covid_19_india[[#This Row],[Daily New Cases]] = _xlfn.MAXIFS(covid_19_india[Daily New Cases], covid_19_india[State/UnionTerritory], covid_19_india[[#This Row],[State/UnionTerritory]]), "Yes", "")</f>
        <v/>
      </c>
      <c r="U9051" s="1">
        <v>44212</v>
      </c>
      <c r="V9051" s="24" t="str">
        <f>IF(C9051&lt;covid_19_india[[#This Row],[Vaccination Start Date]], "Pre-Vaccination", "Post-Vaccination")</f>
        <v>Post-Vaccination</v>
      </c>
      <c r="W9051" s="47">
        <f>IFERROR(covid_19_india[[#This Row],[Daily deaths]]/covid_19_india[[#This Row],[Daily New Cases]],0)</f>
        <v>0</v>
      </c>
    </row>
    <row r="9052" spans="1:23">
      <c r="A9052" s="24" t="str">
        <f t="shared" si="142"/>
        <v>Ladakh_2021-03-05</v>
      </c>
      <c r="B9052">
        <v>12369</v>
      </c>
      <c r="C9052" s="23">
        <v>44260</v>
      </c>
      <c r="D9052" s="6">
        <v>0.33333333333333326</v>
      </c>
      <c r="E9052" t="s">
        <v>40</v>
      </c>
      <c r="F9052">
        <v>0</v>
      </c>
      <c r="G9052">
        <v>0</v>
      </c>
      <c r="H9052">
        <v>9651</v>
      </c>
      <c r="I9052">
        <f>IF(covid_19_india[[#This Row],[State/UnionTerritory]]=E9051,IF(covid_19_india[[#This Row],[Cured]]-H9051&lt;0,0,covid_19_india[[#This Row],[Cured]]-H9051),covid_19_india[[#This Row],[Cured]])</f>
        <v>2</v>
      </c>
      <c r="J9052">
        <v>130</v>
      </c>
      <c r="K9052">
        <f>IF(covid_19_india[[#This Row],[State/UnionTerritory]]=E9051,IF(covid_19_india[[#This Row],[Deaths]]-J9051&lt;0,0,covid_19_india[[#This Row],[Deaths]]-J9051), covid_19_india[[#This Row],[Deaths]])</f>
        <v>0</v>
      </c>
      <c r="L9052">
        <v>9824</v>
      </c>
      <c r="M9052">
        <f>IF(covid_19_india[[#This Row],[State/UnionTerritory]]=E9051,IF(covid_19_india[[#This Row],[Confirmed]]-L9051&lt;0,0,covid_19_india[[#This Row],[Confirmed]]-L9051), covid_19_india[[#This Row],[Confirmed]])</f>
        <v>3</v>
      </c>
      <c r="N9052" t="str">
        <f>TEXT(covid_19_india[[#This Row],[Date]], "mmmm")</f>
        <v>March</v>
      </c>
      <c r="O9052" t="str">
        <f>TEXT(covid_19_india[[#This Row],[Date]], "dddd")</f>
        <v>Friday</v>
      </c>
      <c r="P9052">
        <f>covid_19_india[[#This Row],[Confirmed]]-covid_19_india[[#This Row],[Cured]]-covid_19_india[[#This Row],[Deaths]]</f>
        <v>43</v>
      </c>
      <c r="Q9052" s="1">
        <f>MAX(covid_19_india[Date])</f>
        <v>44419</v>
      </c>
      <c r="R9052" t="str">
        <f>IF(covid_19_india[[#This Row],[Max date]]=covid_19_india[[#This Row],[Date]],"Yes","")</f>
        <v/>
      </c>
      <c r="S9052" t="str">
        <f>IF(covid_19_india[[#This Row],[Active Cases]]&gt;10000, "High", IF(covid_19_india[[#This Row],[Active Cases]]&gt;=1000,"Medium","Low"))</f>
        <v>Low</v>
      </c>
      <c r="T9052" s="24" t="str">
        <f>IF(covid_19_india[[#This Row],[Daily New Cases]] = _xlfn.MAXIFS(covid_19_india[Daily New Cases], covid_19_india[State/UnionTerritory], covid_19_india[[#This Row],[State/UnionTerritory]]), "Yes", "")</f>
        <v/>
      </c>
      <c r="U9052" s="1">
        <v>44212</v>
      </c>
      <c r="V9052" s="24" t="str">
        <f>IF(C9052&lt;covid_19_india[[#This Row],[Vaccination Start Date]], "Pre-Vaccination", "Post-Vaccination")</f>
        <v>Post-Vaccination</v>
      </c>
      <c r="W9052" s="47">
        <f>IFERROR(covid_19_india[[#This Row],[Daily deaths]]/covid_19_india[[#This Row],[Daily New Cases]],0)</f>
        <v>0</v>
      </c>
    </row>
    <row r="9053" spans="1:23">
      <c r="A9053" s="24" t="str">
        <f t="shared" si="142"/>
        <v>Ladakh_2021-03-06</v>
      </c>
      <c r="B9053">
        <v>12405</v>
      </c>
      <c r="C9053" s="23">
        <v>44261</v>
      </c>
      <c r="D9053" s="6">
        <v>0.33333333333333326</v>
      </c>
      <c r="E9053" t="s">
        <v>40</v>
      </c>
      <c r="F9053">
        <v>0</v>
      </c>
      <c r="G9053">
        <v>0</v>
      </c>
      <c r="H9053">
        <v>9654</v>
      </c>
      <c r="I9053">
        <f>IF(covid_19_india[[#This Row],[State/UnionTerritory]]=E9052,IF(covid_19_india[[#This Row],[Cured]]-H9052&lt;0,0,covid_19_india[[#This Row],[Cured]]-H9052),covid_19_india[[#This Row],[Cured]])</f>
        <v>3</v>
      </c>
      <c r="J9053">
        <v>130</v>
      </c>
      <c r="K9053">
        <f>IF(covid_19_india[[#This Row],[State/UnionTerritory]]=E9052,IF(covid_19_india[[#This Row],[Deaths]]-J9052&lt;0,0,covid_19_india[[#This Row],[Deaths]]-J9052), covid_19_india[[#This Row],[Deaths]])</f>
        <v>0</v>
      </c>
      <c r="L9053">
        <v>9826</v>
      </c>
      <c r="M9053">
        <f>IF(covid_19_india[[#This Row],[State/UnionTerritory]]=E9052,IF(covid_19_india[[#This Row],[Confirmed]]-L9052&lt;0,0,covid_19_india[[#This Row],[Confirmed]]-L9052), covid_19_india[[#This Row],[Confirmed]])</f>
        <v>2</v>
      </c>
      <c r="N9053" t="str">
        <f>TEXT(covid_19_india[[#This Row],[Date]], "mmmm")</f>
        <v>March</v>
      </c>
      <c r="O9053" t="str">
        <f>TEXT(covid_19_india[[#This Row],[Date]], "dddd")</f>
        <v>Saturday</v>
      </c>
      <c r="P9053">
        <f>covid_19_india[[#This Row],[Confirmed]]-covid_19_india[[#This Row],[Cured]]-covid_19_india[[#This Row],[Deaths]]</f>
        <v>42</v>
      </c>
      <c r="Q9053" s="1">
        <f>MAX(covid_19_india[Date])</f>
        <v>44419</v>
      </c>
      <c r="R9053" t="str">
        <f>IF(covid_19_india[[#This Row],[Max date]]=covid_19_india[[#This Row],[Date]],"Yes","")</f>
        <v/>
      </c>
      <c r="S9053" t="str">
        <f>IF(covid_19_india[[#This Row],[Active Cases]]&gt;10000, "High", IF(covid_19_india[[#This Row],[Active Cases]]&gt;=1000,"Medium","Low"))</f>
        <v>Low</v>
      </c>
      <c r="T9053" s="24" t="str">
        <f>IF(covid_19_india[[#This Row],[Daily New Cases]] = _xlfn.MAXIFS(covid_19_india[Daily New Cases], covid_19_india[State/UnionTerritory], covid_19_india[[#This Row],[State/UnionTerritory]]), "Yes", "")</f>
        <v/>
      </c>
      <c r="U9053" s="1">
        <v>44212</v>
      </c>
      <c r="V9053" s="24" t="str">
        <f>IF(C9053&lt;covid_19_india[[#This Row],[Vaccination Start Date]], "Pre-Vaccination", "Post-Vaccination")</f>
        <v>Post-Vaccination</v>
      </c>
      <c r="W9053" s="47">
        <f>IFERROR(covid_19_india[[#This Row],[Daily deaths]]/covid_19_india[[#This Row],[Daily New Cases]],0)</f>
        <v>0</v>
      </c>
    </row>
    <row r="9054" spans="1:23">
      <c r="A9054" s="24" t="str">
        <f t="shared" si="142"/>
        <v>Ladakh_2021-03-07</v>
      </c>
      <c r="B9054">
        <v>12441</v>
      </c>
      <c r="C9054" s="23">
        <v>44262</v>
      </c>
      <c r="D9054" s="6">
        <v>0.33333333333333326</v>
      </c>
      <c r="E9054" t="s">
        <v>40</v>
      </c>
      <c r="F9054">
        <v>0</v>
      </c>
      <c r="G9054">
        <v>0</v>
      </c>
      <c r="H9054">
        <v>9656</v>
      </c>
      <c r="I9054">
        <f>IF(covid_19_india[[#This Row],[State/UnionTerritory]]=E9053,IF(covid_19_india[[#This Row],[Cured]]-H9053&lt;0,0,covid_19_india[[#This Row],[Cured]]-H9053),covid_19_india[[#This Row],[Cured]])</f>
        <v>2</v>
      </c>
      <c r="J9054">
        <v>130</v>
      </c>
      <c r="K9054">
        <f>IF(covid_19_india[[#This Row],[State/UnionTerritory]]=E9053,IF(covid_19_india[[#This Row],[Deaths]]-J9053&lt;0,0,covid_19_india[[#This Row],[Deaths]]-J9053), covid_19_india[[#This Row],[Deaths]])</f>
        <v>0</v>
      </c>
      <c r="L9054">
        <v>9830</v>
      </c>
      <c r="M9054">
        <f>IF(covid_19_india[[#This Row],[State/UnionTerritory]]=E9053,IF(covid_19_india[[#This Row],[Confirmed]]-L9053&lt;0,0,covid_19_india[[#This Row],[Confirmed]]-L9053), covid_19_india[[#This Row],[Confirmed]])</f>
        <v>4</v>
      </c>
      <c r="N9054" t="str">
        <f>TEXT(covid_19_india[[#This Row],[Date]], "mmmm")</f>
        <v>March</v>
      </c>
      <c r="O9054" t="str">
        <f>TEXT(covid_19_india[[#This Row],[Date]], "dddd")</f>
        <v>Sunday</v>
      </c>
      <c r="P9054">
        <f>covid_19_india[[#This Row],[Confirmed]]-covid_19_india[[#This Row],[Cured]]-covid_19_india[[#This Row],[Deaths]]</f>
        <v>44</v>
      </c>
      <c r="Q9054" s="1">
        <f>MAX(covid_19_india[Date])</f>
        <v>44419</v>
      </c>
      <c r="R9054" t="str">
        <f>IF(covid_19_india[[#This Row],[Max date]]=covid_19_india[[#This Row],[Date]],"Yes","")</f>
        <v/>
      </c>
      <c r="S9054" t="str">
        <f>IF(covid_19_india[[#This Row],[Active Cases]]&gt;10000, "High", IF(covid_19_india[[#This Row],[Active Cases]]&gt;=1000,"Medium","Low"))</f>
        <v>Low</v>
      </c>
      <c r="T9054" s="24" t="str">
        <f>IF(covid_19_india[[#This Row],[Daily New Cases]] = _xlfn.MAXIFS(covid_19_india[Daily New Cases], covid_19_india[State/UnionTerritory], covid_19_india[[#This Row],[State/UnionTerritory]]), "Yes", "")</f>
        <v/>
      </c>
      <c r="U9054" s="1">
        <v>44212</v>
      </c>
      <c r="V9054" s="24" t="str">
        <f>IF(C9054&lt;covid_19_india[[#This Row],[Vaccination Start Date]], "Pre-Vaccination", "Post-Vaccination")</f>
        <v>Post-Vaccination</v>
      </c>
      <c r="W9054" s="47">
        <f>IFERROR(covid_19_india[[#This Row],[Daily deaths]]/covid_19_india[[#This Row],[Daily New Cases]],0)</f>
        <v>0</v>
      </c>
    </row>
    <row r="9055" spans="1:23">
      <c r="A9055" s="24" t="str">
        <f t="shared" si="142"/>
        <v>Ladakh_2021-03-08</v>
      </c>
      <c r="B9055">
        <v>12477</v>
      </c>
      <c r="C9055" s="23">
        <v>44263</v>
      </c>
      <c r="D9055" s="6">
        <v>0.33333333333333326</v>
      </c>
      <c r="E9055" t="s">
        <v>40</v>
      </c>
      <c r="F9055">
        <v>0</v>
      </c>
      <c r="G9055">
        <v>0</v>
      </c>
      <c r="H9055">
        <v>9657</v>
      </c>
      <c r="I9055">
        <f>IF(covid_19_india[[#This Row],[State/UnionTerritory]]=E9054,IF(covid_19_india[[#This Row],[Cured]]-H9054&lt;0,0,covid_19_india[[#This Row],[Cured]]-H9054),covid_19_india[[#This Row],[Cured]])</f>
        <v>1</v>
      </c>
      <c r="J9055">
        <v>130</v>
      </c>
      <c r="K9055">
        <f>IF(covid_19_india[[#This Row],[State/UnionTerritory]]=E9054,IF(covid_19_india[[#This Row],[Deaths]]-J9054&lt;0,0,covid_19_india[[#This Row],[Deaths]]-J9054), covid_19_india[[#This Row],[Deaths]])</f>
        <v>0</v>
      </c>
      <c r="L9055">
        <v>9831</v>
      </c>
      <c r="M9055">
        <f>IF(covid_19_india[[#This Row],[State/UnionTerritory]]=E9054,IF(covid_19_india[[#This Row],[Confirmed]]-L9054&lt;0,0,covid_19_india[[#This Row],[Confirmed]]-L9054), covid_19_india[[#This Row],[Confirmed]])</f>
        <v>1</v>
      </c>
      <c r="N9055" t="str">
        <f>TEXT(covid_19_india[[#This Row],[Date]], "mmmm")</f>
        <v>March</v>
      </c>
      <c r="O9055" t="str">
        <f>TEXT(covid_19_india[[#This Row],[Date]], "dddd")</f>
        <v>Monday</v>
      </c>
      <c r="P9055">
        <f>covid_19_india[[#This Row],[Confirmed]]-covid_19_india[[#This Row],[Cured]]-covid_19_india[[#This Row],[Deaths]]</f>
        <v>44</v>
      </c>
      <c r="Q9055" s="1">
        <f>MAX(covid_19_india[Date])</f>
        <v>44419</v>
      </c>
      <c r="R9055" t="str">
        <f>IF(covid_19_india[[#This Row],[Max date]]=covid_19_india[[#This Row],[Date]],"Yes","")</f>
        <v/>
      </c>
      <c r="S9055" t="str">
        <f>IF(covid_19_india[[#This Row],[Active Cases]]&gt;10000, "High", IF(covid_19_india[[#This Row],[Active Cases]]&gt;=1000,"Medium","Low"))</f>
        <v>Low</v>
      </c>
      <c r="T9055" s="24" t="str">
        <f>IF(covid_19_india[[#This Row],[Daily New Cases]] = _xlfn.MAXIFS(covid_19_india[Daily New Cases], covid_19_india[State/UnionTerritory], covid_19_india[[#This Row],[State/UnionTerritory]]), "Yes", "")</f>
        <v/>
      </c>
      <c r="U9055" s="1">
        <v>44212</v>
      </c>
      <c r="V9055" s="24" t="str">
        <f>IF(C9055&lt;covid_19_india[[#This Row],[Vaccination Start Date]], "Pre-Vaccination", "Post-Vaccination")</f>
        <v>Post-Vaccination</v>
      </c>
      <c r="W9055" s="47">
        <f>IFERROR(covid_19_india[[#This Row],[Daily deaths]]/covid_19_india[[#This Row],[Daily New Cases]],0)</f>
        <v>0</v>
      </c>
    </row>
    <row r="9056" spans="1:23">
      <c r="A9056" s="24" t="str">
        <f t="shared" si="142"/>
        <v>Ladakh_2021-03-09</v>
      </c>
      <c r="B9056">
        <v>12513</v>
      </c>
      <c r="C9056" s="23">
        <v>44264</v>
      </c>
      <c r="D9056" s="6">
        <v>0.33333333333333326</v>
      </c>
      <c r="E9056" t="s">
        <v>40</v>
      </c>
      <c r="F9056">
        <v>0</v>
      </c>
      <c r="G9056">
        <v>0</v>
      </c>
      <c r="H9056">
        <v>9659</v>
      </c>
      <c r="I9056">
        <f>IF(covid_19_india[[#This Row],[State/UnionTerritory]]=E9055,IF(covid_19_india[[#This Row],[Cured]]-H9055&lt;0,0,covid_19_india[[#This Row],[Cured]]-H9055),covid_19_india[[#This Row],[Cured]])</f>
        <v>2</v>
      </c>
      <c r="J9056">
        <v>130</v>
      </c>
      <c r="K9056">
        <f>IF(covid_19_india[[#This Row],[State/UnionTerritory]]=E9055,IF(covid_19_india[[#This Row],[Deaths]]-J9055&lt;0,0,covid_19_india[[#This Row],[Deaths]]-J9055), covid_19_india[[#This Row],[Deaths]])</f>
        <v>0</v>
      </c>
      <c r="L9056">
        <v>9833</v>
      </c>
      <c r="M9056">
        <f>IF(covid_19_india[[#This Row],[State/UnionTerritory]]=E9055,IF(covid_19_india[[#This Row],[Confirmed]]-L9055&lt;0,0,covid_19_india[[#This Row],[Confirmed]]-L9055), covid_19_india[[#This Row],[Confirmed]])</f>
        <v>2</v>
      </c>
      <c r="N9056" t="str">
        <f>TEXT(covid_19_india[[#This Row],[Date]], "mmmm")</f>
        <v>March</v>
      </c>
      <c r="O9056" t="str">
        <f>TEXT(covid_19_india[[#This Row],[Date]], "dddd")</f>
        <v>Tuesday</v>
      </c>
      <c r="P9056">
        <f>covid_19_india[[#This Row],[Confirmed]]-covid_19_india[[#This Row],[Cured]]-covid_19_india[[#This Row],[Deaths]]</f>
        <v>44</v>
      </c>
      <c r="Q9056" s="1">
        <f>MAX(covid_19_india[Date])</f>
        <v>44419</v>
      </c>
      <c r="R9056" t="str">
        <f>IF(covid_19_india[[#This Row],[Max date]]=covid_19_india[[#This Row],[Date]],"Yes","")</f>
        <v/>
      </c>
      <c r="S9056" t="str">
        <f>IF(covid_19_india[[#This Row],[Active Cases]]&gt;10000, "High", IF(covid_19_india[[#This Row],[Active Cases]]&gt;=1000,"Medium","Low"))</f>
        <v>Low</v>
      </c>
      <c r="T9056" s="24" t="str">
        <f>IF(covid_19_india[[#This Row],[Daily New Cases]] = _xlfn.MAXIFS(covid_19_india[Daily New Cases], covid_19_india[State/UnionTerritory], covid_19_india[[#This Row],[State/UnionTerritory]]), "Yes", "")</f>
        <v/>
      </c>
      <c r="U9056" s="1">
        <v>44212</v>
      </c>
      <c r="V9056" s="24" t="str">
        <f>IF(C9056&lt;covid_19_india[[#This Row],[Vaccination Start Date]], "Pre-Vaccination", "Post-Vaccination")</f>
        <v>Post-Vaccination</v>
      </c>
      <c r="W9056" s="47">
        <f>IFERROR(covid_19_india[[#This Row],[Daily deaths]]/covid_19_india[[#This Row],[Daily New Cases]],0)</f>
        <v>0</v>
      </c>
    </row>
    <row r="9057" spans="1:23">
      <c r="A9057" s="24" t="str">
        <f t="shared" si="142"/>
        <v>Ladakh_2021-03-10</v>
      </c>
      <c r="B9057">
        <v>12549</v>
      </c>
      <c r="C9057" s="23">
        <v>44265</v>
      </c>
      <c r="D9057" s="6">
        <v>0.33333333333333326</v>
      </c>
      <c r="E9057" t="s">
        <v>40</v>
      </c>
      <c r="F9057">
        <v>0</v>
      </c>
      <c r="G9057">
        <v>0</v>
      </c>
      <c r="H9057">
        <v>9662</v>
      </c>
      <c r="I9057">
        <f>IF(covid_19_india[[#This Row],[State/UnionTerritory]]=E9056,IF(covid_19_india[[#This Row],[Cured]]-H9056&lt;0,0,covid_19_india[[#This Row],[Cured]]-H9056),covid_19_india[[#This Row],[Cured]])</f>
        <v>3</v>
      </c>
      <c r="J9057">
        <v>130</v>
      </c>
      <c r="K9057">
        <f>IF(covid_19_india[[#This Row],[State/UnionTerritory]]=E9056,IF(covid_19_india[[#This Row],[Deaths]]-J9056&lt;0,0,covid_19_india[[#This Row],[Deaths]]-J9056), covid_19_india[[#This Row],[Deaths]])</f>
        <v>0</v>
      </c>
      <c r="L9057">
        <v>9835</v>
      </c>
      <c r="M9057">
        <f>IF(covid_19_india[[#This Row],[State/UnionTerritory]]=E9056,IF(covid_19_india[[#This Row],[Confirmed]]-L9056&lt;0,0,covid_19_india[[#This Row],[Confirmed]]-L9056), covid_19_india[[#This Row],[Confirmed]])</f>
        <v>2</v>
      </c>
      <c r="N9057" t="str">
        <f>TEXT(covid_19_india[[#This Row],[Date]], "mmmm")</f>
        <v>March</v>
      </c>
      <c r="O9057" t="str">
        <f>TEXT(covid_19_india[[#This Row],[Date]], "dddd")</f>
        <v>Wednesday</v>
      </c>
      <c r="P9057">
        <f>covid_19_india[[#This Row],[Confirmed]]-covid_19_india[[#This Row],[Cured]]-covid_19_india[[#This Row],[Deaths]]</f>
        <v>43</v>
      </c>
      <c r="Q9057" s="1">
        <f>MAX(covid_19_india[Date])</f>
        <v>44419</v>
      </c>
      <c r="R9057" t="str">
        <f>IF(covid_19_india[[#This Row],[Max date]]=covid_19_india[[#This Row],[Date]],"Yes","")</f>
        <v/>
      </c>
      <c r="S9057" t="str">
        <f>IF(covid_19_india[[#This Row],[Active Cases]]&gt;10000, "High", IF(covid_19_india[[#This Row],[Active Cases]]&gt;=1000,"Medium","Low"))</f>
        <v>Low</v>
      </c>
      <c r="T9057" s="24" t="str">
        <f>IF(covid_19_india[[#This Row],[Daily New Cases]] = _xlfn.MAXIFS(covid_19_india[Daily New Cases], covid_19_india[State/UnionTerritory], covid_19_india[[#This Row],[State/UnionTerritory]]), "Yes", "")</f>
        <v/>
      </c>
      <c r="U9057" s="1">
        <v>44212</v>
      </c>
      <c r="V9057" s="24" t="str">
        <f>IF(C9057&lt;covid_19_india[[#This Row],[Vaccination Start Date]], "Pre-Vaccination", "Post-Vaccination")</f>
        <v>Post-Vaccination</v>
      </c>
      <c r="W9057" s="47">
        <f>IFERROR(covid_19_india[[#This Row],[Daily deaths]]/covid_19_india[[#This Row],[Daily New Cases]],0)</f>
        <v>0</v>
      </c>
    </row>
    <row r="9058" spans="1:23">
      <c r="A9058" s="24" t="str">
        <f t="shared" si="142"/>
        <v>Ladakh_2021-03-11</v>
      </c>
      <c r="B9058">
        <v>12585</v>
      </c>
      <c r="C9058" s="23">
        <v>44266</v>
      </c>
      <c r="D9058" s="6">
        <v>0.33333333333333326</v>
      </c>
      <c r="E9058" t="s">
        <v>40</v>
      </c>
      <c r="F9058">
        <v>0</v>
      </c>
      <c r="G9058">
        <v>0</v>
      </c>
      <c r="H9058">
        <v>9662</v>
      </c>
      <c r="I9058">
        <f>IF(covid_19_india[[#This Row],[State/UnionTerritory]]=E9057,IF(covid_19_india[[#This Row],[Cured]]-H9057&lt;0,0,covid_19_india[[#This Row],[Cured]]-H9057),covid_19_india[[#This Row],[Cured]])</f>
        <v>0</v>
      </c>
      <c r="J9058">
        <v>130</v>
      </c>
      <c r="K9058">
        <f>IF(covid_19_india[[#This Row],[State/UnionTerritory]]=E9057,IF(covid_19_india[[#This Row],[Deaths]]-J9057&lt;0,0,covid_19_india[[#This Row],[Deaths]]-J9057), covid_19_india[[#This Row],[Deaths]])</f>
        <v>0</v>
      </c>
      <c r="L9058">
        <v>9835</v>
      </c>
      <c r="M9058">
        <f>IF(covid_19_india[[#This Row],[State/UnionTerritory]]=E9057,IF(covid_19_india[[#This Row],[Confirmed]]-L9057&lt;0,0,covid_19_india[[#This Row],[Confirmed]]-L9057), covid_19_india[[#This Row],[Confirmed]])</f>
        <v>0</v>
      </c>
      <c r="N9058" t="str">
        <f>TEXT(covid_19_india[[#This Row],[Date]], "mmmm")</f>
        <v>March</v>
      </c>
      <c r="O9058" t="str">
        <f>TEXT(covid_19_india[[#This Row],[Date]], "dddd")</f>
        <v>Thursday</v>
      </c>
      <c r="P9058">
        <f>covid_19_india[[#This Row],[Confirmed]]-covid_19_india[[#This Row],[Cured]]-covid_19_india[[#This Row],[Deaths]]</f>
        <v>43</v>
      </c>
      <c r="Q9058" s="1">
        <f>MAX(covid_19_india[Date])</f>
        <v>44419</v>
      </c>
      <c r="R9058" t="str">
        <f>IF(covid_19_india[[#This Row],[Max date]]=covid_19_india[[#This Row],[Date]],"Yes","")</f>
        <v/>
      </c>
      <c r="S9058" t="str">
        <f>IF(covid_19_india[[#This Row],[Active Cases]]&gt;10000, "High", IF(covid_19_india[[#This Row],[Active Cases]]&gt;=1000,"Medium","Low"))</f>
        <v>Low</v>
      </c>
      <c r="T9058" s="24" t="str">
        <f>IF(covid_19_india[[#This Row],[Daily New Cases]] = _xlfn.MAXIFS(covid_19_india[Daily New Cases], covid_19_india[State/UnionTerritory], covid_19_india[[#This Row],[State/UnionTerritory]]), "Yes", "")</f>
        <v/>
      </c>
      <c r="U9058" s="1">
        <v>44212</v>
      </c>
      <c r="V9058" s="24" t="str">
        <f>IF(C9058&lt;covid_19_india[[#This Row],[Vaccination Start Date]], "Pre-Vaccination", "Post-Vaccination")</f>
        <v>Post-Vaccination</v>
      </c>
      <c r="W9058" s="47">
        <f>IFERROR(covid_19_india[[#This Row],[Daily deaths]]/covid_19_india[[#This Row],[Daily New Cases]],0)</f>
        <v>0</v>
      </c>
    </row>
    <row r="9059" spans="1:23">
      <c r="A9059" s="24" t="str">
        <f t="shared" si="142"/>
        <v>Ladakh_2021-03-12</v>
      </c>
      <c r="B9059">
        <v>12621</v>
      </c>
      <c r="C9059" s="23">
        <v>44267</v>
      </c>
      <c r="D9059" s="6">
        <v>0.33333333333333326</v>
      </c>
      <c r="E9059" t="s">
        <v>40</v>
      </c>
      <c r="F9059">
        <v>0</v>
      </c>
      <c r="G9059">
        <v>0</v>
      </c>
      <c r="H9059">
        <v>9669</v>
      </c>
      <c r="I9059">
        <f>IF(covid_19_india[[#This Row],[State/UnionTerritory]]=E9058,IF(covid_19_india[[#This Row],[Cured]]-H9058&lt;0,0,covid_19_india[[#This Row],[Cured]]-H9058),covid_19_india[[#This Row],[Cured]])</f>
        <v>7</v>
      </c>
      <c r="J9059">
        <v>130</v>
      </c>
      <c r="K9059">
        <f>IF(covid_19_india[[#This Row],[State/UnionTerritory]]=E9058,IF(covid_19_india[[#This Row],[Deaths]]-J9058&lt;0,0,covid_19_india[[#This Row],[Deaths]]-J9058), covid_19_india[[#This Row],[Deaths]])</f>
        <v>0</v>
      </c>
      <c r="L9059">
        <v>9838</v>
      </c>
      <c r="M9059">
        <f>IF(covid_19_india[[#This Row],[State/UnionTerritory]]=E9058,IF(covid_19_india[[#This Row],[Confirmed]]-L9058&lt;0,0,covid_19_india[[#This Row],[Confirmed]]-L9058), covid_19_india[[#This Row],[Confirmed]])</f>
        <v>3</v>
      </c>
      <c r="N9059" t="str">
        <f>TEXT(covid_19_india[[#This Row],[Date]], "mmmm")</f>
        <v>March</v>
      </c>
      <c r="O9059" t="str">
        <f>TEXT(covid_19_india[[#This Row],[Date]], "dddd")</f>
        <v>Friday</v>
      </c>
      <c r="P9059">
        <f>covid_19_india[[#This Row],[Confirmed]]-covid_19_india[[#This Row],[Cured]]-covid_19_india[[#This Row],[Deaths]]</f>
        <v>39</v>
      </c>
      <c r="Q9059" s="1">
        <f>MAX(covid_19_india[Date])</f>
        <v>44419</v>
      </c>
      <c r="R9059" t="str">
        <f>IF(covid_19_india[[#This Row],[Max date]]=covid_19_india[[#This Row],[Date]],"Yes","")</f>
        <v/>
      </c>
      <c r="S9059" t="str">
        <f>IF(covid_19_india[[#This Row],[Active Cases]]&gt;10000, "High", IF(covid_19_india[[#This Row],[Active Cases]]&gt;=1000,"Medium","Low"))</f>
        <v>Low</v>
      </c>
      <c r="T9059" s="24" t="str">
        <f>IF(covid_19_india[[#This Row],[Daily New Cases]] = _xlfn.MAXIFS(covid_19_india[Daily New Cases], covid_19_india[State/UnionTerritory], covid_19_india[[#This Row],[State/UnionTerritory]]), "Yes", "")</f>
        <v/>
      </c>
      <c r="U9059" s="1">
        <v>44212</v>
      </c>
      <c r="V9059" s="24" t="str">
        <f>IF(C9059&lt;covid_19_india[[#This Row],[Vaccination Start Date]], "Pre-Vaccination", "Post-Vaccination")</f>
        <v>Post-Vaccination</v>
      </c>
      <c r="W9059" s="47">
        <f>IFERROR(covid_19_india[[#This Row],[Daily deaths]]/covid_19_india[[#This Row],[Daily New Cases]],0)</f>
        <v>0</v>
      </c>
    </row>
    <row r="9060" spans="1:23">
      <c r="A9060" s="24" t="str">
        <f t="shared" si="142"/>
        <v>Ladakh_2021-03-13</v>
      </c>
      <c r="B9060">
        <v>12657</v>
      </c>
      <c r="C9060" s="23">
        <v>44268</v>
      </c>
      <c r="D9060" s="6">
        <v>0.33333333333333326</v>
      </c>
      <c r="E9060" t="s">
        <v>40</v>
      </c>
      <c r="F9060">
        <v>0</v>
      </c>
      <c r="G9060">
        <v>0</v>
      </c>
      <c r="H9060">
        <v>9686</v>
      </c>
      <c r="I9060">
        <f>IF(covid_19_india[[#This Row],[State/UnionTerritory]]=E9059,IF(covid_19_india[[#This Row],[Cured]]-H9059&lt;0,0,covid_19_india[[#This Row],[Cured]]-H9059),covid_19_india[[#This Row],[Cured]])</f>
        <v>17</v>
      </c>
      <c r="J9060">
        <v>130</v>
      </c>
      <c r="K9060">
        <f>IF(covid_19_india[[#This Row],[State/UnionTerritory]]=E9059,IF(covid_19_india[[#This Row],[Deaths]]-J9059&lt;0,0,covid_19_india[[#This Row],[Deaths]]-J9059), covid_19_india[[#This Row],[Deaths]])</f>
        <v>0</v>
      </c>
      <c r="L9060">
        <v>9846</v>
      </c>
      <c r="M9060">
        <f>IF(covid_19_india[[#This Row],[State/UnionTerritory]]=E9059,IF(covid_19_india[[#This Row],[Confirmed]]-L9059&lt;0,0,covid_19_india[[#This Row],[Confirmed]]-L9059), covid_19_india[[#This Row],[Confirmed]])</f>
        <v>8</v>
      </c>
      <c r="N9060" t="str">
        <f>TEXT(covid_19_india[[#This Row],[Date]], "mmmm")</f>
        <v>March</v>
      </c>
      <c r="O9060" t="str">
        <f>TEXT(covid_19_india[[#This Row],[Date]], "dddd")</f>
        <v>Saturday</v>
      </c>
      <c r="P9060">
        <f>covid_19_india[[#This Row],[Confirmed]]-covid_19_india[[#This Row],[Cured]]-covid_19_india[[#This Row],[Deaths]]</f>
        <v>30</v>
      </c>
      <c r="Q9060" s="1">
        <f>MAX(covid_19_india[Date])</f>
        <v>44419</v>
      </c>
      <c r="R9060" t="str">
        <f>IF(covid_19_india[[#This Row],[Max date]]=covid_19_india[[#This Row],[Date]],"Yes","")</f>
        <v/>
      </c>
      <c r="S9060" t="str">
        <f>IF(covid_19_india[[#This Row],[Active Cases]]&gt;10000, "High", IF(covid_19_india[[#This Row],[Active Cases]]&gt;=1000,"Medium","Low"))</f>
        <v>Low</v>
      </c>
      <c r="T9060" s="24" t="str">
        <f>IF(covid_19_india[[#This Row],[Daily New Cases]] = _xlfn.MAXIFS(covid_19_india[Daily New Cases], covid_19_india[State/UnionTerritory], covid_19_india[[#This Row],[State/UnionTerritory]]), "Yes", "")</f>
        <v/>
      </c>
      <c r="U9060" s="1">
        <v>44212</v>
      </c>
      <c r="V9060" s="24" t="str">
        <f>IF(C9060&lt;covid_19_india[[#This Row],[Vaccination Start Date]], "Pre-Vaccination", "Post-Vaccination")</f>
        <v>Post-Vaccination</v>
      </c>
      <c r="W9060" s="47">
        <f>IFERROR(covid_19_india[[#This Row],[Daily deaths]]/covid_19_india[[#This Row],[Daily New Cases]],0)</f>
        <v>0</v>
      </c>
    </row>
    <row r="9061" spans="1:23">
      <c r="A9061" s="24" t="str">
        <f t="shared" si="142"/>
        <v>Ladakh_2021-03-14</v>
      </c>
      <c r="B9061">
        <v>12693</v>
      </c>
      <c r="C9061" s="23">
        <v>44269</v>
      </c>
      <c r="D9061" s="6">
        <v>0.33333333333333326</v>
      </c>
      <c r="E9061" t="s">
        <v>40</v>
      </c>
      <c r="F9061">
        <v>0</v>
      </c>
      <c r="G9061">
        <v>0</v>
      </c>
      <c r="H9061">
        <v>9686</v>
      </c>
      <c r="I9061">
        <f>IF(covid_19_india[[#This Row],[State/UnionTerritory]]=E9060,IF(covid_19_india[[#This Row],[Cured]]-H9060&lt;0,0,covid_19_india[[#This Row],[Cured]]-H9060),covid_19_india[[#This Row],[Cured]])</f>
        <v>0</v>
      </c>
      <c r="J9061">
        <v>130</v>
      </c>
      <c r="K9061">
        <f>IF(covid_19_india[[#This Row],[State/UnionTerritory]]=E9060,IF(covid_19_india[[#This Row],[Deaths]]-J9060&lt;0,0,covid_19_india[[#This Row],[Deaths]]-J9060), covid_19_india[[#This Row],[Deaths]])</f>
        <v>0</v>
      </c>
      <c r="L9061">
        <v>9847</v>
      </c>
      <c r="M9061">
        <f>IF(covid_19_india[[#This Row],[State/UnionTerritory]]=E9060,IF(covid_19_india[[#This Row],[Confirmed]]-L9060&lt;0,0,covid_19_india[[#This Row],[Confirmed]]-L9060), covid_19_india[[#This Row],[Confirmed]])</f>
        <v>1</v>
      </c>
      <c r="N9061" t="str">
        <f>TEXT(covid_19_india[[#This Row],[Date]], "mmmm")</f>
        <v>March</v>
      </c>
      <c r="O9061" t="str">
        <f>TEXT(covid_19_india[[#This Row],[Date]], "dddd")</f>
        <v>Sunday</v>
      </c>
      <c r="P9061">
        <f>covid_19_india[[#This Row],[Confirmed]]-covid_19_india[[#This Row],[Cured]]-covid_19_india[[#This Row],[Deaths]]</f>
        <v>31</v>
      </c>
      <c r="Q9061" s="1">
        <f>MAX(covid_19_india[Date])</f>
        <v>44419</v>
      </c>
      <c r="R9061" t="str">
        <f>IF(covid_19_india[[#This Row],[Max date]]=covid_19_india[[#This Row],[Date]],"Yes","")</f>
        <v/>
      </c>
      <c r="S9061" t="str">
        <f>IF(covid_19_india[[#This Row],[Active Cases]]&gt;10000, "High", IF(covid_19_india[[#This Row],[Active Cases]]&gt;=1000,"Medium","Low"))</f>
        <v>Low</v>
      </c>
      <c r="T9061" s="24" t="str">
        <f>IF(covid_19_india[[#This Row],[Daily New Cases]] = _xlfn.MAXIFS(covid_19_india[Daily New Cases], covid_19_india[State/UnionTerritory], covid_19_india[[#This Row],[State/UnionTerritory]]), "Yes", "")</f>
        <v/>
      </c>
      <c r="U9061" s="1">
        <v>44212</v>
      </c>
      <c r="V9061" s="24" t="str">
        <f>IF(C9061&lt;covid_19_india[[#This Row],[Vaccination Start Date]], "Pre-Vaccination", "Post-Vaccination")</f>
        <v>Post-Vaccination</v>
      </c>
      <c r="W9061" s="47">
        <f>IFERROR(covid_19_india[[#This Row],[Daily deaths]]/covid_19_india[[#This Row],[Daily New Cases]],0)</f>
        <v>0</v>
      </c>
    </row>
    <row r="9062" spans="1:23">
      <c r="A9062" s="24" t="str">
        <f t="shared" si="142"/>
        <v>Ladakh_2021-03-15</v>
      </c>
      <c r="B9062">
        <v>12729</v>
      </c>
      <c r="C9062" s="23">
        <v>44270</v>
      </c>
      <c r="D9062" s="6">
        <v>0.33333333333333326</v>
      </c>
      <c r="E9062" t="s">
        <v>40</v>
      </c>
      <c r="F9062">
        <v>0</v>
      </c>
      <c r="G9062">
        <v>0</v>
      </c>
      <c r="H9062">
        <v>9686</v>
      </c>
      <c r="I9062">
        <f>IF(covid_19_india[[#This Row],[State/UnionTerritory]]=E9061,IF(covid_19_india[[#This Row],[Cured]]-H9061&lt;0,0,covid_19_india[[#This Row],[Cured]]-H9061),covid_19_india[[#This Row],[Cured]])</f>
        <v>0</v>
      </c>
      <c r="J9062">
        <v>130</v>
      </c>
      <c r="K9062">
        <f>IF(covid_19_india[[#This Row],[State/UnionTerritory]]=E9061,IF(covid_19_india[[#This Row],[Deaths]]-J9061&lt;0,0,covid_19_india[[#This Row],[Deaths]]-J9061), covid_19_india[[#This Row],[Deaths]])</f>
        <v>0</v>
      </c>
      <c r="L9062">
        <v>9847</v>
      </c>
      <c r="M9062">
        <f>IF(covid_19_india[[#This Row],[State/UnionTerritory]]=E9061,IF(covid_19_india[[#This Row],[Confirmed]]-L9061&lt;0,0,covid_19_india[[#This Row],[Confirmed]]-L9061), covid_19_india[[#This Row],[Confirmed]])</f>
        <v>0</v>
      </c>
      <c r="N9062" t="str">
        <f>TEXT(covid_19_india[[#This Row],[Date]], "mmmm")</f>
        <v>March</v>
      </c>
      <c r="O9062" t="str">
        <f>TEXT(covid_19_india[[#This Row],[Date]], "dddd")</f>
        <v>Monday</v>
      </c>
      <c r="P9062">
        <f>covid_19_india[[#This Row],[Confirmed]]-covid_19_india[[#This Row],[Cured]]-covid_19_india[[#This Row],[Deaths]]</f>
        <v>31</v>
      </c>
      <c r="Q9062" s="1">
        <f>MAX(covid_19_india[Date])</f>
        <v>44419</v>
      </c>
      <c r="R9062" t="str">
        <f>IF(covid_19_india[[#This Row],[Max date]]=covid_19_india[[#This Row],[Date]],"Yes","")</f>
        <v/>
      </c>
      <c r="S9062" t="str">
        <f>IF(covid_19_india[[#This Row],[Active Cases]]&gt;10000, "High", IF(covid_19_india[[#This Row],[Active Cases]]&gt;=1000,"Medium","Low"))</f>
        <v>Low</v>
      </c>
      <c r="T9062" s="24" t="str">
        <f>IF(covid_19_india[[#This Row],[Daily New Cases]] = _xlfn.MAXIFS(covid_19_india[Daily New Cases], covid_19_india[State/UnionTerritory], covid_19_india[[#This Row],[State/UnionTerritory]]), "Yes", "")</f>
        <v/>
      </c>
      <c r="U9062" s="1">
        <v>44212</v>
      </c>
      <c r="V9062" s="24" t="str">
        <f>IF(C9062&lt;covid_19_india[[#This Row],[Vaccination Start Date]], "Pre-Vaccination", "Post-Vaccination")</f>
        <v>Post-Vaccination</v>
      </c>
      <c r="W9062" s="47">
        <f>IFERROR(covid_19_india[[#This Row],[Daily deaths]]/covid_19_india[[#This Row],[Daily New Cases]],0)</f>
        <v>0</v>
      </c>
    </row>
    <row r="9063" spans="1:23">
      <c r="A9063" s="24" t="str">
        <f t="shared" si="142"/>
        <v>Ladakh_2021-03-16</v>
      </c>
      <c r="B9063">
        <v>12765</v>
      </c>
      <c r="C9063" s="23">
        <v>44271</v>
      </c>
      <c r="D9063" s="6">
        <v>0.33333333333333326</v>
      </c>
      <c r="E9063" t="s">
        <v>40</v>
      </c>
      <c r="F9063">
        <v>0</v>
      </c>
      <c r="G9063">
        <v>0</v>
      </c>
      <c r="H9063">
        <v>9688</v>
      </c>
      <c r="I9063">
        <f>IF(covid_19_india[[#This Row],[State/UnionTerritory]]=E9062,IF(covid_19_india[[#This Row],[Cured]]-H9062&lt;0,0,covid_19_india[[#This Row],[Cured]]-H9062),covid_19_india[[#This Row],[Cured]])</f>
        <v>2</v>
      </c>
      <c r="J9063">
        <v>130</v>
      </c>
      <c r="K9063">
        <f>IF(covid_19_india[[#This Row],[State/UnionTerritory]]=E9062,IF(covid_19_india[[#This Row],[Deaths]]-J9062&lt;0,0,covid_19_india[[#This Row],[Deaths]]-J9062), covid_19_india[[#This Row],[Deaths]])</f>
        <v>0</v>
      </c>
      <c r="L9063">
        <v>9852</v>
      </c>
      <c r="M9063">
        <f>IF(covid_19_india[[#This Row],[State/UnionTerritory]]=E9062,IF(covid_19_india[[#This Row],[Confirmed]]-L9062&lt;0,0,covid_19_india[[#This Row],[Confirmed]]-L9062), covid_19_india[[#This Row],[Confirmed]])</f>
        <v>5</v>
      </c>
      <c r="N9063" t="str">
        <f>TEXT(covid_19_india[[#This Row],[Date]], "mmmm")</f>
        <v>March</v>
      </c>
      <c r="O9063" t="str">
        <f>TEXT(covid_19_india[[#This Row],[Date]], "dddd")</f>
        <v>Tuesday</v>
      </c>
      <c r="P9063">
        <f>covid_19_india[[#This Row],[Confirmed]]-covid_19_india[[#This Row],[Cured]]-covid_19_india[[#This Row],[Deaths]]</f>
        <v>34</v>
      </c>
      <c r="Q9063" s="1">
        <f>MAX(covid_19_india[Date])</f>
        <v>44419</v>
      </c>
      <c r="R9063" t="str">
        <f>IF(covid_19_india[[#This Row],[Max date]]=covid_19_india[[#This Row],[Date]],"Yes","")</f>
        <v/>
      </c>
      <c r="S9063" t="str">
        <f>IF(covid_19_india[[#This Row],[Active Cases]]&gt;10000, "High", IF(covid_19_india[[#This Row],[Active Cases]]&gt;=1000,"Medium","Low"))</f>
        <v>Low</v>
      </c>
      <c r="T9063" s="24" t="str">
        <f>IF(covid_19_india[[#This Row],[Daily New Cases]] = _xlfn.MAXIFS(covid_19_india[Daily New Cases], covid_19_india[State/UnionTerritory], covid_19_india[[#This Row],[State/UnionTerritory]]), "Yes", "")</f>
        <v/>
      </c>
      <c r="U9063" s="1">
        <v>44212</v>
      </c>
      <c r="V9063" s="24" t="str">
        <f>IF(C9063&lt;covid_19_india[[#This Row],[Vaccination Start Date]], "Pre-Vaccination", "Post-Vaccination")</f>
        <v>Post-Vaccination</v>
      </c>
      <c r="W9063" s="47">
        <f>IFERROR(covid_19_india[[#This Row],[Daily deaths]]/covid_19_india[[#This Row],[Daily New Cases]],0)</f>
        <v>0</v>
      </c>
    </row>
    <row r="9064" spans="1:23">
      <c r="A9064" s="24" t="str">
        <f t="shared" si="142"/>
        <v>Ladakh_2021-03-17</v>
      </c>
      <c r="B9064">
        <v>12801</v>
      </c>
      <c r="C9064" s="23">
        <v>44272</v>
      </c>
      <c r="D9064" s="6">
        <v>0.33333333333333326</v>
      </c>
      <c r="E9064" t="s">
        <v>40</v>
      </c>
      <c r="F9064">
        <v>0</v>
      </c>
      <c r="G9064">
        <v>0</v>
      </c>
      <c r="H9064">
        <v>9690</v>
      </c>
      <c r="I9064">
        <f>IF(covid_19_india[[#This Row],[State/UnionTerritory]]=E9063,IF(covid_19_india[[#This Row],[Cured]]-H9063&lt;0,0,covid_19_india[[#This Row],[Cured]]-H9063),covid_19_india[[#This Row],[Cured]])</f>
        <v>2</v>
      </c>
      <c r="J9064">
        <v>130</v>
      </c>
      <c r="K9064">
        <f>IF(covid_19_india[[#This Row],[State/UnionTerritory]]=E9063,IF(covid_19_india[[#This Row],[Deaths]]-J9063&lt;0,0,covid_19_india[[#This Row],[Deaths]]-J9063), covid_19_india[[#This Row],[Deaths]])</f>
        <v>0</v>
      </c>
      <c r="L9064">
        <v>9863</v>
      </c>
      <c r="M9064">
        <f>IF(covid_19_india[[#This Row],[State/UnionTerritory]]=E9063,IF(covid_19_india[[#This Row],[Confirmed]]-L9063&lt;0,0,covid_19_india[[#This Row],[Confirmed]]-L9063), covid_19_india[[#This Row],[Confirmed]])</f>
        <v>11</v>
      </c>
      <c r="N9064" t="str">
        <f>TEXT(covid_19_india[[#This Row],[Date]], "mmmm")</f>
        <v>March</v>
      </c>
      <c r="O9064" t="str">
        <f>TEXT(covid_19_india[[#This Row],[Date]], "dddd")</f>
        <v>Wednesday</v>
      </c>
      <c r="P9064">
        <f>covid_19_india[[#This Row],[Confirmed]]-covid_19_india[[#This Row],[Cured]]-covid_19_india[[#This Row],[Deaths]]</f>
        <v>43</v>
      </c>
      <c r="Q9064" s="1">
        <f>MAX(covid_19_india[Date])</f>
        <v>44419</v>
      </c>
      <c r="R9064" t="str">
        <f>IF(covid_19_india[[#This Row],[Max date]]=covid_19_india[[#This Row],[Date]],"Yes","")</f>
        <v/>
      </c>
      <c r="S9064" t="str">
        <f>IF(covid_19_india[[#This Row],[Active Cases]]&gt;10000, "High", IF(covid_19_india[[#This Row],[Active Cases]]&gt;=1000,"Medium","Low"))</f>
        <v>Low</v>
      </c>
      <c r="T9064" s="24" t="str">
        <f>IF(covid_19_india[[#This Row],[Daily New Cases]] = _xlfn.MAXIFS(covid_19_india[Daily New Cases], covid_19_india[State/UnionTerritory], covid_19_india[[#This Row],[State/UnionTerritory]]), "Yes", "")</f>
        <v/>
      </c>
      <c r="U9064" s="1">
        <v>44212</v>
      </c>
      <c r="V9064" s="24" t="str">
        <f>IF(C9064&lt;covid_19_india[[#This Row],[Vaccination Start Date]], "Pre-Vaccination", "Post-Vaccination")</f>
        <v>Post-Vaccination</v>
      </c>
      <c r="W9064" s="47">
        <f>IFERROR(covid_19_india[[#This Row],[Daily deaths]]/covid_19_india[[#This Row],[Daily New Cases]],0)</f>
        <v>0</v>
      </c>
    </row>
    <row r="9065" spans="1:23">
      <c r="A9065" s="24" t="str">
        <f t="shared" si="142"/>
        <v>Ladakh_2021-03-18</v>
      </c>
      <c r="B9065">
        <v>12837</v>
      </c>
      <c r="C9065" s="23">
        <v>44273</v>
      </c>
      <c r="D9065" s="6">
        <v>0.33333333333333326</v>
      </c>
      <c r="E9065" t="s">
        <v>40</v>
      </c>
      <c r="F9065">
        <v>0</v>
      </c>
      <c r="G9065">
        <v>0</v>
      </c>
      <c r="H9065">
        <v>9691</v>
      </c>
      <c r="I9065">
        <f>IF(covid_19_india[[#This Row],[State/UnionTerritory]]=E9064,IF(covid_19_india[[#This Row],[Cured]]-H9064&lt;0,0,covid_19_india[[#This Row],[Cured]]-H9064),covid_19_india[[#This Row],[Cured]])</f>
        <v>1</v>
      </c>
      <c r="J9065">
        <v>130</v>
      </c>
      <c r="K9065">
        <f>IF(covid_19_india[[#This Row],[State/UnionTerritory]]=E9064,IF(covid_19_india[[#This Row],[Deaths]]-J9064&lt;0,0,covid_19_india[[#This Row],[Deaths]]-J9064), covid_19_india[[#This Row],[Deaths]])</f>
        <v>0</v>
      </c>
      <c r="L9065">
        <v>9865</v>
      </c>
      <c r="M9065">
        <f>IF(covid_19_india[[#This Row],[State/UnionTerritory]]=E9064,IF(covid_19_india[[#This Row],[Confirmed]]-L9064&lt;0,0,covid_19_india[[#This Row],[Confirmed]]-L9064), covid_19_india[[#This Row],[Confirmed]])</f>
        <v>2</v>
      </c>
      <c r="N9065" t="str">
        <f>TEXT(covid_19_india[[#This Row],[Date]], "mmmm")</f>
        <v>March</v>
      </c>
      <c r="O9065" t="str">
        <f>TEXT(covid_19_india[[#This Row],[Date]], "dddd")</f>
        <v>Thursday</v>
      </c>
      <c r="P9065">
        <f>covid_19_india[[#This Row],[Confirmed]]-covid_19_india[[#This Row],[Cured]]-covid_19_india[[#This Row],[Deaths]]</f>
        <v>44</v>
      </c>
      <c r="Q9065" s="1">
        <f>MAX(covid_19_india[Date])</f>
        <v>44419</v>
      </c>
      <c r="R9065" t="str">
        <f>IF(covid_19_india[[#This Row],[Max date]]=covid_19_india[[#This Row],[Date]],"Yes","")</f>
        <v/>
      </c>
      <c r="S9065" t="str">
        <f>IF(covid_19_india[[#This Row],[Active Cases]]&gt;10000, "High", IF(covid_19_india[[#This Row],[Active Cases]]&gt;=1000,"Medium","Low"))</f>
        <v>Low</v>
      </c>
      <c r="T9065" s="24" t="str">
        <f>IF(covid_19_india[[#This Row],[Daily New Cases]] = _xlfn.MAXIFS(covid_19_india[Daily New Cases], covid_19_india[State/UnionTerritory], covid_19_india[[#This Row],[State/UnionTerritory]]), "Yes", "")</f>
        <v/>
      </c>
      <c r="U9065" s="1">
        <v>44212</v>
      </c>
      <c r="V9065" s="24" t="str">
        <f>IF(C9065&lt;covid_19_india[[#This Row],[Vaccination Start Date]], "Pre-Vaccination", "Post-Vaccination")</f>
        <v>Post-Vaccination</v>
      </c>
      <c r="W9065" s="47">
        <f>IFERROR(covid_19_india[[#This Row],[Daily deaths]]/covid_19_india[[#This Row],[Daily New Cases]],0)</f>
        <v>0</v>
      </c>
    </row>
    <row r="9066" spans="1:23">
      <c r="A9066" s="24" t="str">
        <f t="shared" si="142"/>
        <v>Ladakh_2021-03-19</v>
      </c>
      <c r="B9066">
        <v>12873</v>
      </c>
      <c r="C9066" s="23">
        <v>44274</v>
      </c>
      <c r="D9066" s="6">
        <v>0.33333333333333326</v>
      </c>
      <c r="E9066" t="s">
        <v>40</v>
      </c>
      <c r="F9066">
        <v>0</v>
      </c>
      <c r="G9066">
        <v>0</v>
      </c>
      <c r="H9066">
        <v>9695</v>
      </c>
      <c r="I9066">
        <f>IF(covid_19_india[[#This Row],[State/UnionTerritory]]=E9065,IF(covid_19_india[[#This Row],[Cured]]-H9065&lt;0,0,covid_19_india[[#This Row],[Cured]]-H9065),covid_19_india[[#This Row],[Cured]])</f>
        <v>4</v>
      </c>
      <c r="J9066">
        <v>130</v>
      </c>
      <c r="K9066">
        <f>IF(covid_19_india[[#This Row],[State/UnionTerritory]]=E9065,IF(covid_19_india[[#This Row],[Deaths]]-J9065&lt;0,0,covid_19_india[[#This Row],[Deaths]]-J9065), covid_19_india[[#This Row],[Deaths]])</f>
        <v>0</v>
      </c>
      <c r="L9066">
        <v>9876</v>
      </c>
      <c r="M9066">
        <f>IF(covid_19_india[[#This Row],[State/UnionTerritory]]=E9065,IF(covid_19_india[[#This Row],[Confirmed]]-L9065&lt;0,0,covid_19_india[[#This Row],[Confirmed]]-L9065), covid_19_india[[#This Row],[Confirmed]])</f>
        <v>11</v>
      </c>
      <c r="N9066" t="str">
        <f>TEXT(covid_19_india[[#This Row],[Date]], "mmmm")</f>
        <v>March</v>
      </c>
      <c r="O9066" t="str">
        <f>TEXT(covid_19_india[[#This Row],[Date]], "dddd")</f>
        <v>Friday</v>
      </c>
      <c r="P9066">
        <f>covid_19_india[[#This Row],[Confirmed]]-covid_19_india[[#This Row],[Cured]]-covid_19_india[[#This Row],[Deaths]]</f>
        <v>51</v>
      </c>
      <c r="Q9066" s="1">
        <f>MAX(covid_19_india[Date])</f>
        <v>44419</v>
      </c>
      <c r="R9066" t="str">
        <f>IF(covid_19_india[[#This Row],[Max date]]=covid_19_india[[#This Row],[Date]],"Yes","")</f>
        <v/>
      </c>
      <c r="S9066" t="str">
        <f>IF(covid_19_india[[#This Row],[Active Cases]]&gt;10000, "High", IF(covid_19_india[[#This Row],[Active Cases]]&gt;=1000,"Medium","Low"))</f>
        <v>Low</v>
      </c>
      <c r="T9066" s="24" t="str">
        <f>IF(covid_19_india[[#This Row],[Daily New Cases]] = _xlfn.MAXIFS(covid_19_india[Daily New Cases], covid_19_india[State/UnionTerritory], covid_19_india[[#This Row],[State/UnionTerritory]]), "Yes", "")</f>
        <v/>
      </c>
      <c r="U9066" s="1">
        <v>44212</v>
      </c>
      <c r="V9066" s="24" t="str">
        <f>IF(C9066&lt;covid_19_india[[#This Row],[Vaccination Start Date]], "Pre-Vaccination", "Post-Vaccination")</f>
        <v>Post-Vaccination</v>
      </c>
      <c r="W9066" s="47">
        <f>IFERROR(covid_19_india[[#This Row],[Daily deaths]]/covid_19_india[[#This Row],[Daily New Cases]],0)</f>
        <v>0</v>
      </c>
    </row>
    <row r="9067" spans="1:23">
      <c r="A9067" s="24" t="str">
        <f t="shared" si="142"/>
        <v>Ladakh_2021-03-20</v>
      </c>
      <c r="B9067">
        <v>12909</v>
      </c>
      <c r="C9067" s="23">
        <v>44275</v>
      </c>
      <c r="D9067" s="6">
        <v>0.33333333333333326</v>
      </c>
      <c r="E9067" t="s">
        <v>40</v>
      </c>
      <c r="F9067">
        <v>0</v>
      </c>
      <c r="G9067">
        <v>0</v>
      </c>
      <c r="H9067">
        <v>9698</v>
      </c>
      <c r="I9067">
        <f>IF(covid_19_india[[#This Row],[State/UnionTerritory]]=E9066,IF(covid_19_india[[#This Row],[Cured]]-H9066&lt;0,0,covid_19_india[[#This Row],[Cured]]-H9066),covid_19_india[[#This Row],[Cured]])</f>
        <v>3</v>
      </c>
      <c r="J9067">
        <v>130</v>
      </c>
      <c r="K9067">
        <f>IF(covid_19_india[[#This Row],[State/UnionTerritory]]=E9066,IF(covid_19_india[[#This Row],[Deaths]]-J9066&lt;0,0,covid_19_india[[#This Row],[Deaths]]-J9066), covid_19_india[[#This Row],[Deaths]])</f>
        <v>0</v>
      </c>
      <c r="L9067">
        <v>9881</v>
      </c>
      <c r="M9067">
        <f>IF(covid_19_india[[#This Row],[State/UnionTerritory]]=E9066,IF(covid_19_india[[#This Row],[Confirmed]]-L9066&lt;0,0,covid_19_india[[#This Row],[Confirmed]]-L9066), covid_19_india[[#This Row],[Confirmed]])</f>
        <v>5</v>
      </c>
      <c r="N9067" t="str">
        <f>TEXT(covid_19_india[[#This Row],[Date]], "mmmm")</f>
        <v>March</v>
      </c>
      <c r="O9067" t="str">
        <f>TEXT(covid_19_india[[#This Row],[Date]], "dddd")</f>
        <v>Saturday</v>
      </c>
      <c r="P9067">
        <f>covid_19_india[[#This Row],[Confirmed]]-covid_19_india[[#This Row],[Cured]]-covid_19_india[[#This Row],[Deaths]]</f>
        <v>53</v>
      </c>
      <c r="Q9067" s="1">
        <f>MAX(covid_19_india[Date])</f>
        <v>44419</v>
      </c>
      <c r="R9067" t="str">
        <f>IF(covid_19_india[[#This Row],[Max date]]=covid_19_india[[#This Row],[Date]],"Yes","")</f>
        <v/>
      </c>
      <c r="S9067" t="str">
        <f>IF(covid_19_india[[#This Row],[Active Cases]]&gt;10000, "High", IF(covid_19_india[[#This Row],[Active Cases]]&gt;=1000,"Medium","Low"))</f>
        <v>Low</v>
      </c>
      <c r="T9067" s="24" t="str">
        <f>IF(covid_19_india[[#This Row],[Daily New Cases]] = _xlfn.MAXIFS(covid_19_india[Daily New Cases], covid_19_india[State/UnionTerritory], covid_19_india[[#This Row],[State/UnionTerritory]]), "Yes", "")</f>
        <v/>
      </c>
      <c r="U9067" s="1">
        <v>44212</v>
      </c>
      <c r="V9067" s="24" t="str">
        <f>IF(C9067&lt;covid_19_india[[#This Row],[Vaccination Start Date]], "Pre-Vaccination", "Post-Vaccination")</f>
        <v>Post-Vaccination</v>
      </c>
      <c r="W9067" s="47">
        <f>IFERROR(covid_19_india[[#This Row],[Daily deaths]]/covid_19_india[[#This Row],[Daily New Cases]],0)</f>
        <v>0</v>
      </c>
    </row>
    <row r="9068" spans="1:23">
      <c r="A9068" s="24" t="str">
        <f t="shared" si="142"/>
        <v>Ladakh_2021-03-21</v>
      </c>
      <c r="B9068">
        <v>12945</v>
      </c>
      <c r="C9068" s="23">
        <v>44276</v>
      </c>
      <c r="D9068" s="6">
        <v>0.33333333333333326</v>
      </c>
      <c r="E9068" t="s">
        <v>40</v>
      </c>
      <c r="F9068">
        <v>0</v>
      </c>
      <c r="G9068">
        <v>0</v>
      </c>
      <c r="H9068">
        <v>9703</v>
      </c>
      <c r="I9068">
        <f>IF(covid_19_india[[#This Row],[State/UnionTerritory]]=E9067,IF(covid_19_india[[#This Row],[Cured]]-H9067&lt;0,0,covid_19_india[[#This Row],[Cured]]-H9067),covid_19_india[[#This Row],[Cured]])</f>
        <v>5</v>
      </c>
      <c r="J9068">
        <v>130</v>
      </c>
      <c r="K9068">
        <f>IF(covid_19_india[[#This Row],[State/UnionTerritory]]=E9067,IF(covid_19_india[[#This Row],[Deaths]]-J9067&lt;0,0,covid_19_india[[#This Row],[Deaths]]-J9067), covid_19_india[[#This Row],[Deaths]])</f>
        <v>0</v>
      </c>
      <c r="L9068">
        <v>9906</v>
      </c>
      <c r="M9068">
        <f>IF(covid_19_india[[#This Row],[State/UnionTerritory]]=E9067,IF(covid_19_india[[#This Row],[Confirmed]]-L9067&lt;0,0,covid_19_india[[#This Row],[Confirmed]]-L9067), covid_19_india[[#This Row],[Confirmed]])</f>
        <v>25</v>
      </c>
      <c r="N9068" t="str">
        <f>TEXT(covid_19_india[[#This Row],[Date]], "mmmm")</f>
        <v>March</v>
      </c>
      <c r="O9068" t="str">
        <f>TEXT(covid_19_india[[#This Row],[Date]], "dddd")</f>
        <v>Sunday</v>
      </c>
      <c r="P9068">
        <f>covid_19_india[[#This Row],[Confirmed]]-covid_19_india[[#This Row],[Cured]]-covid_19_india[[#This Row],[Deaths]]</f>
        <v>73</v>
      </c>
      <c r="Q9068" s="1">
        <f>MAX(covid_19_india[Date])</f>
        <v>44419</v>
      </c>
      <c r="R9068" t="str">
        <f>IF(covid_19_india[[#This Row],[Max date]]=covid_19_india[[#This Row],[Date]],"Yes","")</f>
        <v/>
      </c>
      <c r="S9068" t="str">
        <f>IF(covid_19_india[[#This Row],[Active Cases]]&gt;10000, "High", IF(covid_19_india[[#This Row],[Active Cases]]&gt;=1000,"Medium","Low"))</f>
        <v>Low</v>
      </c>
      <c r="T9068" s="24" t="str">
        <f>IF(covid_19_india[[#This Row],[Daily New Cases]] = _xlfn.MAXIFS(covid_19_india[Daily New Cases], covid_19_india[State/UnionTerritory], covid_19_india[[#This Row],[State/UnionTerritory]]), "Yes", "")</f>
        <v/>
      </c>
      <c r="U9068" s="1">
        <v>44212</v>
      </c>
      <c r="V9068" s="24" t="str">
        <f>IF(C9068&lt;covid_19_india[[#This Row],[Vaccination Start Date]], "Pre-Vaccination", "Post-Vaccination")</f>
        <v>Post-Vaccination</v>
      </c>
      <c r="W9068" s="47">
        <f>IFERROR(covid_19_india[[#This Row],[Daily deaths]]/covid_19_india[[#This Row],[Daily New Cases]],0)</f>
        <v>0</v>
      </c>
    </row>
    <row r="9069" spans="1:23">
      <c r="A9069" s="24" t="str">
        <f t="shared" si="142"/>
        <v>Ladakh_2021-03-22</v>
      </c>
      <c r="B9069">
        <v>12981</v>
      </c>
      <c r="C9069" s="23">
        <v>44277</v>
      </c>
      <c r="D9069" s="6">
        <v>0.33333333333333326</v>
      </c>
      <c r="E9069" t="s">
        <v>40</v>
      </c>
      <c r="F9069">
        <v>0</v>
      </c>
      <c r="G9069">
        <v>0</v>
      </c>
      <c r="H9069">
        <v>9704</v>
      </c>
      <c r="I9069">
        <f>IF(covid_19_india[[#This Row],[State/UnionTerritory]]=E9068,IF(covid_19_india[[#This Row],[Cured]]-H9068&lt;0,0,covid_19_india[[#This Row],[Cured]]-H9068),covid_19_india[[#This Row],[Cured]])</f>
        <v>1</v>
      </c>
      <c r="J9069">
        <v>130</v>
      </c>
      <c r="K9069">
        <f>IF(covid_19_india[[#This Row],[State/UnionTerritory]]=E9068,IF(covid_19_india[[#This Row],[Deaths]]-J9068&lt;0,0,covid_19_india[[#This Row],[Deaths]]-J9068), covid_19_india[[#This Row],[Deaths]])</f>
        <v>0</v>
      </c>
      <c r="L9069">
        <v>9908</v>
      </c>
      <c r="M9069">
        <f>IF(covid_19_india[[#This Row],[State/UnionTerritory]]=E9068,IF(covid_19_india[[#This Row],[Confirmed]]-L9068&lt;0,0,covid_19_india[[#This Row],[Confirmed]]-L9068), covid_19_india[[#This Row],[Confirmed]])</f>
        <v>2</v>
      </c>
      <c r="N9069" t="str">
        <f>TEXT(covid_19_india[[#This Row],[Date]], "mmmm")</f>
        <v>March</v>
      </c>
      <c r="O9069" t="str">
        <f>TEXT(covid_19_india[[#This Row],[Date]], "dddd")</f>
        <v>Monday</v>
      </c>
      <c r="P9069">
        <f>covid_19_india[[#This Row],[Confirmed]]-covid_19_india[[#This Row],[Cured]]-covid_19_india[[#This Row],[Deaths]]</f>
        <v>74</v>
      </c>
      <c r="Q9069" s="1">
        <f>MAX(covid_19_india[Date])</f>
        <v>44419</v>
      </c>
      <c r="R9069" t="str">
        <f>IF(covid_19_india[[#This Row],[Max date]]=covid_19_india[[#This Row],[Date]],"Yes","")</f>
        <v/>
      </c>
      <c r="S9069" t="str">
        <f>IF(covid_19_india[[#This Row],[Active Cases]]&gt;10000, "High", IF(covid_19_india[[#This Row],[Active Cases]]&gt;=1000,"Medium","Low"))</f>
        <v>Low</v>
      </c>
      <c r="T9069" s="24" t="str">
        <f>IF(covid_19_india[[#This Row],[Daily New Cases]] = _xlfn.MAXIFS(covid_19_india[Daily New Cases], covid_19_india[State/UnionTerritory], covid_19_india[[#This Row],[State/UnionTerritory]]), "Yes", "")</f>
        <v/>
      </c>
      <c r="U9069" s="1">
        <v>44212</v>
      </c>
      <c r="V9069" s="24" t="str">
        <f>IF(C9069&lt;covid_19_india[[#This Row],[Vaccination Start Date]], "Pre-Vaccination", "Post-Vaccination")</f>
        <v>Post-Vaccination</v>
      </c>
      <c r="W9069" s="47">
        <f>IFERROR(covid_19_india[[#This Row],[Daily deaths]]/covid_19_india[[#This Row],[Daily New Cases]],0)</f>
        <v>0</v>
      </c>
    </row>
    <row r="9070" spans="1:23">
      <c r="A9070" s="24" t="str">
        <f t="shared" si="142"/>
        <v>Ladakh_2021-03-23</v>
      </c>
      <c r="B9070">
        <v>13017</v>
      </c>
      <c r="C9070" s="23">
        <v>44278</v>
      </c>
      <c r="D9070" s="6">
        <v>0.33333333333333326</v>
      </c>
      <c r="E9070" t="s">
        <v>40</v>
      </c>
      <c r="F9070">
        <v>0</v>
      </c>
      <c r="G9070">
        <v>0</v>
      </c>
      <c r="H9070">
        <v>9707</v>
      </c>
      <c r="I9070">
        <f>IF(covid_19_india[[#This Row],[State/UnionTerritory]]=E9069,IF(covid_19_india[[#This Row],[Cured]]-H9069&lt;0,0,covid_19_india[[#This Row],[Cured]]-H9069),covid_19_india[[#This Row],[Cured]])</f>
        <v>3</v>
      </c>
      <c r="J9070">
        <v>130</v>
      </c>
      <c r="K9070">
        <f>IF(covid_19_india[[#This Row],[State/UnionTerritory]]=E9069,IF(covid_19_india[[#This Row],[Deaths]]-J9069&lt;0,0,covid_19_india[[#This Row],[Deaths]]-J9069), covid_19_india[[#This Row],[Deaths]])</f>
        <v>0</v>
      </c>
      <c r="L9070">
        <v>9920</v>
      </c>
      <c r="M9070">
        <f>IF(covid_19_india[[#This Row],[State/UnionTerritory]]=E9069,IF(covid_19_india[[#This Row],[Confirmed]]-L9069&lt;0,0,covid_19_india[[#This Row],[Confirmed]]-L9069), covid_19_india[[#This Row],[Confirmed]])</f>
        <v>12</v>
      </c>
      <c r="N9070" t="str">
        <f>TEXT(covid_19_india[[#This Row],[Date]], "mmmm")</f>
        <v>March</v>
      </c>
      <c r="O9070" t="str">
        <f>TEXT(covid_19_india[[#This Row],[Date]], "dddd")</f>
        <v>Tuesday</v>
      </c>
      <c r="P9070">
        <f>covid_19_india[[#This Row],[Confirmed]]-covid_19_india[[#This Row],[Cured]]-covid_19_india[[#This Row],[Deaths]]</f>
        <v>83</v>
      </c>
      <c r="Q9070" s="1">
        <f>MAX(covid_19_india[Date])</f>
        <v>44419</v>
      </c>
      <c r="R9070" t="str">
        <f>IF(covid_19_india[[#This Row],[Max date]]=covid_19_india[[#This Row],[Date]],"Yes","")</f>
        <v/>
      </c>
      <c r="S9070" t="str">
        <f>IF(covid_19_india[[#This Row],[Active Cases]]&gt;10000, "High", IF(covid_19_india[[#This Row],[Active Cases]]&gt;=1000,"Medium","Low"))</f>
        <v>Low</v>
      </c>
      <c r="T9070" s="24" t="str">
        <f>IF(covid_19_india[[#This Row],[Daily New Cases]] = _xlfn.MAXIFS(covid_19_india[Daily New Cases], covid_19_india[State/UnionTerritory], covid_19_india[[#This Row],[State/UnionTerritory]]), "Yes", "")</f>
        <v/>
      </c>
      <c r="U9070" s="1">
        <v>44212</v>
      </c>
      <c r="V9070" s="24" t="str">
        <f>IF(C9070&lt;covid_19_india[[#This Row],[Vaccination Start Date]], "Pre-Vaccination", "Post-Vaccination")</f>
        <v>Post-Vaccination</v>
      </c>
      <c r="W9070" s="47">
        <f>IFERROR(covid_19_india[[#This Row],[Daily deaths]]/covid_19_india[[#This Row],[Daily New Cases]],0)</f>
        <v>0</v>
      </c>
    </row>
    <row r="9071" spans="1:23">
      <c r="A9071" s="24" t="str">
        <f t="shared" si="142"/>
        <v>Ladakh_2021-03-24</v>
      </c>
      <c r="B9071">
        <v>13053</v>
      </c>
      <c r="C9071" s="23">
        <v>44279</v>
      </c>
      <c r="D9071" s="6">
        <v>0.33333333333333326</v>
      </c>
      <c r="E9071" t="s">
        <v>40</v>
      </c>
      <c r="F9071">
        <v>0</v>
      </c>
      <c r="G9071">
        <v>0</v>
      </c>
      <c r="H9071">
        <v>9709</v>
      </c>
      <c r="I9071">
        <f>IF(covid_19_india[[#This Row],[State/UnionTerritory]]=E9070,IF(covid_19_india[[#This Row],[Cured]]-H9070&lt;0,0,covid_19_india[[#This Row],[Cured]]-H9070),covid_19_india[[#This Row],[Cured]])</f>
        <v>2</v>
      </c>
      <c r="J9071">
        <v>130</v>
      </c>
      <c r="K9071">
        <f>IF(covid_19_india[[#This Row],[State/UnionTerritory]]=E9070,IF(covid_19_india[[#This Row],[Deaths]]-J9070&lt;0,0,covid_19_india[[#This Row],[Deaths]]-J9070), covid_19_india[[#This Row],[Deaths]])</f>
        <v>0</v>
      </c>
      <c r="L9071">
        <v>9929</v>
      </c>
      <c r="M9071">
        <f>IF(covid_19_india[[#This Row],[State/UnionTerritory]]=E9070,IF(covid_19_india[[#This Row],[Confirmed]]-L9070&lt;0,0,covid_19_india[[#This Row],[Confirmed]]-L9070), covid_19_india[[#This Row],[Confirmed]])</f>
        <v>9</v>
      </c>
      <c r="N9071" t="str">
        <f>TEXT(covid_19_india[[#This Row],[Date]], "mmmm")</f>
        <v>March</v>
      </c>
      <c r="O9071" t="str">
        <f>TEXT(covid_19_india[[#This Row],[Date]], "dddd")</f>
        <v>Wednesday</v>
      </c>
      <c r="P9071">
        <f>covid_19_india[[#This Row],[Confirmed]]-covid_19_india[[#This Row],[Cured]]-covid_19_india[[#This Row],[Deaths]]</f>
        <v>90</v>
      </c>
      <c r="Q9071" s="1">
        <f>MAX(covid_19_india[Date])</f>
        <v>44419</v>
      </c>
      <c r="R9071" t="str">
        <f>IF(covid_19_india[[#This Row],[Max date]]=covid_19_india[[#This Row],[Date]],"Yes","")</f>
        <v/>
      </c>
      <c r="S9071" t="str">
        <f>IF(covid_19_india[[#This Row],[Active Cases]]&gt;10000, "High", IF(covid_19_india[[#This Row],[Active Cases]]&gt;=1000,"Medium","Low"))</f>
        <v>Low</v>
      </c>
      <c r="T9071" s="24" t="str">
        <f>IF(covid_19_india[[#This Row],[Daily New Cases]] = _xlfn.MAXIFS(covid_19_india[Daily New Cases], covid_19_india[State/UnionTerritory], covid_19_india[[#This Row],[State/UnionTerritory]]), "Yes", "")</f>
        <v/>
      </c>
      <c r="U9071" s="1">
        <v>44212</v>
      </c>
      <c r="V9071" s="24" t="str">
        <f>IF(C9071&lt;covid_19_india[[#This Row],[Vaccination Start Date]], "Pre-Vaccination", "Post-Vaccination")</f>
        <v>Post-Vaccination</v>
      </c>
      <c r="W9071" s="47">
        <f>IFERROR(covid_19_india[[#This Row],[Daily deaths]]/covid_19_india[[#This Row],[Daily New Cases]],0)</f>
        <v>0</v>
      </c>
    </row>
    <row r="9072" spans="1:23">
      <c r="A9072" s="24" t="str">
        <f t="shared" si="142"/>
        <v>Ladakh_2021-03-25</v>
      </c>
      <c r="B9072">
        <v>13089</v>
      </c>
      <c r="C9072" s="23">
        <v>44280</v>
      </c>
      <c r="D9072" s="6">
        <v>0.33333333333333326</v>
      </c>
      <c r="E9072" t="s">
        <v>40</v>
      </c>
      <c r="F9072">
        <v>0</v>
      </c>
      <c r="G9072">
        <v>0</v>
      </c>
      <c r="H9072">
        <v>9711</v>
      </c>
      <c r="I9072">
        <f>IF(covid_19_india[[#This Row],[State/UnionTerritory]]=E9071,IF(covid_19_india[[#This Row],[Cured]]-H9071&lt;0,0,covid_19_india[[#This Row],[Cured]]-H9071),covid_19_india[[#This Row],[Cured]])</f>
        <v>2</v>
      </c>
      <c r="J9072">
        <v>130</v>
      </c>
      <c r="K9072">
        <f>IF(covid_19_india[[#This Row],[State/UnionTerritory]]=E9071,IF(covid_19_india[[#This Row],[Deaths]]-J9071&lt;0,0,covid_19_india[[#This Row],[Deaths]]-J9071), covid_19_india[[#This Row],[Deaths]])</f>
        <v>0</v>
      </c>
      <c r="L9072">
        <v>9942</v>
      </c>
      <c r="M9072">
        <f>IF(covid_19_india[[#This Row],[State/UnionTerritory]]=E9071,IF(covid_19_india[[#This Row],[Confirmed]]-L9071&lt;0,0,covid_19_india[[#This Row],[Confirmed]]-L9071), covid_19_india[[#This Row],[Confirmed]])</f>
        <v>13</v>
      </c>
      <c r="N9072" t="str">
        <f>TEXT(covid_19_india[[#This Row],[Date]], "mmmm")</f>
        <v>March</v>
      </c>
      <c r="O9072" t="str">
        <f>TEXT(covid_19_india[[#This Row],[Date]], "dddd")</f>
        <v>Thursday</v>
      </c>
      <c r="P9072">
        <f>covid_19_india[[#This Row],[Confirmed]]-covid_19_india[[#This Row],[Cured]]-covid_19_india[[#This Row],[Deaths]]</f>
        <v>101</v>
      </c>
      <c r="Q9072" s="1">
        <f>MAX(covid_19_india[Date])</f>
        <v>44419</v>
      </c>
      <c r="R9072" t="str">
        <f>IF(covid_19_india[[#This Row],[Max date]]=covid_19_india[[#This Row],[Date]],"Yes","")</f>
        <v/>
      </c>
      <c r="S9072" t="str">
        <f>IF(covid_19_india[[#This Row],[Active Cases]]&gt;10000, "High", IF(covid_19_india[[#This Row],[Active Cases]]&gt;=1000,"Medium","Low"))</f>
        <v>Low</v>
      </c>
      <c r="T9072" s="24" t="str">
        <f>IF(covid_19_india[[#This Row],[Daily New Cases]] = _xlfn.MAXIFS(covid_19_india[Daily New Cases], covid_19_india[State/UnionTerritory], covid_19_india[[#This Row],[State/UnionTerritory]]), "Yes", "")</f>
        <v/>
      </c>
      <c r="U9072" s="1">
        <v>44212</v>
      </c>
      <c r="V9072" s="24" t="str">
        <f>IF(C9072&lt;covid_19_india[[#This Row],[Vaccination Start Date]], "Pre-Vaccination", "Post-Vaccination")</f>
        <v>Post-Vaccination</v>
      </c>
      <c r="W9072" s="47">
        <f>IFERROR(covid_19_india[[#This Row],[Daily deaths]]/covid_19_india[[#This Row],[Daily New Cases]],0)</f>
        <v>0</v>
      </c>
    </row>
    <row r="9073" spans="1:23">
      <c r="A9073" s="24" t="str">
        <f t="shared" si="142"/>
        <v>Ladakh_2021-03-26</v>
      </c>
      <c r="B9073">
        <v>13125</v>
      </c>
      <c r="C9073" s="23">
        <v>44281</v>
      </c>
      <c r="D9073" s="6">
        <v>0.33333333333333326</v>
      </c>
      <c r="E9073" t="s">
        <v>40</v>
      </c>
      <c r="F9073">
        <v>0</v>
      </c>
      <c r="G9073">
        <v>0</v>
      </c>
      <c r="H9073">
        <v>9713</v>
      </c>
      <c r="I9073">
        <f>IF(covid_19_india[[#This Row],[State/UnionTerritory]]=E9072,IF(covid_19_india[[#This Row],[Cured]]-H9072&lt;0,0,covid_19_india[[#This Row],[Cured]]-H9072),covid_19_india[[#This Row],[Cured]])</f>
        <v>2</v>
      </c>
      <c r="J9073">
        <v>130</v>
      </c>
      <c r="K9073">
        <f>IF(covid_19_india[[#This Row],[State/UnionTerritory]]=E9072,IF(covid_19_india[[#This Row],[Deaths]]-J9072&lt;0,0,covid_19_india[[#This Row],[Deaths]]-J9072), covid_19_india[[#This Row],[Deaths]])</f>
        <v>0</v>
      </c>
      <c r="L9073">
        <v>9948</v>
      </c>
      <c r="M9073">
        <f>IF(covid_19_india[[#This Row],[State/UnionTerritory]]=E9072,IF(covid_19_india[[#This Row],[Confirmed]]-L9072&lt;0,0,covid_19_india[[#This Row],[Confirmed]]-L9072), covid_19_india[[#This Row],[Confirmed]])</f>
        <v>6</v>
      </c>
      <c r="N9073" t="str">
        <f>TEXT(covid_19_india[[#This Row],[Date]], "mmmm")</f>
        <v>March</v>
      </c>
      <c r="O9073" t="str">
        <f>TEXT(covid_19_india[[#This Row],[Date]], "dddd")</f>
        <v>Friday</v>
      </c>
      <c r="P9073">
        <f>covid_19_india[[#This Row],[Confirmed]]-covid_19_india[[#This Row],[Cured]]-covid_19_india[[#This Row],[Deaths]]</f>
        <v>105</v>
      </c>
      <c r="Q9073" s="1">
        <f>MAX(covid_19_india[Date])</f>
        <v>44419</v>
      </c>
      <c r="R9073" t="str">
        <f>IF(covid_19_india[[#This Row],[Max date]]=covid_19_india[[#This Row],[Date]],"Yes","")</f>
        <v/>
      </c>
      <c r="S9073" t="str">
        <f>IF(covid_19_india[[#This Row],[Active Cases]]&gt;10000, "High", IF(covid_19_india[[#This Row],[Active Cases]]&gt;=1000,"Medium","Low"))</f>
        <v>Low</v>
      </c>
      <c r="T9073" s="24" t="str">
        <f>IF(covid_19_india[[#This Row],[Daily New Cases]] = _xlfn.MAXIFS(covid_19_india[Daily New Cases], covid_19_india[State/UnionTerritory], covid_19_india[[#This Row],[State/UnionTerritory]]), "Yes", "")</f>
        <v/>
      </c>
      <c r="U9073" s="1">
        <v>44212</v>
      </c>
      <c r="V9073" s="24" t="str">
        <f>IF(C9073&lt;covid_19_india[[#This Row],[Vaccination Start Date]], "Pre-Vaccination", "Post-Vaccination")</f>
        <v>Post-Vaccination</v>
      </c>
      <c r="W9073" s="47">
        <f>IFERROR(covid_19_india[[#This Row],[Daily deaths]]/covid_19_india[[#This Row],[Daily New Cases]],0)</f>
        <v>0</v>
      </c>
    </row>
    <row r="9074" spans="1:23">
      <c r="A9074" s="24" t="str">
        <f t="shared" si="142"/>
        <v>Ladakh_2021-03-27</v>
      </c>
      <c r="B9074">
        <v>13161</v>
      </c>
      <c r="C9074" s="23">
        <v>44282</v>
      </c>
      <c r="D9074" s="6">
        <v>0.33333333333333326</v>
      </c>
      <c r="E9074" t="s">
        <v>40</v>
      </c>
      <c r="F9074">
        <v>0</v>
      </c>
      <c r="G9074">
        <v>0</v>
      </c>
      <c r="H9074">
        <v>9724</v>
      </c>
      <c r="I9074">
        <f>IF(covid_19_india[[#This Row],[State/UnionTerritory]]=E9073,IF(covid_19_india[[#This Row],[Cured]]-H9073&lt;0,0,covid_19_india[[#This Row],[Cured]]-H9073),covid_19_india[[#This Row],[Cured]])</f>
        <v>11</v>
      </c>
      <c r="J9074">
        <v>130</v>
      </c>
      <c r="K9074">
        <f>IF(covid_19_india[[#This Row],[State/UnionTerritory]]=E9073,IF(covid_19_india[[#This Row],[Deaths]]-J9073&lt;0,0,covid_19_india[[#This Row],[Deaths]]-J9073), covid_19_india[[#This Row],[Deaths]])</f>
        <v>0</v>
      </c>
      <c r="L9074">
        <v>9965</v>
      </c>
      <c r="M9074">
        <f>IF(covid_19_india[[#This Row],[State/UnionTerritory]]=E9073,IF(covid_19_india[[#This Row],[Confirmed]]-L9073&lt;0,0,covid_19_india[[#This Row],[Confirmed]]-L9073), covid_19_india[[#This Row],[Confirmed]])</f>
        <v>17</v>
      </c>
      <c r="N9074" t="str">
        <f>TEXT(covid_19_india[[#This Row],[Date]], "mmmm")</f>
        <v>March</v>
      </c>
      <c r="O9074" t="str">
        <f>TEXT(covid_19_india[[#This Row],[Date]], "dddd")</f>
        <v>Saturday</v>
      </c>
      <c r="P9074">
        <f>covid_19_india[[#This Row],[Confirmed]]-covid_19_india[[#This Row],[Cured]]-covid_19_india[[#This Row],[Deaths]]</f>
        <v>111</v>
      </c>
      <c r="Q9074" s="1">
        <f>MAX(covid_19_india[Date])</f>
        <v>44419</v>
      </c>
      <c r="R9074" t="str">
        <f>IF(covid_19_india[[#This Row],[Max date]]=covid_19_india[[#This Row],[Date]],"Yes","")</f>
        <v/>
      </c>
      <c r="S9074" t="str">
        <f>IF(covid_19_india[[#This Row],[Active Cases]]&gt;10000, "High", IF(covid_19_india[[#This Row],[Active Cases]]&gt;=1000,"Medium","Low"))</f>
        <v>Low</v>
      </c>
      <c r="T9074" s="24" t="str">
        <f>IF(covid_19_india[[#This Row],[Daily New Cases]] = _xlfn.MAXIFS(covid_19_india[Daily New Cases], covid_19_india[State/UnionTerritory], covid_19_india[[#This Row],[State/UnionTerritory]]), "Yes", "")</f>
        <v/>
      </c>
      <c r="U9074" s="1">
        <v>44212</v>
      </c>
      <c r="V9074" s="24" t="str">
        <f>IF(C9074&lt;covid_19_india[[#This Row],[Vaccination Start Date]], "Pre-Vaccination", "Post-Vaccination")</f>
        <v>Post-Vaccination</v>
      </c>
      <c r="W9074" s="47">
        <f>IFERROR(covid_19_india[[#This Row],[Daily deaths]]/covid_19_india[[#This Row],[Daily New Cases]],0)</f>
        <v>0</v>
      </c>
    </row>
    <row r="9075" spans="1:23">
      <c r="A9075" s="24" t="str">
        <f t="shared" si="142"/>
        <v>Ladakh_2021-03-28</v>
      </c>
      <c r="B9075">
        <v>13197</v>
      </c>
      <c r="C9075" s="23">
        <v>44283</v>
      </c>
      <c r="D9075" s="6">
        <v>0.33333333333333326</v>
      </c>
      <c r="E9075" t="s">
        <v>40</v>
      </c>
      <c r="F9075">
        <v>0</v>
      </c>
      <c r="G9075">
        <v>0</v>
      </c>
      <c r="H9075">
        <v>9727</v>
      </c>
      <c r="I9075">
        <f>IF(covid_19_india[[#This Row],[State/UnionTerritory]]=E9074,IF(covid_19_india[[#This Row],[Cured]]-H9074&lt;0,0,covid_19_india[[#This Row],[Cured]]-H9074),covid_19_india[[#This Row],[Cured]])</f>
        <v>3</v>
      </c>
      <c r="J9075">
        <v>130</v>
      </c>
      <c r="K9075">
        <f>IF(covid_19_india[[#This Row],[State/UnionTerritory]]=E9074,IF(covid_19_india[[#This Row],[Deaths]]-J9074&lt;0,0,covid_19_india[[#This Row],[Deaths]]-J9074), covid_19_india[[#This Row],[Deaths]])</f>
        <v>0</v>
      </c>
      <c r="L9075">
        <v>9974</v>
      </c>
      <c r="M9075">
        <f>IF(covid_19_india[[#This Row],[State/UnionTerritory]]=E9074,IF(covid_19_india[[#This Row],[Confirmed]]-L9074&lt;0,0,covid_19_india[[#This Row],[Confirmed]]-L9074), covid_19_india[[#This Row],[Confirmed]])</f>
        <v>9</v>
      </c>
      <c r="N9075" t="str">
        <f>TEXT(covid_19_india[[#This Row],[Date]], "mmmm")</f>
        <v>March</v>
      </c>
      <c r="O9075" t="str">
        <f>TEXT(covid_19_india[[#This Row],[Date]], "dddd")</f>
        <v>Sunday</v>
      </c>
      <c r="P9075">
        <f>covid_19_india[[#This Row],[Confirmed]]-covid_19_india[[#This Row],[Cured]]-covid_19_india[[#This Row],[Deaths]]</f>
        <v>117</v>
      </c>
      <c r="Q9075" s="1">
        <f>MAX(covid_19_india[Date])</f>
        <v>44419</v>
      </c>
      <c r="R9075" t="str">
        <f>IF(covid_19_india[[#This Row],[Max date]]=covid_19_india[[#This Row],[Date]],"Yes","")</f>
        <v/>
      </c>
      <c r="S9075" t="str">
        <f>IF(covid_19_india[[#This Row],[Active Cases]]&gt;10000, "High", IF(covid_19_india[[#This Row],[Active Cases]]&gt;=1000,"Medium","Low"))</f>
        <v>Low</v>
      </c>
      <c r="T9075" s="24" t="str">
        <f>IF(covid_19_india[[#This Row],[Daily New Cases]] = _xlfn.MAXIFS(covid_19_india[Daily New Cases], covid_19_india[State/UnionTerritory], covid_19_india[[#This Row],[State/UnionTerritory]]), "Yes", "")</f>
        <v/>
      </c>
      <c r="U9075" s="1">
        <v>44212</v>
      </c>
      <c r="V9075" s="24" t="str">
        <f>IF(C9075&lt;covid_19_india[[#This Row],[Vaccination Start Date]], "Pre-Vaccination", "Post-Vaccination")</f>
        <v>Post-Vaccination</v>
      </c>
      <c r="W9075" s="47">
        <f>IFERROR(covid_19_india[[#This Row],[Daily deaths]]/covid_19_india[[#This Row],[Daily New Cases]],0)</f>
        <v>0</v>
      </c>
    </row>
    <row r="9076" spans="1:23">
      <c r="A9076" s="24" t="str">
        <f t="shared" si="142"/>
        <v>Ladakh_2021-03-29</v>
      </c>
      <c r="B9076">
        <v>13233</v>
      </c>
      <c r="C9076" s="23">
        <v>44284</v>
      </c>
      <c r="D9076" s="6">
        <v>0.33333333333333326</v>
      </c>
      <c r="E9076" t="s">
        <v>40</v>
      </c>
      <c r="F9076">
        <v>0</v>
      </c>
      <c r="G9076">
        <v>0</v>
      </c>
      <c r="H9076">
        <v>9736</v>
      </c>
      <c r="I9076">
        <f>IF(covid_19_india[[#This Row],[State/UnionTerritory]]=E9075,IF(covid_19_india[[#This Row],[Cured]]-H9075&lt;0,0,covid_19_india[[#This Row],[Cured]]-H9075),covid_19_india[[#This Row],[Cured]])</f>
        <v>9</v>
      </c>
      <c r="J9076">
        <v>130</v>
      </c>
      <c r="K9076">
        <f>IF(covid_19_india[[#This Row],[State/UnionTerritory]]=E9075,IF(covid_19_india[[#This Row],[Deaths]]-J9075&lt;0,0,covid_19_india[[#This Row],[Deaths]]-J9075), covid_19_india[[#This Row],[Deaths]])</f>
        <v>0</v>
      </c>
      <c r="L9076">
        <v>9974</v>
      </c>
      <c r="M9076">
        <f>IF(covid_19_india[[#This Row],[State/UnionTerritory]]=E9075,IF(covid_19_india[[#This Row],[Confirmed]]-L9075&lt;0,0,covid_19_india[[#This Row],[Confirmed]]-L9075), covid_19_india[[#This Row],[Confirmed]])</f>
        <v>0</v>
      </c>
      <c r="N9076" t="str">
        <f>TEXT(covid_19_india[[#This Row],[Date]], "mmmm")</f>
        <v>March</v>
      </c>
      <c r="O9076" t="str">
        <f>TEXT(covid_19_india[[#This Row],[Date]], "dddd")</f>
        <v>Monday</v>
      </c>
      <c r="P9076">
        <f>covid_19_india[[#This Row],[Confirmed]]-covid_19_india[[#This Row],[Cured]]-covid_19_india[[#This Row],[Deaths]]</f>
        <v>108</v>
      </c>
      <c r="Q9076" s="1">
        <f>MAX(covid_19_india[Date])</f>
        <v>44419</v>
      </c>
      <c r="R9076" t="str">
        <f>IF(covid_19_india[[#This Row],[Max date]]=covid_19_india[[#This Row],[Date]],"Yes","")</f>
        <v/>
      </c>
      <c r="S9076" t="str">
        <f>IF(covid_19_india[[#This Row],[Active Cases]]&gt;10000, "High", IF(covid_19_india[[#This Row],[Active Cases]]&gt;=1000,"Medium","Low"))</f>
        <v>Low</v>
      </c>
      <c r="T9076" s="24" t="str">
        <f>IF(covid_19_india[[#This Row],[Daily New Cases]] = _xlfn.MAXIFS(covid_19_india[Daily New Cases], covid_19_india[State/UnionTerritory], covid_19_india[[#This Row],[State/UnionTerritory]]), "Yes", "")</f>
        <v/>
      </c>
      <c r="U9076" s="1">
        <v>44212</v>
      </c>
      <c r="V9076" s="24" t="str">
        <f>IF(C9076&lt;covid_19_india[[#This Row],[Vaccination Start Date]], "Pre-Vaccination", "Post-Vaccination")</f>
        <v>Post-Vaccination</v>
      </c>
      <c r="W9076" s="47">
        <f>IFERROR(covid_19_india[[#This Row],[Daily deaths]]/covid_19_india[[#This Row],[Daily New Cases]],0)</f>
        <v>0</v>
      </c>
    </row>
    <row r="9077" spans="1:23">
      <c r="A9077" s="24" t="str">
        <f t="shared" si="142"/>
        <v>Ladakh_2021-03-30</v>
      </c>
      <c r="B9077">
        <v>13269</v>
      </c>
      <c r="C9077" s="23">
        <v>44285</v>
      </c>
      <c r="D9077" s="6">
        <v>0.33333333333333326</v>
      </c>
      <c r="E9077" t="s">
        <v>40</v>
      </c>
      <c r="F9077">
        <v>0</v>
      </c>
      <c r="G9077">
        <v>0</v>
      </c>
      <c r="H9077">
        <v>9742</v>
      </c>
      <c r="I9077">
        <f>IF(covid_19_india[[#This Row],[State/UnionTerritory]]=E9076,IF(covid_19_india[[#This Row],[Cured]]-H9076&lt;0,0,covid_19_india[[#This Row],[Cured]]-H9076),covid_19_india[[#This Row],[Cured]])</f>
        <v>6</v>
      </c>
      <c r="J9077">
        <v>130</v>
      </c>
      <c r="K9077">
        <f>IF(covid_19_india[[#This Row],[State/UnionTerritory]]=E9076,IF(covid_19_india[[#This Row],[Deaths]]-J9076&lt;0,0,covid_19_india[[#This Row],[Deaths]]-J9076), covid_19_india[[#This Row],[Deaths]])</f>
        <v>0</v>
      </c>
      <c r="L9077">
        <v>10007</v>
      </c>
      <c r="M9077">
        <f>IF(covid_19_india[[#This Row],[State/UnionTerritory]]=E9076,IF(covid_19_india[[#This Row],[Confirmed]]-L9076&lt;0,0,covid_19_india[[#This Row],[Confirmed]]-L9076), covid_19_india[[#This Row],[Confirmed]])</f>
        <v>33</v>
      </c>
      <c r="N9077" t="str">
        <f>TEXT(covid_19_india[[#This Row],[Date]], "mmmm")</f>
        <v>March</v>
      </c>
      <c r="O9077" t="str">
        <f>TEXT(covid_19_india[[#This Row],[Date]], "dddd")</f>
        <v>Tuesday</v>
      </c>
      <c r="P9077">
        <f>covid_19_india[[#This Row],[Confirmed]]-covid_19_india[[#This Row],[Cured]]-covid_19_india[[#This Row],[Deaths]]</f>
        <v>135</v>
      </c>
      <c r="Q9077" s="1">
        <f>MAX(covid_19_india[Date])</f>
        <v>44419</v>
      </c>
      <c r="R9077" t="str">
        <f>IF(covid_19_india[[#This Row],[Max date]]=covid_19_india[[#This Row],[Date]],"Yes","")</f>
        <v/>
      </c>
      <c r="S9077" t="str">
        <f>IF(covid_19_india[[#This Row],[Active Cases]]&gt;10000, "High", IF(covid_19_india[[#This Row],[Active Cases]]&gt;=1000,"Medium","Low"))</f>
        <v>Low</v>
      </c>
      <c r="T9077" s="24" t="str">
        <f>IF(covid_19_india[[#This Row],[Daily New Cases]] = _xlfn.MAXIFS(covid_19_india[Daily New Cases], covid_19_india[State/UnionTerritory], covid_19_india[[#This Row],[State/UnionTerritory]]), "Yes", "")</f>
        <v/>
      </c>
      <c r="U9077" s="1">
        <v>44212</v>
      </c>
      <c r="V9077" s="24" t="str">
        <f>IF(C9077&lt;covid_19_india[[#This Row],[Vaccination Start Date]], "Pre-Vaccination", "Post-Vaccination")</f>
        <v>Post-Vaccination</v>
      </c>
      <c r="W9077" s="47">
        <f>IFERROR(covid_19_india[[#This Row],[Daily deaths]]/covid_19_india[[#This Row],[Daily New Cases]],0)</f>
        <v>0</v>
      </c>
    </row>
    <row r="9078" spans="1:23">
      <c r="A9078" s="24" t="str">
        <f t="shared" si="142"/>
        <v>Ladakh_2021-03-31</v>
      </c>
      <c r="B9078">
        <v>13305</v>
      </c>
      <c r="C9078" s="23">
        <v>44286</v>
      </c>
      <c r="D9078" s="6">
        <v>0.33333333333333326</v>
      </c>
      <c r="E9078" t="s">
        <v>40</v>
      </c>
      <c r="F9078">
        <v>0</v>
      </c>
      <c r="G9078">
        <v>0</v>
      </c>
      <c r="H9078">
        <v>9767</v>
      </c>
      <c r="I9078">
        <f>IF(covid_19_india[[#This Row],[State/UnionTerritory]]=E9077,IF(covid_19_india[[#This Row],[Cured]]-H9077&lt;0,0,covid_19_india[[#This Row],[Cured]]-H9077),covid_19_india[[#This Row],[Cured]])</f>
        <v>25</v>
      </c>
      <c r="J9078">
        <v>130</v>
      </c>
      <c r="K9078">
        <f>IF(covid_19_india[[#This Row],[State/UnionTerritory]]=E9077,IF(covid_19_india[[#This Row],[Deaths]]-J9077&lt;0,0,covid_19_india[[#This Row],[Deaths]]-J9077), covid_19_india[[#This Row],[Deaths]])</f>
        <v>0</v>
      </c>
      <c r="L9078">
        <v>10119</v>
      </c>
      <c r="M9078">
        <f>IF(covid_19_india[[#This Row],[State/UnionTerritory]]=E9077,IF(covid_19_india[[#This Row],[Confirmed]]-L9077&lt;0,0,covid_19_india[[#This Row],[Confirmed]]-L9077), covid_19_india[[#This Row],[Confirmed]])</f>
        <v>112</v>
      </c>
      <c r="N9078" t="str">
        <f>TEXT(covid_19_india[[#This Row],[Date]], "mmmm")</f>
        <v>March</v>
      </c>
      <c r="O9078" t="str">
        <f>TEXT(covid_19_india[[#This Row],[Date]], "dddd")</f>
        <v>Wednesday</v>
      </c>
      <c r="P9078">
        <f>covid_19_india[[#This Row],[Confirmed]]-covid_19_india[[#This Row],[Cured]]-covid_19_india[[#This Row],[Deaths]]</f>
        <v>222</v>
      </c>
      <c r="Q9078" s="1">
        <f>MAX(covid_19_india[Date])</f>
        <v>44419</v>
      </c>
      <c r="R9078" t="str">
        <f>IF(covid_19_india[[#This Row],[Max date]]=covid_19_india[[#This Row],[Date]],"Yes","")</f>
        <v/>
      </c>
      <c r="S9078" t="str">
        <f>IF(covid_19_india[[#This Row],[Active Cases]]&gt;10000, "High", IF(covid_19_india[[#This Row],[Active Cases]]&gt;=1000,"Medium","Low"))</f>
        <v>Low</v>
      </c>
      <c r="T9078" s="24" t="str">
        <f>IF(covid_19_india[[#This Row],[Daily New Cases]] = _xlfn.MAXIFS(covid_19_india[Daily New Cases], covid_19_india[State/UnionTerritory], covid_19_india[[#This Row],[State/UnionTerritory]]), "Yes", "")</f>
        <v/>
      </c>
      <c r="U9078" s="1">
        <v>44212</v>
      </c>
      <c r="V9078" s="24" t="str">
        <f>IF(C9078&lt;covid_19_india[[#This Row],[Vaccination Start Date]], "Pre-Vaccination", "Post-Vaccination")</f>
        <v>Post-Vaccination</v>
      </c>
      <c r="W9078" s="47">
        <f>IFERROR(covid_19_india[[#This Row],[Daily deaths]]/covid_19_india[[#This Row],[Daily New Cases]],0)</f>
        <v>0</v>
      </c>
    </row>
    <row r="9079" spans="1:23">
      <c r="A9079" s="24" t="str">
        <f t="shared" si="142"/>
        <v>Ladakh_2021-04-01</v>
      </c>
      <c r="B9079">
        <v>13341</v>
      </c>
      <c r="C9079" s="23">
        <v>44287</v>
      </c>
      <c r="D9079" s="6">
        <v>0.33333333333333326</v>
      </c>
      <c r="E9079" t="s">
        <v>40</v>
      </c>
      <c r="F9079">
        <v>0</v>
      </c>
      <c r="G9079">
        <v>0</v>
      </c>
      <c r="H9079">
        <v>9771</v>
      </c>
      <c r="I9079">
        <f>IF(covid_19_india[[#This Row],[State/UnionTerritory]]=E9078,IF(covid_19_india[[#This Row],[Cured]]-H9078&lt;0,0,covid_19_india[[#This Row],[Cured]]-H9078),covid_19_india[[#This Row],[Cured]])</f>
        <v>4</v>
      </c>
      <c r="J9079">
        <v>130</v>
      </c>
      <c r="K9079">
        <f>IF(covid_19_india[[#This Row],[State/UnionTerritory]]=E9078,IF(covid_19_india[[#This Row],[Deaths]]-J9078&lt;0,0,covid_19_india[[#This Row],[Deaths]]-J9078), covid_19_india[[#This Row],[Deaths]])</f>
        <v>0</v>
      </c>
      <c r="L9079">
        <v>10157</v>
      </c>
      <c r="M9079">
        <f>IF(covid_19_india[[#This Row],[State/UnionTerritory]]=E9078,IF(covid_19_india[[#This Row],[Confirmed]]-L9078&lt;0,0,covid_19_india[[#This Row],[Confirmed]]-L9078), covid_19_india[[#This Row],[Confirmed]])</f>
        <v>38</v>
      </c>
      <c r="N9079" t="str">
        <f>TEXT(covid_19_india[[#This Row],[Date]], "mmmm")</f>
        <v>April</v>
      </c>
      <c r="O9079" t="str">
        <f>TEXT(covid_19_india[[#This Row],[Date]], "dddd")</f>
        <v>Thursday</v>
      </c>
      <c r="P9079">
        <f>covid_19_india[[#This Row],[Confirmed]]-covid_19_india[[#This Row],[Cured]]-covid_19_india[[#This Row],[Deaths]]</f>
        <v>256</v>
      </c>
      <c r="Q9079" s="1">
        <f>MAX(covid_19_india[Date])</f>
        <v>44419</v>
      </c>
      <c r="R9079" t="str">
        <f>IF(covid_19_india[[#This Row],[Max date]]=covid_19_india[[#This Row],[Date]],"Yes","")</f>
        <v/>
      </c>
      <c r="S9079" t="str">
        <f>IF(covid_19_india[[#This Row],[Active Cases]]&gt;10000, "High", IF(covid_19_india[[#This Row],[Active Cases]]&gt;=1000,"Medium","Low"))</f>
        <v>Low</v>
      </c>
      <c r="T9079" s="24" t="str">
        <f>IF(covid_19_india[[#This Row],[Daily New Cases]] = _xlfn.MAXIFS(covid_19_india[Daily New Cases], covid_19_india[State/UnionTerritory], covid_19_india[[#This Row],[State/UnionTerritory]]), "Yes", "")</f>
        <v/>
      </c>
      <c r="U9079" s="1">
        <v>44212</v>
      </c>
      <c r="V9079" s="24" t="str">
        <f>IF(C9079&lt;covid_19_india[[#This Row],[Vaccination Start Date]], "Pre-Vaccination", "Post-Vaccination")</f>
        <v>Post-Vaccination</v>
      </c>
      <c r="W9079" s="47">
        <f>IFERROR(covid_19_india[[#This Row],[Daily deaths]]/covid_19_india[[#This Row],[Daily New Cases]],0)</f>
        <v>0</v>
      </c>
    </row>
    <row r="9080" spans="1:23">
      <c r="A9080" s="24" t="str">
        <f t="shared" si="142"/>
        <v>Ladakh_2021-04-02</v>
      </c>
      <c r="B9080">
        <v>13377</v>
      </c>
      <c r="C9080" s="23">
        <v>44288</v>
      </c>
      <c r="D9080" s="6">
        <v>0.33333333333333326</v>
      </c>
      <c r="E9080" t="s">
        <v>40</v>
      </c>
      <c r="F9080">
        <v>0</v>
      </c>
      <c r="G9080">
        <v>0</v>
      </c>
      <c r="H9080">
        <v>9778</v>
      </c>
      <c r="I9080">
        <f>IF(covid_19_india[[#This Row],[State/UnionTerritory]]=E9079,IF(covid_19_india[[#This Row],[Cured]]-H9079&lt;0,0,covid_19_india[[#This Row],[Cured]]-H9079),covid_19_india[[#This Row],[Cured]])</f>
        <v>7</v>
      </c>
      <c r="J9080">
        <v>130</v>
      </c>
      <c r="K9080">
        <f>IF(covid_19_india[[#This Row],[State/UnionTerritory]]=E9079,IF(covid_19_india[[#This Row],[Deaths]]-J9079&lt;0,0,covid_19_india[[#This Row],[Deaths]]-J9079), covid_19_india[[#This Row],[Deaths]])</f>
        <v>0</v>
      </c>
      <c r="L9080">
        <v>10175</v>
      </c>
      <c r="M9080">
        <f>IF(covid_19_india[[#This Row],[State/UnionTerritory]]=E9079,IF(covid_19_india[[#This Row],[Confirmed]]-L9079&lt;0,0,covid_19_india[[#This Row],[Confirmed]]-L9079), covid_19_india[[#This Row],[Confirmed]])</f>
        <v>18</v>
      </c>
      <c r="N9080" t="str">
        <f>TEXT(covid_19_india[[#This Row],[Date]], "mmmm")</f>
        <v>April</v>
      </c>
      <c r="O9080" t="str">
        <f>TEXT(covid_19_india[[#This Row],[Date]], "dddd")</f>
        <v>Friday</v>
      </c>
      <c r="P9080">
        <f>covid_19_india[[#This Row],[Confirmed]]-covid_19_india[[#This Row],[Cured]]-covid_19_india[[#This Row],[Deaths]]</f>
        <v>267</v>
      </c>
      <c r="Q9080" s="1">
        <f>MAX(covid_19_india[Date])</f>
        <v>44419</v>
      </c>
      <c r="R9080" t="str">
        <f>IF(covid_19_india[[#This Row],[Max date]]=covid_19_india[[#This Row],[Date]],"Yes","")</f>
        <v/>
      </c>
      <c r="S9080" t="str">
        <f>IF(covid_19_india[[#This Row],[Active Cases]]&gt;10000, "High", IF(covid_19_india[[#This Row],[Active Cases]]&gt;=1000,"Medium","Low"))</f>
        <v>Low</v>
      </c>
      <c r="T9080" s="24" t="str">
        <f>IF(covid_19_india[[#This Row],[Daily New Cases]] = _xlfn.MAXIFS(covid_19_india[Daily New Cases], covid_19_india[State/UnionTerritory], covid_19_india[[#This Row],[State/UnionTerritory]]), "Yes", "")</f>
        <v/>
      </c>
      <c r="U9080" s="1">
        <v>44212</v>
      </c>
      <c r="V9080" s="24" t="str">
        <f>IF(C9080&lt;covid_19_india[[#This Row],[Vaccination Start Date]], "Pre-Vaccination", "Post-Vaccination")</f>
        <v>Post-Vaccination</v>
      </c>
      <c r="W9080" s="47">
        <f>IFERROR(covid_19_india[[#This Row],[Daily deaths]]/covid_19_india[[#This Row],[Daily New Cases]],0)</f>
        <v>0</v>
      </c>
    </row>
    <row r="9081" spans="1:23">
      <c r="A9081" s="24" t="str">
        <f t="shared" si="142"/>
        <v>Ladakh_2021-04-03</v>
      </c>
      <c r="B9081">
        <v>13413</v>
      </c>
      <c r="C9081" s="23">
        <v>44289</v>
      </c>
      <c r="D9081" s="6">
        <v>0.33333333333333326</v>
      </c>
      <c r="E9081" t="s">
        <v>40</v>
      </c>
      <c r="F9081">
        <v>0</v>
      </c>
      <c r="G9081">
        <v>0</v>
      </c>
      <c r="H9081">
        <v>9781</v>
      </c>
      <c r="I9081">
        <f>IF(covid_19_india[[#This Row],[State/UnionTerritory]]=E9080,IF(covid_19_india[[#This Row],[Cured]]-H9080&lt;0,0,covid_19_india[[#This Row],[Cured]]-H9080),covid_19_india[[#This Row],[Cured]])</f>
        <v>3</v>
      </c>
      <c r="J9081">
        <v>130</v>
      </c>
      <c r="K9081">
        <f>IF(covid_19_india[[#This Row],[State/UnionTerritory]]=E9080,IF(covid_19_india[[#This Row],[Deaths]]-J9080&lt;0,0,covid_19_india[[#This Row],[Deaths]]-J9080), covid_19_india[[#This Row],[Deaths]])</f>
        <v>0</v>
      </c>
      <c r="L9081">
        <v>10189</v>
      </c>
      <c r="M9081">
        <f>IF(covid_19_india[[#This Row],[State/UnionTerritory]]=E9080,IF(covid_19_india[[#This Row],[Confirmed]]-L9080&lt;0,0,covid_19_india[[#This Row],[Confirmed]]-L9080), covid_19_india[[#This Row],[Confirmed]])</f>
        <v>14</v>
      </c>
      <c r="N9081" t="str">
        <f>TEXT(covid_19_india[[#This Row],[Date]], "mmmm")</f>
        <v>April</v>
      </c>
      <c r="O9081" t="str">
        <f>TEXT(covid_19_india[[#This Row],[Date]], "dddd")</f>
        <v>Saturday</v>
      </c>
      <c r="P9081">
        <f>covid_19_india[[#This Row],[Confirmed]]-covid_19_india[[#This Row],[Cured]]-covid_19_india[[#This Row],[Deaths]]</f>
        <v>278</v>
      </c>
      <c r="Q9081" s="1">
        <f>MAX(covid_19_india[Date])</f>
        <v>44419</v>
      </c>
      <c r="R9081" t="str">
        <f>IF(covid_19_india[[#This Row],[Max date]]=covid_19_india[[#This Row],[Date]],"Yes","")</f>
        <v/>
      </c>
      <c r="S9081" t="str">
        <f>IF(covid_19_india[[#This Row],[Active Cases]]&gt;10000, "High", IF(covid_19_india[[#This Row],[Active Cases]]&gt;=1000,"Medium","Low"))</f>
        <v>Low</v>
      </c>
      <c r="T9081" s="24" t="str">
        <f>IF(covid_19_india[[#This Row],[Daily New Cases]] = _xlfn.MAXIFS(covid_19_india[Daily New Cases], covid_19_india[State/UnionTerritory], covid_19_india[[#This Row],[State/UnionTerritory]]), "Yes", "")</f>
        <v/>
      </c>
      <c r="U9081" s="1">
        <v>44212</v>
      </c>
      <c r="V9081" s="24" t="str">
        <f>IF(C9081&lt;covid_19_india[[#This Row],[Vaccination Start Date]], "Pre-Vaccination", "Post-Vaccination")</f>
        <v>Post-Vaccination</v>
      </c>
      <c r="W9081" s="47">
        <f>IFERROR(covid_19_india[[#This Row],[Daily deaths]]/covid_19_india[[#This Row],[Daily New Cases]],0)</f>
        <v>0</v>
      </c>
    </row>
    <row r="9082" spans="1:23">
      <c r="A9082" s="24" t="str">
        <f t="shared" si="142"/>
        <v>Ladakh_2021-04-04</v>
      </c>
      <c r="B9082">
        <v>13449</v>
      </c>
      <c r="C9082" s="23">
        <v>44290</v>
      </c>
      <c r="D9082" s="6">
        <v>0.33333333333333326</v>
      </c>
      <c r="E9082" t="s">
        <v>40</v>
      </c>
      <c r="F9082">
        <v>0</v>
      </c>
      <c r="G9082">
        <v>0</v>
      </c>
      <c r="H9082">
        <v>9790</v>
      </c>
      <c r="I9082">
        <f>IF(covid_19_india[[#This Row],[State/UnionTerritory]]=E9081,IF(covid_19_india[[#This Row],[Cured]]-H9081&lt;0,0,covid_19_india[[#This Row],[Cured]]-H9081),covid_19_india[[#This Row],[Cured]])</f>
        <v>9</v>
      </c>
      <c r="J9082">
        <v>130</v>
      </c>
      <c r="K9082">
        <f>IF(covid_19_india[[#This Row],[State/UnionTerritory]]=E9081,IF(covid_19_india[[#This Row],[Deaths]]-J9081&lt;0,0,covid_19_india[[#This Row],[Deaths]]-J9081), covid_19_india[[#This Row],[Deaths]])</f>
        <v>0</v>
      </c>
      <c r="L9082">
        <v>10226</v>
      </c>
      <c r="M9082">
        <f>IF(covid_19_india[[#This Row],[State/UnionTerritory]]=E9081,IF(covid_19_india[[#This Row],[Confirmed]]-L9081&lt;0,0,covid_19_india[[#This Row],[Confirmed]]-L9081), covid_19_india[[#This Row],[Confirmed]])</f>
        <v>37</v>
      </c>
      <c r="N9082" t="str">
        <f>TEXT(covid_19_india[[#This Row],[Date]], "mmmm")</f>
        <v>April</v>
      </c>
      <c r="O9082" t="str">
        <f>TEXT(covid_19_india[[#This Row],[Date]], "dddd")</f>
        <v>Sunday</v>
      </c>
      <c r="P9082">
        <f>covid_19_india[[#This Row],[Confirmed]]-covid_19_india[[#This Row],[Cured]]-covid_19_india[[#This Row],[Deaths]]</f>
        <v>306</v>
      </c>
      <c r="Q9082" s="1">
        <f>MAX(covid_19_india[Date])</f>
        <v>44419</v>
      </c>
      <c r="R9082" t="str">
        <f>IF(covid_19_india[[#This Row],[Max date]]=covid_19_india[[#This Row],[Date]],"Yes","")</f>
        <v/>
      </c>
      <c r="S9082" t="str">
        <f>IF(covid_19_india[[#This Row],[Active Cases]]&gt;10000, "High", IF(covid_19_india[[#This Row],[Active Cases]]&gt;=1000,"Medium","Low"))</f>
        <v>Low</v>
      </c>
      <c r="T9082" s="24" t="str">
        <f>IF(covid_19_india[[#This Row],[Daily New Cases]] = _xlfn.MAXIFS(covid_19_india[Daily New Cases], covid_19_india[State/UnionTerritory], covid_19_india[[#This Row],[State/UnionTerritory]]), "Yes", "")</f>
        <v/>
      </c>
      <c r="U9082" s="1">
        <v>44212</v>
      </c>
      <c r="V9082" s="24" t="str">
        <f>IF(C9082&lt;covid_19_india[[#This Row],[Vaccination Start Date]], "Pre-Vaccination", "Post-Vaccination")</f>
        <v>Post-Vaccination</v>
      </c>
      <c r="W9082" s="47">
        <f>IFERROR(covid_19_india[[#This Row],[Daily deaths]]/covid_19_india[[#This Row],[Daily New Cases]],0)</f>
        <v>0</v>
      </c>
    </row>
    <row r="9083" spans="1:23">
      <c r="A9083" s="24" t="str">
        <f t="shared" si="142"/>
        <v>Ladakh_2021-04-05</v>
      </c>
      <c r="B9083">
        <v>13485</v>
      </c>
      <c r="C9083" s="23">
        <v>44291</v>
      </c>
      <c r="D9083" s="6">
        <v>0.33333333333333326</v>
      </c>
      <c r="E9083" t="s">
        <v>40</v>
      </c>
      <c r="F9083">
        <v>0</v>
      </c>
      <c r="G9083">
        <v>0</v>
      </c>
      <c r="H9083">
        <v>9802</v>
      </c>
      <c r="I9083">
        <f>IF(covid_19_india[[#This Row],[State/UnionTerritory]]=E9082,IF(covid_19_india[[#This Row],[Cured]]-H9082&lt;0,0,covid_19_india[[#This Row],[Cured]]-H9082),covid_19_india[[#This Row],[Cured]])</f>
        <v>12</v>
      </c>
      <c r="J9083">
        <v>130</v>
      </c>
      <c r="K9083">
        <f>IF(covid_19_india[[#This Row],[State/UnionTerritory]]=E9082,IF(covid_19_india[[#This Row],[Deaths]]-J9082&lt;0,0,covid_19_india[[#This Row],[Deaths]]-J9082), covid_19_india[[#This Row],[Deaths]])</f>
        <v>0</v>
      </c>
      <c r="L9083">
        <v>10255</v>
      </c>
      <c r="M9083">
        <f>IF(covid_19_india[[#This Row],[State/UnionTerritory]]=E9082,IF(covid_19_india[[#This Row],[Confirmed]]-L9082&lt;0,0,covid_19_india[[#This Row],[Confirmed]]-L9082), covid_19_india[[#This Row],[Confirmed]])</f>
        <v>29</v>
      </c>
      <c r="N9083" t="str">
        <f>TEXT(covid_19_india[[#This Row],[Date]], "mmmm")</f>
        <v>April</v>
      </c>
      <c r="O9083" t="str">
        <f>TEXT(covid_19_india[[#This Row],[Date]], "dddd")</f>
        <v>Monday</v>
      </c>
      <c r="P9083">
        <f>covid_19_india[[#This Row],[Confirmed]]-covid_19_india[[#This Row],[Cured]]-covid_19_india[[#This Row],[Deaths]]</f>
        <v>323</v>
      </c>
      <c r="Q9083" s="1">
        <f>MAX(covid_19_india[Date])</f>
        <v>44419</v>
      </c>
      <c r="R9083" t="str">
        <f>IF(covid_19_india[[#This Row],[Max date]]=covid_19_india[[#This Row],[Date]],"Yes","")</f>
        <v/>
      </c>
      <c r="S9083" t="str">
        <f>IF(covid_19_india[[#This Row],[Active Cases]]&gt;10000, "High", IF(covid_19_india[[#This Row],[Active Cases]]&gt;=1000,"Medium","Low"))</f>
        <v>Low</v>
      </c>
      <c r="T9083" s="24" t="str">
        <f>IF(covid_19_india[[#This Row],[Daily New Cases]] = _xlfn.MAXIFS(covid_19_india[Daily New Cases], covid_19_india[State/UnionTerritory], covid_19_india[[#This Row],[State/UnionTerritory]]), "Yes", "")</f>
        <v/>
      </c>
      <c r="U9083" s="1">
        <v>44212</v>
      </c>
      <c r="V9083" s="24" t="str">
        <f>IF(C9083&lt;covid_19_india[[#This Row],[Vaccination Start Date]], "Pre-Vaccination", "Post-Vaccination")</f>
        <v>Post-Vaccination</v>
      </c>
      <c r="W9083" s="47">
        <f>IFERROR(covid_19_india[[#This Row],[Daily deaths]]/covid_19_india[[#This Row],[Daily New Cases]],0)</f>
        <v>0</v>
      </c>
    </row>
    <row r="9084" spans="1:23">
      <c r="A9084" s="24" t="str">
        <f t="shared" si="142"/>
        <v>Ladakh_2021-04-06</v>
      </c>
      <c r="B9084">
        <v>13521</v>
      </c>
      <c r="C9084" s="23">
        <v>44292</v>
      </c>
      <c r="D9084" s="6">
        <v>0.33333333333333326</v>
      </c>
      <c r="E9084" t="s">
        <v>40</v>
      </c>
      <c r="F9084">
        <v>0</v>
      </c>
      <c r="G9084">
        <v>0</v>
      </c>
      <c r="H9084">
        <v>9810</v>
      </c>
      <c r="I9084">
        <f>IF(covid_19_india[[#This Row],[State/UnionTerritory]]=E9083,IF(covid_19_india[[#This Row],[Cured]]-H9083&lt;0,0,covid_19_india[[#This Row],[Cured]]-H9083),covid_19_india[[#This Row],[Cured]])</f>
        <v>8</v>
      </c>
      <c r="J9084">
        <v>130</v>
      </c>
      <c r="K9084">
        <f>IF(covid_19_india[[#This Row],[State/UnionTerritory]]=E9083,IF(covid_19_india[[#This Row],[Deaths]]-J9083&lt;0,0,covid_19_india[[#This Row],[Deaths]]-J9083), covid_19_india[[#This Row],[Deaths]])</f>
        <v>0</v>
      </c>
      <c r="L9084">
        <v>10303</v>
      </c>
      <c r="M9084">
        <f>IF(covid_19_india[[#This Row],[State/UnionTerritory]]=E9083,IF(covid_19_india[[#This Row],[Confirmed]]-L9083&lt;0,0,covid_19_india[[#This Row],[Confirmed]]-L9083), covid_19_india[[#This Row],[Confirmed]])</f>
        <v>48</v>
      </c>
      <c r="N9084" t="str">
        <f>TEXT(covid_19_india[[#This Row],[Date]], "mmmm")</f>
        <v>April</v>
      </c>
      <c r="O9084" t="str">
        <f>TEXT(covid_19_india[[#This Row],[Date]], "dddd")</f>
        <v>Tuesday</v>
      </c>
      <c r="P9084">
        <f>covid_19_india[[#This Row],[Confirmed]]-covid_19_india[[#This Row],[Cured]]-covid_19_india[[#This Row],[Deaths]]</f>
        <v>363</v>
      </c>
      <c r="Q9084" s="1">
        <f>MAX(covid_19_india[Date])</f>
        <v>44419</v>
      </c>
      <c r="R9084" t="str">
        <f>IF(covid_19_india[[#This Row],[Max date]]=covid_19_india[[#This Row],[Date]],"Yes","")</f>
        <v/>
      </c>
      <c r="S9084" t="str">
        <f>IF(covid_19_india[[#This Row],[Active Cases]]&gt;10000, "High", IF(covid_19_india[[#This Row],[Active Cases]]&gt;=1000,"Medium","Low"))</f>
        <v>Low</v>
      </c>
      <c r="T9084" s="24" t="str">
        <f>IF(covid_19_india[[#This Row],[Daily New Cases]] = _xlfn.MAXIFS(covid_19_india[Daily New Cases], covid_19_india[State/UnionTerritory], covid_19_india[[#This Row],[State/UnionTerritory]]), "Yes", "")</f>
        <v/>
      </c>
      <c r="U9084" s="1">
        <v>44212</v>
      </c>
      <c r="V9084" s="24" t="str">
        <f>IF(C9084&lt;covid_19_india[[#This Row],[Vaccination Start Date]], "Pre-Vaccination", "Post-Vaccination")</f>
        <v>Post-Vaccination</v>
      </c>
      <c r="W9084" s="47">
        <f>IFERROR(covid_19_india[[#This Row],[Daily deaths]]/covid_19_india[[#This Row],[Daily New Cases]],0)</f>
        <v>0</v>
      </c>
    </row>
    <row r="9085" spans="1:23">
      <c r="A9085" s="24" t="str">
        <f t="shared" si="142"/>
        <v>Ladakh_2021-04-07</v>
      </c>
      <c r="B9085">
        <v>13557</v>
      </c>
      <c r="C9085" s="23">
        <v>44293</v>
      </c>
      <c r="D9085" s="6">
        <v>0.33333333333333326</v>
      </c>
      <c r="E9085" t="s">
        <v>40</v>
      </c>
      <c r="F9085">
        <v>0</v>
      </c>
      <c r="G9085">
        <v>0</v>
      </c>
      <c r="H9085">
        <v>9824</v>
      </c>
      <c r="I9085">
        <f>IF(covid_19_india[[#This Row],[State/UnionTerritory]]=E9084,IF(covid_19_india[[#This Row],[Cured]]-H9084&lt;0,0,covid_19_india[[#This Row],[Cured]]-H9084),covid_19_india[[#This Row],[Cured]])</f>
        <v>14</v>
      </c>
      <c r="J9085">
        <v>130</v>
      </c>
      <c r="K9085">
        <f>IF(covid_19_india[[#This Row],[State/UnionTerritory]]=E9084,IF(covid_19_india[[#This Row],[Deaths]]-J9084&lt;0,0,covid_19_india[[#This Row],[Deaths]]-J9084), covid_19_india[[#This Row],[Deaths]])</f>
        <v>0</v>
      </c>
      <c r="L9085">
        <v>10353</v>
      </c>
      <c r="M9085">
        <f>IF(covid_19_india[[#This Row],[State/UnionTerritory]]=E9084,IF(covid_19_india[[#This Row],[Confirmed]]-L9084&lt;0,0,covid_19_india[[#This Row],[Confirmed]]-L9084), covid_19_india[[#This Row],[Confirmed]])</f>
        <v>50</v>
      </c>
      <c r="N9085" t="str">
        <f>TEXT(covid_19_india[[#This Row],[Date]], "mmmm")</f>
        <v>April</v>
      </c>
      <c r="O9085" t="str">
        <f>TEXT(covid_19_india[[#This Row],[Date]], "dddd")</f>
        <v>Wednesday</v>
      </c>
      <c r="P9085">
        <f>covid_19_india[[#This Row],[Confirmed]]-covid_19_india[[#This Row],[Cured]]-covid_19_india[[#This Row],[Deaths]]</f>
        <v>399</v>
      </c>
      <c r="Q9085" s="1">
        <f>MAX(covid_19_india[Date])</f>
        <v>44419</v>
      </c>
      <c r="R9085" t="str">
        <f>IF(covid_19_india[[#This Row],[Max date]]=covid_19_india[[#This Row],[Date]],"Yes","")</f>
        <v/>
      </c>
      <c r="S9085" t="str">
        <f>IF(covid_19_india[[#This Row],[Active Cases]]&gt;10000, "High", IF(covid_19_india[[#This Row],[Active Cases]]&gt;=1000,"Medium","Low"))</f>
        <v>Low</v>
      </c>
      <c r="T9085" s="24" t="str">
        <f>IF(covid_19_india[[#This Row],[Daily New Cases]] = _xlfn.MAXIFS(covid_19_india[Daily New Cases], covid_19_india[State/UnionTerritory], covid_19_india[[#This Row],[State/UnionTerritory]]), "Yes", "")</f>
        <v/>
      </c>
      <c r="U9085" s="1">
        <v>44212</v>
      </c>
      <c r="V9085" s="24" t="str">
        <f>IF(C9085&lt;covid_19_india[[#This Row],[Vaccination Start Date]], "Pre-Vaccination", "Post-Vaccination")</f>
        <v>Post-Vaccination</v>
      </c>
      <c r="W9085" s="47">
        <f>IFERROR(covid_19_india[[#This Row],[Daily deaths]]/covid_19_india[[#This Row],[Daily New Cases]],0)</f>
        <v>0</v>
      </c>
    </row>
    <row r="9086" spans="1:23">
      <c r="A9086" s="24" t="str">
        <f t="shared" si="142"/>
        <v>Ladakh_2021-04-08</v>
      </c>
      <c r="B9086">
        <v>13593</v>
      </c>
      <c r="C9086" s="23">
        <v>44294</v>
      </c>
      <c r="D9086" s="6">
        <v>0.33333333333333326</v>
      </c>
      <c r="E9086" t="s">
        <v>40</v>
      </c>
      <c r="F9086">
        <v>0</v>
      </c>
      <c r="G9086">
        <v>0</v>
      </c>
      <c r="H9086">
        <v>9836</v>
      </c>
      <c r="I9086">
        <f>IF(covid_19_india[[#This Row],[State/UnionTerritory]]=E9085,IF(covid_19_india[[#This Row],[Cured]]-H9085&lt;0,0,covid_19_india[[#This Row],[Cured]]-H9085),covid_19_india[[#This Row],[Cured]])</f>
        <v>12</v>
      </c>
      <c r="J9086">
        <v>130</v>
      </c>
      <c r="K9086">
        <f>IF(covid_19_india[[#This Row],[State/UnionTerritory]]=E9085,IF(covid_19_india[[#This Row],[Deaths]]-J9085&lt;0,0,covid_19_india[[#This Row],[Deaths]]-J9085), covid_19_india[[#This Row],[Deaths]])</f>
        <v>0</v>
      </c>
      <c r="L9086">
        <v>10412</v>
      </c>
      <c r="M9086">
        <f>IF(covid_19_india[[#This Row],[State/UnionTerritory]]=E9085,IF(covid_19_india[[#This Row],[Confirmed]]-L9085&lt;0,0,covid_19_india[[#This Row],[Confirmed]]-L9085), covid_19_india[[#This Row],[Confirmed]])</f>
        <v>59</v>
      </c>
      <c r="N9086" t="str">
        <f>TEXT(covid_19_india[[#This Row],[Date]], "mmmm")</f>
        <v>April</v>
      </c>
      <c r="O9086" t="str">
        <f>TEXT(covid_19_india[[#This Row],[Date]], "dddd")</f>
        <v>Thursday</v>
      </c>
      <c r="P9086">
        <f>covid_19_india[[#This Row],[Confirmed]]-covid_19_india[[#This Row],[Cured]]-covid_19_india[[#This Row],[Deaths]]</f>
        <v>446</v>
      </c>
      <c r="Q9086" s="1">
        <f>MAX(covid_19_india[Date])</f>
        <v>44419</v>
      </c>
      <c r="R9086" t="str">
        <f>IF(covid_19_india[[#This Row],[Max date]]=covid_19_india[[#This Row],[Date]],"Yes","")</f>
        <v/>
      </c>
      <c r="S9086" t="str">
        <f>IF(covid_19_india[[#This Row],[Active Cases]]&gt;10000, "High", IF(covid_19_india[[#This Row],[Active Cases]]&gt;=1000,"Medium","Low"))</f>
        <v>Low</v>
      </c>
      <c r="T9086" s="24" t="str">
        <f>IF(covid_19_india[[#This Row],[Daily New Cases]] = _xlfn.MAXIFS(covid_19_india[Daily New Cases], covid_19_india[State/UnionTerritory], covid_19_india[[#This Row],[State/UnionTerritory]]), "Yes", "")</f>
        <v/>
      </c>
      <c r="U9086" s="1">
        <v>44212</v>
      </c>
      <c r="V9086" s="24" t="str">
        <f>IF(C9086&lt;covid_19_india[[#This Row],[Vaccination Start Date]], "Pre-Vaccination", "Post-Vaccination")</f>
        <v>Post-Vaccination</v>
      </c>
      <c r="W9086" s="47">
        <f>IFERROR(covid_19_india[[#This Row],[Daily deaths]]/covid_19_india[[#This Row],[Daily New Cases]],0)</f>
        <v>0</v>
      </c>
    </row>
    <row r="9087" spans="1:23">
      <c r="A9087" s="24" t="str">
        <f t="shared" si="142"/>
        <v>Ladakh_2021-04-09</v>
      </c>
      <c r="B9087">
        <v>13629</v>
      </c>
      <c r="C9087" s="23">
        <v>44295</v>
      </c>
      <c r="D9087" s="6">
        <v>0.33333333333333326</v>
      </c>
      <c r="E9087" t="s">
        <v>40</v>
      </c>
      <c r="F9087">
        <v>0</v>
      </c>
      <c r="G9087">
        <v>0</v>
      </c>
      <c r="H9087">
        <v>9868</v>
      </c>
      <c r="I9087">
        <f>IF(covid_19_india[[#This Row],[State/UnionTerritory]]=E9086,IF(covid_19_india[[#This Row],[Cured]]-H9086&lt;0,0,covid_19_india[[#This Row],[Cured]]-H9086),covid_19_india[[#This Row],[Cured]])</f>
        <v>32</v>
      </c>
      <c r="J9087">
        <v>130</v>
      </c>
      <c r="K9087">
        <f>IF(covid_19_india[[#This Row],[State/UnionTerritory]]=E9086,IF(covid_19_india[[#This Row],[Deaths]]-J9086&lt;0,0,covid_19_india[[#This Row],[Deaths]]-J9086), covid_19_india[[#This Row],[Deaths]])</f>
        <v>0</v>
      </c>
      <c r="L9087">
        <v>10503</v>
      </c>
      <c r="M9087">
        <f>IF(covid_19_india[[#This Row],[State/UnionTerritory]]=E9086,IF(covid_19_india[[#This Row],[Confirmed]]-L9086&lt;0,0,covid_19_india[[#This Row],[Confirmed]]-L9086), covid_19_india[[#This Row],[Confirmed]])</f>
        <v>91</v>
      </c>
      <c r="N9087" t="str">
        <f>TEXT(covid_19_india[[#This Row],[Date]], "mmmm")</f>
        <v>April</v>
      </c>
      <c r="O9087" t="str">
        <f>TEXT(covid_19_india[[#This Row],[Date]], "dddd")</f>
        <v>Friday</v>
      </c>
      <c r="P9087">
        <f>covid_19_india[[#This Row],[Confirmed]]-covid_19_india[[#This Row],[Cured]]-covid_19_india[[#This Row],[Deaths]]</f>
        <v>505</v>
      </c>
      <c r="Q9087" s="1">
        <f>MAX(covid_19_india[Date])</f>
        <v>44419</v>
      </c>
      <c r="R9087" t="str">
        <f>IF(covid_19_india[[#This Row],[Max date]]=covid_19_india[[#This Row],[Date]],"Yes","")</f>
        <v/>
      </c>
      <c r="S9087" t="str">
        <f>IF(covid_19_india[[#This Row],[Active Cases]]&gt;10000, "High", IF(covid_19_india[[#This Row],[Active Cases]]&gt;=1000,"Medium","Low"))</f>
        <v>Low</v>
      </c>
      <c r="T9087" s="24" t="str">
        <f>IF(covid_19_india[[#This Row],[Daily New Cases]] = _xlfn.MAXIFS(covid_19_india[Daily New Cases], covid_19_india[State/UnionTerritory], covid_19_india[[#This Row],[State/UnionTerritory]]), "Yes", "")</f>
        <v/>
      </c>
      <c r="U9087" s="1">
        <v>44212</v>
      </c>
      <c r="V9087" s="24" t="str">
        <f>IF(C9087&lt;covid_19_india[[#This Row],[Vaccination Start Date]], "Pre-Vaccination", "Post-Vaccination")</f>
        <v>Post-Vaccination</v>
      </c>
      <c r="W9087" s="47">
        <f>IFERROR(covid_19_india[[#This Row],[Daily deaths]]/covid_19_india[[#This Row],[Daily New Cases]],0)</f>
        <v>0</v>
      </c>
    </row>
    <row r="9088" spans="1:23">
      <c r="A9088" s="24" t="str">
        <f t="shared" si="142"/>
        <v>Ladakh_2021-04-10</v>
      </c>
      <c r="B9088">
        <v>13665</v>
      </c>
      <c r="C9088" s="23">
        <v>44296</v>
      </c>
      <c r="D9088" s="6">
        <v>0.33333333333333326</v>
      </c>
      <c r="E9088" t="s">
        <v>40</v>
      </c>
      <c r="F9088">
        <v>0</v>
      </c>
      <c r="G9088">
        <v>0</v>
      </c>
      <c r="H9088">
        <v>9932</v>
      </c>
      <c r="I9088">
        <f>IF(covid_19_india[[#This Row],[State/UnionTerritory]]=E9087,IF(covid_19_india[[#This Row],[Cured]]-H9087&lt;0,0,covid_19_india[[#This Row],[Cured]]-H9087),covid_19_india[[#This Row],[Cured]])</f>
        <v>64</v>
      </c>
      <c r="J9088">
        <v>130</v>
      </c>
      <c r="K9088">
        <f>IF(covid_19_india[[#This Row],[State/UnionTerritory]]=E9087,IF(covid_19_india[[#This Row],[Deaths]]-J9087&lt;0,0,covid_19_india[[#This Row],[Deaths]]-J9087), covid_19_india[[#This Row],[Deaths]])</f>
        <v>0</v>
      </c>
      <c r="L9088">
        <v>10619</v>
      </c>
      <c r="M9088">
        <f>IF(covid_19_india[[#This Row],[State/UnionTerritory]]=E9087,IF(covid_19_india[[#This Row],[Confirmed]]-L9087&lt;0,0,covid_19_india[[#This Row],[Confirmed]]-L9087), covid_19_india[[#This Row],[Confirmed]])</f>
        <v>116</v>
      </c>
      <c r="N9088" t="str">
        <f>TEXT(covid_19_india[[#This Row],[Date]], "mmmm")</f>
        <v>April</v>
      </c>
      <c r="O9088" t="str">
        <f>TEXT(covid_19_india[[#This Row],[Date]], "dddd")</f>
        <v>Saturday</v>
      </c>
      <c r="P9088">
        <f>covid_19_india[[#This Row],[Confirmed]]-covid_19_india[[#This Row],[Cured]]-covid_19_india[[#This Row],[Deaths]]</f>
        <v>557</v>
      </c>
      <c r="Q9088" s="1">
        <f>MAX(covid_19_india[Date])</f>
        <v>44419</v>
      </c>
      <c r="R9088" t="str">
        <f>IF(covid_19_india[[#This Row],[Max date]]=covid_19_india[[#This Row],[Date]],"Yes","")</f>
        <v/>
      </c>
      <c r="S9088" t="str">
        <f>IF(covid_19_india[[#This Row],[Active Cases]]&gt;10000, "High", IF(covid_19_india[[#This Row],[Active Cases]]&gt;=1000,"Medium","Low"))</f>
        <v>Low</v>
      </c>
      <c r="T9088" s="24" t="str">
        <f>IF(covid_19_india[[#This Row],[Daily New Cases]] = _xlfn.MAXIFS(covid_19_india[Daily New Cases], covid_19_india[State/UnionTerritory], covid_19_india[[#This Row],[State/UnionTerritory]]), "Yes", "")</f>
        <v/>
      </c>
      <c r="U9088" s="1">
        <v>44212</v>
      </c>
      <c r="V9088" s="24" t="str">
        <f>IF(C9088&lt;covid_19_india[[#This Row],[Vaccination Start Date]], "Pre-Vaccination", "Post-Vaccination")</f>
        <v>Post-Vaccination</v>
      </c>
      <c r="W9088" s="47">
        <f>IFERROR(covid_19_india[[#This Row],[Daily deaths]]/covid_19_india[[#This Row],[Daily New Cases]],0)</f>
        <v>0</v>
      </c>
    </row>
    <row r="9089" spans="1:23">
      <c r="A9089" s="24" t="str">
        <f t="shared" si="142"/>
        <v>Ladakh_2021-04-11</v>
      </c>
      <c r="B9089">
        <v>13701</v>
      </c>
      <c r="C9089" s="23">
        <v>44297</v>
      </c>
      <c r="D9089" s="6">
        <v>0.33333333333333326</v>
      </c>
      <c r="E9089" t="s">
        <v>40</v>
      </c>
      <c r="F9089">
        <v>0</v>
      </c>
      <c r="G9089">
        <v>0</v>
      </c>
      <c r="H9089">
        <v>10023</v>
      </c>
      <c r="I9089">
        <f>IF(covid_19_india[[#This Row],[State/UnionTerritory]]=E9088,IF(covid_19_india[[#This Row],[Cured]]-H9088&lt;0,0,covid_19_india[[#This Row],[Cured]]-H9088),covid_19_india[[#This Row],[Cured]])</f>
        <v>91</v>
      </c>
      <c r="J9089">
        <v>131</v>
      </c>
      <c r="K9089">
        <f>IF(covid_19_india[[#This Row],[State/UnionTerritory]]=E9088,IF(covid_19_india[[#This Row],[Deaths]]-J9088&lt;0,0,covid_19_india[[#This Row],[Deaths]]-J9088), covid_19_india[[#This Row],[Deaths]])</f>
        <v>1</v>
      </c>
      <c r="L9089">
        <v>10765</v>
      </c>
      <c r="M9089">
        <f>IF(covid_19_india[[#This Row],[State/UnionTerritory]]=E9088,IF(covid_19_india[[#This Row],[Confirmed]]-L9088&lt;0,0,covid_19_india[[#This Row],[Confirmed]]-L9088), covid_19_india[[#This Row],[Confirmed]])</f>
        <v>146</v>
      </c>
      <c r="N9089" t="str">
        <f>TEXT(covid_19_india[[#This Row],[Date]], "mmmm")</f>
        <v>April</v>
      </c>
      <c r="O9089" t="str">
        <f>TEXT(covid_19_india[[#This Row],[Date]], "dddd")</f>
        <v>Sunday</v>
      </c>
      <c r="P9089">
        <f>covid_19_india[[#This Row],[Confirmed]]-covid_19_india[[#This Row],[Cured]]-covid_19_india[[#This Row],[Deaths]]</f>
        <v>611</v>
      </c>
      <c r="Q9089" s="1">
        <f>MAX(covid_19_india[Date])</f>
        <v>44419</v>
      </c>
      <c r="R9089" t="str">
        <f>IF(covid_19_india[[#This Row],[Max date]]=covid_19_india[[#This Row],[Date]],"Yes","")</f>
        <v/>
      </c>
      <c r="S9089" t="str">
        <f>IF(covid_19_india[[#This Row],[Active Cases]]&gt;10000, "High", IF(covid_19_india[[#This Row],[Active Cases]]&gt;=1000,"Medium","Low"))</f>
        <v>Low</v>
      </c>
      <c r="T9089" s="24" t="str">
        <f>IF(covid_19_india[[#This Row],[Daily New Cases]] = _xlfn.MAXIFS(covid_19_india[Daily New Cases], covid_19_india[State/UnionTerritory], covid_19_india[[#This Row],[State/UnionTerritory]]), "Yes", "")</f>
        <v/>
      </c>
      <c r="U9089" s="1">
        <v>44212</v>
      </c>
      <c r="V9089" s="24" t="str">
        <f>IF(C9089&lt;covid_19_india[[#This Row],[Vaccination Start Date]], "Pre-Vaccination", "Post-Vaccination")</f>
        <v>Post-Vaccination</v>
      </c>
      <c r="W9089" s="47">
        <f>IFERROR(covid_19_india[[#This Row],[Daily deaths]]/covid_19_india[[#This Row],[Daily New Cases]],0)</f>
        <v>6.8493150684931503E-3</v>
      </c>
    </row>
    <row r="9090" spans="1:23">
      <c r="A9090" s="24" t="str">
        <f t="shared" si="142"/>
        <v>Ladakh_2021-04-12</v>
      </c>
      <c r="B9090">
        <v>13737</v>
      </c>
      <c r="C9090" s="23">
        <v>44298</v>
      </c>
      <c r="D9090" s="6">
        <v>0.33333333333333326</v>
      </c>
      <c r="E9090" t="s">
        <v>40</v>
      </c>
      <c r="F9090">
        <v>0</v>
      </c>
      <c r="G9090">
        <v>0</v>
      </c>
      <c r="H9090">
        <v>10037</v>
      </c>
      <c r="I9090">
        <f>IF(covid_19_india[[#This Row],[State/UnionTerritory]]=E9089,IF(covid_19_india[[#This Row],[Cured]]-H9089&lt;0,0,covid_19_india[[#This Row],[Cured]]-H9089),covid_19_india[[#This Row],[Cured]])</f>
        <v>14</v>
      </c>
      <c r="J9090">
        <v>131</v>
      </c>
      <c r="K9090">
        <f>IF(covid_19_india[[#This Row],[State/UnionTerritory]]=E9089,IF(covid_19_india[[#This Row],[Deaths]]-J9089&lt;0,0,covid_19_india[[#This Row],[Deaths]]-J9089), covid_19_india[[#This Row],[Deaths]])</f>
        <v>0</v>
      </c>
      <c r="L9090">
        <v>10780</v>
      </c>
      <c r="M9090">
        <f>IF(covid_19_india[[#This Row],[State/UnionTerritory]]=E9089,IF(covid_19_india[[#This Row],[Confirmed]]-L9089&lt;0,0,covid_19_india[[#This Row],[Confirmed]]-L9089), covid_19_india[[#This Row],[Confirmed]])</f>
        <v>15</v>
      </c>
      <c r="N9090" t="str">
        <f>TEXT(covid_19_india[[#This Row],[Date]], "mmmm")</f>
        <v>April</v>
      </c>
      <c r="O9090" t="str">
        <f>TEXT(covid_19_india[[#This Row],[Date]], "dddd")</f>
        <v>Monday</v>
      </c>
      <c r="P9090">
        <f>covid_19_india[[#This Row],[Confirmed]]-covid_19_india[[#This Row],[Cured]]-covid_19_india[[#This Row],[Deaths]]</f>
        <v>612</v>
      </c>
      <c r="Q9090" s="1">
        <f>MAX(covid_19_india[Date])</f>
        <v>44419</v>
      </c>
      <c r="R9090" t="str">
        <f>IF(covid_19_india[[#This Row],[Max date]]=covid_19_india[[#This Row],[Date]],"Yes","")</f>
        <v/>
      </c>
      <c r="S9090" t="str">
        <f>IF(covid_19_india[[#This Row],[Active Cases]]&gt;10000, "High", IF(covid_19_india[[#This Row],[Active Cases]]&gt;=1000,"Medium","Low"))</f>
        <v>Low</v>
      </c>
      <c r="T9090" s="24" t="str">
        <f>IF(covid_19_india[[#This Row],[Daily New Cases]] = _xlfn.MAXIFS(covid_19_india[Daily New Cases], covid_19_india[State/UnionTerritory], covid_19_india[[#This Row],[State/UnionTerritory]]), "Yes", "")</f>
        <v/>
      </c>
      <c r="U9090" s="1">
        <v>44212</v>
      </c>
      <c r="V9090" s="24" t="str">
        <f>IF(C9090&lt;covid_19_india[[#This Row],[Vaccination Start Date]], "Pre-Vaccination", "Post-Vaccination")</f>
        <v>Post-Vaccination</v>
      </c>
      <c r="W9090" s="47">
        <f>IFERROR(covid_19_india[[#This Row],[Daily deaths]]/covid_19_india[[#This Row],[Daily New Cases]],0)</f>
        <v>0</v>
      </c>
    </row>
    <row r="9091" spans="1:23">
      <c r="A9091" s="24" t="str">
        <f t="shared" si="142"/>
        <v>Ladakh_2021-04-13</v>
      </c>
      <c r="B9091">
        <v>13773</v>
      </c>
      <c r="C9091" s="23">
        <v>44299</v>
      </c>
      <c r="D9091" s="6">
        <v>0.33333333333333326</v>
      </c>
      <c r="E9091" t="s">
        <v>40</v>
      </c>
      <c r="F9091">
        <v>0</v>
      </c>
      <c r="G9091">
        <v>0</v>
      </c>
      <c r="H9091">
        <v>10053</v>
      </c>
      <c r="I9091">
        <f>IF(covid_19_india[[#This Row],[State/UnionTerritory]]=E9090,IF(covid_19_india[[#This Row],[Cured]]-H9090&lt;0,0,covid_19_india[[#This Row],[Cured]]-H9090),covid_19_india[[#This Row],[Cured]])</f>
        <v>16</v>
      </c>
      <c r="J9091">
        <v>131</v>
      </c>
      <c r="K9091">
        <f>IF(covid_19_india[[#This Row],[State/UnionTerritory]]=E9090,IF(covid_19_india[[#This Row],[Deaths]]-J9090&lt;0,0,covid_19_india[[#This Row],[Deaths]]-J9090), covid_19_india[[#This Row],[Deaths]])</f>
        <v>0</v>
      </c>
      <c r="L9091">
        <v>10905</v>
      </c>
      <c r="M9091">
        <f>IF(covid_19_india[[#This Row],[State/UnionTerritory]]=E9090,IF(covid_19_india[[#This Row],[Confirmed]]-L9090&lt;0,0,covid_19_india[[#This Row],[Confirmed]]-L9090), covid_19_india[[#This Row],[Confirmed]])</f>
        <v>125</v>
      </c>
      <c r="N9091" t="str">
        <f>TEXT(covid_19_india[[#This Row],[Date]], "mmmm")</f>
        <v>April</v>
      </c>
      <c r="O9091" t="str">
        <f>TEXT(covid_19_india[[#This Row],[Date]], "dddd")</f>
        <v>Tuesday</v>
      </c>
      <c r="P9091">
        <f>covid_19_india[[#This Row],[Confirmed]]-covid_19_india[[#This Row],[Cured]]-covid_19_india[[#This Row],[Deaths]]</f>
        <v>721</v>
      </c>
      <c r="Q9091" s="1">
        <f>MAX(covid_19_india[Date])</f>
        <v>44419</v>
      </c>
      <c r="R9091" t="str">
        <f>IF(covid_19_india[[#This Row],[Max date]]=covid_19_india[[#This Row],[Date]],"Yes","")</f>
        <v/>
      </c>
      <c r="S9091" t="str">
        <f>IF(covid_19_india[[#This Row],[Active Cases]]&gt;10000, "High", IF(covid_19_india[[#This Row],[Active Cases]]&gt;=1000,"Medium","Low"))</f>
        <v>Low</v>
      </c>
      <c r="T9091" s="24" t="str">
        <f>IF(covid_19_india[[#This Row],[Daily New Cases]] = _xlfn.MAXIFS(covid_19_india[Daily New Cases], covid_19_india[State/UnionTerritory], covid_19_india[[#This Row],[State/UnionTerritory]]), "Yes", "")</f>
        <v/>
      </c>
      <c r="U9091" s="1">
        <v>44212</v>
      </c>
      <c r="V9091" s="24" t="str">
        <f>IF(C9091&lt;covid_19_india[[#This Row],[Vaccination Start Date]], "Pre-Vaccination", "Post-Vaccination")</f>
        <v>Post-Vaccination</v>
      </c>
      <c r="W9091" s="47">
        <f>IFERROR(covid_19_india[[#This Row],[Daily deaths]]/covid_19_india[[#This Row],[Daily New Cases]],0)</f>
        <v>0</v>
      </c>
    </row>
    <row r="9092" spans="1:23">
      <c r="A9092" s="24" t="str">
        <f t="shared" si="142"/>
        <v>Ladakh_2021-04-14</v>
      </c>
      <c r="B9092">
        <v>13809</v>
      </c>
      <c r="C9092" s="23">
        <v>44300</v>
      </c>
      <c r="D9092" s="6">
        <v>0.33333333333333326</v>
      </c>
      <c r="E9092" t="s">
        <v>40</v>
      </c>
      <c r="F9092">
        <v>0</v>
      </c>
      <c r="G9092">
        <v>0</v>
      </c>
      <c r="H9092">
        <v>10088</v>
      </c>
      <c r="I9092">
        <f>IF(covid_19_india[[#This Row],[State/UnionTerritory]]=E9091,IF(covid_19_india[[#This Row],[Cured]]-H9091&lt;0,0,covid_19_india[[#This Row],[Cured]]-H9091),covid_19_india[[#This Row],[Cured]])</f>
        <v>35</v>
      </c>
      <c r="J9092">
        <v>131</v>
      </c>
      <c r="K9092">
        <f>IF(covid_19_india[[#This Row],[State/UnionTerritory]]=E9091,IF(covid_19_india[[#This Row],[Deaths]]-J9091&lt;0,0,covid_19_india[[#This Row],[Deaths]]-J9091), covid_19_india[[#This Row],[Deaths]])</f>
        <v>0</v>
      </c>
      <c r="L9092">
        <v>11070</v>
      </c>
      <c r="M9092">
        <f>IF(covid_19_india[[#This Row],[State/UnionTerritory]]=E9091,IF(covid_19_india[[#This Row],[Confirmed]]-L9091&lt;0,0,covid_19_india[[#This Row],[Confirmed]]-L9091), covid_19_india[[#This Row],[Confirmed]])</f>
        <v>165</v>
      </c>
      <c r="N9092" t="str">
        <f>TEXT(covid_19_india[[#This Row],[Date]], "mmmm")</f>
        <v>April</v>
      </c>
      <c r="O9092" t="str">
        <f>TEXT(covid_19_india[[#This Row],[Date]], "dddd")</f>
        <v>Wednesday</v>
      </c>
      <c r="P9092">
        <f>covid_19_india[[#This Row],[Confirmed]]-covid_19_india[[#This Row],[Cured]]-covid_19_india[[#This Row],[Deaths]]</f>
        <v>851</v>
      </c>
      <c r="Q9092" s="1">
        <f>MAX(covid_19_india[Date])</f>
        <v>44419</v>
      </c>
      <c r="R9092" t="str">
        <f>IF(covid_19_india[[#This Row],[Max date]]=covid_19_india[[#This Row],[Date]],"Yes","")</f>
        <v/>
      </c>
      <c r="S9092" t="str">
        <f>IF(covid_19_india[[#This Row],[Active Cases]]&gt;10000, "High", IF(covid_19_india[[#This Row],[Active Cases]]&gt;=1000,"Medium","Low"))</f>
        <v>Low</v>
      </c>
      <c r="T9092" s="24" t="str">
        <f>IF(covid_19_india[[#This Row],[Daily New Cases]] = _xlfn.MAXIFS(covid_19_india[Daily New Cases], covid_19_india[State/UnionTerritory], covid_19_india[[#This Row],[State/UnionTerritory]]), "Yes", "")</f>
        <v/>
      </c>
      <c r="U9092" s="1">
        <v>44212</v>
      </c>
      <c r="V9092" s="24" t="str">
        <f>IF(C9092&lt;covid_19_india[[#This Row],[Vaccination Start Date]], "Pre-Vaccination", "Post-Vaccination")</f>
        <v>Post-Vaccination</v>
      </c>
      <c r="W9092" s="47">
        <f>IFERROR(covid_19_india[[#This Row],[Daily deaths]]/covid_19_india[[#This Row],[Daily New Cases]],0)</f>
        <v>0</v>
      </c>
    </row>
    <row r="9093" spans="1:23">
      <c r="A9093" s="24" t="str">
        <f t="shared" si="142"/>
        <v>Ladakh_2021-04-15</v>
      </c>
      <c r="B9093">
        <v>13845</v>
      </c>
      <c r="C9093" s="23">
        <v>44301</v>
      </c>
      <c r="D9093" s="6">
        <v>0.33333333333333326</v>
      </c>
      <c r="E9093" t="s">
        <v>40</v>
      </c>
      <c r="F9093">
        <v>0</v>
      </c>
      <c r="G9093">
        <v>0</v>
      </c>
      <c r="H9093">
        <v>10095</v>
      </c>
      <c r="I9093">
        <f>IF(covid_19_india[[#This Row],[State/UnionTerritory]]=E9092,IF(covid_19_india[[#This Row],[Cured]]-H9092&lt;0,0,covid_19_india[[#This Row],[Cured]]-H9092),covid_19_india[[#This Row],[Cured]])</f>
        <v>7</v>
      </c>
      <c r="J9093">
        <v>132</v>
      </c>
      <c r="K9093">
        <f>IF(covid_19_india[[#This Row],[State/UnionTerritory]]=E9092,IF(covid_19_india[[#This Row],[Deaths]]-J9092&lt;0,0,covid_19_india[[#This Row],[Deaths]]-J9092), covid_19_india[[#This Row],[Deaths]])</f>
        <v>1</v>
      </c>
      <c r="L9093">
        <v>11278</v>
      </c>
      <c r="M9093">
        <f>IF(covid_19_india[[#This Row],[State/UnionTerritory]]=E9092,IF(covid_19_india[[#This Row],[Confirmed]]-L9092&lt;0,0,covid_19_india[[#This Row],[Confirmed]]-L9092), covid_19_india[[#This Row],[Confirmed]])</f>
        <v>208</v>
      </c>
      <c r="N9093" t="str">
        <f>TEXT(covid_19_india[[#This Row],[Date]], "mmmm")</f>
        <v>April</v>
      </c>
      <c r="O9093" t="str">
        <f>TEXT(covid_19_india[[#This Row],[Date]], "dddd")</f>
        <v>Thursday</v>
      </c>
      <c r="P9093">
        <f>covid_19_india[[#This Row],[Confirmed]]-covid_19_india[[#This Row],[Cured]]-covid_19_india[[#This Row],[Deaths]]</f>
        <v>1051</v>
      </c>
      <c r="Q9093" s="1">
        <f>MAX(covid_19_india[Date])</f>
        <v>44419</v>
      </c>
      <c r="R9093" t="str">
        <f>IF(covid_19_india[[#This Row],[Max date]]=covid_19_india[[#This Row],[Date]],"Yes","")</f>
        <v/>
      </c>
      <c r="S9093" t="str">
        <f>IF(covid_19_india[[#This Row],[Active Cases]]&gt;10000, "High", IF(covid_19_india[[#This Row],[Active Cases]]&gt;=1000,"Medium","Low"))</f>
        <v>Medium</v>
      </c>
      <c r="T9093" s="24" t="str">
        <f>IF(covid_19_india[[#This Row],[Daily New Cases]] = _xlfn.MAXIFS(covid_19_india[Daily New Cases], covid_19_india[State/UnionTerritory], covid_19_india[[#This Row],[State/UnionTerritory]]), "Yes", "")</f>
        <v/>
      </c>
      <c r="U9093" s="1">
        <v>44212</v>
      </c>
      <c r="V9093" s="24" t="str">
        <f>IF(C9093&lt;covid_19_india[[#This Row],[Vaccination Start Date]], "Pre-Vaccination", "Post-Vaccination")</f>
        <v>Post-Vaccination</v>
      </c>
      <c r="W9093" s="47">
        <f>IFERROR(covid_19_india[[#This Row],[Daily deaths]]/covid_19_india[[#This Row],[Daily New Cases]],0)</f>
        <v>4.807692307692308E-3</v>
      </c>
    </row>
    <row r="9094" spans="1:23">
      <c r="A9094" s="24" t="str">
        <f t="shared" ref="A9094:A9157" si="143">TRIM(E9094) &amp; "_" &amp; TEXT(C9094, "yyyy-mm-dd")</f>
        <v>Ladakh_2021-04-16</v>
      </c>
      <c r="B9094">
        <v>13881</v>
      </c>
      <c r="C9094" s="23">
        <v>44302</v>
      </c>
      <c r="D9094" s="6">
        <v>0.33333333333333326</v>
      </c>
      <c r="E9094" t="s">
        <v>40</v>
      </c>
      <c r="F9094">
        <v>0</v>
      </c>
      <c r="G9094">
        <v>0</v>
      </c>
      <c r="H9094">
        <v>10167</v>
      </c>
      <c r="I9094">
        <f>IF(covid_19_india[[#This Row],[State/UnionTerritory]]=E9093,IF(covid_19_india[[#This Row],[Cured]]-H9093&lt;0,0,covid_19_india[[#This Row],[Cured]]-H9093),covid_19_india[[#This Row],[Cured]])</f>
        <v>72</v>
      </c>
      <c r="J9094">
        <v>132</v>
      </c>
      <c r="K9094">
        <f>IF(covid_19_india[[#This Row],[State/UnionTerritory]]=E9093,IF(covid_19_india[[#This Row],[Deaths]]-J9093&lt;0,0,covid_19_india[[#This Row],[Deaths]]-J9093), covid_19_india[[#This Row],[Deaths]])</f>
        <v>0</v>
      </c>
      <c r="L9094">
        <v>11464</v>
      </c>
      <c r="M9094">
        <f>IF(covid_19_india[[#This Row],[State/UnionTerritory]]=E9093,IF(covid_19_india[[#This Row],[Confirmed]]-L9093&lt;0,0,covid_19_india[[#This Row],[Confirmed]]-L9093), covid_19_india[[#This Row],[Confirmed]])</f>
        <v>186</v>
      </c>
      <c r="N9094" t="str">
        <f>TEXT(covid_19_india[[#This Row],[Date]], "mmmm")</f>
        <v>April</v>
      </c>
      <c r="O9094" t="str">
        <f>TEXT(covid_19_india[[#This Row],[Date]], "dddd")</f>
        <v>Friday</v>
      </c>
      <c r="P9094">
        <f>covid_19_india[[#This Row],[Confirmed]]-covid_19_india[[#This Row],[Cured]]-covid_19_india[[#This Row],[Deaths]]</f>
        <v>1165</v>
      </c>
      <c r="Q9094" s="1">
        <f>MAX(covid_19_india[Date])</f>
        <v>44419</v>
      </c>
      <c r="R9094" t="str">
        <f>IF(covid_19_india[[#This Row],[Max date]]=covid_19_india[[#This Row],[Date]],"Yes","")</f>
        <v/>
      </c>
      <c r="S9094" t="str">
        <f>IF(covid_19_india[[#This Row],[Active Cases]]&gt;10000, "High", IF(covid_19_india[[#This Row],[Active Cases]]&gt;=1000,"Medium","Low"))</f>
        <v>Medium</v>
      </c>
      <c r="T9094" s="24" t="str">
        <f>IF(covid_19_india[[#This Row],[Daily New Cases]] = _xlfn.MAXIFS(covid_19_india[Daily New Cases], covid_19_india[State/UnionTerritory], covid_19_india[[#This Row],[State/UnionTerritory]]), "Yes", "")</f>
        <v/>
      </c>
      <c r="U9094" s="1">
        <v>44212</v>
      </c>
      <c r="V9094" s="24" t="str">
        <f>IF(C9094&lt;covid_19_india[[#This Row],[Vaccination Start Date]], "Pre-Vaccination", "Post-Vaccination")</f>
        <v>Post-Vaccination</v>
      </c>
      <c r="W9094" s="47">
        <f>IFERROR(covid_19_india[[#This Row],[Daily deaths]]/covid_19_india[[#This Row],[Daily New Cases]],0)</f>
        <v>0</v>
      </c>
    </row>
    <row r="9095" spans="1:23">
      <c r="A9095" s="24" t="str">
        <f t="shared" si="143"/>
        <v>Ladakh_2021-04-17</v>
      </c>
      <c r="B9095">
        <v>13917</v>
      </c>
      <c r="C9095" s="23">
        <v>44303</v>
      </c>
      <c r="D9095" s="6">
        <v>0.33333333333333326</v>
      </c>
      <c r="E9095" t="s">
        <v>40</v>
      </c>
      <c r="F9095">
        <v>0</v>
      </c>
      <c r="G9095">
        <v>0</v>
      </c>
      <c r="H9095">
        <v>10214</v>
      </c>
      <c r="I9095">
        <f>IF(covid_19_india[[#This Row],[State/UnionTerritory]]=E9094,IF(covid_19_india[[#This Row],[Cured]]-H9094&lt;0,0,covid_19_india[[#This Row],[Cured]]-H9094),covid_19_india[[#This Row],[Cured]])</f>
        <v>47</v>
      </c>
      <c r="J9095">
        <v>132</v>
      </c>
      <c r="K9095">
        <f>IF(covid_19_india[[#This Row],[State/UnionTerritory]]=E9094,IF(covid_19_india[[#This Row],[Deaths]]-J9094&lt;0,0,covid_19_india[[#This Row],[Deaths]]-J9094), covid_19_india[[#This Row],[Deaths]])</f>
        <v>0</v>
      </c>
      <c r="L9095">
        <v>11709</v>
      </c>
      <c r="M9095">
        <f>IF(covid_19_india[[#This Row],[State/UnionTerritory]]=E9094,IF(covid_19_india[[#This Row],[Confirmed]]-L9094&lt;0,0,covid_19_india[[#This Row],[Confirmed]]-L9094), covid_19_india[[#This Row],[Confirmed]])</f>
        <v>245</v>
      </c>
      <c r="N9095" t="str">
        <f>TEXT(covid_19_india[[#This Row],[Date]], "mmmm")</f>
        <v>April</v>
      </c>
      <c r="O9095" t="str">
        <f>TEXT(covid_19_india[[#This Row],[Date]], "dddd")</f>
        <v>Saturday</v>
      </c>
      <c r="P9095">
        <f>covid_19_india[[#This Row],[Confirmed]]-covid_19_india[[#This Row],[Cured]]-covid_19_india[[#This Row],[Deaths]]</f>
        <v>1363</v>
      </c>
      <c r="Q9095" s="1">
        <f>MAX(covid_19_india[Date])</f>
        <v>44419</v>
      </c>
      <c r="R9095" t="str">
        <f>IF(covid_19_india[[#This Row],[Max date]]=covid_19_india[[#This Row],[Date]],"Yes","")</f>
        <v/>
      </c>
      <c r="S9095" t="str">
        <f>IF(covid_19_india[[#This Row],[Active Cases]]&gt;10000, "High", IF(covid_19_india[[#This Row],[Active Cases]]&gt;=1000,"Medium","Low"))</f>
        <v>Medium</v>
      </c>
      <c r="T9095" s="24" t="str">
        <f>IF(covid_19_india[[#This Row],[Daily New Cases]] = _xlfn.MAXIFS(covid_19_india[Daily New Cases], covid_19_india[State/UnionTerritory], covid_19_india[[#This Row],[State/UnionTerritory]]), "Yes", "")</f>
        <v/>
      </c>
      <c r="U9095" s="1">
        <v>44212</v>
      </c>
      <c r="V9095" s="24" t="str">
        <f>IF(C9095&lt;covid_19_india[[#This Row],[Vaccination Start Date]], "Pre-Vaccination", "Post-Vaccination")</f>
        <v>Post-Vaccination</v>
      </c>
      <c r="W9095" s="47">
        <f>IFERROR(covid_19_india[[#This Row],[Daily deaths]]/covid_19_india[[#This Row],[Daily New Cases]],0)</f>
        <v>0</v>
      </c>
    </row>
    <row r="9096" spans="1:23">
      <c r="A9096" s="24" t="str">
        <f t="shared" si="143"/>
        <v>Ladakh_2021-04-18</v>
      </c>
      <c r="B9096">
        <v>13953</v>
      </c>
      <c r="C9096" s="23">
        <v>44304</v>
      </c>
      <c r="D9096" s="6">
        <v>0.33333333333333326</v>
      </c>
      <c r="E9096" t="s">
        <v>40</v>
      </c>
      <c r="F9096">
        <v>0</v>
      </c>
      <c r="G9096">
        <v>0</v>
      </c>
      <c r="H9096">
        <v>10267</v>
      </c>
      <c r="I9096">
        <f>IF(covid_19_india[[#This Row],[State/UnionTerritory]]=E9095,IF(covid_19_india[[#This Row],[Cured]]-H9095&lt;0,0,covid_19_india[[#This Row],[Cured]]-H9095),covid_19_india[[#This Row],[Cured]])</f>
        <v>53</v>
      </c>
      <c r="J9096">
        <v>133</v>
      </c>
      <c r="K9096">
        <f>IF(covid_19_india[[#This Row],[State/UnionTerritory]]=E9095,IF(covid_19_india[[#This Row],[Deaths]]-J9095&lt;0,0,covid_19_india[[#This Row],[Deaths]]-J9095), covid_19_india[[#This Row],[Deaths]])</f>
        <v>1</v>
      </c>
      <c r="L9096">
        <v>12071</v>
      </c>
      <c r="M9096">
        <f>IF(covid_19_india[[#This Row],[State/UnionTerritory]]=E9095,IF(covid_19_india[[#This Row],[Confirmed]]-L9095&lt;0,0,covid_19_india[[#This Row],[Confirmed]]-L9095), covid_19_india[[#This Row],[Confirmed]])</f>
        <v>362</v>
      </c>
      <c r="N9096" t="str">
        <f>TEXT(covid_19_india[[#This Row],[Date]], "mmmm")</f>
        <v>April</v>
      </c>
      <c r="O9096" t="str">
        <f>TEXT(covid_19_india[[#This Row],[Date]], "dddd")</f>
        <v>Sunday</v>
      </c>
      <c r="P9096">
        <f>covid_19_india[[#This Row],[Confirmed]]-covid_19_india[[#This Row],[Cured]]-covid_19_india[[#This Row],[Deaths]]</f>
        <v>1671</v>
      </c>
      <c r="Q9096" s="1">
        <f>MAX(covid_19_india[Date])</f>
        <v>44419</v>
      </c>
      <c r="R9096" t="str">
        <f>IF(covid_19_india[[#This Row],[Max date]]=covid_19_india[[#This Row],[Date]],"Yes","")</f>
        <v/>
      </c>
      <c r="S9096" t="str">
        <f>IF(covid_19_india[[#This Row],[Active Cases]]&gt;10000, "High", IF(covid_19_india[[#This Row],[Active Cases]]&gt;=1000,"Medium","Low"))</f>
        <v>Medium</v>
      </c>
      <c r="T9096" s="24" t="str">
        <f>IF(covid_19_india[[#This Row],[Daily New Cases]] = _xlfn.MAXIFS(covid_19_india[Daily New Cases], covid_19_india[State/UnionTerritory], covid_19_india[[#This Row],[State/UnionTerritory]]), "Yes", "")</f>
        <v>Yes</v>
      </c>
      <c r="U9096" s="1">
        <v>44212</v>
      </c>
      <c r="V9096" s="24" t="str">
        <f>IF(C9096&lt;covid_19_india[[#This Row],[Vaccination Start Date]], "Pre-Vaccination", "Post-Vaccination")</f>
        <v>Post-Vaccination</v>
      </c>
      <c r="W9096" s="47">
        <f>IFERROR(covid_19_india[[#This Row],[Daily deaths]]/covid_19_india[[#This Row],[Daily New Cases]],0)</f>
        <v>2.7624309392265192E-3</v>
      </c>
    </row>
    <row r="9097" spans="1:23">
      <c r="A9097" s="24" t="str">
        <f t="shared" si="143"/>
        <v>Ladakh_2021-04-19</v>
      </c>
      <c r="B9097">
        <v>13989</v>
      </c>
      <c r="C9097" s="23">
        <v>44305</v>
      </c>
      <c r="D9097" s="6">
        <v>0.33333333333333326</v>
      </c>
      <c r="E9097" t="s">
        <v>40</v>
      </c>
      <c r="F9097">
        <v>0</v>
      </c>
      <c r="G9097">
        <v>0</v>
      </c>
      <c r="H9097">
        <v>10351</v>
      </c>
      <c r="I9097">
        <f>IF(covid_19_india[[#This Row],[State/UnionTerritory]]=E9096,IF(covid_19_india[[#This Row],[Cured]]-H9096&lt;0,0,covid_19_india[[#This Row],[Cured]]-H9096),covid_19_india[[#This Row],[Cured]])</f>
        <v>84</v>
      </c>
      <c r="J9097">
        <v>133</v>
      </c>
      <c r="K9097">
        <f>IF(covid_19_india[[#This Row],[State/UnionTerritory]]=E9096,IF(covid_19_india[[#This Row],[Deaths]]-J9096&lt;0,0,covid_19_india[[#This Row],[Deaths]]-J9096), covid_19_india[[#This Row],[Deaths]])</f>
        <v>0</v>
      </c>
      <c r="L9097">
        <v>12131</v>
      </c>
      <c r="M9097">
        <f>IF(covid_19_india[[#This Row],[State/UnionTerritory]]=E9096,IF(covid_19_india[[#This Row],[Confirmed]]-L9096&lt;0,0,covid_19_india[[#This Row],[Confirmed]]-L9096), covid_19_india[[#This Row],[Confirmed]])</f>
        <v>60</v>
      </c>
      <c r="N9097" t="str">
        <f>TEXT(covid_19_india[[#This Row],[Date]], "mmmm")</f>
        <v>April</v>
      </c>
      <c r="O9097" t="str">
        <f>TEXT(covid_19_india[[#This Row],[Date]], "dddd")</f>
        <v>Monday</v>
      </c>
      <c r="P9097">
        <f>covid_19_india[[#This Row],[Confirmed]]-covid_19_india[[#This Row],[Cured]]-covid_19_india[[#This Row],[Deaths]]</f>
        <v>1647</v>
      </c>
      <c r="Q9097" s="1">
        <f>MAX(covid_19_india[Date])</f>
        <v>44419</v>
      </c>
      <c r="R9097" t="str">
        <f>IF(covid_19_india[[#This Row],[Max date]]=covid_19_india[[#This Row],[Date]],"Yes","")</f>
        <v/>
      </c>
      <c r="S9097" t="str">
        <f>IF(covid_19_india[[#This Row],[Active Cases]]&gt;10000, "High", IF(covid_19_india[[#This Row],[Active Cases]]&gt;=1000,"Medium","Low"))</f>
        <v>Medium</v>
      </c>
      <c r="T9097" s="24" t="str">
        <f>IF(covid_19_india[[#This Row],[Daily New Cases]] = _xlfn.MAXIFS(covid_19_india[Daily New Cases], covid_19_india[State/UnionTerritory], covid_19_india[[#This Row],[State/UnionTerritory]]), "Yes", "")</f>
        <v/>
      </c>
      <c r="U9097" s="1">
        <v>44212</v>
      </c>
      <c r="V9097" s="24" t="str">
        <f>IF(C9097&lt;covid_19_india[[#This Row],[Vaccination Start Date]], "Pre-Vaccination", "Post-Vaccination")</f>
        <v>Post-Vaccination</v>
      </c>
      <c r="W9097" s="47">
        <f>IFERROR(covid_19_india[[#This Row],[Daily deaths]]/covid_19_india[[#This Row],[Daily New Cases]],0)</f>
        <v>0</v>
      </c>
    </row>
    <row r="9098" spans="1:23">
      <c r="A9098" s="24" t="str">
        <f t="shared" si="143"/>
        <v>Ladakh_2021-04-20</v>
      </c>
      <c r="B9098">
        <v>14024</v>
      </c>
      <c r="C9098" s="23">
        <v>44306</v>
      </c>
      <c r="D9098" s="6">
        <v>0.33333333333333326</v>
      </c>
      <c r="E9098" t="s">
        <v>40</v>
      </c>
      <c r="F9098">
        <v>0</v>
      </c>
      <c r="G9098">
        <v>0</v>
      </c>
      <c r="H9098">
        <v>10474</v>
      </c>
      <c r="I9098">
        <f>IF(covid_19_india[[#This Row],[State/UnionTerritory]]=E9097,IF(covid_19_india[[#This Row],[Cured]]-H9097&lt;0,0,covid_19_india[[#This Row],[Cured]]-H9097),covid_19_india[[#This Row],[Cured]])</f>
        <v>123</v>
      </c>
      <c r="J9098">
        <v>133</v>
      </c>
      <c r="K9098">
        <f>IF(covid_19_india[[#This Row],[State/UnionTerritory]]=E9097,IF(covid_19_india[[#This Row],[Deaths]]-J9097&lt;0,0,covid_19_india[[#This Row],[Deaths]]-J9097), covid_19_india[[#This Row],[Deaths]])</f>
        <v>0</v>
      </c>
      <c r="L9098">
        <v>12306</v>
      </c>
      <c r="M9098">
        <f>IF(covid_19_india[[#This Row],[State/UnionTerritory]]=E9097,IF(covid_19_india[[#This Row],[Confirmed]]-L9097&lt;0,0,covid_19_india[[#This Row],[Confirmed]]-L9097), covid_19_india[[#This Row],[Confirmed]])</f>
        <v>175</v>
      </c>
      <c r="N9098" t="str">
        <f>TEXT(covid_19_india[[#This Row],[Date]], "mmmm")</f>
        <v>April</v>
      </c>
      <c r="O9098" t="str">
        <f>TEXT(covid_19_india[[#This Row],[Date]], "dddd")</f>
        <v>Tuesday</v>
      </c>
      <c r="P9098">
        <f>covid_19_india[[#This Row],[Confirmed]]-covid_19_india[[#This Row],[Cured]]-covid_19_india[[#This Row],[Deaths]]</f>
        <v>1699</v>
      </c>
      <c r="Q9098" s="1">
        <f>MAX(covid_19_india[Date])</f>
        <v>44419</v>
      </c>
      <c r="R9098" t="str">
        <f>IF(covid_19_india[[#This Row],[Max date]]=covid_19_india[[#This Row],[Date]],"Yes","")</f>
        <v/>
      </c>
      <c r="S9098" t="str">
        <f>IF(covid_19_india[[#This Row],[Active Cases]]&gt;10000, "High", IF(covid_19_india[[#This Row],[Active Cases]]&gt;=1000,"Medium","Low"))</f>
        <v>Medium</v>
      </c>
      <c r="T9098" s="24" t="str">
        <f>IF(covid_19_india[[#This Row],[Daily New Cases]] = _xlfn.MAXIFS(covid_19_india[Daily New Cases], covid_19_india[State/UnionTerritory], covid_19_india[[#This Row],[State/UnionTerritory]]), "Yes", "")</f>
        <v/>
      </c>
      <c r="U9098" s="1">
        <v>44212</v>
      </c>
      <c r="V9098" s="24" t="str">
        <f>IF(C9098&lt;covid_19_india[[#This Row],[Vaccination Start Date]], "Pre-Vaccination", "Post-Vaccination")</f>
        <v>Post-Vaccination</v>
      </c>
      <c r="W9098" s="47">
        <f>IFERROR(covid_19_india[[#This Row],[Daily deaths]]/covid_19_india[[#This Row],[Daily New Cases]],0)</f>
        <v>0</v>
      </c>
    </row>
    <row r="9099" spans="1:23">
      <c r="A9099" s="24" t="str">
        <f t="shared" si="143"/>
        <v>Ladakh_2021-04-21</v>
      </c>
      <c r="B9099">
        <v>14060</v>
      </c>
      <c r="C9099" s="23">
        <v>44307</v>
      </c>
      <c r="D9099" s="6">
        <v>0.33333333333333326</v>
      </c>
      <c r="E9099" t="s">
        <v>40</v>
      </c>
      <c r="F9099">
        <v>0</v>
      </c>
      <c r="G9099">
        <v>0</v>
      </c>
      <c r="H9099">
        <v>10610</v>
      </c>
      <c r="I9099">
        <f>IF(covid_19_india[[#This Row],[State/UnionTerritory]]=E9098,IF(covid_19_india[[#This Row],[Cured]]-H9098&lt;0,0,covid_19_india[[#This Row],[Cured]]-H9098),covid_19_india[[#This Row],[Cured]])</f>
        <v>136</v>
      </c>
      <c r="J9099">
        <v>134</v>
      </c>
      <c r="K9099">
        <f>IF(covid_19_india[[#This Row],[State/UnionTerritory]]=E9098,IF(covid_19_india[[#This Row],[Deaths]]-J9098&lt;0,0,covid_19_india[[#This Row],[Deaths]]-J9098), covid_19_india[[#This Row],[Deaths]])</f>
        <v>1</v>
      </c>
      <c r="L9099">
        <v>12556</v>
      </c>
      <c r="M9099">
        <f>IF(covid_19_india[[#This Row],[State/UnionTerritory]]=E9098,IF(covid_19_india[[#This Row],[Confirmed]]-L9098&lt;0,0,covid_19_india[[#This Row],[Confirmed]]-L9098), covid_19_india[[#This Row],[Confirmed]])</f>
        <v>250</v>
      </c>
      <c r="N9099" t="str">
        <f>TEXT(covid_19_india[[#This Row],[Date]], "mmmm")</f>
        <v>April</v>
      </c>
      <c r="O9099" t="str">
        <f>TEXT(covid_19_india[[#This Row],[Date]], "dddd")</f>
        <v>Wednesday</v>
      </c>
      <c r="P9099">
        <f>covid_19_india[[#This Row],[Confirmed]]-covid_19_india[[#This Row],[Cured]]-covid_19_india[[#This Row],[Deaths]]</f>
        <v>1812</v>
      </c>
      <c r="Q9099" s="1">
        <f>MAX(covid_19_india[Date])</f>
        <v>44419</v>
      </c>
      <c r="R9099" t="str">
        <f>IF(covid_19_india[[#This Row],[Max date]]=covid_19_india[[#This Row],[Date]],"Yes","")</f>
        <v/>
      </c>
      <c r="S9099" t="str">
        <f>IF(covid_19_india[[#This Row],[Active Cases]]&gt;10000, "High", IF(covid_19_india[[#This Row],[Active Cases]]&gt;=1000,"Medium","Low"))</f>
        <v>Medium</v>
      </c>
      <c r="T9099" s="24" t="str">
        <f>IF(covid_19_india[[#This Row],[Daily New Cases]] = _xlfn.MAXIFS(covid_19_india[Daily New Cases], covid_19_india[State/UnionTerritory], covid_19_india[[#This Row],[State/UnionTerritory]]), "Yes", "")</f>
        <v/>
      </c>
      <c r="U9099" s="1">
        <v>44212</v>
      </c>
      <c r="V9099" s="24" t="str">
        <f>IF(C9099&lt;covid_19_india[[#This Row],[Vaccination Start Date]], "Pre-Vaccination", "Post-Vaccination")</f>
        <v>Post-Vaccination</v>
      </c>
      <c r="W9099" s="47">
        <f>IFERROR(covid_19_india[[#This Row],[Daily deaths]]/covid_19_india[[#This Row],[Daily New Cases]],0)</f>
        <v>4.0000000000000001E-3</v>
      </c>
    </row>
    <row r="9100" spans="1:23">
      <c r="A9100" s="24" t="str">
        <f t="shared" si="143"/>
        <v>Ladakh_2021-04-22</v>
      </c>
      <c r="B9100">
        <v>14096</v>
      </c>
      <c r="C9100" s="23">
        <v>44308</v>
      </c>
      <c r="D9100" s="6">
        <v>0.33333333333333326</v>
      </c>
      <c r="E9100" t="s">
        <v>40</v>
      </c>
      <c r="F9100">
        <v>0</v>
      </c>
      <c r="G9100">
        <v>0</v>
      </c>
      <c r="H9100">
        <v>10630</v>
      </c>
      <c r="I9100">
        <f>IF(covid_19_india[[#This Row],[State/UnionTerritory]]=E9099,IF(covid_19_india[[#This Row],[Cured]]-H9099&lt;0,0,covid_19_india[[#This Row],[Cured]]-H9099),covid_19_india[[#This Row],[Cured]])</f>
        <v>20</v>
      </c>
      <c r="J9100">
        <v>134</v>
      </c>
      <c r="K9100">
        <f>IF(covid_19_india[[#This Row],[State/UnionTerritory]]=E9099,IF(covid_19_india[[#This Row],[Deaths]]-J9099&lt;0,0,covid_19_india[[#This Row],[Deaths]]-J9099), covid_19_india[[#This Row],[Deaths]])</f>
        <v>0</v>
      </c>
      <c r="L9100">
        <v>12739</v>
      </c>
      <c r="M9100">
        <f>IF(covid_19_india[[#This Row],[State/UnionTerritory]]=E9099,IF(covid_19_india[[#This Row],[Confirmed]]-L9099&lt;0,0,covid_19_india[[#This Row],[Confirmed]]-L9099), covid_19_india[[#This Row],[Confirmed]])</f>
        <v>183</v>
      </c>
      <c r="N9100" t="str">
        <f>TEXT(covid_19_india[[#This Row],[Date]], "mmmm")</f>
        <v>April</v>
      </c>
      <c r="O9100" t="str">
        <f>TEXT(covid_19_india[[#This Row],[Date]], "dddd")</f>
        <v>Thursday</v>
      </c>
      <c r="P9100">
        <f>covid_19_india[[#This Row],[Confirmed]]-covid_19_india[[#This Row],[Cured]]-covid_19_india[[#This Row],[Deaths]]</f>
        <v>1975</v>
      </c>
      <c r="Q9100" s="1">
        <f>MAX(covid_19_india[Date])</f>
        <v>44419</v>
      </c>
      <c r="R9100" t="str">
        <f>IF(covid_19_india[[#This Row],[Max date]]=covid_19_india[[#This Row],[Date]],"Yes","")</f>
        <v/>
      </c>
      <c r="S9100" t="str">
        <f>IF(covid_19_india[[#This Row],[Active Cases]]&gt;10000, "High", IF(covid_19_india[[#This Row],[Active Cases]]&gt;=1000,"Medium","Low"))</f>
        <v>Medium</v>
      </c>
      <c r="T9100" s="24" t="str">
        <f>IF(covid_19_india[[#This Row],[Daily New Cases]] = _xlfn.MAXIFS(covid_19_india[Daily New Cases], covid_19_india[State/UnionTerritory], covid_19_india[[#This Row],[State/UnionTerritory]]), "Yes", "")</f>
        <v/>
      </c>
      <c r="U9100" s="1">
        <v>44212</v>
      </c>
      <c r="V9100" s="24" t="str">
        <f>IF(C9100&lt;covid_19_india[[#This Row],[Vaccination Start Date]], "Pre-Vaccination", "Post-Vaccination")</f>
        <v>Post-Vaccination</v>
      </c>
      <c r="W9100" s="47">
        <f>IFERROR(covid_19_india[[#This Row],[Daily deaths]]/covid_19_india[[#This Row],[Daily New Cases]],0)</f>
        <v>0</v>
      </c>
    </row>
    <row r="9101" spans="1:23">
      <c r="A9101" s="24" t="str">
        <f t="shared" si="143"/>
        <v>Ladakh_2021-04-23</v>
      </c>
      <c r="B9101">
        <v>14132</v>
      </c>
      <c r="C9101" s="23">
        <v>44309</v>
      </c>
      <c r="D9101" s="6">
        <v>0.33333333333333326</v>
      </c>
      <c r="E9101" t="s">
        <v>40</v>
      </c>
      <c r="F9101">
        <v>0</v>
      </c>
      <c r="G9101">
        <v>0</v>
      </c>
      <c r="H9101">
        <v>10761</v>
      </c>
      <c r="I9101">
        <f>IF(covid_19_india[[#This Row],[State/UnionTerritory]]=E9100,IF(covid_19_india[[#This Row],[Cured]]-H9100&lt;0,0,covid_19_india[[#This Row],[Cured]]-H9100),covid_19_india[[#This Row],[Cured]])</f>
        <v>131</v>
      </c>
      <c r="J9101">
        <v>135</v>
      </c>
      <c r="K9101">
        <f>IF(covid_19_india[[#This Row],[State/UnionTerritory]]=E9100,IF(covid_19_india[[#This Row],[Deaths]]-J9100&lt;0,0,covid_19_india[[#This Row],[Deaths]]-J9100), covid_19_india[[#This Row],[Deaths]])</f>
        <v>1</v>
      </c>
      <c r="L9101">
        <v>12937</v>
      </c>
      <c r="M9101">
        <f>IF(covid_19_india[[#This Row],[State/UnionTerritory]]=E9100,IF(covid_19_india[[#This Row],[Confirmed]]-L9100&lt;0,0,covid_19_india[[#This Row],[Confirmed]]-L9100), covid_19_india[[#This Row],[Confirmed]])</f>
        <v>198</v>
      </c>
      <c r="N9101" t="str">
        <f>TEXT(covid_19_india[[#This Row],[Date]], "mmmm")</f>
        <v>April</v>
      </c>
      <c r="O9101" t="str">
        <f>TEXT(covid_19_india[[#This Row],[Date]], "dddd")</f>
        <v>Friday</v>
      </c>
      <c r="P9101">
        <f>covid_19_india[[#This Row],[Confirmed]]-covid_19_india[[#This Row],[Cured]]-covid_19_india[[#This Row],[Deaths]]</f>
        <v>2041</v>
      </c>
      <c r="Q9101" s="1">
        <f>MAX(covid_19_india[Date])</f>
        <v>44419</v>
      </c>
      <c r="R9101" t="str">
        <f>IF(covid_19_india[[#This Row],[Max date]]=covid_19_india[[#This Row],[Date]],"Yes","")</f>
        <v/>
      </c>
      <c r="S9101" t="str">
        <f>IF(covid_19_india[[#This Row],[Active Cases]]&gt;10000, "High", IF(covid_19_india[[#This Row],[Active Cases]]&gt;=1000,"Medium","Low"))</f>
        <v>Medium</v>
      </c>
      <c r="T9101" s="24" t="str">
        <f>IF(covid_19_india[[#This Row],[Daily New Cases]] = _xlfn.MAXIFS(covid_19_india[Daily New Cases], covid_19_india[State/UnionTerritory], covid_19_india[[#This Row],[State/UnionTerritory]]), "Yes", "")</f>
        <v/>
      </c>
      <c r="U9101" s="1">
        <v>44212</v>
      </c>
      <c r="V9101" s="24" t="str">
        <f>IF(C9101&lt;covid_19_india[[#This Row],[Vaccination Start Date]], "Pre-Vaccination", "Post-Vaccination")</f>
        <v>Post-Vaccination</v>
      </c>
      <c r="W9101" s="47">
        <f>IFERROR(covid_19_india[[#This Row],[Daily deaths]]/covid_19_india[[#This Row],[Daily New Cases]],0)</f>
        <v>5.0505050505050509E-3</v>
      </c>
    </row>
    <row r="9102" spans="1:23">
      <c r="A9102" s="24" t="str">
        <f t="shared" si="143"/>
        <v>Ladakh_2021-04-24</v>
      </c>
      <c r="B9102">
        <v>14168</v>
      </c>
      <c r="C9102" s="23">
        <v>44310</v>
      </c>
      <c r="D9102" s="6">
        <v>0.33333333333333326</v>
      </c>
      <c r="E9102" t="s">
        <v>40</v>
      </c>
      <c r="F9102">
        <v>0</v>
      </c>
      <c r="G9102">
        <v>0</v>
      </c>
      <c r="H9102">
        <v>10920</v>
      </c>
      <c r="I9102">
        <f>IF(covid_19_india[[#This Row],[State/UnionTerritory]]=E9101,IF(covid_19_india[[#This Row],[Cured]]-H9101&lt;0,0,covid_19_india[[#This Row],[Cured]]-H9101),covid_19_india[[#This Row],[Cured]])</f>
        <v>159</v>
      </c>
      <c r="J9102">
        <v>135</v>
      </c>
      <c r="K9102">
        <f>IF(covid_19_india[[#This Row],[State/UnionTerritory]]=E9101,IF(covid_19_india[[#This Row],[Deaths]]-J9101&lt;0,0,covid_19_india[[#This Row],[Deaths]]-J9101), covid_19_india[[#This Row],[Deaths]])</f>
        <v>0</v>
      </c>
      <c r="L9102">
        <v>13089</v>
      </c>
      <c r="M9102">
        <f>IF(covid_19_india[[#This Row],[State/UnionTerritory]]=E9101,IF(covid_19_india[[#This Row],[Confirmed]]-L9101&lt;0,0,covid_19_india[[#This Row],[Confirmed]]-L9101), covid_19_india[[#This Row],[Confirmed]])</f>
        <v>152</v>
      </c>
      <c r="N9102" t="str">
        <f>TEXT(covid_19_india[[#This Row],[Date]], "mmmm")</f>
        <v>April</v>
      </c>
      <c r="O9102" t="str">
        <f>TEXT(covid_19_india[[#This Row],[Date]], "dddd")</f>
        <v>Saturday</v>
      </c>
      <c r="P9102">
        <f>covid_19_india[[#This Row],[Confirmed]]-covid_19_india[[#This Row],[Cured]]-covid_19_india[[#This Row],[Deaths]]</f>
        <v>2034</v>
      </c>
      <c r="Q9102" s="1">
        <f>MAX(covid_19_india[Date])</f>
        <v>44419</v>
      </c>
      <c r="R9102" t="str">
        <f>IF(covid_19_india[[#This Row],[Max date]]=covid_19_india[[#This Row],[Date]],"Yes","")</f>
        <v/>
      </c>
      <c r="S9102" t="str">
        <f>IF(covid_19_india[[#This Row],[Active Cases]]&gt;10000, "High", IF(covid_19_india[[#This Row],[Active Cases]]&gt;=1000,"Medium","Low"))</f>
        <v>Medium</v>
      </c>
      <c r="T9102" s="24" t="str">
        <f>IF(covid_19_india[[#This Row],[Daily New Cases]] = _xlfn.MAXIFS(covid_19_india[Daily New Cases], covid_19_india[State/UnionTerritory], covid_19_india[[#This Row],[State/UnionTerritory]]), "Yes", "")</f>
        <v/>
      </c>
      <c r="U9102" s="1">
        <v>44212</v>
      </c>
      <c r="V9102" s="24" t="str">
        <f>IF(C9102&lt;covid_19_india[[#This Row],[Vaccination Start Date]], "Pre-Vaccination", "Post-Vaccination")</f>
        <v>Post-Vaccination</v>
      </c>
      <c r="W9102" s="47">
        <f>IFERROR(covid_19_india[[#This Row],[Daily deaths]]/covid_19_india[[#This Row],[Daily New Cases]],0)</f>
        <v>0</v>
      </c>
    </row>
    <row r="9103" spans="1:23">
      <c r="A9103" s="24" t="str">
        <f t="shared" si="143"/>
        <v>Ladakh_2021-04-25</v>
      </c>
      <c r="B9103">
        <v>14204</v>
      </c>
      <c r="C9103" s="23">
        <v>44311</v>
      </c>
      <c r="D9103" s="6">
        <v>0.33333333333333326</v>
      </c>
      <c r="E9103" t="s">
        <v>40</v>
      </c>
      <c r="F9103">
        <v>0</v>
      </c>
      <c r="G9103">
        <v>0</v>
      </c>
      <c r="H9103">
        <v>11129</v>
      </c>
      <c r="I9103">
        <f>IF(covid_19_india[[#This Row],[State/UnionTerritory]]=E9102,IF(covid_19_india[[#This Row],[Cured]]-H9102&lt;0,0,covid_19_india[[#This Row],[Cured]]-H9102),covid_19_india[[#This Row],[Cured]])</f>
        <v>209</v>
      </c>
      <c r="J9103">
        <v>136</v>
      </c>
      <c r="K9103">
        <f>IF(covid_19_india[[#This Row],[State/UnionTerritory]]=E9102,IF(covid_19_india[[#This Row],[Deaths]]-J9102&lt;0,0,covid_19_india[[#This Row],[Deaths]]-J9102), covid_19_india[[#This Row],[Deaths]])</f>
        <v>1</v>
      </c>
      <c r="L9103">
        <v>13237</v>
      </c>
      <c r="M9103">
        <f>IF(covid_19_india[[#This Row],[State/UnionTerritory]]=E9102,IF(covid_19_india[[#This Row],[Confirmed]]-L9102&lt;0,0,covid_19_india[[#This Row],[Confirmed]]-L9102), covid_19_india[[#This Row],[Confirmed]])</f>
        <v>148</v>
      </c>
      <c r="N9103" t="str">
        <f>TEXT(covid_19_india[[#This Row],[Date]], "mmmm")</f>
        <v>April</v>
      </c>
      <c r="O9103" t="str">
        <f>TEXT(covid_19_india[[#This Row],[Date]], "dddd")</f>
        <v>Sunday</v>
      </c>
      <c r="P9103">
        <f>covid_19_india[[#This Row],[Confirmed]]-covid_19_india[[#This Row],[Cured]]-covid_19_india[[#This Row],[Deaths]]</f>
        <v>1972</v>
      </c>
      <c r="Q9103" s="1">
        <f>MAX(covid_19_india[Date])</f>
        <v>44419</v>
      </c>
      <c r="R9103" t="str">
        <f>IF(covid_19_india[[#This Row],[Max date]]=covid_19_india[[#This Row],[Date]],"Yes","")</f>
        <v/>
      </c>
      <c r="S9103" t="str">
        <f>IF(covid_19_india[[#This Row],[Active Cases]]&gt;10000, "High", IF(covid_19_india[[#This Row],[Active Cases]]&gt;=1000,"Medium","Low"))</f>
        <v>Medium</v>
      </c>
      <c r="T9103" s="24" t="str">
        <f>IF(covid_19_india[[#This Row],[Daily New Cases]] = _xlfn.MAXIFS(covid_19_india[Daily New Cases], covid_19_india[State/UnionTerritory], covid_19_india[[#This Row],[State/UnionTerritory]]), "Yes", "")</f>
        <v/>
      </c>
      <c r="U9103" s="1">
        <v>44212</v>
      </c>
      <c r="V9103" s="24" t="str">
        <f>IF(C9103&lt;covid_19_india[[#This Row],[Vaccination Start Date]], "Pre-Vaccination", "Post-Vaccination")</f>
        <v>Post-Vaccination</v>
      </c>
      <c r="W9103" s="47">
        <f>IFERROR(covid_19_india[[#This Row],[Daily deaths]]/covid_19_india[[#This Row],[Daily New Cases]],0)</f>
        <v>6.7567567567567571E-3</v>
      </c>
    </row>
    <row r="9104" spans="1:23">
      <c r="A9104" s="24" t="str">
        <f t="shared" si="143"/>
        <v>Ladakh_2021-04-26</v>
      </c>
      <c r="B9104">
        <v>14240</v>
      </c>
      <c r="C9104" s="23">
        <v>44312</v>
      </c>
      <c r="D9104" s="6">
        <v>0.33333333333333326</v>
      </c>
      <c r="E9104" t="s">
        <v>40</v>
      </c>
      <c r="F9104">
        <v>0</v>
      </c>
      <c r="G9104">
        <v>0</v>
      </c>
      <c r="H9104">
        <v>11192</v>
      </c>
      <c r="I9104">
        <f>IF(covid_19_india[[#This Row],[State/UnionTerritory]]=E9103,IF(covid_19_india[[#This Row],[Cured]]-H9103&lt;0,0,covid_19_india[[#This Row],[Cured]]-H9103),covid_19_india[[#This Row],[Cured]])</f>
        <v>63</v>
      </c>
      <c r="J9104">
        <v>138</v>
      </c>
      <c r="K9104">
        <f>IF(covid_19_india[[#This Row],[State/UnionTerritory]]=E9103,IF(covid_19_india[[#This Row],[Deaths]]-J9103&lt;0,0,covid_19_india[[#This Row],[Deaths]]-J9103), covid_19_india[[#This Row],[Deaths]])</f>
        <v>2</v>
      </c>
      <c r="L9104">
        <v>13357</v>
      </c>
      <c r="M9104">
        <f>IF(covid_19_india[[#This Row],[State/UnionTerritory]]=E9103,IF(covid_19_india[[#This Row],[Confirmed]]-L9103&lt;0,0,covid_19_india[[#This Row],[Confirmed]]-L9103), covid_19_india[[#This Row],[Confirmed]])</f>
        <v>120</v>
      </c>
      <c r="N9104" t="str">
        <f>TEXT(covid_19_india[[#This Row],[Date]], "mmmm")</f>
        <v>April</v>
      </c>
      <c r="O9104" t="str">
        <f>TEXT(covid_19_india[[#This Row],[Date]], "dddd")</f>
        <v>Monday</v>
      </c>
      <c r="P9104">
        <f>covid_19_india[[#This Row],[Confirmed]]-covid_19_india[[#This Row],[Cured]]-covid_19_india[[#This Row],[Deaths]]</f>
        <v>2027</v>
      </c>
      <c r="Q9104" s="1">
        <f>MAX(covid_19_india[Date])</f>
        <v>44419</v>
      </c>
      <c r="R9104" t="str">
        <f>IF(covid_19_india[[#This Row],[Max date]]=covid_19_india[[#This Row],[Date]],"Yes","")</f>
        <v/>
      </c>
      <c r="S9104" t="str">
        <f>IF(covid_19_india[[#This Row],[Active Cases]]&gt;10000, "High", IF(covid_19_india[[#This Row],[Active Cases]]&gt;=1000,"Medium","Low"))</f>
        <v>Medium</v>
      </c>
      <c r="T9104" s="24" t="str">
        <f>IF(covid_19_india[[#This Row],[Daily New Cases]] = _xlfn.MAXIFS(covid_19_india[Daily New Cases], covid_19_india[State/UnionTerritory], covid_19_india[[#This Row],[State/UnionTerritory]]), "Yes", "")</f>
        <v/>
      </c>
      <c r="U9104" s="1">
        <v>44212</v>
      </c>
      <c r="V9104" s="24" t="str">
        <f>IF(C9104&lt;covid_19_india[[#This Row],[Vaccination Start Date]], "Pre-Vaccination", "Post-Vaccination")</f>
        <v>Post-Vaccination</v>
      </c>
      <c r="W9104" s="47">
        <f>IFERROR(covid_19_india[[#This Row],[Daily deaths]]/covid_19_india[[#This Row],[Daily New Cases]],0)</f>
        <v>1.6666666666666666E-2</v>
      </c>
    </row>
    <row r="9105" spans="1:23">
      <c r="A9105" s="24" t="str">
        <f t="shared" si="143"/>
        <v>Ladakh_2021-04-27</v>
      </c>
      <c r="B9105">
        <v>14276</v>
      </c>
      <c r="C9105" s="23">
        <v>44313</v>
      </c>
      <c r="D9105" s="6">
        <v>0.33333333333333326</v>
      </c>
      <c r="E9105" t="s">
        <v>40</v>
      </c>
      <c r="F9105">
        <v>0</v>
      </c>
      <c r="G9105">
        <v>0</v>
      </c>
      <c r="H9105">
        <v>11507</v>
      </c>
      <c r="I9105">
        <f>IF(covid_19_india[[#This Row],[State/UnionTerritory]]=E9104,IF(covid_19_india[[#This Row],[Cured]]-H9104&lt;0,0,covid_19_india[[#This Row],[Cured]]-H9104),covid_19_india[[#This Row],[Cured]])</f>
        <v>315</v>
      </c>
      <c r="J9105">
        <v>138</v>
      </c>
      <c r="K9105">
        <f>IF(covid_19_india[[#This Row],[State/UnionTerritory]]=E9104,IF(covid_19_india[[#This Row],[Deaths]]-J9104&lt;0,0,covid_19_india[[#This Row],[Deaths]]-J9104), covid_19_india[[#This Row],[Deaths]])</f>
        <v>0</v>
      </c>
      <c r="L9105">
        <v>13502</v>
      </c>
      <c r="M9105">
        <f>IF(covid_19_india[[#This Row],[State/UnionTerritory]]=E9104,IF(covid_19_india[[#This Row],[Confirmed]]-L9104&lt;0,0,covid_19_india[[#This Row],[Confirmed]]-L9104), covid_19_india[[#This Row],[Confirmed]])</f>
        <v>145</v>
      </c>
      <c r="N9105" t="str">
        <f>TEXT(covid_19_india[[#This Row],[Date]], "mmmm")</f>
        <v>April</v>
      </c>
      <c r="O9105" t="str">
        <f>TEXT(covid_19_india[[#This Row],[Date]], "dddd")</f>
        <v>Tuesday</v>
      </c>
      <c r="P9105">
        <f>covid_19_india[[#This Row],[Confirmed]]-covid_19_india[[#This Row],[Cured]]-covid_19_india[[#This Row],[Deaths]]</f>
        <v>1857</v>
      </c>
      <c r="Q9105" s="1">
        <f>MAX(covid_19_india[Date])</f>
        <v>44419</v>
      </c>
      <c r="R9105" t="str">
        <f>IF(covid_19_india[[#This Row],[Max date]]=covid_19_india[[#This Row],[Date]],"Yes","")</f>
        <v/>
      </c>
      <c r="S9105" t="str">
        <f>IF(covid_19_india[[#This Row],[Active Cases]]&gt;10000, "High", IF(covid_19_india[[#This Row],[Active Cases]]&gt;=1000,"Medium","Low"))</f>
        <v>Medium</v>
      </c>
      <c r="T9105" s="24" t="str">
        <f>IF(covid_19_india[[#This Row],[Daily New Cases]] = _xlfn.MAXIFS(covid_19_india[Daily New Cases], covid_19_india[State/UnionTerritory], covid_19_india[[#This Row],[State/UnionTerritory]]), "Yes", "")</f>
        <v/>
      </c>
      <c r="U9105" s="1">
        <v>44212</v>
      </c>
      <c r="V9105" s="24" t="str">
        <f>IF(C9105&lt;covid_19_india[[#This Row],[Vaccination Start Date]], "Pre-Vaccination", "Post-Vaccination")</f>
        <v>Post-Vaccination</v>
      </c>
      <c r="W9105" s="47">
        <f>IFERROR(covid_19_india[[#This Row],[Daily deaths]]/covid_19_india[[#This Row],[Daily New Cases]],0)</f>
        <v>0</v>
      </c>
    </row>
    <row r="9106" spans="1:23">
      <c r="A9106" s="24" t="str">
        <f t="shared" si="143"/>
        <v>Ladakh_2021-04-28</v>
      </c>
      <c r="B9106">
        <v>14312</v>
      </c>
      <c r="C9106" s="23">
        <v>44314</v>
      </c>
      <c r="D9106" s="6">
        <v>0.33333333333333326</v>
      </c>
      <c r="E9106" t="s">
        <v>40</v>
      </c>
      <c r="F9106">
        <v>0</v>
      </c>
      <c r="G9106">
        <v>0</v>
      </c>
      <c r="H9106">
        <v>11800</v>
      </c>
      <c r="I9106">
        <f>IF(covid_19_india[[#This Row],[State/UnionTerritory]]=E9105,IF(covid_19_india[[#This Row],[Cured]]-H9105&lt;0,0,covid_19_india[[#This Row],[Cured]]-H9105),covid_19_india[[#This Row],[Cured]])</f>
        <v>293</v>
      </c>
      <c r="J9106">
        <v>139</v>
      </c>
      <c r="K9106">
        <f>IF(covid_19_india[[#This Row],[State/UnionTerritory]]=E9105,IF(covid_19_india[[#This Row],[Deaths]]-J9105&lt;0,0,covid_19_india[[#This Row],[Deaths]]-J9105), covid_19_india[[#This Row],[Deaths]])</f>
        <v>1</v>
      </c>
      <c r="L9106">
        <v>13642</v>
      </c>
      <c r="M9106">
        <f>IF(covid_19_india[[#This Row],[State/UnionTerritory]]=E9105,IF(covid_19_india[[#This Row],[Confirmed]]-L9105&lt;0,0,covid_19_india[[#This Row],[Confirmed]]-L9105), covid_19_india[[#This Row],[Confirmed]])</f>
        <v>140</v>
      </c>
      <c r="N9106" t="str">
        <f>TEXT(covid_19_india[[#This Row],[Date]], "mmmm")</f>
        <v>April</v>
      </c>
      <c r="O9106" t="str">
        <f>TEXT(covid_19_india[[#This Row],[Date]], "dddd")</f>
        <v>Wednesday</v>
      </c>
      <c r="P9106">
        <f>covid_19_india[[#This Row],[Confirmed]]-covid_19_india[[#This Row],[Cured]]-covid_19_india[[#This Row],[Deaths]]</f>
        <v>1703</v>
      </c>
      <c r="Q9106" s="1">
        <f>MAX(covid_19_india[Date])</f>
        <v>44419</v>
      </c>
      <c r="R9106" t="str">
        <f>IF(covid_19_india[[#This Row],[Max date]]=covid_19_india[[#This Row],[Date]],"Yes","")</f>
        <v/>
      </c>
      <c r="S9106" t="str">
        <f>IF(covid_19_india[[#This Row],[Active Cases]]&gt;10000, "High", IF(covid_19_india[[#This Row],[Active Cases]]&gt;=1000,"Medium","Low"))</f>
        <v>Medium</v>
      </c>
      <c r="T9106" s="24" t="str">
        <f>IF(covid_19_india[[#This Row],[Daily New Cases]] = _xlfn.MAXIFS(covid_19_india[Daily New Cases], covid_19_india[State/UnionTerritory], covid_19_india[[#This Row],[State/UnionTerritory]]), "Yes", "")</f>
        <v/>
      </c>
      <c r="U9106" s="1">
        <v>44212</v>
      </c>
      <c r="V9106" s="24" t="str">
        <f>IF(C9106&lt;covid_19_india[[#This Row],[Vaccination Start Date]], "Pre-Vaccination", "Post-Vaccination")</f>
        <v>Post-Vaccination</v>
      </c>
      <c r="W9106" s="47">
        <f>IFERROR(covid_19_india[[#This Row],[Daily deaths]]/covid_19_india[[#This Row],[Daily New Cases]],0)</f>
        <v>7.1428571428571426E-3</v>
      </c>
    </row>
    <row r="9107" spans="1:23">
      <c r="A9107" s="24" t="str">
        <f t="shared" si="143"/>
        <v>Ladakh_2021-04-29</v>
      </c>
      <c r="B9107">
        <v>14348</v>
      </c>
      <c r="C9107" s="23">
        <v>44315</v>
      </c>
      <c r="D9107" s="6">
        <v>0.33333333333333326</v>
      </c>
      <c r="E9107" t="s">
        <v>40</v>
      </c>
      <c r="F9107">
        <v>0</v>
      </c>
      <c r="G9107">
        <v>0</v>
      </c>
      <c r="H9107">
        <v>11937</v>
      </c>
      <c r="I9107">
        <f>IF(covid_19_india[[#This Row],[State/UnionTerritory]]=E9106,IF(covid_19_india[[#This Row],[Cured]]-H9106&lt;0,0,covid_19_india[[#This Row],[Cured]]-H9106),covid_19_india[[#This Row],[Cured]])</f>
        <v>137</v>
      </c>
      <c r="J9107">
        <v>139</v>
      </c>
      <c r="K9107">
        <f>IF(covid_19_india[[#This Row],[State/UnionTerritory]]=E9106,IF(covid_19_india[[#This Row],[Deaths]]-J9106&lt;0,0,covid_19_india[[#This Row],[Deaths]]-J9106), covid_19_india[[#This Row],[Deaths]])</f>
        <v>0</v>
      </c>
      <c r="L9107">
        <v>13758</v>
      </c>
      <c r="M9107">
        <f>IF(covid_19_india[[#This Row],[State/UnionTerritory]]=E9106,IF(covid_19_india[[#This Row],[Confirmed]]-L9106&lt;0,0,covid_19_india[[#This Row],[Confirmed]]-L9106), covid_19_india[[#This Row],[Confirmed]])</f>
        <v>116</v>
      </c>
      <c r="N9107" t="str">
        <f>TEXT(covid_19_india[[#This Row],[Date]], "mmmm")</f>
        <v>April</v>
      </c>
      <c r="O9107" t="str">
        <f>TEXT(covid_19_india[[#This Row],[Date]], "dddd")</f>
        <v>Thursday</v>
      </c>
      <c r="P9107">
        <f>covid_19_india[[#This Row],[Confirmed]]-covid_19_india[[#This Row],[Cured]]-covid_19_india[[#This Row],[Deaths]]</f>
        <v>1682</v>
      </c>
      <c r="Q9107" s="1">
        <f>MAX(covid_19_india[Date])</f>
        <v>44419</v>
      </c>
      <c r="R9107" t="str">
        <f>IF(covid_19_india[[#This Row],[Max date]]=covid_19_india[[#This Row],[Date]],"Yes","")</f>
        <v/>
      </c>
      <c r="S9107" t="str">
        <f>IF(covid_19_india[[#This Row],[Active Cases]]&gt;10000, "High", IF(covid_19_india[[#This Row],[Active Cases]]&gt;=1000,"Medium","Low"))</f>
        <v>Medium</v>
      </c>
      <c r="T9107" s="24" t="str">
        <f>IF(covid_19_india[[#This Row],[Daily New Cases]] = _xlfn.MAXIFS(covid_19_india[Daily New Cases], covid_19_india[State/UnionTerritory], covid_19_india[[#This Row],[State/UnionTerritory]]), "Yes", "")</f>
        <v/>
      </c>
      <c r="U9107" s="1">
        <v>44212</v>
      </c>
      <c r="V9107" s="24" t="str">
        <f>IF(C9107&lt;covid_19_india[[#This Row],[Vaccination Start Date]], "Pre-Vaccination", "Post-Vaccination")</f>
        <v>Post-Vaccination</v>
      </c>
      <c r="W9107" s="47">
        <f>IFERROR(covid_19_india[[#This Row],[Daily deaths]]/covid_19_india[[#This Row],[Daily New Cases]],0)</f>
        <v>0</v>
      </c>
    </row>
    <row r="9108" spans="1:23">
      <c r="A9108" s="24" t="str">
        <f t="shared" si="143"/>
        <v>Ladakh_2021-04-30</v>
      </c>
      <c r="B9108">
        <v>14384</v>
      </c>
      <c r="C9108" s="23">
        <v>44316</v>
      </c>
      <c r="D9108" s="6">
        <v>0.33333333333333326</v>
      </c>
      <c r="E9108" t="s">
        <v>40</v>
      </c>
      <c r="F9108">
        <v>0</v>
      </c>
      <c r="G9108">
        <v>0</v>
      </c>
      <c r="H9108">
        <v>12129</v>
      </c>
      <c r="I9108">
        <f>IF(covid_19_india[[#This Row],[State/UnionTerritory]]=E9107,IF(covid_19_india[[#This Row],[Cured]]-H9107&lt;0,0,covid_19_india[[#This Row],[Cured]]-H9107),covid_19_india[[#This Row],[Cured]])</f>
        <v>192</v>
      </c>
      <c r="J9108">
        <v>140</v>
      </c>
      <c r="K9108">
        <f>IF(covid_19_india[[#This Row],[State/UnionTerritory]]=E9107,IF(covid_19_india[[#This Row],[Deaths]]-J9107&lt;0,0,covid_19_india[[#This Row],[Deaths]]-J9107), covid_19_india[[#This Row],[Deaths]])</f>
        <v>1</v>
      </c>
      <c r="L9108">
        <v>13866</v>
      </c>
      <c r="M9108">
        <f>IF(covid_19_india[[#This Row],[State/UnionTerritory]]=E9107,IF(covid_19_india[[#This Row],[Confirmed]]-L9107&lt;0,0,covid_19_india[[#This Row],[Confirmed]]-L9107), covid_19_india[[#This Row],[Confirmed]])</f>
        <v>108</v>
      </c>
      <c r="N9108" t="str">
        <f>TEXT(covid_19_india[[#This Row],[Date]], "mmmm")</f>
        <v>April</v>
      </c>
      <c r="O9108" t="str">
        <f>TEXT(covid_19_india[[#This Row],[Date]], "dddd")</f>
        <v>Friday</v>
      </c>
      <c r="P9108">
        <f>covid_19_india[[#This Row],[Confirmed]]-covid_19_india[[#This Row],[Cured]]-covid_19_india[[#This Row],[Deaths]]</f>
        <v>1597</v>
      </c>
      <c r="Q9108" s="1">
        <f>MAX(covid_19_india[Date])</f>
        <v>44419</v>
      </c>
      <c r="R9108" t="str">
        <f>IF(covid_19_india[[#This Row],[Max date]]=covid_19_india[[#This Row],[Date]],"Yes","")</f>
        <v/>
      </c>
      <c r="S9108" t="str">
        <f>IF(covid_19_india[[#This Row],[Active Cases]]&gt;10000, "High", IF(covid_19_india[[#This Row],[Active Cases]]&gt;=1000,"Medium","Low"))</f>
        <v>Medium</v>
      </c>
      <c r="T9108" s="24" t="str">
        <f>IF(covid_19_india[[#This Row],[Daily New Cases]] = _xlfn.MAXIFS(covid_19_india[Daily New Cases], covid_19_india[State/UnionTerritory], covid_19_india[[#This Row],[State/UnionTerritory]]), "Yes", "")</f>
        <v/>
      </c>
      <c r="U9108" s="1">
        <v>44212</v>
      </c>
      <c r="V9108" s="24" t="str">
        <f>IF(C9108&lt;covid_19_india[[#This Row],[Vaccination Start Date]], "Pre-Vaccination", "Post-Vaccination")</f>
        <v>Post-Vaccination</v>
      </c>
      <c r="W9108" s="47">
        <f>IFERROR(covid_19_india[[#This Row],[Daily deaths]]/covid_19_india[[#This Row],[Daily New Cases]],0)</f>
        <v>9.2592592592592587E-3</v>
      </c>
    </row>
    <row r="9109" spans="1:23">
      <c r="A9109" s="24" t="str">
        <f t="shared" si="143"/>
        <v>Ladakh_2021-05-01</v>
      </c>
      <c r="B9109">
        <v>14420</v>
      </c>
      <c r="C9109" s="23">
        <v>44317</v>
      </c>
      <c r="D9109" s="6">
        <v>0.33333333333333326</v>
      </c>
      <c r="E9109" t="s">
        <v>40</v>
      </c>
      <c r="F9109">
        <v>0</v>
      </c>
      <c r="G9109">
        <v>0</v>
      </c>
      <c r="H9109">
        <v>12376</v>
      </c>
      <c r="I9109">
        <f>IF(covid_19_india[[#This Row],[State/UnionTerritory]]=E9108,IF(covid_19_india[[#This Row],[Cured]]-H9108&lt;0,0,covid_19_india[[#This Row],[Cured]]-H9108),covid_19_india[[#This Row],[Cured]])</f>
        <v>247</v>
      </c>
      <c r="J9109">
        <v>143</v>
      </c>
      <c r="K9109">
        <f>IF(covid_19_india[[#This Row],[State/UnionTerritory]]=E9108,IF(covid_19_india[[#This Row],[Deaths]]-J9108&lt;0,0,covid_19_india[[#This Row],[Deaths]]-J9108), covid_19_india[[#This Row],[Deaths]])</f>
        <v>3</v>
      </c>
      <c r="L9109">
        <v>13969</v>
      </c>
      <c r="M9109">
        <f>IF(covid_19_india[[#This Row],[State/UnionTerritory]]=E9108,IF(covid_19_india[[#This Row],[Confirmed]]-L9108&lt;0,0,covid_19_india[[#This Row],[Confirmed]]-L9108), covid_19_india[[#This Row],[Confirmed]])</f>
        <v>103</v>
      </c>
      <c r="N9109" t="str">
        <f>TEXT(covid_19_india[[#This Row],[Date]], "mmmm")</f>
        <v>May</v>
      </c>
      <c r="O9109" t="str">
        <f>TEXT(covid_19_india[[#This Row],[Date]], "dddd")</f>
        <v>Saturday</v>
      </c>
      <c r="P9109">
        <f>covid_19_india[[#This Row],[Confirmed]]-covid_19_india[[#This Row],[Cured]]-covid_19_india[[#This Row],[Deaths]]</f>
        <v>1450</v>
      </c>
      <c r="Q9109" s="1">
        <f>MAX(covid_19_india[Date])</f>
        <v>44419</v>
      </c>
      <c r="R9109" t="str">
        <f>IF(covid_19_india[[#This Row],[Max date]]=covid_19_india[[#This Row],[Date]],"Yes","")</f>
        <v/>
      </c>
      <c r="S9109" t="str">
        <f>IF(covid_19_india[[#This Row],[Active Cases]]&gt;10000, "High", IF(covid_19_india[[#This Row],[Active Cases]]&gt;=1000,"Medium","Low"))</f>
        <v>Medium</v>
      </c>
      <c r="T9109" s="24" t="str">
        <f>IF(covid_19_india[[#This Row],[Daily New Cases]] = _xlfn.MAXIFS(covid_19_india[Daily New Cases], covid_19_india[State/UnionTerritory], covid_19_india[[#This Row],[State/UnionTerritory]]), "Yes", "")</f>
        <v/>
      </c>
      <c r="U9109" s="1">
        <v>44212</v>
      </c>
      <c r="V9109" s="24" t="str">
        <f>IF(C9109&lt;covid_19_india[[#This Row],[Vaccination Start Date]], "Pre-Vaccination", "Post-Vaccination")</f>
        <v>Post-Vaccination</v>
      </c>
      <c r="W9109" s="47">
        <f>IFERROR(covid_19_india[[#This Row],[Daily deaths]]/covid_19_india[[#This Row],[Daily New Cases]],0)</f>
        <v>2.9126213592233011E-2</v>
      </c>
    </row>
    <row r="9110" spans="1:23">
      <c r="A9110" s="24" t="str">
        <f t="shared" si="143"/>
        <v>Ladakh_2021-05-02</v>
      </c>
      <c r="B9110">
        <v>14456</v>
      </c>
      <c r="C9110" s="23">
        <v>44318</v>
      </c>
      <c r="D9110" s="6">
        <v>0.33333333333333326</v>
      </c>
      <c r="E9110" t="s">
        <v>40</v>
      </c>
      <c r="F9110">
        <v>0</v>
      </c>
      <c r="G9110">
        <v>0</v>
      </c>
      <c r="H9110">
        <v>12542</v>
      </c>
      <c r="I9110">
        <f>IF(covid_19_india[[#This Row],[State/UnionTerritory]]=E9109,IF(covid_19_india[[#This Row],[Cured]]-H9109&lt;0,0,covid_19_india[[#This Row],[Cured]]-H9109),covid_19_india[[#This Row],[Cured]])</f>
        <v>166</v>
      </c>
      <c r="J9110">
        <v>144</v>
      </c>
      <c r="K9110">
        <f>IF(covid_19_india[[#This Row],[State/UnionTerritory]]=E9109,IF(covid_19_india[[#This Row],[Deaths]]-J9109&lt;0,0,covid_19_india[[#This Row],[Deaths]]-J9109), covid_19_india[[#This Row],[Deaths]])</f>
        <v>1</v>
      </c>
      <c r="L9110">
        <v>14086</v>
      </c>
      <c r="M9110">
        <f>IF(covid_19_india[[#This Row],[State/UnionTerritory]]=E9109,IF(covid_19_india[[#This Row],[Confirmed]]-L9109&lt;0,0,covid_19_india[[#This Row],[Confirmed]]-L9109), covid_19_india[[#This Row],[Confirmed]])</f>
        <v>117</v>
      </c>
      <c r="N9110" t="str">
        <f>TEXT(covid_19_india[[#This Row],[Date]], "mmmm")</f>
        <v>May</v>
      </c>
      <c r="O9110" t="str">
        <f>TEXT(covid_19_india[[#This Row],[Date]], "dddd")</f>
        <v>Sunday</v>
      </c>
      <c r="P9110">
        <f>covid_19_india[[#This Row],[Confirmed]]-covid_19_india[[#This Row],[Cured]]-covid_19_india[[#This Row],[Deaths]]</f>
        <v>1400</v>
      </c>
      <c r="Q9110" s="1">
        <f>MAX(covid_19_india[Date])</f>
        <v>44419</v>
      </c>
      <c r="R9110" t="str">
        <f>IF(covid_19_india[[#This Row],[Max date]]=covid_19_india[[#This Row],[Date]],"Yes","")</f>
        <v/>
      </c>
      <c r="S9110" t="str">
        <f>IF(covid_19_india[[#This Row],[Active Cases]]&gt;10000, "High", IF(covid_19_india[[#This Row],[Active Cases]]&gt;=1000,"Medium","Low"))</f>
        <v>Medium</v>
      </c>
      <c r="T9110" s="24" t="str">
        <f>IF(covid_19_india[[#This Row],[Daily New Cases]] = _xlfn.MAXIFS(covid_19_india[Daily New Cases], covid_19_india[State/UnionTerritory], covid_19_india[[#This Row],[State/UnionTerritory]]), "Yes", "")</f>
        <v/>
      </c>
      <c r="U9110" s="1">
        <v>44212</v>
      </c>
      <c r="V9110" s="24" t="str">
        <f>IF(C9110&lt;covid_19_india[[#This Row],[Vaccination Start Date]], "Pre-Vaccination", "Post-Vaccination")</f>
        <v>Post-Vaccination</v>
      </c>
      <c r="W9110" s="47">
        <f>IFERROR(covid_19_india[[#This Row],[Daily deaths]]/covid_19_india[[#This Row],[Daily New Cases]],0)</f>
        <v>8.5470085470085479E-3</v>
      </c>
    </row>
    <row r="9111" spans="1:23">
      <c r="A9111" s="24" t="str">
        <f t="shared" si="143"/>
        <v>Ladakh_2021-05-03</v>
      </c>
      <c r="B9111">
        <v>14492</v>
      </c>
      <c r="C9111" s="23">
        <v>44319</v>
      </c>
      <c r="D9111" s="6">
        <v>0.33333333333333326</v>
      </c>
      <c r="E9111" t="s">
        <v>40</v>
      </c>
      <c r="F9111">
        <v>0</v>
      </c>
      <c r="G9111">
        <v>0</v>
      </c>
      <c r="H9111">
        <v>12735</v>
      </c>
      <c r="I9111">
        <f>IF(covid_19_india[[#This Row],[State/UnionTerritory]]=E9110,IF(covid_19_india[[#This Row],[Cured]]-H9110&lt;0,0,covid_19_india[[#This Row],[Cured]]-H9110),covid_19_india[[#This Row],[Cured]])</f>
        <v>193</v>
      </c>
      <c r="J9111">
        <v>145</v>
      </c>
      <c r="K9111">
        <f>IF(covid_19_india[[#This Row],[State/UnionTerritory]]=E9110,IF(covid_19_india[[#This Row],[Deaths]]-J9110&lt;0,0,covid_19_india[[#This Row],[Deaths]]-J9110), covid_19_india[[#This Row],[Deaths]])</f>
        <v>1</v>
      </c>
      <c r="L9111">
        <v>14226</v>
      </c>
      <c r="M9111">
        <f>IF(covid_19_india[[#This Row],[State/UnionTerritory]]=E9110,IF(covid_19_india[[#This Row],[Confirmed]]-L9110&lt;0,0,covid_19_india[[#This Row],[Confirmed]]-L9110), covid_19_india[[#This Row],[Confirmed]])</f>
        <v>140</v>
      </c>
      <c r="N9111" t="str">
        <f>TEXT(covid_19_india[[#This Row],[Date]], "mmmm")</f>
        <v>May</v>
      </c>
      <c r="O9111" t="str">
        <f>TEXT(covid_19_india[[#This Row],[Date]], "dddd")</f>
        <v>Monday</v>
      </c>
      <c r="P9111">
        <f>covid_19_india[[#This Row],[Confirmed]]-covid_19_india[[#This Row],[Cured]]-covid_19_india[[#This Row],[Deaths]]</f>
        <v>1346</v>
      </c>
      <c r="Q9111" s="1">
        <f>MAX(covid_19_india[Date])</f>
        <v>44419</v>
      </c>
      <c r="R9111" t="str">
        <f>IF(covid_19_india[[#This Row],[Max date]]=covid_19_india[[#This Row],[Date]],"Yes","")</f>
        <v/>
      </c>
      <c r="S9111" t="str">
        <f>IF(covid_19_india[[#This Row],[Active Cases]]&gt;10000, "High", IF(covid_19_india[[#This Row],[Active Cases]]&gt;=1000,"Medium","Low"))</f>
        <v>Medium</v>
      </c>
      <c r="T9111" s="24" t="str">
        <f>IF(covid_19_india[[#This Row],[Daily New Cases]] = _xlfn.MAXIFS(covid_19_india[Daily New Cases], covid_19_india[State/UnionTerritory], covid_19_india[[#This Row],[State/UnionTerritory]]), "Yes", "")</f>
        <v/>
      </c>
      <c r="U9111" s="1">
        <v>44212</v>
      </c>
      <c r="V9111" s="24" t="str">
        <f>IF(C9111&lt;covid_19_india[[#This Row],[Vaccination Start Date]], "Pre-Vaccination", "Post-Vaccination")</f>
        <v>Post-Vaccination</v>
      </c>
      <c r="W9111" s="47">
        <f>IFERROR(covid_19_india[[#This Row],[Daily deaths]]/covid_19_india[[#This Row],[Daily New Cases]],0)</f>
        <v>7.1428571428571426E-3</v>
      </c>
    </row>
    <row r="9112" spans="1:23">
      <c r="A9112" s="24" t="str">
        <f t="shared" si="143"/>
        <v>Ladakh_2021-05-04</v>
      </c>
      <c r="B9112">
        <v>14528</v>
      </c>
      <c r="C9112" s="23">
        <v>44320</v>
      </c>
      <c r="D9112" s="6">
        <v>0.33333333333333326</v>
      </c>
      <c r="E9112" t="s">
        <v>40</v>
      </c>
      <c r="F9112">
        <v>0</v>
      </c>
      <c r="G9112">
        <v>0</v>
      </c>
      <c r="H9112">
        <v>12884</v>
      </c>
      <c r="I9112">
        <f>IF(covid_19_india[[#This Row],[State/UnionTerritory]]=E9111,IF(covid_19_india[[#This Row],[Cured]]-H9111&lt;0,0,covid_19_india[[#This Row],[Cured]]-H9111),covid_19_india[[#This Row],[Cured]])</f>
        <v>149</v>
      </c>
      <c r="J9112">
        <v>148</v>
      </c>
      <c r="K9112">
        <f>IF(covid_19_india[[#This Row],[State/UnionTerritory]]=E9111,IF(covid_19_india[[#This Row],[Deaths]]-J9111&lt;0,0,covid_19_india[[#This Row],[Deaths]]-J9111), covid_19_india[[#This Row],[Deaths]])</f>
        <v>3</v>
      </c>
      <c r="L9112">
        <v>14315</v>
      </c>
      <c r="M9112">
        <f>IF(covid_19_india[[#This Row],[State/UnionTerritory]]=E9111,IF(covid_19_india[[#This Row],[Confirmed]]-L9111&lt;0,0,covid_19_india[[#This Row],[Confirmed]]-L9111), covid_19_india[[#This Row],[Confirmed]])</f>
        <v>89</v>
      </c>
      <c r="N9112" t="str">
        <f>TEXT(covid_19_india[[#This Row],[Date]], "mmmm")</f>
        <v>May</v>
      </c>
      <c r="O9112" t="str">
        <f>TEXT(covid_19_india[[#This Row],[Date]], "dddd")</f>
        <v>Tuesday</v>
      </c>
      <c r="P9112">
        <f>covid_19_india[[#This Row],[Confirmed]]-covid_19_india[[#This Row],[Cured]]-covid_19_india[[#This Row],[Deaths]]</f>
        <v>1283</v>
      </c>
      <c r="Q9112" s="1">
        <f>MAX(covid_19_india[Date])</f>
        <v>44419</v>
      </c>
      <c r="R9112" t="str">
        <f>IF(covid_19_india[[#This Row],[Max date]]=covid_19_india[[#This Row],[Date]],"Yes","")</f>
        <v/>
      </c>
      <c r="S9112" t="str">
        <f>IF(covid_19_india[[#This Row],[Active Cases]]&gt;10000, "High", IF(covid_19_india[[#This Row],[Active Cases]]&gt;=1000,"Medium","Low"))</f>
        <v>Medium</v>
      </c>
      <c r="T9112" s="24" t="str">
        <f>IF(covid_19_india[[#This Row],[Daily New Cases]] = _xlfn.MAXIFS(covid_19_india[Daily New Cases], covid_19_india[State/UnionTerritory], covid_19_india[[#This Row],[State/UnionTerritory]]), "Yes", "")</f>
        <v/>
      </c>
      <c r="U9112" s="1">
        <v>44212</v>
      </c>
      <c r="V9112" s="24" t="str">
        <f>IF(C9112&lt;covid_19_india[[#This Row],[Vaccination Start Date]], "Pre-Vaccination", "Post-Vaccination")</f>
        <v>Post-Vaccination</v>
      </c>
      <c r="W9112" s="47">
        <f>IFERROR(covid_19_india[[#This Row],[Daily deaths]]/covid_19_india[[#This Row],[Daily New Cases]],0)</f>
        <v>3.3707865168539325E-2</v>
      </c>
    </row>
    <row r="9113" spans="1:23">
      <c r="A9113" s="24" t="str">
        <f t="shared" si="143"/>
        <v>Ladakh_2021-05-05</v>
      </c>
      <c r="B9113">
        <v>14564</v>
      </c>
      <c r="C9113" s="23">
        <v>44321</v>
      </c>
      <c r="D9113" s="6">
        <v>0.33333333333333326</v>
      </c>
      <c r="E9113" t="s">
        <v>40</v>
      </c>
      <c r="F9113">
        <v>0</v>
      </c>
      <c r="G9113">
        <v>0</v>
      </c>
      <c r="H9113">
        <v>13035</v>
      </c>
      <c r="I9113">
        <f>IF(covid_19_india[[#This Row],[State/UnionTerritory]]=E9112,IF(covid_19_india[[#This Row],[Cured]]-H9112&lt;0,0,covid_19_india[[#This Row],[Cured]]-H9112),covid_19_india[[#This Row],[Cured]])</f>
        <v>151</v>
      </c>
      <c r="J9113">
        <v>151</v>
      </c>
      <c r="K9113">
        <f>IF(covid_19_india[[#This Row],[State/UnionTerritory]]=E9112,IF(covid_19_india[[#This Row],[Deaths]]-J9112&lt;0,0,covid_19_india[[#This Row],[Deaths]]-J9112), covid_19_india[[#This Row],[Deaths]])</f>
        <v>3</v>
      </c>
      <c r="L9113">
        <v>14560</v>
      </c>
      <c r="M9113">
        <f>IF(covid_19_india[[#This Row],[State/UnionTerritory]]=E9112,IF(covid_19_india[[#This Row],[Confirmed]]-L9112&lt;0,0,covid_19_india[[#This Row],[Confirmed]]-L9112), covid_19_india[[#This Row],[Confirmed]])</f>
        <v>245</v>
      </c>
      <c r="N9113" t="str">
        <f>TEXT(covid_19_india[[#This Row],[Date]], "mmmm")</f>
        <v>May</v>
      </c>
      <c r="O9113" t="str">
        <f>TEXT(covid_19_india[[#This Row],[Date]], "dddd")</f>
        <v>Wednesday</v>
      </c>
      <c r="P9113">
        <f>covid_19_india[[#This Row],[Confirmed]]-covid_19_india[[#This Row],[Cured]]-covid_19_india[[#This Row],[Deaths]]</f>
        <v>1374</v>
      </c>
      <c r="Q9113" s="1">
        <f>MAX(covid_19_india[Date])</f>
        <v>44419</v>
      </c>
      <c r="R9113" t="str">
        <f>IF(covid_19_india[[#This Row],[Max date]]=covid_19_india[[#This Row],[Date]],"Yes","")</f>
        <v/>
      </c>
      <c r="S9113" t="str">
        <f>IF(covid_19_india[[#This Row],[Active Cases]]&gt;10000, "High", IF(covid_19_india[[#This Row],[Active Cases]]&gt;=1000,"Medium","Low"))</f>
        <v>Medium</v>
      </c>
      <c r="T9113" s="24" t="str">
        <f>IF(covid_19_india[[#This Row],[Daily New Cases]] = _xlfn.MAXIFS(covid_19_india[Daily New Cases], covid_19_india[State/UnionTerritory], covid_19_india[[#This Row],[State/UnionTerritory]]), "Yes", "")</f>
        <v/>
      </c>
      <c r="U9113" s="1">
        <v>44212</v>
      </c>
      <c r="V9113" s="24" t="str">
        <f>IF(C9113&lt;covid_19_india[[#This Row],[Vaccination Start Date]], "Pre-Vaccination", "Post-Vaccination")</f>
        <v>Post-Vaccination</v>
      </c>
      <c r="W9113" s="47">
        <f>IFERROR(covid_19_india[[#This Row],[Daily deaths]]/covid_19_india[[#This Row],[Daily New Cases]],0)</f>
        <v>1.2244897959183673E-2</v>
      </c>
    </row>
    <row r="9114" spans="1:23">
      <c r="A9114" s="24" t="str">
        <f t="shared" si="143"/>
        <v>Ladakh_2021-05-06</v>
      </c>
      <c r="B9114">
        <v>14600</v>
      </c>
      <c r="C9114" s="23">
        <v>44322</v>
      </c>
      <c r="D9114" s="6">
        <v>0.33333333333333326</v>
      </c>
      <c r="E9114" t="s">
        <v>40</v>
      </c>
      <c r="F9114">
        <v>0</v>
      </c>
      <c r="G9114">
        <v>0</v>
      </c>
      <c r="H9114">
        <v>13166</v>
      </c>
      <c r="I9114">
        <f>IF(covid_19_india[[#This Row],[State/UnionTerritory]]=E9113,IF(covid_19_india[[#This Row],[Cured]]-H9113&lt;0,0,covid_19_india[[#This Row],[Cured]]-H9113),covid_19_india[[#This Row],[Cured]])</f>
        <v>131</v>
      </c>
      <c r="J9114">
        <v>151</v>
      </c>
      <c r="K9114">
        <f>IF(covid_19_india[[#This Row],[State/UnionTerritory]]=E9113,IF(covid_19_india[[#This Row],[Deaths]]-J9113&lt;0,0,covid_19_india[[#This Row],[Deaths]]-J9113), covid_19_india[[#This Row],[Deaths]])</f>
        <v>0</v>
      </c>
      <c r="L9114">
        <v>14811</v>
      </c>
      <c r="M9114">
        <f>IF(covid_19_india[[#This Row],[State/UnionTerritory]]=E9113,IF(covid_19_india[[#This Row],[Confirmed]]-L9113&lt;0,0,covid_19_india[[#This Row],[Confirmed]]-L9113), covid_19_india[[#This Row],[Confirmed]])</f>
        <v>251</v>
      </c>
      <c r="N9114" t="str">
        <f>TEXT(covid_19_india[[#This Row],[Date]], "mmmm")</f>
        <v>May</v>
      </c>
      <c r="O9114" t="str">
        <f>TEXT(covid_19_india[[#This Row],[Date]], "dddd")</f>
        <v>Thursday</v>
      </c>
      <c r="P9114">
        <f>covid_19_india[[#This Row],[Confirmed]]-covid_19_india[[#This Row],[Cured]]-covid_19_india[[#This Row],[Deaths]]</f>
        <v>1494</v>
      </c>
      <c r="Q9114" s="1">
        <f>MAX(covid_19_india[Date])</f>
        <v>44419</v>
      </c>
      <c r="R9114" t="str">
        <f>IF(covid_19_india[[#This Row],[Max date]]=covid_19_india[[#This Row],[Date]],"Yes","")</f>
        <v/>
      </c>
      <c r="S9114" t="str">
        <f>IF(covid_19_india[[#This Row],[Active Cases]]&gt;10000, "High", IF(covid_19_india[[#This Row],[Active Cases]]&gt;=1000,"Medium","Low"))</f>
        <v>Medium</v>
      </c>
      <c r="T9114" s="24" t="str">
        <f>IF(covid_19_india[[#This Row],[Daily New Cases]] = _xlfn.MAXIFS(covid_19_india[Daily New Cases], covid_19_india[State/UnionTerritory], covid_19_india[[#This Row],[State/UnionTerritory]]), "Yes", "")</f>
        <v/>
      </c>
      <c r="U9114" s="1">
        <v>44212</v>
      </c>
      <c r="V9114" s="24" t="str">
        <f>IF(C9114&lt;covid_19_india[[#This Row],[Vaccination Start Date]], "Pre-Vaccination", "Post-Vaccination")</f>
        <v>Post-Vaccination</v>
      </c>
      <c r="W9114" s="47">
        <f>IFERROR(covid_19_india[[#This Row],[Daily deaths]]/covid_19_india[[#This Row],[Daily New Cases]],0)</f>
        <v>0</v>
      </c>
    </row>
    <row r="9115" spans="1:23">
      <c r="A9115" s="24" t="str">
        <f t="shared" si="143"/>
        <v>Ladakh_2021-05-07</v>
      </c>
      <c r="B9115">
        <v>14636</v>
      </c>
      <c r="C9115" s="23">
        <v>44323</v>
      </c>
      <c r="D9115" s="6">
        <v>0.33333333333333326</v>
      </c>
      <c r="E9115" t="s">
        <v>40</v>
      </c>
      <c r="F9115">
        <v>0</v>
      </c>
      <c r="G9115">
        <v>0</v>
      </c>
      <c r="H9115">
        <v>13326</v>
      </c>
      <c r="I9115">
        <f>IF(covid_19_india[[#This Row],[State/UnionTerritory]]=E9114,IF(covid_19_india[[#This Row],[Cured]]-H9114&lt;0,0,covid_19_india[[#This Row],[Cured]]-H9114),covid_19_india[[#This Row],[Cured]])</f>
        <v>160</v>
      </c>
      <c r="J9115">
        <v>151</v>
      </c>
      <c r="K9115">
        <f>IF(covid_19_india[[#This Row],[State/UnionTerritory]]=E9114,IF(covid_19_india[[#This Row],[Deaths]]-J9114&lt;0,0,covid_19_india[[#This Row],[Deaths]]-J9114), covid_19_india[[#This Row],[Deaths]])</f>
        <v>0</v>
      </c>
      <c r="L9115">
        <v>14909</v>
      </c>
      <c r="M9115">
        <f>IF(covid_19_india[[#This Row],[State/UnionTerritory]]=E9114,IF(covid_19_india[[#This Row],[Confirmed]]-L9114&lt;0,0,covid_19_india[[#This Row],[Confirmed]]-L9114), covid_19_india[[#This Row],[Confirmed]])</f>
        <v>98</v>
      </c>
      <c r="N9115" t="str">
        <f>TEXT(covid_19_india[[#This Row],[Date]], "mmmm")</f>
        <v>May</v>
      </c>
      <c r="O9115" t="str">
        <f>TEXT(covid_19_india[[#This Row],[Date]], "dddd")</f>
        <v>Friday</v>
      </c>
      <c r="P9115">
        <f>covid_19_india[[#This Row],[Confirmed]]-covid_19_india[[#This Row],[Cured]]-covid_19_india[[#This Row],[Deaths]]</f>
        <v>1432</v>
      </c>
      <c r="Q9115" s="1">
        <f>MAX(covid_19_india[Date])</f>
        <v>44419</v>
      </c>
      <c r="R9115" t="str">
        <f>IF(covid_19_india[[#This Row],[Max date]]=covid_19_india[[#This Row],[Date]],"Yes","")</f>
        <v/>
      </c>
      <c r="S9115" t="str">
        <f>IF(covid_19_india[[#This Row],[Active Cases]]&gt;10000, "High", IF(covid_19_india[[#This Row],[Active Cases]]&gt;=1000,"Medium","Low"))</f>
        <v>Medium</v>
      </c>
      <c r="T9115" s="24" t="str">
        <f>IF(covid_19_india[[#This Row],[Daily New Cases]] = _xlfn.MAXIFS(covid_19_india[Daily New Cases], covid_19_india[State/UnionTerritory], covid_19_india[[#This Row],[State/UnionTerritory]]), "Yes", "")</f>
        <v/>
      </c>
      <c r="U9115" s="1">
        <v>44212</v>
      </c>
      <c r="V9115" s="24" t="str">
        <f>IF(C9115&lt;covid_19_india[[#This Row],[Vaccination Start Date]], "Pre-Vaccination", "Post-Vaccination")</f>
        <v>Post-Vaccination</v>
      </c>
      <c r="W9115" s="47">
        <f>IFERROR(covid_19_india[[#This Row],[Daily deaths]]/covid_19_india[[#This Row],[Daily New Cases]],0)</f>
        <v>0</v>
      </c>
    </row>
    <row r="9116" spans="1:23">
      <c r="A9116" s="24" t="str">
        <f t="shared" si="143"/>
        <v>Ladakh_2021-05-08</v>
      </c>
      <c r="B9116">
        <v>14672</v>
      </c>
      <c r="C9116" s="23">
        <v>44324</v>
      </c>
      <c r="D9116" s="6">
        <v>0.33333333333333326</v>
      </c>
      <c r="E9116" t="s">
        <v>40</v>
      </c>
      <c r="F9116">
        <v>0</v>
      </c>
      <c r="G9116">
        <v>0</v>
      </c>
      <c r="H9116">
        <v>13471</v>
      </c>
      <c r="I9116">
        <f>IF(covid_19_india[[#This Row],[State/UnionTerritory]]=E9115,IF(covid_19_india[[#This Row],[Cured]]-H9115&lt;0,0,covid_19_india[[#This Row],[Cured]]-H9115),covid_19_india[[#This Row],[Cured]])</f>
        <v>145</v>
      </c>
      <c r="J9116">
        <v>152</v>
      </c>
      <c r="K9116">
        <f>IF(covid_19_india[[#This Row],[State/UnionTerritory]]=E9115,IF(covid_19_india[[#This Row],[Deaths]]-J9115&lt;0,0,covid_19_india[[#This Row],[Deaths]]-J9115), covid_19_india[[#This Row],[Deaths]])</f>
        <v>1</v>
      </c>
      <c r="L9116">
        <v>15023</v>
      </c>
      <c r="M9116">
        <f>IF(covid_19_india[[#This Row],[State/UnionTerritory]]=E9115,IF(covid_19_india[[#This Row],[Confirmed]]-L9115&lt;0,0,covid_19_india[[#This Row],[Confirmed]]-L9115), covid_19_india[[#This Row],[Confirmed]])</f>
        <v>114</v>
      </c>
      <c r="N9116" t="str">
        <f>TEXT(covid_19_india[[#This Row],[Date]], "mmmm")</f>
        <v>May</v>
      </c>
      <c r="O9116" t="str">
        <f>TEXT(covid_19_india[[#This Row],[Date]], "dddd")</f>
        <v>Saturday</v>
      </c>
      <c r="P9116">
        <f>covid_19_india[[#This Row],[Confirmed]]-covid_19_india[[#This Row],[Cured]]-covid_19_india[[#This Row],[Deaths]]</f>
        <v>1400</v>
      </c>
      <c r="Q9116" s="1">
        <f>MAX(covid_19_india[Date])</f>
        <v>44419</v>
      </c>
      <c r="R9116" t="str">
        <f>IF(covid_19_india[[#This Row],[Max date]]=covid_19_india[[#This Row],[Date]],"Yes","")</f>
        <v/>
      </c>
      <c r="S9116" t="str">
        <f>IF(covid_19_india[[#This Row],[Active Cases]]&gt;10000, "High", IF(covid_19_india[[#This Row],[Active Cases]]&gt;=1000,"Medium","Low"))</f>
        <v>Medium</v>
      </c>
      <c r="T9116" s="24" t="str">
        <f>IF(covid_19_india[[#This Row],[Daily New Cases]] = _xlfn.MAXIFS(covid_19_india[Daily New Cases], covid_19_india[State/UnionTerritory], covid_19_india[[#This Row],[State/UnionTerritory]]), "Yes", "")</f>
        <v/>
      </c>
      <c r="U9116" s="1">
        <v>44212</v>
      </c>
      <c r="V9116" s="24" t="str">
        <f>IF(C9116&lt;covid_19_india[[#This Row],[Vaccination Start Date]], "Pre-Vaccination", "Post-Vaccination")</f>
        <v>Post-Vaccination</v>
      </c>
      <c r="W9116" s="47">
        <f>IFERROR(covid_19_india[[#This Row],[Daily deaths]]/covid_19_india[[#This Row],[Daily New Cases]],0)</f>
        <v>8.771929824561403E-3</v>
      </c>
    </row>
    <row r="9117" spans="1:23">
      <c r="A9117" s="24" t="str">
        <f t="shared" si="143"/>
        <v>Ladakh_2021-05-09</v>
      </c>
      <c r="B9117">
        <v>14708</v>
      </c>
      <c r="C9117" s="23">
        <v>44325</v>
      </c>
      <c r="D9117" s="6">
        <v>0.33333333333333326</v>
      </c>
      <c r="E9117" t="s">
        <v>40</v>
      </c>
      <c r="F9117">
        <v>0</v>
      </c>
      <c r="G9117">
        <v>0</v>
      </c>
      <c r="H9117">
        <v>13614</v>
      </c>
      <c r="I9117">
        <f>IF(covid_19_india[[#This Row],[State/UnionTerritory]]=E9116,IF(covid_19_india[[#This Row],[Cured]]-H9116&lt;0,0,covid_19_india[[#This Row],[Cured]]-H9116),covid_19_india[[#This Row],[Cured]])</f>
        <v>143</v>
      </c>
      <c r="J9117">
        <v>153</v>
      </c>
      <c r="K9117">
        <f>IF(covid_19_india[[#This Row],[State/UnionTerritory]]=E9116,IF(covid_19_india[[#This Row],[Deaths]]-J9116&lt;0,0,covid_19_india[[#This Row],[Deaths]]-J9116), covid_19_india[[#This Row],[Deaths]])</f>
        <v>1</v>
      </c>
      <c r="L9117">
        <v>15179</v>
      </c>
      <c r="M9117">
        <f>IF(covid_19_india[[#This Row],[State/UnionTerritory]]=E9116,IF(covid_19_india[[#This Row],[Confirmed]]-L9116&lt;0,0,covid_19_india[[#This Row],[Confirmed]]-L9116), covid_19_india[[#This Row],[Confirmed]])</f>
        <v>156</v>
      </c>
      <c r="N9117" t="str">
        <f>TEXT(covid_19_india[[#This Row],[Date]], "mmmm")</f>
        <v>May</v>
      </c>
      <c r="O9117" t="str">
        <f>TEXT(covid_19_india[[#This Row],[Date]], "dddd")</f>
        <v>Sunday</v>
      </c>
      <c r="P9117">
        <f>covid_19_india[[#This Row],[Confirmed]]-covid_19_india[[#This Row],[Cured]]-covid_19_india[[#This Row],[Deaths]]</f>
        <v>1412</v>
      </c>
      <c r="Q9117" s="1">
        <f>MAX(covid_19_india[Date])</f>
        <v>44419</v>
      </c>
      <c r="R9117" t="str">
        <f>IF(covid_19_india[[#This Row],[Max date]]=covid_19_india[[#This Row],[Date]],"Yes","")</f>
        <v/>
      </c>
      <c r="S9117" t="str">
        <f>IF(covid_19_india[[#This Row],[Active Cases]]&gt;10000, "High", IF(covid_19_india[[#This Row],[Active Cases]]&gt;=1000,"Medium","Low"))</f>
        <v>Medium</v>
      </c>
      <c r="T9117" s="24" t="str">
        <f>IF(covid_19_india[[#This Row],[Daily New Cases]] = _xlfn.MAXIFS(covid_19_india[Daily New Cases], covid_19_india[State/UnionTerritory], covid_19_india[[#This Row],[State/UnionTerritory]]), "Yes", "")</f>
        <v/>
      </c>
      <c r="U9117" s="1">
        <v>44212</v>
      </c>
      <c r="V9117" s="24" t="str">
        <f>IF(C9117&lt;covid_19_india[[#This Row],[Vaccination Start Date]], "Pre-Vaccination", "Post-Vaccination")</f>
        <v>Post-Vaccination</v>
      </c>
      <c r="W9117" s="47">
        <f>IFERROR(covid_19_india[[#This Row],[Daily deaths]]/covid_19_india[[#This Row],[Daily New Cases]],0)</f>
        <v>6.41025641025641E-3</v>
      </c>
    </row>
    <row r="9118" spans="1:23">
      <c r="A9118" s="24" t="str">
        <f t="shared" si="143"/>
        <v>Ladakh_2021-05-10</v>
      </c>
      <c r="B9118">
        <v>14744</v>
      </c>
      <c r="C9118" s="23">
        <v>44326</v>
      </c>
      <c r="D9118" s="6">
        <v>0.33333333333333326</v>
      </c>
      <c r="E9118" t="s">
        <v>40</v>
      </c>
      <c r="F9118">
        <v>0</v>
      </c>
      <c r="G9118">
        <v>0</v>
      </c>
      <c r="H9118">
        <v>13719</v>
      </c>
      <c r="I9118">
        <f>IF(covid_19_india[[#This Row],[State/UnionTerritory]]=E9117,IF(covid_19_india[[#This Row],[Cured]]-H9117&lt;0,0,covid_19_india[[#This Row],[Cured]]-H9117),covid_19_india[[#This Row],[Cured]])</f>
        <v>105</v>
      </c>
      <c r="J9118">
        <v>155</v>
      </c>
      <c r="K9118">
        <f>IF(covid_19_india[[#This Row],[State/UnionTerritory]]=E9117,IF(covid_19_india[[#This Row],[Deaths]]-J9117&lt;0,0,covid_19_india[[#This Row],[Deaths]]-J9117), covid_19_india[[#This Row],[Deaths]])</f>
        <v>2</v>
      </c>
      <c r="L9118">
        <v>15317</v>
      </c>
      <c r="M9118">
        <f>IF(covid_19_india[[#This Row],[State/UnionTerritory]]=E9117,IF(covid_19_india[[#This Row],[Confirmed]]-L9117&lt;0,0,covid_19_india[[#This Row],[Confirmed]]-L9117), covid_19_india[[#This Row],[Confirmed]])</f>
        <v>138</v>
      </c>
      <c r="N9118" t="str">
        <f>TEXT(covid_19_india[[#This Row],[Date]], "mmmm")</f>
        <v>May</v>
      </c>
      <c r="O9118" t="str">
        <f>TEXT(covid_19_india[[#This Row],[Date]], "dddd")</f>
        <v>Monday</v>
      </c>
      <c r="P9118">
        <f>covid_19_india[[#This Row],[Confirmed]]-covid_19_india[[#This Row],[Cured]]-covid_19_india[[#This Row],[Deaths]]</f>
        <v>1443</v>
      </c>
      <c r="Q9118" s="1">
        <f>MAX(covid_19_india[Date])</f>
        <v>44419</v>
      </c>
      <c r="R9118" t="str">
        <f>IF(covid_19_india[[#This Row],[Max date]]=covid_19_india[[#This Row],[Date]],"Yes","")</f>
        <v/>
      </c>
      <c r="S9118" t="str">
        <f>IF(covid_19_india[[#This Row],[Active Cases]]&gt;10000, "High", IF(covid_19_india[[#This Row],[Active Cases]]&gt;=1000,"Medium","Low"))</f>
        <v>Medium</v>
      </c>
      <c r="T9118" s="24" t="str">
        <f>IF(covid_19_india[[#This Row],[Daily New Cases]] = _xlfn.MAXIFS(covid_19_india[Daily New Cases], covid_19_india[State/UnionTerritory], covid_19_india[[#This Row],[State/UnionTerritory]]), "Yes", "")</f>
        <v/>
      </c>
      <c r="U9118" s="1">
        <v>44212</v>
      </c>
      <c r="V9118" s="24" t="str">
        <f>IF(C9118&lt;covid_19_india[[#This Row],[Vaccination Start Date]], "Pre-Vaccination", "Post-Vaccination")</f>
        <v>Post-Vaccination</v>
      </c>
      <c r="W9118" s="47">
        <f>IFERROR(covid_19_india[[#This Row],[Daily deaths]]/covid_19_india[[#This Row],[Daily New Cases]],0)</f>
        <v>1.4492753623188406E-2</v>
      </c>
    </row>
    <row r="9119" spans="1:23">
      <c r="A9119" s="24" t="str">
        <f t="shared" si="143"/>
        <v>Ladakh_2021-05-11</v>
      </c>
      <c r="B9119">
        <v>14780</v>
      </c>
      <c r="C9119" s="23">
        <v>44327</v>
      </c>
      <c r="D9119" s="6">
        <v>0.33333333333333326</v>
      </c>
      <c r="E9119" t="s">
        <v>40</v>
      </c>
      <c r="F9119">
        <v>0</v>
      </c>
      <c r="G9119">
        <v>0</v>
      </c>
      <c r="H9119">
        <v>13825</v>
      </c>
      <c r="I9119">
        <f>IF(covid_19_india[[#This Row],[State/UnionTerritory]]=E9118,IF(covid_19_india[[#This Row],[Cured]]-H9118&lt;0,0,covid_19_india[[#This Row],[Cured]]-H9118),covid_19_india[[#This Row],[Cured]])</f>
        <v>106</v>
      </c>
      <c r="J9119">
        <v>157</v>
      </c>
      <c r="K9119">
        <f>IF(covid_19_india[[#This Row],[State/UnionTerritory]]=E9118,IF(covid_19_india[[#This Row],[Deaths]]-J9118&lt;0,0,covid_19_india[[#This Row],[Deaths]]-J9118), covid_19_india[[#This Row],[Deaths]])</f>
        <v>2</v>
      </c>
      <c r="L9119">
        <v>15429</v>
      </c>
      <c r="M9119">
        <f>IF(covid_19_india[[#This Row],[State/UnionTerritory]]=E9118,IF(covid_19_india[[#This Row],[Confirmed]]-L9118&lt;0,0,covid_19_india[[#This Row],[Confirmed]]-L9118), covid_19_india[[#This Row],[Confirmed]])</f>
        <v>112</v>
      </c>
      <c r="N9119" t="str">
        <f>TEXT(covid_19_india[[#This Row],[Date]], "mmmm")</f>
        <v>May</v>
      </c>
      <c r="O9119" t="str">
        <f>TEXT(covid_19_india[[#This Row],[Date]], "dddd")</f>
        <v>Tuesday</v>
      </c>
      <c r="P9119">
        <f>covid_19_india[[#This Row],[Confirmed]]-covid_19_india[[#This Row],[Cured]]-covid_19_india[[#This Row],[Deaths]]</f>
        <v>1447</v>
      </c>
      <c r="Q9119" s="1">
        <f>MAX(covid_19_india[Date])</f>
        <v>44419</v>
      </c>
      <c r="R9119" t="str">
        <f>IF(covid_19_india[[#This Row],[Max date]]=covid_19_india[[#This Row],[Date]],"Yes","")</f>
        <v/>
      </c>
      <c r="S9119" t="str">
        <f>IF(covid_19_india[[#This Row],[Active Cases]]&gt;10000, "High", IF(covid_19_india[[#This Row],[Active Cases]]&gt;=1000,"Medium","Low"))</f>
        <v>Medium</v>
      </c>
      <c r="T9119" s="24" t="str">
        <f>IF(covid_19_india[[#This Row],[Daily New Cases]] = _xlfn.MAXIFS(covid_19_india[Daily New Cases], covid_19_india[State/UnionTerritory], covid_19_india[[#This Row],[State/UnionTerritory]]), "Yes", "")</f>
        <v/>
      </c>
      <c r="U9119" s="1">
        <v>44212</v>
      </c>
      <c r="V9119" s="24" t="str">
        <f>IF(C9119&lt;covid_19_india[[#This Row],[Vaccination Start Date]], "Pre-Vaccination", "Post-Vaccination")</f>
        <v>Post-Vaccination</v>
      </c>
      <c r="W9119" s="47">
        <f>IFERROR(covid_19_india[[#This Row],[Daily deaths]]/covid_19_india[[#This Row],[Daily New Cases]],0)</f>
        <v>1.7857142857142856E-2</v>
      </c>
    </row>
    <row r="9120" spans="1:23">
      <c r="A9120" s="24" t="str">
        <f t="shared" si="143"/>
        <v>Ladakh_2021-05-12</v>
      </c>
      <c r="B9120">
        <v>14816</v>
      </c>
      <c r="C9120" s="23">
        <v>44328</v>
      </c>
      <c r="D9120" s="6">
        <v>0.33333333333333326</v>
      </c>
      <c r="E9120" t="s">
        <v>40</v>
      </c>
      <c r="F9120">
        <v>0</v>
      </c>
      <c r="G9120">
        <v>0</v>
      </c>
      <c r="H9120">
        <v>13955</v>
      </c>
      <c r="I9120">
        <f>IF(covid_19_india[[#This Row],[State/UnionTerritory]]=E9119,IF(covid_19_india[[#This Row],[Cured]]-H9119&lt;0,0,covid_19_india[[#This Row],[Cured]]-H9119),covid_19_india[[#This Row],[Cured]])</f>
        <v>130</v>
      </c>
      <c r="J9120">
        <v>157</v>
      </c>
      <c r="K9120">
        <f>IF(covid_19_india[[#This Row],[State/UnionTerritory]]=E9119,IF(covid_19_india[[#This Row],[Deaths]]-J9119&lt;0,0,covid_19_india[[#This Row],[Deaths]]-J9119), covid_19_india[[#This Row],[Deaths]])</f>
        <v>0</v>
      </c>
      <c r="L9120">
        <v>15564</v>
      </c>
      <c r="M9120">
        <f>IF(covid_19_india[[#This Row],[State/UnionTerritory]]=E9119,IF(covid_19_india[[#This Row],[Confirmed]]-L9119&lt;0,0,covid_19_india[[#This Row],[Confirmed]]-L9119), covid_19_india[[#This Row],[Confirmed]])</f>
        <v>135</v>
      </c>
      <c r="N9120" t="str">
        <f>TEXT(covid_19_india[[#This Row],[Date]], "mmmm")</f>
        <v>May</v>
      </c>
      <c r="O9120" t="str">
        <f>TEXT(covid_19_india[[#This Row],[Date]], "dddd")</f>
        <v>Wednesday</v>
      </c>
      <c r="P9120">
        <f>covid_19_india[[#This Row],[Confirmed]]-covid_19_india[[#This Row],[Cured]]-covid_19_india[[#This Row],[Deaths]]</f>
        <v>1452</v>
      </c>
      <c r="Q9120" s="1">
        <f>MAX(covid_19_india[Date])</f>
        <v>44419</v>
      </c>
      <c r="R9120" t="str">
        <f>IF(covid_19_india[[#This Row],[Max date]]=covid_19_india[[#This Row],[Date]],"Yes","")</f>
        <v/>
      </c>
      <c r="S9120" t="str">
        <f>IF(covid_19_india[[#This Row],[Active Cases]]&gt;10000, "High", IF(covid_19_india[[#This Row],[Active Cases]]&gt;=1000,"Medium","Low"))</f>
        <v>Medium</v>
      </c>
      <c r="T9120" s="24" t="str">
        <f>IF(covid_19_india[[#This Row],[Daily New Cases]] = _xlfn.MAXIFS(covid_19_india[Daily New Cases], covid_19_india[State/UnionTerritory], covid_19_india[[#This Row],[State/UnionTerritory]]), "Yes", "")</f>
        <v/>
      </c>
      <c r="U9120" s="1">
        <v>44212</v>
      </c>
      <c r="V9120" s="24" t="str">
        <f>IF(C9120&lt;covid_19_india[[#This Row],[Vaccination Start Date]], "Pre-Vaccination", "Post-Vaccination")</f>
        <v>Post-Vaccination</v>
      </c>
      <c r="W9120" s="47">
        <f>IFERROR(covid_19_india[[#This Row],[Daily deaths]]/covid_19_india[[#This Row],[Daily New Cases]],0)</f>
        <v>0</v>
      </c>
    </row>
    <row r="9121" spans="1:23">
      <c r="A9121" s="24" t="str">
        <f t="shared" si="143"/>
        <v>Ladakh_2021-05-13</v>
      </c>
      <c r="B9121">
        <v>14852</v>
      </c>
      <c r="C9121" s="23">
        <v>44329</v>
      </c>
      <c r="D9121" s="6">
        <v>0.33333333333333326</v>
      </c>
      <c r="E9121" t="s">
        <v>40</v>
      </c>
      <c r="F9121">
        <v>0</v>
      </c>
      <c r="G9121">
        <v>0</v>
      </c>
      <c r="H9121">
        <v>14102</v>
      </c>
      <c r="I9121">
        <f>IF(covid_19_india[[#This Row],[State/UnionTerritory]]=E9120,IF(covid_19_india[[#This Row],[Cured]]-H9120&lt;0,0,covid_19_india[[#This Row],[Cured]]-H9120),covid_19_india[[#This Row],[Cured]])</f>
        <v>147</v>
      </c>
      <c r="J9121">
        <v>158</v>
      </c>
      <c r="K9121">
        <f>IF(covid_19_india[[#This Row],[State/UnionTerritory]]=E9120,IF(covid_19_india[[#This Row],[Deaths]]-J9120&lt;0,0,covid_19_india[[#This Row],[Deaths]]-J9120), covid_19_india[[#This Row],[Deaths]])</f>
        <v>1</v>
      </c>
      <c r="L9121">
        <v>15807</v>
      </c>
      <c r="M9121">
        <f>IF(covid_19_india[[#This Row],[State/UnionTerritory]]=E9120,IF(covid_19_india[[#This Row],[Confirmed]]-L9120&lt;0,0,covid_19_india[[#This Row],[Confirmed]]-L9120), covid_19_india[[#This Row],[Confirmed]])</f>
        <v>243</v>
      </c>
      <c r="N9121" t="str">
        <f>TEXT(covid_19_india[[#This Row],[Date]], "mmmm")</f>
        <v>May</v>
      </c>
      <c r="O9121" t="str">
        <f>TEXT(covid_19_india[[#This Row],[Date]], "dddd")</f>
        <v>Thursday</v>
      </c>
      <c r="P9121">
        <f>covid_19_india[[#This Row],[Confirmed]]-covid_19_india[[#This Row],[Cured]]-covid_19_india[[#This Row],[Deaths]]</f>
        <v>1547</v>
      </c>
      <c r="Q9121" s="1">
        <f>MAX(covid_19_india[Date])</f>
        <v>44419</v>
      </c>
      <c r="R9121" t="str">
        <f>IF(covid_19_india[[#This Row],[Max date]]=covid_19_india[[#This Row],[Date]],"Yes","")</f>
        <v/>
      </c>
      <c r="S9121" t="str">
        <f>IF(covid_19_india[[#This Row],[Active Cases]]&gt;10000, "High", IF(covid_19_india[[#This Row],[Active Cases]]&gt;=1000,"Medium","Low"))</f>
        <v>Medium</v>
      </c>
      <c r="T9121" s="24" t="str">
        <f>IF(covid_19_india[[#This Row],[Daily New Cases]] = _xlfn.MAXIFS(covid_19_india[Daily New Cases], covid_19_india[State/UnionTerritory], covid_19_india[[#This Row],[State/UnionTerritory]]), "Yes", "")</f>
        <v/>
      </c>
      <c r="U9121" s="1">
        <v>44212</v>
      </c>
      <c r="V9121" s="24" t="str">
        <f>IF(C9121&lt;covid_19_india[[#This Row],[Vaccination Start Date]], "Pre-Vaccination", "Post-Vaccination")</f>
        <v>Post-Vaccination</v>
      </c>
      <c r="W9121" s="47">
        <f>IFERROR(covid_19_india[[#This Row],[Daily deaths]]/covid_19_india[[#This Row],[Daily New Cases]],0)</f>
        <v>4.11522633744856E-3</v>
      </c>
    </row>
    <row r="9122" spans="1:23">
      <c r="A9122" s="24" t="str">
        <f t="shared" si="143"/>
        <v>Ladakh_2021-05-14</v>
      </c>
      <c r="B9122">
        <v>14888</v>
      </c>
      <c r="C9122" s="23">
        <v>44330</v>
      </c>
      <c r="D9122" s="6">
        <v>0.33333333333333326</v>
      </c>
      <c r="E9122" t="s">
        <v>40</v>
      </c>
      <c r="F9122">
        <v>0</v>
      </c>
      <c r="G9122">
        <v>0</v>
      </c>
      <c r="H9122">
        <v>14208</v>
      </c>
      <c r="I9122">
        <f>IF(covid_19_india[[#This Row],[State/UnionTerritory]]=E9121,IF(covid_19_india[[#This Row],[Cured]]-H9121&lt;0,0,covid_19_india[[#This Row],[Cured]]-H9121),covid_19_india[[#This Row],[Cured]])</f>
        <v>106</v>
      </c>
      <c r="J9122">
        <v>161</v>
      </c>
      <c r="K9122">
        <f>IF(covid_19_india[[#This Row],[State/UnionTerritory]]=E9121,IF(covid_19_india[[#This Row],[Deaths]]-J9121&lt;0,0,covid_19_india[[#This Row],[Deaths]]-J9121), covid_19_india[[#This Row],[Deaths]])</f>
        <v>3</v>
      </c>
      <c r="L9122">
        <v>15916</v>
      </c>
      <c r="M9122">
        <f>IF(covid_19_india[[#This Row],[State/UnionTerritory]]=E9121,IF(covid_19_india[[#This Row],[Confirmed]]-L9121&lt;0,0,covid_19_india[[#This Row],[Confirmed]]-L9121), covid_19_india[[#This Row],[Confirmed]])</f>
        <v>109</v>
      </c>
      <c r="N9122" t="str">
        <f>TEXT(covid_19_india[[#This Row],[Date]], "mmmm")</f>
        <v>May</v>
      </c>
      <c r="O9122" t="str">
        <f>TEXT(covid_19_india[[#This Row],[Date]], "dddd")</f>
        <v>Friday</v>
      </c>
      <c r="P9122">
        <f>covid_19_india[[#This Row],[Confirmed]]-covid_19_india[[#This Row],[Cured]]-covid_19_india[[#This Row],[Deaths]]</f>
        <v>1547</v>
      </c>
      <c r="Q9122" s="1">
        <f>MAX(covid_19_india[Date])</f>
        <v>44419</v>
      </c>
      <c r="R9122" t="str">
        <f>IF(covid_19_india[[#This Row],[Max date]]=covid_19_india[[#This Row],[Date]],"Yes","")</f>
        <v/>
      </c>
      <c r="S9122" t="str">
        <f>IF(covid_19_india[[#This Row],[Active Cases]]&gt;10000, "High", IF(covid_19_india[[#This Row],[Active Cases]]&gt;=1000,"Medium","Low"))</f>
        <v>Medium</v>
      </c>
      <c r="T9122" s="24" t="str">
        <f>IF(covid_19_india[[#This Row],[Daily New Cases]] = _xlfn.MAXIFS(covid_19_india[Daily New Cases], covid_19_india[State/UnionTerritory], covid_19_india[[#This Row],[State/UnionTerritory]]), "Yes", "")</f>
        <v/>
      </c>
      <c r="U9122" s="1">
        <v>44212</v>
      </c>
      <c r="V9122" s="24" t="str">
        <f>IF(C9122&lt;covid_19_india[[#This Row],[Vaccination Start Date]], "Pre-Vaccination", "Post-Vaccination")</f>
        <v>Post-Vaccination</v>
      </c>
      <c r="W9122" s="47">
        <f>IFERROR(covid_19_india[[#This Row],[Daily deaths]]/covid_19_india[[#This Row],[Daily New Cases]],0)</f>
        <v>2.7522935779816515E-2</v>
      </c>
    </row>
    <row r="9123" spans="1:23">
      <c r="A9123" s="24" t="str">
        <f t="shared" si="143"/>
        <v>Ladakh_2021-05-15</v>
      </c>
      <c r="B9123">
        <v>14924</v>
      </c>
      <c r="C9123" s="23">
        <v>44331</v>
      </c>
      <c r="D9123" s="6">
        <v>0.33333333333333326</v>
      </c>
      <c r="E9123" t="s">
        <v>40</v>
      </c>
      <c r="F9123">
        <v>0</v>
      </c>
      <c r="G9123">
        <v>0</v>
      </c>
      <c r="H9123">
        <v>14439</v>
      </c>
      <c r="I9123">
        <f>IF(covid_19_india[[#This Row],[State/UnionTerritory]]=E9122,IF(covid_19_india[[#This Row],[Cured]]-H9122&lt;0,0,covid_19_india[[#This Row],[Cured]]-H9122),covid_19_india[[#This Row],[Cured]])</f>
        <v>231</v>
      </c>
      <c r="J9123">
        <v>163</v>
      </c>
      <c r="K9123">
        <f>IF(covid_19_india[[#This Row],[State/UnionTerritory]]=E9122,IF(covid_19_india[[#This Row],[Deaths]]-J9122&lt;0,0,covid_19_india[[#This Row],[Deaths]]-J9122), covid_19_india[[#This Row],[Deaths]])</f>
        <v>2</v>
      </c>
      <c r="L9123">
        <v>16156</v>
      </c>
      <c r="M9123">
        <f>IF(covid_19_india[[#This Row],[State/UnionTerritory]]=E9122,IF(covid_19_india[[#This Row],[Confirmed]]-L9122&lt;0,0,covid_19_india[[#This Row],[Confirmed]]-L9122), covid_19_india[[#This Row],[Confirmed]])</f>
        <v>240</v>
      </c>
      <c r="N9123" t="str">
        <f>TEXT(covid_19_india[[#This Row],[Date]], "mmmm")</f>
        <v>May</v>
      </c>
      <c r="O9123" t="str">
        <f>TEXT(covid_19_india[[#This Row],[Date]], "dddd")</f>
        <v>Saturday</v>
      </c>
      <c r="P9123">
        <f>covid_19_india[[#This Row],[Confirmed]]-covid_19_india[[#This Row],[Cured]]-covid_19_india[[#This Row],[Deaths]]</f>
        <v>1554</v>
      </c>
      <c r="Q9123" s="1">
        <f>MAX(covid_19_india[Date])</f>
        <v>44419</v>
      </c>
      <c r="R9123" t="str">
        <f>IF(covid_19_india[[#This Row],[Max date]]=covid_19_india[[#This Row],[Date]],"Yes","")</f>
        <v/>
      </c>
      <c r="S9123" t="str">
        <f>IF(covid_19_india[[#This Row],[Active Cases]]&gt;10000, "High", IF(covid_19_india[[#This Row],[Active Cases]]&gt;=1000,"Medium","Low"))</f>
        <v>Medium</v>
      </c>
      <c r="T9123" s="24" t="str">
        <f>IF(covid_19_india[[#This Row],[Daily New Cases]] = _xlfn.MAXIFS(covid_19_india[Daily New Cases], covid_19_india[State/UnionTerritory], covid_19_india[[#This Row],[State/UnionTerritory]]), "Yes", "")</f>
        <v/>
      </c>
      <c r="U9123" s="1">
        <v>44212</v>
      </c>
      <c r="V9123" s="24" t="str">
        <f>IF(C9123&lt;covid_19_india[[#This Row],[Vaccination Start Date]], "Pre-Vaccination", "Post-Vaccination")</f>
        <v>Post-Vaccination</v>
      </c>
      <c r="W9123" s="47">
        <f>IFERROR(covid_19_india[[#This Row],[Daily deaths]]/covid_19_india[[#This Row],[Daily New Cases]],0)</f>
        <v>8.3333333333333332E-3</v>
      </c>
    </row>
    <row r="9124" spans="1:23">
      <c r="A9124" s="24" t="str">
        <f t="shared" si="143"/>
        <v>Ladakh_2021-05-16</v>
      </c>
      <c r="B9124">
        <v>14960</v>
      </c>
      <c r="C9124" s="23">
        <v>44332</v>
      </c>
      <c r="D9124" s="6">
        <v>0.33333333333333326</v>
      </c>
      <c r="E9124" t="s">
        <v>40</v>
      </c>
      <c r="F9124">
        <v>0</v>
      </c>
      <c r="G9124">
        <v>0</v>
      </c>
      <c r="H9124">
        <v>14619</v>
      </c>
      <c r="I9124">
        <f>IF(covid_19_india[[#This Row],[State/UnionTerritory]]=E9123,IF(covid_19_india[[#This Row],[Cured]]-H9123&lt;0,0,covid_19_india[[#This Row],[Cured]]-H9123),covid_19_india[[#This Row],[Cured]])</f>
        <v>180</v>
      </c>
      <c r="J9124">
        <v>165</v>
      </c>
      <c r="K9124">
        <f>IF(covid_19_india[[#This Row],[State/UnionTerritory]]=E9123,IF(covid_19_india[[#This Row],[Deaths]]-J9123&lt;0,0,covid_19_india[[#This Row],[Deaths]]-J9123), covid_19_india[[#This Row],[Deaths]])</f>
        <v>2</v>
      </c>
      <c r="L9124">
        <v>16333</v>
      </c>
      <c r="M9124">
        <f>IF(covid_19_india[[#This Row],[State/UnionTerritory]]=E9123,IF(covid_19_india[[#This Row],[Confirmed]]-L9123&lt;0,0,covid_19_india[[#This Row],[Confirmed]]-L9123), covid_19_india[[#This Row],[Confirmed]])</f>
        <v>177</v>
      </c>
      <c r="N9124" t="str">
        <f>TEXT(covid_19_india[[#This Row],[Date]], "mmmm")</f>
        <v>May</v>
      </c>
      <c r="O9124" t="str">
        <f>TEXT(covid_19_india[[#This Row],[Date]], "dddd")</f>
        <v>Sunday</v>
      </c>
      <c r="P9124">
        <f>covid_19_india[[#This Row],[Confirmed]]-covid_19_india[[#This Row],[Cured]]-covid_19_india[[#This Row],[Deaths]]</f>
        <v>1549</v>
      </c>
      <c r="Q9124" s="1">
        <f>MAX(covid_19_india[Date])</f>
        <v>44419</v>
      </c>
      <c r="R9124" t="str">
        <f>IF(covid_19_india[[#This Row],[Max date]]=covid_19_india[[#This Row],[Date]],"Yes","")</f>
        <v/>
      </c>
      <c r="S9124" t="str">
        <f>IF(covid_19_india[[#This Row],[Active Cases]]&gt;10000, "High", IF(covid_19_india[[#This Row],[Active Cases]]&gt;=1000,"Medium","Low"))</f>
        <v>Medium</v>
      </c>
      <c r="T9124" s="24" t="str">
        <f>IF(covid_19_india[[#This Row],[Daily New Cases]] = _xlfn.MAXIFS(covid_19_india[Daily New Cases], covid_19_india[State/UnionTerritory], covid_19_india[[#This Row],[State/UnionTerritory]]), "Yes", "")</f>
        <v/>
      </c>
      <c r="U9124" s="1">
        <v>44212</v>
      </c>
      <c r="V9124" s="24" t="str">
        <f>IF(C9124&lt;covid_19_india[[#This Row],[Vaccination Start Date]], "Pre-Vaccination", "Post-Vaccination")</f>
        <v>Post-Vaccination</v>
      </c>
      <c r="W9124" s="47">
        <f>IFERROR(covid_19_india[[#This Row],[Daily deaths]]/covid_19_india[[#This Row],[Daily New Cases]],0)</f>
        <v>1.1299435028248588E-2</v>
      </c>
    </row>
    <row r="9125" spans="1:23">
      <c r="A9125" s="24" t="str">
        <f t="shared" si="143"/>
        <v>Ladakh_2021-05-17</v>
      </c>
      <c r="B9125">
        <v>14996</v>
      </c>
      <c r="C9125" s="23">
        <v>44333</v>
      </c>
      <c r="D9125" s="6">
        <v>0.33333333333333326</v>
      </c>
      <c r="E9125" t="s">
        <v>40</v>
      </c>
      <c r="F9125">
        <v>0</v>
      </c>
      <c r="G9125">
        <v>0</v>
      </c>
      <c r="H9125">
        <v>14741</v>
      </c>
      <c r="I9125">
        <f>IF(covid_19_india[[#This Row],[State/UnionTerritory]]=E9124,IF(covid_19_india[[#This Row],[Cured]]-H9124&lt;0,0,covid_19_india[[#This Row],[Cured]]-H9124),covid_19_india[[#This Row],[Cured]])</f>
        <v>122</v>
      </c>
      <c r="J9125">
        <v>165</v>
      </c>
      <c r="K9125">
        <f>IF(covid_19_india[[#This Row],[State/UnionTerritory]]=E9124,IF(covid_19_india[[#This Row],[Deaths]]-J9124&lt;0,0,covid_19_india[[#This Row],[Deaths]]-J9124), covid_19_india[[#This Row],[Deaths]])</f>
        <v>0</v>
      </c>
      <c r="L9125">
        <v>16452</v>
      </c>
      <c r="M9125">
        <f>IF(covid_19_india[[#This Row],[State/UnionTerritory]]=E9124,IF(covid_19_india[[#This Row],[Confirmed]]-L9124&lt;0,0,covid_19_india[[#This Row],[Confirmed]]-L9124), covid_19_india[[#This Row],[Confirmed]])</f>
        <v>119</v>
      </c>
      <c r="N9125" t="str">
        <f>TEXT(covid_19_india[[#This Row],[Date]], "mmmm")</f>
        <v>May</v>
      </c>
      <c r="O9125" t="str">
        <f>TEXT(covid_19_india[[#This Row],[Date]], "dddd")</f>
        <v>Monday</v>
      </c>
      <c r="P9125">
        <f>covid_19_india[[#This Row],[Confirmed]]-covid_19_india[[#This Row],[Cured]]-covid_19_india[[#This Row],[Deaths]]</f>
        <v>1546</v>
      </c>
      <c r="Q9125" s="1">
        <f>MAX(covid_19_india[Date])</f>
        <v>44419</v>
      </c>
      <c r="R9125" t="str">
        <f>IF(covid_19_india[[#This Row],[Max date]]=covid_19_india[[#This Row],[Date]],"Yes","")</f>
        <v/>
      </c>
      <c r="S9125" t="str">
        <f>IF(covid_19_india[[#This Row],[Active Cases]]&gt;10000, "High", IF(covid_19_india[[#This Row],[Active Cases]]&gt;=1000,"Medium","Low"))</f>
        <v>Medium</v>
      </c>
      <c r="T9125" s="24" t="str">
        <f>IF(covid_19_india[[#This Row],[Daily New Cases]] = _xlfn.MAXIFS(covid_19_india[Daily New Cases], covid_19_india[State/UnionTerritory], covid_19_india[[#This Row],[State/UnionTerritory]]), "Yes", "")</f>
        <v/>
      </c>
      <c r="U9125" s="1">
        <v>44212</v>
      </c>
      <c r="V9125" s="24" t="str">
        <f>IF(C9125&lt;covid_19_india[[#This Row],[Vaccination Start Date]], "Pre-Vaccination", "Post-Vaccination")</f>
        <v>Post-Vaccination</v>
      </c>
      <c r="W9125" s="47">
        <f>IFERROR(covid_19_india[[#This Row],[Daily deaths]]/covid_19_india[[#This Row],[Daily New Cases]],0)</f>
        <v>0</v>
      </c>
    </row>
    <row r="9126" spans="1:23">
      <c r="A9126" s="24" t="str">
        <f t="shared" si="143"/>
        <v>Ladakh_2021-05-18</v>
      </c>
      <c r="B9126">
        <v>15032</v>
      </c>
      <c r="C9126" s="23">
        <v>44334</v>
      </c>
      <c r="D9126" s="6">
        <v>0.33333333333333326</v>
      </c>
      <c r="E9126" t="s">
        <v>40</v>
      </c>
      <c r="F9126">
        <v>0</v>
      </c>
      <c r="G9126">
        <v>0</v>
      </c>
      <c r="H9126">
        <v>14875</v>
      </c>
      <c r="I9126">
        <f>IF(covid_19_india[[#This Row],[State/UnionTerritory]]=E9125,IF(covid_19_india[[#This Row],[Cured]]-H9125&lt;0,0,covid_19_india[[#This Row],[Cured]]-H9125),covid_19_india[[#This Row],[Cured]])</f>
        <v>134</v>
      </c>
      <c r="J9126">
        <v>165</v>
      </c>
      <c r="K9126">
        <f>IF(covid_19_india[[#This Row],[State/UnionTerritory]]=E9125,IF(covid_19_india[[#This Row],[Deaths]]-J9125&lt;0,0,covid_19_india[[#This Row],[Deaths]]-J9125), covid_19_india[[#This Row],[Deaths]])</f>
        <v>0</v>
      </c>
      <c r="L9126">
        <v>16582</v>
      </c>
      <c r="M9126">
        <f>IF(covid_19_india[[#This Row],[State/UnionTerritory]]=E9125,IF(covid_19_india[[#This Row],[Confirmed]]-L9125&lt;0,0,covid_19_india[[#This Row],[Confirmed]]-L9125), covid_19_india[[#This Row],[Confirmed]])</f>
        <v>130</v>
      </c>
      <c r="N9126" t="str">
        <f>TEXT(covid_19_india[[#This Row],[Date]], "mmmm")</f>
        <v>May</v>
      </c>
      <c r="O9126" t="str">
        <f>TEXT(covid_19_india[[#This Row],[Date]], "dddd")</f>
        <v>Tuesday</v>
      </c>
      <c r="P9126">
        <f>covid_19_india[[#This Row],[Confirmed]]-covid_19_india[[#This Row],[Cured]]-covid_19_india[[#This Row],[Deaths]]</f>
        <v>1542</v>
      </c>
      <c r="Q9126" s="1">
        <f>MAX(covid_19_india[Date])</f>
        <v>44419</v>
      </c>
      <c r="R9126" t="str">
        <f>IF(covid_19_india[[#This Row],[Max date]]=covid_19_india[[#This Row],[Date]],"Yes","")</f>
        <v/>
      </c>
      <c r="S9126" t="str">
        <f>IF(covid_19_india[[#This Row],[Active Cases]]&gt;10000, "High", IF(covid_19_india[[#This Row],[Active Cases]]&gt;=1000,"Medium","Low"))</f>
        <v>Medium</v>
      </c>
      <c r="T9126" s="24" t="str">
        <f>IF(covid_19_india[[#This Row],[Daily New Cases]] = _xlfn.MAXIFS(covid_19_india[Daily New Cases], covid_19_india[State/UnionTerritory], covid_19_india[[#This Row],[State/UnionTerritory]]), "Yes", "")</f>
        <v/>
      </c>
      <c r="U9126" s="1">
        <v>44212</v>
      </c>
      <c r="V9126" s="24" t="str">
        <f>IF(C9126&lt;covid_19_india[[#This Row],[Vaccination Start Date]], "Pre-Vaccination", "Post-Vaccination")</f>
        <v>Post-Vaccination</v>
      </c>
      <c r="W9126" s="47">
        <f>IFERROR(covid_19_india[[#This Row],[Daily deaths]]/covid_19_india[[#This Row],[Daily New Cases]],0)</f>
        <v>0</v>
      </c>
    </row>
    <row r="9127" spans="1:23">
      <c r="A9127" s="24" t="str">
        <f t="shared" si="143"/>
        <v>Ladakh_2021-05-19</v>
      </c>
      <c r="B9127">
        <v>15068</v>
      </c>
      <c r="C9127" s="23">
        <v>44335</v>
      </c>
      <c r="D9127" s="6">
        <v>0.33333333333333326</v>
      </c>
      <c r="E9127" t="s">
        <v>40</v>
      </c>
      <c r="F9127">
        <v>0</v>
      </c>
      <c r="G9127">
        <v>0</v>
      </c>
      <c r="H9127">
        <v>15031</v>
      </c>
      <c r="I9127">
        <f>IF(covid_19_india[[#This Row],[State/UnionTerritory]]=E9126,IF(covid_19_india[[#This Row],[Cured]]-H9126&lt;0,0,covid_19_india[[#This Row],[Cured]]-H9126),covid_19_india[[#This Row],[Cured]])</f>
        <v>156</v>
      </c>
      <c r="J9127">
        <v>170</v>
      </c>
      <c r="K9127">
        <f>IF(covid_19_india[[#This Row],[State/UnionTerritory]]=E9126,IF(covid_19_india[[#This Row],[Deaths]]-J9126&lt;0,0,covid_19_india[[#This Row],[Deaths]]-J9126), covid_19_india[[#This Row],[Deaths]])</f>
        <v>5</v>
      </c>
      <c r="L9127">
        <v>16784</v>
      </c>
      <c r="M9127">
        <f>IF(covid_19_india[[#This Row],[State/UnionTerritory]]=E9126,IF(covid_19_india[[#This Row],[Confirmed]]-L9126&lt;0,0,covid_19_india[[#This Row],[Confirmed]]-L9126), covid_19_india[[#This Row],[Confirmed]])</f>
        <v>202</v>
      </c>
      <c r="N9127" t="str">
        <f>TEXT(covid_19_india[[#This Row],[Date]], "mmmm")</f>
        <v>May</v>
      </c>
      <c r="O9127" t="str">
        <f>TEXT(covid_19_india[[#This Row],[Date]], "dddd")</f>
        <v>Wednesday</v>
      </c>
      <c r="P9127">
        <f>covid_19_india[[#This Row],[Confirmed]]-covid_19_india[[#This Row],[Cured]]-covid_19_india[[#This Row],[Deaths]]</f>
        <v>1583</v>
      </c>
      <c r="Q9127" s="1">
        <f>MAX(covid_19_india[Date])</f>
        <v>44419</v>
      </c>
      <c r="R9127" t="str">
        <f>IF(covid_19_india[[#This Row],[Max date]]=covid_19_india[[#This Row],[Date]],"Yes","")</f>
        <v/>
      </c>
      <c r="S9127" t="str">
        <f>IF(covid_19_india[[#This Row],[Active Cases]]&gt;10000, "High", IF(covid_19_india[[#This Row],[Active Cases]]&gt;=1000,"Medium","Low"))</f>
        <v>Medium</v>
      </c>
      <c r="T9127" s="24" t="str">
        <f>IF(covid_19_india[[#This Row],[Daily New Cases]] = _xlfn.MAXIFS(covid_19_india[Daily New Cases], covid_19_india[State/UnionTerritory], covid_19_india[[#This Row],[State/UnionTerritory]]), "Yes", "")</f>
        <v/>
      </c>
      <c r="U9127" s="1">
        <v>44212</v>
      </c>
      <c r="V9127" s="24" t="str">
        <f>IF(C9127&lt;covid_19_india[[#This Row],[Vaccination Start Date]], "Pre-Vaccination", "Post-Vaccination")</f>
        <v>Post-Vaccination</v>
      </c>
      <c r="W9127" s="47">
        <f>IFERROR(covid_19_india[[#This Row],[Daily deaths]]/covid_19_india[[#This Row],[Daily New Cases]],0)</f>
        <v>2.4752475247524754E-2</v>
      </c>
    </row>
    <row r="9128" spans="1:23">
      <c r="A9128" s="24" t="str">
        <f t="shared" si="143"/>
        <v>Ladakh_2021-05-20</v>
      </c>
      <c r="B9128">
        <v>15104</v>
      </c>
      <c r="C9128" s="23">
        <v>44336</v>
      </c>
      <c r="D9128" s="6">
        <v>0.33333333333333326</v>
      </c>
      <c r="E9128" t="s">
        <v>40</v>
      </c>
      <c r="F9128">
        <v>0</v>
      </c>
      <c r="G9128">
        <v>0</v>
      </c>
      <c r="H9128">
        <v>15158</v>
      </c>
      <c r="I9128">
        <f>IF(covid_19_india[[#This Row],[State/UnionTerritory]]=E9127,IF(covid_19_india[[#This Row],[Cured]]-H9127&lt;0,0,covid_19_india[[#This Row],[Cured]]-H9127),covid_19_india[[#This Row],[Cured]])</f>
        <v>127</v>
      </c>
      <c r="J9128">
        <v>171</v>
      </c>
      <c r="K9128">
        <f>IF(covid_19_india[[#This Row],[State/UnionTerritory]]=E9127,IF(covid_19_india[[#This Row],[Deaths]]-J9127&lt;0,0,covid_19_india[[#This Row],[Deaths]]-J9127), covid_19_india[[#This Row],[Deaths]])</f>
        <v>1</v>
      </c>
      <c r="L9128">
        <v>16918</v>
      </c>
      <c r="M9128">
        <f>IF(covid_19_india[[#This Row],[State/UnionTerritory]]=E9127,IF(covid_19_india[[#This Row],[Confirmed]]-L9127&lt;0,0,covid_19_india[[#This Row],[Confirmed]]-L9127), covid_19_india[[#This Row],[Confirmed]])</f>
        <v>134</v>
      </c>
      <c r="N9128" t="str">
        <f>TEXT(covid_19_india[[#This Row],[Date]], "mmmm")</f>
        <v>May</v>
      </c>
      <c r="O9128" t="str">
        <f>TEXT(covid_19_india[[#This Row],[Date]], "dddd")</f>
        <v>Thursday</v>
      </c>
      <c r="P9128">
        <f>covid_19_india[[#This Row],[Confirmed]]-covid_19_india[[#This Row],[Cured]]-covid_19_india[[#This Row],[Deaths]]</f>
        <v>1589</v>
      </c>
      <c r="Q9128" s="1">
        <f>MAX(covid_19_india[Date])</f>
        <v>44419</v>
      </c>
      <c r="R9128" t="str">
        <f>IF(covid_19_india[[#This Row],[Max date]]=covid_19_india[[#This Row],[Date]],"Yes","")</f>
        <v/>
      </c>
      <c r="S9128" t="str">
        <f>IF(covid_19_india[[#This Row],[Active Cases]]&gt;10000, "High", IF(covid_19_india[[#This Row],[Active Cases]]&gt;=1000,"Medium","Low"))</f>
        <v>Medium</v>
      </c>
      <c r="T9128" s="24" t="str">
        <f>IF(covid_19_india[[#This Row],[Daily New Cases]] = _xlfn.MAXIFS(covid_19_india[Daily New Cases], covid_19_india[State/UnionTerritory], covid_19_india[[#This Row],[State/UnionTerritory]]), "Yes", "")</f>
        <v/>
      </c>
      <c r="U9128" s="1">
        <v>44212</v>
      </c>
      <c r="V9128" s="24" t="str">
        <f>IF(C9128&lt;covid_19_india[[#This Row],[Vaccination Start Date]], "Pre-Vaccination", "Post-Vaccination")</f>
        <v>Post-Vaccination</v>
      </c>
      <c r="W9128" s="47">
        <f>IFERROR(covid_19_india[[#This Row],[Daily deaths]]/covid_19_india[[#This Row],[Daily New Cases]],0)</f>
        <v>7.462686567164179E-3</v>
      </c>
    </row>
    <row r="9129" spans="1:23">
      <c r="A9129" s="24" t="str">
        <f t="shared" si="143"/>
        <v>Ladakh_2021-05-21</v>
      </c>
      <c r="B9129">
        <v>15140</v>
      </c>
      <c r="C9129" s="23">
        <v>44337</v>
      </c>
      <c r="D9129" s="6">
        <v>0.33333333333333326</v>
      </c>
      <c r="E9129" t="s">
        <v>40</v>
      </c>
      <c r="F9129">
        <v>0</v>
      </c>
      <c r="G9129">
        <v>0</v>
      </c>
      <c r="H9129">
        <v>15264</v>
      </c>
      <c r="I9129">
        <f>IF(covid_19_india[[#This Row],[State/UnionTerritory]]=E9128,IF(covid_19_india[[#This Row],[Cured]]-H9128&lt;0,0,covid_19_india[[#This Row],[Cured]]-H9128),covid_19_india[[#This Row],[Cured]])</f>
        <v>106</v>
      </c>
      <c r="J9129">
        <v>172</v>
      </c>
      <c r="K9129">
        <f>IF(covid_19_india[[#This Row],[State/UnionTerritory]]=E9128,IF(covid_19_india[[#This Row],[Deaths]]-J9128&lt;0,0,covid_19_india[[#This Row],[Deaths]]-J9128), covid_19_india[[#This Row],[Deaths]])</f>
        <v>1</v>
      </c>
      <c r="L9129">
        <v>17025</v>
      </c>
      <c r="M9129">
        <f>IF(covid_19_india[[#This Row],[State/UnionTerritory]]=E9128,IF(covid_19_india[[#This Row],[Confirmed]]-L9128&lt;0,0,covid_19_india[[#This Row],[Confirmed]]-L9128), covid_19_india[[#This Row],[Confirmed]])</f>
        <v>107</v>
      </c>
      <c r="N9129" t="str">
        <f>TEXT(covid_19_india[[#This Row],[Date]], "mmmm")</f>
        <v>May</v>
      </c>
      <c r="O9129" t="str">
        <f>TEXT(covid_19_india[[#This Row],[Date]], "dddd")</f>
        <v>Friday</v>
      </c>
      <c r="P9129">
        <f>covid_19_india[[#This Row],[Confirmed]]-covid_19_india[[#This Row],[Cured]]-covid_19_india[[#This Row],[Deaths]]</f>
        <v>1589</v>
      </c>
      <c r="Q9129" s="1">
        <f>MAX(covid_19_india[Date])</f>
        <v>44419</v>
      </c>
      <c r="R9129" t="str">
        <f>IF(covid_19_india[[#This Row],[Max date]]=covid_19_india[[#This Row],[Date]],"Yes","")</f>
        <v/>
      </c>
      <c r="S9129" t="str">
        <f>IF(covid_19_india[[#This Row],[Active Cases]]&gt;10000, "High", IF(covid_19_india[[#This Row],[Active Cases]]&gt;=1000,"Medium","Low"))</f>
        <v>Medium</v>
      </c>
      <c r="T9129" s="24" t="str">
        <f>IF(covid_19_india[[#This Row],[Daily New Cases]] = _xlfn.MAXIFS(covid_19_india[Daily New Cases], covid_19_india[State/UnionTerritory], covid_19_india[[#This Row],[State/UnionTerritory]]), "Yes", "")</f>
        <v/>
      </c>
      <c r="U9129" s="1">
        <v>44212</v>
      </c>
      <c r="V9129" s="24" t="str">
        <f>IF(C9129&lt;covid_19_india[[#This Row],[Vaccination Start Date]], "Pre-Vaccination", "Post-Vaccination")</f>
        <v>Post-Vaccination</v>
      </c>
      <c r="W9129" s="47">
        <f>IFERROR(covid_19_india[[#This Row],[Daily deaths]]/covid_19_india[[#This Row],[Daily New Cases]],0)</f>
        <v>9.3457943925233638E-3</v>
      </c>
    </row>
    <row r="9130" spans="1:23">
      <c r="A9130" s="24" t="str">
        <f t="shared" si="143"/>
        <v>Ladakh_2021-05-22</v>
      </c>
      <c r="B9130">
        <v>15176</v>
      </c>
      <c r="C9130" s="23">
        <v>44338</v>
      </c>
      <c r="D9130" s="6">
        <v>0.33333333333333326</v>
      </c>
      <c r="E9130" t="s">
        <v>40</v>
      </c>
      <c r="F9130">
        <v>0</v>
      </c>
      <c r="G9130">
        <v>0</v>
      </c>
      <c r="H9130">
        <v>15374</v>
      </c>
      <c r="I9130">
        <f>IF(covid_19_india[[#This Row],[State/UnionTerritory]]=E9129,IF(covid_19_india[[#This Row],[Cured]]-H9129&lt;0,0,covid_19_india[[#This Row],[Cured]]-H9129),covid_19_india[[#This Row],[Cured]])</f>
        <v>110</v>
      </c>
      <c r="J9130">
        <v>173</v>
      </c>
      <c r="K9130">
        <f>IF(covid_19_india[[#This Row],[State/UnionTerritory]]=E9129,IF(covid_19_india[[#This Row],[Deaths]]-J9129&lt;0,0,covid_19_india[[#This Row],[Deaths]]-J9129), covid_19_india[[#This Row],[Deaths]])</f>
        <v>1</v>
      </c>
      <c r="L9130">
        <v>17146</v>
      </c>
      <c r="M9130">
        <f>IF(covid_19_india[[#This Row],[State/UnionTerritory]]=E9129,IF(covid_19_india[[#This Row],[Confirmed]]-L9129&lt;0,0,covid_19_india[[#This Row],[Confirmed]]-L9129), covid_19_india[[#This Row],[Confirmed]])</f>
        <v>121</v>
      </c>
      <c r="N9130" t="str">
        <f>TEXT(covid_19_india[[#This Row],[Date]], "mmmm")</f>
        <v>May</v>
      </c>
      <c r="O9130" t="str">
        <f>TEXT(covid_19_india[[#This Row],[Date]], "dddd")</f>
        <v>Saturday</v>
      </c>
      <c r="P9130">
        <f>covid_19_india[[#This Row],[Confirmed]]-covid_19_india[[#This Row],[Cured]]-covid_19_india[[#This Row],[Deaths]]</f>
        <v>1599</v>
      </c>
      <c r="Q9130" s="1">
        <f>MAX(covid_19_india[Date])</f>
        <v>44419</v>
      </c>
      <c r="R9130" t="str">
        <f>IF(covid_19_india[[#This Row],[Max date]]=covid_19_india[[#This Row],[Date]],"Yes","")</f>
        <v/>
      </c>
      <c r="S9130" t="str">
        <f>IF(covid_19_india[[#This Row],[Active Cases]]&gt;10000, "High", IF(covid_19_india[[#This Row],[Active Cases]]&gt;=1000,"Medium","Low"))</f>
        <v>Medium</v>
      </c>
      <c r="T9130" s="24" t="str">
        <f>IF(covid_19_india[[#This Row],[Daily New Cases]] = _xlfn.MAXIFS(covid_19_india[Daily New Cases], covid_19_india[State/UnionTerritory], covid_19_india[[#This Row],[State/UnionTerritory]]), "Yes", "")</f>
        <v/>
      </c>
      <c r="U9130" s="1">
        <v>44212</v>
      </c>
      <c r="V9130" s="24" t="str">
        <f>IF(C9130&lt;covid_19_india[[#This Row],[Vaccination Start Date]], "Pre-Vaccination", "Post-Vaccination")</f>
        <v>Post-Vaccination</v>
      </c>
      <c r="W9130" s="47">
        <f>IFERROR(covid_19_india[[#This Row],[Daily deaths]]/covid_19_india[[#This Row],[Daily New Cases]],0)</f>
        <v>8.2644628099173556E-3</v>
      </c>
    </row>
    <row r="9131" spans="1:23">
      <c r="A9131" s="24" t="str">
        <f t="shared" si="143"/>
        <v>Ladakh_2021-05-23</v>
      </c>
      <c r="B9131">
        <v>15212</v>
      </c>
      <c r="C9131" s="23">
        <v>44339</v>
      </c>
      <c r="D9131" s="6">
        <v>0.33333333333333326</v>
      </c>
      <c r="E9131" t="s">
        <v>40</v>
      </c>
      <c r="F9131">
        <v>0</v>
      </c>
      <c r="G9131">
        <v>0</v>
      </c>
      <c r="H9131">
        <v>15585</v>
      </c>
      <c r="I9131">
        <f>IF(covid_19_india[[#This Row],[State/UnionTerritory]]=E9130,IF(covid_19_india[[#This Row],[Cured]]-H9130&lt;0,0,covid_19_india[[#This Row],[Cured]]-H9130),covid_19_india[[#This Row],[Cured]])</f>
        <v>211</v>
      </c>
      <c r="J9131">
        <v>176</v>
      </c>
      <c r="K9131">
        <f>IF(covid_19_india[[#This Row],[State/UnionTerritory]]=E9130,IF(covid_19_india[[#This Row],[Deaths]]-J9130&lt;0,0,covid_19_india[[#This Row],[Deaths]]-J9130), covid_19_india[[#This Row],[Deaths]])</f>
        <v>3</v>
      </c>
      <c r="L9131">
        <v>17277</v>
      </c>
      <c r="M9131">
        <f>IF(covid_19_india[[#This Row],[State/UnionTerritory]]=E9130,IF(covid_19_india[[#This Row],[Confirmed]]-L9130&lt;0,0,covid_19_india[[#This Row],[Confirmed]]-L9130), covid_19_india[[#This Row],[Confirmed]])</f>
        <v>131</v>
      </c>
      <c r="N9131" t="str">
        <f>TEXT(covid_19_india[[#This Row],[Date]], "mmmm")</f>
        <v>May</v>
      </c>
      <c r="O9131" t="str">
        <f>TEXT(covid_19_india[[#This Row],[Date]], "dddd")</f>
        <v>Sunday</v>
      </c>
      <c r="P9131">
        <f>covid_19_india[[#This Row],[Confirmed]]-covid_19_india[[#This Row],[Cured]]-covid_19_india[[#This Row],[Deaths]]</f>
        <v>1516</v>
      </c>
      <c r="Q9131" s="1">
        <f>MAX(covid_19_india[Date])</f>
        <v>44419</v>
      </c>
      <c r="R9131" t="str">
        <f>IF(covid_19_india[[#This Row],[Max date]]=covid_19_india[[#This Row],[Date]],"Yes","")</f>
        <v/>
      </c>
      <c r="S9131" t="str">
        <f>IF(covid_19_india[[#This Row],[Active Cases]]&gt;10000, "High", IF(covid_19_india[[#This Row],[Active Cases]]&gt;=1000,"Medium","Low"))</f>
        <v>Medium</v>
      </c>
      <c r="T9131" s="24" t="str">
        <f>IF(covid_19_india[[#This Row],[Daily New Cases]] = _xlfn.MAXIFS(covid_19_india[Daily New Cases], covid_19_india[State/UnionTerritory], covid_19_india[[#This Row],[State/UnionTerritory]]), "Yes", "")</f>
        <v/>
      </c>
      <c r="U9131" s="1">
        <v>44212</v>
      </c>
      <c r="V9131" s="24" t="str">
        <f>IF(C9131&lt;covid_19_india[[#This Row],[Vaccination Start Date]], "Pre-Vaccination", "Post-Vaccination")</f>
        <v>Post-Vaccination</v>
      </c>
      <c r="W9131" s="47">
        <f>IFERROR(covid_19_india[[#This Row],[Daily deaths]]/covid_19_india[[#This Row],[Daily New Cases]],0)</f>
        <v>2.2900763358778626E-2</v>
      </c>
    </row>
    <row r="9132" spans="1:23">
      <c r="A9132" s="24" t="str">
        <f t="shared" si="143"/>
        <v>Ladakh_2021-05-24</v>
      </c>
      <c r="B9132">
        <v>15248</v>
      </c>
      <c r="C9132" s="23">
        <v>44340</v>
      </c>
      <c r="D9132" s="6">
        <v>0.33333333333333326</v>
      </c>
      <c r="E9132" t="s">
        <v>40</v>
      </c>
      <c r="F9132">
        <v>0</v>
      </c>
      <c r="G9132">
        <v>0</v>
      </c>
      <c r="H9132">
        <v>15707</v>
      </c>
      <c r="I9132">
        <f>IF(covid_19_india[[#This Row],[State/UnionTerritory]]=E9131,IF(covid_19_india[[#This Row],[Cured]]-H9131&lt;0,0,covid_19_india[[#This Row],[Cured]]-H9131),covid_19_india[[#This Row],[Cured]])</f>
        <v>122</v>
      </c>
      <c r="J9132">
        <v>178</v>
      </c>
      <c r="K9132">
        <f>IF(covid_19_india[[#This Row],[State/UnionTerritory]]=E9131,IF(covid_19_india[[#This Row],[Deaths]]-J9131&lt;0,0,covid_19_india[[#This Row],[Deaths]]-J9131), covid_19_india[[#This Row],[Deaths]])</f>
        <v>2</v>
      </c>
      <c r="L9132">
        <v>17407</v>
      </c>
      <c r="M9132">
        <f>IF(covid_19_india[[#This Row],[State/UnionTerritory]]=E9131,IF(covid_19_india[[#This Row],[Confirmed]]-L9131&lt;0,0,covid_19_india[[#This Row],[Confirmed]]-L9131), covid_19_india[[#This Row],[Confirmed]])</f>
        <v>130</v>
      </c>
      <c r="N9132" t="str">
        <f>TEXT(covid_19_india[[#This Row],[Date]], "mmmm")</f>
        <v>May</v>
      </c>
      <c r="O9132" t="str">
        <f>TEXT(covid_19_india[[#This Row],[Date]], "dddd")</f>
        <v>Monday</v>
      </c>
      <c r="P9132">
        <f>covid_19_india[[#This Row],[Confirmed]]-covid_19_india[[#This Row],[Cured]]-covid_19_india[[#This Row],[Deaths]]</f>
        <v>1522</v>
      </c>
      <c r="Q9132" s="1">
        <f>MAX(covid_19_india[Date])</f>
        <v>44419</v>
      </c>
      <c r="R9132" t="str">
        <f>IF(covid_19_india[[#This Row],[Max date]]=covid_19_india[[#This Row],[Date]],"Yes","")</f>
        <v/>
      </c>
      <c r="S9132" t="str">
        <f>IF(covid_19_india[[#This Row],[Active Cases]]&gt;10000, "High", IF(covid_19_india[[#This Row],[Active Cases]]&gt;=1000,"Medium","Low"))</f>
        <v>Medium</v>
      </c>
      <c r="T9132" s="24" t="str">
        <f>IF(covid_19_india[[#This Row],[Daily New Cases]] = _xlfn.MAXIFS(covid_19_india[Daily New Cases], covid_19_india[State/UnionTerritory], covid_19_india[[#This Row],[State/UnionTerritory]]), "Yes", "")</f>
        <v/>
      </c>
      <c r="U9132" s="1">
        <v>44212</v>
      </c>
      <c r="V9132" s="24" t="str">
        <f>IF(C9132&lt;covid_19_india[[#This Row],[Vaccination Start Date]], "Pre-Vaccination", "Post-Vaccination")</f>
        <v>Post-Vaccination</v>
      </c>
      <c r="W9132" s="47">
        <f>IFERROR(covid_19_india[[#This Row],[Daily deaths]]/covid_19_india[[#This Row],[Daily New Cases]],0)</f>
        <v>1.5384615384615385E-2</v>
      </c>
    </row>
    <row r="9133" spans="1:23">
      <c r="A9133" s="24" t="str">
        <f t="shared" si="143"/>
        <v>Ladakh_2021-05-25</v>
      </c>
      <c r="B9133">
        <v>15284</v>
      </c>
      <c r="C9133" s="23">
        <v>44341</v>
      </c>
      <c r="D9133" s="6">
        <v>0.33333333333333326</v>
      </c>
      <c r="E9133" t="s">
        <v>40</v>
      </c>
      <c r="F9133">
        <v>0</v>
      </c>
      <c r="G9133">
        <v>0</v>
      </c>
      <c r="H9133">
        <v>15891</v>
      </c>
      <c r="I9133">
        <f>IF(covid_19_india[[#This Row],[State/UnionTerritory]]=E9132,IF(covid_19_india[[#This Row],[Cured]]-H9132&lt;0,0,covid_19_india[[#This Row],[Cured]]-H9132),covid_19_india[[#This Row],[Cured]])</f>
        <v>184</v>
      </c>
      <c r="J9133">
        <v>178</v>
      </c>
      <c r="K9133">
        <f>IF(covid_19_india[[#This Row],[State/UnionTerritory]]=E9132,IF(covid_19_india[[#This Row],[Deaths]]-J9132&lt;0,0,covid_19_india[[#This Row],[Deaths]]-J9132), covid_19_india[[#This Row],[Deaths]])</f>
        <v>0</v>
      </c>
      <c r="L9133">
        <v>17532</v>
      </c>
      <c r="M9133">
        <f>IF(covid_19_india[[#This Row],[State/UnionTerritory]]=E9132,IF(covid_19_india[[#This Row],[Confirmed]]-L9132&lt;0,0,covid_19_india[[#This Row],[Confirmed]]-L9132), covid_19_india[[#This Row],[Confirmed]])</f>
        <v>125</v>
      </c>
      <c r="N9133" t="str">
        <f>TEXT(covid_19_india[[#This Row],[Date]], "mmmm")</f>
        <v>May</v>
      </c>
      <c r="O9133" t="str">
        <f>TEXT(covid_19_india[[#This Row],[Date]], "dddd")</f>
        <v>Tuesday</v>
      </c>
      <c r="P9133">
        <f>covid_19_india[[#This Row],[Confirmed]]-covid_19_india[[#This Row],[Cured]]-covid_19_india[[#This Row],[Deaths]]</f>
        <v>1463</v>
      </c>
      <c r="Q9133" s="1">
        <f>MAX(covid_19_india[Date])</f>
        <v>44419</v>
      </c>
      <c r="R9133" t="str">
        <f>IF(covid_19_india[[#This Row],[Max date]]=covid_19_india[[#This Row],[Date]],"Yes","")</f>
        <v/>
      </c>
      <c r="S9133" t="str">
        <f>IF(covid_19_india[[#This Row],[Active Cases]]&gt;10000, "High", IF(covid_19_india[[#This Row],[Active Cases]]&gt;=1000,"Medium","Low"))</f>
        <v>Medium</v>
      </c>
      <c r="T9133" s="24" t="str">
        <f>IF(covid_19_india[[#This Row],[Daily New Cases]] = _xlfn.MAXIFS(covid_19_india[Daily New Cases], covid_19_india[State/UnionTerritory], covid_19_india[[#This Row],[State/UnionTerritory]]), "Yes", "")</f>
        <v/>
      </c>
      <c r="U9133" s="1">
        <v>44212</v>
      </c>
      <c r="V9133" s="24" t="str">
        <f>IF(C9133&lt;covid_19_india[[#This Row],[Vaccination Start Date]], "Pre-Vaccination", "Post-Vaccination")</f>
        <v>Post-Vaccination</v>
      </c>
      <c r="W9133" s="47">
        <f>IFERROR(covid_19_india[[#This Row],[Daily deaths]]/covid_19_india[[#This Row],[Daily New Cases]],0)</f>
        <v>0</v>
      </c>
    </row>
    <row r="9134" spans="1:23">
      <c r="A9134" s="24" t="str">
        <f t="shared" si="143"/>
        <v>Ladakh_2021-05-26</v>
      </c>
      <c r="B9134">
        <v>15320</v>
      </c>
      <c r="C9134" s="23">
        <v>44342</v>
      </c>
      <c r="D9134" s="6">
        <v>0.33333333333333326</v>
      </c>
      <c r="E9134" t="s">
        <v>40</v>
      </c>
      <c r="F9134">
        <v>0</v>
      </c>
      <c r="G9134">
        <v>0</v>
      </c>
      <c r="H9134">
        <v>16070</v>
      </c>
      <c r="I9134">
        <f>IF(covid_19_india[[#This Row],[State/UnionTerritory]]=E9133,IF(covid_19_india[[#This Row],[Cured]]-H9133&lt;0,0,covid_19_india[[#This Row],[Cured]]-H9133),covid_19_india[[#This Row],[Cured]])</f>
        <v>179</v>
      </c>
      <c r="J9134">
        <v>179</v>
      </c>
      <c r="K9134">
        <f>IF(covid_19_india[[#This Row],[State/UnionTerritory]]=E9133,IF(covid_19_india[[#This Row],[Deaths]]-J9133&lt;0,0,covid_19_india[[#This Row],[Deaths]]-J9133), covid_19_india[[#This Row],[Deaths]])</f>
        <v>1</v>
      </c>
      <c r="L9134">
        <v>17810</v>
      </c>
      <c r="M9134">
        <f>IF(covid_19_india[[#This Row],[State/UnionTerritory]]=E9133,IF(covid_19_india[[#This Row],[Confirmed]]-L9133&lt;0,0,covid_19_india[[#This Row],[Confirmed]]-L9133), covid_19_india[[#This Row],[Confirmed]])</f>
        <v>278</v>
      </c>
      <c r="N9134" t="str">
        <f>TEXT(covid_19_india[[#This Row],[Date]], "mmmm")</f>
        <v>May</v>
      </c>
      <c r="O9134" t="str">
        <f>TEXT(covid_19_india[[#This Row],[Date]], "dddd")</f>
        <v>Wednesday</v>
      </c>
      <c r="P9134">
        <f>covid_19_india[[#This Row],[Confirmed]]-covid_19_india[[#This Row],[Cured]]-covid_19_india[[#This Row],[Deaths]]</f>
        <v>1561</v>
      </c>
      <c r="Q9134" s="1">
        <f>MAX(covid_19_india[Date])</f>
        <v>44419</v>
      </c>
      <c r="R9134" t="str">
        <f>IF(covid_19_india[[#This Row],[Max date]]=covid_19_india[[#This Row],[Date]],"Yes","")</f>
        <v/>
      </c>
      <c r="S9134" t="str">
        <f>IF(covid_19_india[[#This Row],[Active Cases]]&gt;10000, "High", IF(covid_19_india[[#This Row],[Active Cases]]&gt;=1000,"Medium","Low"))</f>
        <v>Medium</v>
      </c>
      <c r="T9134" s="24" t="str">
        <f>IF(covid_19_india[[#This Row],[Daily New Cases]] = _xlfn.MAXIFS(covid_19_india[Daily New Cases], covid_19_india[State/UnionTerritory], covid_19_india[[#This Row],[State/UnionTerritory]]), "Yes", "")</f>
        <v/>
      </c>
      <c r="U9134" s="1">
        <v>44212</v>
      </c>
      <c r="V9134" s="24" t="str">
        <f>IF(C9134&lt;covid_19_india[[#This Row],[Vaccination Start Date]], "Pre-Vaccination", "Post-Vaccination")</f>
        <v>Post-Vaccination</v>
      </c>
      <c r="W9134" s="47">
        <f>IFERROR(covid_19_india[[#This Row],[Daily deaths]]/covid_19_india[[#This Row],[Daily New Cases]],0)</f>
        <v>3.5971223021582736E-3</v>
      </c>
    </row>
    <row r="9135" spans="1:23">
      <c r="A9135" s="24" t="str">
        <f t="shared" si="143"/>
        <v>Ladakh_2021-05-27</v>
      </c>
      <c r="B9135">
        <v>15356</v>
      </c>
      <c r="C9135" s="23">
        <v>44343</v>
      </c>
      <c r="D9135" s="6">
        <v>0.33333333333333326</v>
      </c>
      <c r="E9135" t="s">
        <v>40</v>
      </c>
      <c r="F9135">
        <v>0</v>
      </c>
      <c r="G9135">
        <v>0</v>
      </c>
      <c r="H9135">
        <v>16200</v>
      </c>
      <c r="I9135">
        <f>IF(covid_19_india[[#This Row],[State/UnionTerritory]]=E9134,IF(covid_19_india[[#This Row],[Cured]]-H9134&lt;0,0,covid_19_india[[#This Row],[Cured]]-H9134),covid_19_india[[#This Row],[Cured]])</f>
        <v>130</v>
      </c>
      <c r="J9135">
        <v>181</v>
      </c>
      <c r="K9135">
        <f>IF(covid_19_india[[#This Row],[State/UnionTerritory]]=E9134,IF(covid_19_india[[#This Row],[Deaths]]-J9134&lt;0,0,covid_19_india[[#This Row],[Deaths]]-J9134), covid_19_india[[#This Row],[Deaths]])</f>
        <v>2</v>
      </c>
      <c r="L9135">
        <v>18045</v>
      </c>
      <c r="M9135">
        <f>IF(covid_19_india[[#This Row],[State/UnionTerritory]]=E9134,IF(covid_19_india[[#This Row],[Confirmed]]-L9134&lt;0,0,covid_19_india[[#This Row],[Confirmed]]-L9134), covid_19_india[[#This Row],[Confirmed]])</f>
        <v>235</v>
      </c>
      <c r="N9135" t="str">
        <f>TEXT(covid_19_india[[#This Row],[Date]], "mmmm")</f>
        <v>May</v>
      </c>
      <c r="O9135" t="str">
        <f>TEXT(covid_19_india[[#This Row],[Date]], "dddd")</f>
        <v>Thursday</v>
      </c>
      <c r="P9135">
        <f>covid_19_india[[#This Row],[Confirmed]]-covid_19_india[[#This Row],[Cured]]-covid_19_india[[#This Row],[Deaths]]</f>
        <v>1664</v>
      </c>
      <c r="Q9135" s="1">
        <f>MAX(covid_19_india[Date])</f>
        <v>44419</v>
      </c>
      <c r="R9135" t="str">
        <f>IF(covid_19_india[[#This Row],[Max date]]=covid_19_india[[#This Row],[Date]],"Yes","")</f>
        <v/>
      </c>
      <c r="S9135" t="str">
        <f>IF(covid_19_india[[#This Row],[Active Cases]]&gt;10000, "High", IF(covid_19_india[[#This Row],[Active Cases]]&gt;=1000,"Medium","Low"))</f>
        <v>Medium</v>
      </c>
      <c r="T9135" s="24" t="str">
        <f>IF(covid_19_india[[#This Row],[Daily New Cases]] = _xlfn.MAXIFS(covid_19_india[Daily New Cases], covid_19_india[State/UnionTerritory], covid_19_india[[#This Row],[State/UnionTerritory]]), "Yes", "")</f>
        <v/>
      </c>
      <c r="U9135" s="1">
        <v>44212</v>
      </c>
      <c r="V9135" s="24" t="str">
        <f>IF(C9135&lt;covid_19_india[[#This Row],[Vaccination Start Date]], "Pre-Vaccination", "Post-Vaccination")</f>
        <v>Post-Vaccination</v>
      </c>
      <c r="W9135" s="47">
        <f>IFERROR(covid_19_india[[#This Row],[Daily deaths]]/covid_19_india[[#This Row],[Daily New Cases]],0)</f>
        <v>8.5106382978723406E-3</v>
      </c>
    </row>
    <row r="9136" spans="1:23">
      <c r="A9136" s="24" t="str">
        <f t="shared" si="143"/>
        <v>Ladakh_2021-05-28</v>
      </c>
      <c r="B9136">
        <v>15392</v>
      </c>
      <c r="C9136" s="23">
        <v>44344</v>
      </c>
      <c r="D9136" s="6">
        <v>0.33333333333333326</v>
      </c>
      <c r="E9136" t="s">
        <v>40</v>
      </c>
      <c r="F9136">
        <v>0</v>
      </c>
      <c r="G9136">
        <v>0</v>
      </c>
      <c r="H9136">
        <v>16345</v>
      </c>
      <c r="I9136">
        <f>IF(covid_19_india[[#This Row],[State/UnionTerritory]]=E9135,IF(covid_19_india[[#This Row],[Cured]]-H9135&lt;0,0,covid_19_india[[#This Row],[Cured]]-H9135),covid_19_india[[#This Row],[Cured]])</f>
        <v>145</v>
      </c>
      <c r="J9136">
        <v>185</v>
      </c>
      <c r="K9136">
        <f>IF(covid_19_india[[#This Row],[State/UnionTerritory]]=E9135,IF(covid_19_india[[#This Row],[Deaths]]-J9135&lt;0,0,covid_19_india[[#This Row],[Deaths]]-J9135), covid_19_india[[#This Row],[Deaths]])</f>
        <v>4</v>
      </c>
      <c r="L9136">
        <v>18186</v>
      </c>
      <c r="M9136">
        <f>IF(covid_19_india[[#This Row],[State/UnionTerritory]]=E9135,IF(covid_19_india[[#This Row],[Confirmed]]-L9135&lt;0,0,covid_19_india[[#This Row],[Confirmed]]-L9135), covid_19_india[[#This Row],[Confirmed]])</f>
        <v>141</v>
      </c>
      <c r="N9136" t="str">
        <f>TEXT(covid_19_india[[#This Row],[Date]], "mmmm")</f>
        <v>May</v>
      </c>
      <c r="O9136" t="str">
        <f>TEXT(covid_19_india[[#This Row],[Date]], "dddd")</f>
        <v>Friday</v>
      </c>
      <c r="P9136">
        <f>covid_19_india[[#This Row],[Confirmed]]-covid_19_india[[#This Row],[Cured]]-covid_19_india[[#This Row],[Deaths]]</f>
        <v>1656</v>
      </c>
      <c r="Q9136" s="1">
        <f>MAX(covid_19_india[Date])</f>
        <v>44419</v>
      </c>
      <c r="R9136" t="str">
        <f>IF(covid_19_india[[#This Row],[Max date]]=covid_19_india[[#This Row],[Date]],"Yes","")</f>
        <v/>
      </c>
      <c r="S9136" t="str">
        <f>IF(covid_19_india[[#This Row],[Active Cases]]&gt;10000, "High", IF(covid_19_india[[#This Row],[Active Cases]]&gt;=1000,"Medium","Low"))</f>
        <v>Medium</v>
      </c>
      <c r="T9136" s="24" t="str">
        <f>IF(covid_19_india[[#This Row],[Daily New Cases]] = _xlfn.MAXIFS(covid_19_india[Daily New Cases], covid_19_india[State/UnionTerritory], covid_19_india[[#This Row],[State/UnionTerritory]]), "Yes", "")</f>
        <v/>
      </c>
      <c r="U9136" s="1">
        <v>44212</v>
      </c>
      <c r="V9136" s="24" t="str">
        <f>IF(C9136&lt;covid_19_india[[#This Row],[Vaccination Start Date]], "Pre-Vaccination", "Post-Vaccination")</f>
        <v>Post-Vaccination</v>
      </c>
      <c r="W9136" s="47">
        <f>IFERROR(covid_19_india[[#This Row],[Daily deaths]]/covid_19_india[[#This Row],[Daily New Cases]],0)</f>
        <v>2.8368794326241134E-2</v>
      </c>
    </row>
    <row r="9137" spans="1:23">
      <c r="A9137" s="24" t="str">
        <f t="shared" si="143"/>
        <v>Ladakh_2021-05-29</v>
      </c>
      <c r="B9137">
        <v>15428</v>
      </c>
      <c r="C9137" s="23">
        <v>44345</v>
      </c>
      <c r="D9137" s="6">
        <v>0.33333333333333326</v>
      </c>
      <c r="E9137" t="s">
        <v>40</v>
      </c>
      <c r="F9137">
        <v>0</v>
      </c>
      <c r="G9137">
        <v>0</v>
      </c>
      <c r="H9137">
        <v>16517</v>
      </c>
      <c r="I9137">
        <f>IF(covid_19_india[[#This Row],[State/UnionTerritory]]=E9136,IF(covid_19_india[[#This Row],[Cured]]-H9136&lt;0,0,covid_19_india[[#This Row],[Cured]]-H9136),covid_19_india[[#This Row],[Cured]])</f>
        <v>172</v>
      </c>
      <c r="J9137">
        <v>187</v>
      </c>
      <c r="K9137">
        <f>IF(covid_19_india[[#This Row],[State/UnionTerritory]]=E9136,IF(covid_19_india[[#This Row],[Deaths]]-J9136&lt;0,0,covid_19_india[[#This Row],[Deaths]]-J9136), covid_19_india[[#This Row],[Deaths]])</f>
        <v>2</v>
      </c>
      <c r="L9137">
        <v>18310</v>
      </c>
      <c r="M9137">
        <f>IF(covid_19_india[[#This Row],[State/UnionTerritory]]=E9136,IF(covid_19_india[[#This Row],[Confirmed]]-L9136&lt;0,0,covid_19_india[[#This Row],[Confirmed]]-L9136), covid_19_india[[#This Row],[Confirmed]])</f>
        <v>124</v>
      </c>
      <c r="N9137" t="str">
        <f>TEXT(covid_19_india[[#This Row],[Date]], "mmmm")</f>
        <v>May</v>
      </c>
      <c r="O9137" t="str">
        <f>TEXT(covid_19_india[[#This Row],[Date]], "dddd")</f>
        <v>Saturday</v>
      </c>
      <c r="P9137">
        <f>covid_19_india[[#This Row],[Confirmed]]-covid_19_india[[#This Row],[Cured]]-covid_19_india[[#This Row],[Deaths]]</f>
        <v>1606</v>
      </c>
      <c r="Q9137" s="1">
        <f>MAX(covid_19_india[Date])</f>
        <v>44419</v>
      </c>
      <c r="R9137" t="str">
        <f>IF(covid_19_india[[#This Row],[Max date]]=covid_19_india[[#This Row],[Date]],"Yes","")</f>
        <v/>
      </c>
      <c r="S9137" t="str">
        <f>IF(covid_19_india[[#This Row],[Active Cases]]&gt;10000, "High", IF(covid_19_india[[#This Row],[Active Cases]]&gt;=1000,"Medium","Low"))</f>
        <v>Medium</v>
      </c>
      <c r="T9137" s="24" t="str">
        <f>IF(covid_19_india[[#This Row],[Daily New Cases]] = _xlfn.MAXIFS(covid_19_india[Daily New Cases], covid_19_india[State/UnionTerritory], covid_19_india[[#This Row],[State/UnionTerritory]]), "Yes", "")</f>
        <v/>
      </c>
      <c r="U9137" s="1">
        <v>44212</v>
      </c>
      <c r="V9137" s="24" t="str">
        <f>IF(C9137&lt;covid_19_india[[#This Row],[Vaccination Start Date]], "Pre-Vaccination", "Post-Vaccination")</f>
        <v>Post-Vaccination</v>
      </c>
      <c r="W9137" s="47">
        <f>IFERROR(covid_19_india[[#This Row],[Daily deaths]]/covid_19_india[[#This Row],[Daily New Cases]],0)</f>
        <v>1.6129032258064516E-2</v>
      </c>
    </row>
    <row r="9138" spans="1:23">
      <c r="A9138" s="24" t="str">
        <f t="shared" si="143"/>
        <v>Ladakh_2021-05-30</v>
      </c>
      <c r="B9138">
        <v>15464</v>
      </c>
      <c r="C9138" s="23">
        <v>44346</v>
      </c>
      <c r="D9138" s="6">
        <v>0.33333333333333326</v>
      </c>
      <c r="E9138" t="s">
        <v>40</v>
      </c>
      <c r="F9138">
        <v>0</v>
      </c>
      <c r="G9138">
        <v>0</v>
      </c>
      <c r="H9138">
        <v>16658</v>
      </c>
      <c r="I9138">
        <f>IF(covid_19_india[[#This Row],[State/UnionTerritory]]=E9137,IF(covid_19_india[[#This Row],[Cured]]-H9137&lt;0,0,covid_19_india[[#This Row],[Cured]]-H9137),covid_19_india[[#This Row],[Cured]])</f>
        <v>141</v>
      </c>
      <c r="J9138">
        <v>187</v>
      </c>
      <c r="K9138">
        <f>IF(covid_19_india[[#This Row],[State/UnionTerritory]]=E9137,IF(covid_19_india[[#This Row],[Deaths]]-J9137&lt;0,0,covid_19_india[[#This Row],[Deaths]]-J9137), covid_19_india[[#This Row],[Deaths]])</f>
        <v>0</v>
      </c>
      <c r="L9138">
        <v>18448</v>
      </c>
      <c r="M9138">
        <f>IF(covid_19_india[[#This Row],[State/UnionTerritory]]=E9137,IF(covid_19_india[[#This Row],[Confirmed]]-L9137&lt;0,0,covid_19_india[[#This Row],[Confirmed]]-L9137), covid_19_india[[#This Row],[Confirmed]])</f>
        <v>138</v>
      </c>
      <c r="N9138" t="str">
        <f>TEXT(covid_19_india[[#This Row],[Date]], "mmmm")</f>
        <v>May</v>
      </c>
      <c r="O9138" t="str">
        <f>TEXT(covid_19_india[[#This Row],[Date]], "dddd")</f>
        <v>Sunday</v>
      </c>
      <c r="P9138">
        <f>covid_19_india[[#This Row],[Confirmed]]-covid_19_india[[#This Row],[Cured]]-covid_19_india[[#This Row],[Deaths]]</f>
        <v>1603</v>
      </c>
      <c r="Q9138" s="1">
        <f>MAX(covid_19_india[Date])</f>
        <v>44419</v>
      </c>
      <c r="R9138" t="str">
        <f>IF(covid_19_india[[#This Row],[Max date]]=covid_19_india[[#This Row],[Date]],"Yes","")</f>
        <v/>
      </c>
      <c r="S9138" t="str">
        <f>IF(covid_19_india[[#This Row],[Active Cases]]&gt;10000, "High", IF(covid_19_india[[#This Row],[Active Cases]]&gt;=1000,"Medium","Low"))</f>
        <v>Medium</v>
      </c>
      <c r="T9138" s="24" t="str">
        <f>IF(covid_19_india[[#This Row],[Daily New Cases]] = _xlfn.MAXIFS(covid_19_india[Daily New Cases], covid_19_india[State/UnionTerritory], covid_19_india[[#This Row],[State/UnionTerritory]]), "Yes", "")</f>
        <v/>
      </c>
      <c r="U9138" s="1">
        <v>44212</v>
      </c>
      <c r="V9138" s="24" t="str">
        <f>IF(C9138&lt;covid_19_india[[#This Row],[Vaccination Start Date]], "Pre-Vaccination", "Post-Vaccination")</f>
        <v>Post-Vaccination</v>
      </c>
      <c r="W9138" s="47">
        <f>IFERROR(covid_19_india[[#This Row],[Daily deaths]]/covid_19_india[[#This Row],[Daily New Cases]],0)</f>
        <v>0</v>
      </c>
    </row>
    <row r="9139" spans="1:23">
      <c r="A9139" s="24" t="str">
        <f t="shared" si="143"/>
        <v>Ladakh_2021-05-31</v>
      </c>
      <c r="B9139">
        <v>15500</v>
      </c>
      <c r="C9139" s="23">
        <v>44347</v>
      </c>
      <c r="D9139" s="6">
        <v>0.33333333333333326</v>
      </c>
      <c r="E9139" t="s">
        <v>40</v>
      </c>
      <c r="F9139">
        <v>0</v>
      </c>
      <c r="G9139">
        <v>0</v>
      </c>
      <c r="H9139">
        <v>16754</v>
      </c>
      <c r="I9139">
        <f>IF(covid_19_india[[#This Row],[State/UnionTerritory]]=E9138,IF(covid_19_india[[#This Row],[Cured]]-H9138&lt;0,0,covid_19_india[[#This Row],[Cured]]-H9138),covid_19_india[[#This Row],[Cured]])</f>
        <v>96</v>
      </c>
      <c r="J9139">
        <v>188</v>
      </c>
      <c r="K9139">
        <f>IF(covid_19_india[[#This Row],[State/UnionTerritory]]=E9138,IF(covid_19_india[[#This Row],[Deaths]]-J9138&lt;0,0,covid_19_india[[#This Row],[Deaths]]-J9138), covid_19_india[[#This Row],[Deaths]])</f>
        <v>1</v>
      </c>
      <c r="L9139">
        <v>18497</v>
      </c>
      <c r="M9139">
        <f>IF(covid_19_india[[#This Row],[State/UnionTerritory]]=E9138,IF(covid_19_india[[#This Row],[Confirmed]]-L9138&lt;0,0,covid_19_india[[#This Row],[Confirmed]]-L9138), covid_19_india[[#This Row],[Confirmed]])</f>
        <v>49</v>
      </c>
      <c r="N9139" t="str">
        <f>TEXT(covid_19_india[[#This Row],[Date]], "mmmm")</f>
        <v>May</v>
      </c>
      <c r="O9139" t="str">
        <f>TEXT(covid_19_india[[#This Row],[Date]], "dddd")</f>
        <v>Monday</v>
      </c>
      <c r="P9139">
        <f>covid_19_india[[#This Row],[Confirmed]]-covid_19_india[[#This Row],[Cured]]-covid_19_india[[#This Row],[Deaths]]</f>
        <v>1555</v>
      </c>
      <c r="Q9139" s="1">
        <f>MAX(covid_19_india[Date])</f>
        <v>44419</v>
      </c>
      <c r="R9139" t="str">
        <f>IF(covid_19_india[[#This Row],[Max date]]=covid_19_india[[#This Row],[Date]],"Yes","")</f>
        <v/>
      </c>
      <c r="S9139" t="str">
        <f>IF(covid_19_india[[#This Row],[Active Cases]]&gt;10000, "High", IF(covid_19_india[[#This Row],[Active Cases]]&gt;=1000,"Medium","Low"))</f>
        <v>Medium</v>
      </c>
      <c r="T9139" s="24" t="str">
        <f>IF(covid_19_india[[#This Row],[Daily New Cases]] = _xlfn.MAXIFS(covid_19_india[Daily New Cases], covid_19_india[State/UnionTerritory], covid_19_india[[#This Row],[State/UnionTerritory]]), "Yes", "")</f>
        <v/>
      </c>
      <c r="U9139" s="1">
        <v>44212</v>
      </c>
      <c r="V9139" s="24" t="str">
        <f>IF(C9139&lt;covid_19_india[[#This Row],[Vaccination Start Date]], "Pre-Vaccination", "Post-Vaccination")</f>
        <v>Post-Vaccination</v>
      </c>
      <c r="W9139" s="47">
        <f>IFERROR(covid_19_india[[#This Row],[Daily deaths]]/covid_19_india[[#This Row],[Daily New Cases]],0)</f>
        <v>2.0408163265306121E-2</v>
      </c>
    </row>
    <row r="9140" spans="1:23">
      <c r="A9140" s="24" t="str">
        <f t="shared" si="143"/>
        <v>Ladakh_2021-06-01</v>
      </c>
      <c r="B9140">
        <v>15536</v>
      </c>
      <c r="C9140" s="23">
        <v>44348</v>
      </c>
      <c r="D9140" s="6">
        <v>0.33333333333333326</v>
      </c>
      <c r="E9140" t="s">
        <v>40</v>
      </c>
      <c r="F9140">
        <v>0</v>
      </c>
      <c r="G9140">
        <v>0</v>
      </c>
      <c r="H9140">
        <v>16859</v>
      </c>
      <c r="I9140">
        <f>IF(covid_19_india[[#This Row],[State/UnionTerritory]]=E9139,IF(covid_19_india[[#This Row],[Cured]]-H9139&lt;0,0,covid_19_india[[#This Row],[Cured]]-H9139),covid_19_india[[#This Row],[Cured]])</f>
        <v>105</v>
      </c>
      <c r="J9140">
        <v>189</v>
      </c>
      <c r="K9140">
        <f>IF(covid_19_india[[#This Row],[State/UnionTerritory]]=E9139,IF(covid_19_india[[#This Row],[Deaths]]-J9139&lt;0,0,covid_19_india[[#This Row],[Deaths]]-J9139), covid_19_india[[#This Row],[Deaths]])</f>
        <v>1</v>
      </c>
      <c r="L9140">
        <v>18662</v>
      </c>
      <c r="M9140">
        <f>IF(covid_19_india[[#This Row],[State/UnionTerritory]]=E9139,IF(covid_19_india[[#This Row],[Confirmed]]-L9139&lt;0,0,covid_19_india[[#This Row],[Confirmed]]-L9139), covid_19_india[[#This Row],[Confirmed]])</f>
        <v>165</v>
      </c>
      <c r="N9140" t="str">
        <f>TEXT(covid_19_india[[#This Row],[Date]], "mmmm")</f>
        <v>June</v>
      </c>
      <c r="O9140" t="str">
        <f>TEXT(covid_19_india[[#This Row],[Date]], "dddd")</f>
        <v>Tuesday</v>
      </c>
      <c r="P9140">
        <f>covid_19_india[[#This Row],[Confirmed]]-covid_19_india[[#This Row],[Cured]]-covid_19_india[[#This Row],[Deaths]]</f>
        <v>1614</v>
      </c>
      <c r="Q9140" s="1">
        <f>MAX(covid_19_india[Date])</f>
        <v>44419</v>
      </c>
      <c r="R9140" t="str">
        <f>IF(covid_19_india[[#This Row],[Max date]]=covid_19_india[[#This Row],[Date]],"Yes","")</f>
        <v/>
      </c>
      <c r="S9140" t="str">
        <f>IF(covid_19_india[[#This Row],[Active Cases]]&gt;10000, "High", IF(covid_19_india[[#This Row],[Active Cases]]&gt;=1000,"Medium","Low"))</f>
        <v>Medium</v>
      </c>
      <c r="T9140" s="24" t="str">
        <f>IF(covid_19_india[[#This Row],[Daily New Cases]] = _xlfn.MAXIFS(covid_19_india[Daily New Cases], covid_19_india[State/UnionTerritory], covid_19_india[[#This Row],[State/UnionTerritory]]), "Yes", "")</f>
        <v/>
      </c>
      <c r="U9140" s="1">
        <v>44212</v>
      </c>
      <c r="V9140" s="24" t="str">
        <f>IF(C9140&lt;covid_19_india[[#This Row],[Vaccination Start Date]], "Pre-Vaccination", "Post-Vaccination")</f>
        <v>Post-Vaccination</v>
      </c>
      <c r="W9140" s="47">
        <f>IFERROR(covid_19_india[[#This Row],[Daily deaths]]/covid_19_india[[#This Row],[Daily New Cases]],0)</f>
        <v>6.0606060606060606E-3</v>
      </c>
    </row>
    <row r="9141" spans="1:23">
      <c r="A9141" s="24" t="str">
        <f t="shared" si="143"/>
        <v>Ladakh_2021-06-02</v>
      </c>
      <c r="B9141">
        <v>15572</v>
      </c>
      <c r="C9141" s="23">
        <v>44349</v>
      </c>
      <c r="D9141" s="6">
        <v>0.33333333333333326</v>
      </c>
      <c r="E9141" t="s">
        <v>40</v>
      </c>
      <c r="F9141">
        <v>0</v>
      </c>
      <c r="G9141">
        <v>0</v>
      </c>
      <c r="H9141">
        <v>16979</v>
      </c>
      <c r="I9141">
        <f>IF(covid_19_india[[#This Row],[State/UnionTerritory]]=E9140,IF(covid_19_india[[#This Row],[Cured]]-H9140&lt;0,0,covid_19_india[[#This Row],[Cured]]-H9140),covid_19_india[[#This Row],[Cured]])</f>
        <v>120</v>
      </c>
      <c r="J9141">
        <v>190</v>
      </c>
      <c r="K9141">
        <f>IF(covid_19_india[[#This Row],[State/UnionTerritory]]=E9140,IF(covid_19_india[[#This Row],[Deaths]]-J9140&lt;0,0,covid_19_india[[#This Row],[Deaths]]-J9140), covid_19_india[[#This Row],[Deaths]])</f>
        <v>1</v>
      </c>
      <c r="L9141">
        <v>18750</v>
      </c>
      <c r="M9141">
        <f>IF(covid_19_india[[#This Row],[State/UnionTerritory]]=E9140,IF(covid_19_india[[#This Row],[Confirmed]]-L9140&lt;0,0,covid_19_india[[#This Row],[Confirmed]]-L9140), covid_19_india[[#This Row],[Confirmed]])</f>
        <v>88</v>
      </c>
      <c r="N9141" t="str">
        <f>TEXT(covid_19_india[[#This Row],[Date]], "mmmm")</f>
        <v>June</v>
      </c>
      <c r="O9141" t="str">
        <f>TEXT(covid_19_india[[#This Row],[Date]], "dddd")</f>
        <v>Wednesday</v>
      </c>
      <c r="P9141">
        <f>covid_19_india[[#This Row],[Confirmed]]-covid_19_india[[#This Row],[Cured]]-covid_19_india[[#This Row],[Deaths]]</f>
        <v>1581</v>
      </c>
      <c r="Q9141" s="1">
        <f>MAX(covid_19_india[Date])</f>
        <v>44419</v>
      </c>
      <c r="R9141" t="str">
        <f>IF(covid_19_india[[#This Row],[Max date]]=covid_19_india[[#This Row],[Date]],"Yes","")</f>
        <v/>
      </c>
      <c r="S9141" t="str">
        <f>IF(covid_19_india[[#This Row],[Active Cases]]&gt;10000, "High", IF(covid_19_india[[#This Row],[Active Cases]]&gt;=1000,"Medium","Low"))</f>
        <v>Medium</v>
      </c>
      <c r="T9141" s="24" t="str">
        <f>IF(covid_19_india[[#This Row],[Daily New Cases]] = _xlfn.MAXIFS(covid_19_india[Daily New Cases], covid_19_india[State/UnionTerritory], covid_19_india[[#This Row],[State/UnionTerritory]]), "Yes", "")</f>
        <v/>
      </c>
      <c r="U9141" s="1">
        <v>44212</v>
      </c>
      <c r="V9141" s="24" t="str">
        <f>IF(C9141&lt;covid_19_india[[#This Row],[Vaccination Start Date]], "Pre-Vaccination", "Post-Vaccination")</f>
        <v>Post-Vaccination</v>
      </c>
      <c r="W9141" s="47">
        <f>IFERROR(covid_19_india[[#This Row],[Daily deaths]]/covid_19_india[[#This Row],[Daily New Cases]],0)</f>
        <v>1.1363636363636364E-2</v>
      </c>
    </row>
    <row r="9142" spans="1:23">
      <c r="A9142" s="24" t="str">
        <f t="shared" si="143"/>
        <v>Ladakh_2021-06-03</v>
      </c>
      <c r="B9142">
        <v>15608</v>
      </c>
      <c r="C9142" s="23">
        <v>44350</v>
      </c>
      <c r="D9142" s="6">
        <v>0.33333333333333326</v>
      </c>
      <c r="E9142" t="s">
        <v>40</v>
      </c>
      <c r="F9142">
        <v>0</v>
      </c>
      <c r="G9142">
        <v>0</v>
      </c>
      <c r="H9142">
        <v>17119</v>
      </c>
      <c r="I9142">
        <f>IF(covid_19_india[[#This Row],[State/UnionTerritory]]=E9141,IF(covid_19_india[[#This Row],[Cured]]-H9141&lt;0,0,covid_19_india[[#This Row],[Cured]]-H9141),covid_19_india[[#This Row],[Cured]])</f>
        <v>140</v>
      </c>
      <c r="J9142">
        <v>191</v>
      </c>
      <c r="K9142">
        <f>IF(covid_19_india[[#This Row],[State/UnionTerritory]]=E9141,IF(covid_19_india[[#This Row],[Deaths]]-J9141&lt;0,0,covid_19_india[[#This Row],[Deaths]]-J9141), covid_19_india[[#This Row],[Deaths]])</f>
        <v>1</v>
      </c>
      <c r="L9142">
        <v>18841</v>
      </c>
      <c r="M9142">
        <f>IF(covid_19_india[[#This Row],[State/UnionTerritory]]=E9141,IF(covid_19_india[[#This Row],[Confirmed]]-L9141&lt;0,0,covid_19_india[[#This Row],[Confirmed]]-L9141), covid_19_india[[#This Row],[Confirmed]])</f>
        <v>91</v>
      </c>
      <c r="N9142" t="str">
        <f>TEXT(covid_19_india[[#This Row],[Date]], "mmmm")</f>
        <v>June</v>
      </c>
      <c r="O9142" t="str">
        <f>TEXT(covid_19_india[[#This Row],[Date]], "dddd")</f>
        <v>Thursday</v>
      </c>
      <c r="P9142">
        <f>covid_19_india[[#This Row],[Confirmed]]-covid_19_india[[#This Row],[Cured]]-covid_19_india[[#This Row],[Deaths]]</f>
        <v>1531</v>
      </c>
      <c r="Q9142" s="1">
        <f>MAX(covid_19_india[Date])</f>
        <v>44419</v>
      </c>
      <c r="R9142" t="str">
        <f>IF(covid_19_india[[#This Row],[Max date]]=covid_19_india[[#This Row],[Date]],"Yes","")</f>
        <v/>
      </c>
      <c r="S9142" t="str">
        <f>IF(covid_19_india[[#This Row],[Active Cases]]&gt;10000, "High", IF(covid_19_india[[#This Row],[Active Cases]]&gt;=1000,"Medium","Low"))</f>
        <v>Medium</v>
      </c>
      <c r="T9142" s="24" t="str">
        <f>IF(covid_19_india[[#This Row],[Daily New Cases]] = _xlfn.MAXIFS(covid_19_india[Daily New Cases], covid_19_india[State/UnionTerritory], covid_19_india[[#This Row],[State/UnionTerritory]]), "Yes", "")</f>
        <v/>
      </c>
      <c r="U9142" s="1">
        <v>44212</v>
      </c>
      <c r="V9142" s="24" t="str">
        <f>IF(C9142&lt;covid_19_india[[#This Row],[Vaccination Start Date]], "Pre-Vaccination", "Post-Vaccination")</f>
        <v>Post-Vaccination</v>
      </c>
      <c r="W9142" s="47">
        <f>IFERROR(covid_19_india[[#This Row],[Daily deaths]]/covid_19_india[[#This Row],[Daily New Cases]],0)</f>
        <v>1.098901098901099E-2</v>
      </c>
    </row>
    <row r="9143" spans="1:23">
      <c r="A9143" s="24" t="str">
        <f t="shared" si="143"/>
        <v>Ladakh_2021-06-04</v>
      </c>
      <c r="B9143">
        <v>15645</v>
      </c>
      <c r="C9143" s="23">
        <v>44351</v>
      </c>
      <c r="D9143" s="6">
        <v>0.33333333333333326</v>
      </c>
      <c r="E9143" t="s">
        <v>40</v>
      </c>
      <c r="F9143">
        <v>0</v>
      </c>
      <c r="G9143">
        <v>0</v>
      </c>
      <c r="H9143">
        <v>17256</v>
      </c>
      <c r="I9143">
        <f>IF(covid_19_india[[#This Row],[State/UnionTerritory]]=E9142,IF(covid_19_india[[#This Row],[Cured]]-H9142&lt;0,0,covid_19_india[[#This Row],[Cured]]-H9142),covid_19_india[[#This Row],[Cured]])</f>
        <v>137</v>
      </c>
      <c r="J9143">
        <v>193</v>
      </c>
      <c r="K9143">
        <f>IF(covid_19_india[[#This Row],[State/UnionTerritory]]=E9142,IF(covid_19_india[[#This Row],[Deaths]]-J9142&lt;0,0,covid_19_india[[#This Row],[Deaths]]-J9142), covid_19_india[[#This Row],[Deaths]])</f>
        <v>2</v>
      </c>
      <c r="L9143">
        <v>18954</v>
      </c>
      <c r="M9143">
        <f>IF(covid_19_india[[#This Row],[State/UnionTerritory]]=E9142,IF(covid_19_india[[#This Row],[Confirmed]]-L9142&lt;0,0,covid_19_india[[#This Row],[Confirmed]]-L9142), covid_19_india[[#This Row],[Confirmed]])</f>
        <v>113</v>
      </c>
      <c r="N9143" t="str">
        <f>TEXT(covid_19_india[[#This Row],[Date]], "mmmm")</f>
        <v>June</v>
      </c>
      <c r="O9143" t="str">
        <f>TEXT(covid_19_india[[#This Row],[Date]], "dddd")</f>
        <v>Friday</v>
      </c>
      <c r="P9143">
        <f>covid_19_india[[#This Row],[Confirmed]]-covid_19_india[[#This Row],[Cured]]-covid_19_india[[#This Row],[Deaths]]</f>
        <v>1505</v>
      </c>
      <c r="Q9143" s="1">
        <f>MAX(covid_19_india[Date])</f>
        <v>44419</v>
      </c>
      <c r="R9143" t="str">
        <f>IF(covid_19_india[[#This Row],[Max date]]=covid_19_india[[#This Row],[Date]],"Yes","")</f>
        <v/>
      </c>
      <c r="S9143" t="str">
        <f>IF(covid_19_india[[#This Row],[Active Cases]]&gt;10000, "High", IF(covid_19_india[[#This Row],[Active Cases]]&gt;=1000,"Medium","Low"))</f>
        <v>Medium</v>
      </c>
      <c r="T9143" s="24" t="str">
        <f>IF(covid_19_india[[#This Row],[Daily New Cases]] = _xlfn.MAXIFS(covid_19_india[Daily New Cases], covid_19_india[State/UnionTerritory], covid_19_india[[#This Row],[State/UnionTerritory]]), "Yes", "")</f>
        <v/>
      </c>
      <c r="U9143" s="1">
        <v>44212</v>
      </c>
      <c r="V9143" s="24" t="str">
        <f>IF(C9143&lt;covid_19_india[[#This Row],[Vaccination Start Date]], "Pre-Vaccination", "Post-Vaccination")</f>
        <v>Post-Vaccination</v>
      </c>
      <c r="W9143" s="47">
        <f>IFERROR(covid_19_india[[#This Row],[Daily deaths]]/covid_19_india[[#This Row],[Daily New Cases]],0)</f>
        <v>1.7699115044247787E-2</v>
      </c>
    </row>
    <row r="9144" spans="1:23">
      <c r="A9144" s="24" t="str">
        <f t="shared" si="143"/>
        <v>Ladakh_2021-06-05</v>
      </c>
      <c r="B9144">
        <v>15681</v>
      </c>
      <c r="C9144" s="23">
        <v>44352</v>
      </c>
      <c r="D9144" s="6">
        <v>0.33333333333333326</v>
      </c>
      <c r="E9144" t="s">
        <v>40</v>
      </c>
      <c r="F9144">
        <v>0</v>
      </c>
      <c r="G9144">
        <v>0</v>
      </c>
      <c r="H9144">
        <v>17528</v>
      </c>
      <c r="I9144">
        <f>IF(covid_19_india[[#This Row],[State/UnionTerritory]]=E9143,IF(covid_19_india[[#This Row],[Cured]]-H9143&lt;0,0,covid_19_india[[#This Row],[Cured]]-H9143),covid_19_india[[#This Row],[Cured]])</f>
        <v>272</v>
      </c>
      <c r="J9144">
        <v>194</v>
      </c>
      <c r="K9144">
        <f>IF(covid_19_india[[#This Row],[State/UnionTerritory]]=E9143,IF(covid_19_india[[#This Row],[Deaths]]-J9143&lt;0,0,covid_19_india[[#This Row],[Deaths]]-J9143), covid_19_india[[#This Row],[Deaths]])</f>
        <v>1</v>
      </c>
      <c r="L9144">
        <v>19076</v>
      </c>
      <c r="M9144">
        <f>IF(covid_19_india[[#This Row],[State/UnionTerritory]]=E9143,IF(covid_19_india[[#This Row],[Confirmed]]-L9143&lt;0,0,covid_19_india[[#This Row],[Confirmed]]-L9143), covid_19_india[[#This Row],[Confirmed]])</f>
        <v>122</v>
      </c>
      <c r="N9144" t="str">
        <f>TEXT(covid_19_india[[#This Row],[Date]], "mmmm")</f>
        <v>June</v>
      </c>
      <c r="O9144" t="str">
        <f>TEXT(covid_19_india[[#This Row],[Date]], "dddd")</f>
        <v>Saturday</v>
      </c>
      <c r="P9144">
        <f>covid_19_india[[#This Row],[Confirmed]]-covid_19_india[[#This Row],[Cured]]-covid_19_india[[#This Row],[Deaths]]</f>
        <v>1354</v>
      </c>
      <c r="Q9144" s="1">
        <f>MAX(covid_19_india[Date])</f>
        <v>44419</v>
      </c>
      <c r="R9144" t="str">
        <f>IF(covid_19_india[[#This Row],[Max date]]=covid_19_india[[#This Row],[Date]],"Yes","")</f>
        <v/>
      </c>
      <c r="S9144" t="str">
        <f>IF(covid_19_india[[#This Row],[Active Cases]]&gt;10000, "High", IF(covid_19_india[[#This Row],[Active Cases]]&gt;=1000,"Medium","Low"))</f>
        <v>Medium</v>
      </c>
      <c r="T9144" s="24" t="str">
        <f>IF(covid_19_india[[#This Row],[Daily New Cases]] = _xlfn.MAXIFS(covid_19_india[Daily New Cases], covid_19_india[State/UnionTerritory], covid_19_india[[#This Row],[State/UnionTerritory]]), "Yes", "")</f>
        <v/>
      </c>
      <c r="U9144" s="1">
        <v>44212</v>
      </c>
      <c r="V9144" s="24" t="str">
        <f>IF(C9144&lt;covid_19_india[[#This Row],[Vaccination Start Date]], "Pre-Vaccination", "Post-Vaccination")</f>
        <v>Post-Vaccination</v>
      </c>
      <c r="W9144" s="47">
        <f>IFERROR(covid_19_india[[#This Row],[Daily deaths]]/covid_19_india[[#This Row],[Daily New Cases]],0)</f>
        <v>8.1967213114754103E-3</v>
      </c>
    </row>
    <row r="9145" spans="1:23">
      <c r="A9145" s="24" t="str">
        <f t="shared" si="143"/>
        <v>Ladakh_2021-06-06</v>
      </c>
      <c r="B9145">
        <v>15716</v>
      </c>
      <c r="C9145" s="23">
        <v>44353</v>
      </c>
      <c r="D9145" s="6">
        <v>0.33333333333333326</v>
      </c>
      <c r="E9145" t="s">
        <v>40</v>
      </c>
      <c r="F9145">
        <v>0</v>
      </c>
      <c r="G9145">
        <v>0</v>
      </c>
      <c r="H9145">
        <v>17782</v>
      </c>
      <c r="I9145">
        <f>IF(covid_19_india[[#This Row],[State/UnionTerritory]]=E9144,IF(covid_19_india[[#This Row],[Cured]]-H9144&lt;0,0,covid_19_india[[#This Row],[Cured]]-H9144),covid_19_india[[#This Row],[Cured]])</f>
        <v>254</v>
      </c>
      <c r="J9145">
        <v>195</v>
      </c>
      <c r="K9145">
        <f>IF(covid_19_india[[#This Row],[State/UnionTerritory]]=E9144,IF(covid_19_india[[#This Row],[Deaths]]-J9144&lt;0,0,covid_19_india[[#This Row],[Deaths]]-J9144), covid_19_india[[#This Row],[Deaths]])</f>
        <v>1</v>
      </c>
      <c r="L9145">
        <v>19147</v>
      </c>
      <c r="M9145">
        <f>IF(covid_19_india[[#This Row],[State/UnionTerritory]]=E9144,IF(covid_19_india[[#This Row],[Confirmed]]-L9144&lt;0,0,covid_19_india[[#This Row],[Confirmed]]-L9144), covid_19_india[[#This Row],[Confirmed]])</f>
        <v>71</v>
      </c>
      <c r="N9145" t="str">
        <f>TEXT(covid_19_india[[#This Row],[Date]], "mmmm")</f>
        <v>June</v>
      </c>
      <c r="O9145" t="str">
        <f>TEXT(covid_19_india[[#This Row],[Date]], "dddd")</f>
        <v>Sunday</v>
      </c>
      <c r="P9145">
        <f>covid_19_india[[#This Row],[Confirmed]]-covid_19_india[[#This Row],[Cured]]-covid_19_india[[#This Row],[Deaths]]</f>
        <v>1170</v>
      </c>
      <c r="Q9145" s="1">
        <f>MAX(covid_19_india[Date])</f>
        <v>44419</v>
      </c>
      <c r="R9145" t="str">
        <f>IF(covid_19_india[[#This Row],[Max date]]=covid_19_india[[#This Row],[Date]],"Yes","")</f>
        <v/>
      </c>
      <c r="S9145" t="str">
        <f>IF(covid_19_india[[#This Row],[Active Cases]]&gt;10000, "High", IF(covid_19_india[[#This Row],[Active Cases]]&gt;=1000,"Medium","Low"))</f>
        <v>Medium</v>
      </c>
      <c r="T9145" s="24" t="str">
        <f>IF(covid_19_india[[#This Row],[Daily New Cases]] = _xlfn.MAXIFS(covid_19_india[Daily New Cases], covid_19_india[State/UnionTerritory], covid_19_india[[#This Row],[State/UnionTerritory]]), "Yes", "")</f>
        <v/>
      </c>
      <c r="U9145" s="1">
        <v>44212</v>
      </c>
      <c r="V9145" s="24" t="str">
        <f>IF(C9145&lt;covid_19_india[[#This Row],[Vaccination Start Date]], "Pre-Vaccination", "Post-Vaccination")</f>
        <v>Post-Vaccination</v>
      </c>
      <c r="W9145" s="47">
        <f>IFERROR(covid_19_india[[#This Row],[Daily deaths]]/covid_19_india[[#This Row],[Daily New Cases]],0)</f>
        <v>1.4084507042253521E-2</v>
      </c>
    </row>
    <row r="9146" spans="1:23">
      <c r="A9146" s="24" t="str">
        <f t="shared" si="143"/>
        <v>Ladakh_2021-06-07</v>
      </c>
      <c r="B9146">
        <v>15752</v>
      </c>
      <c r="C9146" s="23">
        <v>44354</v>
      </c>
      <c r="D9146" s="6">
        <v>0.33333333333333326</v>
      </c>
      <c r="E9146" t="s">
        <v>40</v>
      </c>
      <c r="F9146">
        <v>0</v>
      </c>
      <c r="G9146">
        <v>0</v>
      </c>
      <c r="H9146">
        <v>17913</v>
      </c>
      <c r="I9146">
        <f>IF(covid_19_india[[#This Row],[State/UnionTerritory]]=E9145,IF(covid_19_india[[#This Row],[Cured]]-H9145&lt;0,0,covid_19_india[[#This Row],[Cured]]-H9145),covid_19_india[[#This Row],[Cured]])</f>
        <v>131</v>
      </c>
      <c r="J9146">
        <v>195</v>
      </c>
      <c r="K9146">
        <f>IF(covid_19_india[[#This Row],[State/UnionTerritory]]=E9145,IF(covid_19_india[[#This Row],[Deaths]]-J9145&lt;0,0,covid_19_india[[#This Row],[Deaths]]-J9145), covid_19_india[[#This Row],[Deaths]])</f>
        <v>0</v>
      </c>
      <c r="L9146">
        <v>19197</v>
      </c>
      <c r="M9146">
        <f>IF(covid_19_india[[#This Row],[State/UnionTerritory]]=E9145,IF(covid_19_india[[#This Row],[Confirmed]]-L9145&lt;0,0,covid_19_india[[#This Row],[Confirmed]]-L9145), covid_19_india[[#This Row],[Confirmed]])</f>
        <v>50</v>
      </c>
      <c r="N9146" t="str">
        <f>TEXT(covid_19_india[[#This Row],[Date]], "mmmm")</f>
        <v>June</v>
      </c>
      <c r="O9146" t="str">
        <f>TEXT(covid_19_india[[#This Row],[Date]], "dddd")</f>
        <v>Monday</v>
      </c>
      <c r="P9146">
        <f>covid_19_india[[#This Row],[Confirmed]]-covid_19_india[[#This Row],[Cured]]-covid_19_india[[#This Row],[Deaths]]</f>
        <v>1089</v>
      </c>
      <c r="Q9146" s="1">
        <f>MAX(covid_19_india[Date])</f>
        <v>44419</v>
      </c>
      <c r="R9146" t="str">
        <f>IF(covid_19_india[[#This Row],[Max date]]=covid_19_india[[#This Row],[Date]],"Yes","")</f>
        <v/>
      </c>
      <c r="S9146" t="str">
        <f>IF(covid_19_india[[#This Row],[Active Cases]]&gt;10000, "High", IF(covid_19_india[[#This Row],[Active Cases]]&gt;=1000,"Medium","Low"))</f>
        <v>Medium</v>
      </c>
      <c r="T9146" s="24" t="str">
        <f>IF(covid_19_india[[#This Row],[Daily New Cases]] = _xlfn.MAXIFS(covid_19_india[Daily New Cases], covid_19_india[State/UnionTerritory], covid_19_india[[#This Row],[State/UnionTerritory]]), "Yes", "")</f>
        <v/>
      </c>
      <c r="U9146" s="1">
        <v>44212</v>
      </c>
      <c r="V9146" s="24" t="str">
        <f>IF(C9146&lt;covid_19_india[[#This Row],[Vaccination Start Date]], "Pre-Vaccination", "Post-Vaccination")</f>
        <v>Post-Vaccination</v>
      </c>
      <c r="W9146" s="47">
        <f>IFERROR(covid_19_india[[#This Row],[Daily deaths]]/covid_19_india[[#This Row],[Daily New Cases]],0)</f>
        <v>0</v>
      </c>
    </row>
    <row r="9147" spans="1:23">
      <c r="A9147" s="24" t="str">
        <f t="shared" si="143"/>
        <v>Ladakh_2021-06-08</v>
      </c>
      <c r="B9147">
        <v>15788</v>
      </c>
      <c r="C9147" s="23">
        <v>44355</v>
      </c>
      <c r="D9147" s="6">
        <v>0.33333333333333326</v>
      </c>
      <c r="E9147" t="s">
        <v>40</v>
      </c>
      <c r="F9147">
        <v>0</v>
      </c>
      <c r="G9147">
        <v>0</v>
      </c>
      <c r="H9147">
        <v>18052</v>
      </c>
      <c r="I9147">
        <f>IF(covid_19_india[[#This Row],[State/UnionTerritory]]=E9146,IF(covid_19_india[[#This Row],[Cured]]-H9146&lt;0,0,covid_19_india[[#This Row],[Cured]]-H9146),covid_19_india[[#This Row],[Cured]])</f>
        <v>139</v>
      </c>
      <c r="J9147">
        <v>195</v>
      </c>
      <c r="K9147">
        <f>IF(covid_19_india[[#This Row],[State/UnionTerritory]]=E9146,IF(covid_19_india[[#This Row],[Deaths]]-J9146&lt;0,0,covid_19_india[[#This Row],[Deaths]]-J9146), covid_19_india[[#This Row],[Deaths]])</f>
        <v>0</v>
      </c>
      <c r="L9147">
        <v>19258</v>
      </c>
      <c r="M9147">
        <f>IF(covid_19_india[[#This Row],[State/UnionTerritory]]=E9146,IF(covid_19_india[[#This Row],[Confirmed]]-L9146&lt;0,0,covid_19_india[[#This Row],[Confirmed]]-L9146), covid_19_india[[#This Row],[Confirmed]])</f>
        <v>61</v>
      </c>
      <c r="N9147" t="str">
        <f>TEXT(covid_19_india[[#This Row],[Date]], "mmmm")</f>
        <v>June</v>
      </c>
      <c r="O9147" t="str">
        <f>TEXT(covid_19_india[[#This Row],[Date]], "dddd")</f>
        <v>Tuesday</v>
      </c>
      <c r="P9147">
        <f>covid_19_india[[#This Row],[Confirmed]]-covid_19_india[[#This Row],[Cured]]-covid_19_india[[#This Row],[Deaths]]</f>
        <v>1011</v>
      </c>
      <c r="Q9147" s="1">
        <f>MAX(covid_19_india[Date])</f>
        <v>44419</v>
      </c>
      <c r="R9147" t="str">
        <f>IF(covid_19_india[[#This Row],[Max date]]=covid_19_india[[#This Row],[Date]],"Yes","")</f>
        <v/>
      </c>
      <c r="S9147" t="str">
        <f>IF(covid_19_india[[#This Row],[Active Cases]]&gt;10000, "High", IF(covid_19_india[[#This Row],[Active Cases]]&gt;=1000,"Medium","Low"))</f>
        <v>Medium</v>
      </c>
      <c r="T9147" s="24" t="str">
        <f>IF(covid_19_india[[#This Row],[Daily New Cases]] = _xlfn.MAXIFS(covid_19_india[Daily New Cases], covid_19_india[State/UnionTerritory], covid_19_india[[#This Row],[State/UnionTerritory]]), "Yes", "")</f>
        <v/>
      </c>
      <c r="U9147" s="1">
        <v>44212</v>
      </c>
      <c r="V9147" s="24" t="str">
        <f>IF(C9147&lt;covid_19_india[[#This Row],[Vaccination Start Date]], "Pre-Vaccination", "Post-Vaccination")</f>
        <v>Post-Vaccination</v>
      </c>
      <c r="W9147" s="47">
        <f>IFERROR(covid_19_india[[#This Row],[Daily deaths]]/covid_19_india[[#This Row],[Daily New Cases]],0)</f>
        <v>0</v>
      </c>
    </row>
    <row r="9148" spans="1:23">
      <c r="A9148" s="24" t="str">
        <f t="shared" si="143"/>
        <v>Ladakh_2021-06-09</v>
      </c>
      <c r="B9148">
        <v>15824</v>
      </c>
      <c r="C9148" s="23">
        <v>44356</v>
      </c>
      <c r="D9148" s="6">
        <v>0.33333333333333326</v>
      </c>
      <c r="E9148" t="s">
        <v>40</v>
      </c>
      <c r="F9148">
        <v>0</v>
      </c>
      <c r="G9148">
        <v>0</v>
      </c>
      <c r="H9148">
        <v>18194</v>
      </c>
      <c r="I9148">
        <f>IF(covid_19_india[[#This Row],[State/UnionTerritory]]=E9147,IF(covid_19_india[[#This Row],[Cured]]-H9147&lt;0,0,covid_19_india[[#This Row],[Cured]]-H9147),covid_19_india[[#This Row],[Cured]])</f>
        <v>142</v>
      </c>
      <c r="J9148">
        <v>195</v>
      </c>
      <c r="K9148">
        <f>IF(covid_19_india[[#This Row],[State/UnionTerritory]]=E9147,IF(covid_19_india[[#This Row],[Deaths]]-J9147&lt;0,0,covid_19_india[[#This Row],[Deaths]]-J9147), covid_19_india[[#This Row],[Deaths]])</f>
        <v>0</v>
      </c>
      <c r="L9148">
        <v>19330</v>
      </c>
      <c r="M9148">
        <f>IF(covid_19_india[[#This Row],[State/UnionTerritory]]=E9147,IF(covid_19_india[[#This Row],[Confirmed]]-L9147&lt;0,0,covid_19_india[[#This Row],[Confirmed]]-L9147), covid_19_india[[#This Row],[Confirmed]])</f>
        <v>72</v>
      </c>
      <c r="N9148" t="str">
        <f>TEXT(covid_19_india[[#This Row],[Date]], "mmmm")</f>
        <v>June</v>
      </c>
      <c r="O9148" t="str">
        <f>TEXT(covid_19_india[[#This Row],[Date]], "dddd")</f>
        <v>Wednesday</v>
      </c>
      <c r="P9148">
        <f>covid_19_india[[#This Row],[Confirmed]]-covid_19_india[[#This Row],[Cured]]-covid_19_india[[#This Row],[Deaths]]</f>
        <v>941</v>
      </c>
      <c r="Q9148" s="1">
        <f>MAX(covid_19_india[Date])</f>
        <v>44419</v>
      </c>
      <c r="R9148" t="str">
        <f>IF(covid_19_india[[#This Row],[Max date]]=covid_19_india[[#This Row],[Date]],"Yes","")</f>
        <v/>
      </c>
      <c r="S9148" t="str">
        <f>IF(covid_19_india[[#This Row],[Active Cases]]&gt;10000, "High", IF(covid_19_india[[#This Row],[Active Cases]]&gt;=1000,"Medium","Low"))</f>
        <v>Low</v>
      </c>
      <c r="T9148" s="24" t="str">
        <f>IF(covid_19_india[[#This Row],[Daily New Cases]] = _xlfn.MAXIFS(covid_19_india[Daily New Cases], covid_19_india[State/UnionTerritory], covid_19_india[[#This Row],[State/UnionTerritory]]), "Yes", "")</f>
        <v/>
      </c>
      <c r="U9148" s="1">
        <v>44212</v>
      </c>
      <c r="V9148" s="24" t="str">
        <f>IF(C9148&lt;covid_19_india[[#This Row],[Vaccination Start Date]], "Pre-Vaccination", "Post-Vaccination")</f>
        <v>Post-Vaccination</v>
      </c>
      <c r="W9148" s="47">
        <f>IFERROR(covid_19_india[[#This Row],[Daily deaths]]/covid_19_india[[#This Row],[Daily New Cases]],0)</f>
        <v>0</v>
      </c>
    </row>
    <row r="9149" spans="1:23">
      <c r="A9149" s="24" t="str">
        <f t="shared" si="143"/>
        <v>Ladakh_2021-06-10</v>
      </c>
      <c r="B9149">
        <v>15860</v>
      </c>
      <c r="C9149" s="23">
        <v>44357</v>
      </c>
      <c r="D9149" s="6">
        <v>0.33333333333333326</v>
      </c>
      <c r="E9149" t="s">
        <v>40</v>
      </c>
      <c r="F9149">
        <v>0</v>
      </c>
      <c r="G9149">
        <v>0</v>
      </c>
      <c r="H9149">
        <v>18265</v>
      </c>
      <c r="I9149">
        <f>IF(covid_19_india[[#This Row],[State/UnionTerritory]]=E9148,IF(covid_19_india[[#This Row],[Cured]]-H9148&lt;0,0,covid_19_india[[#This Row],[Cured]]-H9148),covid_19_india[[#This Row],[Cured]])</f>
        <v>71</v>
      </c>
      <c r="J9149">
        <v>195</v>
      </c>
      <c r="K9149">
        <f>IF(covid_19_india[[#This Row],[State/UnionTerritory]]=E9148,IF(covid_19_india[[#This Row],[Deaths]]-J9148&lt;0,0,covid_19_india[[#This Row],[Deaths]]-J9148), covid_19_india[[#This Row],[Deaths]])</f>
        <v>0</v>
      </c>
      <c r="L9149">
        <v>19385</v>
      </c>
      <c r="M9149">
        <f>IF(covid_19_india[[#This Row],[State/UnionTerritory]]=E9148,IF(covid_19_india[[#This Row],[Confirmed]]-L9148&lt;0,0,covid_19_india[[#This Row],[Confirmed]]-L9148), covid_19_india[[#This Row],[Confirmed]])</f>
        <v>55</v>
      </c>
      <c r="N9149" t="str">
        <f>TEXT(covid_19_india[[#This Row],[Date]], "mmmm")</f>
        <v>June</v>
      </c>
      <c r="O9149" t="str">
        <f>TEXT(covid_19_india[[#This Row],[Date]], "dddd")</f>
        <v>Thursday</v>
      </c>
      <c r="P9149">
        <f>covid_19_india[[#This Row],[Confirmed]]-covid_19_india[[#This Row],[Cured]]-covid_19_india[[#This Row],[Deaths]]</f>
        <v>925</v>
      </c>
      <c r="Q9149" s="1">
        <f>MAX(covid_19_india[Date])</f>
        <v>44419</v>
      </c>
      <c r="R9149" t="str">
        <f>IF(covid_19_india[[#This Row],[Max date]]=covid_19_india[[#This Row],[Date]],"Yes","")</f>
        <v/>
      </c>
      <c r="S9149" t="str">
        <f>IF(covid_19_india[[#This Row],[Active Cases]]&gt;10000, "High", IF(covid_19_india[[#This Row],[Active Cases]]&gt;=1000,"Medium","Low"))</f>
        <v>Low</v>
      </c>
      <c r="T9149" s="24" t="str">
        <f>IF(covid_19_india[[#This Row],[Daily New Cases]] = _xlfn.MAXIFS(covid_19_india[Daily New Cases], covid_19_india[State/UnionTerritory], covid_19_india[[#This Row],[State/UnionTerritory]]), "Yes", "")</f>
        <v/>
      </c>
      <c r="U9149" s="1">
        <v>44212</v>
      </c>
      <c r="V9149" s="24" t="str">
        <f>IF(C9149&lt;covid_19_india[[#This Row],[Vaccination Start Date]], "Pre-Vaccination", "Post-Vaccination")</f>
        <v>Post-Vaccination</v>
      </c>
      <c r="W9149" s="47">
        <f>IFERROR(covid_19_india[[#This Row],[Daily deaths]]/covid_19_india[[#This Row],[Daily New Cases]],0)</f>
        <v>0</v>
      </c>
    </row>
    <row r="9150" spans="1:23">
      <c r="A9150" s="24" t="str">
        <f t="shared" si="143"/>
        <v>Ladakh_2021-06-11</v>
      </c>
      <c r="B9150">
        <v>15896</v>
      </c>
      <c r="C9150" s="23">
        <v>44358</v>
      </c>
      <c r="D9150" s="6">
        <v>0.33333333333333326</v>
      </c>
      <c r="E9150" t="s">
        <v>40</v>
      </c>
      <c r="F9150">
        <v>0</v>
      </c>
      <c r="G9150">
        <v>0</v>
      </c>
      <c r="H9150">
        <v>18425</v>
      </c>
      <c r="I9150">
        <f>IF(covid_19_india[[#This Row],[State/UnionTerritory]]=E9149,IF(covid_19_india[[#This Row],[Cured]]-H9149&lt;0,0,covid_19_india[[#This Row],[Cured]]-H9149),covid_19_india[[#This Row],[Cured]])</f>
        <v>160</v>
      </c>
      <c r="J9150">
        <v>197</v>
      </c>
      <c r="K9150">
        <f>IF(covid_19_india[[#This Row],[State/UnionTerritory]]=E9149,IF(covid_19_india[[#This Row],[Deaths]]-J9149&lt;0,0,covid_19_india[[#This Row],[Deaths]]-J9149), covid_19_india[[#This Row],[Deaths]])</f>
        <v>2</v>
      </c>
      <c r="L9150">
        <v>19475</v>
      </c>
      <c r="M9150">
        <f>IF(covid_19_india[[#This Row],[State/UnionTerritory]]=E9149,IF(covid_19_india[[#This Row],[Confirmed]]-L9149&lt;0,0,covid_19_india[[#This Row],[Confirmed]]-L9149), covid_19_india[[#This Row],[Confirmed]])</f>
        <v>90</v>
      </c>
      <c r="N9150" t="str">
        <f>TEXT(covid_19_india[[#This Row],[Date]], "mmmm")</f>
        <v>June</v>
      </c>
      <c r="O9150" t="str">
        <f>TEXT(covid_19_india[[#This Row],[Date]], "dddd")</f>
        <v>Friday</v>
      </c>
      <c r="P9150">
        <f>covid_19_india[[#This Row],[Confirmed]]-covid_19_india[[#This Row],[Cured]]-covid_19_india[[#This Row],[Deaths]]</f>
        <v>853</v>
      </c>
      <c r="Q9150" s="1">
        <f>MAX(covid_19_india[Date])</f>
        <v>44419</v>
      </c>
      <c r="R9150" t="str">
        <f>IF(covid_19_india[[#This Row],[Max date]]=covid_19_india[[#This Row],[Date]],"Yes","")</f>
        <v/>
      </c>
      <c r="S9150" t="str">
        <f>IF(covid_19_india[[#This Row],[Active Cases]]&gt;10000, "High", IF(covid_19_india[[#This Row],[Active Cases]]&gt;=1000,"Medium","Low"))</f>
        <v>Low</v>
      </c>
      <c r="T9150" s="24" t="str">
        <f>IF(covid_19_india[[#This Row],[Daily New Cases]] = _xlfn.MAXIFS(covid_19_india[Daily New Cases], covid_19_india[State/UnionTerritory], covid_19_india[[#This Row],[State/UnionTerritory]]), "Yes", "")</f>
        <v/>
      </c>
      <c r="U9150" s="1">
        <v>44212</v>
      </c>
      <c r="V9150" s="24" t="str">
        <f>IF(C9150&lt;covid_19_india[[#This Row],[Vaccination Start Date]], "Pre-Vaccination", "Post-Vaccination")</f>
        <v>Post-Vaccination</v>
      </c>
      <c r="W9150" s="47">
        <f>IFERROR(covid_19_india[[#This Row],[Daily deaths]]/covid_19_india[[#This Row],[Daily New Cases]],0)</f>
        <v>2.2222222222222223E-2</v>
      </c>
    </row>
    <row r="9151" spans="1:23">
      <c r="A9151" s="24" t="str">
        <f t="shared" si="143"/>
        <v>Ladakh_2021-06-12</v>
      </c>
      <c r="B9151">
        <v>15932</v>
      </c>
      <c r="C9151" s="23">
        <v>44359</v>
      </c>
      <c r="D9151" s="6">
        <v>0.33333333333333326</v>
      </c>
      <c r="E9151" t="s">
        <v>40</v>
      </c>
      <c r="F9151">
        <v>0</v>
      </c>
      <c r="G9151">
        <v>0</v>
      </c>
      <c r="H9151">
        <v>18513</v>
      </c>
      <c r="I9151">
        <f>IF(covid_19_india[[#This Row],[State/UnionTerritory]]=E9150,IF(covid_19_india[[#This Row],[Cured]]-H9150&lt;0,0,covid_19_india[[#This Row],[Cured]]-H9150),covid_19_india[[#This Row],[Cured]])</f>
        <v>88</v>
      </c>
      <c r="J9151">
        <v>197</v>
      </c>
      <c r="K9151">
        <f>IF(covid_19_india[[#This Row],[State/UnionTerritory]]=E9150,IF(covid_19_india[[#This Row],[Deaths]]-J9150&lt;0,0,covid_19_india[[#This Row],[Deaths]]-J9150), covid_19_india[[#This Row],[Deaths]])</f>
        <v>0</v>
      </c>
      <c r="L9151">
        <v>19506</v>
      </c>
      <c r="M9151">
        <f>IF(covid_19_india[[#This Row],[State/UnionTerritory]]=E9150,IF(covid_19_india[[#This Row],[Confirmed]]-L9150&lt;0,0,covid_19_india[[#This Row],[Confirmed]]-L9150), covid_19_india[[#This Row],[Confirmed]])</f>
        <v>31</v>
      </c>
      <c r="N9151" t="str">
        <f>TEXT(covid_19_india[[#This Row],[Date]], "mmmm")</f>
        <v>June</v>
      </c>
      <c r="O9151" t="str">
        <f>TEXT(covid_19_india[[#This Row],[Date]], "dddd")</f>
        <v>Saturday</v>
      </c>
      <c r="P9151">
        <f>covid_19_india[[#This Row],[Confirmed]]-covid_19_india[[#This Row],[Cured]]-covid_19_india[[#This Row],[Deaths]]</f>
        <v>796</v>
      </c>
      <c r="Q9151" s="1">
        <f>MAX(covid_19_india[Date])</f>
        <v>44419</v>
      </c>
      <c r="R9151" t="str">
        <f>IF(covid_19_india[[#This Row],[Max date]]=covid_19_india[[#This Row],[Date]],"Yes","")</f>
        <v/>
      </c>
      <c r="S9151" t="str">
        <f>IF(covid_19_india[[#This Row],[Active Cases]]&gt;10000, "High", IF(covid_19_india[[#This Row],[Active Cases]]&gt;=1000,"Medium","Low"))</f>
        <v>Low</v>
      </c>
      <c r="T9151" s="24" t="str">
        <f>IF(covid_19_india[[#This Row],[Daily New Cases]] = _xlfn.MAXIFS(covid_19_india[Daily New Cases], covid_19_india[State/UnionTerritory], covid_19_india[[#This Row],[State/UnionTerritory]]), "Yes", "")</f>
        <v/>
      </c>
      <c r="U9151" s="1">
        <v>44212</v>
      </c>
      <c r="V9151" s="24" t="str">
        <f>IF(C9151&lt;covid_19_india[[#This Row],[Vaccination Start Date]], "Pre-Vaccination", "Post-Vaccination")</f>
        <v>Post-Vaccination</v>
      </c>
      <c r="W9151" s="47">
        <f>IFERROR(covid_19_india[[#This Row],[Daily deaths]]/covid_19_india[[#This Row],[Daily New Cases]],0)</f>
        <v>0</v>
      </c>
    </row>
    <row r="9152" spans="1:23">
      <c r="A9152" s="24" t="str">
        <f t="shared" si="143"/>
        <v>Ladakh_2021-06-13</v>
      </c>
      <c r="B9152">
        <v>15968</v>
      </c>
      <c r="C9152" s="23">
        <v>44360</v>
      </c>
      <c r="D9152" s="6">
        <v>0.33333333333333326</v>
      </c>
      <c r="E9152" t="s">
        <v>40</v>
      </c>
      <c r="F9152">
        <v>0</v>
      </c>
      <c r="G9152">
        <v>0</v>
      </c>
      <c r="H9152">
        <v>18601</v>
      </c>
      <c r="I9152">
        <f>IF(covid_19_india[[#This Row],[State/UnionTerritory]]=E9151,IF(covid_19_india[[#This Row],[Cured]]-H9151&lt;0,0,covid_19_india[[#This Row],[Cured]]-H9151),covid_19_india[[#This Row],[Cured]])</f>
        <v>88</v>
      </c>
      <c r="J9152">
        <v>197</v>
      </c>
      <c r="K9152">
        <f>IF(covid_19_india[[#This Row],[State/UnionTerritory]]=E9151,IF(covid_19_india[[#This Row],[Deaths]]-J9151&lt;0,0,covid_19_india[[#This Row],[Deaths]]-J9151), covid_19_india[[#This Row],[Deaths]])</f>
        <v>0</v>
      </c>
      <c r="L9152">
        <v>19544</v>
      </c>
      <c r="M9152">
        <f>IF(covid_19_india[[#This Row],[State/UnionTerritory]]=E9151,IF(covid_19_india[[#This Row],[Confirmed]]-L9151&lt;0,0,covid_19_india[[#This Row],[Confirmed]]-L9151), covid_19_india[[#This Row],[Confirmed]])</f>
        <v>38</v>
      </c>
      <c r="N9152" t="str">
        <f>TEXT(covid_19_india[[#This Row],[Date]], "mmmm")</f>
        <v>June</v>
      </c>
      <c r="O9152" t="str">
        <f>TEXT(covid_19_india[[#This Row],[Date]], "dddd")</f>
        <v>Sunday</v>
      </c>
      <c r="P9152">
        <f>covid_19_india[[#This Row],[Confirmed]]-covid_19_india[[#This Row],[Cured]]-covid_19_india[[#This Row],[Deaths]]</f>
        <v>746</v>
      </c>
      <c r="Q9152" s="1">
        <f>MAX(covid_19_india[Date])</f>
        <v>44419</v>
      </c>
      <c r="R9152" t="str">
        <f>IF(covid_19_india[[#This Row],[Max date]]=covid_19_india[[#This Row],[Date]],"Yes","")</f>
        <v/>
      </c>
      <c r="S9152" t="str">
        <f>IF(covid_19_india[[#This Row],[Active Cases]]&gt;10000, "High", IF(covid_19_india[[#This Row],[Active Cases]]&gt;=1000,"Medium","Low"))</f>
        <v>Low</v>
      </c>
      <c r="T9152" s="24" t="str">
        <f>IF(covid_19_india[[#This Row],[Daily New Cases]] = _xlfn.MAXIFS(covid_19_india[Daily New Cases], covid_19_india[State/UnionTerritory], covid_19_india[[#This Row],[State/UnionTerritory]]), "Yes", "")</f>
        <v/>
      </c>
      <c r="U9152" s="1">
        <v>44212</v>
      </c>
      <c r="V9152" s="24" t="str">
        <f>IF(C9152&lt;covid_19_india[[#This Row],[Vaccination Start Date]], "Pre-Vaccination", "Post-Vaccination")</f>
        <v>Post-Vaccination</v>
      </c>
      <c r="W9152" s="47">
        <f>IFERROR(covid_19_india[[#This Row],[Daily deaths]]/covid_19_india[[#This Row],[Daily New Cases]],0)</f>
        <v>0</v>
      </c>
    </row>
    <row r="9153" spans="1:23">
      <c r="A9153" s="24" t="str">
        <f t="shared" si="143"/>
        <v>Ladakh_2021-06-14</v>
      </c>
      <c r="B9153">
        <v>16004</v>
      </c>
      <c r="C9153" s="23">
        <v>44361</v>
      </c>
      <c r="D9153" s="6">
        <v>0.33333333333333326</v>
      </c>
      <c r="E9153" t="s">
        <v>40</v>
      </c>
      <c r="F9153">
        <v>0</v>
      </c>
      <c r="G9153">
        <v>0</v>
      </c>
      <c r="H9153">
        <v>18706</v>
      </c>
      <c r="I9153">
        <f>IF(covid_19_india[[#This Row],[State/UnionTerritory]]=E9152,IF(covid_19_india[[#This Row],[Cured]]-H9152&lt;0,0,covid_19_india[[#This Row],[Cured]]-H9152),covid_19_india[[#This Row],[Cured]])</f>
        <v>105</v>
      </c>
      <c r="J9153">
        <v>197</v>
      </c>
      <c r="K9153">
        <f>IF(covid_19_india[[#This Row],[State/UnionTerritory]]=E9152,IF(covid_19_india[[#This Row],[Deaths]]-J9152&lt;0,0,covid_19_india[[#This Row],[Deaths]]-J9152), covid_19_india[[#This Row],[Deaths]])</f>
        <v>0</v>
      </c>
      <c r="L9153">
        <v>19561</v>
      </c>
      <c r="M9153">
        <f>IF(covid_19_india[[#This Row],[State/UnionTerritory]]=E9152,IF(covid_19_india[[#This Row],[Confirmed]]-L9152&lt;0,0,covid_19_india[[#This Row],[Confirmed]]-L9152), covid_19_india[[#This Row],[Confirmed]])</f>
        <v>17</v>
      </c>
      <c r="N9153" t="str">
        <f>TEXT(covid_19_india[[#This Row],[Date]], "mmmm")</f>
        <v>June</v>
      </c>
      <c r="O9153" t="str">
        <f>TEXT(covid_19_india[[#This Row],[Date]], "dddd")</f>
        <v>Monday</v>
      </c>
      <c r="P9153">
        <f>covid_19_india[[#This Row],[Confirmed]]-covid_19_india[[#This Row],[Cured]]-covid_19_india[[#This Row],[Deaths]]</f>
        <v>658</v>
      </c>
      <c r="Q9153" s="1">
        <f>MAX(covid_19_india[Date])</f>
        <v>44419</v>
      </c>
      <c r="R9153" t="str">
        <f>IF(covid_19_india[[#This Row],[Max date]]=covid_19_india[[#This Row],[Date]],"Yes","")</f>
        <v/>
      </c>
      <c r="S9153" t="str">
        <f>IF(covid_19_india[[#This Row],[Active Cases]]&gt;10000, "High", IF(covid_19_india[[#This Row],[Active Cases]]&gt;=1000,"Medium","Low"))</f>
        <v>Low</v>
      </c>
      <c r="T9153" s="24" t="str">
        <f>IF(covid_19_india[[#This Row],[Daily New Cases]] = _xlfn.MAXIFS(covid_19_india[Daily New Cases], covid_19_india[State/UnionTerritory], covid_19_india[[#This Row],[State/UnionTerritory]]), "Yes", "")</f>
        <v/>
      </c>
      <c r="U9153" s="1">
        <v>44212</v>
      </c>
      <c r="V9153" s="24" t="str">
        <f>IF(C9153&lt;covid_19_india[[#This Row],[Vaccination Start Date]], "Pre-Vaccination", "Post-Vaccination")</f>
        <v>Post-Vaccination</v>
      </c>
      <c r="W9153" s="47">
        <f>IFERROR(covid_19_india[[#This Row],[Daily deaths]]/covid_19_india[[#This Row],[Daily New Cases]],0)</f>
        <v>0</v>
      </c>
    </row>
    <row r="9154" spans="1:23">
      <c r="A9154" s="24" t="str">
        <f t="shared" si="143"/>
        <v>Ladakh_2021-06-15</v>
      </c>
      <c r="B9154">
        <v>16040</v>
      </c>
      <c r="C9154" s="23">
        <v>44362</v>
      </c>
      <c r="D9154" s="6">
        <v>0.33333333333333326</v>
      </c>
      <c r="E9154" t="s">
        <v>40</v>
      </c>
      <c r="F9154">
        <v>0</v>
      </c>
      <c r="G9154">
        <v>0</v>
      </c>
      <c r="H9154">
        <v>18841</v>
      </c>
      <c r="I9154">
        <f>IF(covid_19_india[[#This Row],[State/UnionTerritory]]=E9153,IF(covid_19_india[[#This Row],[Cured]]-H9153&lt;0,0,covid_19_india[[#This Row],[Cured]]-H9153),covid_19_india[[#This Row],[Cured]])</f>
        <v>135</v>
      </c>
      <c r="J9154">
        <v>198</v>
      </c>
      <c r="K9154">
        <f>IF(covid_19_india[[#This Row],[State/UnionTerritory]]=E9153,IF(covid_19_india[[#This Row],[Deaths]]-J9153&lt;0,0,covid_19_india[[#This Row],[Deaths]]-J9153), covid_19_india[[#This Row],[Deaths]])</f>
        <v>1</v>
      </c>
      <c r="L9154">
        <v>19611</v>
      </c>
      <c r="M9154">
        <f>IF(covid_19_india[[#This Row],[State/UnionTerritory]]=E9153,IF(covid_19_india[[#This Row],[Confirmed]]-L9153&lt;0,0,covid_19_india[[#This Row],[Confirmed]]-L9153), covid_19_india[[#This Row],[Confirmed]])</f>
        <v>50</v>
      </c>
      <c r="N9154" t="str">
        <f>TEXT(covid_19_india[[#This Row],[Date]], "mmmm")</f>
        <v>June</v>
      </c>
      <c r="O9154" t="str">
        <f>TEXT(covid_19_india[[#This Row],[Date]], "dddd")</f>
        <v>Tuesday</v>
      </c>
      <c r="P9154">
        <f>covid_19_india[[#This Row],[Confirmed]]-covid_19_india[[#This Row],[Cured]]-covid_19_india[[#This Row],[Deaths]]</f>
        <v>572</v>
      </c>
      <c r="Q9154" s="1">
        <f>MAX(covid_19_india[Date])</f>
        <v>44419</v>
      </c>
      <c r="R9154" t="str">
        <f>IF(covid_19_india[[#This Row],[Max date]]=covid_19_india[[#This Row],[Date]],"Yes","")</f>
        <v/>
      </c>
      <c r="S9154" t="str">
        <f>IF(covid_19_india[[#This Row],[Active Cases]]&gt;10000, "High", IF(covid_19_india[[#This Row],[Active Cases]]&gt;=1000,"Medium","Low"))</f>
        <v>Low</v>
      </c>
      <c r="T9154" s="24" t="str">
        <f>IF(covid_19_india[[#This Row],[Daily New Cases]] = _xlfn.MAXIFS(covid_19_india[Daily New Cases], covid_19_india[State/UnionTerritory], covid_19_india[[#This Row],[State/UnionTerritory]]), "Yes", "")</f>
        <v/>
      </c>
      <c r="U9154" s="1">
        <v>44212</v>
      </c>
      <c r="V9154" s="24" t="str">
        <f>IF(C9154&lt;covid_19_india[[#This Row],[Vaccination Start Date]], "Pre-Vaccination", "Post-Vaccination")</f>
        <v>Post-Vaccination</v>
      </c>
      <c r="W9154" s="47">
        <f>IFERROR(covid_19_india[[#This Row],[Daily deaths]]/covid_19_india[[#This Row],[Daily New Cases]],0)</f>
        <v>0.02</v>
      </c>
    </row>
    <row r="9155" spans="1:23">
      <c r="A9155" s="24" t="str">
        <f t="shared" si="143"/>
        <v>Ladakh_2021-06-16</v>
      </c>
      <c r="B9155">
        <v>16076</v>
      </c>
      <c r="C9155" s="23">
        <v>44363</v>
      </c>
      <c r="D9155" s="6">
        <v>0.33333333333333326</v>
      </c>
      <c r="E9155" t="s">
        <v>40</v>
      </c>
      <c r="F9155">
        <v>0</v>
      </c>
      <c r="G9155">
        <v>0</v>
      </c>
      <c r="H9155">
        <v>18898</v>
      </c>
      <c r="I9155">
        <f>IF(covid_19_india[[#This Row],[State/UnionTerritory]]=E9154,IF(covid_19_india[[#This Row],[Cured]]-H9154&lt;0,0,covid_19_india[[#This Row],[Cured]]-H9154),covid_19_india[[#This Row],[Cured]])</f>
        <v>57</v>
      </c>
      <c r="J9155">
        <v>199</v>
      </c>
      <c r="K9155">
        <f>IF(covid_19_india[[#This Row],[State/UnionTerritory]]=E9154,IF(covid_19_india[[#This Row],[Deaths]]-J9154&lt;0,0,covid_19_india[[#This Row],[Deaths]]-J9154), covid_19_india[[#This Row],[Deaths]])</f>
        <v>1</v>
      </c>
      <c r="L9155">
        <v>19649</v>
      </c>
      <c r="M9155">
        <f>IF(covid_19_india[[#This Row],[State/UnionTerritory]]=E9154,IF(covid_19_india[[#This Row],[Confirmed]]-L9154&lt;0,0,covid_19_india[[#This Row],[Confirmed]]-L9154), covid_19_india[[#This Row],[Confirmed]])</f>
        <v>38</v>
      </c>
      <c r="N9155" t="str">
        <f>TEXT(covid_19_india[[#This Row],[Date]], "mmmm")</f>
        <v>June</v>
      </c>
      <c r="O9155" t="str">
        <f>TEXT(covid_19_india[[#This Row],[Date]], "dddd")</f>
        <v>Wednesday</v>
      </c>
      <c r="P9155">
        <f>covid_19_india[[#This Row],[Confirmed]]-covid_19_india[[#This Row],[Cured]]-covid_19_india[[#This Row],[Deaths]]</f>
        <v>552</v>
      </c>
      <c r="Q9155" s="1">
        <f>MAX(covid_19_india[Date])</f>
        <v>44419</v>
      </c>
      <c r="R9155" t="str">
        <f>IF(covid_19_india[[#This Row],[Max date]]=covid_19_india[[#This Row],[Date]],"Yes","")</f>
        <v/>
      </c>
      <c r="S9155" t="str">
        <f>IF(covid_19_india[[#This Row],[Active Cases]]&gt;10000, "High", IF(covid_19_india[[#This Row],[Active Cases]]&gt;=1000,"Medium","Low"))</f>
        <v>Low</v>
      </c>
      <c r="T9155" s="24" t="str">
        <f>IF(covid_19_india[[#This Row],[Daily New Cases]] = _xlfn.MAXIFS(covid_19_india[Daily New Cases], covid_19_india[State/UnionTerritory], covid_19_india[[#This Row],[State/UnionTerritory]]), "Yes", "")</f>
        <v/>
      </c>
      <c r="U9155" s="1">
        <v>44212</v>
      </c>
      <c r="V9155" s="24" t="str">
        <f>IF(C9155&lt;covid_19_india[[#This Row],[Vaccination Start Date]], "Pre-Vaccination", "Post-Vaccination")</f>
        <v>Post-Vaccination</v>
      </c>
      <c r="W9155" s="47">
        <f>IFERROR(covid_19_india[[#This Row],[Daily deaths]]/covid_19_india[[#This Row],[Daily New Cases]],0)</f>
        <v>2.6315789473684209E-2</v>
      </c>
    </row>
    <row r="9156" spans="1:23">
      <c r="A9156" s="24" t="str">
        <f t="shared" si="143"/>
        <v>Ladakh_2021-06-17</v>
      </c>
      <c r="B9156">
        <v>16112</v>
      </c>
      <c r="C9156" s="23">
        <v>44364</v>
      </c>
      <c r="D9156" s="6">
        <v>0.33333333333333326</v>
      </c>
      <c r="E9156" t="s">
        <v>40</v>
      </c>
      <c r="F9156">
        <v>0</v>
      </c>
      <c r="G9156">
        <v>0</v>
      </c>
      <c r="H9156">
        <v>18945</v>
      </c>
      <c r="I9156">
        <f>IF(covid_19_india[[#This Row],[State/UnionTerritory]]=E9155,IF(covid_19_india[[#This Row],[Cured]]-H9155&lt;0,0,covid_19_india[[#This Row],[Cured]]-H9155),covid_19_india[[#This Row],[Cured]])</f>
        <v>47</v>
      </c>
      <c r="J9156">
        <v>199</v>
      </c>
      <c r="K9156">
        <f>IF(covid_19_india[[#This Row],[State/UnionTerritory]]=E9155,IF(covid_19_india[[#This Row],[Deaths]]-J9155&lt;0,0,covid_19_india[[#This Row],[Deaths]]-J9155), covid_19_india[[#This Row],[Deaths]])</f>
        <v>0</v>
      </c>
      <c r="L9156">
        <v>19682</v>
      </c>
      <c r="M9156">
        <f>IF(covid_19_india[[#This Row],[State/UnionTerritory]]=E9155,IF(covid_19_india[[#This Row],[Confirmed]]-L9155&lt;0,0,covid_19_india[[#This Row],[Confirmed]]-L9155), covid_19_india[[#This Row],[Confirmed]])</f>
        <v>33</v>
      </c>
      <c r="N9156" t="str">
        <f>TEXT(covid_19_india[[#This Row],[Date]], "mmmm")</f>
        <v>June</v>
      </c>
      <c r="O9156" t="str">
        <f>TEXT(covid_19_india[[#This Row],[Date]], "dddd")</f>
        <v>Thursday</v>
      </c>
      <c r="P9156">
        <f>covid_19_india[[#This Row],[Confirmed]]-covid_19_india[[#This Row],[Cured]]-covid_19_india[[#This Row],[Deaths]]</f>
        <v>538</v>
      </c>
      <c r="Q9156" s="1">
        <f>MAX(covid_19_india[Date])</f>
        <v>44419</v>
      </c>
      <c r="R9156" t="str">
        <f>IF(covid_19_india[[#This Row],[Max date]]=covid_19_india[[#This Row],[Date]],"Yes","")</f>
        <v/>
      </c>
      <c r="S9156" t="str">
        <f>IF(covid_19_india[[#This Row],[Active Cases]]&gt;10000, "High", IF(covid_19_india[[#This Row],[Active Cases]]&gt;=1000,"Medium","Low"))</f>
        <v>Low</v>
      </c>
      <c r="T9156" s="24" t="str">
        <f>IF(covid_19_india[[#This Row],[Daily New Cases]] = _xlfn.MAXIFS(covid_19_india[Daily New Cases], covid_19_india[State/UnionTerritory], covid_19_india[[#This Row],[State/UnionTerritory]]), "Yes", "")</f>
        <v/>
      </c>
      <c r="U9156" s="1">
        <v>44212</v>
      </c>
      <c r="V9156" s="24" t="str">
        <f>IF(C9156&lt;covid_19_india[[#This Row],[Vaccination Start Date]], "Pre-Vaccination", "Post-Vaccination")</f>
        <v>Post-Vaccination</v>
      </c>
      <c r="W9156" s="47">
        <f>IFERROR(covid_19_india[[#This Row],[Daily deaths]]/covid_19_india[[#This Row],[Daily New Cases]],0)</f>
        <v>0</v>
      </c>
    </row>
    <row r="9157" spans="1:23">
      <c r="A9157" s="24" t="str">
        <f t="shared" si="143"/>
        <v>Ladakh_2021-06-18</v>
      </c>
      <c r="B9157">
        <v>16148</v>
      </c>
      <c r="C9157" s="23">
        <v>44365</v>
      </c>
      <c r="D9157" s="6">
        <v>0.33333333333333326</v>
      </c>
      <c r="E9157" t="s">
        <v>40</v>
      </c>
      <c r="F9157">
        <v>0</v>
      </c>
      <c r="G9157">
        <v>0</v>
      </c>
      <c r="H9157">
        <v>19022</v>
      </c>
      <c r="I9157">
        <f>IF(covid_19_india[[#This Row],[State/UnionTerritory]]=E9156,IF(covid_19_india[[#This Row],[Cured]]-H9156&lt;0,0,covid_19_india[[#This Row],[Cured]]-H9156),covid_19_india[[#This Row],[Cured]])</f>
        <v>77</v>
      </c>
      <c r="J9157">
        <v>200</v>
      </c>
      <c r="K9157">
        <f>IF(covid_19_india[[#This Row],[State/UnionTerritory]]=E9156,IF(covid_19_india[[#This Row],[Deaths]]-J9156&lt;0,0,covid_19_india[[#This Row],[Deaths]]-J9156), covid_19_india[[#This Row],[Deaths]])</f>
        <v>1</v>
      </c>
      <c r="L9157">
        <v>19704</v>
      </c>
      <c r="M9157">
        <f>IF(covid_19_india[[#This Row],[State/UnionTerritory]]=E9156,IF(covid_19_india[[#This Row],[Confirmed]]-L9156&lt;0,0,covid_19_india[[#This Row],[Confirmed]]-L9156), covid_19_india[[#This Row],[Confirmed]])</f>
        <v>22</v>
      </c>
      <c r="N9157" t="str">
        <f>TEXT(covid_19_india[[#This Row],[Date]], "mmmm")</f>
        <v>June</v>
      </c>
      <c r="O9157" t="str">
        <f>TEXT(covid_19_india[[#This Row],[Date]], "dddd")</f>
        <v>Friday</v>
      </c>
      <c r="P9157">
        <f>covid_19_india[[#This Row],[Confirmed]]-covid_19_india[[#This Row],[Cured]]-covid_19_india[[#This Row],[Deaths]]</f>
        <v>482</v>
      </c>
      <c r="Q9157" s="1">
        <f>MAX(covid_19_india[Date])</f>
        <v>44419</v>
      </c>
      <c r="R9157" t="str">
        <f>IF(covid_19_india[[#This Row],[Max date]]=covid_19_india[[#This Row],[Date]],"Yes","")</f>
        <v/>
      </c>
      <c r="S9157" t="str">
        <f>IF(covid_19_india[[#This Row],[Active Cases]]&gt;10000, "High", IF(covid_19_india[[#This Row],[Active Cases]]&gt;=1000,"Medium","Low"))</f>
        <v>Low</v>
      </c>
      <c r="T9157" s="24" t="str">
        <f>IF(covid_19_india[[#This Row],[Daily New Cases]] = _xlfn.MAXIFS(covid_19_india[Daily New Cases], covid_19_india[State/UnionTerritory], covid_19_india[[#This Row],[State/UnionTerritory]]), "Yes", "")</f>
        <v/>
      </c>
      <c r="U9157" s="1">
        <v>44212</v>
      </c>
      <c r="V9157" s="24" t="str">
        <f>IF(C9157&lt;covid_19_india[[#This Row],[Vaccination Start Date]], "Pre-Vaccination", "Post-Vaccination")</f>
        <v>Post-Vaccination</v>
      </c>
      <c r="W9157" s="47">
        <f>IFERROR(covid_19_india[[#This Row],[Daily deaths]]/covid_19_india[[#This Row],[Daily New Cases]],0)</f>
        <v>4.5454545454545456E-2</v>
      </c>
    </row>
    <row r="9158" spans="1:23">
      <c r="A9158" s="24" t="str">
        <f t="shared" ref="A9158:A9221" si="144">TRIM(E9158) &amp; "_" &amp; TEXT(C9158, "yyyy-mm-dd")</f>
        <v>Ladakh_2021-06-19</v>
      </c>
      <c r="B9158">
        <v>16184</v>
      </c>
      <c r="C9158" s="23">
        <v>44366</v>
      </c>
      <c r="D9158" s="6">
        <v>0.33333333333333326</v>
      </c>
      <c r="E9158" t="s">
        <v>40</v>
      </c>
      <c r="F9158">
        <v>0</v>
      </c>
      <c r="G9158">
        <v>0</v>
      </c>
      <c r="H9158">
        <v>19097</v>
      </c>
      <c r="I9158">
        <f>IF(covid_19_india[[#This Row],[State/UnionTerritory]]=E9157,IF(covid_19_india[[#This Row],[Cured]]-H9157&lt;0,0,covid_19_india[[#This Row],[Cured]]-H9157),covid_19_india[[#This Row],[Cured]])</f>
        <v>75</v>
      </c>
      <c r="J9158">
        <v>200</v>
      </c>
      <c r="K9158">
        <f>IF(covid_19_india[[#This Row],[State/UnionTerritory]]=E9157,IF(covid_19_india[[#This Row],[Deaths]]-J9157&lt;0,0,covid_19_india[[#This Row],[Deaths]]-J9157), covid_19_india[[#This Row],[Deaths]])</f>
        <v>0</v>
      </c>
      <c r="L9158">
        <v>19730</v>
      </c>
      <c r="M9158">
        <f>IF(covid_19_india[[#This Row],[State/UnionTerritory]]=E9157,IF(covid_19_india[[#This Row],[Confirmed]]-L9157&lt;0,0,covid_19_india[[#This Row],[Confirmed]]-L9157), covid_19_india[[#This Row],[Confirmed]])</f>
        <v>26</v>
      </c>
      <c r="N9158" t="str">
        <f>TEXT(covid_19_india[[#This Row],[Date]], "mmmm")</f>
        <v>June</v>
      </c>
      <c r="O9158" t="str">
        <f>TEXT(covid_19_india[[#This Row],[Date]], "dddd")</f>
        <v>Saturday</v>
      </c>
      <c r="P9158">
        <f>covid_19_india[[#This Row],[Confirmed]]-covid_19_india[[#This Row],[Cured]]-covid_19_india[[#This Row],[Deaths]]</f>
        <v>433</v>
      </c>
      <c r="Q9158" s="1">
        <f>MAX(covid_19_india[Date])</f>
        <v>44419</v>
      </c>
      <c r="R9158" t="str">
        <f>IF(covid_19_india[[#This Row],[Max date]]=covid_19_india[[#This Row],[Date]],"Yes","")</f>
        <v/>
      </c>
      <c r="S9158" t="str">
        <f>IF(covid_19_india[[#This Row],[Active Cases]]&gt;10000, "High", IF(covid_19_india[[#This Row],[Active Cases]]&gt;=1000,"Medium","Low"))</f>
        <v>Low</v>
      </c>
      <c r="T9158" s="24" t="str">
        <f>IF(covid_19_india[[#This Row],[Daily New Cases]] = _xlfn.MAXIFS(covid_19_india[Daily New Cases], covid_19_india[State/UnionTerritory], covid_19_india[[#This Row],[State/UnionTerritory]]), "Yes", "")</f>
        <v/>
      </c>
      <c r="U9158" s="1">
        <v>44212</v>
      </c>
      <c r="V9158" s="24" t="str">
        <f>IF(C9158&lt;covid_19_india[[#This Row],[Vaccination Start Date]], "Pre-Vaccination", "Post-Vaccination")</f>
        <v>Post-Vaccination</v>
      </c>
      <c r="W9158" s="47">
        <f>IFERROR(covid_19_india[[#This Row],[Daily deaths]]/covid_19_india[[#This Row],[Daily New Cases]],0)</f>
        <v>0</v>
      </c>
    </row>
    <row r="9159" spans="1:23">
      <c r="A9159" s="24" t="str">
        <f t="shared" si="144"/>
        <v>Ladakh_2021-06-20</v>
      </c>
      <c r="B9159">
        <v>16220</v>
      </c>
      <c r="C9159" s="23">
        <v>44367</v>
      </c>
      <c r="D9159" s="6">
        <v>0.33333333333333326</v>
      </c>
      <c r="E9159" t="s">
        <v>40</v>
      </c>
      <c r="F9159">
        <v>0</v>
      </c>
      <c r="G9159">
        <v>0</v>
      </c>
      <c r="H9159">
        <v>19150</v>
      </c>
      <c r="I9159">
        <f>IF(covid_19_india[[#This Row],[State/UnionTerritory]]=E9158,IF(covid_19_india[[#This Row],[Cured]]-H9158&lt;0,0,covid_19_india[[#This Row],[Cured]]-H9158),covid_19_india[[#This Row],[Cured]])</f>
        <v>53</v>
      </c>
      <c r="J9159">
        <v>201</v>
      </c>
      <c r="K9159">
        <f>IF(covid_19_india[[#This Row],[State/UnionTerritory]]=E9158,IF(covid_19_india[[#This Row],[Deaths]]-J9158&lt;0,0,covid_19_india[[#This Row],[Deaths]]-J9158), covid_19_india[[#This Row],[Deaths]])</f>
        <v>1</v>
      </c>
      <c r="L9159">
        <v>19783</v>
      </c>
      <c r="M9159">
        <f>IF(covid_19_india[[#This Row],[State/UnionTerritory]]=E9158,IF(covid_19_india[[#This Row],[Confirmed]]-L9158&lt;0,0,covid_19_india[[#This Row],[Confirmed]]-L9158), covid_19_india[[#This Row],[Confirmed]])</f>
        <v>53</v>
      </c>
      <c r="N9159" t="str">
        <f>TEXT(covid_19_india[[#This Row],[Date]], "mmmm")</f>
        <v>June</v>
      </c>
      <c r="O9159" t="str">
        <f>TEXT(covid_19_india[[#This Row],[Date]], "dddd")</f>
        <v>Sunday</v>
      </c>
      <c r="P9159">
        <f>covid_19_india[[#This Row],[Confirmed]]-covid_19_india[[#This Row],[Cured]]-covid_19_india[[#This Row],[Deaths]]</f>
        <v>432</v>
      </c>
      <c r="Q9159" s="1">
        <f>MAX(covid_19_india[Date])</f>
        <v>44419</v>
      </c>
      <c r="R9159" t="str">
        <f>IF(covid_19_india[[#This Row],[Max date]]=covid_19_india[[#This Row],[Date]],"Yes","")</f>
        <v/>
      </c>
      <c r="S9159" t="str">
        <f>IF(covid_19_india[[#This Row],[Active Cases]]&gt;10000, "High", IF(covid_19_india[[#This Row],[Active Cases]]&gt;=1000,"Medium","Low"))</f>
        <v>Low</v>
      </c>
      <c r="T9159" s="24" t="str">
        <f>IF(covid_19_india[[#This Row],[Daily New Cases]] = _xlfn.MAXIFS(covid_19_india[Daily New Cases], covid_19_india[State/UnionTerritory], covid_19_india[[#This Row],[State/UnionTerritory]]), "Yes", "")</f>
        <v/>
      </c>
      <c r="U9159" s="1">
        <v>44212</v>
      </c>
      <c r="V9159" s="24" t="str">
        <f>IF(C9159&lt;covid_19_india[[#This Row],[Vaccination Start Date]], "Pre-Vaccination", "Post-Vaccination")</f>
        <v>Post-Vaccination</v>
      </c>
      <c r="W9159" s="47">
        <f>IFERROR(covid_19_india[[#This Row],[Daily deaths]]/covid_19_india[[#This Row],[Daily New Cases]],0)</f>
        <v>1.8867924528301886E-2</v>
      </c>
    </row>
    <row r="9160" spans="1:23">
      <c r="A9160" s="24" t="str">
        <f t="shared" si="144"/>
        <v>Ladakh_2021-06-21</v>
      </c>
      <c r="B9160">
        <v>16256</v>
      </c>
      <c r="C9160" s="23">
        <v>44368</v>
      </c>
      <c r="D9160" s="6">
        <v>0.33333333333333326</v>
      </c>
      <c r="E9160" t="s">
        <v>40</v>
      </c>
      <c r="F9160">
        <v>0</v>
      </c>
      <c r="G9160">
        <v>0</v>
      </c>
      <c r="H9160">
        <v>19240</v>
      </c>
      <c r="I9160">
        <f>IF(covid_19_india[[#This Row],[State/UnionTerritory]]=E9159,IF(covid_19_india[[#This Row],[Cured]]-H9159&lt;0,0,covid_19_india[[#This Row],[Cured]]-H9159),covid_19_india[[#This Row],[Cured]])</f>
        <v>90</v>
      </c>
      <c r="J9160">
        <v>202</v>
      </c>
      <c r="K9160">
        <f>IF(covid_19_india[[#This Row],[State/UnionTerritory]]=E9159,IF(covid_19_india[[#This Row],[Deaths]]-J9159&lt;0,0,covid_19_india[[#This Row],[Deaths]]-J9159), covid_19_india[[#This Row],[Deaths]])</f>
        <v>1</v>
      </c>
      <c r="L9160">
        <v>19805</v>
      </c>
      <c r="M9160">
        <f>IF(covid_19_india[[#This Row],[State/UnionTerritory]]=E9159,IF(covid_19_india[[#This Row],[Confirmed]]-L9159&lt;0,0,covid_19_india[[#This Row],[Confirmed]]-L9159), covid_19_india[[#This Row],[Confirmed]])</f>
        <v>22</v>
      </c>
      <c r="N9160" t="str">
        <f>TEXT(covid_19_india[[#This Row],[Date]], "mmmm")</f>
        <v>June</v>
      </c>
      <c r="O9160" t="str">
        <f>TEXT(covid_19_india[[#This Row],[Date]], "dddd")</f>
        <v>Monday</v>
      </c>
      <c r="P9160">
        <f>covid_19_india[[#This Row],[Confirmed]]-covid_19_india[[#This Row],[Cured]]-covid_19_india[[#This Row],[Deaths]]</f>
        <v>363</v>
      </c>
      <c r="Q9160" s="1">
        <f>MAX(covid_19_india[Date])</f>
        <v>44419</v>
      </c>
      <c r="R9160" t="str">
        <f>IF(covid_19_india[[#This Row],[Max date]]=covid_19_india[[#This Row],[Date]],"Yes","")</f>
        <v/>
      </c>
      <c r="S9160" t="str">
        <f>IF(covid_19_india[[#This Row],[Active Cases]]&gt;10000, "High", IF(covid_19_india[[#This Row],[Active Cases]]&gt;=1000,"Medium","Low"))</f>
        <v>Low</v>
      </c>
      <c r="T9160" s="24" t="str">
        <f>IF(covid_19_india[[#This Row],[Daily New Cases]] = _xlfn.MAXIFS(covid_19_india[Daily New Cases], covid_19_india[State/UnionTerritory], covid_19_india[[#This Row],[State/UnionTerritory]]), "Yes", "")</f>
        <v/>
      </c>
      <c r="U9160" s="1">
        <v>44212</v>
      </c>
      <c r="V9160" s="24" t="str">
        <f>IF(C9160&lt;covid_19_india[[#This Row],[Vaccination Start Date]], "Pre-Vaccination", "Post-Vaccination")</f>
        <v>Post-Vaccination</v>
      </c>
      <c r="W9160" s="47">
        <f>IFERROR(covid_19_india[[#This Row],[Daily deaths]]/covid_19_india[[#This Row],[Daily New Cases]],0)</f>
        <v>4.5454545454545456E-2</v>
      </c>
    </row>
    <row r="9161" spans="1:23">
      <c r="A9161" s="24" t="str">
        <f t="shared" si="144"/>
        <v>Ladakh_2021-06-22</v>
      </c>
      <c r="B9161">
        <v>16292</v>
      </c>
      <c r="C9161" s="23">
        <v>44369</v>
      </c>
      <c r="D9161" s="6">
        <v>0.33333333333333326</v>
      </c>
      <c r="E9161" t="s">
        <v>40</v>
      </c>
      <c r="F9161">
        <v>0</v>
      </c>
      <c r="G9161">
        <v>0</v>
      </c>
      <c r="H9161">
        <v>19271</v>
      </c>
      <c r="I9161">
        <f>IF(covid_19_india[[#This Row],[State/UnionTerritory]]=E9160,IF(covid_19_india[[#This Row],[Cured]]-H9160&lt;0,0,covid_19_india[[#This Row],[Cured]]-H9160),covid_19_india[[#This Row],[Cured]])</f>
        <v>31</v>
      </c>
      <c r="J9161">
        <v>202</v>
      </c>
      <c r="K9161">
        <f>IF(covid_19_india[[#This Row],[State/UnionTerritory]]=E9160,IF(covid_19_india[[#This Row],[Deaths]]-J9160&lt;0,0,covid_19_india[[#This Row],[Deaths]]-J9160), covid_19_india[[#This Row],[Deaths]])</f>
        <v>0</v>
      </c>
      <c r="L9161">
        <v>19838</v>
      </c>
      <c r="M9161">
        <f>IF(covid_19_india[[#This Row],[State/UnionTerritory]]=E9160,IF(covid_19_india[[#This Row],[Confirmed]]-L9160&lt;0,0,covid_19_india[[#This Row],[Confirmed]]-L9160), covid_19_india[[#This Row],[Confirmed]])</f>
        <v>33</v>
      </c>
      <c r="N9161" t="str">
        <f>TEXT(covid_19_india[[#This Row],[Date]], "mmmm")</f>
        <v>June</v>
      </c>
      <c r="O9161" t="str">
        <f>TEXT(covid_19_india[[#This Row],[Date]], "dddd")</f>
        <v>Tuesday</v>
      </c>
      <c r="P9161">
        <f>covid_19_india[[#This Row],[Confirmed]]-covid_19_india[[#This Row],[Cured]]-covid_19_india[[#This Row],[Deaths]]</f>
        <v>365</v>
      </c>
      <c r="Q9161" s="1">
        <f>MAX(covid_19_india[Date])</f>
        <v>44419</v>
      </c>
      <c r="R9161" t="str">
        <f>IF(covid_19_india[[#This Row],[Max date]]=covid_19_india[[#This Row],[Date]],"Yes","")</f>
        <v/>
      </c>
      <c r="S9161" t="str">
        <f>IF(covid_19_india[[#This Row],[Active Cases]]&gt;10000, "High", IF(covid_19_india[[#This Row],[Active Cases]]&gt;=1000,"Medium","Low"))</f>
        <v>Low</v>
      </c>
      <c r="T9161" s="24" t="str">
        <f>IF(covid_19_india[[#This Row],[Daily New Cases]] = _xlfn.MAXIFS(covid_19_india[Daily New Cases], covid_19_india[State/UnionTerritory], covid_19_india[[#This Row],[State/UnionTerritory]]), "Yes", "")</f>
        <v/>
      </c>
      <c r="U9161" s="1">
        <v>44212</v>
      </c>
      <c r="V9161" s="24" t="str">
        <f>IF(C9161&lt;covid_19_india[[#This Row],[Vaccination Start Date]], "Pre-Vaccination", "Post-Vaccination")</f>
        <v>Post-Vaccination</v>
      </c>
      <c r="W9161" s="47">
        <f>IFERROR(covid_19_india[[#This Row],[Daily deaths]]/covid_19_india[[#This Row],[Daily New Cases]],0)</f>
        <v>0</v>
      </c>
    </row>
    <row r="9162" spans="1:23">
      <c r="A9162" s="24" t="str">
        <f t="shared" si="144"/>
        <v>Ladakh_2021-06-23</v>
      </c>
      <c r="B9162">
        <v>16328</v>
      </c>
      <c r="C9162" s="23">
        <v>44370</v>
      </c>
      <c r="D9162" s="6">
        <v>0.33333333333333326</v>
      </c>
      <c r="E9162" t="s">
        <v>40</v>
      </c>
      <c r="F9162">
        <v>0</v>
      </c>
      <c r="G9162">
        <v>0</v>
      </c>
      <c r="H9162">
        <v>19309</v>
      </c>
      <c r="I9162">
        <f>IF(covid_19_india[[#This Row],[State/UnionTerritory]]=E9161,IF(covid_19_india[[#This Row],[Cured]]-H9161&lt;0,0,covid_19_india[[#This Row],[Cured]]-H9161),covid_19_india[[#This Row],[Cured]])</f>
        <v>38</v>
      </c>
      <c r="J9162">
        <v>202</v>
      </c>
      <c r="K9162">
        <f>IF(covid_19_india[[#This Row],[State/UnionTerritory]]=E9161,IF(covid_19_india[[#This Row],[Deaths]]-J9161&lt;0,0,covid_19_india[[#This Row],[Deaths]]-J9161), covid_19_india[[#This Row],[Deaths]])</f>
        <v>0</v>
      </c>
      <c r="L9162">
        <v>19871</v>
      </c>
      <c r="M9162">
        <f>IF(covid_19_india[[#This Row],[State/UnionTerritory]]=E9161,IF(covid_19_india[[#This Row],[Confirmed]]-L9161&lt;0,0,covid_19_india[[#This Row],[Confirmed]]-L9161), covid_19_india[[#This Row],[Confirmed]])</f>
        <v>33</v>
      </c>
      <c r="N9162" t="str">
        <f>TEXT(covid_19_india[[#This Row],[Date]], "mmmm")</f>
        <v>June</v>
      </c>
      <c r="O9162" t="str">
        <f>TEXT(covid_19_india[[#This Row],[Date]], "dddd")</f>
        <v>Wednesday</v>
      </c>
      <c r="P9162">
        <f>covid_19_india[[#This Row],[Confirmed]]-covid_19_india[[#This Row],[Cured]]-covid_19_india[[#This Row],[Deaths]]</f>
        <v>360</v>
      </c>
      <c r="Q9162" s="1">
        <f>MAX(covid_19_india[Date])</f>
        <v>44419</v>
      </c>
      <c r="R9162" t="str">
        <f>IF(covid_19_india[[#This Row],[Max date]]=covid_19_india[[#This Row],[Date]],"Yes","")</f>
        <v/>
      </c>
      <c r="S9162" t="str">
        <f>IF(covid_19_india[[#This Row],[Active Cases]]&gt;10000, "High", IF(covid_19_india[[#This Row],[Active Cases]]&gt;=1000,"Medium","Low"))</f>
        <v>Low</v>
      </c>
      <c r="T9162" s="24" t="str">
        <f>IF(covid_19_india[[#This Row],[Daily New Cases]] = _xlfn.MAXIFS(covid_19_india[Daily New Cases], covid_19_india[State/UnionTerritory], covid_19_india[[#This Row],[State/UnionTerritory]]), "Yes", "")</f>
        <v/>
      </c>
      <c r="U9162" s="1">
        <v>44212</v>
      </c>
      <c r="V9162" s="24" t="str">
        <f>IF(C9162&lt;covid_19_india[[#This Row],[Vaccination Start Date]], "Pre-Vaccination", "Post-Vaccination")</f>
        <v>Post-Vaccination</v>
      </c>
      <c r="W9162" s="47">
        <f>IFERROR(covid_19_india[[#This Row],[Daily deaths]]/covid_19_india[[#This Row],[Daily New Cases]],0)</f>
        <v>0</v>
      </c>
    </row>
    <row r="9163" spans="1:23">
      <c r="A9163" s="24" t="str">
        <f t="shared" si="144"/>
        <v>Ladakh_2021-06-24</v>
      </c>
      <c r="B9163">
        <v>16364</v>
      </c>
      <c r="C9163" s="23">
        <v>44371</v>
      </c>
      <c r="D9163" s="6">
        <v>0.33333333333333326</v>
      </c>
      <c r="E9163" t="s">
        <v>40</v>
      </c>
      <c r="F9163">
        <v>0</v>
      </c>
      <c r="G9163">
        <v>0</v>
      </c>
      <c r="H9163">
        <v>19341</v>
      </c>
      <c r="I9163">
        <f>IF(covid_19_india[[#This Row],[State/UnionTerritory]]=E9162,IF(covid_19_india[[#This Row],[Cured]]-H9162&lt;0,0,covid_19_india[[#This Row],[Cured]]-H9162),covid_19_india[[#This Row],[Cured]])</f>
        <v>32</v>
      </c>
      <c r="J9163">
        <v>202</v>
      </c>
      <c r="K9163">
        <f>IF(covid_19_india[[#This Row],[State/UnionTerritory]]=E9162,IF(covid_19_india[[#This Row],[Deaths]]-J9162&lt;0,0,covid_19_india[[#This Row],[Deaths]]-J9162), covid_19_india[[#This Row],[Deaths]])</f>
        <v>0</v>
      </c>
      <c r="L9163">
        <v>19881</v>
      </c>
      <c r="M9163">
        <f>IF(covid_19_india[[#This Row],[State/UnionTerritory]]=E9162,IF(covid_19_india[[#This Row],[Confirmed]]-L9162&lt;0,0,covid_19_india[[#This Row],[Confirmed]]-L9162), covid_19_india[[#This Row],[Confirmed]])</f>
        <v>10</v>
      </c>
      <c r="N9163" t="str">
        <f>TEXT(covid_19_india[[#This Row],[Date]], "mmmm")</f>
        <v>June</v>
      </c>
      <c r="O9163" t="str">
        <f>TEXT(covid_19_india[[#This Row],[Date]], "dddd")</f>
        <v>Thursday</v>
      </c>
      <c r="P9163">
        <f>covid_19_india[[#This Row],[Confirmed]]-covid_19_india[[#This Row],[Cured]]-covid_19_india[[#This Row],[Deaths]]</f>
        <v>338</v>
      </c>
      <c r="Q9163" s="1">
        <f>MAX(covid_19_india[Date])</f>
        <v>44419</v>
      </c>
      <c r="R9163" t="str">
        <f>IF(covid_19_india[[#This Row],[Max date]]=covid_19_india[[#This Row],[Date]],"Yes","")</f>
        <v/>
      </c>
      <c r="S9163" t="str">
        <f>IF(covid_19_india[[#This Row],[Active Cases]]&gt;10000, "High", IF(covid_19_india[[#This Row],[Active Cases]]&gt;=1000,"Medium","Low"))</f>
        <v>Low</v>
      </c>
      <c r="T9163" s="24" t="str">
        <f>IF(covid_19_india[[#This Row],[Daily New Cases]] = _xlfn.MAXIFS(covid_19_india[Daily New Cases], covid_19_india[State/UnionTerritory], covid_19_india[[#This Row],[State/UnionTerritory]]), "Yes", "")</f>
        <v/>
      </c>
      <c r="U9163" s="1">
        <v>44212</v>
      </c>
      <c r="V9163" s="24" t="str">
        <f>IF(C9163&lt;covid_19_india[[#This Row],[Vaccination Start Date]], "Pre-Vaccination", "Post-Vaccination")</f>
        <v>Post-Vaccination</v>
      </c>
      <c r="W9163" s="47">
        <f>IFERROR(covid_19_india[[#This Row],[Daily deaths]]/covid_19_india[[#This Row],[Daily New Cases]],0)</f>
        <v>0</v>
      </c>
    </row>
    <row r="9164" spans="1:23">
      <c r="A9164" s="24" t="str">
        <f t="shared" si="144"/>
        <v>Ladakh_2021-06-25</v>
      </c>
      <c r="B9164">
        <v>16400</v>
      </c>
      <c r="C9164" s="23">
        <v>44372</v>
      </c>
      <c r="D9164" s="6">
        <v>0.33333333333333326</v>
      </c>
      <c r="E9164" t="s">
        <v>40</v>
      </c>
      <c r="F9164">
        <v>0</v>
      </c>
      <c r="G9164">
        <v>0</v>
      </c>
      <c r="H9164">
        <v>19387</v>
      </c>
      <c r="I9164">
        <f>IF(covid_19_india[[#This Row],[State/UnionTerritory]]=E9163,IF(covid_19_india[[#This Row],[Cured]]-H9163&lt;0,0,covid_19_india[[#This Row],[Cured]]-H9163),covid_19_india[[#This Row],[Cured]])</f>
        <v>46</v>
      </c>
      <c r="J9164">
        <v>202</v>
      </c>
      <c r="K9164">
        <f>IF(covid_19_india[[#This Row],[State/UnionTerritory]]=E9163,IF(covid_19_india[[#This Row],[Deaths]]-J9163&lt;0,0,covid_19_india[[#This Row],[Deaths]]-J9163), covid_19_india[[#This Row],[Deaths]])</f>
        <v>0</v>
      </c>
      <c r="L9164">
        <v>19903</v>
      </c>
      <c r="M9164">
        <f>IF(covid_19_india[[#This Row],[State/UnionTerritory]]=E9163,IF(covid_19_india[[#This Row],[Confirmed]]-L9163&lt;0,0,covid_19_india[[#This Row],[Confirmed]]-L9163), covid_19_india[[#This Row],[Confirmed]])</f>
        <v>22</v>
      </c>
      <c r="N9164" t="str">
        <f>TEXT(covid_19_india[[#This Row],[Date]], "mmmm")</f>
        <v>June</v>
      </c>
      <c r="O9164" t="str">
        <f>TEXT(covid_19_india[[#This Row],[Date]], "dddd")</f>
        <v>Friday</v>
      </c>
      <c r="P9164">
        <f>covid_19_india[[#This Row],[Confirmed]]-covid_19_india[[#This Row],[Cured]]-covid_19_india[[#This Row],[Deaths]]</f>
        <v>314</v>
      </c>
      <c r="Q9164" s="1">
        <f>MAX(covid_19_india[Date])</f>
        <v>44419</v>
      </c>
      <c r="R9164" t="str">
        <f>IF(covid_19_india[[#This Row],[Max date]]=covid_19_india[[#This Row],[Date]],"Yes","")</f>
        <v/>
      </c>
      <c r="S9164" t="str">
        <f>IF(covid_19_india[[#This Row],[Active Cases]]&gt;10000, "High", IF(covid_19_india[[#This Row],[Active Cases]]&gt;=1000,"Medium","Low"))</f>
        <v>Low</v>
      </c>
      <c r="T9164" s="24" t="str">
        <f>IF(covid_19_india[[#This Row],[Daily New Cases]] = _xlfn.MAXIFS(covid_19_india[Daily New Cases], covid_19_india[State/UnionTerritory], covid_19_india[[#This Row],[State/UnionTerritory]]), "Yes", "")</f>
        <v/>
      </c>
      <c r="U9164" s="1">
        <v>44212</v>
      </c>
      <c r="V9164" s="24" t="str">
        <f>IF(C9164&lt;covid_19_india[[#This Row],[Vaccination Start Date]], "Pre-Vaccination", "Post-Vaccination")</f>
        <v>Post-Vaccination</v>
      </c>
      <c r="W9164" s="47">
        <f>IFERROR(covid_19_india[[#This Row],[Daily deaths]]/covid_19_india[[#This Row],[Daily New Cases]],0)</f>
        <v>0</v>
      </c>
    </row>
    <row r="9165" spans="1:23">
      <c r="A9165" s="24" t="str">
        <f t="shared" si="144"/>
        <v>Ladakh_2021-06-26</v>
      </c>
      <c r="B9165">
        <v>16436</v>
      </c>
      <c r="C9165" s="23">
        <v>44373</v>
      </c>
      <c r="D9165" s="6">
        <v>0.33333333333333326</v>
      </c>
      <c r="E9165" t="s">
        <v>40</v>
      </c>
      <c r="F9165">
        <v>0</v>
      </c>
      <c r="G9165">
        <v>0</v>
      </c>
      <c r="H9165">
        <v>19425</v>
      </c>
      <c r="I9165">
        <f>IF(covid_19_india[[#This Row],[State/UnionTerritory]]=E9164,IF(covid_19_india[[#This Row],[Cured]]-H9164&lt;0,0,covid_19_india[[#This Row],[Cured]]-H9164),covid_19_india[[#This Row],[Cured]])</f>
        <v>38</v>
      </c>
      <c r="J9165">
        <v>202</v>
      </c>
      <c r="K9165">
        <f>IF(covid_19_india[[#This Row],[State/UnionTerritory]]=E9164,IF(covid_19_india[[#This Row],[Deaths]]-J9164&lt;0,0,covid_19_india[[#This Row],[Deaths]]-J9164), covid_19_india[[#This Row],[Deaths]])</f>
        <v>0</v>
      </c>
      <c r="L9165">
        <v>19920</v>
      </c>
      <c r="M9165">
        <f>IF(covid_19_india[[#This Row],[State/UnionTerritory]]=E9164,IF(covid_19_india[[#This Row],[Confirmed]]-L9164&lt;0,0,covid_19_india[[#This Row],[Confirmed]]-L9164), covid_19_india[[#This Row],[Confirmed]])</f>
        <v>17</v>
      </c>
      <c r="N9165" t="str">
        <f>TEXT(covid_19_india[[#This Row],[Date]], "mmmm")</f>
        <v>June</v>
      </c>
      <c r="O9165" t="str">
        <f>TEXT(covid_19_india[[#This Row],[Date]], "dddd")</f>
        <v>Saturday</v>
      </c>
      <c r="P9165">
        <f>covid_19_india[[#This Row],[Confirmed]]-covid_19_india[[#This Row],[Cured]]-covid_19_india[[#This Row],[Deaths]]</f>
        <v>293</v>
      </c>
      <c r="Q9165" s="1">
        <f>MAX(covid_19_india[Date])</f>
        <v>44419</v>
      </c>
      <c r="R9165" t="str">
        <f>IF(covid_19_india[[#This Row],[Max date]]=covid_19_india[[#This Row],[Date]],"Yes","")</f>
        <v/>
      </c>
      <c r="S9165" t="str">
        <f>IF(covid_19_india[[#This Row],[Active Cases]]&gt;10000, "High", IF(covid_19_india[[#This Row],[Active Cases]]&gt;=1000,"Medium","Low"))</f>
        <v>Low</v>
      </c>
      <c r="T9165" s="24" t="str">
        <f>IF(covid_19_india[[#This Row],[Daily New Cases]] = _xlfn.MAXIFS(covid_19_india[Daily New Cases], covid_19_india[State/UnionTerritory], covid_19_india[[#This Row],[State/UnionTerritory]]), "Yes", "")</f>
        <v/>
      </c>
      <c r="U9165" s="1">
        <v>44212</v>
      </c>
      <c r="V9165" s="24" t="str">
        <f>IF(C9165&lt;covid_19_india[[#This Row],[Vaccination Start Date]], "Pre-Vaccination", "Post-Vaccination")</f>
        <v>Post-Vaccination</v>
      </c>
      <c r="W9165" s="47">
        <f>IFERROR(covid_19_india[[#This Row],[Daily deaths]]/covid_19_india[[#This Row],[Daily New Cases]],0)</f>
        <v>0</v>
      </c>
    </row>
    <row r="9166" spans="1:23">
      <c r="A9166" s="24" t="str">
        <f t="shared" si="144"/>
        <v>Ladakh_2021-06-27</v>
      </c>
      <c r="B9166">
        <v>16472</v>
      </c>
      <c r="C9166" s="23">
        <v>44374</v>
      </c>
      <c r="D9166" s="6">
        <v>0.33333333333333326</v>
      </c>
      <c r="E9166" t="s">
        <v>40</v>
      </c>
      <c r="F9166">
        <v>0</v>
      </c>
      <c r="G9166">
        <v>0</v>
      </c>
      <c r="H9166">
        <v>19458</v>
      </c>
      <c r="I9166">
        <f>IF(covid_19_india[[#This Row],[State/UnionTerritory]]=E9165,IF(covid_19_india[[#This Row],[Cured]]-H9165&lt;0,0,covid_19_india[[#This Row],[Cured]]-H9165),covid_19_india[[#This Row],[Cured]])</f>
        <v>33</v>
      </c>
      <c r="J9166">
        <v>202</v>
      </c>
      <c r="K9166">
        <f>IF(covid_19_india[[#This Row],[State/UnionTerritory]]=E9165,IF(covid_19_india[[#This Row],[Deaths]]-J9165&lt;0,0,covid_19_india[[#This Row],[Deaths]]-J9165), covid_19_india[[#This Row],[Deaths]])</f>
        <v>0</v>
      </c>
      <c r="L9166">
        <v>19941</v>
      </c>
      <c r="M9166">
        <f>IF(covid_19_india[[#This Row],[State/UnionTerritory]]=E9165,IF(covid_19_india[[#This Row],[Confirmed]]-L9165&lt;0,0,covid_19_india[[#This Row],[Confirmed]]-L9165), covid_19_india[[#This Row],[Confirmed]])</f>
        <v>21</v>
      </c>
      <c r="N9166" t="str">
        <f>TEXT(covid_19_india[[#This Row],[Date]], "mmmm")</f>
        <v>June</v>
      </c>
      <c r="O9166" t="str">
        <f>TEXT(covid_19_india[[#This Row],[Date]], "dddd")</f>
        <v>Sunday</v>
      </c>
      <c r="P9166">
        <f>covid_19_india[[#This Row],[Confirmed]]-covid_19_india[[#This Row],[Cured]]-covid_19_india[[#This Row],[Deaths]]</f>
        <v>281</v>
      </c>
      <c r="Q9166" s="1">
        <f>MAX(covid_19_india[Date])</f>
        <v>44419</v>
      </c>
      <c r="R9166" t="str">
        <f>IF(covid_19_india[[#This Row],[Max date]]=covid_19_india[[#This Row],[Date]],"Yes","")</f>
        <v/>
      </c>
      <c r="S9166" t="str">
        <f>IF(covid_19_india[[#This Row],[Active Cases]]&gt;10000, "High", IF(covid_19_india[[#This Row],[Active Cases]]&gt;=1000,"Medium","Low"))</f>
        <v>Low</v>
      </c>
      <c r="T9166" s="24" t="str">
        <f>IF(covid_19_india[[#This Row],[Daily New Cases]] = _xlfn.MAXIFS(covid_19_india[Daily New Cases], covid_19_india[State/UnionTerritory], covid_19_india[[#This Row],[State/UnionTerritory]]), "Yes", "")</f>
        <v/>
      </c>
      <c r="U9166" s="1">
        <v>44212</v>
      </c>
      <c r="V9166" s="24" t="str">
        <f>IF(C9166&lt;covid_19_india[[#This Row],[Vaccination Start Date]], "Pre-Vaccination", "Post-Vaccination")</f>
        <v>Post-Vaccination</v>
      </c>
      <c r="W9166" s="47">
        <f>IFERROR(covid_19_india[[#This Row],[Daily deaths]]/covid_19_india[[#This Row],[Daily New Cases]],0)</f>
        <v>0</v>
      </c>
    </row>
    <row r="9167" spans="1:23">
      <c r="A9167" s="24" t="str">
        <f t="shared" si="144"/>
        <v>Ladakh_2021-06-28</v>
      </c>
      <c r="B9167">
        <v>16508</v>
      </c>
      <c r="C9167" s="23">
        <v>44375</v>
      </c>
      <c r="D9167" s="6">
        <v>0.33333333333333326</v>
      </c>
      <c r="E9167" t="s">
        <v>40</v>
      </c>
      <c r="F9167">
        <v>0</v>
      </c>
      <c r="G9167">
        <v>0</v>
      </c>
      <c r="H9167">
        <v>19481</v>
      </c>
      <c r="I9167">
        <f>IF(covid_19_india[[#This Row],[State/UnionTerritory]]=E9166,IF(covid_19_india[[#This Row],[Cured]]-H9166&lt;0,0,covid_19_india[[#This Row],[Cured]]-H9166),covid_19_india[[#This Row],[Cured]])</f>
        <v>23</v>
      </c>
      <c r="J9167">
        <v>202</v>
      </c>
      <c r="K9167">
        <f>IF(covid_19_india[[#This Row],[State/UnionTerritory]]=E9166,IF(covid_19_india[[#This Row],[Deaths]]-J9166&lt;0,0,covid_19_india[[#This Row],[Deaths]]-J9166), covid_19_india[[#This Row],[Deaths]])</f>
        <v>0</v>
      </c>
      <c r="L9167">
        <v>19964</v>
      </c>
      <c r="M9167">
        <f>IF(covid_19_india[[#This Row],[State/UnionTerritory]]=E9166,IF(covid_19_india[[#This Row],[Confirmed]]-L9166&lt;0,0,covid_19_india[[#This Row],[Confirmed]]-L9166), covid_19_india[[#This Row],[Confirmed]])</f>
        <v>23</v>
      </c>
      <c r="N9167" t="str">
        <f>TEXT(covid_19_india[[#This Row],[Date]], "mmmm")</f>
        <v>June</v>
      </c>
      <c r="O9167" t="str">
        <f>TEXT(covid_19_india[[#This Row],[Date]], "dddd")</f>
        <v>Monday</v>
      </c>
      <c r="P9167">
        <f>covid_19_india[[#This Row],[Confirmed]]-covid_19_india[[#This Row],[Cured]]-covid_19_india[[#This Row],[Deaths]]</f>
        <v>281</v>
      </c>
      <c r="Q9167" s="1">
        <f>MAX(covid_19_india[Date])</f>
        <v>44419</v>
      </c>
      <c r="R9167" t="str">
        <f>IF(covid_19_india[[#This Row],[Max date]]=covid_19_india[[#This Row],[Date]],"Yes","")</f>
        <v/>
      </c>
      <c r="S9167" t="str">
        <f>IF(covid_19_india[[#This Row],[Active Cases]]&gt;10000, "High", IF(covid_19_india[[#This Row],[Active Cases]]&gt;=1000,"Medium","Low"))</f>
        <v>Low</v>
      </c>
      <c r="T9167" s="24" t="str">
        <f>IF(covid_19_india[[#This Row],[Daily New Cases]] = _xlfn.MAXIFS(covid_19_india[Daily New Cases], covid_19_india[State/UnionTerritory], covid_19_india[[#This Row],[State/UnionTerritory]]), "Yes", "")</f>
        <v/>
      </c>
      <c r="U9167" s="1">
        <v>44212</v>
      </c>
      <c r="V9167" s="24" t="str">
        <f>IF(C9167&lt;covid_19_india[[#This Row],[Vaccination Start Date]], "Pre-Vaccination", "Post-Vaccination")</f>
        <v>Post-Vaccination</v>
      </c>
      <c r="W9167" s="47">
        <f>IFERROR(covid_19_india[[#This Row],[Daily deaths]]/covid_19_india[[#This Row],[Daily New Cases]],0)</f>
        <v>0</v>
      </c>
    </row>
    <row r="9168" spans="1:23">
      <c r="A9168" s="24" t="str">
        <f t="shared" si="144"/>
        <v>Ladakh_2021-06-29</v>
      </c>
      <c r="B9168">
        <v>16544</v>
      </c>
      <c r="C9168" s="23">
        <v>44376</v>
      </c>
      <c r="D9168" s="6">
        <v>0.33333333333333326</v>
      </c>
      <c r="E9168" t="s">
        <v>40</v>
      </c>
      <c r="F9168">
        <v>0</v>
      </c>
      <c r="G9168">
        <v>0</v>
      </c>
      <c r="H9168">
        <v>19512</v>
      </c>
      <c r="I9168">
        <f>IF(covid_19_india[[#This Row],[State/UnionTerritory]]=E9167,IF(covid_19_india[[#This Row],[Cured]]-H9167&lt;0,0,covid_19_india[[#This Row],[Cured]]-H9167),covid_19_india[[#This Row],[Cured]])</f>
        <v>31</v>
      </c>
      <c r="J9168">
        <v>202</v>
      </c>
      <c r="K9168">
        <f>IF(covid_19_india[[#This Row],[State/UnionTerritory]]=E9167,IF(covid_19_india[[#This Row],[Deaths]]-J9167&lt;0,0,covid_19_india[[#This Row],[Deaths]]-J9167), covid_19_india[[#This Row],[Deaths]])</f>
        <v>0</v>
      </c>
      <c r="L9168">
        <v>20022</v>
      </c>
      <c r="M9168">
        <f>IF(covid_19_india[[#This Row],[State/UnionTerritory]]=E9167,IF(covid_19_india[[#This Row],[Confirmed]]-L9167&lt;0,0,covid_19_india[[#This Row],[Confirmed]]-L9167), covid_19_india[[#This Row],[Confirmed]])</f>
        <v>58</v>
      </c>
      <c r="N9168" t="str">
        <f>TEXT(covid_19_india[[#This Row],[Date]], "mmmm")</f>
        <v>June</v>
      </c>
      <c r="O9168" t="str">
        <f>TEXT(covid_19_india[[#This Row],[Date]], "dddd")</f>
        <v>Tuesday</v>
      </c>
      <c r="P9168">
        <f>covid_19_india[[#This Row],[Confirmed]]-covid_19_india[[#This Row],[Cured]]-covid_19_india[[#This Row],[Deaths]]</f>
        <v>308</v>
      </c>
      <c r="Q9168" s="1">
        <f>MAX(covid_19_india[Date])</f>
        <v>44419</v>
      </c>
      <c r="R9168" t="str">
        <f>IF(covid_19_india[[#This Row],[Max date]]=covid_19_india[[#This Row],[Date]],"Yes","")</f>
        <v/>
      </c>
      <c r="S9168" t="str">
        <f>IF(covid_19_india[[#This Row],[Active Cases]]&gt;10000, "High", IF(covid_19_india[[#This Row],[Active Cases]]&gt;=1000,"Medium","Low"))</f>
        <v>Low</v>
      </c>
      <c r="T9168" s="24" t="str">
        <f>IF(covid_19_india[[#This Row],[Daily New Cases]] = _xlfn.MAXIFS(covid_19_india[Daily New Cases], covid_19_india[State/UnionTerritory], covid_19_india[[#This Row],[State/UnionTerritory]]), "Yes", "")</f>
        <v/>
      </c>
      <c r="U9168" s="1">
        <v>44212</v>
      </c>
      <c r="V9168" s="24" t="str">
        <f>IF(C9168&lt;covid_19_india[[#This Row],[Vaccination Start Date]], "Pre-Vaccination", "Post-Vaccination")</f>
        <v>Post-Vaccination</v>
      </c>
      <c r="W9168" s="47">
        <f>IFERROR(covid_19_india[[#This Row],[Daily deaths]]/covid_19_india[[#This Row],[Daily New Cases]],0)</f>
        <v>0</v>
      </c>
    </row>
    <row r="9169" spans="1:23">
      <c r="A9169" s="24" t="str">
        <f t="shared" si="144"/>
        <v>Ladakh_2021-06-30</v>
      </c>
      <c r="B9169">
        <v>16580</v>
      </c>
      <c r="C9169" s="23">
        <v>44377</v>
      </c>
      <c r="D9169" s="6">
        <v>0.33333333333333326</v>
      </c>
      <c r="E9169" t="s">
        <v>40</v>
      </c>
      <c r="F9169">
        <v>0</v>
      </c>
      <c r="G9169">
        <v>0</v>
      </c>
      <c r="H9169">
        <v>19565</v>
      </c>
      <c r="I9169">
        <f>IF(covid_19_india[[#This Row],[State/UnionTerritory]]=E9168,IF(covid_19_india[[#This Row],[Cured]]-H9168&lt;0,0,covid_19_india[[#This Row],[Cured]]-H9168),covid_19_india[[#This Row],[Cured]])</f>
        <v>53</v>
      </c>
      <c r="J9169">
        <v>202</v>
      </c>
      <c r="K9169">
        <f>IF(covid_19_india[[#This Row],[State/UnionTerritory]]=E9168,IF(covid_19_india[[#This Row],[Deaths]]-J9168&lt;0,0,covid_19_india[[#This Row],[Deaths]]-J9168), covid_19_india[[#This Row],[Deaths]])</f>
        <v>0</v>
      </c>
      <c r="L9169">
        <v>20038</v>
      </c>
      <c r="M9169">
        <f>IF(covid_19_india[[#This Row],[State/UnionTerritory]]=E9168,IF(covid_19_india[[#This Row],[Confirmed]]-L9168&lt;0,0,covid_19_india[[#This Row],[Confirmed]]-L9168), covid_19_india[[#This Row],[Confirmed]])</f>
        <v>16</v>
      </c>
      <c r="N9169" t="str">
        <f>TEXT(covid_19_india[[#This Row],[Date]], "mmmm")</f>
        <v>June</v>
      </c>
      <c r="O9169" t="str">
        <f>TEXT(covid_19_india[[#This Row],[Date]], "dddd")</f>
        <v>Wednesday</v>
      </c>
      <c r="P9169">
        <f>covid_19_india[[#This Row],[Confirmed]]-covid_19_india[[#This Row],[Cured]]-covid_19_india[[#This Row],[Deaths]]</f>
        <v>271</v>
      </c>
      <c r="Q9169" s="1">
        <f>MAX(covid_19_india[Date])</f>
        <v>44419</v>
      </c>
      <c r="R9169" t="str">
        <f>IF(covid_19_india[[#This Row],[Max date]]=covid_19_india[[#This Row],[Date]],"Yes","")</f>
        <v/>
      </c>
      <c r="S9169" t="str">
        <f>IF(covid_19_india[[#This Row],[Active Cases]]&gt;10000, "High", IF(covid_19_india[[#This Row],[Active Cases]]&gt;=1000,"Medium","Low"))</f>
        <v>Low</v>
      </c>
      <c r="T9169" s="24" t="str">
        <f>IF(covid_19_india[[#This Row],[Daily New Cases]] = _xlfn.MAXIFS(covid_19_india[Daily New Cases], covid_19_india[State/UnionTerritory], covid_19_india[[#This Row],[State/UnionTerritory]]), "Yes", "")</f>
        <v/>
      </c>
      <c r="U9169" s="1">
        <v>44212</v>
      </c>
      <c r="V9169" s="24" t="str">
        <f>IF(C9169&lt;covid_19_india[[#This Row],[Vaccination Start Date]], "Pre-Vaccination", "Post-Vaccination")</f>
        <v>Post-Vaccination</v>
      </c>
      <c r="W9169" s="47">
        <f>IFERROR(covid_19_india[[#This Row],[Daily deaths]]/covid_19_india[[#This Row],[Daily New Cases]],0)</f>
        <v>0</v>
      </c>
    </row>
    <row r="9170" spans="1:23">
      <c r="A9170" s="24" t="str">
        <f t="shared" si="144"/>
        <v>Ladakh_2021-07-01</v>
      </c>
      <c r="B9170">
        <v>16616</v>
      </c>
      <c r="C9170" s="23">
        <v>44378</v>
      </c>
      <c r="D9170" s="6">
        <v>0.33333333333333326</v>
      </c>
      <c r="E9170" t="s">
        <v>40</v>
      </c>
      <c r="F9170">
        <v>0</v>
      </c>
      <c r="G9170">
        <v>0</v>
      </c>
      <c r="H9170">
        <v>19592</v>
      </c>
      <c r="I9170">
        <f>IF(covid_19_india[[#This Row],[State/UnionTerritory]]=E9169,IF(covid_19_india[[#This Row],[Cured]]-H9169&lt;0,0,covid_19_india[[#This Row],[Cured]]-H9169),covid_19_india[[#This Row],[Cured]])</f>
        <v>27</v>
      </c>
      <c r="J9170">
        <v>202</v>
      </c>
      <c r="K9170">
        <f>IF(covid_19_india[[#This Row],[State/UnionTerritory]]=E9169,IF(covid_19_india[[#This Row],[Deaths]]-J9169&lt;0,0,covid_19_india[[#This Row],[Deaths]]-J9169), covid_19_india[[#This Row],[Deaths]])</f>
        <v>0</v>
      </c>
      <c r="L9170">
        <v>20073</v>
      </c>
      <c r="M9170">
        <f>IF(covid_19_india[[#This Row],[State/UnionTerritory]]=E9169,IF(covid_19_india[[#This Row],[Confirmed]]-L9169&lt;0,0,covid_19_india[[#This Row],[Confirmed]]-L9169), covid_19_india[[#This Row],[Confirmed]])</f>
        <v>35</v>
      </c>
      <c r="N9170" t="str">
        <f>TEXT(covid_19_india[[#This Row],[Date]], "mmmm")</f>
        <v>July</v>
      </c>
      <c r="O9170" t="str">
        <f>TEXT(covid_19_india[[#This Row],[Date]], "dddd")</f>
        <v>Thursday</v>
      </c>
      <c r="P9170">
        <f>covid_19_india[[#This Row],[Confirmed]]-covid_19_india[[#This Row],[Cured]]-covid_19_india[[#This Row],[Deaths]]</f>
        <v>279</v>
      </c>
      <c r="Q9170" s="1">
        <f>MAX(covid_19_india[Date])</f>
        <v>44419</v>
      </c>
      <c r="R9170" t="str">
        <f>IF(covid_19_india[[#This Row],[Max date]]=covid_19_india[[#This Row],[Date]],"Yes","")</f>
        <v/>
      </c>
      <c r="S9170" t="str">
        <f>IF(covid_19_india[[#This Row],[Active Cases]]&gt;10000, "High", IF(covid_19_india[[#This Row],[Active Cases]]&gt;=1000,"Medium","Low"))</f>
        <v>Low</v>
      </c>
      <c r="T9170" s="24" t="str">
        <f>IF(covid_19_india[[#This Row],[Daily New Cases]] = _xlfn.MAXIFS(covid_19_india[Daily New Cases], covid_19_india[State/UnionTerritory], covid_19_india[[#This Row],[State/UnionTerritory]]), "Yes", "")</f>
        <v/>
      </c>
      <c r="U9170" s="1">
        <v>44212</v>
      </c>
      <c r="V9170" s="24" t="str">
        <f>IF(C9170&lt;covid_19_india[[#This Row],[Vaccination Start Date]], "Pre-Vaccination", "Post-Vaccination")</f>
        <v>Post-Vaccination</v>
      </c>
      <c r="W9170" s="47">
        <f>IFERROR(covid_19_india[[#This Row],[Daily deaths]]/covid_19_india[[#This Row],[Daily New Cases]],0)</f>
        <v>0</v>
      </c>
    </row>
    <row r="9171" spans="1:23">
      <c r="A9171" s="24" t="str">
        <f t="shared" si="144"/>
        <v>Ladakh_2021-07-02</v>
      </c>
      <c r="B9171">
        <v>16652</v>
      </c>
      <c r="C9171" s="23">
        <v>44379</v>
      </c>
      <c r="D9171" s="6">
        <v>0.33333333333333326</v>
      </c>
      <c r="E9171" t="s">
        <v>40</v>
      </c>
      <c r="F9171">
        <v>0</v>
      </c>
      <c r="G9171">
        <v>0</v>
      </c>
      <c r="H9171">
        <v>19626</v>
      </c>
      <c r="I9171">
        <f>IF(covid_19_india[[#This Row],[State/UnionTerritory]]=E9170,IF(covid_19_india[[#This Row],[Cured]]-H9170&lt;0,0,covid_19_india[[#This Row],[Cured]]-H9170),covid_19_india[[#This Row],[Cured]])</f>
        <v>34</v>
      </c>
      <c r="J9171">
        <v>202</v>
      </c>
      <c r="K9171">
        <f>IF(covid_19_india[[#This Row],[State/UnionTerritory]]=E9170,IF(covid_19_india[[#This Row],[Deaths]]-J9170&lt;0,0,covid_19_india[[#This Row],[Deaths]]-J9170), covid_19_india[[#This Row],[Deaths]])</f>
        <v>0</v>
      </c>
      <c r="L9171">
        <v>20090</v>
      </c>
      <c r="M9171">
        <f>IF(covid_19_india[[#This Row],[State/UnionTerritory]]=E9170,IF(covid_19_india[[#This Row],[Confirmed]]-L9170&lt;0,0,covid_19_india[[#This Row],[Confirmed]]-L9170), covid_19_india[[#This Row],[Confirmed]])</f>
        <v>17</v>
      </c>
      <c r="N9171" t="str">
        <f>TEXT(covid_19_india[[#This Row],[Date]], "mmmm")</f>
        <v>July</v>
      </c>
      <c r="O9171" t="str">
        <f>TEXT(covid_19_india[[#This Row],[Date]], "dddd")</f>
        <v>Friday</v>
      </c>
      <c r="P9171">
        <f>covid_19_india[[#This Row],[Confirmed]]-covid_19_india[[#This Row],[Cured]]-covid_19_india[[#This Row],[Deaths]]</f>
        <v>262</v>
      </c>
      <c r="Q9171" s="1">
        <f>MAX(covid_19_india[Date])</f>
        <v>44419</v>
      </c>
      <c r="R9171" t="str">
        <f>IF(covid_19_india[[#This Row],[Max date]]=covid_19_india[[#This Row],[Date]],"Yes","")</f>
        <v/>
      </c>
      <c r="S9171" t="str">
        <f>IF(covid_19_india[[#This Row],[Active Cases]]&gt;10000, "High", IF(covid_19_india[[#This Row],[Active Cases]]&gt;=1000,"Medium","Low"))</f>
        <v>Low</v>
      </c>
      <c r="T9171" s="24" t="str">
        <f>IF(covid_19_india[[#This Row],[Daily New Cases]] = _xlfn.MAXIFS(covid_19_india[Daily New Cases], covid_19_india[State/UnionTerritory], covid_19_india[[#This Row],[State/UnionTerritory]]), "Yes", "")</f>
        <v/>
      </c>
      <c r="U9171" s="1">
        <v>44212</v>
      </c>
      <c r="V9171" s="24" t="str">
        <f>IF(C9171&lt;covid_19_india[[#This Row],[Vaccination Start Date]], "Pre-Vaccination", "Post-Vaccination")</f>
        <v>Post-Vaccination</v>
      </c>
      <c r="W9171" s="47">
        <f>IFERROR(covid_19_india[[#This Row],[Daily deaths]]/covid_19_india[[#This Row],[Daily New Cases]],0)</f>
        <v>0</v>
      </c>
    </row>
    <row r="9172" spans="1:23">
      <c r="A9172" s="24" t="str">
        <f t="shared" si="144"/>
        <v>Ladakh_2021-07-03</v>
      </c>
      <c r="B9172">
        <v>16688</v>
      </c>
      <c r="C9172" s="23">
        <v>44380</v>
      </c>
      <c r="D9172" s="6">
        <v>0.33333333333333326</v>
      </c>
      <c r="E9172" t="s">
        <v>40</v>
      </c>
      <c r="F9172">
        <v>0</v>
      </c>
      <c r="G9172">
        <v>0</v>
      </c>
      <c r="H9172">
        <v>19658</v>
      </c>
      <c r="I9172">
        <f>IF(covid_19_india[[#This Row],[State/UnionTerritory]]=E9171,IF(covid_19_india[[#This Row],[Cured]]-H9171&lt;0,0,covid_19_india[[#This Row],[Cured]]-H9171),covid_19_india[[#This Row],[Cured]])</f>
        <v>32</v>
      </c>
      <c r="J9172">
        <v>202</v>
      </c>
      <c r="K9172">
        <f>IF(covid_19_india[[#This Row],[State/UnionTerritory]]=E9171,IF(covid_19_india[[#This Row],[Deaths]]-J9171&lt;0,0,covid_19_india[[#This Row],[Deaths]]-J9171), covid_19_india[[#This Row],[Deaths]])</f>
        <v>0</v>
      </c>
      <c r="L9172">
        <v>20101</v>
      </c>
      <c r="M9172">
        <f>IF(covid_19_india[[#This Row],[State/UnionTerritory]]=E9171,IF(covid_19_india[[#This Row],[Confirmed]]-L9171&lt;0,0,covid_19_india[[#This Row],[Confirmed]]-L9171), covid_19_india[[#This Row],[Confirmed]])</f>
        <v>11</v>
      </c>
      <c r="N9172" t="str">
        <f>TEXT(covid_19_india[[#This Row],[Date]], "mmmm")</f>
        <v>July</v>
      </c>
      <c r="O9172" t="str">
        <f>TEXT(covid_19_india[[#This Row],[Date]], "dddd")</f>
        <v>Saturday</v>
      </c>
      <c r="P9172">
        <f>covid_19_india[[#This Row],[Confirmed]]-covid_19_india[[#This Row],[Cured]]-covid_19_india[[#This Row],[Deaths]]</f>
        <v>241</v>
      </c>
      <c r="Q9172" s="1">
        <f>MAX(covid_19_india[Date])</f>
        <v>44419</v>
      </c>
      <c r="R9172" t="str">
        <f>IF(covid_19_india[[#This Row],[Max date]]=covid_19_india[[#This Row],[Date]],"Yes","")</f>
        <v/>
      </c>
      <c r="S9172" t="str">
        <f>IF(covid_19_india[[#This Row],[Active Cases]]&gt;10000, "High", IF(covid_19_india[[#This Row],[Active Cases]]&gt;=1000,"Medium","Low"))</f>
        <v>Low</v>
      </c>
      <c r="T9172" s="24" t="str">
        <f>IF(covid_19_india[[#This Row],[Daily New Cases]] = _xlfn.MAXIFS(covid_19_india[Daily New Cases], covid_19_india[State/UnionTerritory], covid_19_india[[#This Row],[State/UnionTerritory]]), "Yes", "")</f>
        <v/>
      </c>
      <c r="U9172" s="1">
        <v>44212</v>
      </c>
      <c r="V9172" s="24" t="str">
        <f>IF(C9172&lt;covid_19_india[[#This Row],[Vaccination Start Date]], "Pre-Vaccination", "Post-Vaccination")</f>
        <v>Post-Vaccination</v>
      </c>
      <c r="W9172" s="47">
        <f>IFERROR(covid_19_india[[#This Row],[Daily deaths]]/covid_19_india[[#This Row],[Daily New Cases]],0)</f>
        <v>0</v>
      </c>
    </row>
    <row r="9173" spans="1:23">
      <c r="A9173" s="24" t="str">
        <f t="shared" si="144"/>
        <v>Ladakh_2021-07-04</v>
      </c>
      <c r="B9173">
        <v>16724</v>
      </c>
      <c r="C9173" s="23">
        <v>44381</v>
      </c>
      <c r="D9173" s="6">
        <v>0.33333333333333326</v>
      </c>
      <c r="E9173" t="s">
        <v>40</v>
      </c>
      <c r="F9173">
        <v>0</v>
      </c>
      <c r="G9173">
        <v>0</v>
      </c>
      <c r="H9173">
        <v>19669</v>
      </c>
      <c r="I9173">
        <f>IF(covid_19_india[[#This Row],[State/UnionTerritory]]=E9172,IF(covid_19_india[[#This Row],[Cured]]-H9172&lt;0,0,covid_19_india[[#This Row],[Cured]]-H9172),covid_19_india[[#This Row],[Cured]])</f>
        <v>11</v>
      </c>
      <c r="J9173">
        <v>202</v>
      </c>
      <c r="K9173">
        <f>IF(covid_19_india[[#This Row],[State/UnionTerritory]]=E9172,IF(covid_19_india[[#This Row],[Deaths]]-J9172&lt;0,0,covid_19_india[[#This Row],[Deaths]]-J9172), covid_19_india[[#This Row],[Deaths]])</f>
        <v>0</v>
      </c>
      <c r="L9173">
        <v>20115</v>
      </c>
      <c r="M9173">
        <f>IF(covid_19_india[[#This Row],[State/UnionTerritory]]=E9172,IF(covid_19_india[[#This Row],[Confirmed]]-L9172&lt;0,0,covid_19_india[[#This Row],[Confirmed]]-L9172), covid_19_india[[#This Row],[Confirmed]])</f>
        <v>14</v>
      </c>
      <c r="N9173" t="str">
        <f>TEXT(covid_19_india[[#This Row],[Date]], "mmmm")</f>
        <v>July</v>
      </c>
      <c r="O9173" t="str">
        <f>TEXT(covid_19_india[[#This Row],[Date]], "dddd")</f>
        <v>Sunday</v>
      </c>
      <c r="P9173">
        <f>covid_19_india[[#This Row],[Confirmed]]-covid_19_india[[#This Row],[Cured]]-covid_19_india[[#This Row],[Deaths]]</f>
        <v>244</v>
      </c>
      <c r="Q9173" s="1">
        <f>MAX(covid_19_india[Date])</f>
        <v>44419</v>
      </c>
      <c r="R9173" t="str">
        <f>IF(covid_19_india[[#This Row],[Max date]]=covid_19_india[[#This Row],[Date]],"Yes","")</f>
        <v/>
      </c>
      <c r="S9173" t="str">
        <f>IF(covid_19_india[[#This Row],[Active Cases]]&gt;10000, "High", IF(covid_19_india[[#This Row],[Active Cases]]&gt;=1000,"Medium","Low"))</f>
        <v>Low</v>
      </c>
      <c r="T9173" s="24" t="str">
        <f>IF(covid_19_india[[#This Row],[Daily New Cases]] = _xlfn.MAXIFS(covid_19_india[Daily New Cases], covid_19_india[State/UnionTerritory], covid_19_india[[#This Row],[State/UnionTerritory]]), "Yes", "")</f>
        <v/>
      </c>
      <c r="U9173" s="1">
        <v>44212</v>
      </c>
      <c r="V9173" s="24" t="str">
        <f>IF(C9173&lt;covid_19_india[[#This Row],[Vaccination Start Date]], "Pre-Vaccination", "Post-Vaccination")</f>
        <v>Post-Vaccination</v>
      </c>
      <c r="W9173" s="47">
        <f>IFERROR(covid_19_india[[#This Row],[Daily deaths]]/covid_19_india[[#This Row],[Daily New Cases]],0)</f>
        <v>0</v>
      </c>
    </row>
    <row r="9174" spans="1:23">
      <c r="A9174" s="24" t="str">
        <f t="shared" si="144"/>
        <v>Ladakh_2021-07-05</v>
      </c>
      <c r="B9174">
        <v>16760</v>
      </c>
      <c r="C9174" s="23">
        <v>44382</v>
      </c>
      <c r="D9174" s="6">
        <v>0.33333333333333326</v>
      </c>
      <c r="E9174" t="s">
        <v>40</v>
      </c>
      <c r="F9174">
        <v>0</v>
      </c>
      <c r="G9174">
        <v>0</v>
      </c>
      <c r="H9174">
        <v>19690</v>
      </c>
      <c r="I9174">
        <f>IF(covid_19_india[[#This Row],[State/UnionTerritory]]=E9173,IF(covid_19_india[[#This Row],[Cured]]-H9173&lt;0,0,covid_19_india[[#This Row],[Cured]]-H9173),covid_19_india[[#This Row],[Cured]])</f>
        <v>21</v>
      </c>
      <c r="J9174">
        <v>204</v>
      </c>
      <c r="K9174">
        <f>IF(covid_19_india[[#This Row],[State/UnionTerritory]]=E9173,IF(covid_19_india[[#This Row],[Deaths]]-J9173&lt;0,0,covid_19_india[[#This Row],[Deaths]]-J9173), covid_19_india[[#This Row],[Deaths]])</f>
        <v>2</v>
      </c>
      <c r="L9174">
        <v>20120</v>
      </c>
      <c r="M9174">
        <f>IF(covid_19_india[[#This Row],[State/UnionTerritory]]=E9173,IF(covid_19_india[[#This Row],[Confirmed]]-L9173&lt;0,0,covid_19_india[[#This Row],[Confirmed]]-L9173), covid_19_india[[#This Row],[Confirmed]])</f>
        <v>5</v>
      </c>
      <c r="N9174" t="str">
        <f>TEXT(covid_19_india[[#This Row],[Date]], "mmmm")</f>
        <v>July</v>
      </c>
      <c r="O9174" t="str">
        <f>TEXT(covid_19_india[[#This Row],[Date]], "dddd")</f>
        <v>Monday</v>
      </c>
      <c r="P9174">
        <f>covid_19_india[[#This Row],[Confirmed]]-covid_19_india[[#This Row],[Cured]]-covid_19_india[[#This Row],[Deaths]]</f>
        <v>226</v>
      </c>
      <c r="Q9174" s="1">
        <f>MAX(covid_19_india[Date])</f>
        <v>44419</v>
      </c>
      <c r="R9174" t="str">
        <f>IF(covid_19_india[[#This Row],[Max date]]=covid_19_india[[#This Row],[Date]],"Yes","")</f>
        <v/>
      </c>
      <c r="S9174" t="str">
        <f>IF(covid_19_india[[#This Row],[Active Cases]]&gt;10000, "High", IF(covid_19_india[[#This Row],[Active Cases]]&gt;=1000,"Medium","Low"))</f>
        <v>Low</v>
      </c>
      <c r="T9174" s="24" t="str">
        <f>IF(covid_19_india[[#This Row],[Daily New Cases]] = _xlfn.MAXIFS(covid_19_india[Daily New Cases], covid_19_india[State/UnionTerritory], covid_19_india[[#This Row],[State/UnionTerritory]]), "Yes", "")</f>
        <v/>
      </c>
      <c r="U9174" s="1">
        <v>44212</v>
      </c>
      <c r="V9174" s="24" t="str">
        <f>IF(C9174&lt;covid_19_india[[#This Row],[Vaccination Start Date]], "Pre-Vaccination", "Post-Vaccination")</f>
        <v>Post-Vaccination</v>
      </c>
      <c r="W9174" s="47">
        <f>IFERROR(covid_19_india[[#This Row],[Daily deaths]]/covid_19_india[[#This Row],[Daily New Cases]],0)</f>
        <v>0.4</v>
      </c>
    </row>
    <row r="9175" spans="1:23">
      <c r="A9175" s="24" t="str">
        <f t="shared" si="144"/>
        <v>Ladakh_2021-07-06</v>
      </c>
      <c r="B9175">
        <v>16796</v>
      </c>
      <c r="C9175" s="23">
        <v>44383</v>
      </c>
      <c r="D9175" s="6">
        <v>0.33333333333333326</v>
      </c>
      <c r="E9175" t="s">
        <v>40</v>
      </c>
      <c r="F9175">
        <v>0</v>
      </c>
      <c r="G9175">
        <v>0</v>
      </c>
      <c r="H9175">
        <v>19709</v>
      </c>
      <c r="I9175">
        <f>IF(covid_19_india[[#This Row],[State/UnionTerritory]]=E9174,IF(covid_19_india[[#This Row],[Cured]]-H9174&lt;0,0,covid_19_india[[#This Row],[Cured]]-H9174),covid_19_india[[#This Row],[Cured]])</f>
        <v>19</v>
      </c>
      <c r="J9175">
        <v>204</v>
      </c>
      <c r="K9175">
        <f>IF(covid_19_india[[#This Row],[State/UnionTerritory]]=E9174,IF(covid_19_india[[#This Row],[Deaths]]-J9174&lt;0,0,covid_19_india[[#This Row],[Deaths]]-J9174), covid_19_india[[#This Row],[Deaths]])</f>
        <v>0</v>
      </c>
      <c r="L9175">
        <v>20129</v>
      </c>
      <c r="M9175">
        <f>IF(covid_19_india[[#This Row],[State/UnionTerritory]]=E9174,IF(covid_19_india[[#This Row],[Confirmed]]-L9174&lt;0,0,covid_19_india[[#This Row],[Confirmed]]-L9174), covid_19_india[[#This Row],[Confirmed]])</f>
        <v>9</v>
      </c>
      <c r="N9175" t="str">
        <f>TEXT(covid_19_india[[#This Row],[Date]], "mmmm")</f>
        <v>July</v>
      </c>
      <c r="O9175" t="str">
        <f>TEXT(covid_19_india[[#This Row],[Date]], "dddd")</f>
        <v>Tuesday</v>
      </c>
      <c r="P9175">
        <f>covid_19_india[[#This Row],[Confirmed]]-covid_19_india[[#This Row],[Cured]]-covid_19_india[[#This Row],[Deaths]]</f>
        <v>216</v>
      </c>
      <c r="Q9175" s="1">
        <f>MAX(covid_19_india[Date])</f>
        <v>44419</v>
      </c>
      <c r="R9175" t="str">
        <f>IF(covid_19_india[[#This Row],[Max date]]=covid_19_india[[#This Row],[Date]],"Yes","")</f>
        <v/>
      </c>
      <c r="S9175" t="str">
        <f>IF(covid_19_india[[#This Row],[Active Cases]]&gt;10000, "High", IF(covid_19_india[[#This Row],[Active Cases]]&gt;=1000,"Medium","Low"))</f>
        <v>Low</v>
      </c>
      <c r="T9175" s="24" t="str">
        <f>IF(covid_19_india[[#This Row],[Daily New Cases]] = _xlfn.MAXIFS(covid_19_india[Daily New Cases], covid_19_india[State/UnionTerritory], covid_19_india[[#This Row],[State/UnionTerritory]]), "Yes", "")</f>
        <v/>
      </c>
      <c r="U9175" s="1">
        <v>44212</v>
      </c>
      <c r="V9175" s="24" t="str">
        <f>IF(C9175&lt;covid_19_india[[#This Row],[Vaccination Start Date]], "Pre-Vaccination", "Post-Vaccination")</f>
        <v>Post-Vaccination</v>
      </c>
      <c r="W9175" s="47">
        <f>IFERROR(covid_19_india[[#This Row],[Daily deaths]]/covid_19_india[[#This Row],[Daily New Cases]],0)</f>
        <v>0</v>
      </c>
    </row>
    <row r="9176" spans="1:23">
      <c r="A9176" s="24" t="str">
        <f t="shared" si="144"/>
        <v>Ladakh_2021-07-07</v>
      </c>
      <c r="B9176">
        <v>16832</v>
      </c>
      <c r="C9176" s="23">
        <v>44384</v>
      </c>
      <c r="D9176" s="6">
        <v>0.33333333333333326</v>
      </c>
      <c r="E9176" t="s">
        <v>40</v>
      </c>
      <c r="F9176">
        <v>0</v>
      </c>
      <c r="G9176">
        <v>0</v>
      </c>
      <c r="H9176">
        <v>19733</v>
      </c>
      <c r="I9176">
        <f>IF(covid_19_india[[#This Row],[State/UnionTerritory]]=E9175,IF(covid_19_india[[#This Row],[Cured]]-H9175&lt;0,0,covid_19_india[[#This Row],[Cured]]-H9175),covid_19_india[[#This Row],[Cured]])</f>
        <v>24</v>
      </c>
      <c r="J9176">
        <v>204</v>
      </c>
      <c r="K9176">
        <f>IF(covid_19_india[[#This Row],[State/UnionTerritory]]=E9175,IF(covid_19_india[[#This Row],[Deaths]]-J9175&lt;0,0,covid_19_india[[#This Row],[Deaths]]-J9175), covid_19_india[[#This Row],[Deaths]])</f>
        <v>0</v>
      </c>
      <c r="L9176">
        <v>20137</v>
      </c>
      <c r="M9176">
        <f>IF(covid_19_india[[#This Row],[State/UnionTerritory]]=E9175,IF(covid_19_india[[#This Row],[Confirmed]]-L9175&lt;0,0,covid_19_india[[#This Row],[Confirmed]]-L9175), covid_19_india[[#This Row],[Confirmed]])</f>
        <v>8</v>
      </c>
      <c r="N9176" t="str">
        <f>TEXT(covid_19_india[[#This Row],[Date]], "mmmm")</f>
        <v>July</v>
      </c>
      <c r="O9176" t="str">
        <f>TEXT(covid_19_india[[#This Row],[Date]], "dddd")</f>
        <v>Wednesday</v>
      </c>
      <c r="P9176">
        <f>covid_19_india[[#This Row],[Confirmed]]-covid_19_india[[#This Row],[Cured]]-covid_19_india[[#This Row],[Deaths]]</f>
        <v>200</v>
      </c>
      <c r="Q9176" s="1">
        <f>MAX(covid_19_india[Date])</f>
        <v>44419</v>
      </c>
      <c r="R9176" t="str">
        <f>IF(covid_19_india[[#This Row],[Max date]]=covid_19_india[[#This Row],[Date]],"Yes","")</f>
        <v/>
      </c>
      <c r="S9176" t="str">
        <f>IF(covid_19_india[[#This Row],[Active Cases]]&gt;10000, "High", IF(covid_19_india[[#This Row],[Active Cases]]&gt;=1000,"Medium","Low"))</f>
        <v>Low</v>
      </c>
      <c r="T9176" s="24" t="str">
        <f>IF(covid_19_india[[#This Row],[Daily New Cases]] = _xlfn.MAXIFS(covid_19_india[Daily New Cases], covid_19_india[State/UnionTerritory], covid_19_india[[#This Row],[State/UnionTerritory]]), "Yes", "")</f>
        <v/>
      </c>
      <c r="U9176" s="1">
        <v>44212</v>
      </c>
      <c r="V9176" s="24" t="str">
        <f>IF(C9176&lt;covid_19_india[[#This Row],[Vaccination Start Date]], "Pre-Vaccination", "Post-Vaccination")</f>
        <v>Post-Vaccination</v>
      </c>
      <c r="W9176" s="47">
        <f>IFERROR(covid_19_india[[#This Row],[Daily deaths]]/covid_19_india[[#This Row],[Daily New Cases]],0)</f>
        <v>0</v>
      </c>
    </row>
    <row r="9177" spans="1:23">
      <c r="A9177" s="24" t="str">
        <f t="shared" si="144"/>
        <v>Ladakh_2021-07-08</v>
      </c>
      <c r="B9177">
        <v>16868</v>
      </c>
      <c r="C9177" s="23">
        <v>44385</v>
      </c>
      <c r="D9177" s="6">
        <v>0.33333333333333326</v>
      </c>
      <c r="E9177" t="s">
        <v>40</v>
      </c>
      <c r="F9177">
        <v>0</v>
      </c>
      <c r="G9177">
        <v>0</v>
      </c>
      <c r="H9177">
        <v>19756</v>
      </c>
      <c r="I9177">
        <f>IF(covid_19_india[[#This Row],[State/UnionTerritory]]=E9176,IF(covid_19_india[[#This Row],[Cured]]-H9176&lt;0,0,covid_19_india[[#This Row],[Cured]]-H9176),covid_19_india[[#This Row],[Cured]])</f>
        <v>23</v>
      </c>
      <c r="J9177">
        <v>204</v>
      </c>
      <c r="K9177">
        <f>IF(covid_19_india[[#This Row],[State/UnionTerritory]]=E9176,IF(covid_19_india[[#This Row],[Deaths]]-J9176&lt;0,0,covid_19_india[[#This Row],[Deaths]]-J9176), covid_19_india[[#This Row],[Deaths]])</f>
        <v>0</v>
      </c>
      <c r="L9177">
        <v>20143</v>
      </c>
      <c r="M9177">
        <f>IF(covid_19_india[[#This Row],[State/UnionTerritory]]=E9176,IF(covid_19_india[[#This Row],[Confirmed]]-L9176&lt;0,0,covid_19_india[[#This Row],[Confirmed]]-L9176), covid_19_india[[#This Row],[Confirmed]])</f>
        <v>6</v>
      </c>
      <c r="N9177" t="str">
        <f>TEXT(covid_19_india[[#This Row],[Date]], "mmmm")</f>
        <v>July</v>
      </c>
      <c r="O9177" t="str">
        <f>TEXT(covid_19_india[[#This Row],[Date]], "dddd")</f>
        <v>Thursday</v>
      </c>
      <c r="P9177">
        <f>covid_19_india[[#This Row],[Confirmed]]-covid_19_india[[#This Row],[Cured]]-covid_19_india[[#This Row],[Deaths]]</f>
        <v>183</v>
      </c>
      <c r="Q9177" s="1">
        <f>MAX(covid_19_india[Date])</f>
        <v>44419</v>
      </c>
      <c r="R9177" t="str">
        <f>IF(covid_19_india[[#This Row],[Max date]]=covid_19_india[[#This Row],[Date]],"Yes","")</f>
        <v/>
      </c>
      <c r="S9177" t="str">
        <f>IF(covid_19_india[[#This Row],[Active Cases]]&gt;10000, "High", IF(covid_19_india[[#This Row],[Active Cases]]&gt;=1000,"Medium","Low"))</f>
        <v>Low</v>
      </c>
      <c r="T9177" s="24" t="str">
        <f>IF(covid_19_india[[#This Row],[Daily New Cases]] = _xlfn.MAXIFS(covid_19_india[Daily New Cases], covid_19_india[State/UnionTerritory], covid_19_india[[#This Row],[State/UnionTerritory]]), "Yes", "")</f>
        <v/>
      </c>
      <c r="U9177" s="1">
        <v>44212</v>
      </c>
      <c r="V9177" s="24" t="str">
        <f>IF(C9177&lt;covid_19_india[[#This Row],[Vaccination Start Date]], "Pre-Vaccination", "Post-Vaccination")</f>
        <v>Post-Vaccination</v>
      </c>
      <c r="W9177" s="47">
        <f>IFERROR(covid_19_india[[#This Row],[Daily deaths]]/covid_19_india[[#This Row],[Daily New Cases]],0)</f>
        <v>0</v>
      </c>
    </row>
    <row r="9178" spans="1:23">
      <c r="A9178" s="24" t="str">
        <f t="shared" si="144"/>
        <v>Ladakh_2021-07-09</v>
      </c>
      <c r="B9178">
        <v>16904</v>
      </c>
      <c r="C9178" s="23">
        <v>44386</v>
      </c>
      <c r="D9178" s="6">
        <v>0.33333333333333326</v>
      </c>
      <c r="E9178" t="s">
        <v>40</v>
      </c>
      <c r="F9178">
        <v>0</v>
      </c>
      <c r="G9178">
        <v>0</v>
      </c>
      <c r="H9178">
        <v>19815</v>
      </c>
      <c r="I9178">
        <f>IF(covid_19_india[[#This Row],[State/UnionTerritory]]=E9177,IF(covid_19_india[[#This Row],[Cured]]-H9177&lt;0,0,covid_19_india[[#This Row],[Cured]]-H9177),covid_19_india[[#This Row],[Cured]])</f>
        <v>59</v>
      </c>
      <c r="J9178">
        <v>205</v>
      </c>
      <c r="K9178">
        <f>IF(covid_19_india[[#This Row],[State/UnionTerritory]]=E9177,IF(covid_19_india[[#This Row],[Deaths]]-J9177&lt;0,0,covid_19_india[[#This Row],[Deaths]]-J9177), covid_19_india[[#This Row],[Deaths]])</f>
        <v>1</v>
      </c>
      <c r="L9178">
        <v>20155</v>
      </c>
      <c r="M9178">
        <f>IF(covid_19_india[[#This Row],[State/UnionTerritory]]=E9177,IF(covid_19_india[[#This Row],[Confirmed]]-L9177&lt;0,0,covid_19_india[[#This Row],[Confirmed]]-L9177), covid_19_india[[#This Row],[Confirmed]])</f>
        <v>12</v>
      </c>
      <c r="N9178" t="str">
        <f>TEXT(covid_19_india[[#This Row],[Date]], "mmmm")</f>
        <v>July</v>
      </c>
      <c r="O9178" t="str">
        <f>TEXT(covid_19_india[[#This Row],[Date]], "dddd")</f>
        <v>Friday</v>
      </c>
      <c r="P9178">
        <f>covid_19_india[[#This Row],[Confirmed]]-covid_19_india[[#This Row],[Cured]]-covid_19_india[[#This Row],[Deaths]]</f>
        <v>135</v>
      </c>
      <c r="Q9178" s="1">
        <f>MAX(covid_19_india[Date])</f>
        <v>44419</v>
      </c>
      <c r="R9178" t="str">
        <f>IF(covid_19_india[[#This Row],[Max date]]=covid_19_india[[#This Row],[Date]],"Yes","")</f>
        <v/>
      </c>
      <c r="S9178" t="str">
        <f>IF(covid_19_india[[#This Row],[Active Cases]]&gt;10000, "High", IF(covid_19_india[[#This Row],[Active Cases]]&gt;=1000,"Medium","Low"))</f>
        <v>Low</v>
      </c>
      <c r="T9178" s="24" t="str">
        <f>IF(covid_19_india[[#This Row],[Daily New Cases]] = _xlfn.MAXIFS(covid_19_india[Daily New Cases], covid_19_india[State/UnionTerritory], covid_19_india[[#This Row],[State/UnionTerritory]]), "Yes", "")</f>
        <v/>
      </c>
      <c r="U9178" s="1">
        <v>44212</v>
      </c>
      <c r="V9178" s="24" t="str">
        <f>IF(C9178&lt;covid_19_india[[#This Row],[Vaccination Start Date]], "Pre-Vaccination", "Post-Vaccination")</f>
        <v>Post-Vaccination</v>
      </c>
      <c r="W9178" s="47">
        <f>IFERROR(covid_19_india[[#This Row],[Daily deaths]]/covid_19_india[[#This Row],[Daily New Cases]],0)</f>
        <v>8.3333333333333329E-2</v>
      </c>
    </row>
    <row r="9179" spans="1:23">
      <c r="A9179" s="24" t="str">
        <f t="shared" si="144"/>
        <v>Ladakh_2021-07-10</v>
      </c>
      <c r="B9179">
        <v>16940</v>
      </c>
      <c r="C9179" s="23">
        <v>44387</v>
      </c>
      <c r="D9179" s="6">
        <v>0.33333333333333326</v>
      </c>
      <c r="E9179" t="s">
        <v>40</v>
      </c>
      <c r="F9179">
        <v>0</v>
      </c>
      <c r="G9179">
        <v>0</v>
      </c>
      <c r="H9179">
        <v>19830</v>
      </c>
      <c r="I9179">
        <f>IF(covid_19_india[[#This Row],[State/UnionTerritory]]=E9178,IF(covid_19_india[[#This Row],[Cured]]-H9178&lt;0,0,covid_19_india[[#This Row],[Cured]]-H9178),covid_19_india[[#This Row],[Cured]])</f>
        <v>15</v>
      </c>
      <c r="J9179">
        <v>206</v>
      </c>
      <c r="K9179">
        <f>IF(covid_19_india[[#This Row],[State/UnionTerritory]]=E9178,IF(covid_19_india[[#This Row],[Deaths]]-J9178&lt;0,0,covid_19_india[[#This Row],[Deaths]]-J9178), covid_19_india[[#This Row],[Deaths]])</f>
        <v>1</v>
      </c>
      <c r="L9179">
        <v>20167</v>
      </c>
      <c r="M9179">
        <f>IF(covid_19_india[[#This Row],[State/UnionTerritory]]=E9178,IF(covid_19_india[[#This Row],[Confirmed]]-L9178&lt;0,0,covid_19_india[[#This Row],[Confirmed]]-L9178), covid_19_india[[#This Row],[Confirmed]])</f>
        <v>12</v>
      </c>
      <c r="N9179" t="str">
        <f>TEXT(covid_19_india[[#This Row],[Date]], "mmmm")</f>
        <v>July</v>
      </c>
      <c r="O9179" t="str">
        <f>TEXT(covid_19_india[[#This Row],[Date]], "dddd")</f>
        <v>Saturday</v>
      </c>
      <c r="P9179">
        <f>covid_19_india[[#This Row],[Confirmed]]-covid_19_india[[#This Row],[Cured]]-covid_19_india[[#This Row],[Deaths]]</f>
        <v>131</v>
      </c>
      <c r="Q9179" s="1">
        <f>MAX(covid_19_india[Date])</f>
        <v>44419</v>
      </c>
      <c r="R9179" t="str">
        <f>IF(covid_19_india[[#This Row],[Max date]]=covid_19_india[[#This Row],[Date]],"Yes","")</f>
        <v/>
      </c>
      <c r="S9179" t="str">
        <f>IF(covid_19_india[[#This Row],[Active Cases]]&gt;10000, "High", IF(covid_19_india[[#This Row],[Active Cases]]&gt;=1000,"Medium","Low"))</f>
        <v>Low</v>
      </c>
      <c r="T9179" s="24" t="str">
        <f>IF(covid_19_india[[#This Row],[Daily New Cases]] = _xlfn.MAXIFS(covid_19_india[Daily New Cases], covid_19_india[State/UnionTerritory], covid_19_india[[#This Row],[State/UnionTerritory]]), "Yes", "")</f>
        <v/>
      </c>
      <c r="U9179" s="1">
        <v>44212</v>
      </c>
      <c r="V9179" s="24" t="str">
        <f>IF(C9179&lt;covid_19_india[[#This Row],[Vaccination Start Date]], "Pre-Vaccination", "Post-Vaccination")</f>
        <v>Post-Vaccination</v>
      </c>
      <c r="W9179" s="47">
        <f>IFERROR(covid_19_india[[#This Row],[Daily deaths]]/covid_19_india[[#This Row],[Daily New Cases]],0)</f>
        <v>8.3333333333333329E-2</v>
      </c>
    </row>
    <row r="9180" spans="1:23">
      <c r="A9180" s="24" t="str">
        <f t="shared" si="144"/>
        <v>Ladakh_2021-07-11</v>
      </c>
      <c r="B9180">
        <v>16976</v>
      </c>
      <c r="C9180" s="23">
        <v>44388</v>
      </c>
      <c r="D9180" s="6">
        <v>0.33333333333333326</v>
      </c>
      <c r="E9180" t="s">
        <v>40</v>
      </c>
      <c r="F9180">
        <v>0</v>
      </c>
      <c r="G9180">
        <v>0</v>
      </c>
      <c r="H9180">
        <v>19865</v>
      </c>
      <c r="I9180">
        <f>IF(covid_19_india[[#This Row],[State/UnionTerritory]]=E9179,IF(covid_19_india[[#This Row],[Cured]]-H9179&lt;0,0,covid_19_india[[#This Row],[Cured]]-H9179),covid_19_india[[#This Row],[Cured]])</f>
        <v>35</v>
      </c>
      <c r="J9180">
        <v>206</v>
      </c>
      <c r="K9180">
        <f>IF(covid_19_india[[#This Row],[State/UnionTerritory]]=E9179,IF(covid_19_india[[#This Row],[Deaths]]-J9179&lt;0,0,covid_19_india[[#This Row],[Deaths]]-J9179), covid_19_india[[#This Row],[Deaths]])</f>
        <v>0</v>
      </c>
      <c r="L9180">
        <v>20186</v>
      </c>
      <c r="M9180">
        <f>IF(covid_19_india[[#This Row],[State/UnionTerritory]]=E9179,IF(covid_19_india[[#This Row],[Confirmed]]-L9179&lt;0,0,covid_19_india[[#This Row],[Confirmed]]-L9179), covid_19_india[[#This Row],[Confirmed]])</f>
        <v>19</v>
      </c>
      <c r="N9180" t="str">
        <f>TEXT(covid_19_india[[#This Row],[Date]], "mmmm")</f>
        <v>July</v>
      </c>
      <c r="O9180" t="str">
        <f>TEXT(covid_19_india[[#This Row],[Date]], "dddd")</f>
        <v>Sunday</v>
      </c>
      <c r="P9180">
        <f>covid_19_india[[#This Row],[Confirmed]]-covid_19_india[[#This Row],[Cured]]-covid_19_india[[#This Row],[Deaths]]</f>
        <v>115</v>
      </c>
      <c r="Q9180" s="1">
        <f>MAX(covid_19_india[Date])</f>
        <v>44419</v>
      </c>
      <c r="R9180" t="str">
        <f>IF(covid_19_india[[#This Row],[Max date]]=covid_19_india[[#This Row],[Date]],"Yes","")</f>
        <v/>
      </c>
      <c r="S9180" t="str">
        <f>IF(covid_19_india[[#This Row],[Active Cases]]&gt;10000, "High", IF(covid_19_india[[#This Row],[Active Cases]]&gt;=1000,"Medium","Low"))</f>
        <v>Low</v>
      </c>
      <c r="T9180" s="24" t="str">
        <f>IF(covid_19_india[[#This Row],[Daily New Cases]] = _xlfn.MAXIFS(covid_19_india[Daily New Cases], covid_19_india[State/UnionTerritory], covid_19_india[[#This Row],[State/UnionTerritory]]), "Yes", "")</f>
        <v/>
      </c>
      <c r="U9180" s="1">
        <v>44212</v>
      </c>
      <c r="V9180" s="24" t="str">
        <f>IF(C9180&lt;covid_19_india[[#This Row],[Vaccination Start Date]], "Pre-Vaccination", "Post-Vaccination")</f>
        <v>Post-Vaccination</v>
      </c>
      <c r="W9180" s="47">
        <f>IFERROR(covid_19_india[[#This Row],[Daily deaths]]/covid_19_india[[#This Row],[Daily New Cases]],0)</f>
        <v>0</v>
      </c>
    </row>
    <row r="9181" spans="1:23">
      <c r="A9181" s="24" t="str">
        <f t="shared" si="144"/>
        <v>Ladakh_2021-07-12</v>
      </c>
      <c r="B9181">
        <v>17012</v>
      </c>
      <c r="C9181" s="23">
        <v>44389</v>
      </c>
      <c r="D9181" s="6">
        <v>0.33333333333333326</v>
      </c>
      <c r="E9181" t="s">
        <v>40</v>
      </c>
      <c r="F9181">
        <v>0</v>
      </c>
      <c r="G9181">
        <v>0</v>
      </c>
      <c r="H9181">
        <v>19879</v>
      </c>
      <c r="I9181">
        <f>IF(covid_19_india[[#This Row],[State/UnionTerritory]]=E9180,IF(covid_19_india[[#This Row],[Cured]]-H9180&lt;0,0,covid_19_india[[#This Row],[Cured]]-H9180),covid_19_india[[#This Row],[Cured]])</f>
        <v>14</v>
      </c>
      <c r="J9181">
        <v>206</v>
      </c>
      <c r="K9181">
        <f>IF(covid_19_india[[#This Row],[State/UnionTerritory]]=E9180,IF(covid_19_india[[#This Row],[Deaths]]-J9180&lt;0,0,covid_19_india[[#This Row],[Deaths]]-J9180), covid_19_india[[#This Row],[Deaths]])</f>
        <v>0</v>
      </c>
      <c r="L9181">
        <v>20195</v>
      </c>
      <c r="M9181">
        <f>IF(covid_19_india[[#This Row],[State/UnionTerritory]]=E9180,IF(covid_19_india[[#This Row],[Confirmed]]-L9180&lt;0,0,covid_19_india[[#This Row],[Confirmed]]-L9180), covid_19_india[[#This Row],[Confirmed]])</f>
        <v>9</v>
      </c>
      <c r="N9181" t="str">
        <f>TEXT(covid_19_india[[#This Row],[Date]], "mmmm")</f>
        <v>July</v>
      </c>
      <c r="O9181" t="str">
        <f>TEXT(covid_19_india[[#This Row],[Date]], "dddd")</f>
        <v>Monday</v>
      </c>
      <c r="P9181">
        <f>covid_19_india[[#This Row],[Confirmed]]-covid_19_india[[#This Row],[Cured]]-covid_19_india[[#This Row],[Deaths]]</f>
        <v>110</v>
      </c>
      <c r="Q9181" s="1">
        <f>MAX(covid_19_india[Date])</f>
        <v>44419</v>
      </c>
      <c r="R9181" t="str">
        <f>IF(covid_19_india[[#This Row],[Max date]]=covid_19_india[[#This Row],[Date]],"Yes","")</f>
        <v/>
      </c>
      <c r="S9181" t="str">
        <f>IF(covid_19_india[[#This Row],[Active Cases]]&gt;10000, "High", IF(covid_19_india[[#This Row],[Active Cases]]&gt;=1000,"Medium","Low"))</f>
        <v>Low</v>
      </c>
      <c r="T9181" s="24" t="str">
        <f>IF(covid_19_india[[#This Row],[Daily New Cases]] = _xlfn.MAXIFS(covid_19_india[Daily New Cases], covid_19_india[State/UnionTerritory], covid_19_india[[#This Row],[State/UnionTerritory]]), "Yes", "")</f>
        <v/>
      </c>
      <c r="U9181" s="1">
        <v>44212</v>
      </c>
      <c r="V9181" s="24" t="str">
        <f>IF(C9181&lt;covid_19_india[[#This Row],[Vaccination Start Date]], "Pre-Vaccination", "Post-Vaccination")</f>
        <v>Post-Vaccination</v>
      </c>
      <c r="W9181" s="47">
        <f>IFERROR(covid_19_india[[#This Row],[Daily deaths]]/covid_19_india[[#This Row],[Daily New Cases]],0)</f>
        <v>0</v>
      </c>
    </row>
    <row r="9182" spans="1:23">
      <c r="A9182" s="24" t="str">
        <f t="shared" si="144"/>
        <v>Ladakh_2021-07-13</v>
      </c>
      <c r="B9182">
        <v>17048</v>
      </c>
      <c r="C9182" s="23">
        <v>44390</v>
      </c>
      <c r="D9182" s="6">
        <v>0.33333333333333326</v>
      </c>
      <c r="E9182" t="s">
        <v>40</v>
      </c>
      <c r="F9182">
        <v>0</v>
      </c>
      <c r="G9182">
        <v>0</v>
      </c>
      <c r="H9182">
        <v>19894</v>
      </c>
      <c r="I9182">
        <f>IF(covid_19_india[[#This Row],[State/UnionTerritory]]=E9181,IF(covid_19_india[[#This Row],[Cured]]-H9181&lt;0,0,covid_19_india[[#This Row],[Cured]]-H9181),covid_19_india[[#This Row],[Cured]])</f>
        <v>15</v>
      </c>
      <c r="J9182">
        <v>206</v>
      </c>
      <c r="K9182">
        <f>IF(covid_19_india[[#This Row],[State/UnionTerritory]]=E9181,IF(covid_19_india[[#This Row],[Deaths]]-J9181&lt;0,0,covid_19_india[[#This Row],[Deaths]]-J9181), covid_19_india[[#This Row],[Deaths]])</f>
        <v>0</v>
      </c>
      <c r="L9182">
        <v>20204</v>
      </c>
      <c r="M9182">
        <f>IF(covid_19_india[[#This Row],[State/UnionTerritory]]=E9181,IF(covid_19_india[[#This Row],[Confirmed]]-L9181&lt;0,0,covid_19_india[[#This Row],[Confirmed]]-L9181), covid_19_india[[#This Row],[Confirmed]])</f>
        <v>9</v>
      </c>
      <c r="N9182" t="str">
        <f>TEXT(covid_19_india[[#This Row],[Date]], "mmmm")</f>
        <v>July</v>
      </c>
      <c r="O9182" t="str">
        <f>TEXT(covid_19_india[[#This Row],[Date]], "dddd")</f>
        <v>Tuesday</v>
      </c>
      <c r="P9182">
        <f>covid_19_india[[#This Row],[Confirmed]]-covid_19_india[[#This Row],[Cured]]-covid_19_india[[#This Row],[Deaths]]</f>
        <v>104</v>
      </c>
      <c r="Q9182" s="1">
        <f>MAX(covid_19_india[Date])</f>
        <v>44419</v>
      </c>
      <c r="R9182" t="str">
        <f>IF(covid_19_india[[#This Row],[Max date]]=covid_19_india[[#This Row],[Date]],"Yes","")</f>
        <v/>
      </c>
      <c r="S9182" t="str">
        <f>IF(covid_19_india[[#This Row],[Active Cases]]&gt;10000, "High", IF(covid_19_india[[#This Row],[Active Cases]]&gt;=1000,"Medium","Low"))</f>
        <v>Low</v>
      </c>
      <c r="T9182" s="24" t="str">
        <f>IF(covid_19_india[[#This Row],[Daily New Cases]] = _xlfn.MAXIFS(covid_19_india[Daily New Cases], covid_19_india[State/UnionTerritory], covid_19_india[[#This Row],[State/UnionTerritory]]), "Yes", "")</f>
        <v/>
      </c>
      <c r="U9182" s="1">
        <v>44212</v>
      </c>
      <c r="V9182" s="24" t="str">
        <f>IF(C9182&lt;covid_19_india[[#This Row],[Vaccination Start Date]], "Pre-Vaccination", "Post-Vaccination")</f>
        <v>Post-Vaccination</v>
      </c>
      <c r="W9182" s="47">
        <f>IFERROR(covid_19_india[[#This Row],[Daily deaths]]/covid_19_india[[#This Row],[Daily New Cases]],0)</f>
        <v>0</v>
      </c>
    </row>
    <row r="9183" spans="1:23">
      <c r="A9183" s="24" t="str">
        <f t="shared" si="144"/>
        <v>Ladakh_2021-07-14</v>
      </c>
      <c r="B9183">
        <v>17084</v>
      </c>
      <c r="C9183" s="23">
        <v>44391</v>
      </c>
      <c r="D9183" s="6">
        <v>0.33333333333333326</v>
      </c>
      <c r="E9183" t="s">
        <v>40</v>
      </c>
      <c r="F9183">
        <v>0</v>
      </c>
      <c r="G9183">
        <v>0</v>
      </c>
      <c r="H9183">
        <v>19908</v>
      </c>
      <c r="I9183">
        <f>IF(covid_19_india[[#This Row],[State/UnionTerritory]]=E9182,IF(covid_19_india[[#This Row],[Cured]]-H9182&lt;0,0,covid_19_india[[#This Row],[Cured]]-H9182),covid_19_india[[#This Row],[Cured]])</f>
        <v>14</v>
      </c>
      <c r="J9183">
        <v>206</v>
      </c>
      <c r="K9183">
        <f>IF(covid_19_india[[#This Row],[State/UnionTerritory]]=E9182,IF(covid_19_india[[#This Row],[Deaths]]-J9182&lt;0,0,covid_19_india[[#This Row],[Deaths]]-J9182), covid_19_india[[#This Row],[Deaths]])</f>
        <v>0</v>
      </c>
      <c r="L9183">
        <v>20227</v>
      </c>
      <c r="M9183">
        <f>IF(covid_19_india[[#This Row],[State/UnionTerritory]]=E9182,IF(covid_19_india[[#This Row],[Confirmed]]-L9182&lt;0,0,covid_19_india[[#This Row],[Confirmed]]-L9182), covid_19_india[[#This Row],[Confirmed]])</f>
        <v>23</v>
      </c>
      <c r="N9183" t="str">
        <f>TEXT(covid_19_india[[#This Row],[Date]], "mmmm")</f>
        <v>July</v>
      </c>
      <c r="O9183" t="str">
        <f>TEXT(covid_19_india[[#This Row],[Date]], "dddd")</f>
        <v>Wednesday</v>
      </c>
      <c r="P9183">
        <f>covid_19_india[[#This Row],[Confirmed]]-covid_19_india[[#This Row],[Cured]]-covid_19_india[[#This Row],[Deaths]]</f>
        <v>113</v>
      </c>
      <c r="Q9183" s="1">
        <f>MAX(covid_19_india[Date])</f>
        <v>44419</v>
      </c>
      <c r="R9183" t="str">
        <f>IF(covid_19_india[[#This Row],[Max date]]=covid_19_india[[#This Row],[Date]],"Yes","")</f>
        <v/>
      </c>
      <c r="S9183" t="str">
        <f>IF(covid_19_india[[#This Row],[Active Cases]]&gt;10000, "High", IF(covid_19_india[[#This Row],[Active Cases]]&gt;=1000,"Medium","Low"))</f>
        <v>Low</v>
      </c>
      <c r="T9183" s="24" t="str">
        <f>IF(covid_19_india[[#This Row],[Daily New Cases]] = _xlfn.MAXIFS(covid_19_india[Daily New Cases], covid_19_india[State/UnionTerritory], covid_19_india[[#This Row],[State/UnionTerritory]]), "Yes", "")</f>
        <v/>
      </c>
      <c r="U9183" s="1">
        <v>44212</v>
      </c>
      <c r="V9183" s="24" t="str">
        <f>IF(C9183&lt;covid_19_india[[#This Row],[Vaccination Start Date]], "Pre-Vaccination", "Post-Vaccination")</f>
        <v>Post-Vaccination</v>
      </c>
      <c r="W9183" s="47">
        <f>IFERROR(covid_19_india[[#This Row],[Daily deaths]]/covid_19_india[[#This Row],[Daily New Cases]],0)</f>
        <v>0</v>
      </c>
    </row>
    <row r="9184" spans="1:23">
      <c r="A9184" s="24" t="str">
        <f t="shared" si="144"/>
        <v>Ladakh_2021-07-15</v>
      </c>
      <c r="B9184">
        <v>17120</v>
      </c>
      <c r="C9184" s="23">
        <v>44392</v>
      </c>
      <c r="D9184" s="6">
        <v>0.33333333333333326</v>
      </c>
      <c r="E9184" t="s">
        <v>40</v>
      </c>
      <c r="F9184">
        <v>0</v>
      </c>
      <c r="G9184">
        <v>0</v>
      </c>
      <c r="H9184">
        <v>19912</v>
      </c>
      <c r="I9184">
        <f>IF(covid_19_india[[#This Row],[State/UnionTerritory]]=E9183,IF(covid_19_india[[#This Row],[Cured]]-H9183&lt;0,0,covid_19_india[[#This Row],[Cured]]-H9183),covid_19_india[[#This Row],[Cured]])</f>
        <v>4</v>
      </c>
      <c r="J9184">
        <v>206</v>
      </c>
      <c r="K9184">
        <f>IF(covid_19_india[[#This Row],[State/UnionTerritory]]=E9183,IF(covid_19_india[[#This Row],[Deaths]]-J9183&lt;0,0,covid_19_india[[#This Row],[Deaths]]-J9183), covid_19_india[[#This Row],[Deaths]])</f>
        <v>0</v>
      </c>
      <c r="L9184">
        <v>20231</v>
      </c>
      <c r="M9184">
        <f>IF(covid_19_india[[#This Row],[State/UnionTerritory]]=E9183,IF(covid_19_india[[#This Row],[Confirmed]]-L9183&lt;0,0,covid_19_india[[#This Row],[Confirmed]]-L9183), covid_19_india[[#This Row],[Confirmed]])</f>
        <v>4</v>
      </c>
      <c r="N9184" t="str">
        <f>TEXT(covid_19_india[[#This Row],[Date]], "mmmm")</f>
        <v>July</v>
      </c>
      <c r="O9184" t="str">
        <f>TEXT(covid_19_india[[#This Row],[Date]], "dddd")</f>
        <v>Thursday</v>
      </c>
      <c r="P9184">
        <f>covid_19_india[[#This Row],[Confirmed]]-covid_19_india[[#This Row],[Cured]]-covid_19_india[[#This Row],[Deaths]]</f>
        <v>113</v>
      </c>
      <c r="Q9184" s="1">
        <f>MAX(covid_19_india[Date])</f>
        <v>44419</v>
      </c>
      <c r="R9184" t="str">
        <f>IF(covid_19_india[[#This Row],[Max date]]=covid_19_india[[#This Row],[Date]],"Yes","")</f>
        <v/>
      </c>
      <c r="S9184" t="str">
        <f>IF(covid_19_india[[#This Row],[Active Cases]]&gt;10000, "High", IF(covid_19_india[[#This Row],[Active Cases]]&gt;=1000,"Medium","Low"))</f>
        <v>Low</v>
      </c>
      <c r="T9184" s="24" t="str">
        <f>IF(covid_19_india[[#This Row],[Daily New Cases]] = _xlfn.MAXIFS(covid_19_india[Daily New Cases], covid_19_india[State/UnionTerritory], covid_19_india[[#This Row],[State/UnionTerritory]]), "Yes", "")</f>
        <v/>
      </c>
      <c r="U9184" s="1">
        <v>44212</v>
      </c>
      <c r="V9184" s="24" t="str">
        <f>IF(C9184&lt;covid_19_india[[#This Row],[Vaccination Start Date]], "Pre-Vaccination", "Post-Vaccination")</f>
        <v>Post-Vaccination</v>
      </c>
      <c r="W9184" s="47">
        <f>IFERROR(covid_19_india[[#This Row],[Daily deaths]]/covid_19_india[[#This Row],[Daily New Cases]],0)</f>
        <v>0</v>
      </c>
    </row>
    <row r="9185" spans="1:23">
      <c r="A9185" s="24" t="str">
        <f t="shared" si="144"/>
        <v>Ladakh_2021-07-16</v>
      </c>
      <c r="B9185">
        <v>17156</v>
      </c>
      <c r="C9185" s="23">
        <v>44393</v>
      </c>
      <c r="D9185" s="6">
        <v>0.33333333333333326</v>
      </c>
      <c r="E9185" t="s">
        <v>40</v>
      </c>
      <c r="F9185">
        <v>0</v>
      </c>
      <c r="G9185">
        <v>0</v>
      </c>
      <c r="H9185">
        <v>19920</v>
      </c>
      <c r="I9185">
        <f>IF(covid_19_india[[#This Row],[State/UnionTerritory]]=E9184,IF(covid_19_india[[#This Row],[Cured]]-H9184&lt;0,0,covid_19_india[[#This Row],[Cured]]-H9184),covid_19_india[[#This Row],[Cured]])</f>
        <v>8</v>
      </c>
      <c r="J9185">
        <v>206</v>
      </c>
      <c r="K9185">
        <f>IF(covid_19_india[[#This Row],[State/UnionTerritory]]=E9184,IF(covid_19_india[[#This Row],[Deaths]]-J9184&lt;0,0,covid_19_india[[#This Row],[Deaths]]-J9184), covid_19_india[[#This Row],[Deaths]])</f>
        <v>0</v>
      </c>
      <c r="L9185">
        <v>20234</v>
      </c>
      <c r="M9185">
        <f>IF(covid_19_india[[#This Row],[State/UnionTerritory]]=E9184,IF(covid_19_india[[#This Row],[Confirmed]]-L9184&lt;0,0,covid_19_india[[#This Row],[Confirmed]]-L9184), covid_19_india[[#This Row],[Confirmed]])</f>
        <v>3</v>
      </c>
      <c r="N9185" t="str">
        <f>TEXT(covid_19_india[[#This Row],[Date]], "mmmm")</f>
        <v>July</v>
      </c>
      <c r="O9185" t="str">
        <f>TEXT(covid_19_india[[#This Row],[Date]], "dddd")</f>
        <v>Friday</v>
      </c>
      <c r="P9185">
        <f>covid_19_india[[#This Row],[Confirmed]]-covid_19_india[[#This Row],[Cured]]-covid_19_india[[#This Row],[Deaths]]</f>
        <v>108</v>
      </c>
      <c r="Q9185" s="1">
        <f>MAX(covid_19_india[Date])</f>
        <v>44419</v>
      </c>
      <c r="R9185" t="str">
        <f>IF(covid_19_india[[#This Row],[Max date]]=covid_19_india[[#This Row],[Date]],"Yes","")</f>
        <v/>
      </c>
      <c r="S9185" t="str">
        <f>IF(covid_19_india[[#This Row],[Active Cases]]&gt;10000, "High", IF(covid_19_india[[#This Row],[Active Cases]]&gt;=1000,"Medium","Low"))</f>
        <v>Low</v>
      </c>
      <c r="T9185" s="24" t="str">
        <f>IF(covid_19_india[[#This Row],[Daily New Cases]] = _xlfn.MAXIFS(covid_19_india[Daily New Cases], covid_19_india[State/UnionTerritory], covid_19_india[[#This Row],[State/UnionTerritory]]), "Yes", "")</f>
        <v/>
      </c>
      <c r="U9185" s="1">
        <v>44212</v>
      </c>
      <c r="V9185" s="24" t="str">
        <f>IF(C9185&lt;covid_19_india[[#This Row],[Vaccination Start Date]], "Pre-Vaccination", "Post-Vaccination")</f>
        <v>Post-Vaccination</v>
      </c>
      <c r="W9185" s="47">
        <f>IFERROR(covid_19_india[[#This Row],[Daily deaths]]/covid_19_india[[#This Row],[Daily New Cases]],0)</f>
        <v>0</v>
      </c>
    </row>
    <row r="9186" spans="1:23">
      <c r="A9186" s="24" t="str">
        <f t="shared" si="144"/>
        <v>Ladakh_2021-07-17</v>
      </c>
      <c r="B9186">
        <v>17192</v>
      </c>
      <c r="C9186" s="23">
        <v>44394</v>
      </c>
      <c r="D9186" s="6">
        <v>0.33333333333333326</v>
      </c>
      <c r="E9186" t="s">
        <v>40</v>
      </c>
      <c r="F9186">
        <v>0</v>
      </c>
      <c r="G9186">
        <v>0</v>
      </c>
      <c r="H9186">
        <v>19929</v>
      </c>
      <c r="I9186">
        <f>IF(covid_19_india[[#This Row],[State/UnionTerritory]]=E9185,IF(covid_19_india[[#This Row],[Cured]]-H9185&lt;0,0,covid_19_india[[#This Row],[Cured]]-H9185),covid_19_india[[#This Row],[Cured]])</f>
        <v>9</v>
      </c>
      <c r="J9186">
        <v>206</v>
      </c>
      <c r="K9186">
        <f>IF(covid_19_india[[#This Row],[State/UnionTerritory]]=E9185,IF(covid_19_india[[#This Row],[Deaths]]-J9185&lt;0,0,covid_19_india[[#This Row],[Deaths]]-J9185), covid_19_india[[#This Row],[Deaths]])</f>
        <v>0</v>
      </c>
      <c r="L9186">
        <v>20240</v>
      </c>
      <c r="M9186">
        <f>IF(covid_19_india[[#This Row],[State/UnionTerritory]]=E9185,IF(covid_19_india[[#This Row],[Confirmed]]-L9185&lt;0,0,covid_19_india[[#This Row],[Confirmed]]-L9185), covid_19_india[[#This Row],[Confirmed]])</f>
        <v>6</v>
      </c>
      <c r="N9186" t="str">
        <f>TEXT(covid_19_india[[#This Row],[Date]], "mmmm")</f>
        <v>July</v>
      </c>
      <c r="O9186" t="str">
        <f>TEXT(covid_19_india[[#This Row],[Date]], "dddd")</f>
        <v>Saturday</v>
      </c>
      <c r="P9186">
        <f>covid_19_india[[#This Row],[Confirmed]]-covid_19_india[[#This Row],[Cured]]-covid_19_india[[#This Row],[Deaths]]</f>
        <v>105</v>
      </c>
      <c r="Q9186" s="1">
        <f>MAX(covid_19_india[Date])</f>
        <v>44419</v>
      </c>
      <c r="R9186" t="str">
        <f>IF(covid_19_india[[#This Row],[Max date]]=covid_19_india[[#This Row],[Date]],"Yes","")</f>
        <v/>
      </c>
      <c r="S9186" t="str">
        <f>IF(covid_19_india[[#This Row],[Active Cases]]&gt;10000, "High", IF(covid_19_india[[#This Row],[Active Cases]]&gt;=1000,"Medium","Low"))</f>
        <v>Low</v>
      </c>
      <c r="T9186" s="24" t="str">
        <f>IF(covid_19_india[[#This Row],[Daily New Cases]] = _xlfn.MAXIFS(covid_19_india[Daily New Cases], covid_19_india[State/UnionTerritory], covid_19_india[[#This Row],[State/UnionTerritory]]), "Yes", "")</f>
        <v/>
      </c>
      <c r="U9186" s="1">
        <v>44212</v>
      </c>
      <c r="V9186" s="24" t="str">
        <f>IF(C9186&lt;covid_19_india[[#This Row],[Vaccination Start Date]], "Pre-Vaccination", "Post-Vaccination")</f>
        <v>Post-Vaccination</v>
      </c>
      <c r="W9186" s="47">
        <f>IFERROR(covid_19_india[[#This Row],[Daily deaths]]/covid_19_india[[#This Row],[Daily New Cases]],0)</f>
        <v>0</v>
      </c>
    </row>
    <row r="9187" spans="1:23">
      <c r="A9187" s="24" t="str">
        <f t="shared" si="144"/>
        <v>Ladakh_2021-07-18</v>
      </c>
      <c r="B9187">
        <v>17228</v>
      </c>
      <c r="C9187" s="23">
        <v>44395</v>
      </c>
      <c r="D9187" s="6">
        <v>0.33333333333333326</v>
      </c>
      <c r="E9187" t="s">
        <v>40</v>
      </c>
      <c r="F9187">
        <v>0</v>
      </c>
      <c r="G9187">
        <v>0</v>
      </c>
      <c r="H9187">
        <v>19937</v>
      </c>
      <c r="I9187">
        <f>IF(covid_19_india[[#This Row],[State/UnionTerritory]]=E9186,IF(covid_19_india[[#This Row],[Cured]]-H9186&lt;0,0,covid_19_india[[#This Row],[Cured]]-H9186),covid_19_india[[#This Row],[Cured]])</f>
        <v>8</v>
      </c>
      <c r="J9187">
        <v>206</v>
      </c>
      <c r="K9187">
        <f>IF(covid_19_india[[#This Row],[State/UnionTerritory]]=E9186,IF(covid_19_india[[#This Row],[Deaths]]-J9186&lt;0,0,covid_19_india[[#This Row],[Deaths]]-J9186), covid_19_india[[#This Row],[Deaths]])</f>
        <v>0</v>
      </c>
      <c r="L9187">
        <v>20246</v>
      </c>
      <c r="M9187">
        <f>IF(covid_19_india[[#This Row],[State/UnionTerritory]]=E9186,IF(covid_19_india[[#This Row],[Confirmed]]-L9186&lt;0,0,covid_19_india[[#This Row],[Confirmed]]-L9186), covid_19_india[[#This Row],[Confirmed]])</f>
        <v>6</v>
      </c>
      <c r="N9187" t="str">
        <f>TEXT(covid_19_india[[#This Row],[Date]], "mmmm")</f>
        <v>July</v>
      </c>
      <c r="O9187" t="str">
        <f>TEXT(covid_19_india[[#This Row],[Date]], "dddd")</f>
        <v>Sunday</v>
      </c>
      <c r="P9187">
        <f>covid_19_india[[#This Row],[Confirmed]]-covid_19_india[[#This Row],[Cured]]-covid_19_india[[#This Row],[Deaths]]</f>
        <v>103</v>
      </c>
      <c r="Q9187" s="1">
        <f>MAX(covid_19_india[Date])</f>
        <v>44419</v>
      </c>
      <c r="R9187" t="str">
        <f>IF(covid_19_india[[#This Row],[Max date]]=covid_19_india[[#This Row],[Date]],"Yes","")</f>
        <v/>
      </c>
      <c r="S9187" t="str">
        <f>IF(covid_19_india[[#This Row],[Active Cases]]&gt;10000, "High", IF(covid_19_india[[#This Row],[Active Cases]]&gt;=1000,"Medium","Low"))</f>
        <v>Low</v>
      </c>
      <c r="T9187" s="24" t="str">
        <f>IF(covid_19_india[[#This Row],[Daily New Cases]] = _xlfn.MAXIFS(covid_19_india[Daily New Cases], covid_19_india[State/UnionTerritory], covid_19_india[[#This Row],[State/UnionTerritory]]), "Yes", "")</f>
        <v/>
      </c>
      <c r="U9187" s="1">
        <v>44212</v>
      </c>
      <c r="V9187" s="24" t="str">
        <f>IF(C9187&lt;covid_19_india[[#This Row],[Vaccination Start Date]], "Pre-Vaccination", "Post-Vaccination")</f>
        <v>Post-Vaccination</v>
      </c>
      <c r="W9187" s="47">
        <f>IFERROR(covid_19_india[[#This Row],[Daily deaths]]/covid_19_india[[#This Row],[Daily New Cases]],0)</f>
        <v>0</v>
      </c>
    </row>
    <row r="9188" spans="1:23">
      <c r="A9188" s="24" t="str">
        <f t="shared" si="144"/>
        <v>Ladakh_2021-07-19</v>
      </c>
      <c r="B9188">
        <v>17264</v>
      </c>
      <c r="C9188" s="23">
        <v>44396</v>
      </c>
      <c r="D9188" s="6">
        <v>0.33333333333333326</v>
      </c>
      <c r="E9188" t="s">
        <v>40</v>
      </c>
      <c r="F9188">
        <v>0</v>
      </c>
      <c r="G9188">
        <v>0</v>
      </c>
      <c r="H9188">
        <v>19948</v>
      </c>
      <c r="I9188">
        <f>IF(covid_19_india[[#This Row],[State/UnionTerritory]]=E9187,IF(covid_19_india[[#This Row],[Cured]]-H9187&lt;0,0,covid_19_india[[#This Row],[Cured]]-H9187),covid_19_india[[#This Row],[Cured]])</f>
        <v>11</v>
      </c>
      <c r="J9188">
        <v>206</v>
      </c>
      <c r="K9188">
        <f>IF(covid_19_india[[#This Row],[State/UnionTerritory]]=E9187,IF(covid_19_india[[#This Row],[Deaths]]-J9187&lt;0,0,covid_19_india[[#This Row],[Deaths]]-J9187), covid_19_india[[#This Row],[Deaths]])</f>
        <v>0</v>
      </c>
      <c r="L9188">
        <v>20257</v>
      </c>
      <c r="M9188">
        <f>IF(covid_19_india[[#This Row],[State/UnionTerritory]]=E9187,IF(covid_19_india[[#This Row],[Confirmed]]-L9187&lt;0,0,covid_19_india[[#This Row],[Confirmed]]-L9187), covid_19_india[[#This Row],[Confirmed]])</f>
        <v>11</v>
      </c>
      <c r="N9188" t="str">
        <f>TEXT(covid_19_india[[#This Row],[Date]], "mmmm")</f>
        <v>July</v>
      </c>
      <c r="O9188" t="str">
        <f>TEXT(covid_19_india[[#This Row],[Date]], "dddd")</f>
        <v>Monday</v>
      </c>
      <c r="P9188">
        <f>covid_19_india[[#This Row],[Confirmed]]-covid_19_india[[#This Row],[Cured]]-covid_19_india[[#This Row],[Deaths]]</f>
        <v>103</v>
      </c>
      <c r="Q9188" s="1">
        <f>MAX(covid_19_india[Date])</f>
        <v>44419</v>
      </c>
      <c r="R9188" t="str">
        <f>IF(covid_19_india[[#This Row],[Max date]]=covid_19_india[[#This Row],[Date]],"Yes","")</f>
        <v/>
      </c>
      <c r="S9188" t="str">
        <f>IF(covid_19_india[[#This Row],[Active Cases]]&gt;10000, "High", IF(covid_19_india[[#This Row],[Active Cases]]&gt;=1000,"Medium","Low"))</f>
        <v>Low</v>
      </c>
      <c r="T9188" s="24" t="str">
        <f>IF(covid_19_india[[#This Row],[Daily New Cases]] = _xlfn.MAXIFS(covid_19_india[Daily New Cases], covid_19_india[State/UnionTerritory], covid_19_india[[#This Row],[State/UnionTerritory]]), "Yes", "")</f>
        <v/>
      </c>
      <c r="U9188" s="1">
        <v>44212</v>
      </c>
      <c r="V9188" s="24" t="str">
        <f>IF(C9188&lt;covid_19_india[[#This Row],[Vaccination Start Date]], "Pre-Vaccination", "Post-Vaccination")</f>
        <v>Post-Vaccination</v>
      </c>
      <c r="W9188" s="47">
        <f>IFERROR(covid_19_india[[#This Row],[Daily deaths]]/covid_19_india[[#This Row],[Daily New Cases]],0)</f>
        <v>0</v>
      </c>
    </row>
    <row r="9189" spans="1:23">
      <c r="A9189" s="24" t="str">
        <f t="shared" si="144"/>
        <v>Ladakh_2021-07-20</v>
      </c>
      <c r="B9189">
        <v>17300</v>
      </c>
      <c r="C9189" s="23">
        <v>44397</v>
      </c>
      <c r="D9189" s="6">
        <v>0.33333333333333326</v>
      </c>
      <c r="E9189" t="s">
        <v>40</v>
      </c>
      <c r="F9189">
        <v>0</v>
      </c>
      <c r="G9189">
        <v>0</v>
      </c>
      <c r="H9189">
        <v>19959</v>
      </c>
      <c r="I9189">
        <f>IF(covid_19_india[[#This Row],[State/UnionTerritory]]=E9188,IF(covid_19_india[[#This Row],[Cured]]-H9188&lt;0,0,covid_19_india[[#This Row],[Cured]]-H9188),covid_19_india[[#This Row],[Cured]])</f>
        <v>11</v>
      </c>
      <c r="J9189">
        <v>206</v>
      </c>
      <c r="K9189">
        <f>IF(covid_19_india[[#This Row],[State/UnionTerritory]]=E9188,IF(covid_19_india[[#This Row],[Deaths]]-J9188&lt;0,0,covid_19_india[[#This Row],[Deaths]]-J9188), covid_19_india[[#This Row],[Deaths]])</f>
        <v>0</v>
      </c>
      <c r="L9189">
        <v>20264</v>
      </c>
      <c r="M9189">
        <f>IF(covid_19_india[[#This Row],[State/UnionTerritory]]=E9188,IF(covid_19_india[[#This Row],[Confirmed]]-L9188&lt;0,0,covid_19_india[[#This Row],[Confirmed]]-L9188), covid_19_india[[#This Row],[Confirmed]])</f>
        <v>7</v>
      </c>
      <c r="N9189" t="str">
        <f>TEXT(covid_19_india[[#This Row],[Date]], "mmmm")</f>
        <v>July</v>
      </c>
      <c r="O9189" t="str">
        <f>TEXT(covid_19_india[[#This Row],[Date]], "dddd")</f>
        <v>Tuesday</v>
      </c>
      <c r="P9189">
        <f>covid_19_india[[#This Row],[Confirmed]]-covid_19_india[[#This Row],[Cured]]-covid_19_india[[#This Row],[Deaths]]</f>
        <v>99</v>
      </c>
      <c r="Q9189" s="1">
        <f>MAX(covid_19_india[Date])</f>
        <v>44419</v>
      </c>
      <c r="R9189" t="str">
        <f>IF(covid_19_india[[#This Row],[Max date]]=covid_19_india[[#This Row],[Date]],"Yes","")</f>
        <v/>
      </c>
      <c r="S9189" t="str">
        <f>IF(covid_19_india[[#This Row],[Active Cases]]&gt;10000, "High", IF(covid_19_india[[#This Row],[Active Cases]]&gt;=1000,"Medium","Low"))</f>
        <v>Low</v>
      </c>
      <c r="T9189" s="24" t="str">
        <f>IF(covid_19_india[[#This Row],[Daily New Cases]] = _xlfn.MAXIFS(covid_19_india[Daily New Cases], covid_19_india[State/UnionTerritory], covid_19_india[[#This Row],[State/UnionTerritory]]), "Yes", "")</f>
        <v/>
      </c>
      <c r="U9189" s="1">
        <v>44212</v>
      </c>
      <c r="V9189" s="24" t="str">
        <f>IF(C9189&lt;covid_19_india[[#This Row],[Vaccination Start Date]], "Pre-Vaccination", "Post-Vaccination")</f>
        <v>Post-Vaccination</v>
      </c>
      <c r="W9189" s="47">
        <f>IFERROR(covid_19_india[[#This Row],[Daily deaths]]/covid_19_india[[#This Row],[Daily New Cases]],0)</f>
        <v>0</v>
      </c>
    </row>
    <row r="9190" spans="1:23">
      <c r="A9190" s="24" t="str">
        <f t="shared" si="144"/>
        <v>Ladakh_2021-07-21</v>
      </c>
      <c r="B9190">
        <v>17336</v>
      </c>
      <c r="C9190" s="23">
        <v>44398</v>
      </c>
      <c r="D9190" s="6">
        <v>0.33333333333333326</v>
      </c>
      <c r="E9190" t="s">
        <v>40</v>
      </c>
      <c r="F9190">
        <v>0</v>
      </c>
      <c r="G9190">
        <v>0</v>
      </c>
      <c r="H9190">
        <v>19978</v>
      </c>
      <c r="I9190">
        <f>IF(covid_19_india[[#This Row],[State/UnionTerritory]]=E9189,IF(covid_19_india[[#This Row],[Cured]]-H9189&lt;0,0,covid_19_india[[#This Row],[Cured]]-H9189),covid_19_india[[#This Row],[Cured]])</f>
        <v>19</v>
      </c>
      <c r="J9190">
        <v>206</v>
      </c>
      <c r="K9190">
        <f>IF(covid_19_india[[#This Row],[State/UnionTerritory]]=E9189,IF(covid_19_india[[#This Row],[Deaths]]-J9189&lt;0,0,covid_19_india[[#This Row],[Deaths]]-J9189), covid_19_india[[#This Row],[Deaths]])</f>
        <v>0</v>
      </c>
      <c r="L9190">
        <v>20278</v>
      </c>
      <c r="M9190">
        <f>IF(covid_19_india[[#This Row],[State/UnionTerritory]]=E9189,IF(covid_19_india[[#This Row],[Confirmed]]-L9189&lt;0,0,covid_19_india[[#This Row],[Confirmed]]-L9189), covid_19_india[[#This Row],[Confirmed]])</f>
        <v>14</v>
      </c>
      <c r="N9190" t="str">
        <f>TEXT(covid_19_india[[#This Row],[Date]], "mmmm")</f>
        <v>July</v>
      </c>
      <c r="O9190" t="str">
        <f>TEXT(covid_19_india[[#This Row],[Date]], "dddd")</f>
        <v>Wednesday</v>
      </c>
      <c r="P9190">
        <f>covid_19_india[[#This Row],[Confirmed]]-covid_19_india[[#This Row],[Cured]]-covid_19_india[[#This Row],[Deaths]]</f>
        <v>94</v>
      </c>
      <c r="Q9190" s="1">
        <f>MAX(covid_19_india[Date])</f>
        <v>44419</v>
      </c>
      <c r="R9190" t="str">
        <f>IF(covid_19_india[[#This Row],[Max date]]=covid_19_india[[#This Row],[Date]],"Yes","")</f>
        <v/>
      </c>
      <c r="S9190" t="str">
        <f>IF(covid_19_india[[#This Row],[Active Cases]]&gt;10000, "High", IF(covid_19_india[[#This Row],[Active Cases]]&gt;=1000,"Medium","Low"))</f>
        <v>Low</v>
      </c>
      <c r="T9190" s="24" t="str">
        <f>IF(covid_19_india[[#This Row],[Daily New Cases]] = _xlfn.MAXIFS(covid_19_india[Daily New Cases], covid_19_india[State/UnionTerritory], covid_19_india[[#This Row],[State/UnionTerritory]]), "Yes", "")</f>
        <v/>
      </c>
      <c r="U9190" s="1">
        <v>44212</v>
      </c>
      <c r="V9190" s="24" t="str">
        <f>IF(C9190&lt;covid_19_india[[#This Row],[Vaccination Start Date]], "Pre-Vaccination", "Post-Vaccination")</f>
        <v>Post-Vaccination</v>
      </c>
      <c r="W9190" s="47">
        <f>IFERROR(covid_19_india[[#This Row],[Daily deaths]]/covid_19_india[[#This Row],[Daily New Cases]],0)</f>
        <v>0</v>
      </c>
    </row>
    <row r="9191" spans="1:23">
      <c r="A9191" s="24" t="str">
        <f t="shared" si="144"/>
        <v>Ladakh_2021-07-22</v>
      </c>
      <c r="B9191">
        <v>17372</v>
      </c>
      <c r="C9191" s="23">
        <v>44399</v>
      </c>
      <c r="D9191" s="6">
        <v>0.33333333333333326</v>
      </c>
      <c r="E9191" t="s">
        <v>40</v>
      </c>
      <c r="F9191">
        <v>0</v>
      </c>
      <c r="G9191">
        <v>0</v>
      </c>
      <c r="H9191">
        <v>19985</v>
      </c>
      <c r="I9191">
        <f>IF(covid_19_india[[#This Row],[State/UnionTerritory]]=E9190,IF(covid_19_india[[#This Row],[Cured]]-H9190&lt;0,0,covid_19_india[[#This Row],[Cured]]-H9190),covid_19_india[[#This Row],[Cured]])</f>
        <v>7</v>
      </c>
      <c r="J9191">
        <v>206</v>
      </c>
      <c r="K9191">
        <f>IF(covid_19_india[[#This Row],[State/UnionTerritory]]=E9190,IF(covid_19_india[[#This Row],[Deaths]]-J9190&lt;0,0,covid_19_india[[#This Row],[Deaths]]-J9190), covid_19_india[[#This Row],[Deaths]])</f>
        <v>0</v>
      </c>
      <c r="L9191">
        <v>20282</v>
      </c>
      <c r="M9191">
        <f>IF(covid_19_india[[#This Row],[State/UnionTerritory]]=E9190,IF(covid_19_india[[#This Row],[Confirmed]]-L9190&lt;0,0,covid_19_india[[#This Row],[Confirmed]]-L9190), covid_19_india[[#This Row],[Confirmed]])</f>
        <v>4</v>
      </c>
      <c r="N9191" t="str">
        <f>TEXT(covid_19_india[[#This Row],[Date]], "mmmm")</f>
        <v>July</v>
      </c>
      <c r="O9191" t="str">
        <f>TEXT(covid_19_india[[#This Row],[Date]], "dddd")</f>
        <v>Thursday</v>
      </c>
      <c r="P9191">
        <f>covid_19_india[[#This Row],[Confirmed]]-covid_19_india[[#This Row],[Cured]]-covid_19_india[[#This Row],[Deaths]]</f>
        <v>91</v>
      </c>
      <c r="Q9191" s="1">
        <f>MAX(covid_19_india[Date])</f>
        <v>44419</v>
      </c>
      <c r="R9191" t="str">
        <f>IF(covid_19_india[[#This Row],[Max date]]=covid_19_india[[#This Row],[Date]],"Yes","")</f>
        <v/>
      </c>
      <c r="S9191" t="str">
        <f>IF(covid_19_india[[#This Row],[Active Cases]]&gt;10000, "High", IF(covid_19_india[[#This Row],[Active Cases]]&gt;=1000,"Medium","Low"))</f>
        <v>Low</v>
      </c>
      <c r="T9191" s="24" t="str">
        <f>IF(covid_19_india[[#This Row],[Daily New Cases]] = _xlfn.MAXIFS(covid_19_india[Daily New Cases], covid_19_india[State/UnionTerritory], covid_19_india[[#This Row],[State/UnionTerritory]]), "Yes", "")</f>
        <v/>
      </c>
      <c r="U9191" s="1">
        <v>44212</v>
      </c>
      <c r="V9191" s="24" t="str">
        <f>IF(C9191&lt;covid_19_india[[#This Row],[Vaccination Start Date]], "Pre-Vaccination", "Post-Vaccination")</f>
        <v>Post-Vaccination</v>
      </c>
      <c r="W9191" s="47">
        <f>IFERROR(covid_19_india[[#This Row],[Daily deaths]]/covid_19_india[[#This Row],[Daily New Cases]],0)</f>
        <v>0</v>
      </c>
    </row>
    <row r="9192" spans="1:23">
      <c r="A9192" s="24" t="str">
        <f t="shared" si="144"/>
        <v>Ladakh_2021-07-23</v>
      </c>
      <c r="B9192">
        <v>17408</v>
      </c>
      <c r="C9192" s="23">
        <v>44400</v>
      </c>
      <c r="D9192" s="6">
        <v>0.33333333333333326</v>
      </c>
      <c r="E9192" t="s">
        <v>40</v>
      </c>
      <c r="F9192">
        <v>0</v>
      </c>
      <c r="G9192">
        <v>0</v>
      </c>
      <c r="H9192">
        <v>19995</v>
      </c>
      <c r="I9192">
        <f>IF(covid_19_india[[#This Row],[State/UnionTerritory]]=E9191,IF(covid_19_india[[#This Row],[Cured]]-H9191&lt;0,0,covid_19_india[[#This Row],[Cured]]-H9191),covid_19_india[[#This Row],[Cured]])</f>
        <v>10</v>
      </c>
      <c r="J9192">
        <v>206</v>
      </c>
      <c r="K9192">
        <f>IF(covid_19_india[[#This Row],[State/UnionTerritory]]=E9191,IF(covid_19_india[[#This Row],[Deaths]]-J9191&lt;0,0,covid_19_india[[#This Row],[Deaths]]-J9191), covid_19_india[[#This Row],[Deaths]])</f>
        <v>0</v>
      </c>
      <c r="L9192">
        <v>20284</v>
      </c>
      <c r="M9192">
        <f>IF(covid_19_india[[#This Row],[State/UnionTerritory]]=E9191,IF(covid_19_india[[#This Row],[Confirmed]]-L9191&lt;0,0,covid_19_india[[#This Row],[Confirmed]]-L9191), covid_19_india[[#This Row],[Confirmed]])</f>
        <v>2</v>
      </c>
      <c r="N9192" t="str">
        <f>TEXT(covid_19_india[[#This Row],[Date]], "mmmm")</f>
        <v>July</v>
      </c>
      <c r="O9192" t="str">
        <f>TEXT(covid_19_india[[#This Row],[Date]], "dddd")</f>
        <v>Friday</v>
      </c>
      <c r="P9192">
        <f>covid_19_india[[#This Row],[Confirmed]]-covid_19_india[[#This Row],[Cured]]-covid_19_india[[#This Row],[Deaths]]</f>
        <v>83</v>
      </c>
      <c r="Q9192" s="1">
        <f>MAX(covid_19_india[Date])</f>
        <v>44419</v>
      </c>
      <c r="R9192" t="str">
        <f>IF(covid_19_india[[#This Row],[Max date]]=covid_19_india[[#This Row],[Date]],"Yes","")</f>
        <v/>
      </c>
      <c r="S9192" t="str">
        <f>IF(covid_19_india[[#This Row],[Active Cases]]&gt;10000, "High", IF(covid_19_india[[#This Row],[Active Cases]]&gt;=1000,"Medium","Low"))</f>
        <v>Low</v>
      </c>
      <c r="T9192" s="24" t="str">
        <f>IF(covid_19_india[[#This Row],[Daily New Cases]] = _xlfn.MAXIFS(covid_19_india[Daily New Cases], covid_19_india[State/UnionTerritory], covid_19_india[[#This Row],[State/UnionTerritory]]), "Yes", "")</f>
        <v/>
      </c>
      <c r="U9192" s="1">
        <v>44212</v>
      </c>
      <c r="V9192" s="24" t="str">
        <f>IF(C9192&lt;covid_19_india[[#This Row],[Vaccination Start Date]], "Pre-Vaccination", "Post-Vaccination")</f>
        <v>Post-Vaccination</v>
      </c>
      <c r="W9192" s="47">
        <f>IFERROR(covid_19_india[[#This Row],[Daily deaths]]/covid_19_india[[#This Row],[Daily New Cases]],0)</f>
        <v>0</v>
      </c>
    </row>
    <row r="9193" spans="1:23">
      <c r="A9193" s="24" t="str">
        <f t="shared" si="144"/>
        <v>Ladakh_2021-07-24</v>
      </c>
      <c r="B9193">
        <v>17444</v>
      </c>
      <c r="C9193" s="23">
        <v>44401</v>
      </c>
      <c r="D9193" s="6">
        <v>0.33333333333333326</v>
      </c>
      <c r="E9193" t="s">
        <v>40</v>
      </c>
      <c r="F9193">
        <v>0</v>
      </c>
      <c r="G9193">
        <v>0</v>
      </c>
      <c r="H9193">
        <v>20015</v>
      </c>
      <c r="I9193">
        <f>IF(covid_19_india[[#This Row],[State/UnionTerritory]]=E9192,IF(covid_19_india[[#This Row],[Cured]]-H9192&lt;0,0,covid_19_india[[#This Row],[Cured]]-H9192),covid_19_india[[#This Row],[Cured]])</f>
        <v>20</v>
      </c>
      <c r="J9193">
        <v>207</v>
      </c>
      <c r="K9193">
        <f>IF(covid_19_india[[#This Row],[State/UnionTerritory]]=E9192,IF(covid_19_india[[#This Row],[Deaths]]-J9192&lt;0,0,covid_19_india[[#This Row],[Deaths]]-J9192), covid_19_india[[#This Row],[Deaths]])</f>
        <v>1</v>
      </c>
      <c r="L9193">
        <v>20289</v>
      </c>
      <c r="M9193">
        <f>IF(covid_19_india[[#This Row],[State/UnionTerritory]]=E9192,IF(covid_19_india[[#This Row],[Confirmed]]-L9192&lt;0,0,covid_19_india[[#This Row],[Confirmed]]-L9192), covid_19_india[[#This Row],[Confirmed]])</f>
        <v>5</v>
      </c>
      <c r="N9193" t="str">
        <f>TEXT(covid_19_india[[#This Row],[Date]], "mmmm")</f>
        <v>July</v>
      </c>
      <c r="O9193" t="str">
        <f>TEXT(covid_19_india[[#This Row],[Date]], "dddd")</f>
        <v>Saturday</v>
      </c>
      <c r="P9193">
        <f>covid_19_india[[#This Row],[Confirmed]]-covid_19_india[[#This Row],[Cured]]-covid_19_india[[#This Row],[Deaths]]</f>
        <v>67</v>
      </c>
      <c r="Q9193" s="1">
        <f>MAX(covid_19_india[Date])</f>
        <v>44419</v>
      </c>
      <c r="R9193" t="str">
        <f>IF(covid_19_india[[#This Row],[Max date]]=covid_19_india[[#This Row],[Date]],"Yes","")</f>
        <v/>
      </c>
      <c r="S9193" t="str">
        <f>IF(covid_19_india[[#This Row],[Active Cases]]&gt;10000, "High", IF(covid_19_india[[#This Row],[Active Cases]]&gt;=1000,"Medium","Low"))</f>
        <v>Low</v>
      </c>
      <c r="T9193" s="24" t="str">
        <f>IF(covid_19_india[[#This Row],[Daily New Cases]] = _xlfn.MAXIFS(covid_19_india[Daily New Cases], covid_19_india[State/UnionTerritory], covid_19_india[[#This Row],[State/UnionTerritory]]), "Yes", "")</f>
        <v/>
      </c>
      <c r="U9193" s="1">
        <v>44212</v>
      </c>
      <c r="V9193" s="24" t="str">
        <f>IF(C9193&lt;covid_19_india[[#This Row],[Vaccination Start Date]], "Pre-Vaccination", "Post-Vaccination")</f>
        <v>Post-Vaccination</v>
      </c>
      <c r="W9193" s="47">
        <f>IFERROR(covid_19_india[[#This Row],[Daily deaths]]/covid_19_india[[#This Row],[Daily New Cases]],0)</f>
        <v>0.2</v>
      </c>
    </row>
    <row r="9194" spans="1:23">
      <c r="A9194" s="24" t="str">
        <f t="shared" si="144"/>
        <v>Ladakh_2021-07-25</v>
      </c>
      <c r="B9194">
        <v>17480</v>
      </c>
      <c r="C9194" s="23">
        <v>44402</v>
      </c>
      <c r="D9194" s="6">
        <v>0.33333333333333326</v>
      </c>
      <c r="E9194" t="s">
        <v>40</v>
      </c>
      <c r="F9194">
        <v>0</v>
      </c>
      <c r="G9194">
        <v>0</v>
      </c>
      <c r="H9194">
        <v>20021</v>
      </c>
      <c r="I9194">
        <f>IF(covid_19_india[[#This Row],[State/UnionTerritory]]=E9193,IF(covid_19_india[[#This Row],[Cured]]-H9193&lt;0,0,covid_19_india[[#This Row],[Cured]]-H9193),covid_19_india[[#This Row],[Cured]])</f>
        <v>6</v>
      </c>
      <c r="J9194">
        <v>207</v>
      </c>
      <c r="K9194">
        <f>IF(covid_19_india[[#This Row],[State/UnionTerritory]]=E9193,IF(covid_19_india[[#This Row],[Deaths]]-J9193&lt;0,0,covid_19_india[[#This Row],[Deaths]]-J9193), covid_19_india[[#This Row],[Deaths]])</f>
        <v>0</v>
      </c>
      <c r="L9194">
        <v>20296</v>
      </c>
      <c r="M9194">
        <f>IF(covid_19_india[[#This Row],[State/UnionTerritory]]=E9193,IF(covid_19_india[[#This Row],[Confirmed]]-L9193&lt;0,0,covid_19_india[[#This Row],[Confirmed]]-L9193), covid_19_india[[#This Row],[Confirmed]])</f>
        <v>7</v>
      </c>
      <c r="N9194" t="str">
        <f>TEXT(covid_19_india[[#This Row],[Date]], "mmmm")</f>
        <v>July</v>
      </c>
      <c r="O9194" t="str">
        <f>TEXT(covid_19_india[[#This Row],[Date]], "dddd")</f>
        <v>Sunday</v>
      </c>
      <c r="P9194">
        <f>covid_19_india[[#This Row],[Confirmed]]-covid_19_india[[#This Row],[Cured]]-covid_19_india[[#This Row],[Deaths]]</f>
        <v>68</v>
      </c>
      <c r="Q9194" s="1">
        <f>MAX(covid_19_india[Date])</f>
        <v>44419</v>
      </c>
      <c r="R9194" t="str">
        <f>IF(covid_19_india[[#This Row],[Max date]]=covid_19_india[[#This Row],[Date]],"Yes","")</f>
        <v/>
      </c>
      <c r="S9194" t="str">
        <f>IF(covid_19_india[[#This Row],[Active Cases]]&gt;10000, "High", IF(covid_19_india[[#This Row],[Active Cases]]&gt;=1000,"Medium","Low"))</f>
        <v>Low</v>
      </c>
      <c r="T9194" s="24" t="str">
        <f>IF(covid_19_india[[#This Row],[Daily New Cases]] = _xlfn.MAXIFS(covid_19_india[Daily New Cases], covid_19_india[State/UnionTerritory], covid_19_india[[#This Row],[State/UnionTerritory]]), "Yes", "")</f>
        <v/>
      </c>
      <c r="U9194" s="1">
        <v>44212</v>
      </c>
      <c r="V9194" s="24" t="str">
        <f>IF(C9194&lt;covid_19_india[[#This Row],[Vaccination Start Date]], "Pre-Vaccination", "Post-Vaccination")</f>
        <v>Post-Vaccination</v>
      </c>
      <c r="W9194" s="47">
        <f>IFERROR(covid_19_india[[#This Row],[Daily deaths]]/covid_19_india[[#This Row],[Daily New Cases]],0)</f>
        <v>0</v>
      </c>
    </row>
    <row r="9195" spans="1:23">
      <c r="A9195" s="24" t="str">
        <f t="shared" si="144"/>
        <v>Ladakh_2021-07-26</v>
      </c>
      <c r="B9195">
        <v>17516</v>
      </c>
      <c r="C9195" s="23">
        <v>44403</v>
      </c>
      <c r="D9195" s="6">
        <v>0.33333333333333326</v>
      </c>
      <c r="E9195" t="s">
        <v>40</v>
      </c>
      <c r="F9195">
        <v>0</v>
      </c>
      <c r="G9195">
        <v>0</v>
      </c>
      <c r="H9195">
        <v>20026</v>
      </c>
      <c r="I9195">
        <f>IF(covid_19_india[[#This Row],[State/UnionTerritory]]=E9194,IF(covid_19_india[[#This Row],[Cured]]-H9194&lt;0,0,covid_19_india[[#This Row],[Cured]]-H9194),covid_19_india[[#This Row],[Cured]])</f>
        <v>5</v>
      </c>
      <c r="J9195">
        <v>207</v>
      </c>
      <c r="K9195">
        <f>IF(covid_19_india[[#This Row],[State/UnionTerritory]]=E9194,IF(covid_19_india[[#This Row],[Deaths]]-J9194&lt;0,0,covid_19_india[[#This Row],[Deaths]]-J9194), covid_19_india[[#This Row],[Deaths]])</f>
        <v>0</v>
      </c>
      <c r="L9195">
        <v>20300</v>
      </c>
      <c r="M9195">
        <f>IF(covid_19_india[[#This Row],[State/UnionTerritory]]=E9194,IF(covid_19_india[[#This Row],[Confirmed]]-L9194&lt;0,0,covid_19_india[[#This Row],[Confirmed]]-L9194), covid_19_india[[#This Row],[Confirmed]])</f>
        <v>4</v>
      </c>
      <c r="N9195" t="str">
        <f>TEXT(covid_19_india[[#This Row],[Date]], "mmmm")</f>
        <v>July</v>
      </c>
      <c r="O9195" t="str">
        <f>TEXT(covid_19_india[[#This Row],[Date]], "dddd")</f>
        <v>Monday</v>
      </c>
      <c r="P9195">
        <f>covid_19_india[[#This Row],[Confirmed]]-covid_19_india[[#This Row],[Cured]]-covid_19_india[[#This Row],[Deaths]]</f>
        <v>67</v>
      </c>
      <c r="Q9195" s="1">
        <f>MAX(covid_19_india[Date])</f>
        <v>44419</v>
      </c>
      <c r="R9195" t="str">
        <f>IF(covid_19_india[[#This Row],[Max date]]=covid_19_india[[#This Row],[Date]],"Yes","")</f>
        <v/>
      </c>
      <c r="S9195" t="str">
        <f>IF(covid_19_india[[#This Row],[Active Cases]]&gt;10000, "High", IF(covid_19_india[[#This Row],[Active Cases]]&gt;=1000,"Medium","Low"))</f>
        <v>Low</v>
      </c>
      <c r="T9195" s="24" t="str">
        <f>IF(covid_19_india[[#This Row],[Daily New Cases]] = _xlfn.MAXIFS(covid_19_india[Daily New Cases], covid_19_india[State/UnionTerritory], covid_19_india[[#This Row],[State/UnionTerritory]]), "Yes", "")</f>
        <v/>
      </c>
      <c r="U9195" s="1">
        <v>44212</v>
      </c>
      <c r="V9195" s="24" t="str">
        <f>IF(C9195&lt;covid_19_india[[#This Row],[Vaccination Start Date]], "Pre-Vaccination", "Post-Vaccination")</f>
        <v>Post-Vaccination</v>
      </c>
      <c r="W9195" s="47">
        <f>IFERROR(covid_19_india[[#This Row],[Daily deaths]]/covid_19_india[[#This Row],[Daily New Cases]],0)</f>
        <v>0</v>
      </c>
    </row>
    <row r="9196" spans="1:23">
      <c r="A9196" s="24" t="str">
        <f t="shared" si="144"/>
        <v>Ladakh_2021-07-27</v>
      </c>
      <c r="B9196">
        <v>17552</v>
      </c>
      <c r="C9196" s="23">
        <v>44404</v>
      </c>
      <c r="D9196" s="6">
        <v>0.33333333333333326</v>
      </c>
      <c r="E9196" t="s">
        <v>40</v>
      </c>
      <c r="F9196">
        <v>0</v>
      </c>
      <c r="G9196">
        <v>0</v>
      </c>
      <c r="H9196">
        <v>20032</v>
      </c>
      <c r="I9196">
        <f>IF(covid_19_india[[#This Row],[State/UnionTerritory]]=E9195,IF(covid_19_india[[#This Row],[Cured]]-H9195&lt;0,0,covid_19_india[[#This Row],[Cured]]-H9195),covid_19_india[[#This Row],[Cured]])</f>
        <v>6</v>
      </c>
      <c r="J9196">
        <v>207</v>
      </c>
      <c r="K9196">
        <f>IF(covid_19_india[[#This Row],[State/UnionTerritory]]=E9195,IF(covid_19_india[[#This Row],[Deaths]]-J9195&lt;0,0,covid_19_india[[#This Row],[Deaths]]-J9195), covid_19_india[[#This Row],[Deaths]])</f>
        <v>0</v>
      </c>
      <c r="L9196">
        <v>20309</v>
      </c>
      <c r="M9196">
        <f>IF(covid_19_india[[#This Row],[State/UnionTerritory]]=E9195,IF(covid_19_india[[#This Row],[Confirmed]]-L9195&lt;0,0,covid_19_india[[#This Row],[Confirmed]]-L9195), covid_19_india[[#This Row],[Confirmed]])</f>
        <v>9</v>
      </c>
      <c r="N9196" t="str">
        <f>TEXT(covid_19_india[[#This Row],[Date]], "mmmm")</f>
        <v>July</v>
      </c>
      <c r="O9196" t="str">
        <f>TEXT(covid_19_india[[#This Row],[Date]], "dddd")</f>
        <v>Tuesday</v>
      </c>
      <c r="P9196">
        <f>covid_19_india[[#This Row],[Confirmed]]-covid_19_india[[#This Row],[Cured]]-covid_19_india[[#This Row],[Deaths]]</f>
        <v>70</v>
      </c>
      <c r="Q9196" s="1">
        <f>MAX(covid_19_india[Date])</f>
        <v>44419</v>
      </c>
      <c r="R9196" t="str">
        <f>IF(covid_19_india[[#This Row],[Max date]]=covid_19_india[[#This Row],[Date]],"Yes","")</f>
        <v/>
      </c>
      <c r="S9196" t="str">
        <f>IF(covid_19_india[[#This Row],[Active Cases]]&gt;10000, "High", IF(covid_19_india[[#This Row],[Active Cases]]&gt;=1000,"Medium","Low"))</f>
        <v>Low</v>
      </c>
      <c r="T9196" s="24" t="str">
        <f>IF(covid_19_india[[#This Row],[Daily New Cases]] = _xlfn.MAXIFS(covid_19_india[Daily New Cases], covid_19_india[State/UnionTerritory], covid_19_india[[#This Row],[State/UnionTerritory]]), "Yes", "")</f>
        <v/>
      </c>
      <c r="U9196" s="1">
        <v>44212</v>
      </c>
      <c r="V9196" s="24" t="str">
        <f>IF(C9196&lt;covid_19_india[[#This Row],[Vaccination Start Date]], "Pre-Vaccination", "Post-Vaccination")</f>
        <v>Post-Vaccination</v>
      </c>
      <c r="W9196" s="47">
        <f>IFERROR(covid_19_india[[#This Row],[Daily deaths]]/covid_19_india[[#This Row],[Daily New Cases]],0)</f>
        <v>0</v>
      </c>
    </row>
    <row r="9197" spans="1:23">
      <c r="A9197" s="24" t="str">
        <f t="shared" si="144"/>
        <v>Ladakh_2021-07-28</v>
      </c>
      <c r="B9197">
        <v>17588</v>
      </c>
      <c r="C9197" s="23">
        <v>44405</v>
      </c>
      <c r="D9197" s="6">
        <v>0.33333333333333326</v>
      </c>
      <c r="E9197" t="s">
        <v>40</v>
      </c>
      <c r="F9197">
        <v>0</v>
      </c>
      <c r="G9197">
        <v>0</v>
      </c>
      <c r="H9197">
        <v>20037</v>
      </c>
      <c r="I9197">
        <f>IF(covid_19_india[[#This Row],[State/UnionTerritory]]=E9196,IF(covid_19_india[[#This Row],[Cured]]-H9196&lt;0,0,covid_19_india[[#This Row],[Cured]]-H9196),covid_19_india[[#This Row],[Cured]])</f>
        <v>5</v>
      </c>
      <c r="J9197">
        <v>207</v>
      </c>
      <c r="K9197">
        <f>IF(covid_19_india[[#This Row],[State/UnionTerritory]]=E9196,IF(covid_19_india[[#This Row],[Deaths]]-J9196&lt;0,0,covid_19_india[[#This Row],[Deaths]]-J9196), covid_19_india[[#This Row],[Deaths]])</f>
        <v>0</v>
      </c>
      <c r="L9197">
        <v>20314</v>
      </c>
      <c r="M9197">
        <f>IF(covid_19_india[[#This Row],[State/UnionTerritory]]=E9196,IF(covid_19_india[[#This Row],[Confirmed]]-L9196&lt;0,0,covid_19_india[[#This Row],[Confirmed]]-L9196), covid_19_india[[#This Row],[Confirmed]])</f>
        <v>5</v>
      </c>
      <c r="N9197" t="str">
        <f>TEXT(covid_19_india[[#This Row],[Date]], "mmmm")</f>
        <v>July</v>
      </c>
      <c r="O9197" t="str">
        <f>TEXT(covid_19_india[[#This Row],[Date]], "dddd")</f>
        <v>Wednesday</v>
      </c>
      <c r="P9197">
        <f>covid_19_india[[#This Row],[Confirmed]]-covid_19_india[[#This Row],[Cured]]-covid_19_india[[#This Row],[Deaths]]</f>
        <v>70</v>
      </c>
      <c r="Q9197" s="1">
        <f>MAX(covid_19_india[Date])</f>
        <v>44419</v>
      </c>
      <c r="R9197" t="str">
        <f>IF(covid_19_india[[#This Row],[Max date]]=covid_19_india[[#This Row],[Date]],"Yes","")</f>
        <v/>
      </c>
      <c r="S9197" t="str">
        <f>IF(covid_19_india[[#This Row],[Active Cases]]&gt;10000, "High", IF(covid_19_india[[#This Row],[Active Cases]]&gt;=1000,"Medium","Low"))</f>
        <v>Low</v>
      </c>
      <c r="T9197" s="24" t="str">
        <f>IF(covid_19_india[[#This Row],[Daily New Cases]] = _xlfn.MAXIFS(covid_19_india[Daily New Cases], covid_19_india[State/UnionTerritory], covid_19_india[[#This Row],[State/UnionTerritory]]), "Yes", "")</f>
        <v/>
      </c>
      <c r="U9197" s="1">
        <v>44212</v>
      </c>
      <c r="V9197" s="24" t="str">
        <f>IF(C9197&lt;covid_19_india[[#This Row],[Vaccination Start Date]], "Pre-Vaccination", "Post-Vaccination")</f>
        <v>Post-Vaccination</v>
      </c>
      <c r="W9197" s="47">
        <f>IFERROR(covid_19_india[[#This Row],[Daily deaths]]/covid_19_india[[#This Row],[Daily New Cases]],0)</f>
        <v>0</v>
      </c>
    </row>
    <row r="9198" spans="1:23">
      <c r="A9198" s="24" t="str">
        <f t="shared" si="144"/>
        <v>Ladakh_2021-07-29</v>
      </c>
      <c r="B9198">
        <v>17624</v>
      </c>
      <c r="C9198" s="23">
        <v>44406</v>
      </c>
      <c r="D9198" s="6">
        <v>0.33333333333333326</v>
      </c>
      <c r="E9198" t="s">
        <v>40</v>
      </c>
      <c r="F9198">
        <v>0</v>
      </c>
      <c r="G9198">
        <v>0</v>
      </c>
      <c r="H9198">
        <v>20049</v>
      </c>
      <c r="I9198">
        <f>IF(covid_19_india[[#This Row],[State/UnionTerritory]]=E9197,IF(covid_19_india[[#This Row],[Cured]]-H9197&lt;0,0,covid_19_india[[#This Row],[Cured]]-H9197),covid_19_india[[#This Row],[Cured]])</f>
        <v>12</v>
      </c>
      <c r="J9198">
        <v>207</v>
      </c>
      <c r="K9198">
        <f>IF(covid_19_india[[#This Row],[State/UnionTerritory]]=E9197,IF(covid_19_india[[#This Row],[Deaths]]-J9197&lt;0,0,covid_19_india[[#This Row],[Deaths]]-J9197), covid_19_india[[#This Row],[Deaths]])</f>
        <v>0</v>
      </c>
      <c r="L9198">
        <v>20320</v>
      </c>
      <c r="M9198">
        <f>IF(covid_19_india[[#This Row],[State/UnionTerritory]]=E9197,IF(covid_19_india[[#This Row],[Confirmed]]-L9197&lt;0,0,covid_19_india[[#This Row],[Confirmed]]-L9197), covid_19_india[[#This Row],[Confirmed]])</f>
        <v>6</v>
      </c>
      <c r="N9198" t="str">
        <f>TEXT(covid_19_india[[#This Row],[Date]], "mmmm")</f>
        <v>July</v>
      </c>
      <c r="O9198" t="str">
        <f>TEXT(covid_19_india[[#This Row],[Date]], "dddd")</f>
        <v>Thursday</v>
      </c>
      <c r="P9198">
        <f>covid_19_india[[#This Row],[Confirmed]]-covid_19_india[[#This Row],[Cured]]-covid_19_india[[#This Row],[Deaths]]</f>
        <v>64</v>
      </c>
      <c r="Q9198" s="1">
        <f>MAX(covid_19_india[Date])</f>
        <v>44419</v>
      </c>
      <c r="R9198" t="str">
        <f>IF(covid_19_india[[#This Row],[Max date]]=covid_19_india[[#This Row],[Date]],"Yes","")</f>
        <v/>
      </c>
      <c r="S9198" t="str">
        <f>IF(covid_19_india[[#This Row],[Active Cases]]&gt;10000, "High", IF(covid_19_india[[#This Row],[Active Cases]]&gt;=1000,"Medium","Low"))</f>
        <v>Low</v>
      </c>
      <c r="T9198" s="24" t="str">
        <f>IF(covid_19_india[[#This Row],[Daily New Cases]] = _xlfn.MAXIFS(covid_19_india[Daily New Cases], covid_19_india[State/UnionTerritory], covid_19_india[[#This Row],[State/UnionTerritory]]), "Yes", "")</f>
        <v/>
      </c>
      <c r="U9198" s="1">
        <v>44212</v>
      </c>
      <c r="V9198" s="24" t="str">
        <f>IF(C9198&lt;covid_19_india[[#This Row],[Vaccination Start Date]], "Pre-Vaccination", "Post-Vaccination")</f>
        <v>Post-Vaccination</v>
      </c>
      <c r="W9198" s="47">
        <f>IFERROR(covid_19_india[[#This Row],[Daily deaths]]/covid_19_india[[#This Row],[Daily New Cases]],0)</f>
        <v>0</v>
      </c>
    </row>
    <row r="9199" spans="1:23">
      <c r="A9199" s="24" t="str">
        <f t="shared" si="144"/>
        <v>Ladakh_2021-07-30</v>
      </c>
      <c r="B9199">
        <v>17660</v>
      </c>
      <c r="C9199" s="23">
        <v>44407</v>
      </c>
      <c r="D9199" s="6">
        <v>0.33333333333333326</v>
      </c>
      <c r="E9199" t="s">
        <v>40</v>
      </c>
      <c r="F9199">
        <v>0</v>
      </c>
      <c r="G9199">
        <v>0</v>
      </c>
      <c r="H9199">
        <v>20057</v>
      </c>
      <c r="I9199">
        <f>IF(covid_19_india[[#This Row],[State/UnionTerritory]]=E9198,IF(covid_19_india[[#This Row],[Cured]]-H9198&lt;0,0,covid_19_india[[#This Row],[Cured]]-H9198),covid_19_india[[#This Row],[Cured]])</f>
        <v>8</v>
      </c>
      <c r="J9199">
        <v>207</v>
      </c>
      <c r="K9199">
        <f>IF(covid_19_india[[#This Row],[State/UnionTerritory]]=E9198,IF(covid_19_india[[#This Row],[Deaths]]-J9198&lt;0,0,covid_19_india[[#This Row],[Deaths]]-J9198), covid_19_india[[#This Row],[Deaths]])</f>
        <v>0</v>
      </c>
      <c r="L9199">
        <v>20324</v>
      </c>
      <c r="M9199">
        <f>IF(covid_19_india[[#This Row],[State/UnionTerritory]]=E9198,IF(covid_19_india[[#This Row],[Confirmed]]-L9198&lt;0,0,covid_19_india[[#This Row],[Confirmed]]-L9198), covid_19_india[[#This Row],[Confirmed]])</f>
        <v>4</v>
      </c>
      <c r="N9199" t="str">
        <f>TEXT(covid_19_india[[#This Row],[Date]], "mmmm")</f>
        <v>July</v>
      </c>
      <c r="O9199" t="str">
        <f>TEXT(covid_19_india[[#This Row],[Date]], "dddd")</f>
        <v>Friday</v>
      </c>
      <c r="P9199">
        <f>covid_19_india[[#This Row],[Confirmed]]-covid_19_india[[#This Row],[Cured]]-covid_19_india[[#This Row],[Deaths]]</f>
        <v>60</v>
      </c>
      <c r="Q9199" s="1">
        <f>MAX(covid_19_india[Date])</f>
        <v>44419</v>
      </c>
      <c r="R9199" t="str">
        <f>IF(covid_19_india[[#This Row],[Max date]]=covid_19_india[[#This Row],[Date]],"Yes","")</f>
        <v/>
      </c>
      <c r="S9199" t="str">
        <f>IF(covid_19_india[[#This Row],[Active Cases]]&gt;10000, "High", IF(covid_19_india[[#This Row],[Active Cases]]&gt;=1000,"Medium","Low"))</f>
        <v>Low</v>
      </c>
      <c r="T9199" s="24" t="str">
        <f>IF(covid_19_india[[#This Row],[Daily New Cases]] = _xlfn.MAXIFS(covid_19_india[Daily New Cases], covid_19_india[State/UnionTerritory], covid_19_india[[#This Row],[State/UnionTerritory]]), "Yes", "")</f>
        <v/>
      </c>
      <c r="U9199" s="1">
        <v>44212</v>
      </c>
      <c r="V9199" s="24" t="str">
        <f>IF(C9199&lt;covid_19_india[[#This Row],[Vaccination Start Date]], "Pre-Vaccination", "Post-Vaccination")</f>
        <v>Post-Vaccination</v>
      </c>
      <c r="W9199" s="47">
        <f>IFERROR(covid_19_india[[#This Row],[Daily deaths]]/covid_19_india[[#This Row],[Daily New Cases]],0)</f>
        <v>0</v>
      </c>
    </row>
    <row r="9200" spans="1:23">
      <c r="A9200" s="24" t="str">
        <f t="shared" si="144"/>
        <v>Ladakh_2021-07-31</v>
      </c>
      <c r="B9200">
        <v>17696</v>
      </c>
      <c r="C9200" s="23">
        <v>44408</v>
      </c>
      <c r="D9200" s="6">
        <v>0.33333333333333326</v>
      </c>
      <c r="E9200" t="s">
        <v>40</v>
      </c>
      <c r="F9200">
        <v>0</v>
      </c>
      <c r="G9200">
        <v>0</v>
      </c>
      <c r="H9200">
        <v>20071</v>
      </c>
      <c r="I9200">
        <f>IF(covid_19_india[[#This Row],[State/UnionTerritory]]=E9199,IF(covid_19_india[[#This Row],[Cured]]-H9199&lt;0,0,covid_19_india[[#This Row],[Cured]]-H9199),covid_19_india[[#This Row],[Cured]])</f>
        <v>14</v>
      </c>
      <c r="J9200">
        <v>207</v>
      </c>
      <c r="K9200">
        <f>IF(covid_19_india[[#This Row],[State/UnionTerritory]]=E9199,IF(covid_19_india[[#This Row],[Deaths]]-J9199&lt;0,0,covid_19_india[[#This Row],[Deaths]]-J9199), covid_19_india[[#This Row],[Deaths]])</f>
        <v>0</v>
      </c>
      <c r="L9200">
        <v>20328</v>
      </c>
      <c r="M9200">
        <f>IF(covid_19_india[[#This Row],[State/UnionTerritory]]=E9199,IF(covid_19_india[[#This Row],[Confirmed]]-L9199&lt;0,0,covid_19_india[[#This Row],[Confirmed]]-L9199), covid_19_india[[#This Row],[Confirmed]])</f>
        <v>4</v>
      </c>
      <c r="N9200" t="str">
        <f>TEXT(covid_19_india[[#This Row],[Date]], "mmmm")</f>
        <v>July</v>
      </c>
      <c r="O9200" t="str">
        <f>TEXT(covid_19_india[[#This Row],[Date]], "dddd")</f>
        <v>Saturday</v>
      </c>
      <c r="P9200">
        <f>covid_19_india[[#This Row],[Confirmed]]-covid_19_india[[#This Row],[Cured]]-covid_19_india[[#This Row],[Deaths]]</f>
        <v>50</v>
      </c>
      <c r="Q9200" s="1">
        <f>MAX(covid_19_india[Date])</f>
        <v>44419</v>
      </c>
      <c r="R9200" t="str">
        <f>IF(covid_19_india[[#This Row],[Max date]]=covid_19_india[[#This Row],[Date]],"Yes","")</f>
        <v/>
      </c>
      <c r="S9200" t="str">
        <f>IF(covid_19_india[[#This Row],[Active Cases]]&gt;10000, "High", IF(covid_19_india[[#This Row],[Active Cases]]&gt;=1000,"Medium","Low"))</f>
        <v>Low</v>
      </c>
      <c r="T9200" s="24" t="str">
        <f>IF(covid_19_india[[#This Row],[Daily New Cases]] = _xlfn.MAXIFS(covid_19_india[Daily New Cases], covid_19_india[State/UnionTerritory], covid_19_india[[#This Row],[State/UnionTerritory]]), "Yes", "")</f>
        <v/>
      </c>
      <c r="U9200" s="1">
        <v>44212</v>
      </c>
      <c r="V9200" s="24" t="str">
        <f>IF(C9200&lt;covid_19_india[[#This Row],[Vaccination Start Date]], "Pre-Vaccination", "Post-Vaccination")</f>
        <v>Post-Vaccination</v>
      </c>
      <c r="W9200" s="47">
        <f>IFERROR(covid_19_india[[#This Row],[Daily deaths]]/covid_19_india[[#This Row],[Daily New Cases]],0)</f>
        <v>0</v>
      </c>
    </row>
    <row r="9201" spans="1:23">
      <c r="A9201" s="24" t="str">
        <f t="shared" si="144"/>
        <v>Ladakh_2021-08-01</v>
      </c>
      <c r="B9201">
        <v>17732</v>
      </c>
      <c r="C9201" s="23">
        <v>44409</v>
      </c>
      <c r="D9201" s="6">
        <v>0.33333333333333326</v>
      </c>
      <c r="E9201" t="s">
        <v>40</v>
      </c>
      <c r="F9201">
        <v>0</v>
      </c>
      <c r="G9201">
        <v>0</v>
      </c>
      <c r="H9201">
        <v>20075</v>
      </c>
      <c r="I9201">
        <f>IF(covid_19_india[[#This Row],[State/UnionTerritory]]=E9200,IF(covid_19_india[[#This Row],[Cured]]-H9200&lt;0,0,covid_19_india[[#This Row],[Cured]]-H9200),covid_19_india[[#This Row],[Cured]])</f>
        <v>4</v>
      </c>
      <c r="J9201">
        <v>207</v>
      </c>
      <c r="K9201">
        <f>IF(covid_19_india[[#This Row],[State/UnionTerritory]]=E9200,IF(covid_19_india[[#This Row],[Deaths]]-J9200&lt;0,0,covid_19_india[[#This Row],[Deaths]]-J9200), covid_19_india[[#This Row],[Deaths]])</f>
        <v>0</v>
      </c>
      <c r="L9201">
        <v>20338</v>
      </c>
      <c r="M9201">
        <f>IF(covid_19_india[[#This Row],[State/UnionTerritory]]=E9200,IF(covid_19_india[[#This Row],[Confirmed]]-L9200&lt;0,0,covid_19_india[[#This Row],[Confirmed]]-L9200), covid_19_india[[#This Row],[Confirmed]])</f>
        <v>10</v>
      </c>
      <c r="N9201" t="str">
        <f>TEXT(covid_19_india[[#This Row],[Date]], "mmmm")</f>
        <v>August</v>
      </c>
      <c r="O9201" t="str">
        <f>TEXT(covid_19_india[[#This Row],[Date]], "dddd")</f>
        <v>Sunday</v>
      </c>
      <c r="P9201">
        <f>covid_19_india[[#This Row],[Confirmed]]-covid_19_india[[#This Row],[Cured]]-covid_19_india[[#This Row],[Deaths]]</f>
        <v>56</v>
      </c>
      <c r="Q9201" s="1">
        <f>MAX(covid_19_india[Date])</f>
        <v>44419</v>
      </c>
      <c r="R9201" t="str">
        <f>IF(covid_19_india[[#This Row],[Max date]]=covid_19_india[[#This Row],[Date]],"Yes","")</f>
        <v/>
      </c>
      <c r="S9201" t="str">
        <f>IF(covid_19_india[[#This Row],[Active Cases]]&gt;10000, "High", IF(covid_19_india[[#This Row],[Active Cases]]&gt;=1000,"Medium","Low"))</f>
        <v>Low</v>
      </c>
      <c r="T9201" s="24" t="str">
        <f>IF(covid_19_india[[#This Row],[Daily New Cases]] = _xlfn.MAXIFS(covid_19_india[Daily New Cases], covid_19_india[State/UnionTerritory], covid_19_india[[#This Row],[State/UnionTerritory]]), "Yes", "")</f>
        <v/>
      </c>
      <c r="U9201" s="1">
        <v>44212</v>
      </c>
      <c r="V9201" s="24" t="str">
        <f>IF(C9201&lt;covid_19_india[[#This Row],[Vaccination Start Date]], "Pre-Vaccination", "Post-Vaccination")</f>
        <v>Post-Vaccination</v>
      </c>
      <c r="W9201" s="47">
        <f>IFERROR(covid_19_india[[#This Row],[Daily deaths]]/covid_19_india[[#This Row],[Daily New Cases]],0)</f>
        <v>0</v>
      </c>
    </row>
    <row r="9202" spans="1:23">
      <c r="A9202" s="24" t="str">
        <f t="shared" si="144"/>
        <v>Ladakh_2021-08-02</v>
      </c>
      <c r="B9202">
        <v>17768</v>
      </c>
      <c r="C9202" s="23">
        <v>44410</v>
      </c>
      <c r="D9202" s="6">
        <v>0.33333333333333326</v>
      </c>
      <c r="E9202" t="s">
        <v>40</v>
      </c>
      <c r="F9202">
        <v>0</v>
      </c>
      <c r="G9202">
        <v>0</v>
      </c>
      <c r="H9202">
        <v>20076</v>
      </c>
      <c r="I9202">
        <f>IF(covid_19_india[[#This Row],[State/UnionTerritory]]=E9201,IF(covid_19_india[[#This Row],[Cured]]-H9201&lt;0,0,covid_19_india[[#This Row],[Cured]]-H9201),covid_19_india[[#This Row],[Cured]])</f>
        <v>1</v>
      </c>
      <c r="J9202">
        <v>207</v>
      </c>
      <c r="K9202">
        <f>IF(covid_19_india[[#This Row],[State/UnionTerritory]]=E9201,IF(covid_19_india[[#This Row],[Deaths]]-J9201&lt;0,0,covid_19_india[[#This Row],[Deaths]]-J9201), covid_19_india[[#This Row],[Deaths]])</f>
        <v>0</v>
      </c>
      <c r="L9202">
        <v>20340</v>
      </c>
      <c r="M9202">
        <f>IF(covid_19_india[[#This Row],[State/UnionTerritory]]=E9201,IF(covid_19_india[[#This Row],[Confirmed]]-L9201&lt;0,0,covid_19_india[[#This Row],[Confirmed]]-L9201), covid_19_india[[#This Row],[Confirmed]])</f>
        <v>2</v>
      </c>
      <c r="N9202" t="str">
        <f>TEXT(covid_19_india[[#This Row],[Date]], "mmmm")</f>
        <v>August</v>
      </c>
      <c r="O9202" t="str">
        <f>TEXT(covid_19_india[[#This Row],[Date]], "dddd")</f>
        <v>Monday</v>
      </c>
      <c r="P9202">
        <f>covid_19_india[[#This Row],[Confirmed]]-covid_19_india[[#This Row],[Cured]]-covid_19_india[[#This Row],[Deaths]]</f>
        <v>57</v>
      </c>
      <c r="Q9202" s="1">
        <f>MAX(covid_19_india[Date])</f>
        <v>44419</v>
      </c>
      <c r="R9202" t="str">
        <f>IF(covid_19_india[[#This Row],[Max date]]=covid_19_india[[#This Row],[Date]],"Yes","")</f>
        <v/>
      </c>
      <c r="S9202" t="str">
        <f>IF(covid_19_india[[#This Row],[Active Cases]]&gt;10000, "High", IF(covid_19_india[[#This Row],[Active Cases]]&gt;=1000,"Medium","Low"))</f>
        <v>Low</v>
      </c>
      <c r="T9202" s="24" t="str">
        <f>IF(covid_19_india[[#This Row],[Daily New Cases]] = _xlfn.MAXIFS(covid_19_india[Daily New Cases], covid_19_india[State/UnionTerritory], covid_19_india[[#This Row],[State/UnionTerritory]]), "Yes", "")</f>
        <v/>
      </c>
      <c r="U9202" s="1">
        <v>44212</v>
      </c>
      <c r="V9202" s="24" t="str">
        <f>IF(C9202&lt;covid_19_india[[#This Row],[Vaccination Start Date]], "Pre-Vaccination", "Post-Vaccination")</f>
        <v>Post-Vaccination</v>
      </c>
      <c r="W9202" s="47">
        <f>IFERROR(covid_19_india[[#This Row],[Daily deaths]]/covid_19_india[[#This Row],[Daily New Cases]],0)</f>
        <v>0</v>
      </c>
    </row>
    <row r="9203" spans="1:23">
      <c r="A9203" s="24" t="str">
        <f t="shared" si="144"/>
        <v>Ladakh_2021-08-03</v>
      </c>
      <c r="B9203">
        <v>17804</v>
      </c>
      <c r="C9203" s="23">
        <v>44411</v>
      </c>
      <c r="D9203" s="6">
        <v>0.33333333333333326</v>
      </c>
      <c r="E9203" t="s">
        <v>40</v>
      </c>
      <c r="F9203">
        <v>0</v>
      </c>
      <c r="G9203">
        <v>0</v>
      </c>
      <c r="H9203">
        <v>20081</v>
      </c>
      <c r="I9203">
        <f>IF(covid_19_india[[#This Row],[State/UnionTerritory]]=E9202,IF(covid_19_india[[#This Row],[Cured]]-H9202&lt;0,0,covid_19_india[[#This Row],[Cured]]-H9202),covid_19_india[[#This Row],[Cured]])</f>
        <v>5</v>
      </c>
      <c r="J9203">
        <v>207</v>
      </c>
      <c r="K9203">
        <f>IF(covid_19_india[[#This Row],[State/UnionTerritory]]=E9202,IF(covid_19_india[[#This Row],[Deaths]]-J9202&lt;0,0,covid_19_india[[#This Row],[Deaths]]-J9202), covid_19_india[[#This Row],[Deaths]])</f>
        <v>0</v>
      </c>
      <c r="L9203">
        <v>20345</v>
      </c>
      <c r="M9203">
        <f>IF(covid_19_india[[#This Row],[State/UnionTerritory]]=E9202,IF(covid_19_india[[#This Row],[Confirmed]]-L9202&lt;0,0,covid_19_india[[#This Row],[Confirmed]]-L9202), covid_19_india[[#This Row],[Confirmed]])</f>
        <v>5</v>
      </c>
      <c r="N9203" t="str">
        <f>TEXT(covid_19_india[[#This Row],[Date]], "mmmm")</f>
        <v>August</v>
      </c>
      <c r="O9203" t="str">
        <f>TEXT(covid_19_india[[#This Row],[Date]], "dddd")</f>
        <v>Tuesday</v>
      </c>
      <c r="P9203">
        <f>covid_19_india[[#This Row],[Confirmed]]-covid_19_india[[#This Row],[Cured]]-covid_19_india[[#This Row],[Deaths]]</f>
        <v>57</v>
      </c>
      <c r="Q9203" s="1">
        <f>MAX(covid_19_india[Date])</f>
        <v>44419</v>
      </c>
      <c r="R9203" t="str">
        <f>IF(covid_19_india[[#This Row],[Max date]]=covid_19_india[[#This Row],[Date]],"Yes","")</f>
        <v/>
      </c>
      <c r="S9203" t="str">
        <f>IF(covid_19_india[[#This Row],[Active Cases]]&gt;10000, "High", IF(covid_19_india[[#This Row],[Active Cases]]&gt;=1000,"Medium","Low"))</f>
        <v>Low</v>
      </c>
      <c r="T9203" s="24" t="str">
        <f>IF(covid_19_india[[#This Row],[Daily New Cases]] = _xlfn.MAXIFS(covid_19_india[Daily New Cases], covid_19_india[State/UnionTerritory], covid_19_india[[#This Row],[State/UnionTerritory]]), "Yes", "")</f>
        <v/>
      </c>
      <c r="U9203" s="1">
        <v>44212</v>
      </c>
      <c r="V9203" s="24" t="str">
        <f>IF(C9203&lt;covid_19_india[[#This Row],[Vaccination Start Date]], "Pre-Vaccination", "Post-Vaccination")</f>
        <v>Post-Vaccination</v>
      </c>
      <c r="W9203" s="47">
        <f>IFERROR(covid_19_india[[#This Row],[Daily deaths]]/covid_19_india[[#This Row],[Daily New Cases]],0)</f>
        <v>0</v>
      </c>
    </row>
    <row r="9204" spans="1:23">
      <c r="A9204" s="24" t="str">
        <f t="shared" si="144"/>
        <v>Ladakh_2021-08-04</v>
      </c>
      <c r="B9204">
        <v>17840</v>
      </c>
      <c r="C9204" s="23">
        <v>44412</v>
      </c>
      <c r="D9204" s="6">
        <v>0.33333333333333326</v>
      </c>
      <c r="E9204" t="s">
        <v>40</v>
      </c>
      <c r="F9204">
        <v>0</v>
      </c>
      <c r="G9204">
        <v>0</v>
      </c>
      <c r="H9204">
        <v>20087</v>
      </c>
      <c r="I9204">
        <f>IF(covid_19_india[[#This Row],[State/UnionTerritory]]=E9203,IF(covid_19_india[[#This Row],[Cured]]-H9203&lt;0,0,covid_19_india[[#This Row],[Cured]]-H9203),covid_19_india[[#This Row],[Cured]])</f>
        <v>6</v>
      </c>
      <c r="J9204">
        <v>207</v>
      </c>
      <c r="K9204">
        <f>IF(covid_19_india[[#This Row],[State/UnionTerritory]]=E9203,IF(covid_19_india[[#This Row],[Deaths]]-J9203&lt;0,0,covid_19_india[[#This Row],[Deaths]]-J9203), covid_19_india[[#This Row],[Deaths]])</f>
        <v>0</v>
      </c>
      <c r="L9204">
        <v>20365</v>
      </c>
      <c r="M9204">
        <f>IF(covid_19_india[[#This Row],[State/UnionTerritory]]=E9203,IF(covid_19_india[[#This Row],[Confirmed]]-L9203&lt;0,0,covid_19_india[[#This Row],[Confirmed]]-L9203), covid_19_india[[#This Row],[Confirmed]])</f>
        <v>20</v>
      </c>
      <c r="N9204" t="str">
        <f>TEXT(covid_19_india[[#This Row],[Date]], "mmmm")</f>
        <v>August</v>
      </c>
      <c r="O9204" t="str">
        <f>TEXT(covid_19_india[[#This Row],[Date]], "dddd")</f>
        <v>Wednesday</v>
      </c>
      <c r="P9204">
        <f>covid_19_india[[#This Row],[Confirmed]]-covid_19_india[[#This Row],[Cured]]-covid_19_india[[#This Row],[Deaths]]</f>
        <v>71</v>
      </c>
      <c r="Q9204" s="1">
        <f>MAX(covid_19_india[Date])</f>
        <v>44419</v>
      </c>
      <c r="R9204" t="str">
        <f>IF(covid_19_india[[#This Row],[Max date]]=covid_19_india[[#This Row],[Date]],"Yes","")</f>
        <v/>
      </c>
      <c r="S9204" t="str">
        <f>IF(covid_19_india[[#This Row],[Active Cases]]&gt;10000, "High", IF(covid_19_india[[#This Row],[Active Cases]]&gt;=1000,"Medium","Low"))</f>
        <v>Low</v>
      </c>
      <c r="T9204" s="24" t="str">
        <f>IF(covid_19_india[[#This Row],[Daily New Cases]] = _xlfn.MAXIFS(covid_19_india[Daily New Cases], covid_19_india[State/UnionTerritory], covid_19_india[[#This Row],[State/UnionTerritory]]), "Yes", "")</f>
        <v/>
      </c>
      <c r="U9204" s="1">
        <v>44212</v>
      </c>
      <c r="V9204" s="24" t="str">
        <f>IF(C9204&lt;covid_19_india[[#This Row],[Vaccination Start Date]], "Pre-Vaccination", "Post-Vaccination")</f>
        <v>Post-Vaccination</v>
      </c>
      <c r="W9204" s="47">
        <f>IFERROR(covid_19_india[[#This Row],[Daily deaths]]/covid_19_india[[#This Row],[Daily New Cases]],0)</f>
        <v>0</v>
      </c>
    </row>
    <row r="9205" spans="1:23">
      <c r="A9205" s="24" t="str">
        <f t="shared" si="144"/>
        <v>Ladakh_2021-08-05</v>
      </c>
      <c r="B9205">
        <v>17876</v>
      </c>
      <c r="C9205" s="23">
        <v>44413</v>
      </c>
      <c r="D9205" s="6">
        <v>0.33333333333333326</v>
      </c>
      <c r="E9205" t="s">
        <v>40</v>
      </c>
      <c r="F9205">
        <v>0</v>
      </c>
      <c r="G9205">
        <v>0</v>
      </c>
      <c r="H9205">
        <v>20091</v>
      </c>
      <c r="I9205">
        <f>IF(covid_19_india[[#This Row],[State/UnionTerritory]]=E9204,IF(covid_19_india[[#This Row],[Cured]]-H9204&lt;0,0,covid_19_india[[#This Row],[Cured]]-H9204),covid_19_india[[#This Row],[Cured]])</f>
        <v>4</v>
      </c>
      <c r="J9205">
        <v>207</v>
      </c>
      <c r="K9205">
        <f>IF(covid_19_india[[#This Row],[State/UnionTerritory]]=E9204,IF(covid_19_india[[#This Row],[Deaths]]-J9204&lt;0,0,covid_19_india[[#This Row],[Deaths]]-J9204), covid_19_india[[#This Row],[Deaths]])</f>
        <v>0</v>
      </c>
      <c r="L9205">
        <v>20365</v>
      </c>
      <c r="M9205">
        <f>IF(covid_19_india[[#This Row],[State/UnionTerritory]]=E9204,IF(covid_19_india[[#This Row],[Confirmed]]-L9204&lt;0,0,covid_19_india[[#This Row],[Confirmed]]-L9204), covid_19_india[[#This Row],[Confirmed]])</f>
        <v>0</v>
      </c>
      <c r="N9205" t="str">
        <f>TEXT(covid_19_india[[#This Row],[Date]], "mmmm")</f>
        <v>August</v>
      </c>
      <c r="O9205" t="str">
        <f>TEXT(covid_19_india[[#This Row],[Date]], "dddd")</f>
        <v>Thursday</v>
      </c>
      <c r="P9205">
        <f>covid_19_india[[#This Row],[Confirmed]]-covid_19_india[[#This Row],[Cured]]-covid_19_india[[#This Row],[Deaths]]</f>
        <v>67</v>
      </c>
      <c r="Q9205" s="1">
        <f>MAX(covid_19_india[Date])</f>
        <v>44419</v>
      </c>
      <c r="R9205" t="str">
        <f>IF(covid_19_india[[#This Row],[Max date]]=covid_19_india[[#This Row],[Date]],"Yes","")</f>
        <v/>
      </c>
      <c r="S9205" t="str">
        <f>IF(covid_19_india[[#This Row],[Active Cases]]&gt;10000, "High", IF(covid_19_india[[#This Row],[Active Cases]]&gt;=1000,"Medium","Low"))</f>
        <v>Low</v>
      </c>
      <c r="T9205" s="24" t="str">
        <f>IF(covid_19_india[[#This Row],[Daily New Cases]] = _xlfn.MAXIFS(covid_19_india[Daily New Cases], covid_19_india[State/UnionTerritory], covid_19_india[[#This Row],[State/UnionTerritory]]), "Yes", "")</f>
        <v/>
      </c>
      <c r="U9205" s="1">
        <v>44212</v>
      </c>
      <c r="V9205" s="24" t="str">
        <f>IF(C9205&lt;covid_19_india[[#This Row],[Vaccination Start Date]], "Pre-Vaccination", "Post-Vaccination")</f>
        <v>Post-Vaccination</v>
      </c>
      <c r="W9205" s="47">
        <f>IFERROR(covid_19_india[[#This Row],[Daily deaths]]/covid_19_india[[#This Row],[Daily New Cases]],0)</f>
        <v>0</v>
      </c>
    </row>
    <row r="9206" spans="1:23">
      <c r="A9206" s="24" t="str">
        <f t="shared" si="144"/>
        <v>Ladakh_2021-08-06</v>
      </c>
      <c r="B9206">
        <v>17912</v>
      </c>
      <c r="C9206" s="23">
        <v>44414</v>
      </c>
      <c r="D9206" s="6">
        <v>0.33333333333333326</v>
      </c>
      <c r="E9206" t="s">
        <v>40</v>
      </c>
      <c r="F9206">
        <v>0</v>
      </c>
      <c r="G9206">
        <v>0</v>
      </c>
      <c r="H9206">
        <v>20100</v>
      </c>
      <c r="I9206">
        <f>IF(covid_19_india[[#This Row],[State/UnionTerritory]]=E9205,IF(covid_19_india[[#This Row],[Cured]]-H9205&lt;0,0,covid_19_india[[#This Row],[Cured]]-H9205),covid_19_india[[#This Row],[Cured]])</f>
        <v>9</v>
      </c>
      <c r="J9206">
        <v>207</v>
      </c>
      <c r="K9206">
        <f>IF(covid_19_india[[#This Row],[State/UnionTerritory]]=E9205,IF(covid_19_india[[#This Row],[Deaths]]-J9205&lt;0,0,covid_19_india[[#This Row],[Deaths]]-J9205), covid_19_india[[#This Row],[Deaths]])</f>
        <v>0</v>
      </c>
      <c r="L9206">
        <v>20369</v>
      </c>
      <c r="M9206">
        <f>IF(covid_19_india[[#This Row],[State/UnionTerritory]]=E9205,IF(covid_19_india[[#This Row],[Confirmed]]-L9205&lt;0,0,covid_19_india[[#This Row],[Confirmed]]-L9205), covid_19_india[[#This Row],[Confirmed]])</f>
        <v>4</v>
      </c>
      <c r="N9206" t="str">
        <f>TEXT(covid_19_india[[#This Row],[Date]], "mmmm")</f>
        <v>August</v>
      </c>
      <c r="O9206" t="str">
        <f>TEXT(covid_19_india[[#This Row],[Date]], "dddd")</f>
        <v>Friday</v>
      </c>
      <c r="P9206">
        <f>covid_19_india[[#This Row],[Confirmed]]-covid_19_india[[#This Row],[Cured]]-covid_19_india[[#This Row],[Deaths]]</f>
        <v>62</v>
      </c>
      <c r="Q9206" s="1">
        <f>MAX(covid_19_india[Date])</f>
        <v>44419</v>
      </c>
      <c r="R9206" t="str">
        <f>IF(covid_19_india[[#This Row],[Max date]]=covid_19_india[[#This Row],[Date]],"Yes","")</f>
        <v/>
      </c>
      <c r="S9206" t="str">
        <f>IF(covid_19_india[[#This Row],[Active Cases]]&gt;10000, "High", IF(covid_19_india[[#This Row],[Active Cases]]&gt;=1000,"Medium","Low"))</f>
        <v>Low</v>
      </c>
      <c r="T9206" s="24" t="str">
        <f>IF(covid_19_india[[#This Row],[Daily New Cases]] = _xlfn.MAXIFS(covid_19_india[Daily New Cases], covid_19_india[State/UnionTerritory], covid_19_india[[#This Row],[State/UnionTerritory]]), "Yes", "")</f>
        <v/>
      </c>
      <c r="U9206" s="1">
        <v>44212</v>
      </c>
      <c r="V9206" s="24" t="str">
        <f>IF(C9206&lt;covid_19_india[[#This Row],[Vaccination Start Date]], "Pre-Vaccination", "Post-Vaccination")</f>
        <v>Post-Vaccination</v>
      </c>
      <c r="W9206" s="47">
        <f>IFERROR(covid_19_india[[#This Row],[Daily deaths]]/covid_19_india[[#This Row],[Daily New Cases]],0)</f>
        <v>0</v>
      </c>
    </row>
    <row r="9207" spans="1:23">
      <c r="A9207" s="24" t="str">
        <f t="shared" si="144"/>
        <v>Ladakh_2021-08-07</v>
      </c>
      <c r="B9207">
        <v>17948</v>
      </c>
      <c r="C9207" s="23">
        <v>44415</v>
      </c>
      <c r="D9207" s="6">
        <v>0.33333333333333326</v>
      </c>
      <c r="E9207" t="s">
        <v>40</v>
      </c>
      <c r="F9207">
        <v>0</v>
      </c>
      <c r="G9207">
        <v>0</v>
      </c>
      <c r="H9207">
        <v>20106</v>
      </c>
      <c r="I9207">
        <f>IF(covid_19_india[[#This Row],[State/UnionTerritory]]=E9206,IF(covid_19_india[[#This Row],[Cured]]-H9206&lt;0,0,covid_19_india[[#This Row],[Cured]]-H9206),covid_19_india[[#This Row],[Cured]])</f>
        <v>6</v>
      </c>
      <c r="J9207">
        <v>207</v>
      </c>
      <c r="K9207">
        <f>IF(covid_19_india[[#This Row],[State/UnionTerritory]]=E9206,IF(covid_19_india[[#This Row],[Deaths]]-J9206&lt;0,0,covid_19_india[[#This Row],[Deaths]]-J9206), covid_19_india[[#This Row],[Deaths]])</f>
        <v>0</v>
      </c>
      <c r="L9207">
        <v>20378</v>
      </c>
      <c r="M9207">
        <f>IF(covid_19_india[[#This Row],[State/UnionTerritory]]=E9206,IF(covid_19_india[[#This Row],[Confirmed]]-L9206&lt;0,0,covid_19_india[[#This Row],[Confirmed]]-L9206), covid_19_india[[#This Row],[Confirmed]])</f>
        <v>9</v>
      </c>
      <c r="N9207" t="str">
        <f>TEXT(covid_19_india[[#This Row],[Date]], "mmmm")</f>
        <v>August</v>
      </c>
      <c r="O9207" t="str">
        <f>TEXT(covid_19_india[[#This Row],[Date]], "dddd")</f>
        <v>Saturday</v>
      </c>
      <c r="P9207">
        <f>covid_19_india[[#This Row],[Confirmed]]-covid_19_india[[#This Row],[Cured]]-covid_19_india[[#This Row],[Deaths]]</f>
        <v>65</v>
      </c>
      <c r="Q9207" s="1">
        <f>MAX(covid_19_india[Date])</f>
        <v>44419</v>
      </c>
      <c r="R9207" t="str">
        <f>IF(covid_19_india[[#This Row],[Max date]]=covid_19_india[[#This Row],[Date]],"Yes","")</f>
        <v/>
      </c>
      <c r="S9207" t="str">
        <f>IF(covid_19_india[[#This Row],[Active Cases]]&gt;10000, "High", IF(covid_19_india[[#This Row],[Active Cases]]&gt;=1000,"Medium","Low"))</f>
        <v>Low</v>
      </c>
      <c r="T9207" s="24" t="str">
        <f>IF(covid_19_india[[#This Row],[Daily New Cases]] = _xlfn.MAXIFS(covid_19_india[Daily New Cases], covid_19_india[State/UnionTerritory], covid_19_india[[#This Row],[State/UnionTerritory]]), "Yes", "")</f>
        <v/>
      </c>
      <c r="U9207" s="1">
        <v>44212</v>
      </c>
      <c r="V9207" s="24" t="str">
        <f>IF(C9207&lt;covid_19_india[[#This Row],[Vaccination Start Date]], "Pre-Vaccination", "Post-Vaccination")</f>
        <v>Post-Vaccination</v>
      </c>
      <c r="W9207" s="47">
        <f>IFERROR(covid_19_india[[#This Row],[Daily deaths]]/covid_19_india[[#This Row],[Daily New Cases]],0)</f>
        <v>0</v>
      </c>
    </row>
    <row r="9208" spans="1:23">
      <c r="A9208" s="24" t="str">
        <f t="shared" si="144"/>
        <v>Ladakh_2021-08-08</v>
      </c>
      <c r="B9208">
        <v>17984</v>
      </c>
      <c r="C9208" s="23">
        <v>44416</v>
      </c>
      <c r="D9208" s="6">
        <v>0.33333333333333326</v>
      </c>
      <c r="E9208" t="s">
        <v>40</v>
      </c>
      <c r="F9208">
        <v>0</v>
      </c>
      <c r="G9208">
        <v>0</v>
      </c>
      <c r="H9208">
        <v>20113</v>
      </c>
      <c r="I9208">
        <f>IF(covid_19_india[[#This Row],[State/UnionTerritory]]=E9207,IF(covid_19_india[[#This Row],[Cured]]-H9207&lt;0,0,covid_19_india[[#This Row],[Cured]]-H9207),covid_19_india[[#This Row],[Cured]])</f>
        <v>7</v>
      </c>
      <c r="J9208">
        <v>207</v>
      </c>
      <c r="K9208">
        <f>IF(covid_19_india[[#This Row],[State/UnionTerritory]]=E9207,IF(covid_19_india[[#This Row],[Deaths]]-J9207&lt;0,0,covid_19_india[[#This Row],[Deaths]]-J9207), covid_19_india[[#This Row],[Deaths]])</f>
        <v>0</v>
      </c>
      <c r="L9208">
        <v>20385</v>
      </c>
      <c r="M9208">
        <f>IF(covid_19_india[[#This Row],[State/UnionTerritory]]=E9207,IF(covid_19_india[[#This Row],[Confirmed]]-L9207&lt;0,0,covid_19_india[[#This Row],[Confirmed]]-L9207), covid_19_india[[#This Row],[Confirmed]])</f>
        <v>7</v>
      </c>
      <c r="N9208" t="str">
        <f>TEXT(covid_19_india[[#This Row],[Date]], "mmmm")</f>
        <v>August</v>
      </c>
      <c r="O9208" t="str">
        <f>TEXT(covid_19_india[[#This Row],[Date]], "dddd")</f>
        <v>Sunday</v>
      </c>
      <c r="P9208">
        <f>covid_19_india[[#This Row],[Confirmed]]-covid_19_india[[#This Row],[Cured]]-covid_19_india[[#This Row],[Deaths]]</f>
        <v>65</v>
      </c>
      <c r="Q9208" s="1">
        <f>MAX(covid_19_india[Date])</f>
        <v>44419</v>
      </c>
      <c r="R9208" t="str">
        <f>IF(covid_19_india[[#This Row],[Max date]]=covid_19_india[[#This Row],[Date]],"Yes","")</f>
        <v/>
      </c>
      <c r="S9208" t="str">
        <f>IF(covid_19_india[[#This Row],[Active Cases]]&gt;10000, "High", IF(covid_19_india[[#This Row],[Active Cases]]&gt;=1000,"Medium","Low"))</f>
        <v>Low</v>
      </c>
      <c r="T9208" s="24" t="str">
        <f>IF(covid_19_india[[#This Row],[Daily New Cases]] = _xlfn.MAXIFS(covid_19_india[Daily New Cases], covid_19_india[State/UnionTerritory], covid_19_india[[#This Row],[State/UnionTerritory]]), "Yes", "")</f>
        <v/>
      </c>
      <c r="U9208" s="1">
        <v>44212</v>
      </c>
      <c r="V9208" s="24" t="str">
        <f>IF(C9208&lt;covid_19_india[[#This Row],[Vaccination Start Date]], "Pre-Vaccination", "Post-Vaccination")</f>
        <v>Post-Vaccination</v>
      </c>
      <c r="W9208" s="47">
        <f>IFERROR(covid_19_india[[#This Row],[Daily deaths]]/covid_19_india[[#This Row],[Daily New Cases]],0)</f>
        <v>0</v>
      </c>
    </row>
    <row r="9209" spans="1:23">
      <c r="A9209" s="24" t="str">
        <f t="shared" si="144"/>
        <v>Ladakh_2021-08-09</v>
      </c>
      <c r="B9209">
        <v>18020</v>
      </c>
      <c r="C9209" s="23">
        <v>44417</v>
      </c>
      <c r="D9209" s="6">
        <v>0.33333333333333326</v>
      </c>
      <c r="E9209" t="s">
        <v>40</v>
      </c>
      <c r="F9209">
        <v>0</v>
      </c>
      <c r="G9209">
        <v>0</v>
      </c>
      <c r="H9209">
        <v>20117</v>
      </c>
      <c r="I9209">
        <f>IF(covid_19_india[[#This Row],[State/UnionTerritory]]=E9208,IF(covid_19_india[[#This Row],[Cured]]-H9208&lt;0,0,covid_19_india[[#This Row],[Cured]]-H9208),covid_19_india[[#This Row],[Cured]])</f>
        <v>4</v>
      </c>
      <c r="J9209">
        <v>207</v>
      </c>
      <c r="K9209">
        <f>IF(covid_19_india[[#This Row],[State/UnionTerritory]]=E9208,IF(covid_19_india[[#This Row],[Deaths]]-J9208&lt;0,0,covid_19_india[[#This Row],[Deaths]]-J9208), covid_19_india[[#This Row],[Deaths]])</f>
        <v>0</v>
      </c>
      <c r="L9209">
        <v>20393</v>
      </c>
      <c r="M9209">
        <f>IF(covid_19_india[[#This Row],[State/UnionTerritory]]=E9208,IF(covid_19_india[[#This Row],[Confirmed]]-L9208&lt;0,0,covid_19_india[[#This Row],[Confirmed]]-L9208), covid_19_india[[#This Row],[Confirmed]])</f>
        <v>8</v>
      </c>
      <c r="N9209" t="str">
        <f>TEXT(covid_19_india[[#This Row],[Date]], "mmmm")</f>
        <v>August</v>
      </c>
      <c r="O9209" t="str">
        <f>TEXT(covid_19_india[[#This Row],[Date]], "dddd")</f>
        <v>Monday</v>
      </c>
      <c r="P9209">
        <f>covid_19_india[[#This Row],[Confirmed]]-covid_19_india[[#This Row],[Cured]]-covid_19_india[[#This Row],[Deaths]]</f>
        <v>69</v>
      </c>
      <c r="Q9209" s="1">
        <f>MAX(covid_19_india[Date])</f>
        <v>44419</v>
      </c>
      <c r="R9209" t="str">
        <f>IF(covid_19_india[[#This Row],[Max date]]=covid_19_india[[#This Row],[Date]],"Yes","")</f>
        <v/>
      </c>
      <c r="S9209" t="str">
        <f>IF(covid_19_india[[#This Row],[Active Cases]]&gt;10000, "High", IF(covid_19_india[[#This Row],[Active Cases]]&gt;=1000,"Medium","Low"))</f>
        <v>Low</v>
      </c>
      <c r="T9209" s="24" t="str">
        <f>IF(covid_19_india[[#This Row],[Daily New Cases]] = _xlfn.MAXIFS(covid_19_india[Daily New Cases], covid_19_india[State/UnionTerritory], covid_19_india[[#This Row],[State/UnionTerritory]]), "Yes", "")</f>
        <v/>
      </c>
      <c r="U9209" s="1">
        <v>44212</v>
      </c>
      <c r="V9209" s="24" t="str">
        <f>IF(C9209&lt;covid_19_india[[#This Row],[Vaccination Start Date]], "Pre-Vaccination", "Post-Vaccination")</f>
        <v>Post-Vaccination</v>
      </c>
      <c r="W9209" s="47">
        <f>IFERROR(covid_19_india[[#This Row],[Daily deaths]]/covid_19_india[[#This Row],[Daily New Cases]],0)</f>
        <v>0</v>
      </c>
    </row>
    <row r="9210" spans="1:23">
      <c r="A9210" s="24" t="str">
        <f t="shared" si="144"/>
        <v>Ladakh_2021-08-10</v>
      </c>
      <c r="B9210">
        <v>18056</v>
      </c>
      <c r="C9210" s="23">
        <v>44418</v>
      </c>
      <c r="D9210" s="6">
        <v>0.33333333333333326</v>
      </c>
      <c r="E9210" t="s">
        <v>40</v>
      </c>
      <c r="F9210">
        <v>0</v>
      </c>
      <c r="G9210">
        <v>0</v>
      </c>
      <c r="H9210">
        <v>20121</v>
      </c>
      <c r="I9210">
        <f>IF(covid_19_india[[#This Row],[State/UnionTerritory]]=E9209,IF(covid_19_india[[#This Row],[Cured]]-H9209&lt;0,0,covid_19_india[[#This Row],[Cured]]-H9209),covid_19_india[[#This Row],[Cured]])</f>
        <v>4</v>
      </c>
      <c r="J9210">
        <v>207</v>
      </c>
      <c r="K9210">
        <f>IF(covid_19_india[[#This Row],[State/UnionTerritory]]=E9209,IF(covid_19_india[[#This Row],[Deaths]]-J9209&lt;0,0,covid_19_india[[#This Row],[Deaths]]-J9209), covid_19_india[[#This Row],[Deaths]])</f>
        <v>0</v>
      </c>
      <c r="L9210">
        <v>20400</v>
      </c>
      <c r="M9210">
        <f>IF(covid_19_india[[#This Row],[State/UnionTerritory]]=E9209,IF(covid_19_india[[#This Row],[Confirmed]]-L9209&lt;0,0,covid_19_india[[#This Row],[Confirmed]]-L9209), covid_19_india[[#This Row],[Confirmed]])</f>
        <v>7</v>
      </c>
      <c r="N9210" t="str">
        <f>TEXT(covid_19_india[[#This Row],[Date]], "mmmm")</f>
        <v>August</v>
      </c>
      <c r="O9210" t="str">
        <f>TEXT(covid_19_india[[#This Row],[Date]], "dddd")</f>
        <v>Tuesday</v>
      </c>
      <c r="P9210">
        <f>covid_19_india[[#This Row],[Confirmed]]-covid_19_india[[#This Row],[Cured]]-covid_19_india[[#This Row],[Deaths]]</f>
        <v>72</v>
      </c>
      <c r="Q9210" s="1">
        <f>MAX(covid_19_india[Date])</f>
        <v>44419</v>
      </c>
      <c r="R9210" t="str">
        <f>IF(covid_19_india[[#This Row],[Max date]]=covid_19_india[[#This Row],[Date]],"Yes","")</f>
        <v/>
      </c>
      <c r="S9210" t="str">
        <f>IF(covid_19_india[[#This Row],[Active Cases]]&gt;10000, "High", IF(covid_19_india[[#This Row],[Active Cases]]&gt;=1000,"Medium","Low"))</f>
        <v>Low</v>
      </c>
      <c r="T9210" s="24" t="str">
        <f>IF(covid_19_india[[#This Row],[Daily New Cases]] = _xlfn.MAXIFS(covid_19_india[Daily New Cases], covid_19_india[State/UnionTerritory], covid_19_india[[#This Row],[State/UnionTerritory]]), "Yes", "")</f>
        <v/>
      </c>
      <c r="U9210" s="1">
        <v>44212</v>
      </c>
      <c r="V9210" s="24" t="str">
        <f>IF(C9210&lt;covid_19_india[[#This Row],[Vaccination Start Date]], "Pre-Vaccination", "Post-Vaccination")</f>
        <v>Post-Vaccination</v>
      </c>
      <c r="W9210" s="47">
        <f>IFERROR(covid_19_india[[#This Row],[Daily deaths]]/covid_19_india[[#This Row],[Daily New Cases]],0)</f>
        <v>0</v>
      </c>
    </row>
    <row r="9211" spans="1:23">
      <c r="A9211" s="24" t="str">
        <f t="shared" si="144"/>
        <v>Ladakh_2021-08-11</v>
      </c>
      <c r="B9211">
        <v>18092</v>
      </c>
      <c r="C9211" s="23">
        <v>44419</v>
      </c>
      <c r="D9211" s="6">
        <v>0.33333333333333326</v>
      </c>
      <c r="E9211" t="s">
        <v>40</v>
      </c>
      <c r="F9211">
        <v>0</v>
      </c>
      <c r="G9211">
        <v>0</v>
      </c>
      <c r="H9211">
        <v>20130</v>
      </c>
      <c r="I9211">
        <f>IF(covid_19_india[[#This Row],[State/UnionTerritory]]=E9210,IF(covid_19_india[[#This Row],[Cured]]-H9210&lt;0,0,covid_19_india[[#This Row],[Cured]]-H9210),covid_19_india[[#This Row],[Cured]])</f>
        <v>9</v>
      </c>
      <c r="J9211">
        <v>207</v>
      </c>
      <c r="K9211">
        <f>IF(covid_19_india[[#This Row],[State/UnionTerritory]]=E9210,IF(covid_19_india[[#This Row],[Deaths]]-J9210&lt;0,0,covid_19_india[[#This Row],[Deaths]]-J9210), covid_19_india[[#This Row],[Deaths]])</f>
        <v>0</v>
      </c>
      <c r="L9211">
        <v>20411</v>
      </c>
      <c r="M9211">
        <f>IF(covid_19_india[[#This Row],[State/UnionTerritory]]=E9210,IF(covid_19_india[[#This Row],[Confirmed]]-L9210&lt;0,0,covid_19_india[[#This Row],[Confirmed]]-L9210), covid_19_india[[#This Row],[Confirmed]])</f>
        <v>11</v>
      </c>
      <c r="N9211" t="str">
        <f>TEXT(covid_19_india[[#This Row],[Date]], "mmmm")</f>
        <v>August</v>
      </c>
      <c r="O9211" t="str">
        <f>TEXT(covid_19_india[[#This Row],[Date]], "dddd")</f>
        <v>Wednesday</v>
      </c>
      <c r="P9211">
        <f>covid_19_india[[#This Row],[Confirmed]]-covid_19_india[[#This Row],[Cured]]-covid_19_india[[#This Row],[Deaths]]</f>
        <v>74</v>
      </c>
      <c r="Q9211" s="1">
        <f>MAX(covid_19_india[Date])</f>
        <v>44419</v>
      </c>
      <c r="R9211" t="str">
        <f>IF(covid_19_india[[#This Row],[Max date]]=covid_19_india[[#This Row],[Date]],"Yes","")</f>
        <v>Yes</v>
      </c>
      <c r="S9211" t="str">
        <f>IF(covid_19_india[[#This Row],[Active Cases]]&gt;10000, "High", IF(covid_19_india[[#This Row],[Active Cases]]&gt;=1000,"Medium","Low"))</f>
        <v>Low</v>
      </c>
      <c r="T9211" s="24" t="str">
        <f>IF(covid_19_india[[#This Row],[Daily New Cases]] = _xlfn.MAXIFS(covid_19_india[Daily New Cases], covid_19_india[State/UnionTerritory], covid_19_india[[#This Row],[State/UnionTerritory]]), "Yes", "")</f>
        <v/>
      </c>
      <c r="U9211" s="1">
        <v>44212</v>
      </c>
      <c r="V9211" s="24" t="str">
        <f>IF(C9211&lt;covid_19_india[[#This Row],[Vaccination Start Date]], "Pre-Vaccination", "Post-Vaccination")</f>
        <v>Post-Vaccination</v>
      </c>
      <c r="W9211" s="47">
        <f>IFERROR(covid_19_india[[#This Row],[Daily deaths]]/covid_19_india[[#This Row],[Daily New Cases]],0)</f>
        <v>0</v>
      </c>
    </row>
    <row r="9212" spans="1:23">
      <c r="A9212" s="24" t="str">
        <f t="shared" si="144"/>
        <v>Lakshadweep_2020-12-11</v>
      </c>
      <c r="B9212">
        <v>9344</v>
      </c>
      <c r="C9212" s="23">
        <v>44176</v>
      </c>
      <c r="D9212" s="6">
        <v>0.33333333333333326</v>
      </c>
      <c r="E9212" t="s">
        <v>41</v>
      </c>
      <c r="F9212">
        <v>0</v>
      </c>
      <c r="G9212">
        <v>0</v>
      </c>
      <c r="H9212">
        <v>0</v>
      </c>
      <c r="I9212">
        <f>IF(covid_19_india[[#This Row],[State/UnionTerritory]]=E9211,IF(covid_19_india[[#This Row],[Cured]]-H9211&lt;0,0,covid_19_india[[#This Row],[Cured]]-H9211),covid_19_india[[#This Row],[Cured]])</f>
        <v>0</v>
      </c>
      <c r="J9212">
        <v>0</v>
      </c>
      <c r="K9212">
        <f>IF(covid_19_india[[#This Row],[State/UnionTerritory]]=E9211,IF(covid_19_india[[#This Row],[Deaths]]-J9211&lt;0,0,covid_19_india[[#This Row],[Deaths]]-J9211), covid_19_india[[#This Row],[Deaths]])</f>
        <v>0</v>
      </c>
      <c r="L9212">
        <v>0</v>
      </c>
      <c r="M9212">
        <f>IF(covid_19_india[[#This Row],[State/UnionTerritory]]=E9211,IF(covid_19_india[[#This Row],[Confirmed]]-L9211&lt;0,0,covid_19_india[[#This Row],[Confirmed]]-L9211), covid_19_india[[#This Row],[Confirmed]])</f>
        <v>0</v>
      </c>
      <c r="N9212" t="str">
        <f>TEXT(covid_19_india[[#This Row],[Date]], "mmmm")</f>
        <v>December</v>
      </c>
      <c r="O9212" t="str">
        <f>TEXT(covid_19_india[[#This Row],[Date]], "dddd")</f>
        <v>Friday</v>
      </c>
      <c r="P9212">
        <f>covid_19_india[[#This Row],[Confirmed]]-covid_19_india[[#This Row],[Cured]]-covid_19_india[[#This Row],[Deaths]]</f>
        <v>0</v>
      </c>
      <c r="Q9212" s="1">
        <f>MAX(covid_19_india[Date])</f>
        <v>44419</v>
      </c>
      <c r="R9212" t="str">
        <f>IF(covid_19_india[[#This Row],[Max date]]=covid_19_india[[#This Row],[Date]],"Yes","")</f>
        <v/>
      </c>
      <c r="S9212" t="str">
        <f>IF(covid_19_india[[#This Row],[Active Cases]]&gt;10000, "High", IF(covid_19_india[[#This Row],[Active Cases]]&gt;=1000,"Medium","Low"))</f>
        <v>Low</v>
      </c>
      <c r="T9212" s="24" t="str">
        <f>IF(covid_19_india[[#This Row],[Daily New Cases]] = _xlfn.MAXIFS(covid_19_india[Daily New Cases], covid_19_india[State/UnionTerritory], covid_19_india[[#This Row],[State/UnionTerritory]]), "Yes", "")</f>
        <v/>
      </c>
      <c r="U9212" s="1">
        <v>44212</v>
      </c>
      <c r="V9212" s="24" t="str">
        <f>IF(C9212&lt;covid_19_india[[#This Row],[Vaccination Start Date]], "Pre-Vaccination", "Post-Vaccination")</f>
        <v>Pre-Vaccination</v>
      </c>
      <c r="W9212" s="47">
        <f>IFERROR(covid_19_india[[#This Row],[Daily deaths]]/covid_19_india[[#This Row],[Daily New Cases]],0)</f>
        <v>0</v>
      </c>
    </row>
    <row r="9213" spans="1:23">
      <c r="A9213" s="24" t="str">
        <f t="shared" si="144"/>
        <v>Lakshadweep_2020-12-12</v>
      </c>
      <c r="B9213">
        <v>9380</v>
      </c>
      <c r="C9213" s="23">
        <v>44177</v>
      </c>
      <c r="D9213" s="6">
        <v>0.33333333333333326</v>
      </c>
      <c r="E9213" t="s">
        <v>41</v>
      </c>
      <c r="F9213">
        <v>0</v>
      </c>
      <c r="G9213">
        <v>0</v>
      </c>
      <c r="H9213">
        <v>0</v>
      </c>
      <c r="I9213">
        <f>IF(covid_19_india[[#This Row],[State/UnionTerritory]]=E9212,IF(covid_19_india[[#This Row],[Cured]]-H9212&lt;0,0,covid_19_india[[#This Row],[Cured]]-H9212),covid_19_india[[#This Row],[Cured]])</f>
        <v>0</v>
      </c>
      <c r="J9213">
        <v>0</v>
      </c>
      <c r="K9213">
        <f>IF(covid_19_india[[#This Row],[State/UnionTerritory]]=E9212,IF(covid_19_india[[#This Row],[Deaths]]-J9212&lt;0,0,covid_19_india[[#This Row],[Deaths]]-J9212), covid_19_india[[#This Row],[Deaths]])</f>
        <v>0</v>
      </c>
      <c r="L9213">
        <v>0</v>
      </c>
      <c r="M9213">
        <f>IF(covid_19_india[[#This Row],[State/UnionTerritory]]=E9212,IF(covid_19_india[[#This Row],[Confirmed]]-L9212&lt;0,0,covid_19_india[[#This Row],[Confirmed]]-L9212), covid_19_india[[#This Row],[Confirmed]])</f>
        <v>0</v>
      </c>
      <c r="N9213" t="str">
        <f>TEXT(covid_19_india[[#This Row],[Date]], "mmmm")</f>
        <v>December</v>
      </c>
      <c r="O9213" t="str">
        <f>TEXT(covid_19_india[[#This Row],[Date]], "dddd")</f>
        <v>Saturday</v>
      </c>
      <c r="P9213">
        <f>covid_19_india[[#This Row],[Confirmed]]-covid_19_india[[#This Row],[Cured]]-covid_19_india[[#This Row],[Deaths]]</f>
        <v>0</v>
      </c>
      <c r="Q9213" s="1">
        <f>MAX(covid_19_india[Date])</f>
        <v>44419</v>
      </c>
      <c r="R9213" t="str">
        <f>IF(covid_19_india[[#This Row],[Max date]]=covid_19_india[[#This Row],[Date]],"Yes","")</f>
        <v/>
      </c>
      <c r="S9213" t="str">
        <f>IF(covid_19_india[[#This Row],[Active Cases]]&gt;10000, "High", IF(covid_19_india[[#This Row],[Active Cases]]&gt;=1000,"Medium","Low"))</f>
        <v>Low</v>
      </c>
      <c r="T9213" s="24" t="str">
        <f>IF(covid_19_india[[#This Row],[Daily New Cases]] = _xlfn.MAXIFS(covid_19_india[Daily New Cases], covid_19_india[State/UnionTerritory], covid_19_india[[#This Row],[State/UnionTerritory]]), "Yes", "")</f>
        <v/>
      </c>
      <c r="U9213" s="1">
        <v>44212</v>
      </c>
      <c r="V9213" s="24" t="str">
        <f>IF(C9213&lt;covid_19_india[[#This Row],[Vaccination Start Date]], "Pre-Vaccination", "Post-Vaccination")</f>
        <v>Pre-Vaccination</v>
      </c>
      <c r="W9213" s="47">
        <f>IFERROR(covid_19_india[[#This Row],[Daily deaths]]/covid_19_india[[#This Row],[Daily New Cases]],0)</f>
        <v>0</v>
      </c>
    </row>
    <row r="9214" spans="1:23">
      <c r="A9214" s="24" t="str">
        <f t="shared" si="144"/>
        <v>Lakshadweep_2020-12-13</v>
      </c>
      <c r="B9214">
        <v>9416</v>
      </c>
      <c r="C9214" s="23">
        <v>44178</v>
      </c>
      <c r="D9214" s="6">
        <v>0.33333333333333326</v>
      </c>
      <c r="E9214" t="s">
        <v>41</v>
      </c>
      <c r="F9214">
        <v>0</v>
      </c>
      <c r="G9214">
        <v>0</v>
      </c>
      <c r="H9214">
        <v>0</v>
      </c>
      <c r="I9214">
        <f>IF(covid_19_india[[#This Row],[State/UnionTerritory]]=E9213,IF(covid_19_india[[#This Row],[Cured]]-H9213&lt;0,0,covid_19_india[[#This Row],[Cured]]-H9213),covid_19_india[[#This Row],[Cured]])</f>
        <v>0</v>
      </c>
      <c r="J9214">
        <v>0</v>
      </c>
      <c r="K9214">
        <f>IF(covid_19_india[[#This Row],[State/UnionTerritory]]=E9213,IF(covid_19_india[[#This Row],[Deaths]]-J9213&lt;0,0,covid_19_india[[#This Row],[Deaths]]-J9213), covid_19_india[[#This Row],[Deaths]])</f>
        <v>0</v>
      </c>
      <c r="L9214">
        <v>0</v>
      </c>
      <c r="M9214">
        <f>IF(covid_19_india[[#This Row],[State/UnionTerritory]]=E9213,IF(covid_19_india[[#This Row],[Confirmed]]-L9213&lt;0,0,covid_19_india[[#This Row],[Confirmed]]-L9213), covid_19_india[[#This Row],[Confirmed]])</f>
        <v>0</v>
      </c>
      <c r="N9214" t="str">
        <f>TEXT(covid_19_india[[#This Row],[Date]], "mmmm")</f>
        <v>December</v>
      </c>
      <c r="O9214" t="str">
        <f>TEXT(covid_19_india[[#This Row],[Date]], "dddd")</f>
        <v>Sunday</v>
      </c>
      <c r="P9214">
        <f>covid_19_india[[#This Row],[Confirmed]]-covid_19_india[[#This Row],[Cured]]-covid_19_india[[#This Row],[Deaths]]</f>
        <v>0</v>
      </c>
      <c r="Q9214" s="1">
        <f>MAX(covid_19_india[Date])</f>
        <v>44419</v>
      </c>
      <c r="R9214" t="str">
        <f>IF(covid_19_india[[#This Row],[Max date]]=covid_19_india[[#This Row],[Date]],"Yes","")</f>
        <v/>
      </c>
      <c r="S9214" t="str">
        <f>IF(covid_19_india[[#This Row],[Active Cases]]&gt;10000, "High", IF(covid_19_india[[#This Row],[Active Cases]]&gt;=1000,"Medium","Low"))</f>
        <v>Low</v>
      </c>
      <c r="T9214" s="24" t="str">
        <f>IF(covid_19_india[[#This Row],[Daily New Cases]] = _xlfn.MAXIFS(covid_19_india[Daily New Cases], covid_19_india[State/UnionTerritory], covid_19_india[[#This Row],[State/UnionTerritory]]), "Yes", "")</f>
        <v/>
      </c>
      <c r="U9214" s="1">
        <v>44212</v>
      </c>
      <c r="V9214" s="24" t="str">
        <f>IF(C9214&lt;covid_19_india[[#This Row],[Vaccination Start Date]], "Pre-Vaccination", "Post-Vaccination")</f>
        <v>Pre-Vaccination</v>
      </c>
      <c r="W9214" s="47">
        <f>IFERROR(covid_19_india[[#This Row],[Daily deaths]]/covid_19_india[[#This Row],[Daily New Cases]],0)</f>
        <v>0</v>
      </c>
    </row>
    <row r="9215" spans="1:23">
      <c r="A9215" s="24" t="str">
        <f t="shared" si="144"/>
        <v>Lakshadweep_2020-12-14</v>
      </c>
      <c r="B9215">
        <v>9452</v>
      </c>
      <c r="C9215" s="23">
        <v>44179</v>
      </c>
      <c r="D9215" s="6">
        <v>0.33333333333333326</v>
      </c>
      <c r="E9215" t="s">
        <v>41</v>
      </c>
      <c r="F9215">
        <v>0</v>
      </c>
      <c r="G9215">
        <v>0</v>
      </c>
      <c r="H9215">
        <v>0</v>
      </c>
      <c r="I9215">
        <f>IF(covid_19_india[[#This Row],[State/UnionTerritory]]=E9214,IF(covid_19_india[[#This Row],[Cured]]-H9214&lt;0,0,covid_19_india[[#This Row],[Cured]]-H9214),covid_19_india[[#This Row],[Cured]])</f>
        <v>0</v>
      </c>
      <c r="J9215">
        <v>0</v>
      </c>
      <c r="K9215">
        <f>IF(covid_19_india[[#This Row],[State/UnionTerritory]]=E9214,IF(covid_19_india[[#This Row],[Deaths]]-J9214&lt;0,0,covid_19_india[[#This Row],[Deaths]]-J9214), covid_19_india[[#This Row],[Deaths]])</f>
        <v>0</v>
      </c>
      <c r="L9215">
        <v>0</v>
      </c>
      <c r="M9215">
        <f>IF(covid_19_india[[#This Row],[State/UnionTerritory]]=E9214,IF(covid_19_india[[#This Row],[Confirmed]]-L9214&lt;0,0,covid_19_india[[#This Row],[Confirmed]]-L9214), covid_19_india[[#This Row],[Confirmed]])</f>
        <v>0</v>
      </c>
      <c r="N9215" t="str">
        <f>TEXT(covid_19_india[[#This Row],[Date]], "mmmm")</f>
        <v>December</v>
      </c>
      <c r="O9215" t="str">
        <f>TEXT(covid_19_india[[#This Row],[Date]], "dddd")</f>
        <v>Monday</v>
      </c>
      <c r="P9215">
        <f>covid_19_india[[#This Row],[Confirmed]]-covid_19_india[[#This Row],[Cured]]-covid_19_india[[#This Row],[Deaths]]</f>
        <v>0</v>
      </c>
      <c r="Q9215" s="1">
        <f>MAX(covid_19_india[Date])</f>
        <v>44419</v>
      </c>
      <c r="R9215" t="str">
        <f>IF(covid_19_india[[#This Row],[Max date]]=covid_19_india[[#This Row],[Date]],"Yes","")</f>
        <v/>
      </c>
      <c r="S9215" t="str">
        <f>IF(covid_19_india[[#This Row],[Active Cases]]&gt;10000, "High", IF(covid_19_india[[#This Row],[Active Cases]]&gt;=1000,"Medium","Low"))</f>
        <v>Low</v>
      </c>
      <c r="T9215" s="24" t="str">
        <f>IF(covid_19_india[[#This Row],[Daily New Cases]] = _xlfn.MAXIFS(covid_19_india[Daily New Cases], covid_19_india[State/UnionTerritory], covid_19_india[[#This Row],[State/UnionTerritory]]), "Yes", "")</f>
        <v/>
      </c>
      <c r="U9215" s="1">
        <v>44212</v>
      </c>
      <c r="V9215" s="24" t="str">
        <f>IF(C9215&lt;covid_19_india[[#This Row],[Vaccination Start Date]], "Pre-Vaccination", "Post-Vaccination")</f>
        <v>Pre-Vaccination</v>
      </c>
      <c r="W9215" s="47">
        <f>IFERROR(covid_19_india[[#This Row],[Daily deaths]]/covid_19_india[[#This Row],[Daily New Cases]],0)</f>
        <v>0</v>
      </c>
    </row>
    <row r="9216" spans="1:23">
      <c r="A9216" s="24" t="str">
        <f t="shared" si="144"/>
        <v>Lakshadweep_2020-12-15</v>
      </c>
      <c r="B9216">
        <v>9488</v>
      </c>
      <c r="C9216" s="23">
        <v>44180</v>
      </c>
      <c r="D9216" s="6">
        <v>0.33333333333333326</v>
      </c>
      <c r="E9216" t="s">
        <v>41</v>
      </c>
      <c r="F9216">
        <v>0</v>
      </c>
      <c r="G9216">
        <v>0</v>
      </c>
      <c r="H9216">
        <v>0</v>
      </c>
      <c r="I9216">
        <f>IF(covid_19_india[[#This Row],[State/UnionTerritory]]=E9215,IF(covid_19_india[[#This Row],[Cured]]-H9215&lt;0,0,covid_19_india[[#This Row],[Cured]]-H9215),covid_19_india[[#This Row],[Cured]])</f>
        <v>0</v>
      </c>
      <c r="J9216">
        <v>0</v>
      </c>
      <c r="K9216">
        <f>IF(covid_19_india[[#This Row],[State/UnionTerritory]]=E9215,IF(covid_19_india[[#This Row],[Deaths]]-J9215&lt;0,0,covid_19_india[[#This Row],[Deaths]]-J9215), covid_19_india[[#This Row],[Deaths]])</f>
        <v>0</v>
      </c>
      <c r="L9216">
        <v>0</v>
      </c>
      <c r="M9216">
        <f>IF(covid_19_india[[#This Row],[State/UnionTerritory]]=E9215,IF(covid_19_india[[#This Row],[Confirmed]]-L9215&lt;0,0,covid_19_india[[#This Row],[Confirmed]]-L9215), covid_19_india[[#This Row],[Confirmed]])</f>
        <v>0</v>
      </c>
      <c r="N9216" t="str">
        <f>TEXT(covid_19_india[[#This Row],[Date]], "mmmm")</f>
        <v>December</v>
      </c>
      <c r="O9216" t="str">
        <f>TEXT(covid_19_india[[#This Row],[Date]], "dddd")</f>
        <v>Tuesday</v>
      </c>
      <c r="P9216">
        <f>covid_19_india[[#This Row],[Confirmed]]-covid_19_india[[#This Row],[Cured]]-covid_19_india[[#This Row],[Deaths]]</f>
        <v>0</v>
      </c>
      <c r="Q9216" s="1">
        <f>MAX(covid_19_india[Date])</f>
        <v>44419</v>
      </c>
      <c r="R9216" t="str">
        <f>IF(covid_19_india[[#This Row],[Max date]]=covid_19_india[[#This Row],[Date]],"Yes","")</f>
        <v/>
      </c>
      <c r="S9216" t="str">
        <f>IF(covid_19_india[[#This Row],[Active Cases]]&gt;10000, "High", IF(covid_19_india[[#This Row],[Active Cases]]&gt;=1000,"Medium","Low"))</f>
        <v>Low</v>
      </c>
      <c r="T9216" s="24" t="str">
        <f>IF(covid_19_india[[#This Row],[Daily New Cases]] = _xlfn.MAXIFS(covid_19_india[Daily New Cases], covid_19_india[State/UnionTerritory], covid_19_india[[#This Row],[State/UnionTerritory]]), "Yes", "")</f>
        <v/>
      </c>
      <c r="U9216" s="1">
        <v>44212</v>
      </c>
      <c r="V9216" s="24" t="str">
        <f>IF(C9216&lt;covid_19_india[[#This Row],[Vaccination Start Date]], "Pre-Vaccination", "Post-Vaccination")</f>
        <v>Pre-Vaccination</v>
      </c>
      <c r="W9216" s="47">
        <f>IFERROR(covid_19_india[[#This Row],[Daily deaths]]/covid_19_india[[#This Row],[Daily New Cases]],0)</f>
        <v>0</v>
      </c>
    </row>
    <row r="9217" spans="1:23">
      <c r="A9217" s="24" t="str">
        <f t="shared" si="144"/>
        <v>Lakshadweep_2020-12-16</v>
      </c>
      <c r="B9217">
        <v>9524</v>
      </c>
      <c r="C9217" s="23">
        <v>44181</v>
      </c>
      <c r="D9217" s="6">
        <v>0.33333333333333326</v>
      </c>
      <c r="E9217" t="s">
        <v>41</v>
      </c>
      <c r="F9217">
        <v>0</v>
      </c>
      <c r="G9217">
        <v>0</v>
      </c>
      <c r="H9217">
        <v>0</v>
      </c>
      <c r="I9217">
        <f>IF(covid_19_india[[#This Row],[State/UnionTerritory]]=E9216,IF(covid_19_india[[#This Row],[Cured]]-H9216&lt;0,0,covid_19_india[[#This Row],[Cured]]-H9216),covid_19_india[[#This Row],[Cured]])</f>
        <v>0</v>
      </c>
      <c r="J9217">
        <v>0</v>
      </c>
      <c r="K9217">
        <f>IF(covid_19_india[[#This Row],[State/UnionTerritory]]=E9216,IF(covid_19_india[[#This Row],[Deaths]]-J9216&lt;0,0,covid_19_india[[#This Row],[Deaths]]-J9216), covid_19_india[[#This Row],[Deaths]])</f>
        <v>0</v>
      </c>
      <c r="L9217">
        <v>0</v>
      </c>
      <c r="M9217">
        <f>IF(covid_19_india[[#This Row],[State/UnionTerritory]]=E9216,IF(covid_19_india[[#This Row],[Confirmed]]-L9216&lt;0,0,covid_19_india[[#This Row],[Confirmed]]-L9216), covid_19_india[[#This Row],[Confirmed]])</f>
        <v>0</v>
      </c>
      <c r="N9217" t="str">
        <f>TEXT(covid_19_india[[#This Row],[Date]], "mmmm")</f>
        <v>December</v>
      </c>
      <c r="O9217" t="str">
        <f>TEXT(covid_19_india[[#This Row],[Date]], "dddd")</f>
        <v>Wednesday</v>
      </c>
      <c r="P9217">
        <f>covid_19_india[[#This Row],[Confirmed]]-covid_19_india[[#This Row],[Cured]]-covid_19_india[[#This Row],[Deaths]]</f>
        <v>0</v>
      </c>
      <c r="Q9217" s="1">
        <f>MAX(covid_19_india[Date])</f>
        <v>44419</v>
      </c>
      <c r="R9217" t="str">
        <f>IF(covid_19_india[[#This Row],[Max date]]=covid_19_india[[#This Row],[Date]],"Yes","")</f>
        <v/>
      </c>
      <c r="S9217" t="str">
        <f>IF(covid_19_india[[#This Row],[Active Cases]]&gt;10000, "High", IF(covid_19_india[[#This Row],[Active Cases]]&gt;=1000,"Medium","Low"))</f>
        <v>Low</v>
      </c>
      <c r="T9217" s="24" t="str">
        <f>IF(covid_19_india[[#This Row],[Daily New Cases]] = _xlfn.MAXIFS(covid_19_india[Daily New Cases], covid_19_india[State/UnionTerritory], covid_19_india[[#This Row],[State/UnionTerritory]]), "Yes", "")</f>
        <v/>
      </c>
      <c r="U9217" s="1">
        <v>44212</v>
      </c>
      <c r="V9217" s="24" t="str">
        <f>IF(C9217&lt;covid_19_india[[#This Row],[Vaccination Start Date]], "Pre-Vaccination", "Post-Vaccination")</f>
        <v>Pre-Vaccination</v>
      </c>
      <c r="W9217" s="47">
        <f>IFERROR(covid_19_india[[#This Row],[Daily deaths]]/covid_19_india[[#This Row],[Daily New Cases]],0)</f>
        <v>0</v>
      </c>
    </row>
    <row r="9218" spans="1:23">
      <c r="A9218" s="24" t="str">
        <f t="shared" si="144"/>
        <v>Lakshadweep_2020-12-17</v>
      </c>
      <c r="B9218">
        <v>9560</v>
      </c>
      <c r="C9218" s="23">
        <v>44182</v>
      </c>
      <c r="D9218" s="6">
        <v>0.33333333333333326</v>
      </c>
      <c r="E9218" t="s">
        <v>41</v>
      </c>
      <c r="F9218">
        <v>0</v>
      </c>
      <c r="G9218">
        <v>0</v>
      </c>
      <c r="H9218">
        <v>0</v>
      </c>
      <c r="I9218">
        <f>IF(covid_19_india[[#This Row],[State/UnionTerritory]]=E9217,IF(covid_19_india[[#This Row],[Cured]]-H9217&lt;0,0,covid_19_india[[#This Row],[Cured]]-H9217),covid_19_india[[#This Row],[Cured]])</f>
        <v>0</v>
      </c>
      <c r="J9218">
        <v>0</v>
      </c>
      <c r="K9218">
        <f>IF(covid_19_india[[#This Row],[State/UnionTerritory]]=E9217,IF(covid_19_india[[#This Row],[Deaths]]-J9217&lt;0,0,covid_19_india[[#This Row],[Deaths]]-J9217), covid_19_india[[#This Row],[Deaths]])</f>
        <v>0</v>
      </c>
      <c r="L9218">
        <v>0</v>
      </c>
      <c r="M9218">
        <f>IF(covid_19_india[[#This Row],[State/UnionTerritory]]=E9217,IF(covid_19_india[[#This Row],[Confirmed]]-L9217&lt;0,0,covid_19_india[[#This Row],[Confirmed]]-L9217), covid_19_india[[#This Row],[Confirmed]])</f>
        <v>0</v>
      </c>
      <c r="N9218" t="str">
        <f>TEXT(covid_19_india[[#This Row],[Date]], "mmmm")</f>
        <v>December</v>
      </c>
      <c r="O9218" t="str">
        <f>TEXT(covid_19_india[[#This Row],[Date]], "dddd")</f>
        <v>Thursday</v>
      </c>
      <c r="P9218">
        <f>covid_19_india[[#This Row],[Confirmed]]-covid_19_india[[#This Row],[Cured]]-covid_19_india[[#This Row],[Deaths]]</f>
        <v>0</v>
      </c>
      <c r="Q9218" s="1">
        <f>MAX(covid_19_india[Date])</f>
        <v>44419</v>
      </c>
      <c r="R9218" t="str">
        <f>IF(covid_19_india[[#This Row],[Max date]]=covid_19_india[[#This Row],[Date]],"Yes","")</f>
        <v/>
      </c>
      <c r="S9218" t="str">
        <f>IF(covid_19_india[[#This Row],[Active Cases]]&gt;10000, "High", IF(covid_19_india[[#This Row],[Active Cases]]&gt;=1000,"Medium","Low"))</f>
        <v>Low</v>
      </c>
      <c r="T9218" s="24" t="str">
        <f>IF(covid_19_india[[#This Row],[Daily New Cases]] = _xlfn.MAXIFS(covid_19_india[Daily New Cases], covid_19_india[State/UnionTerritory], covid_19_india[[#This Row],[State/UnionTerritory]]), "Yes", "")</f>
        <v/>
      </c>
      <c r="U9218" s="1">
        <v>44212</v>
      </c>
      <c r="V9218" s="24" t="str">
        <f>IF(C9218&lt;covid_19_india[[#This Row],[Vaccination Start Date]], "Pre-Vaccination", "Post-Vaccination")</f>
        <v>Pre-Vaccination</v>
      </c>
      <c r="W9218" s="47">
        <f>IFERROR(covid_19_india[[#This Row],[Daily deaths]]/covid_19_india[[#This Row],[Daily New Cases]],0)</f>
        <v>0</v>
      </c>
    </row>
    <row r="9219" spans="1:23">
      <c r="A9219" s="24" t="str">
        <f t="shared" si="144"/>
        <v>Lakshadweep_2020-12-18</v>
      </c>
      <c r="B9219">
        <v>9596</v>
      </c>
      <c r="C9219" s="23">
        <v>44183</v>
      </c>
      <c r="D9219" s="6">
        <v>0.33333333333333326</v>
      </c>
      <c r="E9219" t="s">
        <v>41</v>
      </c>
      <c r="F9219">
        <v>0</v>
      </c>
      <c r="G9219">
        <v>0</v>
      </c>
      <c r="H9219">
        <v>0</v>
      </c>
      <c r="I9219">
        <f>IF(covid_19_india[[#This Row],[State/UnionTerritory]]=E9218,IF(covid_19_india[[#This Row],[Cured]]-H9218&lt;0,0,covid_19_india[[#This Row],[Cured]]-H9218),covid_19_india[[#This Row],[Cured]])</f>
        <v>0</v>
      </c>
      <c r="J9219">
        <v>0</v>
      </c>
      <c r="K9219">
        <f>IF(covid_19_india[[#This Row],[State/UnionTerritory]]=E9218,IF(covid_19_india[[#This Row],[Deaths]]-J9218&lt;0,0,covid_19_india[[#This Row],[Deaths]]-J9218), covid_19_india[[#This Row],[Deaths]])</f>
        <v>0</v>
      </c>
      <c r="L9219">
        <v>0</v>
      </c>
      <c r="M9219">
        <f>IF(covid_19_india[[#This Row],[State/UnionTerritory]]=E9218,IF(covid_19_india[[#This Row],[Confirmed]]-L9218&lt;0,0,covid_19_india[[#This Row],[Confirmed]]-L9218), covid_19_india[[#This Row],[Confirmed]])</f>
        <v>0</v>
      </c>
      <c r="N9219" t="str">
        <f>TEXT(covid_19_india[[#This Row],[Date]], "mmmm")</f>
        <v>December</v>
      </c>
      <c r="O9219" t="str">
        <f>TEXT(covid_19_india[[#This Row],[Date]], "dddd")</f>
        <v>Friday</v>
      </c>
      <c r="P9219">
        <f>covid_19_india[[#This Row],[Confirmed]]-covid_19_india[[#This Row],[Cured]]-covid_19_india[[#This Row],[Deaths]]</f>
        <v>0</v>
      </c>
      <c r="Q9219" s="1">
        <f>MAX(covid_19_india[Date])</f>
        <v>44419</v>
      </c>
      <c r="R9219" t="str">
        <f>IF(covid_19_india[[#This Row],[Max date]]=covid_19_india[[#This Row],[Date]],"Yes","")</f>
        <v/>
      </c>
      <c r="S9219" t="str">
        <f>IF(covid_19_india[[#This Row],[Active Cases]]&gt;10000, "High", IF(covid_19_india[[#This Row],[Active Cases]]&gt;=1000,"Medium","Low"))</f>
        <v>Low</v>
      </c>
      <c r="T9219" s="24" t="str">
        <f>IF(covid_19_india[[#This Row],[Daily New Cases]] = _xlfn.MAXIFS(covid_19_india[Daily New Cases], covid_19_india[State/UnionTerritory], covid_19_india[[#This Row],[State/UnionTerritory]]), "Yes", "")</f>
        <v/>
      </c>
      <c r="U9219" s="1">
        <v>44212</v>
      </c>
      <c r="V9219" s="24" t="str">
        <f>IF(C9219&lt;covid_19_india[[#This Row],[Vaccination Start Date]], "Pre-Vaccination", "Post-Vaccination")</f>
        <v>Pre-Vaccination</v>
      </c>
      <c r="W9219" s="47">
        <f>IFERROR(covid_19_india[[#This Row],[Daily deaths]]/covid_19_india[[#This Row],[Daily New Cases]],0)</f>
        <v>0</v>
      </c>
    </row>
    <row r="9220" spans="1:23">
      <c r="A9220" s="24" t="str">
        <f t="shared" si="144"/>
        <v>Lakshadweep_2020-12-19</v>
      </c>
      <c r="B9220">
        <v>9632</v>
      </c>
      <c r="C9220" s="23">
        <v>44184</v>
      </c>
      <c r="D9220" s="6">
        <v>0.33333333333333326</v>
      </c>
      <c r="E9220" t="s">
        <v>41</v>
      </c>
      <c r="F9220">
        <v>0</v>
      </c>
      <c r="G9220">
        <v>0</v>
      </c>
      <c r="H9220">
        <v>0</v>
      </c>
      <c r="I9220">
        <f>IF(covid_19_india[[#This Row],[State/UnionTerritory]]=E9219,IF(covid_19_india[[#This Row],[Cured]]-H9219&lt;0,0,covid_19_india[[#This Row],[Cured]]-H9219),covid_19_india[[#This Row],[Cured]])</f>
        <v>0</v>
      </c>
      <c r="J9220">
        <v>0</v>
      </c>
      <c r="K9220">
        <f>IF(covid_19_india[[#This Row],[State/UnionTerritory]]=E9219,IF(covid_19_india[[#This Row],[Deaths]]-J9219&lt;0,0,covid_19_india[[#This Row],[Deaths]]-J9219), covid_19_india[[#This Row],[Deaths]])</f>
        <v>0</v>
      </c>
      <c r="L9220">
        <v>0</v>
      </c>
      <c r="M9220">
        <f>IF(covid_19_india[[#This Row],[State/UnionTerritory]]=E9219,IF(covid_19_india[[#This Row],[Confirmed]]-L9219&lt;0,0,covid_19_india[[#This Row],[Confirmed]]-L9219), covid_19_india[[#This Row],[Confirmed]])</f>
        <v>0</v>
      </c>
      <c r="N9220" t="str">
        <f>TEXT(covid_19_india[[#This Row],[Date]], "mmmm")</f>
        <v>December</v>
      </c>
      <c r="O9220" t="str">
        <f>TEXT(covid_19_india[[#This Row],[Date]], "dddd")</f>
        <v>Saturday</v>
      </c>
      <c r="P9220">
        <f>covid_19_india[[#This Row],[Confirmed]]-covid_19_india[[#This Row],[Cured]]-covid_19_india[[#This Row],[Deaths]]</f>
        <v>0</v>
      </c>
      <c r="Q9220" s="1">
        <f>MAX(covid_19_india[Date])</f>
        <v>44419</v>
      </c>
      <c r="R9220" t="str">
        <f>IF(covid_19_india[[#This Row],[Max date]]=covid_19_india[[#This Row],[Date]],"Yes","")</f>
        <v/>
      </c>
      <c r="S9220" t="str">
        <f>IF(covid_19_india[[#This Row],[Active Cases]]&gt;10000, "High", IF(covid_19_india[[#This Row],[Active Cases]]&gt;=1000,"Medium","Low"))</f>
        <v>Low</v>
      </c>
      <c r="T9220" s="24" t="str">
        <f>IF(covid_19_india[[#This Row],[Daily New Cases]] = _xlfn.MAXIFS(covid_19_india[Daily New Cases], covid_19_india[State/UnionTerritory], covid_19_india[[#This Row],[State/UnionTerritory]]), "Yes", "")</f>
        <v/>
      </c>
      <c r="U9220" s="1">
        <v>44212</v>
      </c>
      <c r="V9220" s="24" t="str">
        <f>IF(C9220&lt;covid_19_india[[#This Row],[Vaccination Start Date]], "Pre-Vaccination", "Post-Vaccination")</f>
        <v>Pre-Vaccination</v>
      </c>
      <c r="W9220" s="47">
        <f>IFERROR(covid_19_india[[#This Row],[Daily deaths]]/covid_19_india[[#This Row],[Daily New Cases]],0)</f>
        <v>0</v>
      </c>
    </row>
    <row r="9221" spans="1:23">
      <c r="A9221" s="24" t="str">
        <f t="shared" si="144"/>
        <v>Lakshadweep_2020-12-20</v>
      </c>
      <c r="B9221">
        <v>9668</v>
      </c>
      <c r="C9221" s="23">
        <v>44185</v>
      </c>
      <c r="D9221" s="6">
        <v>0.33333333333333326</v>
      </c>
      <c r="E9221" t="s">
        <v>41</v>
      </c>
      <c r="F9221">
        <v>0</v>
      </c>
      <c r="G9221">
        <v>0</v>
      </c>
      <c r="H9221">
        <v>0</v>
      </c>
      <c r="I9221">
        <f>IF(covid_19_india[[#This Row],[State/UnionTerritory]]=E9220,IF(covid_19_india[[#This Row],[Cured]]-H9220&lt;0,0,covid_19_india[[#This Row],[Cured]]-H9220),covid_19_india[[#This Row],[Cured]])</f>
        <v>0</v>
      </c>
      <c r="J9221">
        <v>0</v>
      </c>
      <c r="K9221">
        <f>IF(covid_19_india[[#This Row],[State/UnionTerritory]]=E9220,IF(covid_19_india[[#This Row],[Deaths]]-J9220&lt;0,0,covid_19_india[[#This Row],[Deaths]]-J9220), covid_19_india[[#This Row],[Deaths]])</f>
        <v>0</v>
      </c>
      <c r="L9221">
        <v>0</v>
      </c>
      <c r="M9221">
        <f>IF(covid_19_india[[#This Row],[State/UnionTerritory]]=E9220,IF(covid_19_india[[#This Row],[Confirmed]]-L9220&lt;0,0,covid_19_india[[#This Row],[Confirmed]]-L9220), covid_19_india[[#This Row],[Confirmed]])</f>
        <v>0</v>
      </c>
      <c r="N9221" t="str">
        <f>TEXT(covid_19_india[[#This Row],[Date]], "mmmm")</f>
        <v>December</v>
      </c>
      <c r="O9221" t="str">
        <f>TEXT(covid_19_india[[#This Row],[Date]], "dddd")</f>
        <v>Sunday</v>
      </c>
      <c r="P9221">
        <f>covid_19_india[[#This Row],[Confirmed]]-covid_19_india[[#This Row],[Cured]]-covid_19_india[[#This Row],[Deaths]]</f>
        <v>0</v>
      </c>
      <c r="Q9221" s="1">
        <f>MAX(covid_19_india[Date])</f>
        <v>44419</v>
      </c>
      <c r="R9221" t="str">
        <f>IF(covid_19_india[[#This Row],[Max date]]=covid_19_india[[#This Row],[Date]],"Yes","")</f>
        <v/>
      </c>
      <c r="S9221" t="str">
        <f>IF(covid_19_india[[#This Row],[Active Cases]]&gt;10000, "High", IF(covid_19_india[[#This Row],[Active Cases]]&gt;=1000,"Medium","Low"))</f>
        <v>Low</v>
      </c>
      <c r="T9221" s="24" t="str">
        <f>IF(covid_19_india[[#This Row],[Daily New Cases]] = _xlfn.MAXIFS(covid_19_india[Daily New Cases], covid_19_india[State/UnionTerritory], covid_19_india[[#This Row],[State/UnionTerritory]]), "Yes", "")</f>
        <v/>
      </c>
      <c r="U9221" s="1">
        <v>44212</v>
      </c>
      <c r="V9221" s="24" t="str">
        <f>IF(C9221&lt;covid_19_india[[#This Row],[Vaccination Start Date]], "Pre-Vaccination", "Post-Vaccination")</f>
        <v>Pre-Vaccination</v>
      </c>
      <c r="W9221" s="47">
        <f>IFERROR(covid_19_india[[#This Row],[Daily deaths]]/covid_19_india[[#This Row],[Daily New Cases]],0)</f>
        <v>0</v>
      </c>
    </row>
    <row r="9222" spans="1:23">
      <c r="A9222" s="24" t="str">
        <f t="shared" ref="A9222:A9285" si="145">TRIM(E9222) &amp; "_" &amp; TEXT(C9222, "yyyy-mm-dd")</f>
        <v>Lakshadweep_2020-12-21</v>
      </c>
      <c r="B9222">
        <v>9704</v>
      </c>
      <c r="C9222" s="23">
        <v>44186</v>
      </c>
      <c r="D9222" s="6">
        <v>0.33333333333333326</v>
      </c>
      <c r="E9222" t="s">
        <v>41</v>
      </c>
      <c r="F9222">
        <v>0</v>
      </c>
      <c r="G9222">
        <v>0</v>
      </c>
      <c r="H9222">
        <v>0</v>
      </c>
      <c r="I9222">
        <f>IF(covid_19_india[[#This Row],[State/UnionTerritory]]=E9221,IF(covid_19_india[[#This Row],[Cured]]-H9221&lt;0,0,covid_19_india[[#This Row],[Cured]]-H9221),covid_19_india[[#This Row],[Cured]])</f>
        <v>0</v>
      </c>
      <c r="J9222">
        <v>0</v>
      </c>
      <c r="K9222">
        <f>IF(covid_19_india[[#This Row],[State/UnionTerritory]]=E9221,IF(covid_19_india[[#This Row],[Deaths]]-J9221&lt;0,0,covid_19_india[[#This Row],[Deaths]]-J9221), covid_19_india[[#This Row],[Deaths]])</f>
        <v>0</v>
      </c>
      <c r="L9222">
        <v>0</v>
      </c>
      <c r="M9222">
        <f>IF(covid_19_india[[#This Row],[State/UnionTerritory]]=E9221,IF(covid_19_india[[#This Row],[Confirmed]]-L9221&lt;0,0,covid_19_india[[#This Row],[Confirmed]]-L9221), covid_19_india[[#This Row],[Confirmed]])</f>
        <v>0</v>
      </c>
      <c r="N9222" t="str">
        <f>TEXT(covid_19_india[[#This Row],[Date]], "mmmm")</f>
        <v>December</v>
      </c>
      <c r="O9222" t="str">
        <f>TEXT(covid_19_india[[#This Row],[Date]], "dddd")</f>
        <v>Monday</v>
      </c>
      <c r="P9222">
        <f>covid_19_india[[#This Row],[Confirmed]]-covid_19_india[[#This Row],[Cured]]-covid_19_india[[#This Row],[Deaths]]</f>
        <v>0</v>
      </c>
      <c r="Q9222" s="1">
        <f>MAX(covid_19_india[Date])</f>
        <v>44419</v>
      </c>
      <c r="R9222" t="str">
        <f>IF(covid_19_india[[#This Row],[Max date]]=covid_19_india[[#This Row],[Date]],"Yes","")</f>
        <v/>
      </c>
      <c r="S9222" t="str">
        <f>IF(covid_19_india[[#This Row],[Active Cases]]&gt;10000, "High", IF(covid_19_india[[#This Row],[Active Cases]]&gt;=1000,"Medium","Low"))</f>
        <v>Low</v>
      </c>
      <c r="T9222" s="24" t="str">
        <f>IF(covid_19_india[[#This Row],[Daily New Cases]] = _xlfn.MAXIFS(covid_19_india[Daily New Cases], covid_19_india[State/UnionTerritory], covid_19_india[[#This Row],[State/UnionTerritory]]), "Yes", "")</f>
        <v/>
      </c>
      <c r="U9222" s="1">
        <v>44212</v>
      </c>
      <c r="V9222" s="24" t="str">
        <f>IF(C9222&lt;covid_19_india[[#This Row],[Vaccination Start Date]], "Pre-Vaccination", "Post-Vaccination")</f>
        <v>Pre-Vaccination</v>
      </c>
      <c r="W9222" s="47">
        <f>IFERROR(covid_19_india[[#This Row],[Daily deaths]]/covid_19_india[[#This Row],[Daily New Cases]],0)</f>
        <v>0</v>
      </c>
    </row>
    <row r="9223" spans="1:23">
      <c r="A9223" s="24" t="str">
        <f t="shared" si="145"/>
        <v>Lakshadweep_2020-12-22</v>
      </c>
      <c r="B9223">
        <v>9740</v>
      </c>
      <c r="C9223" s="23">
        <v>44187</v>
      </c>
      <c r="D9223" s="6">
        <v>0.33333333333333326</v>
      </c>
      <c r="E9223" t="s">
        <v>41</v>
      </c>
      <c r="F9223">
        <v>0</v>
      </c>
      <c r="G9223">
        <v>0</v>
      </c>
      <c r="H9223">
        <v>0</v>
      </c>
      <c r="I9223">
        <f>IF(covid_19_india[[#This Row],[State/UnionTerritory]]=E9222,IF(covid_19_india[[#This Row],[Cured]]-H9222&lt;0,0,covid_19_india[[#This Row],[Cured]]-H9222),covid_19_india[[#This Row],[Cured]])</f>
        <v>0</v>
      </c>
      <c r="J9223">
        <v>0</v>
      </c>
      <c r="K9223">
        <f>IF(covid_19_india[[#This Row],[State/UnionTerritory]]=E9222,IF(covid_19_india[[#This Row],[Deaths]]-J9222&lt;0,0,covid_19_india[[#This Row],[Deaths]]-J9222), covid_19_india[[#This Row],[Deaths]])</f>
        <v>0</v>
      </c>
      <c r="L9223">
        <v>0</v>
      </c>
      <c r="M9223">
        <f>IF(covid_19_india[[#This Row],[State/UnionTerritory]]=E9222,IF(covid_19_india[[#This Row],[Confirmed]]-L9222&lt;0,0,covid_19_india[[#This Row],[Confirmed]]-L9222), covid_19_india[[#This Row],[Confirmed]])</f>
        <v>0</v>
      </c>
      <c r="N9223" t="str">
        <f>TEXT(covid_19_india[[#This Row],[Date]], "mmmm")</f>
        <v>December</v>
      </c>
      <c r="O9223" t="str">
        <f>TEXT(covid_19_india[[#This Row],[Date]], "dddd")</f>
        <v>Tuesday</v>
      </c>
      <c r="P9223">
        <f>covid_19_india[[#This Row],[Confirmed]]-covid_19_india[[#This Row],[Cured]]-covid_19_india[[#This Row],[Deaths]]</f>
        <v>0</v>
      </c>
      <c r="Q9223" s="1">
        <f>MAX(covid_19_india[Date])</f>
        <v>44419</v>
      </c>
      <c r="R9223" t="str">
        <f>IF(covid_19_india[[#This Row],[Max date]]=covid_19_india[[#This Row],[Date]],"Yes","")</f>
        <v/>
      </c>
      <c r="S9223" t="str">
        <f>IF(covid_19_india[[#This Row],[Active Cases]]&gt;10000, "High", IF(covid_19_india[[#This Row],[Active Cases]]&gt;=1000,"Medium","Low"))</f>
        <v>Low</v>
      </c>
      <c r="T9223" s="24" t="str">
        <f>IF(covid_19_india[[#This Row],[Daily New Cases]] = _xlfn.MAXIFS(covid_19_india[Daily New Cases], covid_19_india[State/UnionTerritory], covid_19_india[[#This Row],[State/UnionTerritory]]), "Yes", "")</f>
        <v/>
      </c>
      <c r="U9223" s="1">
        <v>44212</v>
      </c>
      <c r="V9223" s="24" t="str">
        <f>IF(C9223&lt;covid_19_india[[#This Row],[Vaccination Start Date]], "Pre-Vaccination", "Post-Vaccination")</f>
        <v>Pre-Vaccination</v>
      </c>
      <c r="W9223" s="47">
        <f>IFERROR(covid_19_india[[#This Row],[Daily deaths]]/covid_19_india[[#This Row],[Daily New Cases]],0)</f>
        <v>0</v>
      </c>
    </row>
    <row r="9224" spans="1:23">
      <c r="A9224" s="24" t="str">
        <f t="shared" si="145"/>
        <v>Lakshadweep_2020-12-23</v>
      </c>
      <c r="B9224">
        <v>9776</v>
      </c>
      <c r="C9224" s="23">
        <v>44188</v>
      </c>
      <c r="D9224" s="6">
        <v>0.33333333333333326</v>
      </c>
      <c r="E9224" t="s">
        <v>41</v>
      </c>
      <c r="F9224">
        <v>0</v>
      </c>
      <c r="G9224">
        <v>0</v>
      </c>
      <c r="H9224">
        <v>0</v>
      </c>
      <c r="I9224">
        <f>IF(covid_19_india[[#This Row],[State/UnionTerritory]]=E9223,IF(covid_19_india[[#This Row],[Cured]]-H9223&lt;0,0,covid_19_india[[#This Row],[Cured]]-H9223),covid_19_india[[#This Row],[Cured]])</f>
        <v>0</v>
      </c>
      <c r="J9224">
        <v>0</v>
      </c>
      <c r="K9224">
        <f>IF(covid_19_india[[#This Row],[State/UnionTerritory]]=E9223,IF(covid_19_india[[#This Row],[Deaths]]-J9223&lt;0,0,covid_19_india[[#This Row],[Deaths]]-J9223), covid_19_india[[#This Row],[Deaths]])</f>
        <v>0</v>
      </c>
      <c r="L9224">
        <v>0</v>
      </c>
      <c r="M9224">
        <f>IF(covid_19_india[[#This Row],[State/UnionTerritory]]=E9223,IF(covid_19_india[[#This Row],[Confirmed]]-L9223&lt;0,0,covid_19_india[[#This Row],[Confirmed]]-L9223), covid_19_india[[#This Row],[Confirmed]])</f>
        <v>0</v>
      </c>
      <c r="N9224" t="str">
        <f>TEXT(covid_19_india[[#This Row],[Date]], "mmmm")</f>
        <v>December</v>
      </c>
      <c r="O9224" t="str">
        <f>TEXT(covid_19_india[[#This Row],[Date]], "dddd")</f>
        <v>Wednesday</v>
      </c>
      <c r="P9224">
        <f>covid_19_india[[#This Row],[Confirmed]]-covid_19_india[[#This Row],[Cured]]-covid_19_india[[#This Row],[Deaths]]</f>
        <v>0</v>
      </c>
      <c r="Q9224" s="1">
        <f>MAX(covid_19_india[Date])</f>
        <v>44419</v>
      </c>
      <c r="R9224" t="str">
        <f>IF(covid_19_india[[#This Row],[Max date]]=covid_19_india[[#This Row],[Date]],"Yes","")</f>
        <v/>
      </c>
      <c r="S9224" t="str">
        <f>IF(covid_19_india[[#This Row],[Active Cases]]&gt;10000, "High", IF(covid_19_india[[#This Row],[Active Cases]]&gt;=1000,"Medium","Low"))</f>
        <v>Low</v>
      </c>
      <c r="T9224" s="24" t="str">
        <f>IF(covid_19_india[[#This Row],[Daily New Cases]] = _xlfn.MAXIFS(covid_19_india[Daily New Cases], covid_19_india[State/UnionTerritory], covid_19_india[[#This Row],[State/UnionTerritory]]), "Yes", "")</f>
        <v/>
      </c>
      <c r="U9224" s="1">
        <v>44212</v>
      </c>
      <c r="V9224" s="24" t="str">
        <f>IF(C9224&lt;covid_19_india[[#This Row],[Vaccination Start Date]], "Pre-Vaccination", "Post-Vaccination")</f>
        <v>Pre-Vaccination</v>
      </c>
      <c r="W9224" s="47">
        <f>IFERROR(covid_19_india[[#This Row],[Daily deaths]]/covid_19_india[[#This Row],[Daily New Cases]],0)</f>
        <v>0</v>
      </c>
    </row>
    <row r="9225" spans="1:23">
      <c r="A9225" s="24" t="str">
        <f t="shared" si="145"/>
        <v>Lakshadweep_2020-12-24</v>
      </c>
      <c r="B9225">
        <v>9812</v>
      </c>
      <c r="C9225" s="23">
        <v>44189</v>
      </c>
      <c r="D9225" s="6">
        <v>0.33333333333333326</v>
      </c>
      <c r="E9225" t="s">
        <v>41</v>
      </c>
      <c r="F9225">
        <v>0</v>
      </c>
      <c r="G9225">
        <v>0</v>
      </c>
      <c r="H9225">
        <v>0</v>
      </c>
      <c r="I9225">
        <f>IF(covid_19_india[[#This Row],[State/UnionTerritory]]=E9224,IF(covid_19_india[[#This Row],[Cured]]-H9224&lt;0,0,covid_19_india[[#This Row],[Cured]]-H9224),covid_19_india[[#This Row],[Cured]])</f>
        <v>0</v>
      </c>
      <c r="J9225">
        <v>0</v>
      </c>
      <c r="K9225">
        <f>IF(covid_19_india[[#This Row],[State/UnionTerritory]]=E9224,IF(covid_19_india[[#This Row],[Deaths]]-J9224&lt;0,0,covid_19_india[[#This Row],[Deaths]]-J9224), covid_19_india[[#This Row],[Deaths]])</f>
        <v>0</v>
      </c>
      <c r="L9225">
        <v>0</v>
      </c>
      <c r="M9225">
        <f>IF(covid_19_india[[#This Row],[State/UnionTerritory]]=E9224,IF(covid_19_india[[#This Row],[Confirmed]]-L9224&lt;0,0,covid_19_india[[#This Row],[Confirmed]]-L9224), covid_19_india[[#This Row],[Confirmed]])</f>
        <v>0</v>
      </c>
      <c r="N9225" t="str">
        <f>TEXT(covid_19_india[[#This Row],[Date]], "mmmm")</f>
        <v>December</v>
      </c>
      <c r="O9225" t="str">
        <f>TEXT(covid_19_india[[#This Row],[Date]], "dddd")</f>
        <v>Thursday</v>
      </c>
      <c r="P9225">
        <f>covid_19_india[[#This Row],[Confirmed]]-covid_19_india[[#This Row],[Cured]]-covid_19_india[[#This Row],[Deaths]]</f>
        <v>0</v>
      </c>
      <c r="Q9225" s="1">
        <f>MAX(covid_19_india[Date])</f>
        <v>44419</v>
      </c>
      <c r="R9225" t="str">
        <f>IF(covid_19_india[[#This Row],[Max date]]=covid_19_india[[#This Row],[Date]],"Yes","")</f>
        <v/>
      </c>
      <c r="S9225" t="str">
        <f>IF(covid_19_india[[#This Row],[Active Cases]]&gt;10000, "High", IF(covid_19_india[[#This Row],[Active Cases]]&gt;=1000,"Medium","Low"))</f>
        <v>Low</v>
      </c>
      <c r="T9225" s="24" t="str">
        <f>IF(covid_19_india[[#This Row],[Daily New Cases]] = _xlfn.MAXIFS(covid_19_india[Daily New Cases], covid_19_india[State/UnionTerritory], covid_19_india[[#This Row],[State/UnionTerritory]]), "Yes", "")</f>
        <v/>
      </c>
      <c r="U9225" s="1">
        <v>44212</v>
      </c>
      <c r="V9225" s="24" t="str">
        <f>IF(C9225&lt;covid_19_india[[#This Row],[Vaccination Start Date]], "Pre-Vaccination", "Post-Vaccination")</f>
        <v>Pre-Vaccination</v>
      </c>
      <c r="W9225" s="47">
        <f>IFERROR(covid_19_india[[#This Row],[Daily deaths]]/covid_19_india[[#This Row],[Daily New Cases]],0)</f>
        <v>0</v>
      </c>
    </row>
    <row r="9226" spans="1:23">
      <c r="A9226" s="24" t="str">
        <f t="shared" si="145"/>
        <v>Lakshadweep_2020-12-25</v>
      </c>
      <c r="B9226">
        <v>9848</v>
      </c>
      <c r="C9226" s="23">
        <v>44190</v>
      </c>
      <c r="D9226" s="6">
        <v>0.33333333333333326</v>
      </c>
      <c r="E9226" t="s">
        <v>41</v>
      </c>
      <c r="F9226">
        <v>0</v>
      </c>
      <c r="G9226">
        <v>0</v>
      </c>
      <c r="H9226">
        <v>0</v>
      </c>
      <c r="I9226">
        <f>IF(covid_19_india[[#This Row],[State/UnionTerritory]]=E9225,IF(covid_19_india[[#This Row],[Cured]]-H9225&lt;0,0,covid_19_india[[#This Row],[Cured]]-H9225),covid_19_india[[#This Row],[Cured]])</f>
        <v>0</v>
      </c>
      <c r="J9226">
        <v>0</v>
      </c>
      <c r="K9226">
        <f>IF(covid_19_india[[#This Row],[State/UnionTerritory]]=E9225,IF(covid_19_india[[#This Row],[Deaths]]-J9225&lt;0,0,covid_19_india[[#This Row],[Deaths]]-J9225), covid_19_india[[#This Row],[Deaths]])</f>
        <v>0</v>
      </c>
      <c r="L9226">
        <v>0</v>
      </c>
      <c r="M9226">
        <f>IF(covid_19_india[[#This Row],[State/UnionTerritory]]=E9225,IF(covid_19_india[[#This Row],[Confirmed]]-L9225&lt;0,0,covid_19_india[[#This Row],[Confirmed]]-L9225), covid_19_india[[#This Row],[Confirmed]])</f>
        <v>0</v>
      </c>
      <c r="N9226" t="str">
        <f>TEXT(covid_19_india[[#This Row],[Date]], "mmmm")</f>
        <v>December</v>
      </c>
      <c r="O9226" t="str">
        <f>TEXT(covid_19_india[[#This Row],[Date]], "dddd")</f>
        <v>Friday</v>
      </c>
      <c r="P9226">
        <f>covid_19_india[[#This Row],[Confirmed]]-covid_19_india[[#This Row],[Cured]]-covid_19_india[[#This Row],[Deaths]]</f>
        <v>0</v>
      </c>
      <c r="Q9226" s="1">
        <f>MAX(covid_19_india[Date])</f>
        <v>44419</v>
      </c>
      <c r="R9226" t="str">
        <f>IF(covid_19_india[[#This Row],[Max date]]=covid_19_india[[#This Row],[Date]],"Yes","")</f>
        <v/>
      </c>
      <c r="S9226" t="str">
        <f>IF(covid_19_india[[#This Row],[Active Cases]]&gt;10000, "High", IF(covid_19_india[[#This Row],[Active Cases]]&gt;=1000,"Medium","Low"))</f>
        <v>Low</v>
      </c>
      <c r="T9226" s="24" t="str">
        <f>IF(covid_19_india[[#This Row],[Daily New Cases]] = _xlfn.MAXIFS(covid_19_india[Daily New Cases], covid_19_india[State/UnionTerritory], covid_19_india[[#This Row],[State/UnionTerritory]]), "Yes", "")</f>
        <v/>
      </c>
      <c r="U9226" s="1">
        <v>44212</v>
      </c>
      <c r="V9226" s="24" t="str">
        <f>IF(C9226&lt;covid_19_india[[#This Row],[Vaccination Start Date]], "Pre-Vaccination", "Post-Vaccination")</f>
        <v>Pre-Vaccination</v>
      </c>
      <c r="W9226" s="47">
        <f>IFERROR(covid_19_india[[#This Row],[Daily deaths]]/covid_19_india[[#This Row],[Daily New Cases]],0)</f>
        <v>0</v>
      </c>
    </row>
    <row r="9227" spans="1:23">
      <c r="A9227" s="24" t="str">
        <f t="shared" si="145"/>
        <v>Lakshadweep_2020-12-26</v>
      </c>
      <c r="B9227">
        <v>9884</v>
      </c>
      <c r="C9227" s="23">
        <v>44191</v>
      </c>
      <c r="D9227" s="6">
        <v>0.33333333333333326</v>
      </c>
      <c r="E9227" t="s">
        <v>41</v>
      </c>
      <c r="F9227">
        <v>0</v>
      </c>
      <c r="G9227">
        <v>0</v>
      </c>
      <c r="H9227">
        <v>0</v>
      </c>
      <c r="I9227">
        <f>IF(covid_19_india[[#This Row],[State/UnionTerritory]]=E9226,IF(covid_19_india[[#This Row],[Cured]]-H9226&lt;0,0,covid_19_india[[#This Row],[Cured]]-H9226),covid_19_india[[#This Row],[Cured]])</f>
        <v>0</v>
      </c>
      <c r="J9227">
        <v>0</v>
      </c>
      <c r="K9227">
        <f>IF(covid_19_india[[#This Row],[State/UnionTerritory]]=E9226,IF(covid_19_india[[#This Row],[Deaths]]-J9226&lt;0,0,covid_19_india[[#This Row],[Deaths]]-J9226), covid_19_india[[#This Row],[Deaths]])</f>
        <v>0</v>
      </c>
      <c r="L9227">
        <v>0</v>
      </c>
      <c r="M9227">
        <f>IF(covid_19_india[[#This Row],[State/UnionTerritory]]=E9226,IF(covid_19_india[[#This Row],[Confirmed]]-L9226&lt;0,0,covid_19_india[[#This Row],[Confirmed]]-L9226), covid_19_india[[#This Row],[Confirmed]])</f>
        <v>0</v>
      </c>
      <c r="N9227" t="str">
        <f>TEXT(covid_19_india[[#This Row],[Date]], "mmmm")</f>
        <v>December</v>
      </c>
      <c r="O9227" t="str">
        <f>TEXT(covid_19_india[[#This Row],[Date]], "dddd")</f>
        <v>Saturday</v>
      </c>
      <c r="P9227">
        <f>covid_19_india[[#This Row],[Confirmed]]-covid_19_india[[#This Row],[Cured]]-covid_19_india[[#This Row],[Deaths]]</f>
        <v>0</v>
      </c>
      <c r="Q9227" s="1">
        <f>MAX(covid_19_india[Date])</f>
        <v>44419</v>
      </c>
      <c r="R9227" t="str">
        <f>IF(covid_19_india[[#This Row],[Max date]]=covid_19_india[[#This Row],[Date]],"Yes","")</f>
        <v/>
      </c>
      <c r="S9227" t="str">
        <f>IF(covid_19_india[[#This Row],[Active Cases]]&gt;10000, "High", IF(covid_19_india[[#This Row],[Active Cases]]&gt;=1000,"Medium","Low"))</f>
        <v>Low</v>
      </c>
      <c r="T9227" s="24" t="str">
        <f>IF(covid_19_india[[#This Row],[Daily New Cases]] = _xlfn.MAXIFS(covid_19_india[Daily New Cases], covid_19_india[State/UnionTerritory], covid_19_india[[#This Row],[State/UnionTerritory]]), "Yes", "")</f>
        <v/>
      </c>
      <c r="U9227" s="1">
        <v>44212</v>
      </c>
      <c r="V9227" s="24" t="str">
        <f>IF(C9227&lt;covid_19_india[[#This Row],[Vaccination Start Date]], "Pre-Vaccination", "Post-Vaccination")</f>
        <v>Pre-Vaccination</v>
      </c>
      <c r="W9227" s="47">
        <f>IFERROR(covid_19_india[[#This Row],[Daily deaths]]/covid_19_india[[#This Row],[Daily New Cases]],0)</f>
        <v>0</v>
      </c>
    </row>
    <row r="9228" spans="1:23">
      <c r="A9228" s="24" t="str">
        <f t="shared" si="145"/>
        <v>Lakshadweep_2020-12-27</v>
      </c>
      <c r="B9228">
        <v>9920</v>
      </c>
      <c r="C9228" s="23">
        <v>44192</v>
      </c>
      <c r="D9228" s="6">
        <v>0.33333333333333326</v>
      </c>
      <c r="E9228" t="s">
        <v>41</v>
      </c>
      <c r="F9228">
        <v>0</v>
      </c>
      <c r="G9228">
        <v>0</v>
      </c>
      <c r="H9228">
        <v>0</v>
      </c>
      <c r="I9228">
        <f>IF(covid_19_india[[#This Row],[State/UnionTerritory]]=E9227,IF(covid_19_india[[#This Row],[Cured]]-H9227&lt;0,0,covid_19_india[[#This Row],[Cured]]-H9227),covid_19_india[[#This Row],[Cured]])</f>
        <v>0</v>
      </c>
      <c r="J9228">
        <v>0</v>
      </c>
      <c r="K9228">
        <f>IF(covid_19_india[[#This Row],[State/UnionTerritory]]=E9227,IF(covid_19_india[[#This Row],[Deaths]]-J9227&lt;0,0,covid_19_india[[#This Row],[Deaths]]-J9227), covid_19_india[[#This Row],[Deaths]])</f>
        <v>0</v>
      </c>
      <c r="L9228">
        <v>0</v>
      </c>
      <c r="M9228">
        <f>IF(covid_19_india[[#This Row],[State/UnionTerritory]]=E9227,IF(covid_19_india[[#This Row],[Confirmed]]-L9227&lt;0,0,covid_19_india[[#This Row],[Confirmed]]-L9227), covid_19_india[[#This Row],[Confirmed]])</f>
        <v>0</v>
      </c>
      <c r="N9228" t="str">
        <f>TEXT(covid_19_india[[#This Row],[Date]], "mmmm")</f>
        <v>December</v>
      </c>
      <c r="O9228" t="str">
        <f>TEXT(covid_19_india[[#This Row],[Date]], "dddd")</f>
        <v>Sunday</v>
      </c>
      <c r="P9228">
        <f>covid_19_india[[#This Row],[Confirmed]]-covid_19_india[[#This Row],[Cured]]-covid_19_india[[#This Row],[Deaths]]</f>
        <v>0</v>
      </c>
      <c r="Q9228" s="1">
        <f>MAX(covid_19_india[Date])</f>
        <v>44419</v>
      </c>
      <c r="R9228" t="str">
        <f>IF(covid_19_india[[#This Row],[Max date]]=covid_19_india[[#This Row],[Date]],"Yes","")</f>
        <v/>
      </c>
      <c r="S9228" t="str">
        <f>IF(covid_19_india[[#This Row],[Active Cases]]&gt;10000, "High", IF(covid_19_india[[#This Row],[Active Cases]]&gt;=1000,"Medium","Low"))</f>
        <v>Low</v>
      </c>
      <c r="T9228" s="24" t="str">
        <f>IF(covid_19_india[[#This Row],[Daily New Cases]] = _xlfn.MAXIFS(covid_19_india[Daily New Cases], covid_19_india[State/UnionTerritory], covid_19_india[[#This Row],[State/UnionTerritory]]), "Yes", "")</f>
        <v/>
      </c>
      <c r="U9228" s="1">
        <v>44212</v>
      </c>
      <c r="V9228" s="24" t="str">
        <f>IF(C9228&lt;covid_19_india[[#This Row],[Vaccination Start Date]], "Pre-Vaccination", "Post-Vaccination")</f>
        <v>Pre-Vaccination</v>
      </c>
      <c r="W9228" s="47">
        <f>IFERROR(covid_19_india[[#This Row],[Daily deaths]]/covid_19_india[[#This Row],[Daily New Cases]],0)</f>
        <v>0</v>
      </c>
    </row>
    <row r="9229" spans="1:23">
      <c r="A9229" s="24" t="str">
        <f t="shared" si="145"/>
        <v>Lakshadweep_2020-12-28</v>
      </c>
      <c r="B9229">
        <v>9956</v>
      </c>
      <c r="C9229" s="23">
        <v>44193</v>
      </c>
      <c r="D9229" s="6">
        <v>0.33333333333333326</v>
      </c>
      <c r="E9229" t="s">
        <v>41</v>
      </c>
      <c r="F9229">
        <v>0</v>
      </c>
      <c r="G9229">
        <v>0</v>
      </c>
      <c r="H9229">
        <v>0</v>
      </c>
      <c r="I9229">
        <f>IF(covid_19_india[[#This Row],[State/UnionTerritory]]=E9228,IF(covid_19_india[[#This Row],[Cured]]-H9228&lt;0,0,covid_19_india[[#This Row],[Cured]]-H9228),covid_19_india[[#This Row],[Cured]])</f>
        <v>0</v>
      </c>
      <c r="J9229">
        <v>0</v>
      </c>
      <c r="K9229">
        <f>IF(covid_19_india[[#This Row],[State/UnionTerritory]]=E9228,IF(covid_19_india[[#This Row],[Deaths]]-J9228&lt;0,0,covid_19_india[[#This Row],[Deaths]]-J9228), covid_19_india[[#This Row],[Deaths]])</f>
        <v>0</v>
      </c>
      <c r="L9229">
        <v>0</v>
      </c>
      <c r="M9229">
        <f>IF(covid_19_india[[#This Row],[State/UnionTerritory]]=E9228,IF(covid_19_india[[#This Row],[Confirmed]]-L9228&lt;0,0,covid_19_india[[#This Row],[Confirmed]]-L9228), covid_19_india[[#This Row],[Confirmed]])</f>
        <v>0</v>
      </c>
      <c r="N9229" t="str">
        <f>TEXT(covid_19_india[[#This Row],[Date]], "mmmm")</f>
        <v>December</v>
      </c>
      <c r="O9229" t="str">
        <f>TEXT(covid_19_india[[#This Row],[Date]], "dddd")</f>
        <v>Monday</v>
      </c>
      <c r="P9229">
        <f>covid_19_india[[#This Row],[Confirmed]]-covid_19_india[[#This Row],[Cured]]-covid_19_india[[#This Row],[Deaths]]</f>
        <v>0</v>
      </c>
      <c r="Q9229" s="1">
        <f>MAX(covid_19_india[Date])</f>
        <v>44419</v>
      </c>
      <c r="R9229" t="str">
        <f>IF(covid_19_india[[#This Row],[Max date]]=covid_19_india[[#This Row],[Date]],"Yes","")</f>
        <v/>
      </c>
      <c r="S9229" t="str">
        <f>IF(covid_19_india[[#This Row],[Active Cases]]&gt;10000, "High", IF(covid_19_india[[#This Row],[Active Cases]]&gt;=1000,"Medium","Low"))</f>
        <v>Low</v>
      </c>
      <c r="T9229" s="24" t="str">
        <f>IF(covid_19_india[[#This Row],[Daily New Cases]] = _xlfn.MAXIFS(covid_19_india[Daily New Cases], covid_19_india[State/UnionTerritory], covid_19_india[[#This Row],[State/UnionTerritory]]), "Yes", "")</f>
        <v/>
      </c>
      <c r="U9229" s="1">
        <v>44212</v>
      </c>
      <c r="V9229" s="24" t="str">
        <f>IF(C9229&lt;covid_19_india[[#This Row],[Vaccination Start Date]], "Pre-Vaccination", "Post-Vaccination")</f>
        <v>Pre-Vaccination</v>
      </c>
      <c r="W9229" s="47">
        <f>IFERROR(covid_19_india[[#This Row],[Daily deaths]]/covid_19_india[[#This Row],[Daily New Cases]],0)</f>
        <v>0</v>
      </c>
    </row>
    <row r="9230" spans="1:23">
      <c r="A9230" s="24" t="str">
        <f t="shared" si="145"/>
        <v>Lakshadweep_2020-12-29</v>
      </c>
      <c r="B9230">
        <v>9992</v>
      </c>
      <c r="C9230" s="23">
        <v>44194</v>
      </c>
      <c r="D9230" s="6">
        <v>0.33333333333333326</v>
      </c>
      <c r="E9230" t="s">
        <v>41</v>
      </c>
      <c r="F9230">
        <v>0</v>
      </c>
      <c r="G9230">
        <v>0</v>
      </c>
      <c r="H9230">
        <v>0</v>
      </c>
      <c r="I9230">
        <f>IF(covid_19_india[[#This Row],[State/UnionTerritory]]=E9229,IF(covid_19_india[[#This Row],[Cured]]-H9229&lt;0,0,covid_19_india[[#This Row],[Cured]]-H9229),covid_19_india[[#This Row],[Cured]])</f>
        <v>0</v>
      </c>
      <c r="J9230">
        <v>0</v>
      </c>
      <c r="K9230">
        <f>IF(covid_19_india[[#This Row],[State/UnionTerritory]]=E9229,IF(covid_19_india[[#This Row],[Deaths]]-J9229&lt;0,0,covid_19_india[[#This Row],[Deaths]]-J9229), covid_19_india[[#This Row],[Deaths]])</f>
        <v>0</v>
      </c>
      <c r="L9230">
        <v>0</v>
      </c>
      <c r="M9230">
        <f>IF(covid_19_india[[#This Row],[State/UnionTerritory]]=E9229,IF(covid_19_india[[#This Row],[Confirmed]]-L9229&lt;0,0,covid_19_india[[#This Row],[Confirmed]]-L9229), covid_19_india[[#This Row],[Confirmed]])</f>
        <v>0</v>
      </c>
      <c r="N9230" t="str">
        <f>TEXT(covid_19_india[[#This Row],[Date]], "mmmm")</f>
        <v>December</v>
      </c>
      <c r="O9230" t="str">
        <f>TEXT(covid_19_india[[#This Row],[Date]], "dddd")</f>
        <v>Tuesday</v>
      </c>
      <c r="P9230">
        <f>covid_19_india[[#This Row],[Confirmed]]-covid_19_india[[#This Row],[Cured]]-covid_19_india[[#This Row],[Deaths]]</f>
        <v>0</v>
      </c>
      <c r="Q9230" s="1">
        <f>MAX(covid_19_india[Date])</f>
        <v>44419</v>
      </c>
      <c r="R9230" t="str">
        <f>IF(covid_19_india[[#This Row],[Max date]]=covid_19_india[[#This Row],[Date]],"Yes","")</f>
        <v/>
      </c>
      <c r="S9230" t="str">
        <f>IF(covid_19_india[[#This Row],[Active Cases]]&gt;10000, "High", IF(covid_19_india[[#This Row],[Active Cases]]&gt;=1000,"Medium","Low"))</f>
        <v>Low</v>
      </c>
      <c r="T9230" s="24" t="str">
        <f>IF(covid_19_india[[#This Row],[Daily New Cases]] = _xlfn.MAXIFS(covid_19_india[Daily New Cases], covid_19_india[State/UnionTerritory], covid_19_india[[#This Row],[State/UnionTerritory]]), "Yes", "")</f>
        <v/>
      </c>
      <c r="U9230" s="1">
        <v>44212</v>
      </c>
      <c r="V9230" s="24" t="str">
        <f>IF(C9230&lt;covid_19_india[[#This Row],[Vaccination Start Date]], "Pre-Vaccination", "Post-Vaccination")</f>
        <v>Pre-Vaccination</v>
      </c>
      <c r="W9230" s="47">
        <f>IFERROR(covid_19_india[[#This Row],[Daily deaths]]/covid_19_india[[#This Row],[Daily New Cases]],0)</f>
        <v>0</v>
      </c>
    </row>
    <row r="9231" spans="1:23">
      <c r="A9231" s="24" t="str">
        <f t="shared" si="145"/>
        <v>Lakshadweep_2020-12-30</v>
      </c>
      <c r="B9231">
        <v>10028</v>
      </c>
      <c r="C9231" s="23">
        <v>44195</v>
      </c>
      <c r="D9231" s="6">
        <v>0.33333333333333326</v>
      </c>
      <c r="E9231" t="s">
        <v>41</v>
      </c>
      <c r="F9231">
        <v>0</v>
      </c>
      <c r="G9231">
        <v>0</v>
      </c>
      <c r="H9231">
        <v>0</v>
      </c>
      <c r="I9231">
        <f>IF(covid_19_india[[#This Row],[State/UnionTerritory]]=E9230,IF(covid_19_india[[#This Row],[Cured]]-H9230&lt;0,0,covid_19_india[[#This Row],[Cured]]-H9230),covid_19_india[[#This Row],[Cured]])</f>
        <v>0</v>
      </c>
      <c r="J9231">
        <v>0</v>
      </c>
      <c r="K9231">
        <f>IF(covid_19_india[[#This Row],[State/UnionTerritory]]=E9230,IF(covid_19_india[[#This Row],[Deaths]]-J9230&lt;0,0,covid_19_india[[#This Row],[Deaths]]-J9230), covid_19_india[[#This Row],[Deaths]])</f>
        <v>0</v>
      </c>
      <c r="L9231">
        <v>0</v>
      </c>
      <c r="M9231">
        <f>IF(covid_19_india[[#This Row],[State/UnionTerritory]]=E9230,IF(covid_19_india[[#This Row],[Confirmed]]-L9230&lt;0,0,covid_19_india[[#This Row],[Confirmed]]-L9230), covid_19_india[[#This Row],[Confirmed]])</f>
        <v>0</v>
      </c>
      <c r="N9231" t="str">
        <f>TEXT(covid_19_india[[#This Row],[Date]], "mmmm")</f>
        <v>December</v>
      </c>
      <c r="O9231" t="str">
        <f>TEXT(covid_19_india[[#This Row],[Date]], "dddd")</f>
        <v>Wednesday</v>
      </c>
      <c r="P9231">
        <f>covid_19_india[[#This Row],[Confirmed]]-covid_19_india[[#This Row],[Cured]]-covid_19_india[[#This Row],[Deaths]]</f>
        <v>0</v>
      </c>
      <c r="Q9231" s="1">
        <f>MAX(covid_19_india[Date])</f>
        <v>44419</v>
      </c>
      <c r="R9231" t="str">
        <f>IF(covid_19_india[[#This Row],[Max date]]=covid_19_india[[#This Row],[Date]],"Yes","")</f>
        <v/>
      </c>
      <c r="S9231" t="str">
        <f>IF(covid_19_india[[#This Row],[Active Cases]]&gt;10000, "High", IF(covid_19_india[[#This Row],[Active Cases]]&gt;=1000,"Medium","Low"))</f>
        <v>Low</v>
      </c>
      <c r="T9231" s="24" t="str">
        <f>IF(covid_19_india[[#This Row],[Daily New Cases]] = _xlfn.MAXIFS(covid_19_india[Daily New Cases], covid_19_india[State/UnionTerritory], covid_19_india[[#This Row],[State/UnionTerritory]]), "Yes", "")</f>
        <v/>
      </c>
      <c r="U9231" s="1">
        <v>44212</v>
      </c>
      <c r="V9231" s="24" t="str">
        <f>IF(C9231&lt;covid_19_india[[#This Row],[Vaccination Start Date]], "Pre-Vaccination", "Post-Vaccination")</f>
        <v>Pre-Vaccination</v>
      </c>
      <c r="W9231" s="47">
        <f>IFERROR(covid_19_india[[#This Row],[Daily deaths]]/covid_19_india[[#This Row],[Daily New Cases]],0)</f>
        <v>0</v>
      </c>
    </row>
    <row r="9232" spans="1:23">
      <c r="A9232" s="24" t="str">
        <f t="shared" si="145"/>
        <v>Lakshadweep_2020-12-31</v>
      </c>
      <c r="B9232">
        <v>10064</v>
      </c>
      <c r="C9232" s="23">
        <v>44196</v>
      </c>
      <c r="D9232" s="6">
        <v>0.33333333333333326</v>
      </c>
      <c r="E9232" t="s">
        <v>41</v>
      </c>
      <c r="F9232">
        <v>0</v>
      </c>
      <c r="G9232">
        <v>0</v>
      </c>
      <c r="H9232">
        <v>0</v>
      </c>
      <c r="I9232">
        <f>IF(covid_19_india[[#This Row],[State/UnionTerritory]]=E9231,IF(covid_19_india[[#This Row],[Cured]]-H9231&lt;0,0,covid_19_india[[#This Row],[Cured]]-H9231),covid_19_india[[#This Row],[Cured]])</f>
        <v>0</v>
      </c>
      <c r="J9232">
        <v>0</v>
      </c>
      <c r="K9232">
        <f>IF(covid_19_india[[#This Row],[State/UnionTerritory]]=E9231,IF(covid_19_india[[#This Row],[Deaths]]-J9231&lt;0,0,covid_19_india[[#This Row],[Deaths]]-J9231), covid_19_india[[#This Row],[Deaths]])</f>
        <v>0</v>
      </c>
      <c r="L9232">
        <v>0</v>
      </c>
      <c r="M9232">
        <f>IF(covid_19_india[[#This Row],[State/UnionTerritory]]=E9231,IF(covid_19_india[[#This Row],[Confirmed]]-L9231&lt;0,0,covid_19_india[[#This Row],[Confirmed]]-L9231), covid_19_india[[#This Row],[Confirmed]])</f>
        <v>0</v>
      </c>
      <c r="N9232" t="str">
        <f>TEXT(covid_19_india[[#This Row],[Date]], "mmmm")</f>
        <v>December</v>
      </c>
      <c r="O9232" t="str">
        <f>TEXT(covid_19_india[[#This Row],[Date]], "dddd")</f>
        <v>Thursday</v>
      </c>
      <c r="P9232">
        <f>covid_19_india[[#This Row],[Confirmed]]-covid_19_india[[#This Row],[Cured]]-covid_19_india[[#This Row],[Deaths]]</f>
        <v>0</v>
      </c>
      <c r="Q9232" s="1">
        <f>MAX(covid_19_india[Date])</f>
        <v>44419</v>
      </c>
      <c r="R9232" t="str">
        <f>IF(covid_19_india[[#This Row],[Max date]]=covid_19_india[[#This Row],[Date]],"Yes","")</f>
        <v/>
      </c>
      <c r="S9232" t="str">
        <f>IF(covid_19_india[[#This Row],[Active Cases]]&gt;10000, "High", IF(covid_19_india[[#This Row],[Active Cases]]&gt;=1000,"Medium","Low"))</f>
        <v>Low</v>
      </c>
      <c r="T9232" s="24" t="str">
        <f>IF(covid_19_india[[#This Row],[Daily New Cases]] = _xlfn.MAXIFS(covid_19_india[Daily New Cases], covid_19_india[State/UnionTerritory], covid_19_india[[#This Row],[State/UnionTerritory]]), "Yes", "")</f>
        <v/>
      </c>
      <c r="U9232" s="1">
        <v>44212</v>
      </c>
      <c r="V9232" s="24" t="str">
        <f>IF(C9232&lt;covid_19_india[[#This Row],[Vaccination Start Date]], "Pre-Vaccination", "Post-Vaccination")</f>
        <v>Pre-Vaccination</v>
      </c>
      <c r="W9232" s="47">
        <f>IFERROR(covid_19_india[[#This Row],[Daily deaths]]/covid_19_india[[#This Row],[Daily New Cases]],0)</f>
        <v>0</v>
      </c>
    </row>
    <row r="9233" spans="1:23">
      <c r="A9233" s="24" t="str">
        <f t="shared" si="145"/>
        <v>Lakshadweep_2021-01-01</v>
      </c>
      <c r="B9233">
        <v>10100</v>
      </c>
      <c r="C9233" s="23">
        <v>44197</v>
      </c>
      <c r="D9233" s="6">
        <v>0.33333333333333326</v>
      </c>
      <c r="E9233" t="s">
        <v>41</v>
      </c>
      <c r="F9233">
        <v>0</v>
      </c>
      <c r="G9233">
        <v>0</v>
      </c>
      <c r="H9233">
        <v>0</v>
      </c>
      <c r="I9233">
        <f>IF(covid_19_india[[#This Row],[State/UnionTerritory]]=E9232,IF(covid_19_india[[#This Row],[Cured]]-H9232&lt;0,0,covid_19_india[[#This Row],[Cured]]-H9232),covid_19_india[[#This Row],[Cured]])</f>
        <v>0</v>
      </c>
      <c r="J9233">
        <v>0</v>
      </c>
      <c r="K9233">
        <f>IF(covid_19_india[[#This Row],[State/UnionTerritory]]=E9232,IF(covid_19_india[[#This Row],[Deaths]]-J9232&lt;0,0,covid_19_india[[#This Row],[Deaths]]-J9232), covid_19_india[[#This Row],[Deaths]])</f>
        <v>0</v>
      </c>
      <c r="L9233">
        <v>0</v>
      </c>
      <c r="M9233">
        <f>IF(covid_19_india[[#This Row],[State/UnionTerritory]]=E9232,IF(covid_19_india[[#This Row],[Confirmed]]-L9232&lt;0,0,covid_19_india[[#This Row],[Confirmed]]-L9232), covid_19_india[[#This Row],[Confirmed]])</f>
        <v>0</v>
      </c>
      <c r="N9233" t="str">
        <f>TEXT(covid_19_india[[#This Row],[Date]], "mmmm")</f>
        <v>January</v>
      </c>
      <c r="O9233" t="str">
        <f>TEXT(covid_19_india[[#This Row],[Date]], "dddd")</f>
        <v>Friday</v>
      </c>
      <c r="P9233">
        <f>covid_19_india[[#This Row],[Confirmed]]-covid_19_india[[#This Row],[Cured]]-covid_19_india[[#This Row],[Deaths]]</f>
        <v>0</v>
      </c>
      <c r="Q9233" s="1">
        <f>MAX(covid_19_india[Date])</f>
        <v>44419</v>
      </c>
      <c r="R9233" t="str">
        <f>IF(covid_19_india[[#This Row],[Max date]]=covid_19_india[[#This Row],[Date]],"Yes","")</f>
        <v/>
      </c>
      <c r="S9233" t="str">
        <f>IF(covid_19_india[[#This Row],[Active Cases]]&gt;10000, "High", IF(covid_19_india[[#This Row],[Active Cases]]&gt;=1000,"Medium","Low"))</f>
        <v>Low</v>
      </c>
      <c r="T9233" s="24" t="str">
        <f>IF(covid_19_india[[#This Row],[Daily New Cases]] = _xlfn.MAXIFS(covid_19_india[Daily New Cases], covid_19_india[State/UnionTerritory], covid_19_india[[#This Row],[State/UnionTerritory]]), "Yes", "")</f>
        <v/>
      </c>
      <c r="U9233" s="1">
        <v>44212</v>
      </c>
      <c r="V9233" s="24" t="str">
        <f>IF(C9233&lt;covid_19_india[[#This Row],[Vaccination Start Date]], "Pre-Vaccination", "Post-Vaccination")</f>
        <v>Pre-Vaccination</v>
      </c>
      <c r="W9233" s="47">
        <f>IFERROR(covid_19_india[[#This Row],[Daily deaths]]/covid_19_india[[#This Row],[Daily New Cases]],0)</f>
        <v>0</v>
      </c>
    </row>
    <row r="9234" spans="1:23">
      <c r="A9234" s="24" t="str">
        <f t="shared" si="145"/>
        <v>Lakshadweep_2021-01-02</v>
      </c>
      <c r="B9234">
        <v>10136</v>
      </c>
      <c r="C9234" s="23">
        <v>44198</v>
      </c>
      <c r="D9234" s="6">
        <v>0.33333333333333326</v>
      </c>
      <c r="E9234" t="s">
        <v>41</v>
      </c>
      <c r="F9234">
        <v>0</v>
      </c>
      <c r="G9234">
        <v>0</v>
      </c>
      <c r="H9234">
        <v>0</v>
      </c>
      <c r="I9234">
        <f>IF(covid_19_india[[#This Row],[State/UnionTerritory]]=E9233,IF(covid_19_india[[#This Row],[Cured]]-H9233&lt;0,0,covid_19_india[[#This Row],[Cured]]-H9233),covid_19_india[[#This Row],[Cured]])</f>
        <v>0</v>
      </c>
      <c r="J9234">
        <v>0</v>
      </c>
      <c r="K9234">
        <f>IF(covid_19_india[[#This Row],[State/UnionTerritory]]=E9233,IF(covid_19_india[[#This Row],[Deaths]]-J9233&lt;0,0,covid_19_india[[#This Row],[Deaths]]-J9233), covid_19_india[[#This Row],[Deaths]])</f>
        <v>0</v>
      </c>
      <c r="L9234">
        <v>0</v>
      </c>
      <c r="M9234">
        <f>IF(covid_19_india[[#This Row],[State/UnionTerritory]]=E9233,IF(covid_19_india[[#This Row],[Confirmed]]-L9233&lt;0,0,covid_19_india[[#This Row],[Confirmed]]-L9233), covid_19_india[[#This Row],[Confirmed]])</f>
        <v>0</v>
      </c>
      <c r="N9234" t="str">
        <f>TEXT(covid_19_india[[#This Row],[Date]], "mmmm")</f>
        <v>January</v>
      </c>
      <c r="O9234" t="str">
        <f>TEXT(covid_19_india[[#This Row],[Date]], "dddd")</f>
        <v>Saturday</v>
      </c>
      <c r="P9234">
        <f>covid_19_india[[#This Row],[Confirmed]]-covid_19_india[[#This Row],[Cured]]-covid_19_india[[#This Row],[Deaths]]</f>
        <v>0</v>
      </c>
      <c r="Q9234" s="1">
        <f>MAX(covid_19_india[Date])</f>
        <v>44419</v>
      </c>
      <c r="R9234" t="str">
        <f>IF(covid_19_india[[#This Row],[Max date]]=covid_19_india[[#This Row],[Date]],"Yes","")</f>
        <v/>
      </c>
      <c r="S9234" t="str">
        <f>IF(covid_19_india[[#This Row],[Active Cases]]&gt;10000, "High", IF(covid_19_india[[#This Row],[Active Cases]]&gt;=1000,"Medium","Low"))</f>
        <v>Low</v>
      </c>
      <c r="T9234" s="24" t="str">
        <f>IF(covid_19_india[[#This Row],[Daily New Cases]] = _xlfn.MAXIFS(covid_19_india[Daily New Cases], covid_19_india[State/UnionTerritory], covid_19_india[[#This Row],[State/UnionTerritory]]), "Yes", "")</f>
        <v/>
      </c>
      <c r="U9234" s="1">
        <v>44212</v>
      </c>
      <c r="V9234" s="24" t="str">
        <f>IF(C9234&lt;covid_19_india[[#This Row],[Vaccination Start Date]], "Pre-Vaccination", "Post-Vaccination")</f>
        <v>Pre-Vaccination</v>
      </c>
      <c r="W9234" s="47">
        <f>IFERROR(covid_19_india[[#This Row],[Daily deaths]]/covid_19_india[[#This Row],[Daily New Cases]],0)</f>
        <v>0</v>
      </c>
    </row>
    <row r="9235" spans="1:23">
      <c r="A9235" s="24" t="str">
        <f t="shared" si="145"/>
        <v>Lakshadweep_2021-01-03</v>
      </c>
      <c r="B9235">
        <v>10172</v>
      </c>
      <c r="C9235" s="23">
        <v>44199</v>
      </c>
      <c r="D9235" s="6">
        <v>0.33333333333333326</v>
      </c>
      <c r="E9235" t="s">
        <v>41</v>
      </c>
      <c r="F9235">
        <v>0</v>
      </c>
      <c r="G9235">
        <v>0</v>
      </c>
      <c r="H9235">
        <v>0</v>
      </c>
      <c r="I9235">
        <f>IF(covid_19_india[[#This Row],[State/UnionTerritory]]=E9234,IF(covid_19_india[[#This Row],[Cured]]-H9234&lt;0,0,covid_19_india[[#This Row],[Cured]]-H9234),covid_19_india[[#This Row],[Cured]])</f>
        <v>0</v>
      </c>
      <c r="J9235">
        <v>0</v>
      </c>
      <c r="K9235">
        <f>IF(covid_19_india[[#This Row],[State/UnionTerritory]]=E9234,IF(covid_19_india[[#This Row],[Deaths]]-J9234&lt;0,0,covid_19_india[[#This Row],[Deaths]]-J9234), covid_19_india[[#This Row],[Deaths]])</f>
        <v>0</v>
      </c>
      <c r="L9235">
        <v>0</v>
      </c>
      <c r="M9235">
        <f>IF(covid_19_india[[#This Row],[State/UnionTerritory]]=E9234,IF(covid_19_india[[#This Row],[Confirmed]]-L9234&lt;0,0,covid_19_india[[#This Row],[Confirmed]]-L9234), covid_19_india[[#This Row],[Confirmed]])</f>
        <v>0</v>
      </c>
      <c r="N9235" t="str">
        <f>TEXT(covid_19_india[[#This Row],[Date]], "mmmm")</f>
        <v>January</v>
      </c>
      <c r="O9235" t="str">
        <f>TEXT(covid_19_india[[#This Row],[Date]], "dddd")</f>
        <v>Sunday</v>
      </c>
      <c r="P9235">
        <f>covid_19_india[[#This Row],[Confirmed]]-covid_19_india[[#This Row],[Cured]]-covid_19_india[[#This Row],[Deaths]]</f>
        <v>0</v>
      </c>
      <c r="Q9235" s="1">
        <f>MAX(covid_19_india[Date])</f>
        <v>44419</v>
      </c>
      <c r="R9235" t="str">
        <f>IF(covid_19_india[[#This Row],[Max date]]=covid_19_india[[#This Row],[Date]],"Yes","")</f>
        <v/>
      </c>
      <c r="S9235" t="str">
        <f>IF(covid_19_india[[#This Row],[Active Cases]]&gt;10000, "High", IF(covid_19_india[[#This Row],[Active Cases]]&gt;=1000,"Medium","Low"))</f>
        <v>Low</v>
      </c>
      <c r="T9235" s="24" t="str">
        <f>IF(covid_19_india[[#This Row],[Daily New Cases]] = _xlfn.MAXIFS(covid_19_india[Daily New Cases], covid_19_india[State/UnionTerritory], covid_19_india[[#This Row],[State/UnionTerritory]]), "Yes", "")</f>
        <v/>
      </c>
      <c r="U9235" s="1">
        <v>44212</v>
      </c>
      <c r="V9235" s="24" t="str">
        <f>IF(C9235&lt;covid_19_india[[#This Row],[Vaccination Start Date]], "Pre-Vaccination", "Post-Vaccination")</f>
        <v>Pre-Vaccination</v>
      </c>
      <c r="W9235" s="47">
        <f>IFERROR(covid_19_india[[#This Row],[Daily deaths]]/covid_19_india[[#This Row],[Daily New Cases]],0)</f>
        <v>0</v>
      </c>
    </row>
    <row r="9236" spans="1:23">
      <c r="A9236" s="24" t="str">
        <f t="shared" si="145"/>
        <v>Lakshadweep_2021-01-04</v>
      </c>
      <c r="B9236">
        <v>10208</v>
      </c>
      <c r="C9236" s="23">
        <v>44200</v>
      </c>
      <c r="D9236" s="6">
        <v>0.33333333333333326</v>
      </c>
      <c r="E9236" t="s">
        <v>41</v>
      </c>
      <c r="F9236">
        <v>0</v>
      </c>
      <c r="G9236">
        <v>0</v>
      </c>
      <c r="H9236">
        <v>0</v>
      </c>
      <c r="I9236">
        <f>IF(covid_19_india[[#This Row],[State/UnionTerritory]]=E9235,IF(covid_19_india[[#This Row],[Cured]]-H9235&lt;0,0,covid_19_india[[#This Row],[Cured]]-H9235),covid_19_india[[#This Row],[Cured]])</f>
        <v>0</v>
      </c>
      <c r="J9236">
        <v>0</v>
      </c>
      <c r="K9236">
        <f>IF(covid_19_india[[#This Row],[State/UnionTerritory]]=E9235,IF(covid_19_india[[#This Row],[Deaths]]-J9235&lt;0,0,covid_19_india[[#This Row],[Deaths]]-J9235), covid_19_india[[#This Row],[Deaths]])</f>
        <v>0</v>
      </c>
      <c r="L9236">
        <v>0</v>
      </c>
      <c r="M9236">
        <f>IF(covid_19_india[[#This Row],[State/UnionTerritory]]=E9235,IF(covid_19_india[[#This Row],[Confirmed]]-L9235&lt;0,0,covid_19_india[[#This Row],[Confirmed]]-L9235), covid_19_india[[#This Row],[Confirmed]])</f>
        <v>0</v>
      </c>
      <c r="N9236" t="str">
        <f>TEXT(covid_19_india[[#This Row],[Date]], "mmmm")</f>
        <v>January</v>
      </c>
      <c r="O9236" t="str">
        <f>TEXT(covid_19_india[[#This Row],[Date]], "dddd")</f>
        <v>Monday</v>
      </c>
      <c r="P9236">
        <f>covid_19_india[[#This Row],[Confirmed]]-covid_19_india[[#This Row],[Cured]]-covid_19_india[[#This Row],[Deaths]]</f>
        <v>0</v>
      </c>
      <c r="Q9236" s="1">
        <f>MAX(covid_19_india[Date])</f>
        <v>44419</v>
      </c>
      <c r="R9236" t="str">
        <f>IF(covid_19_india[[#This Row],[Max date]]=covid_19_india[[#This Row],[Date]],"Yes","")</f>
        <v/>
      </c>
      <c r="S9236" t="str">
        <f>IF(covid_19_india[[#This Row],[Active Cases]]&gt;10000, "High", IF(covid_19_india[[#This Row],[Active Cases]]&gt;=1000,"Medium","Low"))</f>
        <v>Low</v>
      </c>
      <c r="T9236" s="24" t="str">
        <f>IF(covid_19_india[[#This Row],[Daily New Cases]] = _xlfn.MAXIFS(covid_19_india[Daily New Cases], covid_19_india[State/UnionTerritory], covid_19_india[[#This Row],[State/UnionTerritory]]), "Yes", "")</f>
        <v/>
      </c>
      <c r="U9236" s="1">
        <v>44212</v>
      </c>
      <c r="V9236" s="24" t="str">
        <f>IF(C9236&lt;covid_19_india[[#This Row],[Vaccination Start Date]], "Pre-Vaccination", "Post-Vaccination")</f>
        <v>Pre-Vaccination</v>
      </c>
      <c r="W9236" s="47">
        <f>IFERROR(covid_19_india[[#This Row],[Daily deaths]]/covid_19_india[[#This Row],[Daily New Cases]],0)</f>
        <v>0</v>
      </c>
    </row>
    <row r="9237" spans="1:23">
      <c r="A9237" s="24" t="str">
        <f t="shared" si="145"/>
        <v>Lakshadweep_2021-01-05</v>
      </c>
      <c r="B9237">
        <v>10244</v>
      </c>
      <c r="C9237" s="23">
        <v>44201</v>
      </c>
      <c r="D9237" s="6">
        <v>0.33333333333333326</v>
      </c>
      <c r="E9237" t="s">
        <v>41</v>
      </c>
      <c r="F9237">
        <v>0</v>
      </c>
      <c r="G9237">
        <v>0</v>
      </c>
      <c r="H9237">
        <v>0</v>
      </c>
      <c r="I9237">
        <f>IF(covid_19_india[[#This Row],[State/UnionTerritory]]=E9236,IF(covid_19_india[[#This Row],[Cured]]-H9236&lt;0,0,covid_19_india[[#This Row],[Cured]]-H9236),covid_19_india[[#This Row],[Cured]])</f>
        <v>0</v>
      </c>
      <c r="J9237">
        <v>0</v>
      </c>
      <c r="K9237">
        <f>IF(covid_19_india[[#This Row],[State/UnionTerritory]]=E9236,IF(covid_19_india[[#This Row],[Deaths]]-J9236&lt;0,0,covid_19_india[[#This Row],[Deaths]]-J9236), covid_19_india[[#This Row],[Deaths]])</f>
        <v>0</v>
      </c>
      <c r="L9237">
        <v>0</v>
      </c>
      <c r="M9237">
        <f>IF(covid_19_india[[#This Row],[State/UnionTerritory]]=E9236,IF(covid_19_india[[#This Row],[Confirmed]]-L9236&lt;0,0,covid_19_india[[#This Row],[Confirmed]]-L9236), covid_19_india[[#This Row],[Confirmed]])</f>
        <v>0</v>
      </c>
      <c r="N9237" t="str">
        <f>TEXT(covid_19_india[[#This Row],[Date]], "mmmm")</f>
        <v>January</v>
      </c>
      <c r="O9237" t="str">
        <f>TEXT(covid_19_india[[#This Row],[Date]], "dddd")</f>
        <v>Tuesday</v>
      </c>
      <c r="P9237">
        <f>covid_19_india[[#This Row],[Confirmed]]-covid_19_india[[#This Row],[Cured]]-covid_19_india[[#This Row],[Deaths]]</f>
        <v>0</v>
      </c>
      <c r="Q9237" s="1">
        <f>MAX(covid_19_india[Date])</f>
        <v>44419</v>
      </c>
      <c r="R9237" t="str">
        <f>IF(covid_19_india[[#This Row],[Max date]]=covid_19_india[[#This Row],[Date]],"Yes","")</f>
        <v/>
      </c>
      <c r="S9237" t="str">
        <f>IF(covid_19_india[[#This Row],[Active Cases]]&gt;10000, "High", IF(covid_19_india[[#This Row],[Active Cases]]&gt;=1000,"Medium","Low"))</f>
        <v>Low</v>
      </c>
      <c r="T9237" s="24" t="str">
        <f>IF(covid_19_india[[#This Row],[Daily New Cases]] = _xlfn.MAXIFS(covid_19_india[Daily New Cases], covid_19_india[State/UnionTerritory], covid_19_india[[#This Row],[State/UnionTerritory]]), "Yes", "")</f>
        <v/>
      </c>
      <c r="U9237" s="1">
        <v>44212</v>
      </c>
      <c r="V9237" s="24" t="str">
        <f>IF(C9237&lt;covid_19_india[[#This Row],[Vaccination Start Date]], "Pre-Vaccination", "Post-Vaccination")</f>
        <v>Pre-Vaccination</v>
      </c>
      <c r="W9237" s="47">
        <f>IFERROR(covid_19_india[[#This Row],[Daily deaths]]/covid_19_india[[#This Row],[Daily New Cases]],0)</f>
        <v>0</v>
      </c>
    </row>
    <row r="9238" spans="1:23">
      <c r="A9238" s="24" t="str">
        <f t="shared" si="145"/>
        <v>Lakshadweep_2021-01-06</v>
      </c>
      <c r="B9238">
        <v>10280</v>
      </c>
      <c r="C9238" s="23">
        <v>44202</v>
      </c>
      <c r="D9238" s="6">
        <v>0.33333333333333326</v>
      </c>
      <c r="E9238" t="s">
        <v>41</v>
      </c>
      <c r="F9238">
        <v>0</v>
      </c>
      <c r="G9238">
        <v>0</v>
      </c>
      <c r="H9238">
        <v>0</v>
      </c>
      <c r="I9238">
        <f>IF(covid_19_india[[#This Row],[State/UnionTerritory]]=E9237,IF(covid_19_india[[#This Row],[Cured]]-H9237&lt;0,0,covid_19_india[[#This Row],[Cured]]-H9237),covid_19_india[[#This Row],[Cured]])</f>
        <v>0</v>
      </c>
      <c r="J9238">
        <v>0</v>
      </c>
      <c r="K9238">
        <f>IF(covid_19_india[[#This Row],[State/UnionTerritory]]=E9237,IF(covid_19_india[[#This Row],[Deaths]]-J9237&lt;0,0,covid_19_india[[#This Row],[Deaths]]-J9237), covid_19_india[[#This Row],[Deaths]])</f>
        <v>0</v>
      </c>
      <c r="L9238">
        <v>0</v>
      </c>
      <c r="M9238">
        <f>IF(covid_19_india[[#This Row],[State/UnionTerritory]]=E9237,IF(covid_19_india[[#This Row],[Confirmed]]-L9237&lt;0,0,covid_19_india[[#This Row],[Confirmed]]-L9237), covid_19_india[[#This Row],[Confirmed]])</f>
        <v>0</v>
      </c>
      <c r="N9238" t="str">
        <f>TEXT(covid_19_india[[#This Row],[Date]], "mmmm")</f>
        <v>January</v>
      </c>
      <c r="O9238" t="str">
        <f>TEXT(covid_19_india[[#This Row],[Date]], "dddd")</f>
        <v>Wednesday</v>
      </c>
      <c r="P9238">
        <f>covid_19_india[[#This Row],[Confirmed]]-covid_19_india[[#This Row],[Cured]]-covid_19_india[[#This Row],[Deaths]]</f>
        <v>0</v>
      </c>
      <c r="Q9238" s="1">
        <f>MAX(covid_19_india[Date])</f>
        <v>44419</v>
      </c>
      <c r="R9238" t="str">
        <f>IF(covid_19_india[[#This Row],[Max date]]=covid_19_india[[#This Row],[Date]],"Yes","")</f>
        <v/>
      </c>
      <c r="S9238" t="str">
        <f>IF(covid_19_india[[#This Row],[Active Cases]]&gt;10000, "High", IF(covid_19_india[[#This Row],[Active Cases]]&gt;=1000,"Medium","Low"))</f>
        <v>Low</v>
      </c>
      <c r="T9238" s="24" t="str">
        <f>IF(covid_19_india[[#This Row],[Daily New Cases]] = _xlfn.MAXIFS(covid_19_india[Daily New Cases], covid_19_india[State/UnionTerritory], covid_19_india[[#This Row],[State/UnionTerritory]]), "Yes", "")</f>
        <v/>
      </c>
      <c r="U9238" s="1">
        <v>44212</v>
      </c>
      <c r="V9238" s="24" t="str">
        <f>IF(C9238&lt;covid_19_india[[#This Row],[Vaccination Start Date]], "Pre-Vaccination", "Post-Vaccination")</f>
        <v>Pre-Vaccination</v>
      </c>
      <c r="W9238" s="47">
        <f>IFERROR(covid_19_india[[#This Row],[Daily deaths]]/covid_19_india[[#This Row],[Daily New Cases]],0)</f>
        <v>0</v>
      </c>
    </row>
    <row r="9239" spans="1:23">
      <c r="A9239" s="24" t="str">
        <f t="shared" si="145"/>
        <v>Lakshadweep_2021-01-07</v>
      </c>
      <c r="B9239">
        <v>10316</v>
      </c>
      <c r="C9239" s="23">
        <v>44203</v>
      </c>
      <c r="D9239" s="6">
        <v>0.33333333333333326</v>
      </c>
      <c r="E9239" t="s">
        <v>41</v>
      </c>
      <c r="F9239">
        <v>0</v>
      </c>
      <c r="G9239">
        <v>0</v>
      </c>
      <c r="H9239">
        <v>0</v>
      </c>
      <c r="I9239">
        <f>IF(covid_19_india[[#This Row],[State/UnionTerritory]]=E9238,IF(covid_19_india[[#This Row],[Cured]]-H9238&lt;0,0,covid_19_india[[#This Row],[Cured]]-H9238),covid_19_india[[#This Row],[Cured]])</f>
        <v>0</v>
      </c>
      <c r="J9239">
        <v>0</v>
      </c>
      <c r="K9239">
        <f>IF(covid_19_india[[#This Row],[State/UnionTerritory]]=E9238,IF(covid_19_india[[#This Row],[Deaths]]-J9238&lt;0,0,covid_19_india[[#This Row],[Deaths]]-J9238), covid_19_india[[#This Row],[Deaths]])</f>
        <v>0</v>
      </c>
      <c r="L9239">
        <v>0</v>
      </c>
      <c r="M9239">
        <f>IF(covid_19_india[[#This Row],[State/UnionTerritory]]=E9238,IF(covid_19_india[[#This Row],[Confirmed]]-L9238&lt;0,0,covid_19_india[[#This Row],[Confirmed]]-L9238), covid_19_india[[#This Row],[Confirmed]])</f>
        <v>0</v>
      </c>
      <c r="N9239" t="str">
        <f>TEXT(covid_19_india[[#This Row],[Date]], "mmmm")</f>
        <v>January</v>
      </c>
      <c r="O9239" t="str">
        <f>TEXT(covid_19_india[[#This Row],[Date]], "dddd")</f>
        <v>Thursday</v>
      </c>
      <c r="P9239">
        <f>covid_19_india[[#This Row],[Confirmed]]-covid_19_india[[#This Row],[Cured]]-covid_19_india[[#This Row],[Deaths]]</f>
        <v>0</v>
      </c>
      <c r="Q9239" s="1">
        <f>MAX(covid_19_india[Date])</f>
        <v>44419</v>
      </c>
      <c r="R9239" t="str">
        <f>IF(covid_19_india[[#This Row],[Max date]]=covid_19_india[[#This Row],[Date]],"Yes","")</f>
        <v/>
      </c>
      <c r="S9239" t="str">
        <f>IF(covid_19_india[[#This Row],[Active Cases]]&gt;10000, "High", IF(covid_19_india[[#This Row],[Active Cases]]&gt;=1000,"Medium","Low"))</f>
        <v>Low</v>
      </c>
      <c r="T9239" s="24" t="str">
        <f>IF(covid_19_india[[#This Row],[Daily New Cases]] = _xlfn.MAXIFS(covid_19_india[Daily New Cases], covid_19_india[State/UnionTerritory], covid_19_india[[#This Row],[State/UnionTerritory]]), "Yes", "")</f>
        <v/>
      </c>
      <c r="U9239" s="1">
        <v>44212</v>
      </c>
      <c r="V9239" s="24" t="str">
        <f>IF(C9239&lt;covid_19_india[[#This Row],[Vaccination Start Date]], "Pre-Vaccination", "Post-Vaccination")</f>
        <v>Pre-Vaccination</v>
      </c>
      <c r="W9239" s="47">
        <f>IFERROR(covid_19_india[[#This Row],[Daily deaths]]/covid_19_india[[#This Row],[Daily New Cases]],0)</f>
        <v>0</v>
      </c>
    </row>
    <row r="9240" spans="1:23">
      <c r="A9240" s="24" t="str">
        <f t="shared" si="145"/>
        <v>Lakshadweep_2021-01-08</v>
      </c>
      <c r="B9240">
        <v>10352</v>
      </c>
      <c r="C9240" s="23">
        <v>44204</v>
      </c>
      <c r="D9240" s="6">
        <v>0.33333333333333326</v>
      </c>
      <c r="E9240" t="s">
        <v>41</v>
      </c>
      <c r="F9240">
        <v>0</v>
      </c>
      <c r="G9240">
        <v>0</v>
      </c>
      <c r="H9240">
        <v>0</v>
      </c>
      <c r="I9240">
        <f>IF(covid_19_india[[#This Row],[State/UnionTerritory]]=E9239,IF(covid_19_india[[#This Row],[Cured]]-H9239&lt;0,0,covid_19_india[[#This Row],[Cured]]-H9239),covid_19_india[[#This Row],[Cured]])</f>
        <v>0</v>
      </c>
      <c r="J9240">
        <v>0</v>
      </c>
      <c r="K9240">
        <f>IF(covid_19_india[[#This Row],[State/UnionTerritory]]=E9239,IF(covid_19_india[[#This Row],[Deaths]]-J9239&lt;0,0,covid_19_india[[#This Row],[Deaths]]-J9239), covid_19_india[[#This Row],[Deaths]])</f>
        <v>0</v>
      </c>
      <c r="L9240">
        <v>0</v>
      </c>
      <c r="M9240">
        <f>IF(covid_19_india[[#This Row],[State/UnionTerritory]]=E9239,IF(covid_19_india[[#This Row],[Confirmed]]-L9239&lt;0,0,covid_19_india[[#This Row],[Confirmed]]-L9239), covid_19_india[[#This Row],[Confirmed]])</f>
        <v>0</v>
      </c>
      <c r="N9240" t="str">
        <f>TEXT(covid_19_india[[#This Row],[Date]], "mmmm")</f>
        <v>January</v>
      </c>
      <c r="O9240" t="str">
        <f>TEXT(covid_19_india[[#This Row],[Date]], "dddd")</f>
        <v>Friday</v>
      </c>
      <c r="P9240">
        <f>covid_19_india[[#This Row],[Confirmed]]-covid_19_india[[#This Row],[Cured]]-covid_19_india[[#This Row],[Deaths]]</f>
        <v>0</v>
      </c>
      <c r="Q9240" s="1">
        <f>MAX(covid_19_india[Date])</f>
        <v>44419</v>
      </c>
      <c r="R9240" t="str">
        <f>IF(covid_19_india[[#This Row],[Max date]]=covid_19_india[[#This Row],[Date]],"Yes","")</f>
        <v/>
      </c>
      <c r="S9240" t="str">
        <f>IF(covid_19_india[[#This Row],[Active Cases]]&gt;10000, "High", IF(covid_19_india[[#This Row],[Active Cases]]&gt;=1000,"Medium","Low"))</f>
        <v>Low</v>
      </c>
      <c r="T9240" s="24" t="str">
        <f>IF(covid_19_india[[#This Row],[Daily New Cases]] = _xlfn.MAXIFS(covid_19_india[Daily New Cases], covid_19_india[State/UnionTerritory], covid_19_india[[#This Row],[State/UnionTerritory]]), "Yes", "")</f>
        <v/>
      </c>
      <c r="U9240" s="1">
        <v>44212</v>
      </c>
      <c r="V9240" s="24" t="str">
        <f>IF(C9240&lt;covid_19_india[[#This Row],[Vaccination Start Date]], "Pre-Vaccination", "Post-Vaccination")</f>
        <v>Pre-Vaccination</v>
      </c>
      <c r="W9240" s="47">
        <f>IFERROR(covid_19_india[[#This Row],[Daily deaths]]/covid_19_india[[#This Row],[Daily New Cases]],0)</f>
        <v>0</v>
      </c>
    </row>
    <row r="9241" spans="1:23">
      <c r="A9241" s="24" t="str">
        <f t="shared" si="145"/>
        <v>Lakshadweep_2021-01-09</v>
      </c>
      <c r="B9241">
        <v>10388</v>
      </c>
      <c r="C9241" s="23">
        <v>44205</v>
      </c>
      <c r="D9241" s="6">
        <v>0.33333333333333326</v>
      </c>
      <c r="E9241" t="s">
        <v>41</v>
      </c>
      <c r="F9241">
        <v>0</v>
      </c>
      <c r="G9241">
        <v>0</v>
      </c>
      <c r="H9241">
        <v>0</v>
      </c>
      <c r="I9241">
        <f>IF(covid_19_india[[#This Row],[State/UnionTerritory]]=E9240,IF(covid_19_india[[#This Row],[Cured]]-H9240&lt;0,0,covid_19_india[[#This Row],[Cured]]-H9240),covid_19_india[[#This Row],[Cured]])</f>
        <v>0</v>
      </c>
      <c r="J9241">
        <v>0</v>
      </c>
      <c r="K9241">
        <f>IF(covid_19_india[[#This Row],[State/UnionTerritory]]=E9240,IF(covid_19_india[[#This Row],[Deaths]]-J9240&lt;0,0,covid_19_india[[#This Row],[Deaths]]-J9240), covid_19_india[[#This Row],[Deaths]])</f>
        <v>0</v>
      </c>
      <c r="L9241">
        <v>0</v>
      </c>
      <c r="M9241">
        <f>IF(covid_19_india[[#This Row],[State/UnionTerritory]]=E9240,IF(covid_19_india[[#This Row],[Confirmed]]-L9240&lt;0,0,covid_19_india[[#This Row],[Confirmed]]-L9240), covid_19_india[[#This Row],[Confirmed]])</f>
        <v>0</v>
      </c>
      <c r="N9241" t="str">
        <f>TEXT(covid_19_india[[#This Row],[Date]], "mmmm")</f>
        <v>January</v>
      </c>
      <c r="O9241" t="str">
        <f>TEXT(covid_19_india[[#This Row],[Date]], "dddd")</f>
        <v>Saturday</v>
      </c>
      <c r="P9241">
        <f>covid_19_india[[#This Row],[Confirmed]]-covid_19_india[[#This Row],[Cured]]-covid_19_india[[#This Row],[Deaths]]</f>
        <v>0</v>
      </c>
      <c r="Q9241" s="1">
        <f>MAX(covid_19_india[Date])</f>
        <v>44419</v>
      </c>
      <c r="R9241" t="str">
        <f>IF(covid_19_india[[#This Row],[Max date]]=covid_19_india[[#This Row],[Date]],"Yes","")</f>
        <v/>
      </c>
      <c r="S9241" t="str">
        <f>IF(covid_19_india[[#This Row],[Active Cases]]&gt;10000, "High", IF(covid_19_india[[#This Row],[Active Cases]]&gt;=1000,"Medium","Low"))</f>
        <v>Low</v>
      </c>
      <c r="T9241" s="24" t="str">
        <f>IF(covid_19_india[[#This Row],[Daily New Cases]] = _xlfn.MAXIFS(covid_19_india[Daily New Cases], covid_19_india[State/UnionTerritory], covid_19_india[[#This Row],[State/UnionTerritory]]), "Yes", "")</f>
        <v/>
      </c>
      <c r="U9241" s="1">
        <v>44212</v>
      </c>
      <c r="V9241" s="24" t="str">
        <f>IF(C9241&lt;covid_19_india[[#This Row],[Vaccination Start Date]], "Pre-Vaccination", "Post-Vaccination")</f>
        <v>Pre-Vaccination</v>
      </c>
      <c r="W9241" s="47">
        <f>IFERROR(covid_19_india[[#This Row],[Daily deaths]]/covid_19_india[[#This Row],[Daily New Cases]],0)</f>
        <v>0</v>
      </c>
    </row>
    <row r="9242" spans="1:23">
      <c r="A9242" s="24" t="str">
        <f t="shared" si="145"/>
        <v>Lakshadweep_2021-01-10</v>
      </c>
      <c r="B9242">
        <v>10424</v>
      </c>
      <c r="C9242" s="23">
        <v>44206</v>
      </c>
      <c r="D9242" s="6">
        <v>0.33333333333333326</v>
      </c>
      <c r="E9242" t="s">
        <v>41</v>
      </c>
      <c r="F9242">
        <v>0</v>
      </c>
      <c r="G9242">
        <v>0</v>
      </c>
      <c r="H9242">
        <v>0</v>
      </c>
      <c r="I9242">
        <f>IF(covid_19_india[[#This Row],[State/UnionTerritory]]=E9241,IF(covid_19_india[[#This Row],[Cured]]-H9241&lt;0,0,covid_19_india[[#This Row],[Cured]]-H9241),covid_19_india[[#This Row],[Cured]])</f>
        <v>0</v>
      </c>
      <c r="J9242">
        <v>0</v>
      </c>
      <c r="K9242">
        <f>IF(covid_19_india[[#This Row],[State/UnionTerritory]]=E9241,IF(covid_19_india[[#This Row],[Deaths]]-J9241&lt;0,0,covid_19_india[[#This Row],[Deaths]]-J9241), covid_19_india[[#This Row],[Deaths]])</f>
        <v>0</v>
      </c>
      <c r="L9242">
        <v>0</v>
      </c>
      <c r="M9242">
        <f>IF(covid_19_india[[#This Row],[State/UnionTerritory]]=E9241,IF(covid_19_india[[#This Row],[Confirmed]]-L9241&lt;0,0,covid_19_india[[#This Row],[Confirmed]]-L9241), covid_19_india[[#This Row],[Confirmed]])</f>
        <v>0</v>
      </c>
      <c r="N9242" t="str">
        <f>TEXT(covid_19_india[[#This Row],[Date]], "mmmm")</f>
        <v>January</v>
      </c>
      <c r="O9242" t="str">
        <f>TEXT(covid_19_india[[#This Row],[Date]], "dddd")</f>
        <v>Sunday</v>
      </c>
      <c r="P9242">
        <f>covid_19_india[[#This Row],[Confirmed]]-covid_19_india[[#This Row],[Cured]]-covid_19_india[[#This Row],[Deaths]]</f>
        <v>0</v>
      </c>
      <c r="Q9242" s="1">
        <f>MAX(covid_19_india[Date])</f>
        <v>44419</v>
      </c>
      <c r="R9242" t="str">
        <f>IF(covid_19_india[[#This Row],[Max date]]=covid_19_india[[#This Row],[Date]],"Yes","")</f>
        <v/>
      </c>
      <c r="S9242" t="str">
        <f>IF(covid_19_india[[#This Row],[Active Cases]]&gt;10000, "High", IF(covid_19_india[[#This Row],[Active Cases]]&gt;=1000,"Medium","Low"))</f>
        <v>Low</v>
      </c>
      <c r="T9242" s="24" t="str">
        <f>IF(covid_19_india[[#This Row],[Daily New Cases]] = _xlfn.MAXIFS(covid_19_india[Daily New Cases], covid_19_india[State/UnionTerritory], covid_19_india[[#This Row],[State/UnionTerritory]]), "Yes", "")</f>
        <v/>
      </c>
      <c r="U9242" s="1">
        <v>44212</v>
      </c>
      <c r="V9242" s="24" t="str">
        <f>IF(C9242&lt;covid_19_india[[#This Row],[Vaccination Start Date]], "Pre-Vaccination", "Post-Vaccination")</f>
        <v>Pre-Vaccination</v>
      </c>
      <c r="W9242" s="47">
        <f>IFERROR(covid_19_india[[#This Row],[Daily deaths]]/covid_19_india[[#This Row],[Daily New Cases]],0)</f>
        <v>0</v>
      </c>
    </row>
    <row r="9243" spans="1:23">
      <c r="A9243" s="24" t="str">
        <f t="shared" si="145"/>
        <v>Lakshadweep_2021-01-11</v>
      </c>
      <c r="B9243">
        <v>10460</v>
      </c>
      <c r="C9243" s="23">
        <v>44207</v>
      </c>
      <c r="D9243" s="6">
        <v>0.33333333333333326</v>
      </c>
      <c r="E9243" t="s">
        <v>41</v>
      </c>
      <c r="F9243">
        <v>0</v>
      </c>
      <c r="G9243">
        <v>0</v>
      </c>
      <c r="H9243">
        <v>0</v>
      </c>
      <c r="I9243">
        <f>IF(covid_19_india[[#This Row],[State/UnionTerritory]]=E9242,IF(covid_19_india[[#This Row],[Cured]]-H9242&lt;0,0,covid_19_india[[#This Row],[Cured]]-H9242),covid_19_india[[#This Row],[Cured]])</f>
        <v>0</v>
      </c>
      <c r="J9243">
        <v>0</v>
      </c>
      <c r="K9243">
        <f>IF(covid_19_india[[#This Row],[State/UnionTerritory]]=E9242,IF(covid_19_india[[#This Row],[Deaths]]-J9242&lt;0,0,covid_19_india[[#This Row],[Deaths]]-J9242), covid_19_india[[#This Row],[Deaths]])</f>
        <v>0</v>
      </c>
      <c r="L9243">
        <v>0</v>
      </c>
      <c r="M9243">
        <f>IF(covid_19_india[[#This Row],[State/UnionTerritory]]=E9242,IF(covid_19_india[[#This Row],[Confirmed]]-L9242&lt;0,0,covid_19_india[[#This Row],[Confirmed]]-L9242), covid_19_india[[#This Row],[Confirmed]])</f>
        <v>0</v>
      </c>
      <c r="N9243" t="str">
        <f>TEXT(covid_19_india[[#This Row],[Date]], "mmmm")</f>
        <v>January</v>
      </c>
      <c r="O9243" t="str">
        <f>TEXT(covid_19_india[[#This Row],[Date]], "dddd")</f>
        <v>Monday</v>
      </c>
      <c r="P9243">
        <f>covid_19_india[[#This Row],[Confirmed]]-covid_19_india[[#This Row],[Cured]]-covid_19_india[[#This Row],[Deaths]]</f>
        <v>0</v>
      </c>
      <c r="Q9243" s="1">
        <f>MAX(covid_19_india[Date])</f>
        <v>44419</v>
      </c>
      <c r="R9243" t="str">
        <f>IF(covid_19_india[[#This Row],[Max date]]=covid_19_india[[#This Row],[Date]],"Yes","")</f>
        <v/>
      </c>
      <c r="S9243" t="str">
        <f>IF(covid_19_india[[#This Row],[Active Cases]]&gt;10000, "High", IF(covid_19_india[[#This Row],[Active Cases]]&gt;=1000,"Medium","Low"))</f>
        <v>Low</v>
      </c>
      <c r="T9243" s="24" t="str">
        <f>IF(covid_19_india[[#This Row],[Daily New Cases]] = _xlfn.MAXIFS(covid_19_india[Daily New Cases], covid_19_india[State/UnionTerritory], covid_19_india[[#This Row],[State/UnionTerritory]]), "Yes", "")</f>
        <v/>
      </c>
      <c r="U9243" s="1">
        <v>44212</v>
      </c>
      <c r="V9243" s="24" t="str">
        <f>IF(C9243&lt;covid_19_india[[#This Row],[Vaccination Start Date]], "Pre-Vaccination", "Post-Vaccination")</f>
        <v>Pre-Vaccination</v>
      </c>
      <c r="W9243" s="47">
        <f>IFERROR(covid_19_india[[#This Row],[Daily deaths]]/covid_19_india[[#This Row],[Daily New Cases]],0)</f>
        <v>0</v>
      </c>
    </row>
    <row r="9244" spans="1:23">
      <c r="A9244" s="24" t="str">
        <f t="shared" si="145"/>
        <v>Lakshadweep_2021-01-12</v>
      </c>
      <c r="B9244">
        <v>10496</v>
      </c>
      <c r="C9244" s="23">
        <v>44208</v>
      </c>
      <c r="D9244" s="6">
        <v>0.33333333333333326</v>
      </c>
      <c r="E9244" t="s">
        <v>41</v>
      </c>
      <c r="F9244">
        <v>0</v>
      </c>
      <c r="G9244">
        <v>0</v>
      </c>
      <c r="H9244">
        <v>0</v>
      </c>
      <c r="I9244">
        <f>IF(covid_19_india[[#This Row],[State/UnionTerritory]]=E9243,IF(covid_19_india[[#This Row],[Cured]]-H9243&lt;0,0,covid_19_india[[#This Row],[Cured]]-H9243),covid_19_india[[#This Row],[Cured]])</f>
        <v>0</v>
      </c>
      <c r="J9244">
        <v>0</v>
      </c>
      <c r="K9244">
        <f>IF(covid_19_india[[#This Row],[State/UnionTerritory]]=E9243,IF(covid_19_india[[#This Row],[Deaths]]-J9243&lt;0,0,covid_19_india[[#This Row],[Deaths]]-J9243), covid_19_india[[#This Row],[Deaths]])</f>
        <v>0</v>
      </c>
      <c r="L9244">
        <v>0</v>
      </c>
      <c r="M9244">
        <f>IF(covid_19_india[[#This Row],[State/UnionTerritory]]=E9243,IF(covid_19_india[[#This Row],[Confirmed]]-L9243&lt;0,0,covid_19_india[[#This Row],[Confirmed]]-L9243), covid_19_india[[#This Row],[Confirmed]])</f>
        <v>0</v>
      </c>
      <c r="N9244" t="str">
        <f>TEXT(covid_19_india[[#This Row],[Date]], "mmmm")</f>
        <v>January</v>
      </c>
      <c r="O9244" t="str">
        <f>TEXT(covid_19_india[[#This Row],[Date]], "dddd")</f>
        <v>Tuesday</v>
      </c>
      <c r="P9244">
        <f>covid_19_india[[#This Row],[Confirmed]]-covid_19_india[[#This Row],[Cured]]-covid_19_india[[#This Row],[Deaths]]</f>
        <v>0</v>
      </c>
      <c r="Q9244" s="1">
        <f>MAX(covid_19_india[Date])</f>
        <v>44419</v>
      </c>
      <c r="R9244" t="str">
        <f>IF(covid_19_india[[#This Row],[Max date]]=covid_19_india[[#This Row],[Date]],"Yes","")</f>
        <v/>
      </c>
      <c r="S9244" t="str">
        <f>IF(covid_19_india[[#This Row],[Active Cases]]&gt;10000, "High", IF(covid_19_india[[#This Row],[Active Cases]]&gt;=1000,"Medium","Low"))</f>
        <v>Low</v>
      </c>
      <c r="T9244" s="24" t="str">
        <f>IF(covid_19_india[[#This Row],[Daily New Cases]] = _xlfn.MAXIFS(covid_19_india[Daily New Cases], covid_19_india[State/UnionTerritory], covid_19_india[[#This Row],[State/UnionTerritory]]), "Yes", "")</f>
        <v/>
      </c>
      <c r="U9244" s="1">
        <v>44212</v>
      </c>
      <c r="V9244" s="24" t="str">
        <f>IF(C9244&lt;covid_19_india[[#This Row],[Vaccination Start Date]], "Pre-Vaccination", "Post-Vaccination")</f>
        <v>Pre-Vaccination</v>
      </c>
      <c r="W9244" s="47">
        <f>IFERROR(covid_19_india[[#This Row],[Daily deaths]]/covid_19_india[[#This Row],[Daily New Cases]],0)</f>
        <v>0</v>
      </c>
    </row>
    <row r="9245" spans="1:23">
      <c r="A9245" s="24" t="str">
        <f t="shared" si="145"/>
        <v>Lakshadweep_2021-01-13</v>
      </c>
      <c r="B9245">
        <v>10532</v>
      </c>
      <c r="C9245" s="23">
        <v>44209</v>
      </c>
      <c r="D9245" s="6">
        <v>0.33333333333333326</v>
      </c>
      <c r="E9245" t="s">
        <v>41</v>
      </c>
      <c r="F9245">
        <v>0</v>
      </c>
      <c r="G9245">
        <v>0</v>
      </c>
      <c r="H9245">
        <v>0</v>
      </c>
      <c r="I9245">
        <f>IF(covid_19_india[[#This Row],[State/UnionTerritory]]=E9244,IF(covid_19_india[[#This Row],[Cured]]-H9244&lt;0,0,covid_19_india[[#This Row],[Cured]]-H9244),covid_19_india[[#This Row],[Cured]])</f>
        <v>0</v>
      </c>
      <c r="J9245">
        <v>0</v>
      </c>
      <c r="K9245">
        <f>IF(covid_19_india[[#This Row],[State/UnionTerritory]]=E9244,IF(covid_19_india[[#This Row],[Deaths]]-J9244&lt;0,0,covid_19_india[[#This Row],[Deaths]]-J9244), covid_19_india[[#This Row],[Deaths]])</f>
        <v>0</v>
      </c>
      <c r="L9245">
        <v>0</v>
      </c>
      <c r="M9245">
        <f>IF(covid_19_india[[#This Row],[State/UnionTerritory]]=E9244,IF(covid_19_india[[#This Row],[Confirmed]]-L9244&lt;0,0,covid_19_india[[#This Row],[Confirmed]]-L9244), covid_19_india[[#This Row],[Confirmed]])</f>
        <v>0</v>
      </c>
      <c r="N9245" t="str">
        <f>TEXT(covid_19_india[[#This Row],[Date]], "mmmm")</f>
        <v>January</v>
      </c>
      <c r="O9245" t="str">
        <f>TEXT(covid_19_india[[#This Row],[Date]], "dddd")</f>
        <v>Wednesday</v>
      </c>
      <c r="P9245">
        <f>covid_19_india[[#This Row],[Confirmed]]-covid_19_india[[#This Row],[Cured]]-covid_19_india[[#This Row],[Deaths]]</f>
        <v>0</v>
      </c>
      <c r="Q9245" s="1">
        <f>MAX(covid_19_india[Date])</f>
        <v>44419</v>
      </c>
      <c r="R9245" t="str">
        <f>IF(covid_19_india[[#This Row],[Max date]]=covid_19_india[[#This Row],[Date]],"Yes","")</f>
        <v/>
      </c>
      <c r="S9245" t="str">
        <f>IF(covid_19_india[[#This Row],[Active Cases]]&gt;10000, "High", IF(covid_19_india[[#This Row],[Active Cases]]&gt;=1000,"Medium","Low"))</f>
        <v>Low</v>
      </c>
      <c r="T9245" s="24" t="str">
        <f>IF(covid_19_india[[#This Row],[Daily New Cases]] = _xlfn.MAXIFS(covid_19_india[Daily New Cases], covid_19_india[State/UnionTerritory], covid_19_india[[#This Row],[State/UnionTerritory]]), "Yes", "")</f>
        <v/>
      </c>
      <c r="U9245" s="1">
        <v>44212</v>
      </c>
      <c r="V9245" s="24" t="str">
        <f>IF(C9245&lt;covid_19_india[[#This Row],[Vaccination Start Date]], "Pre-Vaccination", "Post-Vaccination")</f>
        <v>Pre-Vaccination</v>
      </c>
      <c r="W9245" s="47">
        <f>IFERROR(covid_19_india[[#This Row],[Daily deaths]]/covid_19_india[[#This Row],[Daily New Cases]],0)</f>
        <v>0</v>
      </c>
    </row>
    <row r="9246" spans="1:23">
      <c r="A9246" s="24" t="str">
        <f t="shared" si="145"/>
        <v>Lakshadweep_2021-01-14</v>
      </c>
      <c r="B9246">
        <v>10568</v>
      </c>
      <c r="C9246" s="23">
        <v>44210</v>
      </c>
      <c r="D9246" s="6">
        <v>0.33333333333333326</v>
      </c>
      <c r="E9246" t="s">
        <v>41</v>
      </c>
      <c r="F9246">
        <v>0</v>
      </c>
      <c r="G9246">
        <v>0</v>
      </c>
      <c r="H9246">
        <v>0</v>
      </c>
      <c r="I9246">
        <f>IF(covid_19_india[[#This Row],[State/UnionTerritory]]=E9245,IF(covid_19_india[[#This Row],[Cured]]-H9245&lt;0,0,covid_19_india[[#This Row],[Cured]]-H9245),covid_19_india[[#This Row],[Cured]])</f>
        <v>0</v>
      </c>
      <c r="J9246">
        <v>0</v>
      </c>
      <c r="K9246">
        <f>IF(covid_19_india[[#This Row],[State/UnionTerritory]]=E9245,IF(covid_19_india[[#This Row],[Deaths]]-J9245&lt;0,0,covid_19_india[[#This Row],[Deaths]]-J9245), covid_19_india[[#This Row],[Deaths]])</f>
        <v>0</v>
      </c>
      <c r="L9246">
        <v>0</v>
      </c>
      <c r="M9246">
        <f>IF(covid_19_india[[#This Row],[State/UnionTerritory]]=E9245,IF(covid_19_india[[#This Row],[Confirmed]]-L9245&lt;0,0,covid_19_india[[#This Row],[Confirmed]]-L9245), covid_19_india[[#This Row],[Confirmed]])</f>
        <v>0</v>
      </c>
      <c r="N9246" t="str">
        <f>TEXT(covid_19_india[[#This Row],[Date]], "mmmm")</f>
        <v>January</v>
      </c>
      <c r="O9246" t="str">
        <f>TEXT(covid_19_india[[#This Row],[Date]], "dddd")</f>
        <v>Thursday</v>
      </c>
      <c r="P9246">
        <f>covid_19_india[[#This Row],[Confirmed]]-covid_19_india[[#This Row],[Cured]]-covid_19_india[[#This Row],[Deaths]]</f>
        <v>0</v>
      </c>
      <c r="Q9246" s="1">
        <f>MAX(covid_19_india[Date])</f>
        <v>44419</v>
      </c>
      <c r="R9246" t="str">
        <f>IF(covid_19_india[[#This Row],[Max date]]=covid_19_india[[#This Row],[Date]],"Yes","")</f>
        <v/>
      </c>
      <c r="S9246" t="str">
        <f>IF(covid_19_india[[#This Row],[Active Cases]]&gt;10000, "High", IF(covid_19_india[[#This Row],[Active Cases]]&gt;=1000,"Medium","Low"))</f>
        <v>Low</v>
      </c>
      <c r="T9246" s="24" t="str">
        <f>IF(covid_19_india[[#This Row],[Daily New Cases]] = _xlfn.MAXIFS(covid_19_india[Daily New Cases], covid_19_india[State/UnionTerritory], covid_19_india[[#This Row],[State/UnionTerritory]]), "Yes", "")</f>
        <v/>
      </c>
      <c r="U9246" s="1">
        <v>44212</v>
      </c>
      <c r="V9246" s="24" t="str">
        <f>IF(C9246&lt;covid_19_india[[#This Row],[Vaccination Start Date]], "Pre-Vaccination", "Post-Vaccination")</f>
        <v>Pre-Vaccination</v>
      </c>
      <c r="W9246" s="47">
        <f>IFERROR(covid_19_india[[#This Row],[Daily deaths]]/covid_19_india[[#This Row],[Daily New Cases]],0)</f>
        <v>0</v>
      </c>
    </row>
    <row r="9247" spans="1:23">
      <c r="A9247" s="24" t="str">
        <f t="shared" si="145"/>
        <v>Lakshadweep_2021-01-15</v>
      </c>
      <c r="B9247">
        <v>10604</v>
      </c>
      <c r="C9247" s="23">
        <v>44211</v>
      </c>
      <c r="D9247" s="6">
        <v>0.33333333333333326</v>
      </c>
      <c r="E9247" t="s">
        <v>41</v>
      </c>
      <c r="F9247">
        <v>0</v>
      </c>
      <c r="G9247">
        <v>0</v>
      </c>
      <c r="H9247">
        <v>0</v>
      </c>
      <c r="I9247">
        <f>IF(covid_19_india[[#This Row],[State/UnionTerritory]]=E9246,IF(covid_19_india[[#This Row],[Cured]]-H9246&lt;0,0,covid_19_india[[#This Row],[Cured]]-H9246),covid_19_india[[#This Row],[Cured]])</f>
        <v>0</v>
      </c>
      <c r="J9247">
        <v>0</v>
      </c>
      <c r="K9247">
        <f>IF(covid_19_india[[#This Row],[State/UnionTerritory]]=E9246,IF(covid_19_india[[#This Row],[Deaths]]-J9246&lt;0,0,covid_19_india[[#This Row],[Deaths]]-J9246), covid_19_india[[#This Row],[Deaths]])</f>
        <v>0</v>
      </c>
      <c r="L9247">
        <v>0</v>
      </c>
      <c r="M9247">
        <f>IF(covid_19_india[[#This Row],[State/UnionTerritory]]=E9246,IF(covid_19_india[[#This Row],[Confirmed]]-L9246&lt;0,0,covid_19_india[[#This Row],[Confirmed]]-L9246), covid_19_india[[#This Row],[Confirmed]])</f>
        <v>0</v>
      </c>
      <c r="N9247" t="str">
        <f>TEXT(covid_19_india[[#This Row],[Date]], "mmmm")</f>
        <v>January</v>
      </c>
      <c r="O9247" t="str">
        <f>TEXT(covid_19_india[[#This Row],[Date]], "dddd")</f>
        <v>Friday</v>
      </c>
      <c r="P9247">
        <f>covid_19_india[[#This Row],[Confirmed]]-covid_19_india[[#This Row],[Cured]]-covid_19_india[[#This Row],[Deaths]]</f>
        <v>0</v>
      </c>
      <c r="Q9247" s="1">
        <f>MAX(covid_19_india[Date])</f>
        <v>44419</v>
      </c>
      <c r="R9247" t="str">
        <f>IF(covid_19_india[[#This Row],[Max date]]=covid_19_india[[#This Row],[Date]],"Yes","")</f>
        <v/>
      </c>
      <c r="S9247" t="str">
        <f>IF(covid_19_india[[#This Row],[Active Cases]]&gt;10000, "High", IF(covid_19_india[[#This Row],[Active Cases]]&gt;=1000,"Medium","Low"))</f>
        <v>Low</v>
      </c>
      <c r="T9247" s="24" t="str">
        <f>IF(covid_19_india[[#This Row],[Daily New Cases]] = _xlfn.MAXIFS(covid_19_india[Daily New Cases], covid_19_india[State/UnionTerritory], covid_19_india[[#This Row],[State/UnionTerritory]]), "Yes", "")</f>
        <v/>
      </c>
      <c r="U9247" s="1">
        <v>44212</v>
      </c>
      <c r="V9247" s="24" t="str">
        <f>IF(C9247&lt;covid_19_india[[#This Row],[Vaccination Start Date]], "Pre-Vaccination", "Post-Vaccination")</f>
        <v>Pre-Vaccination</v>
      </c>
      <c r="W9247" s="47">
        <f>IFERROR(covid_19_india[[#This Row],[Daily deaths]]/covid_19_india[[#This Row],[Daily New Cases]],0)</f>
        <v>0</v>
      </c>
    </row>
    <row r="9248" spans="1:23">
      <c r="A9248" s="24" t="str">
        <f t="shared" si="145"/>
        <v>Lakshadweep_2021-01-16</v>
      </c>
      <c r="B9248">
        <v>10640</v>
      </c>
      <c r="C9248" s="23">
        <v>44212</v>
      </c>
      <c r="D9248" s="6">
        <v>0.33333333333333326</v>
      </c>
      <c r="E9248" t="s">
        <v>41</v>
      </c>
      <c r="F9248">
        <v>0</v>
      </c>
      <c r="G9248">
        <v>0</v>
      </c>
      <c r="H9248">
        <v>0</v>
      </c>
      <c r="I9248">
        <f>IF(covid_19_india[[#This Row],[State/UnionTerritory]]=E9247,IF(covid_19_india[[#This Row],[Cured]]-H9247&lt;0,0,covid_19_india[[#This Row],[Cured]]-H9247),covid_19_india[[#This Row],[Cured]])</f>
        <v>0</v>
      </c>
      <c r="J9248">
        <v>0</v>
      </c>
      <c r="K9248">
        <f>IF(covid_19_india[[#This Row],[State/UnionTerritory]]=E9247,IF(covid_19_india[[#This Row],[Deaths]]-J9247&lt;0,0,covid_19_india[[#This Row],[Deaths]]-J9247), covid_19_india[[#This Row],[Deaths]])</f>
        <v>0</v>
      </c>
      <c r="L9248">
        <v>0</v>
      </c>
      <c r="M9248">
        <f>IF(covid_19_india[[#This Row],[State/UnionTerritory]]=E9247,IF(covid_19_india[[#This Row],[Confirmed]]-L9247&lt;0,0,covid_19_india[[#This Row],[Confirmed]]-L9247), covid_19_india[[#This Row],[Confirmed]])</f>
        <v>0</v>
      </c>
      <c r="N9248" t="str">
        <f>TEXT(covid_19_india[[#This Row],[Date]], "mmmm")</f>
        <v>January</v>
      </c>
      <c r="O9248" t="str">
        <f>TEXT(covid_19_india[[#This Row],[Date]], "dddd")</f>
        <v>Saturday</v>
      </c>
      <c r="P9248">
        <f>covid_19_india[[#This Row],[Confirmed]]-covid_19_india[[#This Row],[Cured]]-covid_19_india[[#This Row],[Deaths]]</f>
        <v>0</v>
      </c>
      <c r="Q9248" s="1">
        <f>MAX(covid_19_india[Date])</f>
        <v>44419</v>
      </c>
      <c r="R9248" t="str">
        <f>IF(covid_19_india[[#This Row],[Max date]]=covid_19_india[[#This Row],[Date]],"Yes","")</f>
        <v/>
      </c>
      <c r="S9248" t="str">
        <f>IF(covid_19_india[[#This Row],[Active Cases]]&gt;10000, "High", IF(covid_19_india[[#This Row],[Active Cases]]&gt;=1000,"Medium","Low"))</f>
        <v>Low</v>
      </c>
      <c r="T9248" s="24" t="str">
        <f>IF(covid_19_india[[#This Row],[Daily New Cases]] = _xlfn.MAXIFS(covid_19_india[Daily New Cases], covid_19_india[State/UnionTerritory], covid_19_india[[#This Row],[State/UnionTerritory]]), "Yes", "")</f>
        <v/>
      </c>
      <c r="U9248" s="1">
        <v>44212</v>
      </c>
      <c r="V9248" s="24" t="str">
        <f>IF(C9248&lt;covid_19_india[[#This Row],[Vaccination Start Date]], "Pre-Vaccination", "Post-Vaccination")</f>
        <v>Post-Vaccination</v>
      </c>
      <c r="W9248" s="47">
        <f>IFERROR(covid_19_india[[#This Row],[Daily deaths]]/covid_19_india[[#This Row],[Daily New Cases]],0)</f>
        <v>0</v>
      </c>
    </row>
    <row r="9249" spans="1:23">
      <c r="A9249" s="24" t="str">
        <f t="shared" si="145"/>
        <v>Lakshadweep_2021-01-17</v>
      </c>
      <c r="B9249">
        <v>10676</v>
      </c>
      <c r="C9249" s="23">
        <v>44213</v>
      </c>
      <c r="D9249" s="6">
        <v>0.33333333333333326</v>
      </c>
      <c r="E9249" t="s">
        <v>41</v>
      </c>
      <c r="F9249">
        <v>0</v>
      </c>
      <c r="G9249">
        <v>0</v>
      </c>
      <c r="H9249">
        <v>0</v>
      </c>
      <c r="I9249">
        <f>IF(covid_19_india[[#This Row],[State/UnionTerritory]]=E9248,IF(covid_19_india[[#This Row],[Cured]]-H9248&lt;0,0,covid_19_india[[#This Row],[Cured]]-H9248),covid_19_india[[#This Row],[Cured]])</f>
        <v>0</v>
      </c>
      <c r="J9249">
        <v>0</v>
      </c>
      <c r="K9249">
        <f>IF(covid_19_india[[#This Row],[State/UnionTerritory]]=E9248,IF(covid_19_india[[#This Row],[Deaths]]-J9248&lt;0,0,covid_19_india[[#This Row],[Deaths]]-J9248), covid_19_india[[#This Row],[Deaths]])</f>
        <v>0</v>
      </c>
      <c r="L9249">
        <v>0</v>
      </c>
      <c r="M9249">
        <f>IF(covid_19_india[[#This Row],[State/UnionTerritory]]=E9248,IF(covid_19_india[[#This Row],[Confirmed]]-L9248&lt;0,0,covid_19_india[[#This Row],[Confirmed]]-L9248), covid_19_india[[#This Row],[Confirmed]])</f>
        <v>0</v>
      </c>
      <c r="N9249" t="str">
        <f>TEXT(covid_19_india[[#This Row],[Date]], "mmmm")</f>
        <v>January</v>
      </c>
      <c r="O9249" t="str">
        <f>TEXT(covid_19_india[[#This Row],[Date]], "dddd")</f>
        <v>Sunday</v>
      </c>
      <c r="P9249">
        <f>covid_19_india[[#This Row],[Confirmed]]-covid_19_india[[#This Row],[Cured]]-covid_19_india[[#This Row],[Deaths]]</f>
        <v>0</v>
      </c>
      <c r="Q9249" s="1">
        <f>MAX(covid_19_india[Date])</f>
        <v>44419</v>
      </c>
      <c r="R9249" t="str">
        <f>IF(covid_19_india[[#This Row],[Max date]]=covid_19_india[[#This Row],[Date]],"Yes","")</f>
        <v/>
      </c>
      <c r="S9249" t="str">
        <f>IF(covid_19_india[[#This Row],[Active Cases]]&gt;10000, "High", IF(covid_19_india[[#This Row],[Active Cases]]&gt;=1000,"Medium","Low"))</f>
        <v>Low</v>
      </c>
      <c r="T9249" s="24" t="str">
        <f>IF(covid_19_india[[#This Row],[Daily New Cases]] = _xlfn.MAXIFS(covid_19_india[Daily New Cases], covid_19_india[State/UnionTerritory], covid_19_india[[#This Row],[State/UnionTerritory]]), "Yes", "")</f>
        <v/>
      </c>
      <c r="U9249" s="1">
        <v>44212</v>
      </c>
      <c r="V9249" s="24" t="str">
        <f>IF(C9249&lt;covid_19_india[[#This Row],[Vaccination Start Date]], "Pre-Vaccination", "Post-Vaccination")</f>
        <v>Post-Vaccination</v>
      </c>
      <c r="W9249" s="47">
        <f>IFERROR(covid_19_india[[#This Row],[Daily deaths]]/covid_19_india[[#This Row],[Daily New Cases]],0)</f>
        <v>0</v>
      </c>
    </row>
    <row r="9250" spans="1:23">
      <c r="A9250" s="24" t="str">
        <f t="shared" si="145"/>
        <v>Lakshadweep_2021-01-18</v>
      </c>
      <c r="B9250">
        <v>10712</v>
      </c>
      <c r="C9250" s="23">
        <v>44214</v>
      </c>
      <c r="D9250" s="6">
        <v>0.33333333333333326</v>
      </c>
      <c r="E9250" t="s">
        <v>41</v>
      </c>
      <c r="F9250">
        <v>0</v>
      </c>
      <c r="G9250">
        <v>0</v>
      </c>
      <c r="H9250">
        <v>0</v>
      </c>
      <c r="I9250">
        <f>IF(covid_19_india[[#This Row],[State/UnionTerritory]]=E9249,IF(covid_19_india[[#This Row],[Cured]]-H9249&lt;0,0,covid_19_india[[#This Row],[Cured]]-H9249),covid_19_india[[#This Row],[Cured]])</f>
        <v>0</v>
      </c>
      <c r="J9250">
        <v>0</v>
      </c>
      <c r="K9250">
        <f>IF(covid_19_india[[#This Row],[State/UnionTerritory]]=E9249,IF(covid_19_india[[#This Row],[Deaths]]-J9249&lt;0,0,covid_19_india[[#This Row],[Deaths]]-J9249), covid_19_india[[#This Row],[Deaths]])</f>
        <v>0</v>
      </c>
      <c r="L9250">
        <v>0</v>
      </c>
      <c r="M9250">
        <f>IF(covid_19_india[[#This Row],[State/UnionTerritory]]=E9249,IF(covid_19_india[[#This Row],[Confirmed]]-L9249&lt;0,0,covid_19_india[[#This Row],[Confirmed]]-L9249), covid_19_india[[#This Row],[Confirmed]])</f>
        <v>0</v>
      </c>
      <c r="N9250" t="str">
        <f>TEXT(covid_19_india[[#This Row],[Date]], "mmmm")</f>
        <v>January</v>
      </c>
      <c r="O9250" t="str">
        <f>TEXT(covid_19_india[[#This Row],[Date]], "dddd")</f>
        <v>Monday</v>
      </c>
      <c r="P9250">
        <f>covid_19_india[[#This Row],[Confirmed]]-covid_19_india[[#This Row],[Cured]]-covid_19_india[[#This Row],[Deaths]]</f>
        <v>0</v>
      </c>
      <c r="Q9250" s="1">
        <f>MAX(covid_19_india[Date])</f>
        <v>44419</v>
      </c>
      <c r="R9250" t="str">
        <f>IF(covid_19_india[[#This Row],[Max date]]=covid_19_india[[#This Row],[Date]],"Yes","")</f>
        <v/>
      </c>
      <c r="S9250" t="str">
        <f>IF(covid_19_india[[#This Row],[Active Cases]]&gt;10000, "High", IF(covid_19_india[[#This Row],[Active Cases]]&gt;=1000,"Medium","Low"))</f>
        <v>Low</v>
      </c>
      <c r="T9250" s="24" t="str">
        <f>IF(covid_19_india[[#This Row],[Daily New Cases]] = _xlfn.MAXIFS(covid_19_india[Daily New Cases], covid_19_india[State/UnionTerritory], covid_19_india[[#This Row],[State/UnionTerritory]]), "Yes", "")</f>
        <v/>
      </c>
      <c r="U9250" s="1">
        <v>44212</v>
      </c>
      <c r="V9250" s="24" t="str">
        <f>IF(C9250&lt;covid_19_india[[#This Row],[Vaccination Start Date]], "Pre-Vaccination", "Post-Vaccination")</f>
        <v>Post-Vaccination</v>
      </c>
      <c r="W9250" s="47">
        <f>IFERROR(covid_19_india[[#This Row],[Daily deaths]]/covid_19_india[[#This Row],[Daily New Cases]],0)</f>
        <v>0</v>
      </c>
    </row>
    <row r="9251" spans="1:23">
      <c r="A9251" s="24" t="str">
        <f t="shared" si="145"/>
        <v>Lakshadweep_2021-01-19</v>
      </c>
      <c r="B9251">
        <v>10748</v>
      </c>
      <c r="C9251" s="23">
        <v>44215</v>
      </c>
      <c r="D9251" s="6">
        <v>0.33333333333333326</v>
      </c>
      <c r="E9251" t="s">
        <v>41</v>
      </c>
      <c r="F9251">
        <v>0</v>
      </c>
      <c r="G9251">
        <v>0</v>
      </c>
      <c r="H9251">
        <v>0</v>
      </c>
      <c r="I9251">
        <f>IF(covid_19_india[[#This Row],[State/UnionTerritory]]=E9250,IF(covid_19_india[[#This Row],[Cured]]-H9250&lt;0,0,covid_19_india[[#This Row],[Cured]]-H9250),covid_19_india[[#This Row],[Cured]])</f>
        <v>0</v>
      </c>
      <c r="J9251">
        <v>0</v>
      </c>
      <c r="K9251">
        <f>IF(covid_19_india[[#This Row],[State/UnionTerritory]]=E9250,IF(covid_19_india[[#This Row],[Deaths]]-J9250&lt;0,0,covid_19_india[[#This Row],[Deaths]]-J9250), covid_19_india[[#This Row],[Deaths]])</f>
        <v>0</v>
      </c>
      <c r="L9251">
        <v>14</v>
      </c>
      <c r="M9251">
        <f>IF(covid_19_india[[#This Row],[State/UnionTerritory]]=E9250,IF(covid_19_india[[#This Row],[Confirmed]]-L9250&lt;0,0,covid_19_india[[#This Row],[Confirmed]]-L9250), covid_19_india[[#This Row],[Confirmed]])</f>
        <v>14</v>
      </c>
      <c r="N9251" t="str">
        <f>TEXT(covid_19_india[[#This Row],[Date]], "mmmm")</f>
        <v>January</v>
      </c>
      <c r="O9251" t="str">
        <f>TEXT(covid_19_india[[#This Row],[Date]], "dddd")</f>
        <v>Tuesday</v>
      </c>
      <c r="P9251">
        <f>covid_19_india[[#This Row],[Confirmed]]-covid_19_india[[#This Row],[Cured]]-covid_19_india[[#This Row],[Deaths]]</f>
        <v>14</v>
      </c>
      <c r="Q9251" s="1">
        <f>MAX(covid_19_india[Date])</f>
        <v>44419</v>
      </c>
      <c r="R9251" t="str">
        <f>IF(covid_19_india[[#This Row],[Max date]]=covid_19_india[[#This Row],[Date]],"Yes","")</f>
        <v/>
      </c>
      <c r="S9251" t="str">
        <f>IF(covid_19_india[[#This Row],[Active Cases]]&gt;10000, "High", IF(covid_19_india[[#This Row],[Active Cases]]&gt;=1000,"Medium","Low"))</f>
        <v>Low</v>
      </c>
      <c r="T9251" s="24" t="str">
        <f>IF(covid_19_india[[#This Row],[Daily New Cases]] = _xlfn.MAXIFS(covid_19_india[Daily New Cases], covid_19_india[State/UnionTerritory], covid_19_india[[#This Row],[State/UnionTerritory]]), "Yes", "")</f>
        <v/>
      </c>
      <c r="U9251" s="1">
        <v>44212</v>
      </c>
      <c r="V9251" s="24" t="str">
        <f>IF(C9251&lt;covid_19_india[[#This Row],[Vaccination Start Date]], "Pre-Vaccination", "Post-Vaccination")</f>
        <v>Post-Vaccination</v>
      </c>
      <c r="W9251" s="47">
        <f>IFERROR(covid_19_india[[#This Row],[Daily deaths]]/covid_19_india[[#This Row],[Daily New Cases]],0)</f>
        <v>0</v>
      </c>
    </row>
    <row r="9252" spans="1:23">
      <c r="A9252" s="24" t="str">
        <f t="shared" si="145"/>
        <v>Lakshadweep_2021-01-20</v>
      </c>
      <c r="B9252">
        <v>10784</v>
      </c>
      <c r="C9252" s="23">
        <v>44216</v>
      </c>
      <c r="D9252" s="6">
        <v>0.33333333333333326</v>
      </c>
      <c r="E9252" t="s">
        <v>41</v>
      </c>
      <c r="F9252">
        <v>0</v>
      </c>
      <c r="G9252">
        <v>0</v>
      </c>
      <c r="H9252">
        <v>0</v>
      </c>
      <c r="I9252">
        <f>IF(covid_19_india[[#This Row],[State/UnionTerritory]]=E9251,IF(covid_19_india[[#This Row],[Cured]]-H9251&lt;0,0,covid_19_india[[#This Row],[Cured]]-H9251),covid_19_india[[#This Row],[Cured]])</f>
        <v>0</v>
      </c>
      <c r="J9252">
        <v>0</v>
      </c>
      <c r="K9252">
        <f>IF(covid_19_india[[#This Row],[State/UnionTerritory]]=E9251,IF(covid_19_india[[#This Row],[Deaths]]-J9251&lt;0,0,covid_19_india[[#This Row],[Deaths]]-J9251), covid_19_india[[#This Row],[Deaths]])</f>
        <v>0</v>
      </c>
      <c r="L9252">
        <v>21</v>
      </c>
      <c r="M9252">
        <f>IF(covid_19_india[[#This Row],[State/UnionTerritory]]=E9251,IF(covid_19_india[[#This Row],[Confirmed]]-L9251&lt;0,0,covid_19_india[[#This Row],[Confirmed]]-L9251), covid_19_india[[#This Row],[Confirmed]])</f>
        <v>7</v>
      </c>
      <c r="N9252" t="str">
        <f>TEXT(covid_19_india[[#This Row],[Date]], "mmmm")</f>
        <v>January</v>
      </c>
      <c r="O9252" t="str">
        <f>TEXT(covid_19_india[[#This Row],[Date]], "dddd")</f>
        <v>Wednesday</v>
      </c>
      <c r="P9252">
        <f>covid_19_india[[#This Row],[Confirmed]]-covid_19_india[[#This Row],[Cured]]-covid_19_india[[#This Row],[Deaths]]</f>
        <v>21</v>
      </c>
      <c r="Q9252" s="1">
        <f>MAX(covid_19_india[Date])</f>
        <v>44419</v>
      </c>
      <c r="R9252" t="str">
        <f>IF(covid_19_india[[#This Row],[Max date]]=covid_19_india[[#This Row],[Date]],"Yes","")</f>
        <v/>
      </c>
      <c r="S9252" t="str">
        <f>IF(covid_19_india[[#This Row],[Active Cases]]&gt;10000, "High", IF(covid_19_india[[#This Row],[Active Cases]]&gt;=1000,"Medium","Low"))</f>
        <v>Low</v>
      </c>
      <c r="T9252" s="24" t="str">
        <f>IF(covid_19_india[[#This Row],[Daily New Cases]] = _xlfn.MAXIFS(covid_19_india[Daily New Cases], covid_19_india[State/UnionTerritory], covid_19_india[[#This Row],[State/UnionTerritory]]), "Yes", "")</f>
        <v/>
      </c>
      <c r="U9252" s="1">
        <v>44212</v>
      </c>
      <c r="V9252" s="24" t="str">
        <f>IF(C9252&lt;covid_19_india[[#This Row],[Vaccination Start Date]], "Pre-Vaccination", "Post-Vaccination")</f>
        <v>Post-Vaccination</v>
      </c>
      <c r="W9252" s="47">
        <f>IFERROR(covid_19_india[[#This Row],[Daily deaths]]/covid_19_india[[#This Row],[Daily New Cases]],0)</f>
        <v>0</v>
      </c>
    </row>
    <row r="9253" spans="1:23">
      <c r="A9253" s="24" t="str">
        <f t="shared" si="145"/>
        <v>Lakshadweep_2021-01-21</v>
      </c>
      <c r="B9253">
        <v>10820</v>
      </c>
      <c r="C9253" s="23">
        <v>44217</v>
      </c>
      <c r="D9253" s="6">
        <v>0.33333333333333326</v>
      </c>
      <c r="E9253" t="s">
        <v>41</v>
      </c>
      <c r="F9253">
        <v>0</v>
      </c>
      <c r="G9253">
        <v>0</v>
      </c>
      <c r="H9253">
        <v>0</v>
      </c>
      <c r="I9253">
        <f>IF(covid_19_india[[#This Row],[State/UnionTerritory]]=E9252,IF(covid_19_india[[#This Row],[Cured]]-H9252&lt;0,0,covid_19_india[[#This Row],[Cured]]-H9252),covid_19_india[[#This Row],[Cured]])</f>
        <v>0</v>
      </c>
      <c r="J9253">
        <v>0</v>
      </c>
      <c r="K9253">
        <f>IF(covid_19_india[[#This Row],[State/UnionTerritory]]=E9252,IF(covid_19_india[[#This Row],[Deaths]]-J9252&lt;0,0,covid_19_india[[#This Row],[Deaths]]-J9252), covid_19_india[[#This Row],[Deaths]])</f>
        <v>0</v>
      </c>
      <c r="L9253">
        <v>30</v>
      </c>
      <c r="M9253">
        <f>IF(covid_19_india[[#This Row],[State/UnionTerritory]]=E9252,IF(covid_19_india[[#This Row],[Confirmed]]-L9252&lt;0,0,covid_19_india[[#This Row],[Confirmed]]-L9252), covid_19_india[[#This Row],[Confirmed]])</f>
        <v>9</v>
      </c>
      <c r="N9253" t="str">
        <f>TEXT(covid_19_india[[#This Row],[Date]], "mmmm")</f>
        <v>January</v>
      </c>
      <c r="O9253" t="str">
        <f>TEXT(covid_19_india[[#This Row],[Date]], "dddd")</f>
        <v>Thursday</v>
      </c>
      <c r="P9253">
        <f>covid_19_india[[#This Row],[Confirmed]]-covid_19_india[[#This Row],[Cured]]-covid_19_india[[#This Row],[Deaths]]</f>
        <v>30</v>
      </c>
      <c r="Q9253" s="1">
        <f>MAX(covid_19_india[Date])</f>
        <v>44419</v>
      </c>
      <c r="R9253" t="str">
        <f>IF(covid_19_india[[#This Row],[Max date]]=covid_19_india[[#This Row],[Date]],"Yes","")</f>
        <v/>
      </c>
      <c r="S9253" t="str">
        <f>IF(covid_19_india[[#This Row],[Active Cases]]&gt;10000, "High", IF(covid_19_india[[#This Row],[Active Cases]]&gt;=1000,"Medium","Low"))</f>
        <v>Low</v>
      </c>
      <c r="T9253" s="24" t="str">
        <f>IF(covid_19_india[[#This Row],[Daily New Cases]] = _xlfn.MAXIFS(covid_19_india[Daily New Cases], covid_19_india[State/UnionTerritory], covid_19_india[[#This Row],[State/UnionTerritory]]), "Yes", "")</f>
        <v/>
      </c>
      <c r="U9253" s="1">
        <v>44212</v>
      </c>
      <c r="V9253" s="24" t="str">
        <f>IF(C9253&lt;covid_19_india[[#This Row],[Vaccination Start Date]], "Pre-Vaccination", "Post-Vaccination")</f>
        <v>Post-Vaccination</v>
      </c>
      <c r="W9253" s="47">
        <f>IFERROR(covid_19_india[[#This Row],[Daily deaths]]/covid_19_india[[#This Row],[Daily New Cases]],0)</f>
        <v>0</v>
      </c>
    </row>
    <row r="9254" spans="1:23">
      <c r="A9254" s="24" t="str">
        <f t="shared" si="145"/>
        <v>Lakshadweep_2021-01-22</v>
      </c>
      <c r="B9254">
        <v>10856</v>
      </c>
      <c r="C9254" s="23">
        <v>44218</v>
      </c>
      <c r="D9254" s="6">
        <v>0.33333333333333326</v>
      </c>
      <c r="E9254" t="s">
        <v>41</v>
      </c>
      <c r="F9254">
        <v>0</v>
      </c>
      <c r="G9254">
        <v>0</v>
      </c>
      <c r="H9254">
        <v>0</v>
      </c>
      <c r="I9254">
        <f>IF(covid_19_india[[#This Row],[State/UnionTerritory]]=E9253,IF(covid_19_india[[#This Row],[Cured]]-H9253&lt;0,0,covid_19_india[[#This Row],[Cured]]-H9253),covid_19_india[[#This Row],[Cured]])</f>
        <v>0</v>
      </c>
      <c r="J9254">
        <v>0</v>
      </c>
      <c r="K9254">
        <f>IF(covid_19_india[[#This Row],[State/UnionTerritory]]=E9253,IF(covid_19_india[[#This Row],[Deaths]]-J9253&lt;0,0,covid_19_india[[#This Row],[Deaths]]-J9253), covid_19_india[[#This Row],[Deaths]])</f>
        <v>0</v>
      </c>
      <c r="L9254">
        <v>48</v>
      </c>
      <c r="M9254">
        <f>IF(covid_19_india[[#This Row],[State/UnionTerritory]]=E9253,IF(covid_19_india[[#This Row],[Confirmed]]-L9253&lt;0,0,covid_19_india[[#This Row],[Confirmed]]-L9253), covid_19_india[[#This Row],[Confirmed]])</f>
        <v>18</v>
      </c>
      <c r="N9254" t="str">
        <f>TEXT(covid_19_india[[#This Row],[Date]], "mmmm")</f>
        <v>January</v>
      </c>
      <c r="O9254" t="str">
        <f>TEXT(covid_19_india[[#This Row],[Date]], "dddd")</f>
        <v>Friday</v>
      </c>
      <c r="P9254">
        <f>covid_19_india[[#This Row],[Confirmed]]-covid_19_india[[#This Row],[Cured]]-covid_19_india[[#This Row],[Deaths]]</f>
        <v>48</v>
      </c>
      <c r="Q9254" s="1">
        <f>MAX(covid_19_india[Date])</f>
        <v>44419</v>
      </c>
      <c r="R9254" t="str">
        <f>IF(covid_19_india[[#This Row],[Max date]]=covid_19_india[[#This Row],[Date]],"Yes","")</f>
        <v/>
      </c>
      <c r="S9254" t="str">
        <f>IF(covid_19_india[[#This Row],[Active Cases]]&gt;10000, "High", IF(covid_19_india[[#This Row],[Active Cases]]&gt;=1000,"Medium","Low"))</f>
        <v>Low</v>
      </c>
      <c r="T9254" s="24" t="str">
        <f>IF(covid_19_india[[#This Row],[Daily New Cases]] = _xlfn.MAXIFS(covid_19_india[Daily New Cases], covid_19_india[State/UnionTerritory], covid_19_india[[#This Row],[State/UnionTerritory]]), "Yes", "")</f>
        <v/>
      </c>
      <c r="U9254" s="1">
        <v>44212</v>
      </c>
      <c r="V9254" s="24" t="str">
        <f>IF(C9254&lt;covid_19_india[[#This Row],[Vaccination Start Date]], "Pre-Vaccination", "Post-Vaccination")</f>
        <v>Post-Vaccination</v>
      </c>
      <c r="W9254" s="47">
        <f>IFERROR(covid_19_india[[#This Row],[Daily deaths]]/covid_19_india[[#This Row],[Daily New Cases]],0)</f>
        <v>0</v>
      </c>
    </row>
    <row r="9255" spans="1:23">
      <c r="A9255" s="24" t="str">
        <f t="shared" si="145"/>
        <v>Lakshadweep_2021-01-23</v>
      </c>
      <c r="B9255">
        <v>10892</v>
      </c>
      <c r="C9255" s="23">
        <v>44219</v>
      </c>
      <c r="D9255" s="6">
        <v>0.33333333333333326</v>
      </c>
      <c r="E9255" t="s">
        <v>41</v>
      </c>
      <c r="F9255">
        <v>0</v>
      </c>
      <c r="G9255">
        <v>0</v>
      </c>
      <c r="H9255">
        <v>0</v>
      </c>
      <c r="I9255">
        <f>IF(covid_19_india[[#This Row],[State/UnionTerritory]]=E9254,IF(covid_19_india[[#This Row],[Cured]]-H9254&lt;0,0,covid_19_india[[#This Row],[Cured]]-H9254),covid_19_india[[#This Row],[Cured]])</f>
        <v>0</v>
      </c>
      <c r="J9255">
        <v>0</v>
      </c>
      <c r="K9255">
        <f>IF(covid_19_india[[#This Row],[State/UnionTerritory]]=E9254,IF(covid_19_india[[#This Row],[Deaths]]-J9254&lt;0,0,covid_19_india[[#This Row],[Deaths]]-J9254), covid_19_india[[#This Row],[Deaths]])</f>
        <v>0</v>
      </c>
      <c r="L9255">
        <v>50</v>
      </c>
      <c r="M9255">
        <f>IF(covid_19_india[[#This Row],[State/UnionTerritory]]=E9254,IF(covid_19_india[[#This Row],[Confirmed]]-L9254&lt;0,0,covid_19_india[[#This Row],[Confirmed]]-L9254), covid_19_india[[#This Row],[Confirmed]])</f>
        <v>2</v>
      </c>
      <c r="N9255" t="str">
        <f>TEXT(covid_19_india[[#This Row],[Date]], "mmmm")</f>
        <v>January</v>
      </c>
      <c r="O9255" t="str">
        <f>TEXT(covid_19_india[[#This Row],[Date]], "dddd")</f>
        <v>Saturday</v>
      </c>
      <c r="P9255">
        <f>covid_19_india[[#This Row],[Confirmed]]-covid_19_india[[#This Row],[Cured]]-covid_19_india[[#This Row],[Deaths]]</f>
        <v>50</v>
      </c>
      <c r="Q9255" s="1">
        <f>MAX(covid_19_india[Date])</f>
        <v>44419</v>
      </c>
      <c r="R9255" t="str">
        <f>IF(covid_19_india[[#This Row],[Max date]]=covid_19_india[[#This Row],[Date]],"Yes","")</f>
        <v/>
      </c>
      <c r="S9255" t="str">
        <f>IF(covid_19_india[[#This Row],[Active Cases]]&gt;10000, "High", IF(covid_19_india[[#This Row],[Active Cases]]&gt;=1000,"Medium","Low"))</f>
        <v>Low</v>
      </c>
      <c r="T9255" s="24" t="str">
        <f>IF(covid_19_india[[#This Row],[Daily New Cases]] = _xlfn.MAXIFS(covid_19_india[Daily New Cases], covid_19_india[State/UnionTerritory], covid_19_india[[#This Row],[State/UnionTerritory]]), "Yes", "")</f>
        <v/>
      </c>
      <c r="U9255" s="1">
        <v>44212</v>
      </c>
      <c r="V9255" s="24" t="str">
        <f>IF(C9255&lt;covid_19_india[[#This Row],[Vaccination Start Date]], "Pre-Vaccination", "Post-Vaccination")</f>
        <v>Post-Vaccination</v>
      </c>
      <c r="W9255" s="47">
        <f>IFERROR(covid_19_india[[#This Row],[Daily deaths]]/covid_19_india[[#This Row],[Daily New Cases]],0)</f>
        <v>0</v>
      </c>
    </row>
    <row r="9256" spans="1:23">
      <c r="A9256" s="24" t="str">
        <f t="shared" si="145"/>
        <v>Lakshadweep_2021-01-24</v>
      </c>
      <c r="B9256">
        <v>10928</v>
      </c>
      <c r="C9256" s="23">
        <v>44220</v>
      </c>
      <c r="D9256" s="6">
        <v>0.33333333333333326</v>
      </c>
      <c r="E9256" t="s">
        <v>41</v>
      </c>
      <c r="F9256">
        <v>0</v>
      </c>
      <c r="G9256">
        <v>0</v>
      </c>
      <c r="H9256">
        <v>0</v>
      </c>
      <c r="I9256">
        <f>IF(covid_19_india[[#This Row],[State/UnionTerritory]]=E9255,IF(covid_19_india[[#This Row],[Cured]]-H9255&lt;0,0,covid_19_india[[#This Row],[Cured]]-H9255),covid_19_india[[#This Row],[Cured]])</f>
        <v>0</v>
      </c>
      <c r="J9256">
        <v>0</v>
      </c>
      <c r="K9256">
        <f>IF(covid_19_india[[#This Row],[State/UnionTerritory]]=E9255,IF(covid_19_india[[#This Row],[Deaths]]-J9255&lt;0,0,covid_19_india[[#This Row],[Deaths]]-J9255), covid_19_india[[#This Row],[Deaths]])</f>
        <v>0</v>
      </c>
      <c r="L9256">
        <v>57</v>
      </c>
      <c r="M9256">
        <f>IF(covid_19_india[[#This Row],[State/UnionTerritory]]=E9255,IF(covid_19_india[[#This Row],[Confirmed]]-L9255&lt;0,0,covid_19_india[[#This Row],[Confirmed]]-L9255), covid_19_india[[#This Row],[Confirmed]])</f>
        <v>7</v>
      </c>
      <c r="N9256" t="str">
        <f>TEXT(covid_19_india[[#This Row],[Date]], "mmmm")</f>
        <v>January</v>
      </c>
      <c r="O9256" t="str">
        <f>TEXT(covid_19_india[[#This Row],[Date]], "dddd")</f>
        <v>Sunday</v>
      </c>
      <c r="P9256">
        <f>covid_19_india[[#This Row],[Confirmed]]-covid_19_india[[#This Row],[Cured]]-covid_19_india[[#This Row],[Deaths]]</f>
        <v>57</v>
      </c>
      <c r="Q9256" s="1">
        <f>MAX(covid_19_india[Date])</f>
        <v>44419</v>
      </c>
      <c r="R9256" t="str">
        <f>IF(covid_19_india[[#This Row],[Max date]]=covid_19_india[[#This Row],[Date]],"Yes","")</f>
        <v/>
      </c>
      <c r="S9256" t="str">
        <f>IF(covid_19_india[[#This Row],[Active Cases]]&gt;10000, "High", IF(covid_19_india[[#This Row],[Active Cases]]&gt;=1000,"Medium","Low"))</f>
        <v>Low</v>
      </c>
      <c r="T9256" s="24" t="str">
        <f>IF(covid_19_india[[#This Row],[Daily New Cases]] = _xlfn.MAXIFS(covid_19_india[Daily New Cases], covid_19_india[State/UnionTerritory], covid_19_india[[#This Row],[State/UnionTerritory]]), "Yes", "")</f>
        <v/>
      </c>
      <c r="U9256" s="1">
        <v>44212</v>
      </c>
      <c r="V9256" s="24" t="str">
        <f>IF(C9256&lt;covid_19_india[[#This Row],[Vaccination Start Date]], "Pre-Vaccination", "Post-Vaccination")</f>
        <v>Post-Vaccination</v>
      </c>
      <c r="W9256" s="47">
        <f>IFERROR(covid_19_india[[#This Row],[Daily deaths]]/covid_19_india[[#This Row],[Daily New Cases]],0)</f>
        <v>0</v>
      </c>
    </row>
    <row r="9257" spans="1:23">
      <c r="A9257" s="24" t="str">
        <f t="shared" si="145"/>
        <v>Lakshadweep_2021-01-25</v>
      </c>
      <c r="B9257">
        <v>10964</v>
      </c>
      <c r="C9257" s="23">
        <v>44221</v>
      </c>
      <c r="D9257" s="6">
        <v>0.33333333333333326</v>
      </c>
      <c r="E9257" t="s">
        <v>41</v>
      </c>
      <c r="F9257">
        <v>0</v>
      </c>
      <c r="G9257">
        <v>0</v>
      </c>
      <c r="H9257">
        <v>0</v>
      </c>
      <c r="I9257">
        <f>IF(covid_19_india[[#This Row],[State/UnionTerritory]]=E9256,IF(covid_19_india[[#This Row],[Cured]]-H9256&lt;0,0,covid_19_india[[#This Row],[Cured]]-H9256),covid_19_india[[#This Row],[Cured]])</f>
        <v>0</v>
      </c>
      <c r="J9257">
        <v>0</v>
      </c>
      <c r="K9257">
        <f>IF(covid_19_india[[#This Row],[State/UnionTerritory]]=E9256,IF(covid_19_india[[#This Row],[Deaths]]-J9256&lt;0,0,covid_19_india[[#This Row],[Deaths]]-J9256), covid_19_india[[#This Row],[Deaths]])</f>
        <v>0</v>
      </c>
      <c r="L9257">
        <v>59</v>
      </c>
      <c r="M9257">
        <f>IF(covid_19_india[[#This Row],[State/UnionTerritory]]=E9256,IF(covid_19_india[[#This Row],[Confirmed]]-L9256&lt;0,0,covid_19_india[[#This Row],[Confirmed]]-L9256), covid_19_india[[#This Row],[Confirmed]])</f>
        <v>2</v>
      </c>
      <c r="N9257" t="str">
        <f>TEXT(covid_19_india[[#This Row],[Date]], "mmmm")</f>
        <v>January</v>
      </c>
      <c r="O9257" t="str">
        <f>TEXT(covid_19_india[[#This Row],[Date]], "dddd")</f>
        <v>Monday</v>
      </c>
      <c r="P9257">
        <f>covid_19_india[[#This Row],[Confirmed]]-covid_19_india[[#This Row],[Cured]]-covid_19_india[[#This Row],[Deaths]]</f>
        <v>59</v>
      </c>
      <c r="Q9257" s="1">
        <f>MAX(covid_19_india[Date])</f>
        <v>44419</v>
      </c>
      <c r="R9257" t="str">
        <f>IF(covid_19_india[[#This Row],[Max date]]=covid_19_india[[#This Row],[Date]],"Yes","")</f>
        <v/>
      </c>
      <c r="S9257" t="str">
        <f>IF(covid_19_india[[#This Row],[Active Cases]]&gt;10000, "High", IF(covid_19_india[[#This Row],[Active Cases]]&gt;=1000,"Medium","Low"))</f>
        <v>Low</v>
      </c>
      <c r="T9257" s="24" t="str">
        <f>IF(covid_19_india[[#This Row],[Daily New Cases]] = _xlfn.MAXIFS(covid_19_india[Daily New Cases], covid_19_india[State/UnionTerritory], covid_19_india[[#This Row],[State/UnionTerritory]]), "Yes", "")</f>
        <v/>
      </c>
      <c r="U9257" s="1">
        <v>44212</v>
      </c>
      <c r="V9257" s="24" t="str">
        <f>IF(C9257&lt;covid_19_india[[#This Row],[Vaccination Start Date]], "Pre-Vaccination", "Post-Vaccination")</f>
        <v>Post-Vaccination</v>
      </c>
      <c r="W9257" s="47">
        <f>IFERROR(covid_19_india[[#This Row],[Daily deaths]]/covid_19_india[[#This Row],[Daily New Cases]],0)</f>
        <v>0</v>
      </c>
    </row>
    <row r="9258" spans="1:23">
      <c r="A9258" s="24" t="str">
        <f t="shared" si="145"/>
        <v>Lakshadweep_2021-01-26</v>
      </c>
      <c r="B9258">
        <v>11000</v>
      </c>
      <c r="C9258" s="23">
        <v>44222</v>
      </c>
      <c r="D9258" s="6">
        <v>0.33333333333333326</v>
      </c>
      <c r="E9258" t="s">
        <v>41</v>
      </c>
      <c r="F9258">
        <v>0</v>
      </c>
      <c r="G9258">
        <v>0</v>
      </c>
      <c r="H9258">
        <v>0</v>
      </c>
      <c r="I9258">
        <f>IF(covid_19_india[[#This Row],[State/UnionTerritory]]=E9257,IF(covid_19_india[[#This Row],[Cured]]-H9257&lt;0,0,covid_19_india[[#This Row],[Cured]]-H9257),covid_19_india[[#This Row],[Cured]])</f>
        <v>0</v>
      </c>
      <c r="J9258">
        <v>0</v>
      </c>
      <c r="K9258">
        <f>IF(covid_19_india[[#This Row],[State/UnionTerritory]]=E9257,IF(covid_19_india[[#This Row],[Deaths]]-J9257&lt;0,0,covid_19_india[[#This Row],[Deaths]]-J9257), covid_19_india[[#This Row],[Deaths]])</f>
        <v>0</v>
      </c>
      <c r="L9258">
        <v>67</v>
      </c>
      <c r="M9258">
        <f>IF(covid_19_india[[#This Row],[State/UnionTerritory]]=E9257,IF(covid_19_india[[#This Row],[Confirmed]]-L9257&lt;0,0,covid_19_india[[#This Row],[Confirmed]]-L9257), covid_19_india[[#This Row],[Confirmed]])</f>
        <v>8</v>
      </c>
      <c r="N9258" t="str">
        <f>TEXT(covid_19_india[[#This Row],[Date]], "mmmm")</f>
        <v>January</v>
      </c>
      <c r="O9258" t="str">
        <f>TEXT(covid_19_india[[#This Row],[Date]], "dddd")</f>
        <v>Tuesday</v>
      </c>
      <c r="P9258">
        <f>covid_19_india[[#This Row],[Confirmed]]-covid_19_india[[#This Row],[Cured]]-covid_19_india[[#This Row],[Deaths]]</f>
        <v>67</v>
      </c>
      <c r="Q9258" s="1">
        <f>MAX(covid_19_india[Date])</f>
        <v>44419</v>
      </c>
      <c r="R9258" t="str">
        <f>IF(covid_19_india[[#This Row],[Max date]]=covid_19_india[[#This Row],[Date]],"Yes","")</f>
        <v/>
      </c>
      <c r="S9258" t="str">
        <f>IF(covid_19_india[[#This Row],[Active Cases]]&gt;10000, "High", IF(covid_19_india[[#This Row],[Active Cases]]&gt;=1000,"Medium","Low"))</f>
        <v>Low</v>
      </c>
      <c r="T9258" s="24" t="str">
        <f>IF(covid_19_india[[#This Row],[Daily New Cases]] = _xlfn.MAXIFS(covid_19_india[Daily New Cases], covid_19_india[State/UnionTerritory], covid_19_india[[#This Row],[State/UnionTerritory]]), "Yes", "")</f>
        <v/>
      </c>
      <c r="U9258" s="1">
        <v>44212</v>
      </c>
      <c r="V9258" s="24" t="str">
        <f>IF(C9258&lt;covid_19_india[[#This Row],[Vaccination Start Date]], "Pre-Vaccination", "Post-Vaccination")</f>
        <v>Post-Vaccination</v>
      </c>
      <c r="W9258" s="47">
        <f>IFERROR(covid_19_india[[#This Row],[Daily deaths]]/covid_19_india[[#This Row],[Daily New Cases]],0)</f>
        <v>0</v>
      </c>
    </row>
    <row r="9259" spans="1:23">
      <c r="A9259" s="24" t="str">
        <f t="shared" si="145"/>
        <v>Lakshadweep_2021-01-27</v>
      </c>
      <c r="B9259">
        <v>11036</v>
      </c>
      <c r="C9259" s="23">
        <v>44223</v>
      </c>
      <c r="D9259" s="6">
        <v>0.33333333333333326</v>
      </c>
      <c r="E9259" t="s">
        <v>41</v>
      </c>
      <c r="F9259">
        <v>0</v>
      </c>
      <c r="G9259">
        <v>0</v>
      </c>
      <c r="H9259">
        <v>0</v>
      </c>
      <c r="I9259">
        <f>IF(covid_19_india[[#This Row],[State/UnionTerritory]]=E9258,IF(covid_19_india[[#This Row],[Cured]]-H9258&lt;0,0,covid_19_india[[#This Row],[Cured]]-H9258),covid_19_india[[#This Row],[Cured]])</f>
        <v>0</v>
      </c>
      <c r="J9259">
        <v>0</v>
      </c>
      <c r="K9259">
        <f>IF(covid_19_india[[#This Row],[State/UnionTerritory]]=E9258,IF(covid_19_india[[#This Row],[Deaths]]-J9258&lt;0,0,covid_19_india[[#This Row],[Deaths]]-J9258), covid_19_india[[#This Row],[Deaths]])</f>
        <v>0</v>
      </c>
      <c r="L9259">
        <v>69</v>
      </c>
      <c r="M9259">
        <f>IF(covid_19_india[[#This Row],[State/UnionTerritory]]=E9258,IF(covid_19_india[[#This Row],[Confirmed]]-L9258&lt;0,0,covid_19_india[[#This Row],[Confirmed]]-L9258), covid_19_india[[#This Row],[Confirmed]])</f>
        <v>2</v>
      </c>
      <c r="N9259" t="str">
        <f>TEXT(covid_19_india[[#This Row],[Date]], "mmmm")</f>
        <v>January</v>
      </c>
      <c r="O9259" t="str">
        <f>TEXT(covid_19_india[[#This Row],[Date]], "dddd")</f>
        <v>Wednesday</v>
      </c>
      <c r="P9259">
        <f>covid_19_india[[#This Row],[Confirmed]]-covid_19_india[[#This Row],[Cured]]-covid_19_india[[#This Row],[Deaths]]</f>
        <v>69</v>
      </c>
      <c r="Q9259" s="1">
        <f>MAX(covid_19_india[Date])</f>
        <v>44419</v>
      </c>
      <c r="R9259" t="str">
        <f>IF(covid_19_india[[#This Row],[Max date]]=covid_19_india[[#This Row],[Date]],"Yes","")</f>
        <v/>
      </c>
      <c r="S9259" t="str">
        <f>IF(covid_19_india[[#This Row],[Active Cases]]&gt;10000, "High", IF(covid_19_india[[#This Row],[Active Cases]]&gt;=1000,"Medium","Low"))</f>
        <v>Low</v>
      </c>
      <c r="T9259" s="24" t="str">
        <f>IF(covid_19_india[[#This Row],[Daily New Cases]] = _xlfn.MAXIFS(covid_19_india[Daily New Cases], covid_19_india[State/UnionTerritory], covid_19_india[[#This Row],[State/UnionTerritory]]), "Yes", "")</f>
        <v/>
      </c>
      <c r="U9259" s="1">
        <v>44212</v>
      </c>
      <c r="V9259" s="24" t="str">
        <f>IF(C9259&lt;covid_19_india[[#This Row],[Vaccination Start Date]], "Pre-Vaccination", "Post-Vaccination")</f>
        <v>Post-Vaccination</v>
      </c>
      <c r="W9259" s="47">
        <f>IFERROR(covid_19_india[[#This Row],[Daily deaths]]/covid_19_india[[#This Row],[Daily New Cases]],0)</f>
        <v>0</v>
      </c>
    </row>
    <row r="9260" spans="1:23">
      <c r="A9260" s="24" t="str">
        <f t="shared" si="145"/>
        <v>Lakshadweep_2021-01-28</v>
      </c>
      <c r="B9260">
        <v>11072</v>
      </c>
      <c r="C9260" s="23">
        <v>44224</v>
      </c>
      <c r="D9260" s="6">
        <v>0.33333333333333326</v>
      </c>
      <c r="E9260" t="s">
        <v>41</v>
      </c>
      <c r="F9260">
        <v>0</v>
      </c>
      <c r="G9260">
        <v>0</v>
      </c>
      <c r="H9260">
        <v>0</v>
      </c>
      <c r="I9260">
        <f>IF(covid_19_india[[#This Row],[State/UnionTerritory]]=E9259,IF(covid_19_india[[#This Row],[Cured]]-H9259&lt;0,0,covid_19_india[[#This Row],[Cured]]-H9259),covid_19_india[[#This Row],[Cured]])</f>
        <v>0</v>
      </c>
      <c r="J9260">
        <v>0</v>
      </c>
      <c r="K9260">
        <f>IF(covid_19_india[[#This Row],[State/UnionTerritory]]=E9259,IF(covid_19_india[[#This Row],[Deaths]]-J9259&lt;0,0,covid_19_india[[#This Row],[Deaths]]-J9259), covid_19_india[[#This Row],[Deaths]])</f>
        <v>0</v>
      </c>
      <c r="L9260">
        <v>69</v>
      </c>
      <c r="M9260">
        <f>IF(covid_19_india[[#This Row],[State/UnionTerritory]]=E9259,IF(covid_19_india[[#This Row],[Confirmed]]-L9259&lt;0,0,covid_19_india[[#This Row],[Confirmed]]-L9259), covid_19_india[[#This Row],[Confirmed]])</f>
        <v>0</v>
      </c>
      <c r="N9260" t="str">
        <f>TEXT(covid_19_india[[#This Row],[Date]], "mmmm")</f>
        <v>January</v>
      </c>
      <c r="O9260" t="str">
        <f>TEXT(covid_19_india[[#This Row],[Date]], "dddd")</f>
        <v>Thursday</v>
      </c>
      <c r="P9260">
        <f>covid_19_india[[#This Row],[Confirmed]]-covid_19_india[[#This Row],[Cured]]-covid_19_india[[#This Row],[Deaths]]</f>
        <v>69</v>
      </c>
      <c r="Q9260" s="1">
        <f>MAX(covid_19_india[Date])</f>
        <v>44419</v>
      </c>
      <c r="R9260" t="str">
        <f>IF(covid_19_india[[#This Row],[Max date]]=covid_19_india[[#This Row],[Date]],"Yes","")</f>
        <v/>
      </c>
      <c r="S9260" t="str">
        <f>IF(covid_19_india[[#This Row],[Active Cases]]&gt;10000, "High", IF(covid_19_india[[#This Row],[Active Cases]]&gt;=1000,"Medium","Low"))</f>
        <v>Low</v>
      </c>
      <c r="T9260" s="24" t="str">
        <f>IF(covid_19_india[[#This Row],[Daily New Cases]] = _xlfn.MAXIFS(covid_19_india[Daily New Cases], covid_19_india[State/UnionTerritory], covid_19_india[[#This Row],[State/UnionTerritory]]), "Yes", "")</f>
        <v/>
      </c>
      <c r="U9260" s="1">
        <v>44212</v>
      </c>
      <c r="V9260" s="24" t="str">
        <f>IF(C9260&lt;covid_19_india[[#This Row],[Vaccination Start Date]], "Pre-Vaccination", "Post-Vaccination")</f>
        <v>Post-Vaccination</v>
      </c>
      <c r="W9260" s="47">
        <f>IFERROR(covid_19_india[[#This Row],[Daily deaths]]/covid_19_india[[#This Row],[Daily New Cases]],0)</f>
        <v>0</v>
      </c>
    </row>
    <row r="9261" spans="1:23">
      <c r="A9261" s="24" t="str">
        <f t="shared" si="145"/>
        <v>Lakshadweep_2021-01-29</v>
      </c>
      <c r="B9261">
        <v>11108</v>
      </c>
      <c r="C9261" s="23">
        <v>44225</v>
      </c>
      <c r="D9261" s="6">
        <v>0.33333333333333326</v>
      </c>
      <c r="E9261" t="s">
        <v>41</v>
      </c>
      <c r="F9261">
        <v>0</v>
      </c>
      <c r="G9261">
        <v>0</v>
      </c>
      <c r="H9261">
        <v>0</v>
      </c>
      <c r="I9261">
        <f>IF(covid_19_india[[#This Row],[State/UnionTerritory]]=E9260,IF(covid_19_india[[#This Row],[Cured]]-H9260&lt;0,0,covid_19_india[[#This Row],[Cured]]-H9260),covid_19_india[[#This Row],[Cured]])</f>
        <v>0</v>
      </c>
      <c r="J9261">
        <v>0</v>
      </c>
      <c r="K9261">
        <f>IF(covid_19_india[[#This Row],[State/UnionTerritory]]=E9260,IF(covid_19_india[[#This Row],[Deaths]]-J9260&lt;0,0,covid_19_india[[#This Row],[Deaths]]-J9260), covid_19_india[[#This Row],[Deaths]])</f>
        <v>0</v>
      </c>
      <c r="L9261">
        <v>69</v>
      </c>
      <c r="M9261">
        <f>IF(covid_19_india[[#This Row],[State/UnionTerritory]]=E9260,IF(covid_19_india[[#This Row],[Confirmed]]-L9260&lt;0,0,covid_19_india[[#This Row],[Confirmed]]-L9260), covid_19_india[[#This Row],[Confirmed]])</f>
        <v>0</v>
      </c>
      <c r="N9261" t="str">
        <f>TEXT(covid_19_india[[#This Row],[Date]], "mmmm")</f>
        <v>January</v>
      </c>
      <c r="O9261" t="str">
        <f>TEXT(covid_19_india[[#This Row],[Date]], "dddd")</f>
        <v>Friday</v>
      </c>
      <c r="P9261">
        <f>covid_19_india[[#This Row],[Confirmed]]-covid_19_india[[#This Row],[Cured]]-covid_19_india[[#This Row],[Deaths]]</f>
        <v>69</v>
      </c>
      <c r="Q9261" s="1">
        <f>MAX(covid_19_india[Date])</f>
        <v>44419</v>
      </c>
      <c r="R9261" t="str">
        <f>IF(covid_19_india[[#This Row],[Max date]]=covid_19_india[[#This Row],[Date]],"Yes","")</f>
        <v/>
      </c>
      <c r="S9261" t="str">
        <f>IF(covid_19_india[[#This Row],[Active Cases]]&gt;10000, "High", IF(covid_19_india[[#This Row],[Active Cases]]&gt;=1000,"Medium","Low"))</f>
        <v>Low</v>
      </c>
      <c r="T9261" s="24" t="str">
        <f>IF(covid_19_india[[#This Row],[Daily New Cases]] = _xlfn.MAXIFS(covid_19_india[Daily New Cases], covid_19_india[State/UnionTerritory], covid_19_india[[#This Row],[State/UnionTerritory]]), "Yes", "")</f>
        <v/>
      </c>
      <c r="U9261" s="1">
        <v>44212</v>
      </c>
      <c r="V9261" s="24" t="str">
        <f>IF(C9261&lt;covid_19_india[[#This Row],[Vaccination Start Date]], "Pre-Vaccination", "Post-Vaccination")</f>
        <v>Post-Vaccination</v>
      </c>
      <c r="W9261" s="47">
        <f>IFERROR(covid_19_india[[#This Row],[Daily deaths]]/covid_19_india[[#This Row],[Daily New Cases]],0)</f>
        <v>0</v>
      </c>
    </row>
    <row r="9262" spans="1:23">
      <c r="A9262" s="24" t="str">
        <f t="shared" si="145"/>
        <v>Lakshadweep_2021-01-30</v>
      </c>
      <c r="B9262">
        <v>11144</v>
      </c>
      <c r="C9262" s="23">
        <v>44226</v>
      </c>
      <c r="D9262" s="6">
        <v>0.33333333333333326</v>
      </c>
      <c r="E9262" t="s">
        <v>41</v>
      </c>
      <c r="F9262">
        <v>0</v>
      </c>
      <c r="G9262">
        <v>0</v>
      </c>
      <c r="H9262">
        <v>14</v>
      </c>
      <c r="I9262">
        <f>IF(covid_19_india[[#This Row],[State/UnionTerritory]]=E9261,IF(covid_19_india[[#This Row],[Cured]]-H9261&lt;0,0,covid_19_india[[#This Row],[Cured]]-H9261),covid_19_india[[#This Row],[Cured]])</f>
        <v>14</v>
      </c>
      <c r="J9262">
        <v>0</v>
      </c>
      <c r="K9262">
        <f>IF(covid_19_india[[#This Row],[State/UnionTerritory]]=E9261,IF(covid_19_india[[#This Row],[Deaths]]-J9261&lt;0,0,covid_19_india[[#This Row],[Deaths]]-J9261), covid_19_india[[#This Row],[Deaths]])</f>
        <v>0</v>
      </c>
      <c r="L9262">
        <v>70</v>
      </c>
      <c r="M9262">
        <f>IF(covid_19_india[[#This Row],[State/UnionTerritory]]=E9261,IF(covid_19_india[[#This Row],[Confirmed]]-L9261&lt;0,0,covid_19_india[[#This Row],[Confirmed]]-L9261), covid_19_india[[#This Row],[Confirmed]])</f>
        <v>1</v>
      </c>
      <c r="N9262" t="str">
        <f>TEXT(covid_19_india[[#This Row],[Date]], "mmmm")</f>
        <v>January</v>
      </c>
      <c r="O9262" t="str">
        <f>TEXT(covid_19_india[[#This Row],[Date]], "dddd")</f>
        <v>Saturday</v>
      </c>
      <c r="P9262">
        <f>covid_19_india[[#This Row],[Confirmed]]-covid_19_india[[#This Row],[Cured]]-covid_19_india[[#This Row],[Deaths]]</f>
        <v>56</v>
      </c>
      <c r="Q9262" s="1">
        <f>MAX(covid_19_india[Date])</f>
        <v>44419</v>
      </c>
      <c r="R9262" t="str">
        <f>IF(covid_19_india[[#This Row],[Max date]]=covid_19_india[[#This Row],[Date]],"Yes","")</f>
        <v/>
      </c>
      <c r="S9262" t="str">
        <f>IF(covid_19_india[[#This Row],[Active Cases]]&gt;10000, "High", IF(covid_19_india[[#This Row],[Active Cases]]&gt;=1000,"Medium","Low"))</f>
        <v>Low</v>
      </c>
      <c r="T9262" s="24" t="str">
        <f>IF(covid_19_india[[#This Row],[Daily New Cases]] = _xlfn.MAXIFS(covid_19_india[Daily New Cases], covid_19_india[State/UnionTerritory], covid_19_india[[#This Row],[State/UnionTerritory]]), "Yes", "")</f>
        <v/>
      </c>
      <c r="U9262" s="1">
        <v>44212</v>
      </c>
      <c r="V9262" s="24" t="str">
        <f>IF(C9262&lt;covid_19_india[[#This Row],[Vaccination Start Date]], "Pre-Vaccination", "Post-Vaccination")</f>
        <v>Post-Vaccination</v>
      </c>
      <c r="W9262" s="47">
        <f>IFERROR(covid_19_india[[#This Row],[Daily deaths]]/covid_19_india[[#This Row],[Daily New Cases]],0)</f>
        <v>0</v>
      </c>
    </row>
    <row r="9263" spans="1:23">
      <c r="A9263" s="24" t="str">
        <f t="shared" si="145"/>
        <v>Lakshadweep_2021-01-31</v>
      </c>
      <c r="B9263">
        <v>11180</v>
      </c>
      <c r="C9263" s="23">
        <v>44227</v>
      </c>
      <c r="D9263" s="6">
        <v>0.33333333333333326</v>
      </c>
      <c r="E9263" t="s">
        <v>41</v>
      </c>
      <c r="F9263">
        <v>0</v>
      </c>
      <c r="G9263">
        <v>0</v>
      </c>
      <c r="H9263">
        <v>30</v>
      </c>
      <c r="I9263">
        <f>IF(covid_19_india[[#This Row],[State/UnionTerritory]]=E9262,IF(covid_19_india[[#This Row],[Cured]]-H9262&lt;0,0,covid_19_india[[#This Row],[Cured]]-H9262),covid_19_india[[#This Row],[Cured]])</f>
        <v>16</v>
      </c>
      <c r="J9263">
        <v>0</v>
      </c>
      <c r="K9263">
        <f>IF(covid_19_india[[#This Row],[State/UnionTerritory]]=E9262,IF(covid_19_india[[#This Row],[Deaths]]-J9262&lt;0,0,covid_19_india[[#This Row],[Deaths]]-J9262), covid_19_india[[#This Row],[Deaths]])</f>
        <v>0</v>
      </c>
      <c r="L9263">
        <v>79</v>
      </c>
      <c r="M9263">
        <f>IF(covid_19_india[[#This Row],[State/UnionTerritory]]=E9262,IF(covid_19_india[[#This Row],[Confirmed]]-L9262&lt;0,0,covid_19_india[[#This Row],[Confirmed]]-L9262), covid_19_india[[#This Row],[Confirmed]])</f>
        <v>9</v>
      </c>
      <c r="N9263" t="str">
        <f>TEXT(covid_19_india[[#This Row],[Date]], "mmmm")</f>
        <v>January</v>
      </c>
      <c r="O9263" t="str">
        <f>TEXT(covid_19_india[[#This Row],[Date]], "dddd")</f>
        <v>Sunday</v>
      </c>
      <c r="P9263">
        <f>covid_19_india[[#This Row],[Confirmed]]-covid_19_india[[#This Row],[Cured]]-covid_19_india[[#This Row],[Deaths]]</f>
        <v>49</v>
      </c>
      <c r="Q9263" s="1">
        <f>MAX(covid_19_india[Date])</f>
        <v>44419</v>
      </c>
      <c r="R9263" t="str">
        <f>IF(covid_19_india[[#This Row],[Max date]]=covid_19_india[[#This Row],[Date]],"Yes","")</f>
        <v/>
      </c>
      <c r="S9263" t="str">
        <f>IF(covid_19_india[[#This Row],[Active Cases]]&gt;10000, "High", IF(covid_19_india[[#This Row],[Active Cases]]&gt;=1000,"Medium","Low"))</f>
        <v>Low</v>
      </c>
      <c r="T9263" s="24" t="str">
        <f>IF(covid_19_india[[#This Row],[Daily New Cases]] = _xlfn.MAXIFS(covid_19_india[Daily New Cases], covid_19_india[State/UnionTerritory], covid_19_india[[#This Row],[State/UnionTerritory]]), "Yes", "")</f>
        <v/>
      </c>
      <c r="U9263" s="1">
        <v>44212</v>
      </c>
      <c r="V9263" s="24" t="str">
        <f>IF(C9263&lt;covid_19_india[[#This Row],[Vaccination Start Date]], "Pre-Vaccination", "Post-Vaccination")</f>
        <v>Post-Vaccination</v>
      </c>
      <c r="W9263" s="47">
        <f>IFERROR(covid_19_india[[#This Row],[Daily deaths]]/covid_19_india[[#This Row],[Daily New Cases]],0)</f>
        <v>0</v>
      </c>
    </row>
    <row r="9264" spans="1:23">
      <c r="A9264" s="24" t="str">
        <f t="shared" si="145"/>
        <v>Lakshadweep_2021-02-01</v>
      </c>
      <c r="B9264">
        <v>11216</v>
      </c>
      <c r="C9264" s="23">
        <v>44228</v>
      </c>
      <c r="D9264" s="6">
        <v>0.33333333333333326</v>
      </c>
      <c r="E9264" t="s">
        <v>41</v>
      </c>
      <c r="F9264">
        <v>0</v>
      </c>
      <c r="G9264">
        <v>0</v>
      </c>
      <c r="H9264">
        <v>49</v>
      </c>
      <c r="I9264">
        <f>IF(covid_19_india[[#This Row],[State/UnionTerritory]]=E9263,IF(covid_19_india[[#This Row],[Cured]]-H9263&lt;0,0,covid_19_india[[#This Row],[Cured]]-H9263),covid_19_india[[#This Row],[Cured]])</f>
        <v>19</v>
      </c>
      <c r="J9264">
        <v>0</v>
      </c>
      <c r="K9264">
        <f>IF(covid_19_india[[#This Row],[State/UnionTerritory]]=E9263,IF(covid_19_india[[#This Row],[Deaths]]-J9263&lt;0,0,covid_19_india[[#This Row],[Deaths]]-J9263), covid_19_india[[#This Row],[Deaths]])</f>
        <v>0</v>
      </c>
      <c r="L9264">
        <v>87</v>
      </c>
      <c r="M9264">
        <f>IF(covid_19_india[[#This Row],[State/UnionTerritory]]=E9263,IF(covid_19_india[[#This Row],[Confirmed]]-L9263&lt;0,0,covid_19_india[[#This Row],[Confirmed]]-L9263), covid_19_india[[#This Row],[Confirmed]])</f>
        <v>8</v>
      </c>
      <c r="N9264" t="str">
        <f>TEXT(covid_19_india[[#This Row],[Date]], "mmmm")</f>
        <v>February</v>
      </c>
      <c r="O9264" t="str">
        <f>TEXT(covid_19_india[[#This Row],[Date]], "dddd")</f>
        <v>Monday</v>
      </c>
      <c r="P9264">
        <f>covid_19_india[[#This Row],[Confirmed]]-covid_19_india[[#This Row],[Cured]]-covid_19_india[[#This Row],[Deaths]]</f>
        <v>38</v>
      </c>
      <c r="Q9264" s="1">
        <f>MAX(covid_19_india[Date])</f>
        <v>44419</v>
      </c>
      <c r="R9264" t="str">
        <f>IF(covid_19_india[[#This Row],[Max date]]=covid_19_india[[#This Row],[Date]],"Yes","")</f>
        <v/>
      </c>
      <c r="S9264" t="str">
        <f>IF(covid_19_india[[#This Row],[Active Cases]]&gt;10000, "High", IF(covid_19_india[[#This Row],[Active Cases]]&gt;=1000,"Medium","Low"))</f>
        <v>Low</v>
      </c>
      <c r="T9264" s="24" t="str">
        <f>IF(covid_19_india[[#This Row],[Daily New Cases]] = _xlfn.MAXIFS(covid_19_india[Daily New Cases], covid_19_india[State/UnionTerritory], covid_19_india[[#This Row],[State/UnionTerritory]]), "Yes", "")</f>
        <v/>
      </c>
      <c r="U9264" s="1">
        <v>44212</v>
      </c>
      <c r="V9264" s="24" t="str">
        <f>IF(C9264&lt;covid_19_india[[#This Row],[Vaccination Start Date]], "Pre-Vaccination", "Post-Vaccination")</f>
        <v>Post-Vaccination</v>
      </c>
      <c r="W9264" s="47">
        <f>IFERROR(covid_19_india[[#This Row],[Daily deaths]]/covid_19_india[[#This Row],[Daily New Cases]],0)</f>
        <v>0</v>
      </c>
    </row>
    <row r="9265" spans="1:23">
      <c r="A9265" s="24" t="str">
        <f t="shared" si="145"/>
        <v>Lakshadweep_2021-02-02</v>
      </c>
      <c r="B9265">
        <v>11252</v>
      </c>
      <c r="C9265" s="23">
        <v>44229</v>
      </c>
      <c r="D9265" s="6">
        <v>0.33333333333333326</v>
      </c>
      <c r="E9265" t="s">
        <v>41</v>
      </c>
      <c r="F9265">
        <v>0</v>
      </c>
      <c r="G9265">
        <v>0</v>
      </c>
      <c r="H9265">
        <v>56</v>
      </c>
      <c r="I9265">
        <f>IF(covid_19_india[[#This Row],[State/UnionTerritory]]=E9264,IF(covid_19_india[[#This Row],[Cured]]-H9264&lt;0,0,covid_19_india[[#This Row],[Cured]]-H9264),covid_19_india[[#This Row],[Cured]])</f>
        <v>7</v>
      </c>
      <c r="J9265">
        <v>0</v>
      </c>
      <c r="K9265">
        <f>IF(covid_19_india[[#This Row],[State/UnionTerritory]]=E9264,IF(covid_19_india[[#This Row],[Deaths]]-J9264&lt;0,0,covid_19_india[[#This Row],[Deaths]]-J9264), covid_19_india[[#This Row],[Deaths]])</f>
        <v>0</v>
      </c>
      <c r="L9265">
        <v>99</v>
      </c>
      <c r="M9265">
        <f>IF(covid_19_india[[#This Row],[State/UnionTerritory]]=E9264,IF(covid_19_india[[#This Row],[Confirmed]]-L9264&lt;0,0,covid_19_india[[#This Row],[Confirmed]]-L9264), covid_19_india[[#This Row],[Confirmed]])</f>
        <v>12</v>
      </c>
      <c r="N9265" t="str">
        <f>TEXT(covid_19_india[[#This Row],[Date]], "mmmm")</f>
        <v>February</v>
      </c>
      <c r="O9265" t="str">
        <f>TEXT(covid_19_india[[#This Row],[Date]], "dddd")</f>
        <v>Tuesday</v>
      </c>
      <c r="P9265">
        <f>covid_19_india[[#This Row],[Confirmed]]-covid_19_india[[#This Row],[Cured]]-covid_19_india[[#This Row],[Deaths]]</f>
        <v>43</v>
      </c>
      <c r="Q9265" s="1">
        <f>MAX(covid_19_india[Date])</f>
        <v>44419</v>
      </c>
      <c r="R9265" t="str">
        <f>IF(covid_19_india[[#This Row],[Max date]]=covid_19_india[[#This Row],[Date]],"Yes","")</f>
        <v/>
      </c>
      <c r="S9265" t="str">
        <f>IF(covid_19_india[[#This Row],[Active Cases]]&gt;10000, "High", IF(covid_19_india[[#This Row],[Active Cases]]&gt;=1000,"Medium","Low"))</f>
        <v>Low</v>
      </c>
      <c r="T9265" s="24" t="str">
        <f>IF(covid_19_india[[#This Row],[Daily New Cases]] = _xlfn.MAXIFS(covid_19_india[Daily New Cases], covid_19_india[State/UnionTerritory], covid_19_india[[#This Row],[State/UnionTerritory]]), "Yes", "")</f>
        <v/>
      </c>
      <c r="U9265" s="1">
        <v>44212</v>
      </c>
      <c r="V9265" s="24" t="str">
        <f>IF(C9265&lt;covid_19_india[[#This Row],[Vaccination Start Date]], "Pre-Vaccination", "Post-Vaccination")</f>
        <v>Post-Vaccination</v>
      </c>
      <c r="W9265" s="47">
        <f>IFERROR(covid_19_india[[#This Row],[Daily deaths]]/covid_19_india[[#This Row],[Daily New Cases]],0)</f>
        <v>0</v>
      </c>
    </row>
    <row r="9266" spans="1:23">
      <c r="A9266" s="24" t="str">
        <f t="shared" si="145"/>
        <v>Lakshadweep_2021-02-03</v>
      </c>
      <c r="B9266">
        <v>11288</v>
      </c>
      <c r="C9266" s="23">
        <v>44230</v>
      </c>
      <c r="D9266" s="6">
        <v>0.33333333333333326</v>
      </c>
      <c r="E9266" t="s">
        <v>41</v>
      </c>
      <c r="F9266">
        <v>0</v>
      </c>
      <c r="G9266">
        <v>0</v>
      </c>
      <c r="H9266">
        <v>56</v>
      </c>
      <c r="I9266">
        <f>IF(covid_19_india[[#This Row],[State/UnionTerritory]]=E9265,IF(covid_19_india[[#This Row],[Cured]]-H9265&lt;0,0,covid_19_india[[#This Row],[Cured]]-H9265),covid_19_india[[#This Row],[Cured]])</f>
        <v>0</v>
      </c>
      <c r="J9266">
        <v>0</v>
      </c>
      <c r="K9266">
        <f>IF(covid_19_india[[#This Row],[State/UnionTerritory]]=E9265,IF(covid_19_india[[#This Row],[Deaths]]-J9265&lt;0,0,covid_19_india[[#This Row],[Deaths]]-J9265), covid_19_india[[#This Row],[Deaths]])</f>
        <v>0</v>
      </c>
      <c r="L9266">
        <v>119</v>
      </c>
      <c r="M9266">
        <f>IF(covid_19_india[[#This Row],[State/UnionTerritory]]=E9265,IF(covid_19_india[[#This Row],[Confirmed]]-L9265&lt;0,0,covid_19_india[[#This Row],[Confirmed]]-L9265), covid_19_india[[#This Row],[Confirmed]])</f>
        <v>20</v>
      </c>
      <c r="N9266" t="str">
        <f>TEXT(covid_19_india[[#This Row],[Date]], "mmmm")</f>
        <v>February</v>
      </c>
      <c r="O9266" t="str">
        <f>TEXT(covid_19_india[[#This Row],[Date]], "dddd")</f>
        <v>Wednesday</v>
      </c>
      <c r="P9266">
        <f>covid_19_india[[#This Row],[Confirmed]]-covid_19_india[[#This Row],[Cured]]-covid_19_india[[#This Row],[Deaths]]</f>
        <v>63</v>
      </c>
      <c r="Q9266" s="1">
        <f>MAX(covid_19_india[Date])</f>
        <v>44419</v>
      </c>
      <c r="R9266" t="str">
        <f>IF(covid_19_india[[#This Row],[Max date]]=covid_19_india[[#This Row],[Date]],"Yes","")</f>
        <v/>
      </c>
      <c r="S9266" t="str">
        <f>IF(covid_19_india[[#This Row],[Active Cases]]&gt;10000, "High", IF(covid_19_india[[#This Row],[Active Cases]]&gt;=1000,"Medium","Low"))</f>
        <v>Low</v>
      </c>
      <c r="T9266" s="24" t="str">
        <f>IF(covid_19_india[[#This Row],[Daily New Cases]] = _xlfn.MAXIFS(covid_19_india[Daily New Cases], covid_19_india[State/UnionTerritory], covid_19_india[[#This Row],[State/UnionTerritory]]), "Yes", "")</f>
        <v/>
      </c>
      <c r="U9266" s="1">
        <v>44212</v>
      </c>
      <c r="V9266" s="24" t="str">
        <f>IF(C9266&lt;covid_19_india[[#This Row],[Vaccination Start Date]], "Pre-Vaccination", "Post-Vaccination")</f>
        <v>Post-Vaccination</v>
      </c>
      <c r="W9266" s="47">
        <f>IFERROR(covid_19_india[[#This Row],[Daily deaths]]/covid_19_india[[#This Row],[Daily New Cases]],0)</f>
        <v>0</v>
      </c>
    </row>
    <row r="9267" spans="1:23">
      <c r="A9267" s="24" t="str">
        <f t="shared" si="145"/>
        <v>Lakshadweep_2021-02-04</v>
      </c>
      <c r="B9267">
        <v>11324</v>
      </c>
      <c r="C9267" s="23">
        <v>44231</v>
      </c>
      <c r="D9267" s="6">
        <v>0.33333333333333326</v>
      </c>
      <c r="E9267" t="s">
        <v>41</v>
      </c>
      <c r="F9267">
        <v>0</v>
      </c>
      <c r="G9267">
        <v>0</v>
      </c>
      <c r="H9267">
        <v>61</v>
      </c>
      <c r="I9267">
        <f>IF(covid_19_india[[#This Row],[State/UnionTerritory]]=E9266,IF(covid_19_india[[#This Row],[Cured]]-H9266&lt;0,0,covid_19_india[[#This Row],[Cured]]-H9266),covid_19_india[[#This Row],[Cured]])</f>
        <v>5</v>
      </c>
      <c r="J9267">
        <v>0</v>
      </c>
      <c r="K9267">
        <f>IF(covid_19_india[[#This Row],[State/UnionTerritory]]=E9266,IF(covid_19_india[[#This Row],[Deaths]]-J9266&lt;0,0,covid_19_india[[#This Row],[Deaths]]-J9266), covid_19_india[[#This Row],[Deaths]])</f>
        <v>0</v>
      </c>
      <c r="L9267">
        <v>122</v>
      </c>
      <c r="M9267">
        <f>IF(covid_19_india[[#This Row],[State/UnionTerritory]]=E9266,IF(covid_19_india[[#This Row],[Confirmed]]-L9266&lt;0,0,covid_19_india[[#This Row],[Confirmed]]-L9266), covid_19_india[[#This Row],[Confirmed]])</f>
        <v>3</v>
      </c>
      <c r="N9267" t="str">
        <f>TEXT(covid_19_india[[#This Row],[Date]], "mmmm")</f>
        <v>February</v>
      </c>
      <c r="O9267" t="str">
        <f>TEXT(covid_19_india[[#This Row],[Date]], "dddd")</f>
        <v>Thursday</v>
      </c>
      <c r="P9267">
        <f>covid_19_india[[#This Row],[Confirmed]]-covid_19_india[[#This Row],[Cured]]-covid_19_india[[#This Row],[Deaths]]</f>
        <v>61</v>
      </c>
      <c r="Q9267" s="1">
        <f>MAX(covid_19_india[Date])</f>
        <v>44419</v>
      </c>
      <c r="R9267" t="str">
        <f>IF(covid_19_india[[#This Row],[Max date]]=covid_19_india[[#This Row],[Date]],"Yes","")</f>
        <v/>
      </c>
      <c r="S9267" t="str">
        <f>IF(covid_19_india[[#This Row],[Active Cases]]&gt;10000, "High", IF(covid_19_india[[#This Row],[Active Cases]]&gt;=1000,"Medium","Low"))</f>
        <v>Low</v>
      </c>
      <c r="T9267" s="24" t="str">
        <f>IF(covid_19_india[[#This Row],[Daily New Cases]] = _xlfn.MAXIFS(covid_19_india[Daily New Cases], covid_19_india[State/UnionTerritory], covid_19_india[[#This Row],[State/UnionTerritory]]), "Yes", "")</f>
        <v/>
      </c>
      <c r="U9267" s="1">
        <v>44212</v>
      </c>
      <c r="V9267" s="24" t="str">
        <f>IF(C9267&lt;covid_19_india[[#This Row],[Vaccination Start Date]], "Pre-Vaccination", "Post-Vaccination")</f>
        <v>Post-Vaccination</v>
      </c>
      <c r="W9267" s="47">
        <f>IFERROR(covid_19_india[[#This Row],[Daily deaths]]/covid_19_india[[#This Row],[Daily New Cases]],0)</f>
        <v>0</v>
      </c>
    </row>
    <row r="9268" spans="1:23">
      <c r="A9268" s="24" t="str">
        <f t="shared" si="145"/>
        <v>Lakshadweep_2021-02-05</v>
      </c>
      <c r="B9268">
        <v>11360</v>
      </c>
      <c r="C9268" s="23">
        <v>44232</v>
      </c>
      <c r="D9268" s="6">
        <v>0.33333333333333326</v>
      </c>
      <c r="E9268" t="s">
        <v>41</v>
      </c>
      <c r="F9268">
        <v>0</v>
      </c>
      <c r="G9268">
        <v>0</v>
      </c>
      <c r="H9268">
        <v>61</v>
      </c>
      <c r="I9268">
        <f>IF(covid_19_india[[#This Row],[State/UnionTerritory]]=E9267,IF(covid_19_india[[#This Row],[Cured]]-H9267&lt;0,0,covid_19_india[[#This Row],[Cured]]-H9267),covid_19_india[[#This Row],[Cured]])</f>
        <v>0</v>
      </c>
      <c r="J9268">
        <v>0</v>
      </c>
      <c r="K9268">
        <f>IF(covid_19_india[[#This Row],[State/UnionTerritory]]=E9267,IF(covid_19_india[[#This Row],[Deaths]]-J9267&lt;0,0,covid_19_india[[#This Row],[Deaths]]-J9267), covid_19_india[[#This Row],[Deaths]])</f>
        <v>0</v>
      </c>
      <c r="L9268">
        <v>126</v>
      </c>
      <c r="M9268">
        <f>IF(covid_19_india[[#This Row],[State/UnionTerritory]]=E9267,IF(covid_19_india[[#This Row],[Confirmed]]-L9267&lt;0,0,covid_19_india[[#This Row],[Confirmed]]-L9267), covid_19_india[[#This Row],[Confirmed]])</f>
        <v>4</v>
      </c>
      <c r="N9268" t="str">
        <f>TEXT(covid_19_india[[#This Row],[Date]], "mmmm")</f>
        <v>February</v>
      </c>
      <c r="O9268" t="str">
        <f>TEXT(covid_19_india[[#This Row],[Date]], "dddd")</f>
        <v>Friday</v>
      </c>
      <c r="P9268">
        <f>covid_19_india[[#This Row],[Confirmed]]-covid_19_india[[#This Row],[Cured]]-covid_19_india[[#This Row],[Deaths]]</f>
        <v>65</v>
      </c>
      <c r="Q9268" s="1">
        <f>MAX(covid_19_india[Date])</f>
        <v>44419</v>
      </c>
      <c r="R9268" t="str">
        <f>IF(covid_19_india[[#This Row],[Max date]]=covid_19_india[[#This Row],[Date]],"Yes","")</f>
        <v/>
      </c>
      <c r="S9268" t="str">
        <f>IF(covid_19_india[[#This Row],[Active Cases]]&gt;10000, "High", IF(covid_19_india[[#This Row],[Active Cases]]&gt;=1000,"Medium","Low"))</f>
        <v>Low</v>
      </c>
      <c r="T9268" s="24" t="str">
        <f>IF(covid_19_india[[#This Row],[Daily New Cases]] = _xlfn.MAXIFS(covid_19_india[Daily New Cases], covid_19_india[State/UnionTerritory], covid_19_india[[#This Row],[State/UnionTerritory]]), "Yes", "")</f>
        <v/>
      </c>
      <c r="U9268" s="1">
        <v>44212</v>
      </c>
      <c r="V9268" s="24" t="str">
        <f>IF(C9268&lt;covid_19_india[[#This Row],[Vaccination Start Date]], "Pre-Vaccination", "Post-Vaccination")</f>
        <v>Post-Vaccination</v>
      </c>
      <c r="W9268" s="47">
        <f>IFERROR(covid_19_india[[#This Row],[Daily deaths]]/covid_19_india[[#This Row],[Daily New Cases]],0)</f>
        <v>0</v>
      </c>
    </row>
    <row r="9269" spans="1:23">
      <c r="A9269" s="24" t="str">
        <f t="shared" si="145"/>
        <v>Lakshadweep_2021-02-06</v>
      </c>
      <c r="B9269">
        <v>11396</v>
      </c>
      <c r="C9269" s="23">
        <v>44233</v>
      </c>
      <c r="D9269" s="6">
        <v>0.33333333333333326</v>
      </c>
      <c r="E9269" t="s">
        <v>41</v>
      </c>
      <c r="F9269">
        <v>0</v>
      </c>
      <c r="G9269">
        <v>0</v>
      </c>
      <c r="H9269">
        <v>65</v>
      </c>
      <c r="I9269">
        <f>IF(covid_19_india[[#This Row],[State/UnionTerritory]]=E9268,IF(covid_19_india[[#This Row],[Cured]]-H9268&lt;0,0,covid_19_india[[#This Row],[Cured]]-H9268),covid_19_india[[#This Row],[Cured]])</f>
        <v>4</v>
      </c>
      <c r="J9269">
        <v>0</v>
      </c>
      <c r="K9269">
        <f>IF(covid_19_india[[#This Row],[State/UnionTerritory]]=E9268,IF(covid_19_india[[#This Row],[Deaths]]-J9268&lt;0,0,covid_19_india[[#This Row],[Deaths]]-J9268), covid_19_india[[#This Row],[Deaths]])</f>
        <v>0</v>
      </c>
      <c r="L9269">
        <v>141</v>
      </c>
      <c r="M9269">
        <f>IF(covid_19_india[[#This Row],[State/UnionTerritory]]=E9268,IF(covid_19_india[[#This Row],[Confirmed]]-L9268&lt;0,0,covid_19_india[[#This Row],[Confirmed]]-L9268), covid_19_india[[#This Row],[Confirmed]])</f>
        <v>15</v>
      </c>
      <c r="N9269" t="str">
        <f>TEXT(covid_19_india[[#This Row],[Date]], "mmmm")</f>
        <v>February</v>
      </c>
      <c r="O9269" t="str">
        <f>TEXT(covid_19_india[[#This Row],[Date]], "dddd")</f>
        <v>Saturday</v>
      </c>
      <c r="P9269">
        <f>covid_19_india[[#This Row],[Confirmed]]-covid_19_india[[#This Row],[Cured]]-covid_19_india[[#This Row],[Deaths]]</f>
        <v>76</v>
      </c>
      <c r="Q9269" s="1">
        <f>MAX(covid_19_india[Date])</f>
        <v>44419</v>
      </c>
      <c r="R9269" t="str">
        <f>IF(covid_19_india[[#This Row],[Max date]]=covid_19_india[[#This Row],[Date]],"Yes","")</f>
        <v/>
      </c>
      <c r="S9269" t="str">
        <f>IF(covid_19_india[[#This Row],[Active Cases]]&gt;10000, "High", IF(covid_19_india[[#This Row],[Active Cases]]&gt;=1000,"Medium","Low"))</f>
        <v>Low</v>
      </c>
      <c r="T9269" s="24" t="str">
        <f>IF(covid_19_india[[#This Row],[Daily New Cases]] = _xlfn.MAXIFS(covid_19_india[Daily New Cases], covid_19_india[State/UnionTerritory], covid_19_india[[#This Row],[State/UnionTerritory]]), "Yes", "")</f>
        <v/>
      </c>
      <c r="U9269" s="1">
        <v>44212</v>
      </c>
      <c r="V9269" s="24" t="str">
        <f>IF(C9269&lt;covid_19_india[[#This Row],[Vaccination Start Date]], "Pre-Vaccination", "Post-Vaccination")</f>
        <v>Post-Vaccination</v>
      </c>
      <c r="W9269" s="47">
        <f>IFERROR(covid_19_india[[#This Row],[Daily deaths]]/covid_19_india[[#This Row],[Daily New Cases]],0)</f>
        <v>0</v>
      </c>
    </row>
    <row r="9270" spans="1:23">
      <c r="A9270" s="24" t="str">
        <f t="shared" si="145"/>
        <v>Lakshadweep_2021-02-07</v>
      </c>
      <c r="B9270">
        <v>11432</v>
      </c>
      <c r="C9270" s="23">
        <v>44234</v>
      </c>
      <c r="D9270" s="6">
        <v>0.33333333333333326</v>
      </c>
      <c r="E9270" t="s">
        <v>41</v>
      </c>
      <c r="F9270">
        <v>0</v>
      </c>
      <c r="G9270">
        <v>0</v>
      </c>
      <c r="H9270">
        <v>65</v>
      </c>
      <c r="I9270">
        <f>IF(covid_19_india[[#This Row],[State/UnionTerritory]]=E9269,IF(covid_19_india[[#This Row],[Cured]]-H9269&lt;0,0,covid_19_india[[#This Row],[Cured]]-H9269),covid_19_india[[#This Row],[Cured]])</f>
        <v>0</v>
      </c>
      <c r="J9270">
        <v>0</v>
      </c>
      <c r="K9270">
        <f>IF(covid_19_india[[#This Row],[State/UnionTerritory]]=E9269,IF(covid_19_india[[#This Row],[Deaths]]-J9269&lt;0,0,covid_19_india[[#This Row],[Deaths]]-J9269), covid_19_india[[#This Row],[Deaths]])</f>
        <v>0</v>
      </c>
      <c r="L9270">
        <v>151</v>
      </c>
      <c r="M9270">
        <f>IF(covid_19_india[[#This Row],[State/UnionTerritory]]=E9269,IF(covid_19_india[[#This Row],[Confirmed]]-L9269&lt;0,0,covid_19_india[[#This Row],[Confirmed]]-L9269), covid_19_india[[#This Row],[Confirmed]])</f>
        <v>10</v>
      </c>
      <c r="N9270" t="str">
        <f>TEXT(covid_19_india[[#This Row],[Date]], "mmmm")</f>
        <v>February</v>
      </c>
      <c r="O9270" t="str">
        <f>TEXT(covid_19_india[[#This Row],[Date]], "dddd")</f>
        <v>Sunday</v>
      </c>
      <c r="P9270">
        <f>covid_19_india[[#This Row],[Confirmed]]-covid_19_india[[#This Row],[Cured]]-covid_19_india[[#This Row],[Deaths]]</f>
        <v>86</v>
      </c>
      <c r="Q9270" s="1">
        <f>MAX(covid_19_india[Date])</f>
        <v>44419</v>
      </c>
      <c r="R9270" t="str">
        <f>IF(covid_19_india[[#This Row],[Max date]]=covid_19_india[[#This Row],[Date]],"Yes","")</f>
        <v/>
      </c>
      <c r="S9270" t="str">
        <f>IF(covid_19_india[[#This Row],[Active Cases]]&gt;10000, "High", IF(covid_19_india[[#This Row],[Active Cases]]&gt;=1000,"Medium","Low"))</f>
        <v>Low</v>
      </c>
      <c r="T9270" s="24" t="str">
        <f>IF(covid_19_india[[#This Row],[Daily New Cases]] = _xlfn.MAXIFS(covid_19_india[Daily New Cases], covid_19_india[State/UnionTerritory], covid_19_india[[#This Row],[State/UnionTerritory]]), "Yes", "")</f>
        <v/>
      </c>
      <c r="U9270" s="1">
        <v>44212</v>
      </c>
      <c r="V9270" s="24" t="str">
        <f>IF(C9270&lt;covid_19_india[[#This Row],[Vaccination Start Date]], "Pre-Vaccination", "Post-Vaccination")</f>
        <v>Post-Vaccination</v>
      </c>
      <c r="W9270" s="47">
        <f>IFERROR(covid_19_india[[#This Row],[Daily deaths]]/covid_19_india[[#This Row],[Daily New Cases]],0)</f>
        <v>0</v>
      </c>
    </row>
    <row r="9271" spans="1:23">
      <c r="A9271" s="24" t="str">
        <f t="shared" si="145"/>
        <v>Lakshadweep_2021-02-08</v>
      </c>
      <c r="B9271">
        <v>11468</v>
      </c>
      <c r="C9271" s="23">
        <v>44235</v>
      </c>
      <c r="D9271" s="6">
        <v>0.33333333333333326</v>
      </c>
      <c r="E9271" t="s">
        <v>41</v>
      </c>
      <c r="F9271">
        <v>0</v>
      </c>
      <c r="G9271">
        <v>0</v>
      </c>
      <c r="H9271">
        <v>65</v>
      </c>
      <c r="I9271">
        <f>IF(covid_19_india[[#This Row],[State/UnionTerritory]]=E9270,IF(covid_19_india[[#This Row],[Cured]]-H9270&lt;0,0,covid_19_india[[#This Row],[Cured]]-H9270),covid_19_india[[#This Row],[Cured]])</f>
        <v>0</v>
      </c>
      <c r="J9271">
        <v>0</v>
      </c>
      <c r="K9271">
        <f>IF(covid_19_india[[#This Row],[State/UnionTerritory]]=E9270,IF(covid_19_india[[#This Row],[Deaths]]-J9270&lt;0,0,covid_19_india[[#This Row],[Deaths]]-J9270), covid_19_india[[#This Row],[Deaths]])</f>
        <v>0</v>
      </c>
      <c r="L9271">
        <v>153</v>
      </c>
      <c r="M9271">
        <f>IF(covid_19_india[[#This Row],[State/UnionTerritory]]=E9270,IF(covid_19_india[[#This Row],[Confirmed]]-L9270&lt;0,0,covid_19_india[[#This Row],[Confirmed]]-L9270), covid_19_india[[#This Row],[Confirmed]])</f>
        <v>2</v>
      </c>
      <c r="N9271" t="str">
        <f>TEXT(covid_19_india[[#This Row],[Date]], "mmmm")</f>
        <v>February</v>
      </c>
      <c r="O9271" t="str">
        <f>TEXT(covid_19_india[[#This Row],[Date]], "dddd")</f>
        <v>Monday</v>
      </c>
      <c r="P9271">
        <f>covid_19_india[[#This Row],[Confirmed]]-covid_19_india[[#This Row],[Cured]]-covid_19_india[[#This Row],[Deaths]]</f>
        <v>88</v>
      </c>
      <c r="Q9271" s="1">
        <f>MAX(covid_19_india[Date])</f>
        <v>44419</v>
      </c>
      <c r="R9271" t="str">
        <f>IF(covid_19_india[[#This Row],[Max date]]=covid_19_india[[#This Row],[Date]],"Yes","")</f>
        <v/>
      </c>
      <c r="S9271" t="str">
        <f>IF(covid_19_india[[#This Row],[Active Cases]]&gt;10000, "High", IF(covid_19_india[[#This Row],[Active Cases]]&gt;=1000,"Medium","Low"))</f>
        <v>Low</v>
      </c>
      <c r="T9271" s="24" t="str">
        <f>IF(covid_19_india[[#This Row],[Daily New Cases]] = _xlfn.MAXIFS(covid_19_india[Daily New Cases], covid_19_india[State/UnionTerritory], covid_19_india[[#This Row],[State/UnionTerritory]]), "Yes", "")</f>
        <v/>
      </c>
      <c r="U9271" s="1">
        <v>44212</v>
      </c>
      <c r="V9271" s="24" t="str">
        <f>IF(C9271&lt;covid_19_india[[#This Row],[Vaccination Start Date]], "Pre-Vaccination", "Post-Vaccination")</f>
        <v>Post-Vaccination</v>
      </c>
      <c r="W9271" s="47">
        <f>IFERROR(covid_19_india[[#This Row],[Daily deaths]]/covid_19_india[[#This Row],[Daily New Cases]],0)</f>
        <v>0</v>
      </c>
    </row>
    <row r="9272" spans="1:23">
      <c r="A9272" s="24" t="str">
        <f t="shared" si="145"/>
        <v>Lakshadweep_2021-02-09</v>
      </c>
      <c r="B9272">
        <v>11504</v>
      </c>
      <c r="C9272" s="23">
        <v>44236</v>
      </c>
      <c r="D9272" s="6">
        <v>0.33333333333333326</v>
      </c>
      <c r="E9272" t="s">
        <v>41</v>
      </c>
      <c r="F9272">
        <v>0</v>
      </c>
      <c r="G9272">
        <v>0</v>
      </c>
      <c r="H9272">
        <v>76</v>
      </c>
      <c r="I9272">
        <f>IF(covid_19_india[[#This Row],[State/UnionTerritory]]=E9271,IF(covid_19_india[[#This Row],[Cured]]-H9271&lt;0,0,covid_19_india[[#This Row],[Cured]]-H9271),covid_19_india[[#This Row],[Cured]])</f>
        <v>11</v>
      </c>
      <c r="J9272">
        <v>0</v>
      </c>
      <c r="K9272">
        <f>IF(covid_19_india[[#This Row],[State/UnionTerritory]]=E9271,IF(covid_19_india[[#This Row],[Deaths]]-J9271&lt;0,0,covid_19_india[[#This Row],[Deaths]]-J9271), covid_19_india[[#This Row],[Deaths]])</f>
        <v>0</v>
      </c>
      <c r="L9272">
        <v>154</v>
      </c>
      <c r="M9272">
        <f>IF(covid_19_india[[#This Row],[State/UnionTerritory]]=E9271,IF(covid_19_india[[#This Row],[Confirmed]]-L9271&lt;0,0,covid_19_india[[#This Row],[Confirmed]]-L9271), covid_19_india[[#This Row],[Confirmed]])</f>
        <v>1</v>
      </c>
      <c r="N9272" t="str">
        <f>TEXT(covid_19_india[[#This Row],[Date]], "mmmm")</f>
        <v>February</v>
      </c>
      <c r="O9272" t="str">
        <f>TEXT(covid_19_india[[#This Row],[Date]], "dddd")</f>
        <v>Tuesday</v>
      </c>
      <c r="P9272">
        <f>covid_19_india[[#This Row],[Confirmed]]-covid_19_india[[#This Row],[Cured]]-covid_19_india[[#This Row],[Deaths]]</f>
        <v>78</v>
      </c>
      <c r="Q9272" s="1">
        <f>MAX(covid_19_india[Date])</f>
        <v>44419</v>
      </c>
      <c r="R9272" t="str">
        <f>IF(covid_19_india[[#This Row],[Max date]]=covid_19_india[[#This Row],[Date]],"Yes","")</f>
        <v/>
      </c>
      <c r="S9272" t="str">
        <f>IF(covid_19_india[[#This Row],[Active Cases]]&gt;10000, "High", IF(covid_19_india[[#This Row],[Active Cases]]&gt;=1000,"Medium","Low"))</f>
        <v>Low</v>
      </c>
      <c r="T9272" s="24" t="str">
        <f>IF(covid_19_india[[#This Row],[Daily New Cases]] = _xlfn.MAXIFS(covid_19_india[Daily New Cases], covid_19_india[State/UnionTerritory], covid_19_india[[#This Row],[State/UnionTerritory]]), "Yes", "")</f>
        <v/>
      </c>
      <c r="U9272" s="1">
        <v>44212</v>
      </c>
      <c r="V9272" s="24" t="str">
        <f>IF(C9272&lt;covid_19_india[[#This Row],[Vaccination Start Date]], "Pre-Vaccination", "Post-Vaccination")</f>
        <v>Post-Vaccination</v>
      </c>
      <c r="W9272" s="47">
        <f>IFERROR(covid_19_india[[#This Row],[Daily deaths]]/covid_19_india[[#This Row],[Daily New Cases]],0)</f>
        <v>0</v>
      </c>
    </row>
    <row r="9273" spans="1:23">
      <c r="A9273" s="24" t="str">
        <f t="shared" si="145"/>
        <v>Lakshadweep_2021-02-10</v>
      </c>
      <c r="B9273">
        <v>11540</v>
      </c>
      <c r="C9273" s="23">
        <v>44237</v>
      </c>
      <c r="D9273" s="6">
        <v>0.33333333333333326</v>
      </c>
      <c r="E9273" t="s">
        <v>41</v>
      </c>
      <c r="F9273">
        <v>0</v>
      </c>
      <c r="G9273">
        <v>0</v>
      </c>
      <c r="H9273">
        <v>93</v>
      </c>
      <c r="I9273">
        <f>IF(covid_19_india[[#This Row],[State/UnionTerritory]]=E9272,IF(covid_19_india[[#This Row],[Cured]]-H9272&lt;0,0,covid_19_india[[#This Row],[Cured]]-H9272),covid_19_india[[#This Row],[Cured]])</f>
        <v>17</v>
      </c>
      <c r="J9273">
        <v>0</v>
      </c>
      <c r="K9273">
        <f>IF(covid_19_india[[#This Row],[State/UnionTerritory]]=E9272,IF(covid_19_india[[#This Row],[Deaths]]-J9272&lt;0,0,covid_19_india[[#This Row],[Deaths]]-J9272), covid_19_india[[#This Row],[Deaths]])</f>
        <v>0</v>
      </c>
      <c r="L9273">
        <v>166</v>
      </c>
      <c r="M9273">
        <f>IF(covid_19_india[[#This Row],[State/UnionTerritory]]=E9272,IF(covid_19_india[[#This Row],[Confirmed]]-L9272&lt;0,0,covid_19_india[[#This Row],[Confirmed]]-L9272), covid_19_india[[#This Row],[Confirmed]])</f>
        <v>12</v>
      </c>
      <c r="N9273" t="str">
        <f>TEXT(covid_19_india[[#This Row],[Date]], "mmmm")</f>
        <v>February</v>
      </c>
      <c r="O9273" t="str">
        <f>TEXT(covid_19_india[[#This Row],[Date]], "dddd")</f>
        <v>Wednesday</v>
      </c>
      <c r="P9273">
        <f>covid_19_india[[#This Row],[Confirmed]]-covid_19_india[[#This Row],[Cured]]-covid_19_india[[#This Row],[Deaths]]</f>
        <v>73</v>
      </c>
      <c r="Q9273" s="1">
        <f>MAX(covid_19_india[Date])</f>
        <v>44419</v>
      </c>
      <c r="R9273" t="str">
        <f>IF(covid_19_india[[#This Row],[Max date]]=covid_19_india[[#This Row],[Date]],"Yes","")</f>
        <v/>
      </c>
      <c r="S9273" t="str">
        <f>IF(covid_19_india[[#This Row],[Active Cases]]&gt;10000, "High", IF(covid_19_india[[#This Row],[Active Cases]]&gt;=1000,"Medium","Low"))</f>
        <v>Low</v>
      </c>
      <c r="T9273" s="24" t="str">
        <f>IF(covid_19_india[[#This Row],[Daily New Cases]] = _xlfn.MAXIFS(covid_19_india[Daily New Cases], covid_19_india[State/UnionTerritory], covid_19_india[[#This Row],[State/UnionTerritory]]), "Yes", "")</f>
        <v/>
      </c>
      <c r="U9273" s="1">
        <v>44212</v>
      </c>
      <c r="V9273" s="24" t="str">
        <f>IF(C9273&lt;covid_19_india[[#This Row],[Vaccination Start Date]], "Pre-Vaccination", "Post-Vaccination")</f>
        <v>Post-Vaccination</v>
      </c>
      <c r="W9273" s="47">
        <f>IFERROR(covid_19_india[[#This Row],[Daily deaths]]/covid_19_india[[#This Row],[Daily New Cases]],0)</f>
        <v>0</v>
      </c>
    </row>
    <row r="9274" spans="1:23">
      <c r="A9274" s="24" t="str">
        <f t="shared" si="145"/>
        <v>Lakshadweep_2021-02-11</v>
      </c>
      <c r="B9274">
        <v>11576</v>
      </c>
      <c r="C9274" s="23">
        <v>44238</v>
      </c>
      <c r="D9274" s="6">
        <v>0.33333333333333326</v>
      </c>
      <c r="E9274" t="s">
        <v>41</v>
      </c>
      <c r="F9274">
        <v>0</v>
      </c>
      <c r="G9274">
        <v>0</v>
      </c>
      <c r="H9274">
        <v>118</v>
      </c>
      <c r="I9274">
        <f>IF(covid_19_india[[#This Row],[State/UnionTerritory]]=E9273,IF(covid_19_india[[#This Row],[Cured]]-H9273&lt;0,0,covid_19_india[[#This Row],[Cured]]-H9273),covid_19_india[[#This Row],[Cured]])</f>
        <v>25</v>
      </c>
      <c r="J9274">
        <v>0</v>
      </c>
      <c r="K9274">
        <f>IF(covid_19_india[[#This Row],[State/UnionTerritory]]=E9273,IF(covid_19_india[[#This Row],[Deaths]]-J9273&lt;0,0,covid_19_india[[#This Row],[Deaths]]-J9273), covid_19_india[[#This Row],[Deaths]])</f>
        <v>0</v>
      </c>
      <c r="L9274">
        <v>181</v>
      </c>
      <c r="M9274">
        <f>IF(covid_19_india[[#This Row],[State/UnionTerritory]]=E9273,IF(covid_19_india[[#This Row],[Confirmed]]-L9273&lt;0,0,covid_19_india[[#This Row],[Confirmed]]-L9273), covid_19_india[[#This Row],[Confirmed]])</f>
        <v>15</v>
      </c>
      <c r="N9274" t="str">
        <f>TEXT(covid_19_india[[#This Row],[Date]], "mmmm")</f>
        <v>February</v>
      </c>
      <c r="O9274" t="str">
        <f>TEXT(covid_19_india[[#This Row],[Date]], "dddd")</f>
        <v>Thursday</v>
      </c>
      <c r="P9274">
        <f>covid_19_india[[#This Row],[Confirmed]]-covid_19_india[[#This Row],[Cured]]-covid_19_india[[#This Row],[Deaths]]</f>
        <v>63</v>
      </c>
      <c r="Q9274" s="1">
        <f>MAX(covid_19_india[Date])</f>
        <v>44419</v>
      </c>
      <c r="R9274" t="str">
        <f>IF(covid_19_india[[#This Row],[Max date]]=covid_19_india[[#This Row],[Date]],"Yes","")</f>
        <v/>
      </c>
      <c r="S9274" t="str">
        <f>IF(covid_19_india[[#This Row],[Active Cases]]&gt;10000, "High", IF(covid_19_india[[#This Row],[Active Cases]]&gt;=1000,"Medium","Low"))</f>
        <v>Low</v>
      </c>
      <c r="T9274" s="24" t="str">
        <f>IF(covid_19_india[[#This Row],[Daily New Cases]] = _xlfn.MAXIFS(covid_19_india[Daily New Cases], covid_19_india[State/UnionTerritory], covid_19_india[[#This Row],[State/UnionTerritory]]), "Yes", "")</f>
        <v/>
      </c>
      <c r="U9274" s="1">
        <v>44212</v>
      </c>
      <c r="V9274" s="24" t="str">
        <f>IF(C9274&lt;covid_19_india[[#This Row],[Vaccination Start Date]], "Pre-Vaccination", "Post-Vaccination")</f>
        <v>Post-Vaccination</v>
      </c>
      <c r="W9274" s="47">
        <f>IFERROR(covid_19_india[[#This Row],[Daily deaths]]/covid_19_india[[#This Row],[Daily New Cases]],0)</f>
        <v>0</v>
      </c>
    </row>
    <row r="9275" spans="1:23">
      <c r="A9275" s="24" t="str">
        <f t="shared" si="145"/>
        <v>Lakshadweep_2021-02-12</v>
      </c>
      <c r="B9275">
        <v>11612</v>
      </c>
      <c r="C9275" s="23">
        <v>44239</v>
      </c>
      <c r="D9275" s="6">
        <v>0.33333333333333326</v>
      </c>
      <c r="E9275" t="s">
        <v>41</v>
      </c>
      <c r="F9275">
        <v>0</v>
      </c>
      <c r="G9275">
        <v>0</v>
      </c>
      <c r="H9275">
        <v>119</v>
      </c>
      <c r="I9275">
        <f>IF(covid_19_india[[#This Row],[State/UnionTerritory]]=E9274,IF(covid_19_india[[#This Row],[Cured]]-H9274&lt;0,0,covid_19_india[[#This Row],[Cured]]-H9274),covid_19_india[[#This Row],[Cured]])</f>
        <v>1</v>
      </c>
      <c r="J9275">
        <v>0</v>
      </c>
      <c r="K9275">
        <f>IF(covid_19_india[[#This Row],[State/UnionTerritory]]=E9274,IF(covid_19_india[[#This Row],[Deaths]]-J9274&lt;0,0,covid_19_india[[#This Row],[Deaths]]-J9274), covid_19_india[[#This Row],[Deaths]])</f>
        <v>0</v>
      </c>
      <c r="L9275">
        <v>187</v>
      </c>
      <c r="M9275">
        <f>IF(covid_19_india[[#This Row],[State/UnionTerritory]]=E9274,IF(covid_19_india[[#This Row],[Confirmed]]-L9274&lt;0,0,covid_19_india[[#This Row],[Confirmed]]-L9274), covid_19_india[[#This Row],[Confirmed]])</f>
        <v>6</v>
      </c>
      <c r="N9275" t="str">
        <f>TEXT(covid_19_india[[#This Row],[Date]], "mmmm")</f>
        <v>February</v>
      </c>
      <c r="O9275" t="str">
        <f>TEXT(covid_19_india[[#This Row],[Date]], "dddd")</f>
        <v>Friday</v>
      </c>
      <c r="P9275">
        <f>covid_19_india[[#This Row],[Confirmed]]-covid_19_india[[#This Row],[Cured]]-covid_19_india[[#This Row],[Deaths]]</f>
        <v>68</v>
      </c>
      <c r="Q9275" s="1">
        <f>MAX(covid_19_india[Date])</f>
        <v>44419</v>
      </c>
      <c r="R9275" t="str">
        <f>IF(covid_19_india[[#This Row],[Max date]]=covid_19_india[[#This Row],[Date]],"Yes","")</f>
        <v/>
      </c>
      <c r="S9275" t="str">
        <f>IF(covid_19_india[[#This Row],[Active Cases]]&gt;10000, "High", IF(covid_19_india[[#This Row],[Active Cases]]&gt;=1000,"Medium","Low"))</f>
        <v>Low</v>
      </c>
      <c r="T9275" s="24" t="str">
        <f>IF(covid_19_india[[#This Row],[Daily New Cases]] = _xlfn.MAXIFS(covid_19_india[Daily New Cases], covid_19_india[State/UnionTerritory], covid_19_india[[#This Row],[State/UnionTerritory]]), "Yes", "")</f>
        <v/>
      </c>
      <c r="U9275" s="1">
        <v>44212</v>
      </c>
      <c r="V9275" s="24" t="str">
        <f>IF(C9275&lt;covid_19_india[[#This Row],[Vaccination Start Date]], "Pre-Vaccination", "Post-Vaccination")</f>
        <v>Post-Vaccination</v>
      </c>
      <c r="W9275" s="47">
        <f>IFERROR(covid_19_india[[#This Row],[Daily deaths]]/covid_19_india[[#This Row],[Daily New Cases]],0)</f>
        <v>0</v>
      </c>
    </row>
    <row r="9276" spans="1:23">
      <c r="A9276" s="24" t="str">
        <f t="shared" si="145"/>
        <v>Lakshadweep_2021-02-13</v>
      </c>
      <c r="B9276">
        <v>11648</v>
      </c>
      <c r="C9276" s="23">
        <v>44240</v>
      </c>
      <c r="D9276" s="6">
        <v>0.33333333333333326</v>
      </c>
      <c r="E9276" t="s">
        <v>41</v>
      </c>
      <c r="F9276">
        <v>0</v>
      </c>
      <c r="G9276">
        <v>0</v>
      </c>
      <c r="H9276">
        <v>119</v>
      </c>
      <c r="I9276">
        <f>IF(covid_19_india[[#This Row],[State/UnionTerritory]]=E9275,IF(covid_19_india[[#This Row],[Cured]]-H9275&lt;0,0,covid_19_india[[#This Row],[Cured]]-H9275),covid_19_india[[#This Row],[Cured]])</f>
        <v>0</v>
      </c>
      <c r="J9276">
        <v>0</v>
      </c>
      <c r="K9276">
        <f>IF(covid_19_india[[#This Row],[State/UnionTerritory]]=E9275,IF(covid_19_india[[#This Row],[Deaths]]-J9275&lt;0,0,covid_19_india[[#This Row],[Deaths]]-J9275), covid_19_india[[#This Row],[Deaths]])</f>
        <v>0</v>
      </c>
      <c r="L9276">
        <v>188</v>
      </c>
      <c r="M9276">
        <f>IF(covid_19_india[[#This Row],[State/UnionTerritory]]=E9275,IF(covid_19_india[[#This Row],[Confirmed]]-L9275&lt;0,0,covid_19_india[[#This Row],[Confirmed]]-L9275), covid_19_india[[#This Row],[Confirmed]])</f>
        <v>1</v>
      </c>
      <c r="N9276" t="str">
        <f>TEXT(covid_19_india[[#This Row],[Date]], "mmmm")</f>
        <v>February</v>
      </c>
      <c r="O9276" t="str">
        <f>TEXT(covid_19_india[[#This Row],[Date]], "dddd")</f>
        <v>Saturday</v>
      </c>
      <c r="P9276">
        <f>covid_19_india[[#This Row],[Confirmed]]-covid_19_india[[#This Row],[Cured]]-covid_19_india[[#This Row],[Deaths]]</f>
        <v>69</v>
      </c>
      <c r="Q9276" s="1">
        <f>MAX(covid_19_india[Date])</f>
        <v>44419</v>
      </c>
      <c r="R9276" t="str">
        <f>IF(covid_19_india[[#This Row],[Max date]]=covid_19_india[[#This Row],[Date]],"Yes","")</f>
        <v/>
      </c>
      <c r="S9276" t="str">
        <f>IF(covid_19_india[[#This Row],[Active Cases]]&gt;10000, "High", IF(covid_19_india[[#This Row],[Active Cases]]&gt;=1000,"Medium","Low"))</f>
        <v>Low</v>
      </c>
      <c r="T9276" s="24" t="str">
        <f>IF(covid_19_india[[#This Row],[Daily New Cases]] = _xlfn.MAXIFS(covid_19_india[Daily New Cases], covid_19_india[State/UnionTerritory], covid_19_india[[#This Row],[State/UnionTerritory]]), "Yes", "")</f>
        <v/>
      </c>
      <c r="U9276" s="1">
        <v>44212</v>
      </c>
      <c r="V9276" s="24" t="str">
        <f>IF(C9276&lt;covid_19_india[[#This Row],[Vaccination Start Date]], "Pre-Vaccination", "Post-Vaccination")</f>
        <v>Post-Vaccination</v>
      </c>
      <c r="W9276" s="47">
        <f>IFERROR(covid_19_india[[#This Row],[Daily deaths]]/covid_19_india[[#This Row],[Daily New Cases]],0)</f>
        <v>0</v>
      </c>
    </row>
    <row r="9277" spans="1:23">
      <c r="A9277" s="24" t="str">
        <f t="shared" si="145"/>
        <v>Lakshadweep_2021-02-14</v>
      </c>
      <c r="B9277">
        <v>11684</v>
      </c>
      <c r="C9277" s="23">
        <v>44241</v>
      </c>
      <c r="D9277" s="6">
        <v>0.33333333333333326</v>
      </c>
      <c r="E9277" t="s">
        <v>41</v>
      </c>
      <c r="F9277">
        <v>0</v>
      </c>
      <c r="G9277">
        <v>0</v>
      </c>
      <c r="H9277">
        <v>134</v>
      </c>
      <c r="I9277">
        <f>IF(covid_19_india[[#This Row],[State/UnionTerritory]]=E9276,IF(covid_19_india[[#This Row],[Cured]]-H9276&lt;0,0,covid_19_india[[#This Row],[Cured]]-H9276),covid_19_india[[#This Row],[Cured]])</f>
        <v>15</v>
      </c>
      <c r="J9277">
        <v>0</v>
      </c>
      <c r="K9277">
        <f>IF(covid_19_india[[#This Row],[State/UnionTerritory]]=E9276,IF(covid_19_india[[#This Row],[Deaths]]-J9276&lt;0,0,covid_19_india[[#This Row],[Deaths]]-J9276), covid_19_india[[#This Row],[Deaths]])</f>
        <v>0</v>
      </c>
      <c r="L9277">
        <v>224</v>
      </c>
      <c r="M9277">
        <f>IF(covid_19_india[[#This Row],[State/UnionTerritory]]=E9276,IF(covid_19_india[[#This Row],[Confirmed]]-L9276&lt;0,0,covid_19_india[[#This Row],[Confirmed]]-L9276), covid_19_india[[#This Row],[Confirmed]])</f>
        <v>36</v>
      </c>
      <c r="N9277" t="str">
        <f>TEXT(covid_19_india[[#This Row],[Date]], "mmmm")</f>
        <v>February</v>
      </c>
      <c r="O9277" t="str">
        <f>TEXT(covid_19_india[[#This Row],[Date]], "dddd")</f>
        <v>Sunday</v>
      </c>
      <c r="P9277">
        <f>covid_19_india[[#This Row],[Confirmed]]-covid_19_india[[#This Row],[Cured]]-covid_19_india[[#This Row],[Deaths]]</f>
        <v>90</v>
      </c>
      <c r="Q9277" s="1">
        <f>MAX(covid_19_india[Date])</f>
        <v>44419</v>
      </c>
      <c r="R9277" t="str">
        <f>IF(covid_19_india[[#This Row],[Max date]]=covid_19_india[[#This Row],[Date]],"Yes","")</f>
        <v/>
      </c>
      <c r="S9277" t="str">
        <f>IF(covid_19_india[[#This Row],[Active Cases]]&gt;10000, "High", IF(covid_19_india[[#This Row],[Active Cases]]&gt;=1000,"Medium","Low"))</f>
        <v>Low</v>
      </c>
      <c r="T9277" s="24" t="str">
        <f>IF(covid_19_india[[#This Row],[Daily New Cases]] = _xlfn.MAXIFS(covid_19_india[Daily New Cases], covid_19_india[State/UnionTerritory], covid_19_india[[#This Row],[State/UnionTerritory]]), "Yes", "")</f>
        <v/>
      </c>
      <c r="U9277" s="1">
        <v>44212</v>
      </c>
      <c r="V9277" s="24" t="str">
        <f>IF(C9277&lt;covid_19_india[[#This Row],[Vaccination Start Date]], "Pre-Vaccination", "Post-Vaccination")</f>
        <v>Post-Vaccination</v>
      </c>
      <c r="W9277" s="47">
        <f>IFERROR(covid_19_india[[#This Row],[Daily deaths]]/covid_19_india[[#This Row],[Daily New Cases]],0)</f>
        <v>0</v>
      </c>
    </row>
    <row r="9278" spans="1:23">
      <c r="A9278" s="24" t="str">
        <f t="shared" si="145"/>
        <v>Lakshadweep_2021-02-15</v>
      </c>
      <c r="B9278">
        <v>11720</v>
      </c>
      <c r="C9278" s="23">
        <v>44242</v>
      </c>
      <c r="D9278" s="6">
        <v>0.33333333333333326</v>
      </c>
      <c r="E9278" t="s">
        <v>41</v>
      </c>
      <c r="F9278">
        <v>0</v>
      </c>
      <c r="G9278">
        <v>0</v>
      </c>
      <c r="H9278">
        <v>136</v>
      </c>
      <c r="I9278">
        <f>IF(covid_19_india[[#This Row],[State/UnionTerritory]]=E9277,IF(covid_19_india[[#This Row],[Cured]]-H9277&lt;0,0,covid_19_india[[#This Row],[Cured]]-H9277),covid_19_india[[#This Row],[Cured]])</f>
        <v>2</v>
      </c>
      <c r="J9278">
        <v>0</v>
      </c>
      <c r="K9278">
        <f>IF(covid_19_india[[#This Row],[State/UnionTerritory]]=E9277,IF(covid_19_india[[#This Row],[Deaths]]-J9277&lt;0,0,covid_19_india[[#This Row],[Deaths]]-J9277), covid_19_india[[#This Row],[Deaths]])</f>
        <v>0</v>
      </c>
      <c r="L9278">
        <v>233</v>
      </c>
      <c r="M9278">
        <f>IF(covid_19_india[[#This Row],[State/UnionTerritory]]=E9277,IF(covid_19_india[[#This Row],[Confirmed]]-L9277&lt;0,0,covid_19_india[[#This Row],[Confirmed]]-L9277), covid_19_india[[#This Row],[Confirmed]])</f>
        <v>9</v>
      </c>
      <c r="N9278" t="str">
        <f>TEXT(covid_19_india[[#This Row],[Date]], "mmmm")</f>
        <v>February</v>
      </c>
      <c r="O9278" t="str">
        <f>TEXT(covid_19_india[[#This Row],[Date]], "dddd")</f>
        <v>Monday</v>
      </c>
      <c r="P9278">
        <f>covid_19_india[[#This Row],[Confirmed]]-covid_19_india[[#This Row],[Cured]]-covid_19_india[[#This Row],[Deaths]]</f>
        <v>97</v>
      </c>
      <c r="Q9278" s="1">
        <f>MAX(covid_19_india[Date])</f>
        <v>44419</v>
      </c>
      <c r="R9278" t="str">
        <f>IF(covid_19_india[[#This Row],[Max date]]=covid_19_india[[#This Row],[Date]],"Yes","")</f>
        <v/>
      </c>
      <c r="S9278" t="str">
        <f>IF(covid_19_india[[#This Row],[Active Cases]]&gt;10000, "High", IF(covid_19_india[[#This Row],[Active Cases]]&gt;=1000,"Medium","Low"))</f>
        <v>Low</v>
      </c>
      <c r="T9278" s="24" t="str">
        <f>IF(covid_19_india[[#This Row],[Daily New Cases]] = _xlfn.MAXIFS(covid_19_india[Daily New Cases], covid_19_india[State/UnionTerritory], covid_19_india[[#This Row],[State/UnionTerritory]]), "Yes", "")</f>
        <v/>
      </c>
      <c r="U9278" s="1">
        <v>44212</v>
      </c>
      <c r="V9278" s="24" t="str">
        <f>IF(C9278&lt;covid_19_india[[#This Row],[Vaccination Start Date]], "Pre-Vaccination", "Post-Vaccination")</f>
        <v>Post-Vaccination</v>
      </c>
      <c r="W9278" s="47">
        <f>IFERROR(covid_19_india[[#This Row],[Daily deaths]]/covid_19_india[[#This Row],[Daily New Cases]],0)</f>
        <v>0</v>
      </c>
    </row>
    <row r="9279" spans="1:23">
      <c r="A9279" s="24" t="str">
        <f t="shared" si="145"/>
        <v>Lakshadweep_2021-02-16</v>
      </c>
      <c r="B9279">
        <v>11756</v>
      </c>
      <c r="C9279" s="23">
        <v>44243</v>
      </c>
      <c r="D9279" s="6">
        <v>0.33333333333333326</v>
      </c>
      <c r="E9279" t="s">
        <v>41</v>
      </c>
      <c r="F9279">
        <v>0</v>
      </c>
      <c r="G9279">
        <v>0</v>
      </c>
      <c r="H9279">
        <v>143</v>
      </c>
      <c r="I9279">
        <f>IF(covid_19_india[[#This Row],[State/UnionTerritory]]=E9278,IF(covid_19_india[[#This Row],[Cured]]-H9278&lt;0,0,covid_19_india[[#This Row],[Cured]]-H9278),covid_19_india[[#This Row],[Cured]])</f>
        <v>7</v>
      </c>
      <c r="J9279">
        <v>0</v>
      </c>
      <c r="K9279">
        <f>IF(covid_19_india[[#This Row],[State/UnionTerritory]]=E9278,IF(covid_19_india[[#This Row],[Deaths]]-J9278&lt;0,0,covid_19_india[[#This Row],[Deaths]]-J9278), covid_19_india[[#This Row],[Deaths]])</f>
        <v>0</v>
      </c>
      <c r="L9279">
        <v>234</v>
      </c>
      <c r="M9279">
        <f>IF(covid_19_india[[#This Row],[State/UnionTerritory]]=E9278,IF(covid_19_india[[#This Row],[Confirmed]]-L9278&lt;0,0,covid_19_india[[#This Row],[Confirmed]]-L9278), covid_19_india[[#This Row],[Confirmed]])</f>
        <v>1</v>
      </c>
      <c r="N9279" t="str">
        <f>TEXT(covid_19_india[[#This Row],[Date]], "mmmm")</f>
        <v>February</v>
      </c>
      <c r="O9279" t="str">
        <f>TEXT(covid_19_india[[#This Row],[Date]], "dddd")</f>
        <v>Tuesday</v>
      </c>
      <c r="P9279">
        <f>covid_19_india[[#This Row],[Confirmed]]-covid_19_india[[#This Row],[Cured]]-covid_19_india[[#This Row],[Deaths]]</f>
        <v>91</v>
      </c>
      <c r="Q9279" s="1">
        <f>MAX(covid_19_india[Date])</f>
        <v>44419</v>
      </c>
      <c r="R9279" t="str">
        <f>IF(covid_19_india[[#This Row],[Max date]]=covid_19_india[[#This Row],[Date]],"Yes","")</f>
        <v/>
      </c>
      <c r="S9279" t="str">
        <f>IF(covid_19_india[[#This Row],[Active Cases]]&gt;10000, "High", IF(covid_19_india[[#This Row],[Active Cases]]&gt;=1000,"Medium","Low"))</f>
        <v>Low</v>
      </c>
      <c r="T9279" s="24" t="str">
        <f>IF(covid_19_india[[#This Row],[Daily New Cases]] = _xlfn.MAXIFS(covid_19_india[Daily New Cases], covid_19_india[State/UnionTerritory], covid_19_india[[#This Row],[State/UnionTerritory]]), "Yes", "")</f>
        <v/>
      </c>
      <c r="U9279" s="1">
        <v>44212</v>
      </c>
      <c r="V9279" s="24" t="str">
        <f>IF(C9279&lt;covid_19_india[[#This Row],[Vaccination Start Date]], "Pre-Vaccination", "Post-Vaccination")</f>
        <v>Post-Vaccination</v>
      </c>
      <c r="W9279" s="47">
        <f>IFERROR(covid_19_india[[#This Row],[Daily deaths]]/covid_19_india[[#This Row],[Daily New Cases]],0)</f>
        <v>0</v>
      </c>
    </row>
    <row r="9280" spans="1:23">
      <c r="A9280" s="24" t="str">
        <f t="shared" si="145"/>
        <v>Lakshadweep_2021-02-17</v>
      </c>
      <c r="B9280">
        <v>11792</v>
      </c>
      <c r="C9280" s="23">
        <v>44244</v>
      </c>
      <c r="D9280" s="6">
        <v>0.33333333333333326</v>
      </c>
      <c r="E9280" t="s">
        <v>41</v>
      </c>
      <c r="F9280">
        <v>0</v>
      </c>
      <c r="G9280">
        <v>0</v>
      </c>
      <c r="H9280">
        <v>158</v>
      </c>
      <c r="I9280">
        <f>IF(covid_19_india[[#This Row],[State/UnionTerritory]]=E9279,IF(covid_19_india[[#This Row],[Cured]]-H9279&lt;0,0,covid_19_india[[#This Row],[Cured]]-H9279),covid_19_india[[#This Row],[Cured]])</f>
        <v>15</v>
      </c>
      <c r="J9280">
        <v>0</v>
      </c>
      <c r="K9280">
        <f>IF(covid_19_india[[#This Row],[State/UnionTerritory]]=E9279,IF(covid_19_india[[#This Row],[Deaths]]-J9279&lt;0,0,covid_19_india[[#This Row],[Deaths]]-J9279), covid_19_india[[#This Row],[Deaths]])</f>
        <v>0</v>
      </c>
      <c r="L9280">
        <v>251</v>
      </c>
      <c r="M9280">
        <f>IF(covid_19_india[[#This Row],[State/UnionTerritory]]=E9279,IF(covid_19_india[[#This Row],[Confirmed]]-L9279&lt;0,0,covid_19_india[[#This Row],[Confirmed]]-L9279), covid_19_india[[#This Row],[Confirmed]])</f>
        <v>17</v>
      </c>
      <c r="N9280" t="str">
        <f>TEXT(covid_19_india[[#This Row],[Date]], "mmmm")</f>
        <v>February</v>
      </c>
      <c r="O9280" t="str">
        <f>TEXT(covid_19_india[[#This Row],[Date]], "dddd")</f>
        <v>Wednesday</v>
      </c>
      <c r="P9280">
        <f>covid_19_india[[#This Row],[Confirmed]]-covid_19_india[[#This Row],[Cured]]-covid_19_india[[#This Row],[Deaths]]</f>
        <v>93</v>
      </c>
      <c r="Q9280" s="1">
        <f>MAX(covid_19_india[Date])</f>
        <v>44419</v>
      </c>
      <c r="R9280" t="str">
        <f>IF(covid_19_india[[#This Row],[Max date]]=covid_19_india[[#This Row],[Date]],"Yes","")</f>
        <v/>
      </c>
      <c r="S9280" t="str">
        <f>IF(covid_19_india[[#This Row],[Active Cases]]&gt;10000, "High", IF(covid_19_india[[#This Row],[Active Cases]]&gt;=1000,"Medium","Low"))</f>
        <v>Low</v>
      </c>
      <c r="T9280" s="24" t="str">
        <f>IF(covid_19_india[[#This Row],[Daily New Cases]] = _xlfn.MAXIFS(covid_19_india[Daily New Cases], covid_19_india[State/UnionTerritory], covid_19_india[[#This Row],[State/UnionTerritory]]), "Yes", "")</f>
        <v/>
      </c>
      <c r="U9280" s="1">
        <v>44212</v>
      </c>
      <c r="V9280" s="24" t="str">
        <f>IF(C9280&lt;covid_19_india[[#This Row],[Vaccination Start Date]], "Pre-Vaccination", "Post-Vaccination")</f>
        <v>Post-Vaccination</v>
      </c>
      <c r="W9280" s="47">
        <f>IFERROR(covid_19_india[[#This Row],[Daily deaths]]/covid_19_india[[#This Row],[Daily New Cases]],0)</f>
        <v>0</v>
      </c>
    </row>
    <row r="9281" spans="1:23">
      <c r="A9281" s="24" t="str">
        <f t="shared" si="145"/>
        <v>Lakshadweep_2021-02-18</v>
      </c>
      <c r="B9281">
        <v>11828</v>
      </c>
      <c r="C9281" s="23">
        <v>44245</v>
      </c>
      <c r="D9281" s="6">
        <v>0.33333333333333326</v>
      </c>
      <c r="E9281" t="s">
        <v>41</v>
      </c>
      <c r="F9281">
        <v>0</v>
      </c>
      <c r="G9281">
        <v>0</v>
      </c>
      <c r="H9281">
        <v>164</v>
      </c>
      <c r="I9281">
        <f>IF(covid_19_india[[#This Row],[State/UnionTerritory]]=E9280,IF(covid_19_india[[#This Row],[Cured]]-H9280&lt;0,0,covid_19_india[[#This Row],[Cured]]-H9280),covid_19_india[[#This Row],[Cured]])</f>
        <v>6</v>
      </c>
      <c r="J9281">
        <v>0</v>
      </c>
      <c r="K9281">
        <f>IF(covid_19_india[[#This Row],[State/UnionTerritory]]=E9280,IF(covid_19_india[[#This Row],[Deaths]]-J9280&lt;0,0,covid_19_india[[#This Row],[Deaths]]-J9280), covid_19_india[[#This Row],[Deaths]])</f>
        <v>0</v>
      </c>
      <c r="L9281">
        <v>261</v>
      </c>
      <c r="M9281">
        <f>IF(covid_19_india[[#This Row],[State/UnionTerritory]]=E9280,IF(covid_19_india[[#This Row],[Confirmed]]-L9280&lt;0,0,covid_19_india[[#This Row],[Confirmed]]-L9280), covid_19_india[[#This Row],[Confirmed]])</f>
        <v>10</v>
      </c>
      <c r="N9281" t="str">
        <f>TEXT(covid_19_india[[#This Row],[Date]], "mmmm")</f>
        <v>February</v>
      </c>
      <c r="O9281" t="str">
        <f>TEXT(covid_19_india[[#This Row],[Date]], "dddd")</f>
        <v>Thursday</v>
      </c>
      <c r="P9281">
        <f>covid_19_india[[#This Row],[Confirmed]]-covid_19_india[[#This Row],[Cured]]-covid_19_india[[#This Row],[Deaths]]</f>
        <v>97</v>
      </c>
      <c r="Q9281" s="1">
        <f>MAX(covid_19_india[Date])</f>
        <v>44419</v>
      </c>
      <c r="R9281" t="str">
        <f>IF(covid_19_india[[#This Row],[Max date]]=covid_19_india[[#This Row],[Date]],"Yes","")</f>
        <v/>
      </c>
      <c r="S9281" t="str">
        <f>IF(covid_19_india[[#This Row],[Active Cases]]&gt;10000, "High", IF(covid_19_india[[#This Row],[Active Cases]]&gt;=1000,"Medium","Low"))</f>
        <v>Low</v>
      </c>
      <c r="T9281" s="24" t="str">
        <f>IF(covid_19_india[[#This Row],[Daily New Cases]] = _xlfn.MAXIFS(covid_19_india[Daily New Cases], covid_19_india[State/UnionTerritory], covid_19_india[[#This Row],[State/UnionTerritory]]), "Yes", "")</f>
        <v/>
      </c>
      <c r="U9281" s="1">
        <v>44212</v>
      </c>
      <c r="V9281" s="24" t="str">
        <f>IF(C9281&lt;covid_19_india[[#This Row],[Vaccination Start Date]], "Pre-Vaccination", "Post-Vaccination")</f>
        <v>Post-Vaccination</v>
      </c>
      <c r="W9281" s="47">
        <f>IFERROR(covid_19_india[[#This Row],[Daily deaths]]/covid_19_india[[#This Row],[Daily New Cases]],0)</f>
        <v>0</v>
      </c>
    </row>
    <row r="9282" spans="1:23">
      <c r="A9282" s="24" t="str">
        <f t="shared" si="145"/>
        <v>Lakshadweep_2021-02-19</v>
      </c>
      <c r="B9282">
        <v>11864</v>
      </c>
      <c r="C9282" s="23">
        <v>44246</v>
      </c>
      <c r="D9282" s="6">
        <v>0.33333333333333326</v>
      </c>
      <c r="E9282" t="s">
        <v>41</v>
      </c>
      <c r="F9282">
        <v>0</v>
      </c>
      <c r="G9282">
        <v>0</v>
      </c>
      <c r="H9282">
        <v>167</v>
      </c>
      <c r="I9282">
        <f>IF(covid_19_india[[#This Row],[State/UnionTerritory]]=E9281,IF(covid_19_india[[#This Row],[Cured]]-H9281&lt;0,0,covid_19_india[[#This Row],[Cured]]-H9281),covid_19_india[[#This Row],[Cured]])</f>
        <v>3</v>
      </c>
      <c r="J9282">
        <v>0</v>
      </c>
      <c r="K9282">
        <f>IF(covid_19_india[[#This Row],[State/UnionTerritory]]=E9281,IF(covid_19_india[[#This Row],[Deaths]]-J9281&lt;0,0,covid_19_india[[#This Row],[Deaths]]-J9281), covid_19_india[[#This Row],[Deaths]])</f>
        <v>0</v>
      </c>
      <c r="L9282">
        <v>263</v>
      </c>
      <c r="M9282">
        <f>IF(covid_19_india[[#This Row],[State/UnionTerritory]]=E9281,IF(covid_19_india[[#This Row],[Confirmed]]-L9281&lt;0,0,covid_19_india[[#This Row],[Confirmed]]-L9281), covid_19_india[[#This Row],[Confirmed]])</f>
        <v>2</v>
      </c>
      <c r="N9282" t="str">
        <f>TEXT(covid_19_india[[#This Row],[Date]], "mmmm")</f>
        <v>February</v>
      </c>
      <c r="O9282" t="str">
        <f>TEXT(covid_19_india[[#This Row],[Date]], "dddd")</f>
        <v>Friday</v>
      </c>
      <c r="P9282">
        <f>covid_19_india[[#This Row],[Confirmed]]-covid_19_india[[#This Row],[Cured]]-covid_19_india[[#This Row],[Deaths]]</f>
        <v>96</v>
      </c>
      <c r="Q9282" s="1">
        <f>MAX(covid_19_india[Date])</f>
        <v>44419</v>
      </c>
      <c r="R9282" t="str">
        <f>IF(covid_19_india[[#This Row],[Max date]]=covid_19_india[[#This Row],[Date]],"Yes","")</f>
        <v/>
      </c>
      <c r="S9282" t="str">
        <f>IF(covid_19_india[[#This Row],[Active Cases]]&gt;10000, "High", IF(covid_19_india[[#This Row],[Active Cases]]&gt;=1000,"Medium","Low"))</f>
        <v>Low</v>
      </c>
      <c r="T9282" s="24" t="str">
        <f>IF(covid_19_india[[#This Row],[Daily New Cases]] = _xlfn.MAXIFS(covid_19_india[Daily New Cases], covid_19_india[State/UnionTerritory], covid_19_india[[#This Row],[State/UnionTerritory]]), "Yes", "")</f>
        <v/>
      </c>
      <c r="U9282" s="1">
        <v>44212</v>
      </c>
      <c r="V9282" s="24" t="str">
        <f>IF(C9282&lt;covid_19_india[[#This Row],[Vaccination Start Date]], "Pre-Vaccination", "Post-Vaccination")</f>
        <v>Post-Vaccination</v>
      </c>
      <c r="W9282" s="47">
        <f>IFERROR(covid_19_india[[#This Row],[Daily deaths]]/covid_19_india[[#This Row],[Daily New Cases]],0)</f>
        <v>0</v>
      </c>
    </row>
    <row r="9283" spans="1:23">
      <c r="A9283" s="24" t="str">
        <f t="shared" si="145"/>
        <v>Lakshadweep_2021-02-20</v>
      </c>
      <c r="B9283">
        <v>11900</v>
      </c>
      <c r="C9283" s="23">
        <v>44247</v>
      </c>
      <c r="D9283" s="6">
        <v>0.33333333333333326</v>
      </c>
      <c r="E9283" t="s">
        <v>41</v>
      </c>
      <c r="F9283">
        <v>0</v>
      </c>
      <c r="G9283">
        <v>0</v>
      </c>
      <c r="H9283">
        <v>181</v>
      </c>
      <c r="I9283">
        <f>IF(covid_19_india[[#This Row],[State/UnionTerritory]]=E9282,IF(covid_19_india[[#This Row],[Cured]]-H9282&lt;0,0,covid_19_india[[#This Row],[Cured]]-H9282),covid_19_india[[#This Row],[Cured]])</f>
        <v>14</v>
      </c>
      <c r="J9283">
        <v>0</v>
      </c>
      <c r="K9283">
        <f>IF(covid_19_india[[#This Row],[State/UnionTerritory]]=E9282,IF(covid_19_india[[#This Row],[Deaths]]-J9282&lt;0,0,covid_19_india[[#This Row],[Deaths]]-J9282), covid_19_india[[#This Row],[Deaths]])</f>
        <v>0</v>
      </c>
      <c r="L9283">
        <v>272</v>
      </c>
      <c r="M9283">
        <f>IF(covid_19_india[[#This Row],[State/UnionTerritory]]=E9282,IF(covid_19_india[[#This Row],[Confirmed]]-L9282&lt;0,0,covid_19_india[[#This Row],[Confirmed]]-L9282), covid_19_india[[#This Row],[Confirmed]])</f>
        <v>9</v>
      </c>
      <c r="N9283" t="str">
        <f>TEXT(covid_19_india[[#This Row],[Date]], "mmmm")</f>
        <v>February</v>
      </c>
      <c r="O9283" t="str">
        <f>TEXT(covid_19_india[[#This Row],[Date]], "dddd")</f>
        <v>Saturday</v>
      </c>
      <c r="P9283">
        <f>covid_19_india[[#This Row],[Confirmed]]-covid_19_india[[#This Row],[Cured]]-covid_19_india[[#This Row],[Deaths]]</f>
        <v>91</v>
      </c>
      <c r="Q9283" s="1">
        <f>MAX(covid_19_india[Date])</f>
        <v>44419</v>
      </c>
      <c r="R9283" t="str">
        <f>IF(covid_19_india[[#This Row],[Max date]]=covid_19_india[[#This Row],[Date]],"Yes","")</f>
        <v/>
      </c>
      <c r="S9283" t="str">
        <f>IF(covid_19_india[[#This Row],[Active Cases]]&gt;10000, "High", IF(covid_19_india[[#This Row],[Active Cases]]&gt;=1000,"Medium","Low"))</f>
        <v>Low</v>
      </c>
      <c r="T9283" s="24" t="str">
        <f>IF(covid_19_india[[#This Row],[Daily New Cases]] = _xlfn.MAXIFS(covid_19_india[Daily New Cases], covid_19_india[State/UnionTerritory], covid_19_india[[#This Row],[State/UnionTerritory]]), "Yes", "")</f>
        <v/>
      </c>
      <c r="U9283" s="1">
        <v>44212</v>
      </c>
      <c r="V9283" s="24" t="str">
        <f>IF(C9283&lt;covid_19_india[[#This Row],[Vaccination Start Date]], "Pre-Vaccination", "Post-Vaccination")</f>
        <v>Post-Vaccination</v>
      </c>
      <c r="W9283" s="47">
        <f>IFERROR(covid_19_india[[#This Row],[Daily deaths]]/covid_19_india[[#This Row],[Daily New Cases]],0)</f>
        <v>0</v>
      </c>
    </row>
    <row r="9284" spans="1:23">
      <c r="A9284" s="24" t="str">
        <f t="shared" si="145"/>
        <v>Lakshadweep_2021-02-21</v>
      </c>
      <c r="B9284">
        <v>11936</v>
      </c>
      <c r="C9284" s="23">
        <v>44248</v>
      </c>
      <c r="D9284" s="6">
        <v>0.33333333333333326</v>
      </c>
      <c r="E9284" t="s">
        <v>41</v>
      </c>
      <c r="F9284">
        <v>0</v>
      </c>
      <c r="G9284">
        <v>0</v>
      </c>
      <c r="H9284">
        <v>192</v>
      </c>
      <c r="I9284">
        <f>IF(covid_19_india[[#This Row],[State/UnionTerritory]]=E9283,IF(covid_19_india[[#This Row],[Cured]]-H9283&lt;0,0,covid_19_india[[#This Row],[Cured]]-H9283),covid_19_india[[#This Row],[Cured]])</f>
        <v>11</v>
      </c>
      <c r="J9284">
        <v>0</v>
      </c>
      <c r="K9284">
        <f>IF(covid_19_india[[#This Row],[State/UnionTerritory]]=E9283,IF(covid_19_india[[#This Row],[Deaths]]-J9283&lt;0,0,covid_19_india[[#This Row],[Deaths]]-J9283), covid_19_india[[#This Row],[Deaths]])</f>
        <v>0</v>
      </c>
      <c r="L9284">
        <v>277</v>
      </c>
      <c r="M9284">
        <f>IF(covid_19_india[[#This Row],[State/UnionTerritory]]=E9283,IF(covid_19_india[[#This Row],[Confirmed]]-L9283&lt;0,0,covid_19_india[[#This Row],[Confirmed]]-L9283), covid_19_india[[#This Row],[Confirmed]])</f>
        <v>5</v>
      </c>
      <c r="N9284" t="str">
        <f>TEXT(covid_19_india[[#This Row],[Date]], "mmmm")</f>
        <v>February</v>
      </c>
      <c r="O9284" t="str">
        <f>TEXT(covid_19_india[[#This Row],[Date]], "dddd")</f>
        <v>Sunday</v>
      </c>
      <c r="P9284">
        <f>covid_19_india[[#This Row],[Confirmed]]-covid_19_india[[#This Row],[Cured]]-covid_19_india[[#This Row],[Deaths]]</f>
        <v>85</v>
      </c>
      <c r="Q9284" s="1">
        <f>MAX(covid_19_india[Date])</f>
        <v>44419</v>
      </c>
      <c r="R9284" t="str">
        <f>IF(covid_19_india[[#This Row],[Max date]]=covid_19_india[[#This Row],[Date]],"Yes","")</f>
        <v/>
      </c>
      <c r="S9284" t="str">
        <f>IF(covid_19_india[[#This Row],[Active Cases]]&gt;10000, "High", IF(covid_19_india[[#This Row],[Active Cases]]&gt;=1000,"Medium","Low"))</f>
        <v>Low</v>
      </c>
      <c r="T9284" s="24" t="str">
        <f>IF(covid_19_india[[#This Row],[Daily New Cases]] = _xlfn.MAXIFS(covid_19_india[Daily New Cases], covid_19_india[State/UnionTerritory], covid_19_india[[#This Row],[State/UnionTerritory]]), "Yes", "")</f>
        <v/>
      </c>
      <c r="U9284" s="1">
        <v>44212</v>
      </c>
      <c r="V9284" s="24" t="str">
        <f>IF(C9284&lt;covid_19_india[[#This Row],[Vaccination Start Date]], "Pre-Vaccination", "Post-Vaccination")</f>
        <v>Post-Vaccination</v>
      </c>
      <c r="W9284" s="47">
        <f>IFERROR(covid_19_india[[#This Row],[Daily deaths]]/covid_19_india[[#This Row],[Daily New Cases]],0)</f>
        <v>0</v>
      </c>
    </row>
    <row r="9285" spans="1:23">
      <c r="A9285" s="24" t="str">
        <f t="shared" si="145"/>
        <v>Lakshadweep_2021-02-22</v>
      </c>
      <c r="B9285">
        <v>11972</v>
      </c>
      <c r="C9285" s="23">
        <v>44249</v>
      </c>
      <c r="D9285" s="6">
        <v>0.33333333333333326</v>
      </c>
      <c r="E9285" t="s">
        <v>41</v>
      </c>
      <c r="F9285">
        <v>0</v>
      </c>
      <c r="G9285">
        <v>0</v>
      </c>
      <c r="H9285">
        <v>204</v>
      </c>
      <c r="I9285">
        <f>IF(covid_19_india[[#This Row],[State/UnionTerritory]]=E9284,IF(covid_19_india[[#This Row],[Cured]]-H9284&lt;0,0,covid_19_india[[#This Row],[Cured]]-H9284),covid_19_india[[#This Row],[Cured]])</f>
        <v>12</v>
      </c>
      <c r="J9285">
        <v>0</v>
      </c>
      <c r="K9285">
        <f>IF(covid_19_india[[#This Row],[State/UnionTerritory]]=E9284,IF(covid_19_india[[#This Row],[Deaths]]-J9284&lt;0,0,covid_19_india[[#This Row],[Deaths]]-J9284), covid_19_india[[#This Row],[Deaths]])</f>
        <v>0</v>
      </c>
      <c r="L9285">
        <v>280</v>
      </c>
      <c r="M9285">
        <f>IF(covid_19_india[[#This Row],[State/UnionTerritory]]=E9284,IF(covid_19_india[[#This Row],[Confirmed]]-L9284&lt;0,0,covid_19_india[[#This Row],[Confirmed]]-L9284), covid_19_india[[#This Row],[Confirmed]])</f>
        <v>3</v>
      </c>
      <c r="N9285" t="str">
        <f>TEXT(covid_19_india[[#This Row],[Date]], "mmmm")</f>
        <v>February</v>
      </c>
      <c r="O9285" t="str">
        <f>TEXT(covid_19_india[[#This Row],[Date]], "dddd")</f>
        <v>Monday</v>
      </c>
      <c r="P9285">
        <f>covid_19_india[[#This Row],[Confirmed]]-covid_19_india[[#This Row],[Cured]]-covid_19_india[[#This Row],[Deaths]]</f>
        <v>76</v>
      </c>
      <c r="Q9285" s="1">
        <f>MAX(covid_19_india[Date])</f>
        <v>44419</v>
      </c>
      <c r="R9285" t="str">
        <f>IF(covid_19_india[[#This Row],[Max date]]=covid_19_india[[#This Row],[Date]],"Yes","")</f>
        <v/>
      </c>
      <c r="S9285" t="str">
        <f>IF(covid_19_india[[#This Row],[Active Cases]]&gt;10000, "High", IF(covid_19_india[[#This Row],[Active Cases]]&gt;=1000,"Medium","Low"))</f>
        <v>Low</v>
      </c>
      <c r="T9285" s="24" t="str">
        <f>IF(covid_19_india[[#This Row],[Daily New Cases]] = _xlfn.MAXIFS(covid_19_india[Daily New Cases], covid_19_india[State/UnionTerritory], covid_19_india[[#This Row],[State/UnionTerritory]]), "Yes", "")</f>
        <v/>
      </c>
      <c r="U9285" s="1">
        <v>44212</v>
      </c>
      <c r="V9285" s="24" t="str">
        <f>IF(C9285&lt;covid_19_india[[#This Row],[Vaccination Start Date]], "Pre-Vaccination", "Post-Vaccination")</f>
        <v>Post-Vaccination</v>
      </c>
      <c r="W9285" s="47">
        <f>IFERROR(covid_19_india[[#This Row],[Daily deaths]]/covid_19_india[[#This Row],[Daily New Cases]],0)</f>
        <v>0</v>
      </c>
    </row>
    <row r="9286" spans="1:23">
      <c r="A9286" s="24" t="str">
        <f t="shared" ref="A9286:A9349" si="146">TRIM(E9286) &amp; "_" &amp; TEXT(C9286, "yyyy-mm-dd")</f>
        <v>Lakshadweep_2021-02-23</v>
      </c>
      <c r="B9286">
        <v>12008</v>
      </c>
      <c r="C9286" s="23">
        <v>44250</v>
      </c>
      <c r="D9286" s="6">
        <v>0.33333333333333326</v>
      </c>
      <c r="E9286" t="s">
        <v>41</v>
      </c>
      <c r="F9286">
        <v>0</v>
      </c>
      <c r="G9286">
        <v>0</v>
      </c>
      <c r="H9286">
        <v>215</v>
      </c>
      <c r="I9286">
        <f>IF(covid_19_india[[#This Row],[State/UnionTerritory]]=E9285,IF(covid_19_india[[#This Row],[Cured]]-H9285&lt;0,0,covid_19_india[[#This Row],[Cured]]-H9285),covid_19_india[[#This Row],[Cured]])</f>
        <v>11</v>
      </c>
      <c r="J9286">
        <v>0</v>
      </c>
      <c r="K9286">
        <f>IF(covid_19_india[[#This Row],[State/UnionTerritory]]=E9285,IF(covid_19_india[[#This Row],[Deaths]]-J9285&lt;0,0,covid_19_india[[#This Row],[Deaths]]-J9285), covid_19_india[[#This Row],[Deaths]])</f>
        <v>0</v>
      </c>
      <c r="L9286">
        <v>295</v>
      </c>
      <c r="M9286">
        <f>IF(covid_19_india[[#This Row],[State/UnionTerritory]]=E9285,IF(covid_19_india[[#This Row],[Confirmed]]-L9285&lt;0,0,covid_19_india[[#This Row],[Confirmed]]-L9285), covid_19_india[[#This Row],[Confirmed]])</f>
        <v>15</v>
      </c>
      <c r="N9286" t="str">
        <f>TEXT(covid_19_india[[#This Row],[Date]], "mmmm")</f>
        <v>February</v>
      </c>
      <c r="O9286" t="str">
        <f>TEXT(covid_19_india[[#This Row],[Date]], "dddd")</f>
        <v>Tuesday</v>
      </c>
      <c r="P9286">
        <f>covid_19_india[[#This Row],[Confirmed]]-covid_19_india[[#This Row],[Cured]]-covid_19_india[[#This Row],[Deaths]]</f>
        <v>80</v>
      </c>
      <c r="Q9286" s="1">
        <f>MAX(covid_19_india[Date])</f>
        <v>44419</v>
      </c>
      <c r="R9286" t="str">
        <f>IF(covid_19_india[[#This Row],[Max date]]=covid_19_india[[#This Row],[Date]],"Yes","")</f>
        <v/>
      </c>
      <c r="S9286" t="str">
        <f>IF(covid_19_india[[#This Row],[Active Cases]]&gt;10000, "High", IF(covid_19_india[[#This Row],[Active Cases]]&gt;=1000,"Medium","Low"))</f>
        <v>Low</v>
      </c>
      <c r="T9286" s="24" t="str">
        <f>IF(covid_19_india[[#This Row],[Daily New Cases]] = _xlfn.MAXIFS(covid_19_india[Daily New Cases], covid_19_india[State/UnionTerritory], covid_19_india[[#This Row],[State/UnionTerritory]]), "Yes", "")</f>
        <v/>
      </c>
      <c r="U9286" s="1">
        <v>44212</v>
      </c>
      <c r="V9286" s="24" t="str">
        <f>IF(C9286&lt;covid_19_india[[#This Row],[Vaccination Start Date]], "Pre-Vaccination", "Post-Vaccination")</f>
        <v>Post-Vaccination</v>
      </c>
      <c r="W9286" s="47">
        <f>IFERROR(covid_19_india[[#This Row],[Daily deaths]]/covid_19_india[[#This Row],[Daily New Cases]],0)</f>
        <v>0</v>
      </c>
    </row>
    <row r="9287" spans="1:23">
      <c r="A9287" s="24" t="str">
        <f t="shared" si="146"/>
        <v>Lakshadweep_2021-02-24</v>
      </c>
      <c r="B9287">
        <v>12044</v>
      </c>
      <c r="C9287" s="23">
        <v>44251</v>
      </c>
      <c r="D9287" s="6">
        <v>0.33333333333333326</v>
      </c>
      <c r="E9287" t="s">
        <v>41</v>
      </c>
      <c r="F9287">
        <v>0</v>
      </c>
      <c r="G9287">
        <v>0</v>
      </c>
      <c r="H9287">
        <v>236</v>
      </c>
      <c r="I9287">
        <f>IF(covid_19_india[[#This Row],[State/UnionTerritory]]=E9286,IF(covid_19_india[[#This Row],[Cured]]-H9286&lt;0,0,covid_19_india[[#This Row],[Cured]]-H9286),covid_19_india[[#This Row],[Cured]])</f>
        <v>21</v>
      </c>
      <c r="J9287">
        <v>0</v>
      </c>
      <c r="K9287">
        <f>IF(covid_19_india[[#This Row],[State/UnionTerritory]]=E9286,IF(covid_19_india[[#This Row],[Deaths]]-J9286&lt;0,0,covid_19_india[[#This Row],[Deaths]]-J9286), covid_19_india[[#This Row],[Deaths]])</f>
        <v>0</v>
      </c>
      <c r="L9287">
        <v>316</v>
      </c>
      <c r="M9287">
        <f>IF(covid_19_india[[#This Row],[State/UnionTerritory]]=E9286,IF(covid_19_india[[#This Row],[Confirmed]]-L9286&lt;0,0,covid_19_india[[#This Row],[Confirmed]]-L9286), covid_19_india[[#This Row],[Confirmed]])</f>
        <v>21</v>
      </c>
      <c r="N9287" t="str">
        <f>TEXT(covid_19_india[[#This Row],[Date]], "mmmm")</f>
        <v>February</v>
      </c>
      <c r="O9287" t="str">
        <f>TEXT(covid_19_india[[#This Row],[Date]], "dddd")</f>
        <v>Wednesday</v>
      </c>
      <c r="P9287">
        <f>covid_19_india[[#This Row],[Confirmed]]-covid_19_india[[#This Row],[Cured]]-covid_19_india[[#This Row],[Deaths]]</f>
        <v>80</v>
      </c>
      <c r="Q9287" s="1">
        <f>MAX(covid_19_india[Date])</f>
        <v>44419</v>
      </c>
      <c r="R9287" t="str">
        <f>IF(covid_19_india[[#This Row],[Max date]]=covid_19_india[[#This Row],[Date]],"Yes","")</f>
        <v/>
      </c>
      <c r="S9287" t="str">
        <f>IF(covid_19_india[[#This Row],[Active Cases]]&gt;10000, "High", IF(covid_19_india[[#This Row],[Active Cases]]&gt;=1000,"Medium","Low"))</f>
        <v>Low</v>
      </c>
      <c r="T9287" s="24" t="str">
        <f>IF(covid_19_india[[#This Row],[Daily New Cases]] = _xlfn.MAXIFS(covid_19_india[Daily New Cases], covid_19_india[State/UnionTerritory], covid_19_india[[#This Row],[State/UnionTerritory]]), "Yes", "")</f>
        <v/>
      </c>
      <c r="U9287" s="1">
        <v>44212</v>
      </c>
      <c r="V9287" s="24" t="str">
        <f>IF(C9287&lt;covid_19_india[[#This Row],[Vaccination Start Date]], "Pre-Vaccination", "Post-Vaccination")</f>
        <v>Post-Vaccination</v>
      </c>
      <c r="W9287" s="47">
        <f>IFERROR(covid_19_india[[#This Row],[Daily deaths]]/covid_19_india[[#This Row],[Daily New Cases]],0)</f>
        <v>0</v>
      </c>
    </row>
    <row r="9288" spans="1:23">
      <c r="A9288" s="24" t="str">
        <f t="shared" si="146"/>
        <v>Lakshadweep_2021-02-25</v>
      </c>
      <c r="B9288">
        <v>12080</v>
      </c>
      <c r="C9288" s="23">
        <v>44252</v>
      </c>
      <c r="D9288" s="6">
        <v>0.33333333333333326</v>
      </c>
      <c r="E9288" t="s">
        <v>41</v>
      </c>
      <c r="F9288">
        <v>0</v>
      </c>
      <c r="G9288">
        <v>0</v>
      </c>
      <c r="H9288">
        <v>236</v>
      </c>
      <c r="I9288">
        <f>IF(covid_19_india[[#This Row],[State/UnionTerritory]]=E9287,IF(covid_19_india[[#This Row],[Cured]]-H9287&lt;0,0,covid_19_india[[#This Row],[Cured]]-H9287),covid_19_india[[#This Row],[Cured]])</f>
        <v>0</v>
      </c>
      <c r="J9288">
        <v>0</v>
      </c>
      <c r="K9288">
        <f>IF(covid_19_india[[#This Row],[State/UnionTerritory]]=E9287,IF(covid_19_india[[#This Row],[Deaths]]-J9287&lt;0,0,covid_19_india[[#This Row],[Deaths]]-J9287), covid_19_india[[#This Row],[Deaths]])</f>
        <v>0</v>
      </c>
      <c r="L9288">
        <v>322</v>
      </c>
      <c r="M9288">
        <f>IF(covid_19_india[[#This Row],[State/UnionTerritory]]=E9287,IF(covid_19_india[[#This Row],[Confirmed]]-L9287&lt;0,0,covid_19_india[[#This Row],[Confirmed]]-L9287), covid_19_india[[#This Row],[Confirmed]])</f>
        <v>6</v>
      </c>
      <c r="N9288" t="str">
        <f>TEXT(covid_19_india[[#This Row],[Date]], "mmmm")</f>
        <v>February</v>
      </c>
      <c r="O9288" t="str">
        <f>TEXT(covid_19_india[[#This Row],[Date]], "dddd")</f>
        <v>Thursday</v>
      </c>
      <c r="P9288">
        <f>covid_19_india[[#This Row],[Confirmed]]-covid_19_india[[#This Row],[Cured]]-covid_19_india[[#This Row],[Deaths]]</f>
        <v>86</v>
      </c>
      <c r="Q9288" s="1">
        <f>MAX(covid_19_india[Date])</f>
        <v>44419</v>
      </c>
      <c r="R9288" t="str">
        <f>IF(covid_19_india[[#This Row],[Max date]]=covid_19_india[[#This Row],[Date]],"Yes","")</f>
        <v/>
      </c>
      <c r="S9288" t="str">
        <f>IF(covid_19_india[[#This Row],[Active Cases]]&gt;10000, "High", IF(covid_19_india[[#This Row],[Active Cases]]&gt;=1000,"Medium","Low"))</f>
        <v>Low</v>
      </c>
      <c r="T9288" s="24" t="str">
        <f>IF(covid_19_india[[#This Row],[Daily New Cases]] = _xlfn.MAXIFS(covid_19_india[Daily New Cases], covid_19_india[State/UnionTerritory], covid_19_india[[#This Row],[State/UnionTerritory]]), "Yes", "")</f>
        <v/>
      </c>
      <c r="U9288" s="1">
        <v>44212</v>
      </c>
      <c r="V9288" s="24" t="str">
        <f>IF(C9288&lt;covid_19_india[[#This Row],[Vaccination Start Date]], "Pre-Vaccination", "Post-Vaccination")</f>
        <v>Post-Vaccination</v>
      </c>
      <c r="W9288" s="47">
        <f>IFERROR(covid_19_india[[#This Row],[Daily deaths]]/covid_19_india[[#This Row],[Daily New Cases]],0)</f>
        <v>0</v>
      </c>
    </row>
    <row r="9289" spans="1:23">
      <c r="A9289" s="24" t="str">
        <f t="shared" si="146"/>
        <v>Lakshadweep_2021-02-26</v>
      </c>
      <c r="B9289">
        <v>12116</v>
      </c>
      <c r="C9289" s="23">
        <v>44253</v>
      </c>
      <c r="D9289" s="6">
        <v>0.33333333333333326</v>
      </c>
      <c r="E9289" t="s">
        <v>41</v>
      </c>
      <c r="F9289">
        <v>0</v>
      </c>
      <c r="G9289">
        <v>0</v>
      </c>
      <c r="H9289">
        <v>244</v>
      </c>
      <c r="I9289">
        <f>IF(covid_19_india[[#This Row],[State/UnionTerritory]]=E9288,IF(covid_19_india[[#This Row],[Cured]]-H9288&lt;0,0,covid_19_india[[#This Row],[Cured]]-H9288),covid_19_india[[#This Row],[Cured]])</f>
        <v>8</v>
      </c>
      <c r="J9289">
        <v>1</v>
      </c>
      <c r="K9289">
        <f>IF(covid_19_india[[#This Row],[State/UnionTerritory]]=E9288,IF(covid_19_india[[#This Row],[Deaths]]-J9288&lt;0,0,covid_19_india[[#This Row],[Deaths]]-J9288), covid_19_india[[#This Row],[Deaths]])</f>
        <v>1</v>
      </c>
      <c r="L9289">
        <v>331</v>
      </c>
      <c r="M9289">
        <f>IF(covid_19_india[[#This Row],[State/UnionTerritory]]=E9288,IF(covid_19_india[[#This Row],[Confirmed]]-L9288&lt;0,0,covid_19_india[[#This Row],[Confirmed]]-L9288), covid_19_india[[#This Row],[Confirmed]])</f>
        <v>9</v>
      </c>
      <c r="N9289" t="str">
        <f>TEXT(covid_19_india[[#This Row],[Date]], "mmmm")</f>
        <v>February</v>
      </c>
      <c r="O9289" t="str">
        <f>TEXT(covid_19_india[[#This Row],[Date]], "dddd")</f>
        <v>Friday</v>
      </c>
      <c r="P9289">
        <f>covid_19_india[[#This Row],[Confirmed]]-covid_19_india[[#This Row],[Cured]]-covid_19_india[[#This Row],[Deaths]]</f>
        <v>86</v>
      </c>
      <c r="Q9289" s="1">
        <f>MAX(covid_19_india[Date])</f>
        <v>44419</v>
      </c>
      <c r="R9289" t="str">
        <f>IF(covid_19_india[[#This Row],[Max date]]=covid_19_india[[#This Row],[Date]],"Yes","")</f>
        <v/>
      </c>
      <c r="S9289" t="str">
        <f>IF(covid_19_india[[#This Row],[Active Cases]]&gt;10000, "High", IF(covid_19_india[[#This Row],[Active Cases]]&gt;=1000,"Medium","Low"))</f>
        <v>Low</v>
      </c>
      <c r="T9289" s="24" t="str">
        <f>IF(covid_19_india[[#This Row],[Daily New Cases]] = _xlfn.MAXIFS(covid_19_india[Daily New Cases], covid_19_india[State/UnionTerritory], covid_19_india[[#This Row],[State/UnionTerritory]]), "Yes", "")</f>
        <v/>
      </c>
      <c r="U9289" s="1">
        <v>44212</v>
      </c>
      <c r="V9289" s="24" t="str">
        <f>IF(C9289&lt;covid_19_india[[#This Row],[Vaccination Start Date]], "Pre-Vaccination", "Post-Vaccination")</f>
        <v>Post-Vaccination</v>
      </c>
      <c r="W9289" s="47">
        <f>IFERROR(covid_19_india[[#This Row],[Daily deaths]]/covid_19_india[[#This Row],[Daily New Cases]],0)</f>
        <v>0.1111111111111111</v>
      </c>
    </row>
    <row r="9290" spans="1:23">
      <c r="A9290" s="24" t="str">
        <f t="shared" si="146"/>
        <v>Lakshadweep_2021-02-27</v>
      </c>
      <c r="B9290">
        <v>12152</v>
      </c>
      <c r="C9290" s="23">
        <v>44254</v>
      </c>
      <c r="D9290" s="6">
        <v>0.33333333333333326</v>
      </c>
      <c r="E9290" t="s">
        <v>41</v>
      </c>
      <c r="F9290">
        <v>0</v>
      </c>
      <c r="G9290">
        <v>0</v>
      </c>
      <c r="H9290">
        <v>252</v>
      </c>
      <c r="I9290">
        <f>IF(covid_19_india[[#This Row],[State/UnionTerritory]]=E9289,IF(covid_19_india[[#This Row],[Cured]]-H9289&lt;0,0,covid_19_india[[#This Row],[Cured]]-H9289),covid_19_india[[#This Row],[Cured]])</f>
        <v>8</v>
      </c>
      <c r="J9290">
        <v>1</v>
      </c>
      <c r="K9290">
        <f>IF(covid_19_india[[#This Row],[State/UnionTerritory]]=E9289,IF(covid_19_india[[#This Row],[Deaths]]-J9289&lt;0,0,covid_19_india[[#This Row],[Deaths]]-J9289), covid_19_india[[#This Row],[Deaths]])</f>
        <v>0</v>
      </c>
      <c r="L9290">
        <v>333</v>
      </c>
      <c r="M9290">
        <f>IF(covid_19_india[[#This Row],[State/UnionTerritory]]=E9289,IF(covid_19_india[[#This Row],[Confirmed]]-L9289&lt;0,0,covid_19_india[[#This Row],[Confirmed]]-L9289), covid_19_india[[#This Row],[Confirmed]])</f>
        <v>2</v>
      </c>
      <c r="N9290" t="str">
        <f>TEXT(covid_19_india[[#This Row],[Date]], "mmmm")</f>
        <v>February</v>
      </c>
      <c r="O9290" t="str">
        <f>TEXT(covid_19_india[[#This Row],[Date]], "dddd")</f>
        <v>Saturday</v>
      </c>
      <c r="P9290">
        <f>covid_19_india[[#This Row],[Confirmed]]-covid_19_india[[#This Row],[Cured]]-covid_19_india[[#This Row],[Deaths]]</f>
        <v>80</v>
      </c>
      <c r="Q9290" s="1">
        <f>MAX(covid_19_india[Date])</f>
        <v>44419</v>
      </c>
      <c r="R9290" t="str">
        <f>IF(covid_19_india[[#This Row],[Max date]]=covid_19_india[[#This Row],[Date]],"Yes","")</f>
        <v/>
      </c>
      <c r="S9290" t="str">
        <f>IF(covid_19_india[[#This Row],[Active Cases]]&gt;10000, "High", IF(covid_19_india[[#This Row],[Active Cases]]&gt;=1000,"Medium","Low"))</f>
        <v>Low</v>
      </c>
      <c r="T9290" s="24" t="str">
        <f>IF(covid_19_india[[#This Row],[Daily New Cases]] = _xlfn.MAXIFS(covid_19_india[Daily New Cases], covid_19_india[State/UnionTerritory], covid_19_india[[#This Row],[State/UnionTerritory]]), "Yes", "")</f>
        <v/>
      </c>
      <c r="U9290" s="1">
        <v>44212</v>
      </c>
      <c r="V9290" s="24" t="str">
        <f>IF(C9290&lt;covid_19_india[[#This Row],[Vaccination Start Date]], "Pre-Vaccination", "Post-Vaccination")</f>
        <v>Post-Vaccination</v>
      </c>
      <c r="W9290" s="47">
        <f>IFERROR(covid_19_india[[#This Row],[Daily deaths]]/covid_19_india[[#This Row],[Daily New Cases]],0)</f>
        <v>0</v>
      </c>
    </row>
    <row r="9291" spans="1:23">
      <c r="A9291" s="24" t="str">
        <f t="shared" si="146"/>
        <v>Lakshadweep_2021-02-28</v>
      </c>
      <c r="B9291">
        <v>12188</v>
      </c>
      <c r="C9291" s="23">
        <v>44255</v>
      </c>
      <c r="D9291" s="6">
        <v>0.33333333333333326</v>
      </c>
      <c r="E9291" t="s">
        <v>41</v>
      </c>
      <c r="F9291">
        <v>0</v>
      </c>
      <c r="G9291">
        <v>0</v>
      </c>
      <c r="H9291">
        <v>260</v>
      </c>
      <c r="I9291">
        <f>IF(covid_19_india[[#This Row],[State/UnionTerritory]]=E9290,IF(covid_19_india[[#This Row],[Cured]]-H9290&lt;0,0,covid_19_india[[#This Row],[Cured]]-H9290),covid_19_india[[#This Row],[Cured]])</f>
        <v>8</v>
      </c>
      <c r="J9291">
        <v>1</v>
      </c>
      <c r="K9291">
        <f>IF(covid_19_india[[#This Row],[State/UnionTerritory]]=E9290,IF(covid_19_india[[#This Row],[Deaths]]-J9290&lt;0,0,covid_19_india[[#This Row],[Deaths]]-J9290), covid_19_india[[#This Row],[Deaths]])</f>
        <v>0</v>
      </c>
      <c r="L9291">
        <v>359</v>
      </c>
      <c r="M9291">
        <f>IF(covid_19_india[[#This Row],[State/UnionTerritory]]=E9290,IF(covid_19_india[[#This Row],[Confirmed]]-L9290&lt;0,0,covid_19_india[[#This Row],[Confirmed]]-L9290), covid_19_india[[#This Row],[Confirmed]])</f>
        <v>26</v>
      </c>
      <c r="N9291" t="str">
        <f>TEXT(covid_19_india[[#This Row],[Date]], "mmmm")</f>
        <v>February</v>
      </c>
      <c r="O9291" t="str">
        <f>TEXT(covid_19_india[[#This Row],[Date]], "dddd")</f>
        <v>Sunday</v>
      </c>
      <c r="P9291">
        <f>covid_19_india[[#This Row],[Confirmed]]-covid_19_india[[#This Row],[Cured]]-covid_19_india[[#This Row],[Deaths]]</f>
        <v>98</v>
      </c>
      <c r="Q9291" s="1">
        <f>MAX(covid_19_india[Date])</f>
        <v>44419</v>
      </c>
      <c r="R9291" t="str">
        <f>IF(covid_19_india[[#This Row],[Max date]]=covid_19_india[[#This Row],[Date]],"Yes","")</f>
        <v/>
      </c>
      <c r="S9291" t="str">
        <f>IF(covid_19_india[[#This Row],[Active Cases]]&gt;10000, "High", IF(covid_19_india[[#This Row],[Active Cases]]&gt;=1000,"Medium","Low"))</f>
        <v>Low</v>
      </c>
      <c r="T9291" s="24" t="str">
        <f>IF(covid_19_india[[#This Row],[Daily New Cases]] = _xlfn.MAXIFS(covid_19_india[Daily New Cases], covid_19_india[State/UnionTerritory], covid_19_india[[#This Row],[State/UnionTerritory]]), "Yes", "")</f>
        <v/>
      </c>
      <c r="U9291" s="1">
        <v>44212</v>
      </c>
      <c r="V9291" s="24" t="str">
        <f>IF(C9291&lt;covid_19_india[[#This Row],[Vaccination Start Date]], "Pre-Vaccination", "Post-Vaccination")</f>
        <v>Post-Vaccination</v>
      </c>
      <c r="W9291" s="47">
        <f>IFERROR(covid_19_india[[#This Row],[Daily deaths]]/covid_19_india[[#This Row],[Daily New Cases]],0)</f>
        <v>0</v>
      </c>
    </row>
    <row r="9292" spans="1:23">
      <c r="A9292" s="24" t="str">
        <f t="shared" si="146"/>
        <v>Lakshadweep_2021-03-01</v>
      </c>
      <c r="B9292">
        <v>12224</v>
      </c>
      <c r="C9292" s="23">
        <v>44256</v>
      </c>
      <c r="D9292" s="6">
        <v>0.33333333333333326</v>
      </c>
      <c r="E9292" t="s">
        <v>41</v>
      </c>
      <c r="F9292">
        <v>0</v>
      </c>
      <c r="G9292">
        <v>0</v>
      </c>
      <c r="H9292">
        <v>261</v>
      </c>
      <c r="I9292">
        <f>IF(covid_19_india[[#This Row],[State/UnionTerritory]]=E9291,IF(covid_19_india[[#This Row],[Cured]]-H9291&lt;0,0,covid_19_india[[#This Row],[Cured]]-H9291),covid_19_india[[#This Row],[Cured]])</f>
        <v>1</v>
      </c>
      <c r="J9292">
        <v>1</v>
      </c>
      <c r="K9292">
        <f>IF(covid_19_india[[#This Row],[State/UnionTerritory]]=E9291,IF(covid_19_india[[#This Row],[Deaths]]-J9291&lt;0,0,covid_19_india[[#This Row],[Deaths]]-J9291), covid_19_india[[#This Row],[Deaths]])</f>
        <v>0</v>
      </c>
      <c r="L9292">
        <v>382</v>
      </c>
      <c r="M9292">
        <f>IF(covid_19_india[[#This Row],[State/UnionTerritory]]=E9291,IF(covid_19_india[[#This Row],[Confirmed]]-L9291&lt;0,0,covid_19_india[[#This Row],[Confirmed]]-L9291), covid_19_india[[#This Row],[Confirmed]])</f>
        <v>23</v>
      </c>
      <c r="N9292" t="str">
        <f>TEXT(covid_19_india[[#This Row],[Date]], "mmmm")</f>
        <v>March</v>
      </c>
      <c r="O9292" t="str">
        <f>TEXT(covid_19_india[[#This Row],[Date]], "dddd")</f>
        <v>Monday</v>
      </c>
      <c r="P9292">
        <f>covid_19_india[[#This Row],[Confirmed]]-covid_19_india[[#This Row],[Cured]]-covid_19_india[[#This Row],[Deaths]]</f>
        <v>120</v>
      </c>
      <c r="Q9292" s="1">
        <f>MAX(covid_19_india[Date])</f>
        <v>44419</v>
      </c>
      <c r="R9292" t="str">
        <f>IF(covid_19_india[[#This Row],[Max date]]=covid_19_india[[#This Row],[Date]],"Yes","")</f>
        <v/>
      </c>
      <c r="S9292" t="str">
        <f>IF(covid_19_india[[#This Row],[Active Cases]]&gt;10000, "High", IF(covid_19_india[[#This Row],[Active Cases]]&gt;=1000,"Medium","Low"))</f>
        <v>Low</v>
      </c>
      <c r="T9292" s="24" t="str">
        <f>IF(covid_19_india[[#This Row],[Daily New Cases]] = _xlfn.MAXIFS(covid_19_india[Daily New Cases], covid_19_india[State/UnionTerritory], covid_19_india[[#This Row],[State/UnionTerritory]]), "Yes", "")</f>
        <v/>
      </c>
      <c r="U9292" s="1">
        <v>44212</v>
      </c>
      <c r="V9292" s="24" t="str">
        <f>IF(C9292&lt;covid_19_india[[#This Row],[Vaccination Start Date]], "Pre-Vaccination", "Post-Vaccination")</f>
        <v>Post-Vaccination</v>
      </c>
      <c r="W9292" s="47">
        <f>IFERROR(covid_19_india[[#This Row],[Daily deaths]]/covid_19_india[[#This Row],[Daily New Cases]],0)</f>
        <v>0</v>
      </c>
    </row>
    <row r="9293" spans="1:23">
      <c r="A9293" s="24" t="str">
        <f t="shared" si="146"/>
        <v>Lakshadweep_2021-03-02</v>
      </c>
      <c r="B9293">
        <v>12260</v>
      </c>
      <c r="C9293" s="23">
        <v>44257</v>
      </c>
      <c r="D9293" s="6">
        <v>0.33333333333333326</v>
      </c>
      <c r="E9293" t="s">
        <v>41</v>
      </c>
      <c r="F9293">
        <v>0</v>
      </c>
      <c r="G9293">
        <v>0</v>
      </c>
      <c r="H9293">
        <v>268</v>
      </c>
      <c r="I9293">
        <f>IF(covid_19_india[[#This Row],[State/UnionTerritory]]=E9292,IF(covid_19_india[[#This Row],[Cured]]-H9292&lt;0,0,covid_19_india[[#This Row],[Cured]]-H9292),covid_19_india[[#This Row],[Cured]])</f>
        <v>7</v>
      </c>
      <c r="J9293">
        <v>1</v>
      </c>
      <c r="K9293">
        <f>IF(covid_19_india[[#This Row],[State/UnionTerritory]]=E9292,IF(covid_19_india[[#This Row],[Deaths]]-J9292&lt;0,0,covid_19_india[[#This Row],[Deaths]]-J9292), covid_19_india[[#This Row],[Deaths]])</f>
        <v>0</v>
      </c>
      <c r="L9293">
        <v>397</v>
      </c>
      <c r="M9293">
        <f>IF(covid_19_india[[#This Row],[State/UnionTerritory]]=E9292,IF(covid_19_india[[#This Row],[Confirmed]]-L9292&lt;0,0,covid_19_india[[#This Row],[Confirmed]]-L9292), covid_19_india[[#This Row],[Confirmed]])</f>
        <v>15</v>
      </c>
      <c r="N9293" t="str">
        <f>TEXT(covid_19_india[[#This Row],[Date]], "mmmm")</f>
        <v>March</v>
      </c>
      <c r="O9293" t="str">
        <f>TEXT(covid_19_india[[#This Row],[Date]], "dddd")</f>
        <v>Tuesday</v>
      </c>
      <c r="P9293">
        <f>covid_19_india[[#This Row],[Confirmed]]-covid_19_india[[#This Row],[Cured]]-covid_19_india[[#This Row],[Deaths]]</f>
        <v>128</v>
      </c>
      <c r="Q9293" s="1">
        <f>MAX(covid_19_india[Date])</f>
        <v>44419</v>
      </c>
      <c r="R9293" t="str">
        <f>IF(covid_19_india[[#This Row],[Max date]]=covid_19_india[[#This Row],[Date]],"Yes","")</f>
        <v/>
      </c>
      <c r="S9293" t="str">
        <f>IF(covid_19_india[[#This Row],[Active Cases]]&gt;10000, "High", IF(covid_19_india[[#This Row],[Active Cases]]&gt;=1000,"Medium","Low"))</f>
        <v>Low</v>
      </c>
      <c r="T9293" s="24" t="str">
        <f>IF(covid_19_india[[#This Row],[Daily New Cases]] = _xlfn.MAXIFS(covid_19_india[Daily New Cases], covid_19_india[State/UnionTerritory], covid_19_india[[#This Row],[State/UnionTerritory]]), "Yes", "")</f>
        <v/>
      </c>
      <c r="U9293" s="1">
        <v>44212</v>
      </c>
      <c r="V9293" s="24" t="str">
        <f>IF(C9293&lt;covid_19_india[[#This Row],[Vaccination Start Date]], "Pre-Vaccination", "Post-Vaccination")</f>
        <v>Post-Vaccination</v>
      </c>
      <c r="W9293" s="47">
        <f>IFERROR(covid_19_india[[#This Row],[Daily deaths]]/covid_19_india[[#This Row],[Daily New Cases]],0)</f>
        <v>0</v>
      </c>
    </row>
    <row r="9294" spans="1:23">
      <c r="A9294" s="24" t="str">
        <f t="shared" si="146"/>
        <v>Lakshadweep_2021-03-03</v>
      </c>
      <c r="B9294">
        <v>12296</v>
      </c>
      <c r="C9294" s="23">
        <v>44258</v>
      </c>
      <c r="D9294" s="6">
        <v>0.33333333333333326</v>
      </c>
      <c r="E9294" t="s">
        <v>41</v>
      </c>
      <c r="F9294">
        <v>0</v>
      </c>
      <c r="G9294">
        <v>0</v>
      </c>
      <c r="H9294">
        <v>269</v>
      </c>
      <c r="I9294">
        <f>IF(covid_19_india[[#This Row],[State/UnionTerritory]]=E9293,IF(covid_19_india[[#This Row],[Cured]]-H9293&lt;0,0,covid_19_india[[#This Row],[Cured]]-H9293),covid_19_india[[#This Row],[Cured]])</f>
        <v>1</v>
      </c>
      <c r="J9294">
        <v>1</v>
      </c>
      <c r="K9294">
        <f>IF(covid_19_india[[#This Row],[State/UnionTerritory]]=E9293,IF(covid_19_india[[#This Row],[Deaths]]-J9293&lt;0,0,covid_19_india[[#This Row],[Deaths]]-J9293), covid_19_india[[#This Row],[Deaths]])</f>
        <v>0</v>
      </c>
      <c r="L9294">
        <v>407</v>
      </c>
      <c r="M9294">
        <f>IF(covid_19_india[[#This Row],[State/UnionTerritory]]=E9293,IF(covid_19_india[[#This Row],[Confirmed]]-L9293&lt;0,0,covid_19_india[[#This Row],[Confirmed]]-L9293), covid_19_india[[#This Row],[Confirmed]])</f>
        <v>10</v>
      </c>
      <c r="N9294" t="str">
        <f>TEXT(covid_19_india[[#This Row],[Date]], "mmmm")</f>
        <v>March</v>
      </c>
      <c r="O9294" t="str">
        <f>TEXT(covid_19_india[[#This Row],[Date]], "dddd")</f>
        <v>Wednesday</v>
      </c>
      <c r="P9294">
        <f>covid_19_india[[#This Row],[Confirmed]]-covid_19_india[[#This Row],[Cured]]-covid_19_india[[#This Row],[Deaths]]</f>
        <v>137</v>
      </c>
      <c r="Q9294" s="1">
        <f>MAX(covid_19_india[Date])</f>
        <v>44419</v>
      </c>
      <c r="R9294" t="str">
        <f>IF(covid_19_india[[#This Row],[Max date]]=covid_19_india[[#This Row],[Date]],"Yes","")</f>
        <v/>
      </c>
      <c r="S9294" t="str">
        <f>IF(covid_19_india[[#This Row],[Active Cases]]&gt;10000, "High", IF(covid_19_india[[#This Row],[Active Cases]]&gt;=1000,"Medium","Low"))</f>
        <v>Low</v>
      </c>
      <c r="T9294" s="24" t="str">
        <f>IF(covid_19_india[[#This Row],[Daily New Cases]] = _xlfn.MAXIFS(covid_19_india[Daily New Cases], covid_19_india[State/UnionTerritory], covid_19_india[[#This Row],[State/UnionTerritory]]), "Yes", "")</f>
        <v/>
      </c>
      <c r="U9294" s="1">
        <v>44212</v>
      </c>
      <c r="V9294" s="24" t="str">
        <f>IF(C9294&lt;covid_19_india[[#This Row],[Vaccination Start Date]], "Pre-Vaccination", "Post-Vaccination")</f>
        <v>Post-Vaccination</v>
      </c>
      <c r="W9294" s="47">
        <f>IFERROR(covid_19_india[[#This Row],[Daily deaths]]/covid_19_india[[#This Row],[Daily New Cases]],0)</f>
        <v>0</v>
      </c>
    </row>
    <row r="9295" spans="1:23">
      <c r="A9295" s="24" t="str">
        <f t="shared" si="146"/>
        <v>Lakshadweep_2021-03-04</v>
      </c>
      <c r="B9295">
        <v>12332</v>
      </c>
      <c r="C9295" s="23">
        <v>44259</v>
      </c>
      <c r="D9295" s="6">
        <v>0.33333333333333326</v>
      </c>
      <c r="E9295" t="s">
        <v>41</v>
      </c>
      <c r="F9295">
        <v>0</v>
      </c>
      <c r="G9295">
        <v>0</v>
      </c>
      <c r="H9295">
        <v>285</v>
      </c>
      <c r="I9295">
        <f>IF(covid_19_india[[#This Row],[State/UnionTerritory]]=E9294,IF(covid_19_india[[#This Row],[Cured]]-H9294&lt;0,0,covid_19_india[[#This Row],[Cured]]-H9294),covid_19_india[[#This Row],[Cured]])</f>
        <v>16</v>
      </c>
      <c r="J9295">
        <v>1</v>
      </c>
      <c r="K9295">
        <f>IF(covid_19_india[[#This Row],[State/UnionTerritory]]=E9294,IF(covid_19_india[[#This Row],[Deaths]]-J9294&lt;0,0,covid_19_india[[#This Row],[Deaths]]-J9294), covid_19_india[[#This Row],[Deaths]])</f>
        <v>0</v>
      </c>
      <c r="L9295">
        <v>414</v>
      </c>
      <c r="M9295">
        <f>IF(covid_19_india[[#This Row],[State/UnionTerritory]]=E9294,IF(covid_19_india[[#This Row],[Confirmed]]-L9294&lt;0,0,covid_19_india[[#This Row],[Confirmed]]-L9294), covid_19_india[[#This Row],[Confirmed]])</f>
        <v>7</v>
      </c>
      <c r="N9295" t="str">
        <f>TEXT(covid_19_india[[#This Row],[Date]], "mmmm")</f>
        <v>March</v>
      </c>
      <c r="O9295" t="str">
        <f>TEXT(covid_19_india[[#This Row],[Date]], "dddd")</f>
        <v>Thursday</v>
      </c>
      <c r="P9295">
        <f>covid_19_india[[#This Row],[Confirmed]]-covid_19_india[[#This Row],[Cured]]-covid_19_india[[#This Row],[Deaths]]</f>
        <v>128</v>
      </c>
      <c r="Q9295" s="1">
        <f>MAX(covid_19_india[Date])</f>
        <v>44419</v>
      </c>
      <c r="R9295" t="str">
        <f>IF(covid_19_india[[#This Row],[Max date]]=covid_19_india[[#This Row],[Date]],"Yes","")</f>
        <v/>
      </c>
      <c r="S9295" t="str">
        <f>IF(covid_19_india[[#This Row],[Active Cases]]&gt;10000, "High", IF(covid_19_india[[#This Row],[Active Cases]]&gt;=1000,"Medium","Low"))</f>
        <v>Low</v>
      </c>
      <c r="T9295" s="24" t="str">
        <f>IF(covid_19_india[[#This Row],[Daily New Cases]] = _xlfn.MAXIFS(covid_19_india[Daily New Cases], covid_19_india[State/UnionTerritory], covid_19_india[[#This Row],[State/UnionTerritory]]), "Yes", "")</f>
        <v/>
      </c>
      <c r="U9295" s="1">
        <v>44212</v>
      </c>
      <c r="V9295" s="24" t="str">
        <f>IF(C9295&lt;covid_19_india[[#This Row],[Vaccination Start Date]], "Pre-Vaccination", "Post-Vaccination")</f>
        <v>Post-Vaccination</v>
      </c>
      <c r="W9295" s="47">
        <f>IFERROR(covid_19_india[[#This Row],[Daily deaths]]/covid_19_india[[#This Row],[Daily New Cases]],0)</f>
        <v>0</v>
      </c>
    </row>
    <row r="9296" spans="1:23">
      <c r="A9296" s="24" t="str">
        <f t="shared" si="146"/>
        <v>Lakshadweep_2021-03-05</v>
      </c>
      <c r="B9296">
        <v>12368</v>
      </c>
      <c r="C9296" s="23">
        <v>44260</v>
      </c>
      <c r="D9296" s="6">
        <v>0.33333333333333326</v>
      </c>
      <c r="E9296" t="s">
        <v>41</v>
      </c>
      <c r="F9296">
        <v>0</v>
      </c>
      <c r="G9296">
        <v>0</v>
      </c>
      <c r="H9296">
        <v>309</v>
      </c>
      <c r="I9296">
        <f>IF(covid_19_india[[#This Row],[State/UnionTerritory]]=E9295,IF(covid_19_india[[#This Row],[Cured]]-H9295&lt;0,0,covid_19_india[[#This Row],[Cured]]-H9295),covid_19_india[[#This Row],[Cured]])</f>
        <v>24</v>
      </c>
      <c r="J9296">
        <v>1</v>
      </c>
      <c r="K9296">
        <f>IF(covid_19_india[[#This Row],[State/UnionTerritory]]=E9295,IF(covid_19_india[[#This Row],[Deaths]]-J9295&lt;0,0,covid_19_india[[#This Row],[Deaths]]-J9295), covid_19_india[[#This Row],[Deaths]])</f>
        <v>0</v>
      </c>
      <c r="L9296">
        <v>425</v>
      </c>
      <c r="M9296">
        <f>IF(covid_19_india[[#This Row],[State/UnionTerritory]]=E9295,IF(covid_19_india[[#This Row],[Confirmed]]-L9295&lt;0,0,covid_19_india[[#This Row],[Confirmed]]-L9295), covid_19_india[[#This Row],[Confirmed]])</f>
        <v>11</v>
      </c>
      <c r="N9296" t="str">
        <f>TEXT(covid_19_india[[#This Row],[Date]], "mmmm")</f>
        <v>March</v>
      </c>
      <c r="O9296" t="str">
        <f>TEXT(covid_19_india[[#This Row],[Date]], "dddd")</f>
        <v>Friday</v>
      </c>
      <c r="P9296">
        <f>covid_19_india[[#This Row],[Confirmed]]-covid_19_india[[#This Row],[Cured]]-covid_19_india[[#This Row],[Deaths]]</f>
        <v>115</v>
      </c>
      <c r="Q9296" s="1">
        <f>MAX(covid_19_india[Date])</f>
        <v>44419</v>
      </c>
      <c r="R9296" t="str">
        <f>IF(covid_19_india[[#This Row],[Max date]]=covid_19_india[[#This Row],[Date]],"Yes","")</f>
        <v/>
      </c>
      <c r="S9296" t="str">
        <f>IF(covid_19_india[[#This Row],[Active Cases]]&gt;10000, "High", IF(covid_19_india[[#This Row],[Active Cases]]&gt;=1000,"Medium","Low"))</f>
        <v>Low</v>
      </c>
      <c r="T9296" s="24" t="str">
        <f>IF(covid_19_india[[#This Row],[Daily New Cases]] = _xlfn.MAXIFS(covid_19_india[Daily New Cases], covid_19_india[State/UnionTerritory], covid_19_india[[#This Row],[State/UnionTerritory]]), "Yes", "")</f>
        <v/>
      </c>
      <c r="U9296" s="1">
        <v>44212</v>
      </c>
      <c r="V9296" s="24" t="str">
        <f>IF(C9296&lt;covid_19_india[[#This Row],[Vaccination Start Date]], "Pre-Vaccination", "Post-Vaccination")</f>
        <v>Post-Vaccination</v>
      </c>
      <c r="W9296" s="47">
        <f>IFERROR(covid_19_india[[#This Row],[Daily deaths]]/covid_19_india[[#This Row],[Daily New Cases]],0)</f>
        <v>0</v>
      </c>
    </row>
    <row r="9297" spans="1:23">
      <c r="A9297" s="24" t="str">
        <f t="shared" si="146"/>
        <v>Lakshadweep_2021-03-06</v>
      </c>
      <c r="B9297">
        <v>12404</v>
      </c>
      <c r="C9297" s="23">
        <v>44261</v>
      </c>
      <c r="D9297" s="6">
        <v>0.33333333333333326</v>
      </c>
      <c r="E9297" t="s">
        <v>41</v>
      </c>
      <c r="F9297">
        <v>0</v>
      </c>
      <c r="G9297">
        <v>0</v>
      </c>
      <c r="H9297">
        <v>311</v>
      </c>
      <c r="I9297">
        <f>IF(covid_19_india[[#This Row],[State/UnionTerritory]]=E9296,IF(covid_19_india[[#This Row],[Cured]]-H9296&lt;0,0,covid_19_india[[#This Row],[Cured]]-H9296),covid_19_india[[#This Row],[Cured]])</f>
        <v>2</v>
      </c>
      <c r="J9297">
        <v>1</v>
      </c>
      <c r="K9297">
        <f>IF(covid_19_india[[#This Row],[State/UnionTerritory]]=E9296,IF(covid_19_india[[#This Row],[Deaths]]-J9296&lt;0,0,covid_19_india[[#This Row],[Deaths]]-J9296), covid_19_india[[#This Row],[Deaths]])</f>
        <v>0</v>
      </c>
      <c r="L9297">
        <v>468</v>
      </c>
      <c r="M9297">
        <f>IF(covid_19_india[[#This Row],[State/UnionTerritory]]=E9296,IF(covid_19_india[[#This Row],[Confirmed]]-L9296&lt;0,0,covid_19_india[[#This Row],[Confirmed]]-L9296), covid_19_india[[#This Row],[Confirmed]])</f>
        <v>43</v>
      </c>
      <c r="N9297" t="str">
        <f>TEXT(covid_19_india[[#This Row],[Date]], "mmmm")</f>
        <v>March</v>
      </c>
      <c r="O9297" t="str">
        <f>TEXT(covid_19_india[[#This Row],[Date]], "dddd")</f>
        <v>Saturday</v>
      </c>
      <c r="P9297">
        <f>covid_19_india[[#This Row],[Confirmed]]-covid_19_india[[#This Row],[Cured]]-covid_19_india[[#This Row],[Deaths]]</f>
        <v>156</v>
      </c>
      <c r="Q9297" s="1">
        <f>MAX(covid_19_india[Date])</f>
        <v>44419</v>
      </c>
      <c r="R9297" t="str">
        <f>IF(covid_19_india[[#This Row],[Max date]]=covid_19_india[[#This Row],[Date]],"Yes","")</f>
        <v/>
      </c>
      <c r="S9297" t="str">
        <f>IF(covid_19_india[[#This Row],[Active Cases]]&gt;10000, "High", IF(covid_19_india[[#This Row],[Active Cases]]&gt;=1000,"Medium","Low"))</f>
        <v>Low</v>
      </c>
      <c r="T9297" s="24" t="str">
        <f>IF(covid_19_india[[#This Row],[Daily New Cases]] = _xlfn.MAXIFS(covid_19_india[Daily New Cases], covid_19_india[State/UnionTerritory], covid_19_india[[#This Row],[State/UnionTerritory]]), "Yes", "")</f>
        <v/>
      </c>
      <c r="U9297" s="1">
        <v>44212</v>
      </c>
      <c r="V9297" s="24" t="str">
        <f>IF(C9297&lt;covid_19_india[[#This Row],[Vaccination Start Date]], "Pre-Vaccination", "Post-Vaccination")</f>
        <v>Post-Vaccination</v>
      </c>
      <c r="W9297" s="47">
        <f>IFERROR(covid_19_india[[#This Row],[Daily deaths]]/covid_19_india[[#This Row],[Daily New Cases]],0)</f>
        <v>0</v>
      </c>
    </row>
    <row r="9298" spans="1:23">
      <c r="A9298" s="24" t="str">
        <f t="shared" si="146"/>
        <v>Lakshadweep_2021-03-07</v>
      </c>
      <c r="B9298">
        <v>12440</v>
      </c>
      <c r="C9298" s="23">
        <v>44262</v>
      </c>
      <c r="D9298" s="6">
        <v>0.33333333333333326</v>
      </c>
      <c r="E9298" t="s">
        <v>41</v>
      </c>
      <c r="F9298">
        <v>0</v>
      </c>
      <c r="G9298">
        <v>0</v>
      </c>
      <c r="H9298">
        <v>313</v>
      </c>
      <c r="I9298">
        <f>IF(covid_19_india[[#This Row],[State/UnionTerritory]]=E9297,IF(covid_19_india[[#This Row],[Cured]]-H9297&lt;0,0,covid_19_india[[#This Row],[Cured]]-H9297),covid_19_india[[#This Row],[Cured]])</f>
        <v>2</v>
      </c>
      <c r="J9298">
        <v>1</v>
      </c>
      <c r="K9298">
        <f>IF(covid_19_india[[#This Row],[State/UnionTerritory]]=E9297,IF(covid_19_india[[#This Row],[Deaths]]-J9297&lt;0,0,covid_19_india[[#This Row],[Deaths]]-J9297), covid_19_india[[#This Row],[Deaths]])</f>
        <v>0</v>
      </c>
      <c r="L9298">
        <v>473</v>
      </c>
      <c r="M9298">
        <f>IF(covid_19_india[[#This Row],[State/UnionTerritory]]=E9297,IF(covid_19_india[[#This Row],[Confirmed]]-L9297&lt;0,0,covid_19_india[[#This Row],[Confirmed]]-L9297), covid_19_india[[#This Row],[Confirmed]])</f>
        <v>5</v>
      </c>
      <c r="N9298" t="str">
        <f>TEXT(covid_19_india[[#This Row],[Date]], "mmmm")</f>
        <v>March</v>
      </c>
      <c r="O9298" t="str">
        <f>TEXT(covid_19_india[[#This Row],[Date]], "dddd")</f>
        <v>Sunday</v>
      </c>
      <c r="P9298">
        <f>covid_19_india[[#This Row],[Confirmed]]-covid_19_india[[#This Row],[Cured]]-covid_19_india[[#This Row],[Deaths]]</f>
        <v>159</v>
      </c>
      <c r="Q9298" s="1">
        <f>MAX(covid_19_india[Date])</f>
        <v>44419</v>
      </c>
      <c r="R9298" t="str">
        <f>IF(covid_19_india[[#This Row],[Max date]]=covid_19_india[[#This Row],[Date]],"Yes","")</f>
        <v/>
      </c>
      <c r="S9298" t="str">
        <f>IF(covid_19_india[[#This Row],[Active Cases]]&gt;10000, "High", IF(covid_19_india[[#This Row],[Active Cases]]&gt;=1000,"Medium","Low"))</f>
        <v>Low</v>
      </c>
      <c r="T9298" s="24" t="str">
        <f>IF(covid_19_india[[#This Row],[Daily New Cases]] = _xlfn.MAXIFS(covid_19_india[Daily New Cases], covid_19_india[State/UnionTerritory], covid_19_india[[#This Row],[State/UnionTerritory]]), "Yes", "")</f>
        <v/>
      </c>
      <c r="U9298" s="1">
        <v>44212</v>
      </c>
      <c r="V9298" s="24" t="str">
        <f>IF(C9298&lt;covid_19_india[[#This Row],[Vaccination Start Date]], "Pre-Vaccination", "Post-Vaccination")</f>
        <v>Post-Vaccination</v>
      </c>
      <c r="W9298" s="47">
        <f>IFERROR(covid_19_india[[#This Row],[Daily deaths]]/covid_19_india[[#This Row],[Daily New Cases]],0)</f>
        <v>0</v>
      </c>
    </row>
    <row r="9299" spans="1:23">
      <c r="A9299" s="24" t="str">
        <f t="shared" si="146"/>
        <v>Lakshadweep_2021-03-08</v>
      </c>
      <c r="B9299">
        <v>12476</v>
      </c>
      <c r="C9299" s="23">
        <v>44263</v>
      </c>
      <c r="D9299" s="6">
        <v>0.33333333333333326</v>
      </c>
      <c r="E9299" t="s">
        <v>41</v>
      </c>
      <c r="F9299">
        <v>0</v>
      </c>
      <c r="G9299">
        <v>0</v>
      </c>
      <c r="H9299">
        <v>327</v>
      </c>
      <c r="I9299">
        <f>IF(covid_19_india[[#This Row],[State/UnionTerritory]]=E9298,IF(covid_19_india[[#This Row],[Cured]]-H9298&lt;0,0,covid_19_india[[#This Row],[Cured]]-H9298),covid_19_india[[#This Row],[Cured]])</f>
        <v>14</v>
      </c>
      <c r="J9299">
        <v>1</v>
      </c>
      <c r="K9299">
        <f>IF(covid_19_india[[#This Row],[State/UnionTerritory]]=E9298,IF(covid_19_india[[#This Row],[Deaths]]-J9298&lt;0,0,covid_19_india[[#This Row],[Deaths]]-J9298), covid_19_india[[#This Row],[Deaths]])</f>
        <v>0</v>
      </c>
      <c r="L9299">
        <v>486</v>
      </c>
      <c r="M9299">
        <f>IF(covid_19_india[[#This Row],[State/UnionTerritory]]=E9298,IF(covid_19_india[[#This Row],[Confirmed]]-L9298&lt;0,0,covid_19_india[[#This Row],[Confirmed]]-L9298), covid_19_india[[#This Row],[Confirmed]])</f>
        <v>13</v>
      </c>
      <c r="N9299" t="str">
        <f>TEXT(covid_19_india[[#This Row],[Date]], "mmmm")</f>
        <v>March</v>
      </c>
      <c r="O9299" t="str">
        <f>TEXT(covid_19_india[[#This Row],[Date]], "dddd")</f>
        <v>Monday</v>
      </c>
      <c r="P9299">
        <f>covid_19_india[[#This Row],[Confirmed]]-covid_19_india[[#This Row],[Cured]]-covid_19_india[[#This Row],[Deaths]]</f>
        <v>158</v>
      </c>
      <c r="Q9299" s="1">
        <f>MAX(covid_19_india[Date])</f>
        <v>44419</v>
      </c>
      <c r="R9299" t="str">
        <f>IF(covid_19_india[[#This Row],[Max date]]=covid_19_india[[#This Row],[Date]],"Yes","")</f>
        <v/>
      </c>
      <c r="S9299" t="str">
        <f>IF(covid_19_india[[#This Row],[Active Cases]]&gt;10000, "High", IF(covid_19_india[[#This Row],[Active Cases]]&gt;=1000,"Medium","Low"))</f>
        <v>Low</v>
      </c>
      <c r="T9299" s="24" t="str">
        <f>IF(covid_19_india[[#This Row],[Daily New Cases]] = _xlfn.MAXIFS(covid_19_india[Daily New Cases], covid_19_india[State/UnionTerritory], covid_19_india[[#This Row],[State/UnionTerritory]]), "Yes", "")</f>
        <v/>
      </c>
      <c r="U9299" s="1">
        <v>44212</v>
      </c>
      <c r="V9299" s="24" t="str">
        <f>IF(C9299&lt;covid_19_india[[#This Row],[Vaccination Start Date]], "Pre-Vaccination", "Post-Vaccination")</f>
        <v>Post-Vaccination</v>
      </c>
      <c r="W9299" s="47">
        <f>IFERROR(covid_19_india[[#This Row],[Daily deaths]]/covid_19_india[[#This Row],[Daily New Cases]],0)</f>
        <v>0</v>
      </c>
    </row>
    <row r="9300" spans="1:23">
      <c r="A9300" s="24" t="str">
        <f t="shared" si="146"/>
        <v>Lakshadweep_2021-03-09</v>
      </c>
      <c r="B9300">
        <v>12512</v>
      </c>
      <c r="C9300" s="23">
        <v>44264</v>
      </c>
      <c r="D9300" s="6">
        <v>0.33333333333333326</v>
      </c>
      <c r="E9300" t="s">
        <v>41</v>
      </c>
      <c r="F9300">
        <v>0</v>
      </c>
      <c r="G9300">
        <v>0</v>
      </c>
      <c r="H9300">
        <v>329</v>
      </c>
      <c r="I9300">
        <f>IF(covid_19_india[[#This Row],[State/UnionTerritory]]=E9299,IF(covid_19_india[[#This Row],[Cured]]-H9299&lt;0,0,covid_19_india[[#This Row],[Cured]]-H9299),covid_19_india[[#This Row],[Cured]])</f>
        <v>2</v>
      </c>
      <c r="J9300">
        <v>1</v>
      </c>
      <c r="K9300">
        <f>IF(covid_19_india[[#This Row],[State/UnionTerritory]]=E9299,IF(covid_19_india[[#This Row],[Deaths]]-J9299&lt;0,0,covid_19_india[[#This Row],[Deaths]]-J9299), covid_19_india[[#This Row],[Deaths]])</f>
        <v>0</v>
      </c>
      <c r="L9300">
        <v>494</v>
      </c>
      <c r="M9300">
        <f>IF(covid_19_india[[#This Row],[State/UnionTerritory]]=E9299,IF(covid_19_india[[#This Row],[Confirmed]]-L9299&lt;0,0,covid_19_india[[#This Row],[Confirmed]]-L9299), covid_19_india[[#This Row],[Confirmed]])</f>
        <v>8</v>
      </c>
      <c r="N9300" t="str">
        <f>TEXT(covid_19_india[[#This Row],[Date]], "mmmm")</f>
        <v>March</v>
      </c>
      <c r="O9300" t="str">
        <f>TEXT(covid_19_india[[#This Row],[Date]], "dddd")</f>
        <v>Tuesday</v>
      </c>
      <c r="P9300">
        <f>covid_19_india[[#This Row],[Confirmed]]-covid_19_india[[#This Row],[Cured]]-covid_19_india[[#This Row],[Deaths]]</f>
        <v>164</v>
      </c>
      <c r="Q9300" s="1">
        <f>MAX(covid_19_india[Date])</f>
        <v>44419</v>
      </c>
      <c r="R9300" t="str">
        <f>IF(covid_19_india[[#This Row],[Max date]]=covid_19_india[[#This Row],[Date]],"Yes","")</f>
        <v/>
      </c>
      <c r="S9300" t="str">
        <f>IF(covid_19_india[[#This Row],[Active Cases]]&gt;10000, "High", IF(covid_19_india[[#This Row],[Active Cases]]&gt;=1000,"Medium","Low"))</f>
        <v>Low</v>
      </c>
      <c r="T9300" s="24" t="str">
        <f>IF(covid_19_india[[#This Row],[Daily New Cases]] = _xlfn.MAXIFS(covid_19_india[Daily New Cases], covid_19_india[State/UnionTerritory], covid_19_india[[#This Row],[State/UnionTerritory]]), "Yes", "")</f>
        <v/>
      </c>
      <c r="U9300" s="1">
        <v>44212</v>
      </c>
      <c r="V9300" s="24" t="str">
        <f>IF(C9300&lt;covid_19_india[[#This Row],[Vaccination Start Date]], "Pre-Vaccination", "Post-Vaccination")</f>
        <v>Post-Vaccination</v>
      </c>
      <c r="W9300" s="47">
        <f>IFERROR(covid_19_india[[#This Row],[Daily deaths]]/covid_19_india[[#This Row],[Daily New Cases]],0)</f>
        <v>0</v>
      </c>
    </row>
    <row r="9301" spans="1:23">
      <c r="A9301" s="24" t="str">
        <f t="shared" si="146"/>
        <v>Lakshadweep_2021-03-10</v>
      </c>
      <c r="B9301">
        <v>12548</v>
      </c>
      <c r="C9301" s="23">
        <v>44265</v>
      </c>
      <c r="D9301" s="6">
        <v>0.33333333333333326</v>
      </c>
      <c r="E9301" t="s">
        <v>41</v>
      </c>
      <c r="F9301">
        <v>0</v>
      </c>
      <c r="G9301">
        <v>0</v>
      </c>
      <c r="H9301">
        <v>341</v>
      </c>
      <c r="I9301">
        <f>IF(covid_19_india[[#This Row],[State/UnionTerritory]]=E9300,IF(covid_19_india[[#This Row],[Cured]]-H9300&lt;0,0,covid_19_india[[#This Row],[Cured]]-H9300),covid_19_india[[#This Row],[Cured]])</f>
        <v>12</v>
      </c>
      <c r="J9301">
        <v>1</v>
      </c>
      <c r="K9301">
        <f>IF(covid_19_india[[#This Row],[State/UnionTerritory]]=E9300,IF(covid_19_india[[#This Row],[Deaths]]-J9300&lt;0,0,covid_19_india[[#This Row],[Deaths]]-J9300), covid_19_india[[#This Row],[Deaths]])</f>
        <v>0</v>
      </c>
      <c r="L9301">
        <v>509</v>
      </c>
      <c r="M9301">
        <f>IF(covid_19_india[[#This Row],[State/UnionTerritory]]=E9300,IF(covid_19_india[[#This Row],[Confirmed]]-L9300&lt;0,0,covid_19_india[[#This Row],[Confirmed]]-L9300), covid_19_india[[#This Row],[Confirmed]])</f>
        <v>15</v>
      </c>
      <c r="N9301" t="str">
        <f>TEXT(covid_19_india[[#This Row],[Date]], "mmmm")</f>
        <v>March</v>
      </c>
      <c r="O9301" t="str">
        <f>TEXT(covid_19_india[[#This Row],[Date]], "dddd")</f>
        <v>Wednesday</v>
      </c>
      <c r="P9301">
        <f>covid_19_india[[#This Row],[Confirmed]]-covid_19_india[[#This Row],[Cured]]-covid_19_india[[#This Row],[Deaths]]</f>
        <v>167</v>
      </c>
      <c r="Q9301" s="1">
        <f>MAX(covid_19_india[Date])</f>
        <v>44419</v>
      </c>
      <c r="R9301" t="str">
        <f>IF(covid_19_india[[#This Row],[Max date]]=covid_19_india[[#This Row],[Date]],"Yes","")</f>
        <v/>
      </c>
      <c r="S9301" t="str">
        <f>IF(covid_19_india[[#This Row],[Active Cases]]&gt;10000, "High", IF(covid_19_india[[#This Row],[Active Cases]]&gt;=1000,"Medium","Low"))</f>
        <v>Low</v>
      </c>
      <c r="T9301" s="24" t="str">
        <f>IF(covid_19_india[[#This Row],[Daily New Cases]] = _xlfn.MAXIFS(covid_19_india[Daily New Cases], covid_19_india[State/UnionTerritory], covid_19_india[[#This Row],[State/UnionTerritory]]), "Yes", "")</f>
        <v/>
      </c>
      <c r="U9301" s="1">
        <v>44212</v>
      </c>
      <c r="V9301" s="24" t="str">
        <f>IF(C9301&lt;covid_19_india[[#This Row],[Vaccination Start Date]], "Pre-Vaccination", "Post-Vaccination")</f>
        <v>Post-Vaccination</v>
      </c>
      <c r="W9301" s="47">
        <f>IFERROR(covid_19_india[[#This Row],[Daily deaths]]/covid_19_india[[#This Row],[Daily New Cases]],0)</f>
        <v>0</v>
      </c>
    </row>
    <row r="9302" spans="1:23">
      <c r="A9302" s="24" t="str">
        <f t="shared" si="146"/>
        <v>Lakshadweep_2021-03-11</v>
      </c>
      <c r="B9302">
        <v>12584</v>
      </c>
      <c r="C9302" s="23">
        <v>44266</v>
      </c>
      <c r="D9302" s="6">
        <v>0.33333333333333326</v>
      </c>
      <c r="E9302" t="s">
        <v>41</v>
      </c>
      <c r="F9302">
        <v>0</v>
      </c>
      <c r="G9302">
        <v>0</v>
      </c>
      <c r="H9302">
        <v>341</v>
      </c>
      <c r="I9302">
        <f>IF(covid_19_india[[#This Row],[State/UnionTerritory]]=E9301,IF(covid_19_india[[#This Row],[Cured]]-H9301&lt;0,0,covid_19_india[[#This Row],[Cured]]-H9301),covid_19_india[[#This Row],[Cured]])</f>
        <v>0</v>
      </c>
      <c r="J9302">
        <v>1</v>
      </c>
      <c r="K9302">
        <f>IF(covid_19_india[[#This Row],[State/UnionTerritory]]=E9301,IF(covid_19_india[[#This Row],[Deaths]]-J9301&lt;0,0,covid_19_india[[#This Row],[Deaths]]-J9301), covid_19_india[[#This Row],[Deaths]])</f>
        <v>0</v>
      </c>
      <c r="L9302">
        <v>509</v>
      </c>
      <c r="M9302">
        <f>IF(covid_19_india[[#This Row],[State/UnionTerritory]]=E9301,IF(covid_19_india[[#This Row],[Confirmed]]-L9301&lt;0,0,covid_19_india[[#This Row],[Confirmed]]-L9301), covid_19_india[[#This Row],[Confirmed]])</f>
        <v>0</v>
      </c>
      <c r="N9302" t="str">
        <f>TEXT(covid_19_india[[#This Row],[Date]], "mmmm")</f>
        <v>March</v>
      </c>
      <c r="O9302" t="str">
        <f>TEXT(covid_19_india[[#This Row],[Date]], "dddd")</f>
        <v>Thursday</v>
      </c>
      <c r="P9302">
        <f>covid_19_india[[#This Row],[Confirmed]]-covid_19_india[[#This Row],[Cured]]-covid_19_india[[#This Row],[Deaths]]</f>
        <v>167</v>
      </c>
      <c r="Q9302" s="1">
        <f>MAX(covid_19_india[Date])</f>
        <v>44419</v>
      </c>
      <c r="R9302" t="str">
        <f>IF(covid_19_india[[#This Row],[Max date]]=covid_19_india[[#This Row],[Date]],"Yes","")</f>
        <v/>
      </c>
      <c r="S9302" t="str">
        <f>IF(covid_19_india[[#This Row],[Active Cases]]&gt;10000, "High", IF(covid_19_india[[#This Row],[Active Cases]]&gt;=1000,"Medium","Low"))</f>
        <v>Low</v>
      </c>
      <c r="T9302" s="24" t="str">
        <f>IF(covid_19_india[[#This Row],[Daily New Cases]] = _xlfn.MAXIFS(covid_19_india[Daily New Cases], covid_19_india[State/UnionTerritory], covid_19_india[[#This Row],[State/UnionTerritory]]), "Yes", "")</f>
        <v/>
      </c>
      <c r="U9302" s="1">
        <v>44212</v>
      </c>
      <c r="V9302" s="24" t="str">
        <f>IF(C9302&lt;covid_19_india[[#This Row],[Vaccination Start Date]], "Pre-Vaccination", "Post-Vaccination")</f>
        <v>Post-Vaccination</v>
      </c>
      <c r="W9302" s="47">
        <f>IFERROR(covid_19_india[[#This Row],[Daily deaths]]/covid_19_india[[#This Row],[Daily New Cases]],0)</f>
        <v>0</v>
      </c>
    </row>
    <row r="9303" spans="1:23">
      <c r="A9303" s="24" t="str">
        <f t="shared" si="146"/>
        <v>Lakshadweep_2021-03-12</v>
      </c>
      <c r="B9303">
        <v>12620</v>
      </c>
      <c r="C9303" s="23">
        <v>44267</v>
      </c>
      <c r="D9303" s="6">
        <v>0.33333333333333326</v>
      </c>
      <c r="E9303" t="s">
        <v>41</v>
      </c>
      <c r="F9303">
        <v>0</v>
      </c>
      <c r="G9303">
        <v>0</v>
      </c>
      <c r="H9303">
        <v>355</v>
      </c>
      <c r="I9303">
        <f>IF(covid_19_india[[#This Row],[State/UnionTerritory]]=E9302,IF(covid_19_india[[#This Row],[Cured]]-H9302&lt;0,0,covid_19_india[[#This Row],[Cured]]-H9302),covid_19_india[[#This Row],[Cured]])</f>
        <v>14</v>
      </c>
      <c r="J9303">
        <v>1</v>
      </c>
      <c r="K9303">
        <f>IF(covid_19_india[[#This Row],[State/UnionTerritory]]=E9302,IF(covid_19_india[[#This Row],[Deaths]]-J9302&lt;0,0,covid_19_india[[#This Row],[Deaths]]-J9302), covid_19_india[[#This Row],[Deaths]])</f>
        <v>0</v>
      </c>
      <c r="L9303">
        <v>524</v>
      </c>
      <c r="M9303">
        <f>IF(covid_19_india[[#This Row],[State/UnionTerritory]]=E9302,IF(covid_19_india[[#This Row],[Confirmed]]-L9302&lt;0,0,covid_19_india[[#This Row],[Confirmed]]-L9302), covid_19_india[[#This Row],[Confirmed]])</f>
        <v>15</v>
      </c>
      <c r="N9303" t="str">
        <f>TEXT(covid_19_india[[#This Row],[Date]], "mmmm")</f>
        <v>March</v>
      </c>
      <c r="O9303" t="str">
        <f>TEXT(covid_19_india[[#This Row],[Date]], "dddd")</f>
        <v>Friday</v>
      </c>
      <c r="P9303">
        <f>covid_19_india[[#This Row],[Confirmed]]-covid_19_india[[#This Row],[Cured]]-covid_19_india[[#This Row],[Deaths]]</f>
        <v>168</v>
      </c>
      <c r="Q9303" s="1">
        <f>MAX(covid_19_india[Date])</f>
        <v>44419</v>
      </c>
      <c r="R9303" t="str">
        <f>IF(covid_19_india[[#This Row],[Max date]]=covid_19_india[[#This Row],[Date]],"Yes","")</f>
        <v/>
      </c>
      <c r="S9303" t="str">
        <f>IF(covid_19_india[[#This Row],[Active Cases]]&gt;10000, "High", IF(covid_19_india[[#This Row],[Active Cases]]&gt;=1000,"Medium","Low"))</f>
        <v>Low</v>
      </c>
      <c r="T9303" s="24" t="str">
        <f>IF(covid_19_india[[#This Row],[Daily New Cases]] = _xlfn.MAXIFS(covid_19_india[Daily New Cases], covid_19_india[State/UnionTerritory], covid_19_india[[#This Row],[State/UnionTerritory]]), "Yes", "")</f>
        <v/>
      </c>
      <c r="U9303" s="1">
        <v>44212</v>
      </c>
      <c r="V9303" s="24" t="str">
        <f>IF(C9303&lt;covid_19_india[[#This Row],[Vaccination Start Date]], "Pre-Vaccination", "Post-Vaccination")</f>
        <v>Post-Vaccination</v>
      </c>
      <c r="W9303" s="47">
        <f>IFERROR(covid_19_india[[#This Row],[Daily deaths]]/covid_19_india[[#This Row],[Daily New Cases]],0)</f>
        <v>0</v>
      </c>
    </row>
    <row r="9304" spans="1:23">
      <c r="A9304" s="24" t="str">
        <f t="shared" si="146"/>
        <v>Lakshadweep_2021-03-13</v>
      </c>
      <c r="B9304">
        <v>12656</v>
      </c>
      <c r="C9304" s="23">
        <v>44268</v>
      </c>
      <c r="D9304" s="6">
        <v>0.33333333333333326</v>
      </c>
      <c r="E9304" t="s">
        <v>41</v>
      </c>
      <c r="F9304">
        <v>0</v>
      </c>
      <c r="G9304">
        <v>0</v>
      </c>
      <c r="H9304">
        <v>380</v>
      </c>
      <c r="I9304">
        <f>IF(covid_19_india[[#This Row],[State/UnionTerritory]]=E9303,IF(covid_19_india[[#This Row],[Cured]]-H9303&lt;0,0,covid_19_india[[#This Row],[Cured]]-H9303),covid_19_india[[#This Row],[Cured]])</f>
        <v>25</v>
      </c>
      <c r="J9304">
        <v>1</v>
      </c>
      <c r="K9304">
        <f>IF(covid_19_india[[#This Row],[State/UnionTerritory]]=E9303,IF(covid_19_india[[#This Row],[Deaths]]-J9303&lt;0,0,covid_19_india[[#This Row],[Deaths]]-J9303), covid_19_india[[#This Row],[Deaths]])</f>
        <v>0</v>
      </c>
      <c r="L9304">
        <v>587</v>
      </c>
      <c r="M9304">
        <f>IF(covid_19_india[[#This Row],[State/UnionTerritory]]=E9303,IF(covid_19_india[[#This Row],[Confirmed]]-L9303&lt;0,0,covid_19_india[[#This Row],[Confirmed]]-L9303), covid_19_india[[#This Row],[Confirmed]])</f>
        <v>63</v>
      </c>
      <c r="N9304" t="str">
        <f>TEXT(covid_19_india[[#This Row],[Date]], "mmmm")</f>
        <v>March</v>
      </c>
      <c r="O9304" t="str">
        <f>TEXT(covid_19_india[[#This Row],[Date]], "dddd")</f>
        <v>Saturday</v>
      </c>
      <c r="P9304">
        <f>covid_19_india[[#This Row],[Confirmed]]-covid_19_india[[#This Row],[Cured]]-covid_19_india[[#This Row],[Deaths]]</f>
        <v>206</v>
      </c>
      <c r="Q9304" s="1">
        <f>MAX(covid_19_india[Date])</f>
        <v>44419</v>
      </c>
      <c r="R9304" t="str">
        <f>IF(covid_19_india[[#This Row],[Max date]]=covid_19_india[[#This Row],[Date]],"Yes","")</f>
        <v/>
      </c>
      <c r="S9304" t="str">
        <f>IF(covid_19_india[[#This Row],[Active Cases]]&gt;10000, "High", IF(covid_19_india[[#This Row],[Active Cases]]&gt;=1000,"Medium","Low"))</f>
        <v>Low</v>
      </c>
      <c r="T9304" s="24" t="str">
        <f>IF(covid_19_india[[#This Row],[Daily New Cases]] = _xlfn.MAXIFS(covid_19_india[Daily New Cases], covid_19_india[State/UnionTerritory], covid_19_india[[#This Row],[State/UnionTerritory]]), "Yes", "")</f>
        <v/>
      </c>
      <c r="U9304" s="1">
        <v>44212</v>
      </c>
      <c r="V9304" s="24" t="str">
        <f>IF(C9304&lt;covid_19_india[[#This Row],[Vaccination Start Date]], "Pre-Vaccination", "Post-Vaccination")</f>
        <v>Post-Vaccination</v>
      </c>
      <c r="W9304" s="47">
        <f>IFERROR(covid_19_india[[#This Row],[Daily deaths]]/covid_19_india[[#This Row],[Daily New Cases]],0)</f>
        <v>0</v>
      </c>
    </row>
    <row r="9305" spans="1:23">
      <c r="A9305" s="24" t="str">
        <f t="shared" si="146"/>
        <v>Lakshadweep_2021-03-14</v>
      </c>
      <c r="B9305">
        <v>12692</v>
      </c>
      <c r="C9305" s="23">
        <v>44269</v>
      </c>
      <c r="D9305" s="6">
        <v>0.33333333333333326</v>
      </c>
      <c r="E9305" t="s">
        <v>41</v>
      </c>
      <c r="F9305">
        <v>0</v>
      </c>
      <c r="G9305">
        <v>0</v>
      </c>
      <c r="H9305">
        <v>394</v>
      </c>
      <c r="I9305">
        <f>IF(covid_19_india[[#This Row],[State/UnionTerritory]]=E9304,IF(covid_19_india[[#This Row],[Cured]]-H9304&lt;0,0,covid_19_india[[#This Row],[Cured]]-H9304),covid_19_india[[#This Row],[Cured]])</f>
        <v>14</v>
      </c>
      <c r="J9305">
        <v>1</v>
      </c>
      <c r="K9305">
        <f>IF(covid_19_india[[#This Row],[State/UnionTerritory]]=E9304,IF(covid_19_india[[#This Row],[Deaths]]-J9304&lt;0,0,covid_19_india[[#This Row],[Deaths]]-J9304), covid_19_india[[#This Row],[Deaths]])</f>
        <v>0</v>
      </c>
      <c r="L9305">
        <v>603</v>
      </c>
      <c r="M9305">
        <f>IF(covid_19_india[[#This Row],[State/UnionTerritory]]=E9304,IF(covid_19_india[[#This Row],[Confirmed]]-L9304&lt;0,0,covid_19_india[[#This Row],[Confirmed]]-L9304), covid_19_india[[#This Row],[Confirmed]])</f>
        <v>16</v>
      </c>
      <c r="N9305" t="str">
        <f>TEXT(covid_19_india[[#This Row],[Date]], "mmmm")</f>
        <v>March</v>
      </c>
      <c r="O9305" t="str">
        <f>TEXT(covid_19_india[[#This Row],[Date]], "dddd")</f>
        <v>Sunday</v>
      </c>
      <c r="P9305">
        <f>covid_19_india[[#This Row],[Confirmed]]-covid_19_india[[#This Row],[Cured]]-covid_19_india[[#This Row],[Deaths]]</f>
        <v>208</v>
      </c>
      <c r="Q9305" s="1">
        <f>MAX(covid_19_india[Date])</f>
        <v>44419</v>
      </c>
      <c r="R9305" t="str">
        <f>IF(covid_19_india[[#This Row],[Max date]]=covid_19_india[[#This Row],[Date]],"Yes","")</f>
        <v/>
      </c>
      <c r="S9305" t="str">
        <f>IF(covid_19_india[[#This Row],[Active Cases]]&gt;10000, "High", IF(covid_19_india[[#This Row],[Active Cases]]&gt;=1000,"Medium","Low"))</f>
        <v>Low</v>
      </c>
      <c r="T9305" s="24" t="str">
        <f>IF(covid_19_india[[#This Row],[Daily New Cases]] = _xlfn.MAXIFS(covid_19_india[Daily New Cases], covid_19_india[State/UnionTerritory], covid_19_india[[#This Row],[State/UnionTerritory]]), "Yes", "")</f>
        <v/>
      </c>
      <c r="U9305" s="1">
        <v>44212</v>
      </c>
      <c r="V9305" s="24" t="str">
        <f>IF(C9305&lt;covid_19_india[[#This Row],[Vaccination Start Date]], "Pre-Vaccination", "Post-Vaccination")</f>
        <v>Post-Vaccination</v>
      </c>
      <c r="W9305" s="47">
        <f>IFERROR(covid_19_india[[#This Row],[Daily deaths]]/covid_19_india[[#This Row],[Daily New Cases]],0)</f>
        <v>0</v>
      </c>
    </row>
    <row r="9306" spans="1:23">
      <c r="A9306" s="24" t="str">
        <f t="shared" si="146"/>
        <v>Lakshadweep_2021-03-15</v>
      </c>
      <c r="B9306">
        <v>12728</v>
      </c>
      <c r="C9306" s="23">
        <v>44270</v>
      </c>
      <c r="D9306" s="6">
        <v>0.33333333333333326</v>
      </c>
      <c r="E9306" t="s">
        <v>41</v>
      </c>
      <c r="F9306">
        <v>0</v>
      </c>
      <c r="G9306">
        <v>0</v>
      </c>
      <c r="H9306">
        <v>400</v>
      </c>
      <c r="I9306">
        <f>IF(covid_19_india[[#This Row],[State/UnionTerritory]]=E9305,IF(covid_19_india[[#This Row],[Cured]]-H9305&lt;0,0,covid_19_india[[#This Row],[Cured]]-H9305),covid_19_india[[#This Row],[Cured]])</f>
        <v>6</v>
      </c>
      <c r="J9306">
        <v>1</v>
      </c>
      <c r="K9306">
        <f>IF(covid_19_india[[#This Row],[State/UnionTerritory]]=E9305,IF(covid_19_india[[#This Row],[Deaths]]-J9305&lt;0,0,covid_19_india[[#This Row],[Deaths]]-J9305), covid_19_india[[#This Row],[Deaths]])</f>
        <v>0</v>
      </c>
      <c r="L9306">
        <v>604</v>
      </c>
      <c r="M9306">
        <f>IF(covid_19_india[[#This Row],[State/UnionTerritory]]=E9305,IF(covid_19_india[[#This Row],[Confirmed]]-L9305&lt;0,0,covid_19_india[[#This Row],[Confirmed]]-L9305), covid_19_india[[#This Row],[Confirmed]])</f>
        <v>1</v>
      </c>
      <c r="N9306" t="str">
        <f>TEXT(covid_19_india[[#This Row],[Date]], "mmmm")</f>
        <v>March</v>
      </c>
      <c r="O9306" t="str">
        <f>TEXT(covid_19_india[[#This Row],[Date]], "dddd")</f>
        <v>Monday</v>
      </c>
      <c r="P9306">
        <f>covid_19_india[[#This Row],[Confirmed]]-covid_19_india[[#This Row],[Cured]]-covid_19_india[[#This Row],[Deaths]]</f>
        <v>203</v>
      </c>
      <c r="Q9306" s="1">
        <f>MAX(covid_19_india[Date])</f>
        <v>44419</v>
      </c>
      <c r="R9306" t="str">
        <f>IF(covid_19_india[[#This Row],[Max date]]=covid_19_india[[#This Row],[Date]],"Yes","")</f>
        <v/>
      </c>
      <c r="S9306" t="str">
        <f>IF(covid_19_india[[#This Row],[Active Cases]]&gt;10000, "High", IF(covid_19_india[[#This Row],[Active Cases]]&gt;=1000,"Medium","Low"))</f>
        <v>Low</v>
      </c>
      <c r="T9306" s="24" t="str">
        <f>IF(covid_19_india[[#This Row],[Daily New Cases]] = _xlfn.MAXIFS(covid_19_india[Daily New Cases], covid_19_india[State/UnionTerritory], covid_19_india[[#This Row],[State/UnionTerritory]]), "Yes", "")</f>
        <v/>
      </c>
      <c r="U9306" s="1">
        <v>44212</v>
      </c>
      <c r="V9306" s="24" t="str">
        <f>IF(C9306&lt;covid_19_india[[#This Row],[Vaccination Start Date]], "Pre-Vaccination", "Post-Vaccination")</f>
        <v>Post-Vaccination</v>
      </c>
      <c r="W9306" s="47">
        <f>IFERROR(covid_19_india[[#This Row],[Daily deaths]]/covid_19_india[[#This Row],[Daily New Cases]],0)</f>
        <v>0</v>
      </c>
    </row>
    <row r="9307" spans="1:23">
      <c r="A9307" s="24" t="str">
        <f t="shared" si="146"/>
        <v>Lakshadweep_2021-03-16</v>
      </c>
      <c r="B9307">
        <v>12764</v>
      </c>
      <c r="C9307" s="23">
        <v>44271</v>
      </c>
      <c r="D9307" s="6">
        <v>0.33333333333333326</v>
      </c>
      <c r="E9307" t="s">
        <v>41</v>
      </c>
      <c r="F9307">
        <v>0</v>
      </c>
      <c r="G9307">
        <v>0</v>
      </c>
      <c r="H9307">
        <v>416</v>
      </c>
      <c r="I9307">
        <f>IF(covid_19_india[[#This Row],[State/UnionTerritory]]=E9306,IF(covid_19_india[[#This Row],[Cured]]-H9306&lt;0,0,covid_19_india[[#This Row],[Cured]]-H9306),covid_19_india[[#This Row],[Cured]])</f>
        <v>16</v>
      </c>
      <c r="J9307">
        <v>1</v>
      </c>
      <c r="K9307">
        <f>IF(covid_19_india[[#This Row],[State/UnionTerritory]]=E9306,IF(covid_19_india[[#This Row],[Deaths]]-J9306&lt;0,0,covid_19_india[[#This Row],[Deaths]]-J9306), covid_19_india[[#This Row],[Deaths]])</f>
        <v>0</v>
      </c>
      <c r="L9307">
        <v>606</v>
      </c>
      <c r="M9307">
        <f>IF(covid_19_india[[#This Row],[State/UnionTerritory]]=E9306,IF(covid_19_india[[#This Row],[Confirmed]]-L9306&lt;0,0,covid_19_india[[#This Row],[Confirmed]]-L9306), covid_19_india[[#This Row],[Confirmed]])</f>
        <v>2</v>
      </c>
      <c r="N9307" t="str">
        <f>TEXT(covid_19_india[[#This Row],[Date]], "mmmm")</f>
        <v>March</v>
      </c>
      <c r="O9307" t="str">
        <f>TEXT(covid_19_india[[#This Row],[Date]], "dddd")</f>
        <v>Tuesday</v>
      </c>
      <c r="P9307">
        <f>covid_19_india[[#This Row],[Confirmed]]-covid_19_india[[#This Row],[Cured]]-covid_19_india[[#This Row],[Deaths]]</f>
        <v>189</v>
      </c>
      <c r="Q9307" s="1">
        <f>MAX(covid_19_india[Date])</f>
        <v>44419</v>
      </c>
      <c r="R9307" t="str">
        <f>IF(covid_19_india[[#This Row],[Max date]]=covid_19_india[[#This Row],[Date]],"Yes","")</f>
        <v/>
      </c>
      <c r="S9307" t="str">
        <f>IF(covid_19_india[[#This Row],[Active Cases]]&gt;10000, "High", IF(covid_19_india[[#This Row],[Active Cases]]&gt;=1000,"Medium","Low"))</f>
        <v>Low</v>
      </c>
      <c r="T9307" s="24" t="str">
        <f>IF(covid_19_india[[#This Row],[Daily New Cases]] = _xlfn.MAXIFS(covid_19_india[Daily New Cases], covid_19_india[State/UnionTerritory], covid_19_india[[#This Row],[State/UnionTerritory]]), "Yes", "")</f>
        <v/>
      </c>
      <c r="U9307" s="1">
        <v>44212</v>
      </c>
      <c r="V9307" s="24" t="str">
        <f>IF(C9307&lt;covid_19_india[[#This Row],[Vaccination Start Date]], "Pre-Vaccination", "Post-Vaccination")</f>
        <v>Post-Vaccination</v>
      </c>
      <c r="W9307" s="47">
        <f>IFERROR(covid_19_india[[#This Row],[Daily deaths]]/covid_19_india[[#This Row],[Daily New Cases]],0)</f>
        <v>0</v>
      </c>
    </row>
    <row r="9308" spans="1:23">
      <c r="A9308" s="24" t="str">
        <f t="shared" si="146"/>
        <v>Lakshadweep_2021-03-17</v>
      </c>
      <c r="B9308">
        <v>12800</v>
      </c>
      <c r="C9308" s="23">
        <v>44272</v>
      </c>
      <c r="D9308" s="6">
        <v>0.33333333333333326</v>
      </c>
      <c r="E9308" t="s">
        <v>41</v>
      </c>
      <c r="F9308">
        <v>0</v>
      </c>
      <c r="G9308">
        <v>0</v>
      </c>
      <c r="H9308">
        <v>457</v>
      </c>
      <c r="I9308">
        <f>IF(covid_19_india[[#This Row],[State/UnionTerritory]]=E9307,IF(covid_19_india[[#This Row],[Cured]]-H9307&lt;0,0,covid_19_india[[#This Row],[Cured]]-H9307),covid_19_india[[#This Row],[Cured]])</f>
        <v>41</v>
      </c>
      <c r="J9308">
        <v>1</v>
      </c>
      <c r="K9308">
        <f>IF(covid_19_india[[#This Row],[State/UnionTerritory]]=E9307,IF(covid_19_india[[#This Row],[Deaths]]-J9307&lt;0,0,covid_19_india[[#This Row],[Deaths]]-J9307), covid_19_india[[#This Row],[Deaths]])</f>
        <v>0</v>
      </c>
      <c r="L9308">
        <v>625</v>
      </c>
      <c r="M9308">
        <f>IF(covid_19_india[[#This Row],[State/UnionTerritory]]=E9307,IF(covid_19_india[[#This Row],[Confirmed]]-L9307&lt;0,0,covid_19_india[[#This Row],[Confirmed]]-L9307), covid_19_india[[#This Row],[Confirmed]])</f>
        <v>19</v>
      </c>
      <c r="N9308" t="str">
        <f>TEXT(covid_19_india[[#This Row],[Date]], "mmmm")</f>
        <v>March</v>
      </c>
      <c r="O9308" t="str">
        <f>TEXT(covid_19_india[[#This Row],[Date]], "dddd")</f>
        <v>Wednesday</v>
      </c>
      <c r="P9308">
        <f>covid_19_india[[#This Row],[Confirmed]]-covid_19_india[[#This Row],[Cured]]-covid_19_india[[#This Row],[Deaths]]</f>
        <v>167</v>
      </c>
      <c r="Q9308" s="1">
        <f>MAX(covid_19_india[Date])</f>
        <v>44419</v>
      </c>
      <c r="R9308" t="str">
        <f>IF(covid_19_india[[#This Row],[Max date]]=covid_19_india[[#This Row],[Date]],"Yes","")</f>
        <v/>
      </c>
      <c r="S9308" t="str">
        <f>IF(covid_19_india[[#This Row],[Active Cases]]&gt;10000, "High", IF(covid_19_india[[#This Row],[Active Cases]]&gt;=1000,"Medium","Low"))</f>
        <v>Low</v>
      </c>
      <c r="T9308" s="24" t="str">
        <f>IF(covid_19_india[[#This Row],[Daily New Cases]] = _xlfn.MAXIFS(covid_19_india[Daily New Cases], covid_19_india[State/UnionTerritory], covid_19_india[[#This Row],[State/UnionTerritory]]), "Yes", "")</f>
        <v/>
      </c>
      <c r="U9308" s="1">
        <v>44212</v>
      </c>
      <c r="V9308" s="24" t="str">
        <f>IF(C9308&lt;covid_19_india[[#This Row],[Vaccination Start Date]], "Pre-Vaccination", "Post-Vaccination")</f>
        <v>Post-Vaccination</v>
      </c>
      <c r="W9308" s="47">
        <f>IFERROR(covid_19_india[[#This Row],[Daily deaths]]/covid_19_india[[#This Row],[Daily New Cases]],0)</f>
        <v>0</v>
      </c>
    </row>
    <row r="9309" spans="1:23">
      <c r="A9309" s="24" t="str">
        <f t="shared" si="146"/>
        <v>Lakshadweep_2021-03-18</v>
      </c>
      <c r="B9309">
        <v>12836</v>
      </c>
      <c r="C9309" s="23">
        <v>44273</v>
      </c>
      <c r="D9309" s="6">
        <v>0.33333333333333326</v>
      </c>
      <c r="E9309" t="s">
        <v>41</v>
      </c>
      <c r="F9309">
        <v>0</v>
      </c>
      <c r="G9309">
        <v>0</v>
      </c>
      <c r="H9309">
        <v>459</v>
      </c>
      <c r="I9309">
        <f>IF(covid_19_india[[#This Row],[State/UnionTerritory]]=E9308,IF(covid_19_india[[#This Row],[Cured]]-H9308&lt;0,0,covid_19_india[[#This Row],[Cured]]-H9308),covid_19_india[[#This Row],[Cured]])</f>
        <v>2</v>
      </c>
      <c r="J9309">
        <v>1</v>
      </c>
      <c r="K9309">
        <f>IF(covid_19_india[[#This Row],[State/UnionTerritory]]=E9308,IF(covid_19_india[[#This Row],[Deaths]]-J9308&lt;0,0,covid_19_india[[#This Row],[Deaths]]-J9308), covid_19_india[[#This Row],[Deaths]])</f>
        <v>0</v>
      </c>
      <c r="L9309">
        <v>639</v>
      </c>
      <c r="M9309">
        <f>IF(covid_19_india[[#This Row],[State/UnionTerritory]]=E9308,IF(covid_19_india[[#This Row],[Confirmed]]-L9308&lt;0,0,covid_19_india[[#This Row],[Confirmed]]-L9308), covid_19_india[[#This Row],[Confirmed]])</f>
        <v>14</v>
      </c>
      <c r="N9309" t="str">
        <f>TEXT(covid_19_india[[#This Row],[Date]], "mmmm")</f>
        <v>March</v>
      </c>
      <c r="O9309" t="str">
        <f>TEXT(covid_19_india[[#This Row],[Date]], "dddd")</f>
        <v>Thursday</v>
      </c>
      <c r="P9309">
        <f>covid_19_india[[#This Row],[Confirmed]]-covid_19_india[[#This Row],[Cured]]-covid_19_india[[#This Row],[Deaths]]</f>
        <v>179</v>
      </c>
      <c r="Q9309" s="1">
        <f>MAX(covid_19_india[Date])</f>
        <v>44419</v>
      </c>
      <c r="R9309" t="str">
        <f>IF(covid_19_india[[#This Row],[Max date]]=covid_19_india[[#This Row],[Date]],"Yes","")</f>
        <v/>
      </c>
      <c r="S9309" t="str">
        <f>IF(covid_19_india[[#This Row],[Active Cases]]&gt;10000, "High", IF(covid_19_india[[#This Row],[Active Cases]]&gt;=1000,"Medium","Low"))</f>
        <v>Low</v>
      </c>
      <c r="T9309" s="24" t="str">
        <f>IF(covid_19_india[[#This Row],[Daily New Cases]] = _xlfn.MAXIFS(covid_19_india[Daily New Cases], covid_19_india[State/UnionTerritory], covid_19_india[[#This Row],[State/UnionTerritory]]), "Yes", "")</f>
        <v/>
      </c>
      <c r="U9309" s="1">
        <v>44212</v>
      </c>
      <c r="V9309" s="24" t="str">
        <f>IF(C9309&lt;covid_19_india[[#This Row],[Vaccination Start Date]], "Pre-Vaccination", "Post-Vaccination")</f>
        <v>Post-Vaccination</v>
      </c>
      <c r="W9309" s="47">
        <f>IFERROR(covid_19_india[[#This Row],[Daily deaths]]/covid_19_india[[#This Row],[Daily New Cases]],0)</f>
        <v>0</v>
      </c>
    </row>
    <row r="9310" spans="1:23">
      <c r="A9310" s="24" t="str">
        <f t="shared" si="146"/>
        <v>Lakshadweep_2021-03-19</v>
      </c>
      <c r="B9310">
        <v>12872</v>
      </c>
      <c r="C9310" s="23">
        <v>44274</v>
      </c>
      <c r="D9310" s="6">
        <v>0.33333333333333326</v>
      </c>
      <c r="E9310" t="s">
        <v>41</v>
      </c>
      <c r="F9310">
        <v>0</v>
      </c>
      <c r="G9310">
        <v>0</v>
      </c>
      <c r="H9310">
        <v>470</v>
      </c>
      <c r="I9310">
        <f>IF(covid_19_india[[#This Row],[State/UnionTerritory]]=E9309,IF(covid_19_india[[#This Row],[Cured]]-H9309&lt;0,0,covid_19_india[[#This Row],[Cured]]-H9309),covid_19_india[[#This Row],[Cured]])</f>
        <v>11</v>
      </c>
      <c r="J9310">
        <v>1</v>
      </c>
      <c r="K9310">
        <f>IF(covid_19_india[[#This Row],[State/UnionTerritory]]=E9309,IF(covid_19_india[[#This Row],[Deaths]]-J9309&lt;0,0,covid_19_india[[#This Row],[Deaths]]-J9309), covid_19_india[[#This Row],[Deaths]])</f>
        <v>0</v>
      </c>
      <c r="L9310">
        <v>644</v>
      </c>
      <c r="M9310">
        <f>IF(covid_19_india[[#This Row],[State/UnionTerritory]]=E9309,IF(covid_19_india[[#This Row],[Confirmed]]-L9309&lt;0,0,covid_19_india[[#This Row],[Confirmed]]-L9309), covid_19_india[[#This Row],[Confirmed]])</f>
        <v>5</v>
      </c>
      <c r="N9310" t="str">
        <f>TEXT(covid_19_india[[#This Row],[Date]], "mmmm")</f>
        <v>March</v>
      </c>
      <c r="O9310" t="str">
        <f>TEXT(covid_19_india[[#This Row],[Date]], "dddd")</f>
        <v>Friday</v>
      </c>
      <c r="P9310">
        <f>covid_19_india[[#This Row],[Confirmed]]-covid_19_india[[#This Row],[Cured]]-covid_19_india[[#This Row],[Deaths]]</f>
        <v>173</v>
      </c>
      <c r="Q9310" s="1">
        <f>MAX(covid_19_india[Date])</f>
        <v>44419</v>
      </c>
      <c r="R9310" t="str">
        <f>IF(covid_19_india[[#This Row],[Max date]]=covid_19_india[[#This Row],[Date]],"Yes","")</f>
        <v/>
      </c>
      <c r="S9310" t="str">
        <f>IF(covid_19_india[[#This Row],[Active Cases]]&gt;10000, "High", IF(covid_19_india[[#This Row],[Active Cases]]&gt;=1000,"Medium","Low"))</f>
        <v>Low</v>
      </c>
      <c r="T9310" s="24" t="str">
        <f>IF(covid_19_india[[#This Row],[Daily New Cases]] = _xlfn.MAXIFS(covid_19_india[Daily New Cases], covid_19_india[State/UnionTerritory], covid_19_india[[#This Row],[State/UnionTerritory]]), "Yes", "")</f>
        <v/>
      </c>
      <c r="U9310" s="1">
        <v>44212</v>
      </c>
      <c r="V9310" s="24" t="str">
        <f>IF(C9310&lt;covid_19_india[[#This Row],[Vaccination Start Date]], "Pre-Vaccination", "Post-Vaccination")</f>
        <v>Post-Vaccination</v>
      </c>
      <c r="W9310" s="47">
        <f>IFERROR(covid_19_india[[#This Row],[Daily deaths]]/covid_19_india[[#This Row],[Daily New Cases]],0)</f>
        <v>0</v>
      </c>
    </row>
    <row r="9311" spans="1:23">
      <c r="A9311" s="24" t="str">
        <f t="shared" si="146"/>
        <v>Lakshadweep_2021-03-20</v>
      </c>
      <c r="B9311">
        <v>12908</v>
      </c>
      <c r="C9311" s="23">
        <v>44275</v>
      </c>
      <c r="D9311" s="6">
        <v>0.33333333333333326</v>
      </c>
      <c r="E9311" t="s">
        <v>41</v>
      </c>
      <c r="F9311">
        <v>0</v>
      </c>
      <c r="G9311">
        <v>0</v>
      </c>
      <c r="H9311">
        <v>489</v>
      </c>
      <c r="I9311">
        <f>IF(covid_19_india[[#This Row],[State/UnionTerritory]]=E9310,IF(covid_19_india[[#This Row],[Cured]]-H9310&lt;0,0,covid_19_india[[#This Row],[Cured]]-H9310),covid_19_india[[#This Row],[Cured]])</f>
        <v>19</v>
      </c>
      <c r="J9311">
        <v>1</v>
      </c>
      <c r="K9311">
        <f>IF(covid_19_india[[#This Row],[State/UnionTerritory]]=E9310,IF(covid_19_india[[#This Row],[Deaths]]-J9310&lt;0,0,covid_19_india[[#This Row],[Deaths]]-J9310), covid_19_india[[#This Row],[Deaths]])</f>
        <v>0</v>
      </c>
      <c r="L9311">
        <v>647</v>
      </c>
      <c r="M9311">
        <f>IF(covid_19_india[[#This Row],[State/UnionTerritory]]=E9310,IF(covid_19_india[[#This Row],[Confirmed]]-L9310&lt;0,0,covid_19_india[[#This Row],[Confirmed]]-L9310), covid_19_india[[#This Row],[Confirmed]])</f>
        <v>3</v>
      </c>
      <c r="N9311" t="str">
        <f>TEXT(covid_19_india[[#This Row],[Date]], "mmmm")</f>
        <v>March</v>
      </c>
      <c r="O9311" t="str">
        <f>TEXT(covid_19_india[[#This Row],[Date]], "dddd")</f>
        <v>Saturday</v>
      </c>
      <c r="P9311">
        <f>covid_19_india[[#This Row],[Confirmed]]-covid_19_india[[#This Row],[Cured]]-covid_19_india[[#This Row],[Deaths]]</f>
        <v>157</v>
      </c>
      <c r="Q9311" s="1">
        <f>MAX(covid_19_india[Date])</f>
        <v>44419</v>
      </c>
      <c r="R9311" t="str">
        <f>IF(covid_19_india[[#This Row],[Max date]]=covid_19_india[[#This Row],[Date]],"Yes","")</f>
        <v/>
      </c>
      <c r="S9311" t="str">
        <f>IF(covid_19_india[[#This Row],[Active Cases]]&gt;10000, "High", IF(covid_19_india[[#This Row],[Active Cases]]&gt;=1000,"Medium","Low"))</f>
        <v>Low</v>
      </c>
      <c r="T9311" s="24" t="str">
        <f>IF(covid_19_india[[#This Row],[Daily New Cases]] = _xlfn.MAXIFS(covid_19_india[Daily New Cases], covid_19_india[State/UnionTerritory], covid_19_india[[#This Row],[State/UnionTerritory]]), "Yes", "")</f>
        <v/>
      </c>
      <c r="U9311" s="1">
        <v>44212</v>
      </c>
      <c r="V9311" s="24" t="str">
        <f>IF(C9311&lt;covid_19_india[[#This Row],[Vaccination Start Date]], "Pre-Vaccination", "Post-Vaccination")</f>
        <v>Post-Vaccination</v>
      </c>
      <c r="W9311" s="47">
        <f>IFERROR(covid_19_india[[#This Row],[Daily deaths]]/covid_19_india[[#This Row],[Daily New Cases]],0)</f>
        <v>0</v>
      </c>
    </row>
    <row r="9312" spans="1:23">
      <c r="A9312" s="24" t="str">
        <f t="shared" si="146"/>
        <v>Lakshadweep_2021-03-21</v>
      </c>
      <c r="B9312">
        <v>12944</v>
      </c>
      <c r="C9312" s="23">
        <v>44276</v>
      </c>
      <c r="D9312" s="6">
        <v>0.33333333333333326</v>
      </c>
      <c r="E9312" t="s">
        <v>41</v>
      </c>
      <c r="F9312">
        <v>0</v>
      </c>
      <c r="G9312">
        <v>0</v>
      </c>
      <c r="H9312">
        <v>511</v>
      </c>
      <c r="I9312">
        <f>IF(covid_19_india[[#This Row],[State/UnionTerritory]]=E9311,IF(covid_19_india[[#This Row],[Cured]]-H9311&lt;0,0,covid_19_india[[#This Row],[Cured]]-H9311),covid_19_india[[#This Row],[Cured]])</f>
        <v>22</v>
      </c>
      <c r="J9312">
        <v>1</v>
      </c>
      <c r="K9312">
        <f>IF(covid_19_india[[#This Row],[State/UnionTerritory]]=E9311,IF(covid_19_india[[#This Row],[Deaths]]-J9311&lt;0,0,covid_19_india[[#This Row],[Deaths]]-J9311), covid_19_india[[#This Row],[Deaths]])</f>
        <v>0</v>
      </c>
      <c r="L9312">
        <v>648</v>
      </c>
      <c r="M9312">
        <f>IF(covid_19_india[[#This Row],[State/UnionTerritory]]=E9311,IF(covid_19_india[[#This Row],[Confirmed]]-L9311&lt;0,0,covid_19_india[[#This Row],[Confirmed]]-L9311), covid_19_india[[#This Row],[Confirmed]])</f>
        <v>1</v>
      </c>
      <c r="N9312" t="str">
        <f>TEXT(covid_19_india[[#This Row],[Date]], "mmmm")</f>
        <v>March</v>
      </c>
      <c r="O9312" t="str">
        <f>TEXT(covid_19_india[[#This Row],[Date]], "dddd")</f>
        <v>Sunday</v>
      </c>
      <c r="P9312">
        <f>covid_19_india[[#This Row],[Confirmed]]-covid_19_india[[#This Row],[Cured]]-covid_19_india[[#This Row],[Deaths]]</f>
        <v>136</v>
      </c>
      <c r="Q9312" s="1">
        <f>MAX(covid_19_india[Date])</f>
        <v>44419</v>
      </c>
      <c r="R9312" t="str">
        <f>IF(covid_19_india[[#This Row],[Max date]]=covid_19_india[[#This Row],[Date]],"Yes","")</f>
        <v/>
      </c>
      <c r="S9312" t="str">
        <f>IF(covid_19_india[[#This Row],[Active Cases]]&gt;10000, "High", IF(covid_19_india[[#This Row],[Active Cases]]&gt;=1000,"Medium","Low"))</f>
        <v>Low</v>
      </c>
      <c r="T9312" s="24" t="str">
        <f>IF(covid_19_india[[#This Row],[Daily New Cases]] = _xlfn.MAXIFS(covid_19_india[Daily New Cases], covid_19_india[State/UnionTerritory], covid_19_india[[#This Row],[State/UnionTerritory]]), "Yes", "")</f>
        <v/>
      </c>
      <c r="U9312" s="1">
        <v>44212</v>
      </c>
      <c r="V9312" s="24" t="str">
        <f>IF(C9312&lt;covid_19_india[[#This Row],[Vaccination Start Date]], "Pre-Vaccination", "Post-Vaccination")</f>
        <v>Post-Vaccination</v>
      </c>
      <c r="W9312" s="47">
        <f>IFERROR(covid_19_india[[#This Row],[Daily deaths]]/covid_19_india[[#This Row],[Daily New Cases]],0)</f>
        <v>0</v>
      </c>
    </row>
    <row r="9313" spans="1:23">
      <c r="A9313" s="24" t="str">
        <f t="shared" si="146"/>
        <v>Lakshadweep_2021-03-22</v>
      </c>
      <c r="B9313">
        <v>12980</v>
      </c>
      <c r="C9313" s="23">
        <v>44277</v>
      </c>
      <c r="D9313" s="6">
        <v>0.33333333333333326</v>
      </c>
      <c r="E9313" t="s">
        <v>41</v>
      </c>
      <c r="F9313">
        <v>0</v>
      </c>
      <c r="G9313">
        <v>0</v>
      </c>
      <c r="H9313">
        <v>536</v>
      </c>
      <c r="I9313">
        <f>IF(covid_19_india[[#This Row],[State/UnionTerritory]]=E9312,IF(covid_19_india[[#This Row],[Cured]]-H9312&lt;0,0,covid_19_india[[#This Row],[Cured]]-H9312),covid_19_india[[#This Row],[Cured]])</f>
        <v>25</v>
      </c>
      <c r="J9313">
        <v>1</v>
      </c>
      <c r="K9313">
        <f>IF(covid_19_india[[#This Row],[State/UnionTerritory]]=E9312,IF(covid_19_india[[#This Row],[Deaths]]-J9312&lt;0,0,covid_19_india[[#This Row],[Deaths]]-J9312), covid_19_india[[#This Row],[Deaths]])</f>
        <v>0</v>
      </c>
      <c r="L9313">
        <v>666</v>
      </c>
      <c r="M9313">
        <f>IF(covid_19_india[[#This Row],[State/UnionTerritory]]=E9312,IF(covid_19_india[[#This Row],[Confirmed]]-L9312&lt;0,0,covid_19_india[[#This Row],[Confirmed]]-L9312), covid_19_india[[#This Row],[Confirmed]])</f>
        <v>18</v>
      </c>
      <c r="N9313" t="str">
        <f>TEXT(covid_19_india[[#This Row],[Date]], "mmmm")</f>
        <v>March</v>
      </c>
      <c r="O9313" t="str">
        <f>TEXT(covid_19_india[[#This Row],[Date]], "dddd")</f>
        <v>Monday</v>
      </c>
      <c r="P9313">
        <f>covid_19_india[[#This Row],[Confirmed]]-covid_19_india[[#This Row],[Cured]]-covid_19_india[[#This Row],[Deaths]]</f>
        <v>129</v>
      </c>
      <c r="Q9313" s="1">
        <f>MAX(covid_19_india[Date])</f>
        <v>44419</v>
      </c>
      <c r="R9313" t="str">
        <f>IF(covid_19_india[[#This Row],[Max date]]=covid_19_india[[#This Row],[Date]],"Yes","")</f>
        <v/>
      </c>
      <c r="S9313" t="str">
        <f>IF(covid_19_india[[#This Row],[Active Cases]]&gt;10000, "High", IF(covid_19_india[[#This Row],[Active Cases]]&gt;=1000,"Medium","Low"))</f>
        <v>Low</v>
      </c>
      <c r="T9313" s="24" t="str">
        <f>IF(covid_19_india[[#This Row],[Daily New Cases]] = _xlfn.MAXIFS(covid_19_india[Daily New Cases], covid_19_india[State/UnionTerritory], covid_19_india[[#This Row],[State/UnionTerritory]]), "Yes", "")</f>
        <v/>
      </c>
      <c r="U9313" s="1">
        <v>44212</v>
      </c>
      <c r="V9313" s="24" t="str">
        <f>IF(C9313&lt;covid_19_india[[#This Row],[Vaccination Start Date]], "Pre-Vaccination", "Post-Vaccination")</f>
        <v>Post-Vaccination</v>
      </c>
      <c r="W9313" s="47">
        <f>IFERROR(covid_19_india[[#This Row],[Daily deaths]]/covid_19_india[[#This Row],[Daily New Cases]],0)</f>
        <v>0</v>
      </c>
    </row>
    <row r="9314" spans="1:23">
      <c r="A9314" s="24" t="str">
        <f t="shared" si="146"/>
        <v>Lakshadweep_2021-03-23</v>
      </c>
      <c r="B9314">
        <v>13016</v>
      </c>
      <c r="C9314" s="23">
        <v>44278</v>
      </c>
      <c r="D9314" s="6">
        <v>0.33333333333333326</v>
      </c>
      <c r="E9314" t="s">
        <v>41</v>
      </c>
      <c r="F9314">
        <v>0</v>
      </c>
      <c r="G9314">
        <v>0</v>
      </c>
      <c r="H9314">
        <v>581</v>
      </c>
      <c r="I9314">
        <f>IF(covid_19_india[[#This Row],[State/UnionTerritory]]=E9313,IF(covid_19_india[[#This Row],[Cured]]-H9313&lt;0,0,covid_19_india[[#This Row],[Cured]]-H9313),covid_19_india[[#This Row],[Cured]])</f>
        <v>45</v>
      </c>
      <c r="J9314">
        <v>1</v>
      </c>
      <c r="K9314">
        <f>IF(covid_19_india[[#This Row],[State/UnionTerritory]]=E9313,IF(covid_19_india[[#This Row],[Deaths]]-J9313&lt;0,0,covid_19_india[[#This Row],[Deaths]]-J9313), covid_19_india[[#This Row],[Deaths]])</f>
        <v>0</v>
      </c>
      <c r="L9314">
        <v>691</v>
      </c>
      <c r="M9314">
        <f>IF(covid_19_india[[#This Row],[State/UnionTerritory]]=E9313,IF(covid_19_india[[#This Row],[Confirmed]]-L9313&lt;0,0,covid_19_india[[#This Row],[Confirmed]]-L9313), covid_19_india[[#This Row],[Confirmed]])</f>
        <v>25</v>
      </c>
      <c r="N9314" t="str">
        <f>TEXT(covid_19_india[[#This Row],[Date]], "mmmm")</f>
        <v>March</v>
      </c>
      <c r="O9314" t="str">
        <f>TEXT(covid_19_india[[#This Row],[Date]], "dddd")</f>
        <v>Tuesday</v>
      </c>
      <c r="P9314">
        <f>covid_19_india[[#This Row],[Confirmed]]-covid_19_india[[#This Row],[Cured]]-covid_19_india[[#This Row],[Deaths]]</f>
        <v>109</v>
      </c>
      <c r="Q9314" s="1">
        <f>MAX(covid_19_india[Date])</f>
        <v>44419</v>
      </c>
      <c r="R9314" t="str">
        <f>IF(covid_19_india[[#This Row],[Max date]]=covid_19_india[[#This Row],[Date]],"Yes","")</f>
        <v/>
      </c>
      <c r="S9314" t="str">
        <f>IF(covid_19_india[[#This Row],[Active Cases]]&gt;10000, "High", IF(covid_19_india[[#This Row],[Active Cases]]&gt;=1000,"Medium","Low"))</f>
        <v>Low</v>
      </c>
      <c r="T9314" s="24" t="str">
        <f>IF(covid_19_india[[#This Row],[Daily New Cases]] = _xlfn.MAXIFS(covid_19_india[Daily New Cases], covid_19_india[State/UnionTerritory], covid_19_india[[#This Row],[State/UnionTerritory]]), "Yes", "")</f>
        <v/>
      </c>
      <c r="U9314" s="1">
        <v>44212</v>
      </c>
      <c r="V9314" s="24" t="str">
        <f>IF(C9314&lt;covid_19_india[[#This Row],[Vaccination Start Date]], "Pre-Vaccination", "Post-Vaccination")</f>
        <v>Post-Vaccination</v>
      </c>
      <c r="W9314" s="47">
        <f>IFERROR(covid_19_india[[#This Row],[Daily deaths]]/covid_19_india[[#This Row],[Daily New Cases]],0)</f>
        <v>0</v>
      </c>
    </row>
    <row r="9315" spans="1:23">
      <c r="A9315" s="24" t="str">
        <f t="shared" si="146"/>
        <v>Lakshadweep_2021-03-24</v>
      </c>
      <c r="B9315">
        <v>13052</v>
      </c>
      <c r="C9315" s="23">
        <v>44279</v>
      </c>
      <c r="D9315" s="6">
        <v>0.33333333333333326</v>
      </c>
      <c r="E9315" t="s">
        <v>41</v>
      </c>
      <c r="F9315">
        <v>0</v>
      </c>
      <c r="G9315">
        <v>0</v>
      </c>
      <c r="H9315">
        <v>592</v>
      </c>
      <c r="I9315">
        <f>IF(covid_19_india[[#This Row],[State/UnionTerritory]]=E9314,IF(covid_19_india[[#This Row],[Cured]]-H9314&lt;0,0,covid_19_india[[#This Row],[Cured]]-H9314),covid_19_india[[#This Row],[Cured]])</f>
        <v>11</v>
      </c>
      <c r="J9315">
        <v>1</v>
      </c>
      <c r="K9315">
        <f>IF(covid_19_india[[#This Row],[State/UnionTerritory]]=E9314,IF(covid_19_india[[#This Row],[Deaths]]-J9314&lt;0,0,covid_19_india[[#This Row],[Deaths]]-J9314), covid_19_india[[#This Row],[Deaths]])</f>
        <v>0</v>
      </c>
      <c r="L9315">
        <v>697</v>
      </c>
      <c r="M9315">
        <f>IF(covid_19_india[[#This Row],[State/UnionTerritory]]=E9314,IF(covid_19_india[[#This Row],[Confirmed]]-L9314&lt;0,0,covid_19_india[[#This Row],[Confirmed]]-L9314), covid_19_india[[#This Row],[Confirmed]])</f>
        <v>6</v>
      </c>
      <c r="N9315" t="str">
        <f>TEXT(covid_19_india[[#This Row],[Date]], "mmmm")</f>
        <v>March</v>
      </c>
      <c r="O9315" t="str">
        <f>TEXT(covid_19_india[[#This Row],[Date]], "dddd")</f>
        <v>Wednesday</v>
      </c>
      <c r="P9315">
        <f>covid_19_india[[#This Row],[Confirmed]]-covid_19_india[[#This Row],[Cured]]-covid_19_india[[#This Row],[Deaths]]</f>
        <v>104</v>
      </c>
      <c r="Q9315" s="1">
        <f>MAX(covid_19_india[Date])</f>
        <v>44419</v>
      </c>
      <c r="R9315" t="str">
        <f>IF(covid_19_india[[#This Row],[Max date]]=covid_19_india[[#This Row],[Date]],"Yes","")</f>
        <v/>
      </c>
      <c r="S9315" t="str">
        <f>IF(covid_19_india[[#This Row],[Active Cases]]&gt;10000, "High", IF(covid_19_india[[#This Row],[Active Cases]]&gt;=1000,"Medium","Low"))</f>
        <v>Low</v>
      </c>
      <c r="T9315" s="24" t="str">
        <f>IF(covid_19_india[[#This Row],[Daily New Cases]] = _xlfn.MAXIFS(covid_19_india[Daily New Cases], covid_19_india[State/UnionTerritory], covid_19_india[[#This Row],[State/UnionTerritory]]), "Yes", "")</f>
        <v/>
      </c>
      <c r="U9315" s="1">
        <v>44212</v>
      </c>
      <c r="V9315" s="24" t="str">
        <f>IF(C9315&lt;covid_19_india[[#This Row],[Vaccination Start Date]], "Pre-Vaccination", "Post-Vaccination")</f>
        <v>Post-Vaccination</v>
      </c>
      <c r="W9315" s="47">
        <f>IFERROR(covid_19_india[[#This Row],[Daily deaths]]/covid_19_india[[#This Row],[Daily New Cases]],0)</f>
        <v>0</v>
      </c>
    </row>
    <row r="9316" spans="1:23">
      <c r="A9316" s="24" t="str">
        <f t="shared" si="146"/>
        <v>Lakshadweep_2021-03-25</v>
      </c>
      <c r="B9316">
        <v>13088</v>
      </c>
      <c r="C9316" s="23">
        <v>44280</v>
      </c>
      <c r="D9316" s="6">
        <v>0.33333333333333326</v>
      </c>
      <c r="E9316" t="s">
        <v>41</v>
      </c>
      <c r="F9316">
        <v>0</v>
      </c>
      <c r="G9316">
        <v>0</v>
      </c>
      <c r="H9316">
        <v>592</v>
      </c>
      <c r="I9316">
        <f>IF(covid_19_india[[#This Row],[State/UnionTerritory]]=E9315,IF(covid_19_india[[#This Row],[Cured]]-H9315&lt;0,0,covid_19_india[[#This Row],[Cured]]-H9315),covid_19_india[[#This Row],[Cured]])</f>
        <v>0</v>
      </c>
      <c r="J9316">
        <v>1</v>
      </c>
      <c r="K9316">
        <f>IF(covid_19_india[[#This Row],[State/UnionTerritory]]=E9315,IF(covid_19_india[[#This Row],[Deaths]]-J9315&lt;0,0,covid_19_india[[#This Row],[Deaths]]-J9315), covid_19_india[[#This Row],[Deaths]])</f>
        <v>0</v>
      </c>
      <c r="L9316">
        <v>697</v>
      </c>
      <c r="M9316">
        <f>IF(covid_19_india[[#This Row],[State/UnionTerritory]]=E9315,IF(covid_19_india[[#This Row],[Confirmed]]-L9315&lt;0,0,covid_19_india[[#This Row],[Confirmed]]-L9315), covid_19_india[[#This Row],[Confirmed]])</f>
        <v>0</v>
      </c>
      <c r="N9316" t="str">
        <f>TEXT(covid_19_india[[#This Row],[Date]], "mmmm")</f>
        <v>March</v>
      </c>
      <c r="O9316" t="str">
        <f>TEXT(covid_19_india[[#This Row],[Date]], "dddd")</f>
        <v>Thursday</v>
      </c>
      <c r="P9316">
        <f>covid_19_india[[#This Row],[Confirmed]]-covid_19_india[[#This Row],[Cured]]-covid_19_india[[#This Row],[Deaths]]</f>
        <v>104</v>
      </c>
      <c r="Q9316" s="1">
        <f>MAX(covid_19_india[Date])</f>
        <v>44419</v>
      </c>
      <c r="R9316" t="str">
        <f>IF(covid_19_india[[#This Row],[Max date]]=covid_19_india[[#This Row],[Date]],"Yes","")</f>
        <v/>
      </c>
      <c r="S9316" t="str">
        <f>IF(covid_19_india[[#This Row],[Active Cases]]&gt;10000, "High", IF(covid_19_india[[#This Row],[Active Cases]]&gt;=1000,"Medium","Low"))</f>
        <v>Low</v>
      </c>
      <c r="T9316" s="24" t="str">
        <f>IF(covid_19_india[[#This Row],[Daily New Cases]] = _xlfn.MAXIFS(covid_19_india[Daily New Cases], covid_19_india[State/UnionTerritory], covid_19_india[[#This Row],[State/UnionTerritory]]), "Yes", "")</f>
        <v/>
      </c>
      <c r="U9316" s="1">
        <v>44212</v>
      </c>
      <c r="V9316" s="24" t="str">
        <f>IF(C9316&lt;covid_19_india[[#This Row],[Vaccination Start Date]], "Pre-Vaccination", "Post-Vaccination")</f>
        <v>Post-Vaccination</v>
      </c>
      <c r="W9316" s="47">
        <f>IFERROR(covid_19_india[[#This Row],[Daily deaths]]/covid_19_india[[#This Row],[Daily New Cases]],0)</f>
        <v>0</v>
      </c>
    </row>
    <row r="9317" spans="1:23">
      <c r="A9317" s="24" t="str">
        <f t="shared" si="146"/>
        <v>Lakshadweep_2021-03-26</v>
      </c>
      <c r="B9317">
        <v>13124</v>
      </c>
      <c r="C9317" s="23">
        <v>44281</v>
      </c>
      <c r="D9317" s="6">
        <v>0.33333333333333326</v>
      </c>
      <c r="E9317" t="s">
        <v>41</v>
      </c>
      <c r="F9317">
        <v>0</v>
      </c>
      <c r="G9317">
        <v>0</v>
      </c>
      <c r="H9317">
        <v>596</v>
      </c>
      <c r="I9317">
        <f>IF(covid_19_india[[#This Row],[State/UnionTerritory]]=E9316,IF(covid_19_india[[#This Row],[Cured]]-H9316&lt;0,0,covid_19_india[[#This Row],[Cured]]-H9316),covid_19_india[[#This Row],[Cured]])</f>
        <v>4</v>
      </c>
      <c r="J9317">
        <v>1</v>
      </c>
      <c r="K9317">
        <f>IF(covid_19_india[[#This Row],[State/UnionTerritory]]=E9316,IF(covid_19_india[[#This Row],[Deaths]]-J9316&lt;0,0,covid_19_india[[#This Row],[Deaths]]-J9316), covid_19_india[[#This Row],[Deaths]])</f>
        <v>0</v>
      </c>
      <c r="L9317">
        <v>708</v>
      </c>
      <c r="M9317">
        <f>IF(covid_19_india[[#This Row],[State/UnionTerritory]]=E9316,IF(covid_19_india[[#This Row],[Confirmed]]-L9316&lt;0,0,covid_19_india[[#This Row],[Confirmed]]-L9316), covid_19_india[[#This Row],[Confirmed]])</f>
        <v>11</v>
      </c>
      <c r="N9317" t="str">
        <f>TEXT(covid_19_india[[#This Row],[Date]], "mmmm")</f>
        <v>March</v>
      </c>
      <c r="O9317" t="str">
        <f>TEXT(covid_19_india[[#This Row],[Date]], "dddd")</f>
        <v>Friday</v>
      </c>
      <c r="P9317">
        <f>covid_19_india[[#This Row],[Confirmed]]-covid_19_india[[#This Row],[Cured]]-covid_19_india[[#This Row],[Deaths]]</f>
        <v>111</v>
      </c>
      <c r="Q9317" s="1">
        <f>MAX(covid_19_india[Date])</f>
        <v>44419</v>
      </c>
      <c r="R9317" t="str">
        <f>IF(covid_19_india[[#This Row],[Max date]]=covid_19_india[[#This Row],[Date]],"Yes","")</f>
        <v/>
      </c>
      <c r="S9317" t="str">
        <f>IF(covid_19_india[[#This Row],[Active Cases]]&gt;10000, "High", IF(covid_19_india[[#This Row],[Active Cases]]&gt;=1000,"Medium","Low"))</f>
        <v>Low</v>
      </c>
      <c r="T9317" s="24" t="str">
        <f>IF(covid_19_india[[#This Row],[Daily New Cases]] = _xlfn.MAXIFS(covid_19_india[Daily New Cases], covid_19_india[State/UnionTerritory], covid_19_india[[#This Row],[State/UnionTerritory]]), "Yes", "")</f>
        <v/>
      </c>
      <c r="U9317" s="1">
        <v>44212</v>
      </c>
      <c r="V9317" s="24" t="str">
        <f>IF(C9317&lt;covid_19_india[[#This Row],[Vaccination Start Date]], "Pre-Vaccination", "Post-Vaccination")</f>
        <v>Post-Vaccination</v>
      </c>
      <c r="W9317" s="47">
        <f>IFERROR(covid_19_india[[#This Row],[Daily deaths]]/covid_19_india[[#This Row],[Daily New Cases]],0)</f>
        <v>0</v>
      </c>
    </row>
    <row r="9318" spans="1:23">
      <c r="A9318" s="24" t="str">
        <f t="shared" si="146"/>
        <v>Lakshadweep_2021-03-27</v>
      </c>
      <c r="B9318">
        <v>13160</v>
      </c>
      <c r="C9318" s="23">
        <v>44282</v>
      </c>
      <c r="D9318" s="6">
        <v>0.33333333333333326</v>
      </c>
      <c r="E9318" t="s">
        <v>41</v>
      </c>
      <c r="F9318">
        <v>0</v>
      </c>
      <c r="G9318">
        <v>0</v>
      </c>
      <c r="H9318">
        <v>614</v>
      </c>
      <c r="I9318">
        <f>IF(covid_19_india[[#This Row],[State/UnionTerritory]]=E9317,IF(covid_19_india[[#This Row],[Cured]]-H9317&lt;0,0,covid_19_india[[#This Row],[Cured]]-H9317),covid_19_india[[#This Row],[Cured]])</f>
        <v>18</v>
      </c>
      <c r="J9318">
        <v>1</v>
      </c>
      <c r="K9318">
        <f>IF(covid_19_india[[#This Row],[State/UnionTerritory]]=E9317,IF(covid_19_india[[#This Row],[Deaths]]-J9317&lt;0,0,covid_19_india[[#This Row],[Deaths]]-J9317), covid_19_india[[#This Row],[Deaths]])</f>
        <v>0</v>
      </c>
      <c r="L9318">
        <v>714</v>
      </c>
      <c r="M9318">
        <f>IF(covid_19_india[[#This Row],[State/UnionTerritory]]=E9317,IF(covid_19_india[[#This Row],[Confirmed]]-L9317&lt;0,0,covid_19_india[[#This Row],[Confirmed]]-L9317), covid_19_india[[#This Row],[Confirmed]])</f>
        <v>6</v>
      </c>
      <c r="N9318" t="str">
        <f>TEXT(covid_19_india[[#This Row],[Date]], "mmmm")</f>
        <v>March</v>
      </c>
      <c r="O9318" t="str">
        <f>TEXT(covid_19_india[[#This Row],[Date]], "dddd")</f>
        <v>Saturday</v>
      </c>
      <c r="P9318">
        <f>covid_19_india[[#This Row],[Confirmed]]-covid_19_india[[#This Row],[Cured]]-covid_19_india[[#This Row],[Deaths]]</f>
        <v>99</v>
      </c>
      <c r="Q9318" s="1">
        <f>MAX(covid_19_india[Date])</f>
        <v>44419</v>
      </c>
      <c r="R9318" t="str">
        <f>IF(covid_19_india[[#This Row],[Max date]]=covid_19_india[[#This Row],[Date]],"Yes","")</f>
        <v/>
      </c>
      <c r="S9318" t="str">
        <f>IF(covid_19_india[[#This Row],[Active Cases]]&gt;10000, "High", IF(covid_19_india[[#This Row],[Active Cases]]&gt;=1000,"Medium","Low"))</f>
        <v>Low</v>
      </c>
      <c r="T9318" s="24" t="str">
        <f>IF(covid_19_india[[#This Row],[Daily New Cases]] = _xlfn.MAXIFS(covid_19_india[Daily New Cases], covid_19_india[State/UnionTerritory], covid_19_india[[#This Row],[State/UnionTerritory]]), "Yes", "")</f>
        <v/>
      </c>
      <c r="U9318" s="1">
        <v>44212</v>
      </c>
      <c r="V9318" s="24" t="str">
        <f>IF(C9318&lt;covid_19_india[[#This Row],[Vaccination Start Date]], "Pre-Vaccination", "Post-Vaccination")</f>
        <v>Post-Vaccination</v>
      </c>
      <c r="W9318" s="47">
        <f>IFERROR(covid_19_india[[#This Row],[Daily deaths]]/covid_19_india[[#This Row],[Daily New Cases]],0)</f>
        <v>0</v>
      </c>
    </row>
    <row r="9319" spans="1:23">
      <c r="A9319" s="24" t="str">
        <f t="shared" si="146"/>
        <v>Lakshadweep_2021-03-28</v>
      </c>
      <c r="B9319">
        <v>13196</v>
      </c>
      <c r="C9319" s="23">
        <v>44283</v>
      </c>
      <c r="D9319" s="6">
        <v>0.33333333333333326</v>
      </c>
      <c r="E9319" t="s">
        <v>41</v>
      </c>
      <c r="F9319">
        <v>0</v>
      </c>
      <c r="G9319">
        <v>0</v>
      </c>
      <c r="H9319">
        <v>625</v>
      </c>
      <c r="I9319">
        <f>IF(covid_19_india[[#This Row],[State/UnionTerritory]]=E9318,IF(covid_19_india[[#This Row],[Cured]]-H9318&lt;0,0,covid_19_india[[#This Row],[Cured]]-H9318),covid_19_india[[#This Row],[Cured]])</f>
        <v>11</v>
      </c>
      <c r="J9319">
        <v>1</v>
      </c>
      <c r="K9319">
        <f>IF(covid_19_india[[#This Row],[State/UnionTerritory]]=E9318,IF(covid_19_india[[#This Row],[Deaths]]-J9318&lt;0,0,covid_19_india[[#This Row],[Deaths]]-J9318), covid_19_india[[#This Row],[Deaths]])</f>
        <v>0</v>
      </c>
      <c r="L9319">
        <v>714</v>
      </c>
      <c r="M9319">
        <f>IF(covid_19_india[[#This Row],[State/UnionTerritory]]=E9318,IF(covid_19_india[[#This Row],[Confirmed]]-L9318&lt;0,0,covid_19_india[[#This Row],[Confirmed]]-L9318), covid_19_india[[#This Row],[Confirmed]])</f>
        <v>0</v>
      </c>
      <c r="N9319" t="str">
        <f>TEXT(covid_19_india[[#This Row],[Date]], "mmmm")</f>
        <v>March</v>
      </c>
      <c r="O9319" t="str">
        <f>TEXT(covid_19_india[[#This Row],[Date]], "dddd")</f>
        <v>Sunday</v>
      </c>
      <c r="P9319">
        <f>covid_19_india[[#This Row],[Confirmed]]-covid_19_india[[#This Row],[Cured]]-covid_19_india[[#This Row],[Deaths]]</f>
        <v>88</v>
      </c>
      <c r="Q9319" s="1">
        <f>MAX(covid_19_india[Date])</f>
        <v>44419</v>
      </c>
      <c r="R9319" t="str">
        <f>IF(covid_19_india[[#This Row],[Max date]]=covid_19_india[[#This Row],[Date]],"Yes","")</f>
        <v/>
      </c>
      <c r="S9319" t="str">
        <f>IF(covid_19_india[[#This Row],[Active Cases]]&gt;10000, "High", IF(covid_19_india[[#This Row],[Active Cases]]&gt;=1000,"Medium","Low"))</f>
        <v>Low</v>
      </c>
      <c r="T9319" s="24" t="str">
        <f>IF(covid_19_india[[#This Row],[Daily New Cases]] = _xlfn.MAXIFS(covid_19_india[Daily New Cases], covid_19_india[State/UnionTerritory], covid_19_india[[#This Row],[State/UnionTerritory]]), "Yes", "")</f>
        <v/>
      </c>
      <c r="U9319" s="1">
        <v>44212</v>
      </c>
      <c r="V9319" s="24" t="str">
        <f>IF(C9319&lt;covid_19_india[[#This Row],[Vaccination Start Date]], "Pre-Vaccination", "Post-Vaccination")</f>
        <v>Post-Vaccination</v>
      </c>
      <c r="W9319" s="47">
        <f>IFERROR(covid_19_india[[#This Row],[Daily deaths]]/covid_19_india[[#This Row],[Daily New Cases]],0)</f>
        <v>0</v>
      </c>
    </row>
    <row r="9320" spans="1:23">
      <c r="A9320" s="24" t="str">
        <f t="shared" si="146"/>
        <v>Lakshadweep_2021-03-29</v>
      </c>
      <c r="B9320">
        <v>13232</v>
      </c>
      <c r="C9320" s="23">
        <v>44284</v>
      </c>
      <c r="D9320" s="6">
        <v>0.33333333333333326</v>
      </c>
      <c r="E9320" t="s">
        <v>41</v>
      </c>
      <c r="F9320">
        <v>0</v>
      </c>
      <c r="G9320">
        <v>0</v>
      </c>
      <c r="H9320">
        <v>657</v>
      </c>
      <c r="I9320">
        <f>IF(covid_19_india[[#This Row],[State/UnionTerritory]]=E9319,IF(covid_19_india[[#This Row],[Cured]]-H9319&lt;0,0,covid_19_india[[#This Row],[Cured]]-H9319),covid_19_india[[#This Row],[Cured]])</f>
        <v>32</v>
      </c>
      <c r="J9320">
        <v>1</v>
      </c>
      <c r="K9320">
        <f>IF(covid_19_india[[#This Row],[State/UnionTerritory]]=E9319,IF(covid_19_india[[#This Row],[Deaths]]-J9319&lt;0,0,covid_19_india[[#This Row],[Deaths]]-J9319), covid_19_india[[#This Row],[Deaths]])</f>
        <v>0</v>
      </c>
      <c r="L9320">
        <v>715</v>
      </c>
      <c r="M9320">
        <f>IF(covid_19_india[[#This Row],[State/UnionTerritory]]=E9319,IF(covid_19_india[[#This Row],[Confirmed]]-L9319&lt;0,0,covid_19_india[[#This Row],[Confirmed]]-L9319), covid_19_india[[#This Row],[Confirmed]])</f>
        <v>1</v>
      </c>
      <c r="N9320" t="str">
        <f>TEXT(covid_19_india[[#This Row],[Date]], "mmmm")</f>
        <v>March</v>
      </c>
      <c r="O9320" t="str">
        <f>TEXT(covid_19_india[[#This Row],[Date]], "dddd")</f>
        <v>Monday</v>
      </c>
      <c r="P9320">
        <f>covid_19_india[[#This Row],[Confirmed]]-covid_19_india[[#This Row],[Cured]]-covid_19_india[[#This Row],[Deaths]]</f>
        <v>57</v>
      </c>
      <c r="Q9320" s="1">
        <f>MAX(covid_19_india[Date])</f>
        <v>44419</v>
      </c>
      <c r="R9320" t="str">
        <f>IF(covid_19_india[[#This Row],[Max date]]=covid_19_india[[#This Row],[Date]],"Yes","")</f>
        <v/>
      </c>
      <c r="S9320" t="str">
        <f>IF(covid_19_india[[#This Row],[Active Cases]]&gt;10000, "High", IF(covid_19_india[[#This Row],[Active Cases]]&gt;=1000,"Medium","Low"))</f>
        <v>Low</v>
      </c>
      <c r="T9320" s="24" t="str">
        <f>IF(covid_19_india[[#This Row],[Daily New Cases]] = _xlfn.MAXIFS(covid_19_india[Daily New Cases], covid_19_india[State/UnionTerritory], covid_19_india[[#This Row],[State/UnionTerritory]]), "Yes", "")</f>
        <v/>
      </c>
      <c r="U9320" s="1">
        <v>44212</v>
      </c>
      <c r="V9320" s="24" t="str">
        <f>IF(C9320&lt;covid_19_india[[#This Row],[Vaccination Start Date]], "Pre-Vaccination", "Post-Vaccination")</f>
        <v>Post-Vaccination</v>
      </c>
      <c r="W9320" s="47">
        <f>IFERROR(covid_19_india[[#This Row],[Daily deaths]]/covid_19_india[[#This Row],[Daily New Cases]],0)</f>
        <v>0</v>
      </c>
    </row>
    <row r="9321" spans="1:23">
      <c r="A9321" s="24" t="str">
        <f t="shared" si="146"/>
        <v>Lakshadweep_2021-03-30</v>
      </c>
      <c r="B9321">
        <v>13268</v>
      </c>
      <c r="C9321" s="23">
        <v>44285</v>
      </c>
      <c r="D9321" s="6">
        <v>0.33333333333333326</v>
      </c>
      <c r="E9321" t="s">
        <v>41</v>
      </c>
      <c r="F9321">
        <v>0</v>
      </c>
      <c r="G9321">
        <v>0</v>
      </c>
      <c r="H9321">
        <v>669</v>
      </c>
      <c r="I9321">
        <f>IF(covid_19_india[[#This Row],[State/UnionTerritory]]=E9320,IF(covid_19_india[[#This Row],[Cured]]-H9320&lt;0,0,covid_19_india[[#This Row],[Cured]]-H9320),covid_19_india[[#This Row],[Cured]])</f>
        <v>12</v>
      </c>
      <c r="J9321">
        <v>1</v>
      </c>
      <c r="K9321">
        <f>IF(covid_19_india[[#This Row],[State/UnionTerritory]]=E9320,IF(covid_19_india[[#This Row],[Deaths]]-J9320&lt;0,0,covid_19_india[[#This Row],[Deaths]]-J9320), covid_19_india[[#This Row],[Deaths]])</f>
        <v>0</v>
      </c>
      <c r="L9321">
        <v>715</v>
      </c>
      <c r="M9321">
        <f>IF(covid_19_india[[#This Row],[State/UnionTerritory]]=E9320,IF(covid_19_india[[#This Row],[Confirmed]]-L9320&lt;0,0,covid_19_india[[#This Row],[Confirmed]]-L9320), covid_19_india[[#This Row],[Confirmed]])</f>
        <v>0</v>
      </c>
      <c r="N9321" t="str">
        <f>TEXT(covid_19_india[[#This Row],[Date]], "mmmm")</f>
        <v>March</v>
      </c>
      <c r="O9321" t="str">
        <f>TEXT(covid_19_india[[#This Row],[Date]], "dddd")</f>
        <v>Tuesday</v>
      </c>
      <c r="P9321">
        <f>covid_19_india[[#This Row],[Confirmed]]-covid_19_india[[#This Row],[Cured]]-covid_19_india[[#This Row],[Deaths]]</f>
        <v>45</v>
      </c>
      <c r="Q9321" s="1">
        <f>MAX(covid_19_india[Date])</f>
        <v>44419</v>
      </c>
      <c r="R9321" t="str">
        <f>IF(covid_19_india[[#This Row],[Max date]]=covid_19_india[[#This Row],[Date]],"Yes","")</f>
        <v/>
      </c>
      <c r="S9321" t="str">
        <f>IF(covid_19_india[[#This Row],[Active Cases]]&gt;10000, "High", IF(covid_19_india[[#This Row],[Active Cases]]&gt;=1000,"Medium","Low"))</f>
        <v>Low</v>
      </c>
      <c r="T9321" s="24" t="str">
        <f>IF(covid_19_india[[#This Row],[Daily New Cases]] = _xlfn.MAXIFS(covid_19_india[Daily New Cases], covid_19_india[State/UnionTerritory], covid_19_india[[#This Row],[State/UnionTerritory]]), "Yes", "")</f>
        <v/>
      </c>
      <c r="U9321" s="1">
        <v>44212</v>
      </c>
      <c r="V9321" s="24" t="str">
        <f>IF(C9321&lt;covid_19_india[[#This Row],[Vaccination Start Date]], "Pre-Vaccination", "Post-Vaccination")</f>
        <v>Post-Vaccination</v>
      </c>
      <c r="W9321" s="47">
        <f>IFERROR(covid_19_india[[#This Row],[Daily deaths]]/covid_19_india[[#This Row],[Daily New Cases]],0)</f>
        <v>0</v>
      </c>
    </row>
    <row r="9322" spans="1:23">
      <c r="A9322" s="24" t="str">
        <f t="shared" si="146"/>
        <v>Lakshadweep_2021-03-31</v>
      </c>
      <c r="B9322">
        <v>13304</v>
      </c>
      <c r="C9322" s="23">
        <v>44286</v>
      </c>
      <c r="D9322" s="6">
        <v>0.33333333333333326</v>
      </c>
      <c r="E9322" t="s">
        <v>41</v>
      </c>
      <c r="F9322">
        <v>0</v>
      </c>
      <c r="G9322">
        <v>0</v>
      </c>
      <c r="H9322">
        <v>678</v>
      </c>
      <c r="I9322">
        <f>IF(covid_19_india[[#This Row],[State/UnionTerritory]]=E9321,IF(covid_19_india[[#This Row],[Cured]]-H9321&lt;0,0,covid_19_india[[#This Row],[Cured]]-H9321),covid_19_india[[#This Row],[Cured]])</f>
        <v>9</v>
      </c>
      <c r="J9322">
        <v>1</v>
      </c>
      <c r="K9322">
        <f>IF(covid_19_india[[#This Row],[State/UnionTerritory]]=E9321,IF(covid_19_india[[#This Row],[Deaths]]-J9321&lt;0,0,covid_19_india[[#This Row],[Deaths]]-J9321), covid_19_india[[#This Row],[Deaths]])</f>
        <v>0</v>
      </c>
      <c r="L9322">
        <v>718</v>
      </c>
      <c r="M9322">
        <f>IF(covid_19_india[[#This Row],[State/UnionTerritory]]=E9321,IF(covid_19_india[[#This Row],[Confirmed]]-L9321&lt;0,0,covid_19_india[[#This Row],[Confirmed]]-L9321), covid_19_india[[#This Row],[Confirmed]])</f>
        <v>3</v>
      </c>
      <c r="N9322" t="str">
        <f>TEXT(covid_19_india[[#This Row],[Date]], "mmmm")</f>
        <v>March</v>
      </c>
      <c r="O9322" t="str">
        <f>TEXT(covid_19_india[[#This Row],[Date]], "dddd")</f>
        <v>Wednesday</v>
      </c>
      <c r="P9322">
        <f>covid_19_india[[#This Row],[Confirmed]]-covid_19_india[[#This Row],[Cured]]-covid_19_india[[#This Row],[Deaths]]</f>
        <v>39</v>
      </c>
      <c r="Q9322" s="1">
        <f>MAX(covid_19_india[Date])</f>
        <v>44419</v>
      </c>
      <c r="R9322" t="str">
        <f>IF(covid_19_india[[#This Row],[Max date]]=covid_19_india[[#This Row],[Date]],"Yes","")</f>
        <v/>
      </c>
      <c r="S9322" t="str">
        <f>IF(covid_19_india[[#This Row],[Active Cases]]&gt;10000, "High", IF(covid_19_india[[#This Row],[Active Cases]]&gt;=1000,"Medium","Low"))</f>
        <v>Low</v>
      </c>
      <c r="T9322" s="24" t="str">
        <f>IF(covid_19_india[[#This Row],[Daily New Cases]] = _xlfn.MAXIFS(covid_19_india[Daily New Cases], covid_19_india[State/UnionTerritory], covid_19_india[[#This Row],[State/UnionTerritory]]), "Yes", "")</f>
        <v/>
      </c>
      <c r="U9322" s="1">
        <v>44212</v>
      </c>
      <c r="V9322" s="24" t="str">
        <f>IF(C9322&lt;covid_19_india[[#This Row],[Vaccination Start Date]], "Pre-Vaccination", "Post-Vaccination")</f>
        <v>Post-Vaccination</v>
      </c>
      <c r="W9322" s="47">
        <f>IFERROR(covid_19_india[[#This Row],[Daily deaths]]/covid_19_india[[#This Row],[Daily New Cases]],0)</f>
        <v>0</v>
      </c>
    </row>
    <row r="9323" spans="1:23">
      <c r="A9323" s="24" t="str">
        <f t="shared" si="146"/>
        <v>Lakshadweep_2021-04-01</v>
      </c>
      <c r="B9323">
        <v>13340</v>
      </c>
      <c r="C9323" s="23">
        <v>44287</v>
      </c>
      <c r="D9323" s="6">
        <v>0.33333333333333326</v>
      </c>
      <c r="E9323" t="s">
        <v>41</v>
      </c>
      <c r="F9323">
        <v>0</v>
      </c>
      <c r="G9323">
        <v>0</v>
      </c>
      <c r="H9323">
        <v>680</v>
      </c>
      <c r="I9323">
        <f>IF(covid_19_india[[#This Row],[State/UnionTerritory]]=E9322,IF(covid_19_india[[#This Row],[Cured]]-H9322&lt;0,0,covid_19_india[[#This Row],[Cured]]-H9322),covid_19_india[[#This Row],[Cured]])</f>
        <v>2</v>
      </c>
      <c r="J9323">
        <v>1</v>
      </c>
      <c r="K9323">
        <f>IF(covid_19_india[[#This Row],[State/UnionTerritory]]=E9322,IF(covid_19_india[[#This Row],[Deaths]]-J9322&lt;0,0,covid_19_india[[#This Row],[Deaths]]-J9322), covid_19_india[[#This Row],[Deaths]])</f>
        <v>0</v>
      </c>
      <c r="L9323">
        <v>723</v>
      </c>
      <c r="M9323">
        <f>IF(covid_19_india[[#This Row],[State/UnionTerritory]]=E9322,IF(covid_19_india[[#This Row],[Confirmed]]-L9322&lt;0,0,covid_19_india[[#This Row],[Confirmed]]-L9322), covid_19_india[[#This Row],[Confirmed]])</f>
        <v>5</v>
      </c>
      <c r="N9323" t="str">
        <f>TEXT(covid_19_india[[#This Row],[Date]], "mmmm")</f>
        <v>April</v>
      </c>
      <c r="O9323" t="str">
        <f>TEXT(covid_19_india[[#This Row],[Date]], "dddd")</f>
        <v>Thursday</v>
      </c>
      <c r="P9323">
        <f>covid_19_india[[#This Row],[Confirmed]]-covid_19_india[[#This Row],[Cured]]-covid_19_india[[#This Row],[Deaths]]</f>
        <v>42</v>
      </c>
      <c r="Q9323" s="1">
        <f>MAX(covid_19_india[Date])</f>
        <v>44419</v>
      </c>
      <c r="R9323" t="str">
        <f>IF(covid_19_india[[#This Row],[Max date]]=covid_19_india[[#This Row],[Date]],"Yes","")</f>
        <v/>
      </c>
      <c r="S9323" t="str">
        <f>IF(covid_19_india[[#This Row],[Active Cases]]&gt;10000, "High", IF(covid_19_india[[#This Row],[Active Cases]]&gt;=1000,"Medium","Low"))</f>
        <v>Low</v>
      </c>
      <c r="T9323" s="24" t="str">
        <f>IF(covid_19_india[[#This Row],[Daily New Cases]] = _xlfn.MAXIFS(covid_19_india[Daily New Cases], covid_19_india[State/UnionTerritory], covid_19_india[[#This Row],[State/UnionTerritory]]), "Yes", "")</f>
        <v/>
      </c>
      <c r="U9323" s="1">
        <v>44212</v>
      </c>
      <c r="V9323" s="24" t="str">
        <f>IF(C9323&lt;covid_19_india[[#This Row],[Vaccination Start Date]], "Pre-Vaccination", "Post-Vaccination")</f>
        <v>Post-Vaccination</v>
      </c>
      <c r="W9323" s="47">
        <f>IFERROR(covid_19_india[[#This Row],[Daily deaths]]/covid_19_india[[#This Row],[Daily New Cases]],0)</f>
        <v>0</v>
      </c>
    </row>
    <row r="9324" spans="1:23">
      <c r="A9324" s="24" t="str">
        <f t="shared" si="146"/>
        <v>Lakshadweep_2021-04-02</v>
      </c>
      <c r="B9324">
        <v>13376</v>
      </c>
      <c r="C9324" s="23">
        <v>44288</v>
      </c>
      <c r="D9324" s="6">
        <v>0.33333333333333326</v>
      </c>
      <c r="E9324" t="s">
        <v>41</v>
      </c>
      <c r="F9324">
        <v>0</v>
      </c>
      <c r="G9324">
        <v>0</v>
      </c>
      <c r="H9324">
        <v>688</v>
      </c>
      <c r="I9324">
        <f>IF(covid_19_india[[#This Row],[State/UnionTerritory]]=E9323,IF(covid_19_india[[#This Row],[Cured]]-H9323&lt;0,0,covid_19_india[[#This Row],[Cured]]-H9323),covid_19_india[[#This Row],[Cured]])</f>
        <v>8</v>
      </c>
      <c r="J9324">
        <v>1</v>
      </c>
      <c r="K9324">
        <f>IF(covid_19_india[[#This Row],[State/UnionTerritory]]=E9323,IF(covid_19_india[[#This Row],[Deaths]]-J9323&lt;0,0,covid_19_india[[#This Row],[Deaths]]-J9323), covid_19_india[[#This Row],[Deaths]])</f>
        <v>0</v>
      </c>
      <c r="L9324">
        <v>726</v>
      </c>
      <c r="M9324">
        <f>IF(covid_19_india[[#This Row],[State/UnionTerritory]]=E9323,IF(covid_19_india[[#This Row],[Confirmed]]-L9323&lt;0,0,covid_19_india[[#This Row],[Confirmed]]-L9323), covid_19_india[[#This Row],[Confirmed]])</f>
        <v>3</v>
      </c>
      <c r="N9324" t="str">
        <f>TEXT(covid_19_india[[#This Row],[Date]], "mmmm")</f>
        <v>April</v>
      </c>
      <c r="O9324" t="str">
        <f>TEXT(covid_19_india[[#This Row],[Date]], "dddd")</f>
        <v>Friday</v>
      </c>
      <c r="P9324">
        <f>covid_19_india[[#This Row],[Confirmed]]-covid_19_india[[#This Row],[Cured]]-covid_19_india[[#This Row],[Deaths]]</f>
        <v>37</v>
      </c>
      <c r="Q9324" s="1">
        <f>MAX(covid_19_india[Date])</f>
        <v>44419</v>
      </c>
      <c r="R9324" t="str">
        <f>IF(covid_19_india[[#This Row],[Max date]]=covid_19_india[[#This Row],[Date]],"Yes","")</f>
        <v/>
      </c>
      <c r="S9324" t="str">
        <f>IF(covid_19_india[[#This Row],[Active Cases]]&gt;10000, "High", IF(covid_19_india[[#This Row],[Active Cases]]&gt;=1000,"Medium","Low"))</f>
        <v>Low</v>
      </c>
      <c r="T9324" s="24" t="str">
        <f>IF(covid_19_india[[#This Row],[Daily New Cases]] = _xlfn.MAXIFS(covid_19_india[Daily New Cases], covid_19_india[State/UnionTerritory], covid_19_india[[#This Row],[State/UnionTerritory]]), "Yes", "")</f>
        <v/>
      </c>
      <c r="U9324" s="1">
        <v>44212</v>
      </c>
      <c r="V9324" s="24" t="str">
        <f>IF(C9324&lt;covid_19_india[[#This Row],[Vaccination Start Date]], "Pre-Vaccination", "Post-Vaccination")</f>
        <v>Post-Vaccination</v>
      </c>
      <c r="W9324" s="47">
        <f>IFERROR(covid_19_india[[#This Row],[Daily deaths]]/covid_19_india[[#This Row],[Daily New Cases]],0)</f>
        <v>0</v>
      </c>
    </row>
    <row r="9325" spans="1:23">
      <c r="A9325" s="24" t="str">
        <f t="shared" si="146"/>
        <v>Lakshadweep_2021-04-03</v>
      </c>
      <c r="B9325">
        <v>13412</v>
      </c>
      <c r="C9325" s="23">
        <v>44289</v>
      </c>
      <c r="D9325" s="6">
        <v>0.33333333333333326</v>
      </c>
      <c r="E9325" t="s">
        <v>41</v>
      </c>
      <c r="F9325">
        <v>0</v>
      </c>
      <c r="G9325">
        <v>0</v>
      </c>
      <c r="H9325">
        <v>690</v>
      </c>
      <c r="I9325">
        <f>IF(covid_19_india[[#This Row],[State/UnionTerritory]]=E9324,IF(covid_19_india[[#This Row],[Cured]]-H9324&lt;0,0,covid_19_india[[#This Row],[Cured]]-H9324),covid_19_india[[#This Row],[Cured]])</f>
        <v>2</v>
      </c>
      <c r="J9325">
        <v>1</v>
      </c>
      <c r="K9325">
        <f>IF(covid_19_india[[#This Row],[State/UnionTerritory]]=E9324,IF(covid_19_india[[#This Row],[Deaths]]-J9324&lt;0,0,covid_19_india[[#This Row],[Deaths]]-J9324), covid_19_india[[#This Row],[Deaths]])</f>
        <v>0</v>
      </c>
      <c r="L9325">
        <v>733</v>
      </c>
      <c r="M9325">
        <f>IF(covid_19_india[[#This Row],[State/UnionTerritory]]=E9324,IF(covid_19_india[[#This Row],[Confirmed]]-L9324&lt;0,0,covid_19_india[[#This Row],[Confirmed]]-L9324), covid_19_india[[#This Row],[Confirmed]])</f>
        <v>7</v>
      </c>
      <c r="N9325" t="str">
        <f>TEXT(covid_19_india[[#This Row],[Date]], "mmmm")</f>
        <v>April</v>
      </c>
      <c r="O9325" t="str">
        <f>TEXT(covid_19_india[[#This Row],[Date]], "dddd")</f>
        <v>Saturday</v>
      </c>
      <c r="P9325">
        <f>covid_19_india[[#This Row],[Confirmed]]-covid_19_india[[#This Row],[Cured]]-covid_19_india[[#This Row],[Deaths]]</f>
        <v>42</v>
      </c>
      <c r="Q9325" s="1">
        <f>MAX(covid_19_india[Date])</f>
        <v>44419</v>
      </c>
      <c r="R9325" t="str">
        <f>IF(covid_19_india[[#This Row],[Max date]]=covid_19_india[[#This Row],[Date]],"Yes","")</f>
        <v/>
      </c>
      <c r="S9325" t="str">
        <f>IF(covid_19_india[[#This Row],[Active Cases]]&gt;10000, "High", IF(covid_19_india[[#This Row],[Active Cases]]&gt;=1000,"Medium","Low"))</f>
        <v>Low</v>
      </c>
      <c r="T9325" s="24" t="str">
        <f>IF(covid_19_india[[#This Row],[Daily New Cases]] = _xlfn.MAXIFS(covid_19_india[Daily New Cases], covid_19_india[State/UnionTerritory], covid_19_india[[#This Row],[State/UnionTerritory]]), "Yes", "")</f>
        <v/>
      </c>
      <c r="U9325" s="1">
        <v>44212</v>
      </c>
      <c r="V9325" s="24" t="str">
        <f>IF(C9325&lt;covid_19_india[[#This Row],[Vaccination Start Date]], "Pre-Vaccination", "Post-Vaccination")</f>
        <v>Post-Vaccination</v>
      </c>
      <c r="W9325" s="47">
        <f>IFERROR(covid_19_india[[#This Row],[Daily deaths]]/covid_19_india[[#This Row],[Daily New Cases]],0)</f>
        <v>0</v>
      </c>
    </row>
    <row r="9326" spans="1:23">
      <c r="A9326" s="24" t="str">
        <f t="shared" si="146"/>
        <v>Lakshadweep_2021-04-04</v>
      </c>
      <c r="B9326">
        <v>13448</v>
      </c>
      <c r="C9326" s="23">
        <v>44290</v>
      </c>
      <c r="D9326" s="6">
        <v>0.33333333333333326</v>
      </c>
      <c r="E9326" t="s">
        <v>41</v>
      </c>
      <c r="F9326">
        <v>0</v>
      </c>
      <c r="G9326">
        <v>0</v>
      </c>
      <c r="H9326">
        <v>701</v>
      </c>
      <c r="I9326">
        <f>IF(covid_19_india[[#This Row],[State/UnionTerritory]]=E9325,IF(covid_19_india[[#This Row],[Cured]]-H9325&lt;0,0,covid_19_india[[#This Row],[Cured]]-H9325),covid_19_india[[#This Row],[Cured]])</f>
        <v>11</v>
      </c>
      <c r="J9326">
        <v>1</v>
      </c>
      <c r="K9326">
        <f>IF(covid_19_india[[#This Row],[State/UnionTerritory]]=E9325,IF(covid_19_india[[#This Row],[Deaths]]-J9325&lt;0,0,covid_19_india[[#This Row],[Deaths]]-J9325), covid_19_india[[#This Row],[Deaths]])</f>
        <v>0</v>
      </c>
      <c r="L9326">
        <v>740</v>
      </c>
      <c r="M9326">
        <f>IF(covid_19_india[[#This Row],[State/UnionTerritory]]=E9325,IF(covid_19_india[[#This Row],[Confirmed]]-L9325&lt;0,0,covid_19_india[[#This Row],[Confirmed]]-L9325), covid_19_india[[#This Row],[Confirmed]])</f>
        <v>7</v>
      </c>
      <c r="N9326" t="str">
        <f>TEXT(covid_19_india[[#This Row],[Date]], "mmmm")</f>
        <v>April</v>
      </c>
      <c r="O9326" t="str">
        <f>TEXT(covid_19_india[[#This Row],[Date]], "dddd")</f>
        <v>Sunday</v>
      </c>
      <c r="P9326">
        <f>covid_19_india[[#This Row],[Confirmed]]-covid_19_india[[#This Row],[Cured]]-covid_19_india[[#This Row],[Deaths]]</f>
        <v>38</v>
      </c>
      <c r="Q9326" s="1">
        <f>MAX(covid_19_india[Date])</f>
        <v>44419</v>
      </c>
      <c r="R9326" t="str">
        <f>IF(covid_19_india[[#This Row],[Max date]]=covid_19_india[[#This Row],[Date]],"Yes","")</f>
        <v/>
      </c>
      <c r="S9326" t="str">
        <f>IF(covid_19_india[[#This Row],[Active Cases]]&gt;10000, "High", IF(covid_19_india[[#This Row],[Active Cases]]&gt;=1000,"Medium","Low"))</f>
        <v>Low</v>
      </c>
      <c r="T9326" s="24" t="str">
        <f>IF(covid_19_india[[#This Row],[Daily New Cases]] = _xlfn.MAXIFS(covid_19_india[Daily New Cases], covid_19_india[State/UnionTerritory], covid_19_india[[#This Row],[State/UnionTerritory]]), "Yes", "")</f>
        <v/>
      </c>
      <c r="U9326" s="1">
        <v>44212</v>
      </c>
      <c r="V9326" s="24" t="str">
        <f>IF(C9326&lt;covid_19_india[[#This Row],[Vaccination Start Date]], "Pre-Vaccination", "Post-Vaccination")</f>
        <v>Post-Vaccination</v>
      </c>
      <c r="W9326" s="47">
        <f>IFERROR(covid_19_india[[#This Row],[Daily deaths]]/covid_19_india[[#This Row],[Daily New Cases]],0)</f>
        <v>0</v>
      </c>
    </row>
    <row r="9327" spans="1:23">
      <c r="A9327" s="24" t="str">
        <f t="shared" si="146"/>
        <v>Lakshadweep_2021-04-05</v>
      </c>
      <c r="B9327">
        <v>13484</v>
      </c>
      <c r="C9327" s="23">
        <v>44291</v>
      </c>
      <c r="D9327" s="6">
        <v>0.33333333333333326</v>
      </c>
      <c r="E9327" t="s">
        <v>41</v>
      </c>
      <c r="F9327">
        <v>0</v>
      </c>
      <c r="G9327">
        <v>0</v>
      </c>
      <c r="H9327">
        <v>704</v>
      </c>
      <c r="I9327">
        <f>IF(covid_19_india[[#This Row],[State/UnionTerritory]]=E9326,IF(covid_19_india[[#This Row],[Cured]]-H9326&lt;0,0,covid_19_india[[#This Row],[Cured]]-H9326),covid_19_india[[#This Row],[Cured]])</f>
        <v>3</v>
      </c>
      <c r="J9327">
        <v>1</v>
      </c>
      <c r="K9327">
        <f>IF(covid_19_india[[#This Row],[State/UnionTerritory]]=E9326,IF(covid_19_india[[#This Row],[Deaths]]-J9326&lt;0,0,covid_19_india[[#This Row],[Deaths]]-J9326), covid_19_india[[#This Row],[Deaths]])</f>
        <v>0</v>
      </c>
      <c r="L9327">
        <v>741</v>
      </c>
      <c r="M9327">
        <f>IF(covid_19_india[[#This Row],[State/UnionTerritory]]=E9326,IF(covid_19_india[[#This Row],[Confirmed]]-L9326&lt;0,0,covid_19_india[[#This Row],[Confirmed]]-L9326), covid_19_india[[#This Row],[Confirmed]])</f>
        <v>1</v>
      </c>
      <c r="N9327" t="str">
        <f>TEXT(covid_19_india[[#This Row],[Date]], "mmmm")</f>
        <v>April</v>
      </c>
      <c r="O9327" t="str">
        <f>TEXT(covid_19_india[[#This Row],[Date]], "dddd")</f>
        <v>Monday</v>
      </c>
      <c r="P9327">
        <f>covid_19_india[[#This Row],[Confirmed]]-covid_19_india[[#This Row],[Cured]]-covid_19_india[[#This Row],[Deaths]]</f>
        <v>36</v>
      </c>
      <c r="Q9327" s="1">
        <f>MAX(covid_19_india[Date])</f>
        <v>44419</v>
      </c>
      <c r="R9327" t="str">
        <f>IF(covid_19_india[[#This Row],[Max date]]=covid_19_india[[#This Row],[Date]],"Yes","")</f>
        <v/>
      </c>
      <c r="S9327" t="str">
        <f>IF(covid_19_india[[#This Row],[Active Cases]]&gt;10000, "High", IF(covid_19_india[[#This Row],[Active Cases]]&gt;=1000,"Medium","Low"))</f>
        <v>Low</v>
      </c>
      <c r="T9327" s="24" t="str">
        <f>IF(covid_19_india[[#This Row],[Daily New Cases]] = _xlfn.MAXIFS(covid_19_india[Daily New Cases], covid_19_india[State/UnionTerritory], covid_19_india[[#This Row],[State/UnionTerritory]]), "Yes", "")</f>
        <v/>
      </c>
      <c r="U9327" s="1">
        <v>44212</v>
      </c>
      <c r="V9327" s="24" t="str">
        <f>IF(C9327&lt;covid_19_india[[#This Row],[Vaccination Start Date]], "Pre-Vaccination", "Post-Vaccination")</f>
        <v>Post-Vaccination</v>
      </c>
      <c r="W9327" s="47">
        <f>IFERROR(covid_19_india[[#This Row],[Daily deaths]]/covid_19_india[[#This Row],[Daily New Cases]],0)</f>
        <v>0</v>
      </c>
    </row>
    <row r="9328" spans="1:23">
      <c r="A9328" s="24" t="str">
        <f t="shared" si="146"/>
        <v>Lakshadweep_2021-04-06</v>
      </c>
      <c r="B9328">
        <v>13520</v>
      </c>
      <c r="C9328" s="23">
        <v>44292</v>
      </c>
      <c r="D9328" s="6">
        <v>0.33333333333333326</v>
      </c>
      <c r="E9328" t="s">
        <v>41</v>
      </c>
      <c r="F9328">
        <v>0</v>
      </c>
      <c r="G9328">
        <v>0</v>
      </c>
      <c r="H9328">
        <v>712</v>
      </c>
      <c r="I9328">
        <f>IF(covid_19_india[[#This Row],[State/UnionTerritory]]=E9327,IF(covid_19_india[[#This Row],[Cured]]-H9327&lt;0,0,covid_19_india[[#This Row],[Cured]]-H9327),covid_19_india[[#This Row],[Cured]])</f>
        <v>8</v>
      </c>
      <c r="J9328">
        <v>1</v>
      </c>
      <c r="K9328">
        <f>IF(covid_19_india[[#This Row],[State/UnionTerritory]]=E9327,IF(covid_19_india[[#This Row],[Deaths]]-J9327&lt;0,0,covid_19_india[[#This Row],[Deaths]]-J9327), covid_19_india[[#This Row],[Deaths]])</f>
        <v>0</v>
      </c>
      <c r="L9328">
        <v>744</v>
      </c>
      <c r="M9328">
        <f>IF(covid_19_india[[#This Row],[State/UnionTerritory]]=E9327,IF(covid_19_india[[#This Row],[Confirmed]]-L9327&lt;0,0,covid_19_india[[#This Row],[Confirmed]]-L9327), covid_19_india[[#This Row],[Confirmed]])</f>
        <v>3</v>
      </c>
      <c r="N9328" t="str">
        <f>TEXT(covid_19_india[[#This Row],[Date]], "mmmm")</f>
        <v>April</v>
      </c>
      <c r="O9328" t="str">
        <f>TEXT(covid_19_india[[#This Row],[Date]], "dddd")</f>
        <v>Tuesday</v>
      </c>
      <c r="P9328">
        <f>covid_19_india[[#This Row],[Confirmed]]-covid_19_india[[#This Row],[Cured]]-covid_19_india[[#This Row],[Deaths]]</f>
        <v>31</v>
      </c>
      <c r="Q9328" s="1">
        <f>MAX(covid_19_india[Date])</f>
        <v>44419</v>
      </c>
      <c r="R9328" t="str">
        <f>IF(covid_19_india[[#This Row],[Max date]]=covid_19_india[[#This Row],[Date]],"Yes","")</f>
        <v/>
      </c>
      <c r="S9328" t="str">
        <f>IF(covid_19_india[[#This Row],[Active Cases]]&gt;10000, "High", IF(covid_19_india[[#This Row],[Active Cases]]&gt;=1000,"Medium","Low"))</f>
        <v>Low</v>
      </c>
      <c r="T9328" s="24" t="str">
        <f>IF(covid_19_india[[#This Row],[Daily New Cases]] = _xlfn.MAXIFS(covid_19_india[Daily New Cases], covid_19_india[State/UnionTerritory], covid_19_india[[#This Row],[State/UnionTerritory]]), "Yes", "")</f>
        <v/>
      </c>
      <c r="U9328" s="1">
        <v>44212</v>
      </c>
      <c r="V9328" s="24" t="str">
        <f>IF(C9328&lt;covid_19_india[[#This Row],[Vaccination Start Date]], "Pre-Vaccination", "Post-Vaccination")</f>
        <v>Post-Vaccination</v>
      </c>
      <c r="W9328" s="47">
        <f>IFERROR(covid_19_india[[#This Row],[Daily deaths]]/covid_19_india[[#This Row],[Daily New Cases]],0)</f>
        <v>0</v>
      </c>
    </row>
    <row r="9329" spans="1:23">
      <c r="A9329" s="24" t="str">
        <f t="shared" si="146"/>
        <v>Lakshadweep_2021-04-07</v>
      </c>
      <c r="B9329">
        <v>13556</v>
      </c>
      <c r="C9329" s="23">
        <v>44293</v>
      </c>
      <c r="D9329" s="6">
        <v>0.33333333333333326</v>
      </c>
      <c r="E9329" t="s">
        <v>41</v>
      </c>
      <c r="F9329">
        <v>0</v>
      </c>
      <c r="G9329">
        <v>0</v>
      </c>
      <c r="H9329">
        <v>712</v>
      </c>
      <c r="I9329">
        <f>IF(covid_19_india[[#This Row],[State/UnionTerritory]]=E9328,IF(covid_19_india[[#This Row],[Cured]]-H9328&lt;0,0,covid_19_india[[#This Row],[Cured]]-H9328),covid_19_india[[#This Row],[Cured]])</f>
        <v>0</v>
      </c>
      <c r="J9329">
        <v>1</v>
      </c>
      <c r="K9329">
        <f>IF(covid_19_india[[#This Row],[State/UnionTerritory]]=E9328,IF(covid_19_india[[#This Row],[Deaths]]-J9328&lt;0,0,covid_19_india[[#This Row],[Deaths]]-J9328), covid_19_india[[#This Row],[Deaths]])</f>
        <v>0</v>
      </c>
      <c r="L9329">
        <v>751</v>
      </c>
      <c r="M9329">
        <f>IF(covid_19_india[[#This Row],[State/UnionTerritory]]=E9328,IF(covid_19_india[[#This Row],[Confirmed]]-L9328&lt;0,0,covid_19_india[[#This Row],[Confirmed]]-L9328), covid_19_india[[#This Row],[Confirmed]])</f>
        <v>7</v>
      </c>
      <c r="N9329" t="str">
        <f>TEXT(covid_19_india[[#This Row],[Date]], "mmmm")</f>
        <v>April</v>
      </c>
      <c r="O9329" t="str">
        <f>TEXT(covid_19_india[[#This Row],[Date]], "dddd")</f>
        <v>Wednesday</v>
      </c>
      <c r="P9329">
        <f>covid_19_india[[#This Row],[Confirmed]]-covid_19_india[[#This Row],[Cured]]-covid_19_india[[#This Row],[Deaths]]</f>
        <v>38</v>
      </c>
      <c r="Q9329" s="1">
        <f>MAX(covid_19_india[Date])</f>
        <v>44419</v>
      </c>
      <c r="R9329" t="str">
        <f>IF(covid_19_india[[#This Row],[Max date]]=covid_19_india[[#This Row],[Date]],"Yes","")</f>
        <v/>
      </c>
      <c r="S9329" t="str">
        <f>IF(covid_19_india[[#This Row],[Active Cases]]&gt;10000, "High", IF(covid_19_india[[#This Row],[Active Cases]]&gt;=1000,"Medium","Low"))</f>
        <v>Low</v>
      </c>
      <c r="T9329" s="24" t="str">
        <f>IF(covid_19_india[[#This Row],[Daily New Cases]] = _xlfn.MAXIFS(covid_19_india[Daily New Cases], covid_19_india[State/UnionTerritory], covid_19_india[[#This Row],[State/UnionTerritory]]), "Yes", "")</f>
        <v/>
      </c>
      <c r="U9329" s="1">
        <v>44212</v>
      </c>
      <c r="V9329" s="24" t="str">
        <f>IF(C9329&lt;covid_19_india[[#This Row],[Vaccination Start Date]], "Pre-Vaccination", "Post-Vaccination")</f>
        <v>Post-Vaccination</v>
      </c>
      <c r="W9329" s="47">
        <f>IFERROR(covid_19_india[[#This Row],[Daily deaths]]/covid_19_india[[#This Row],[Daily New Cases]],0)</f>
        <v>0</v>
      </c>
    </row>
    <row r="9330" spans="1:23">
      <c r="A9330" s="24" t="str">
        <f t="shared" si="146"/>
        <v>Lakshadweep_2021-04-08</v>
      </c>
      <c r="B9330">
        <v>13592</v>
      </c>
      <c r="C9330" s="23">
        <v>44294</v>
      </c>
      <c r="D9330" s="6">
        <v>0.33333333333333326</v>
      </c>
      <c r="E9330" t="s">
        <v>41</v>
      </c>
      <c r="F9330">
        <v>0</v>
      </c>
      <c r="G9330">
        <v>0</v>
      </c>
      <c r="H9330">
        <v>716</v>
      </c>
      <c r="I9330">
        <f>IF(covid_19_india[[#This Row],[State/UnionTerritory]]=E9329,IF(covid_19_india[[#This Row],[Cured]]-H9329&lt;0,0,covid_19_india[[#This Row],[Cured]]-H9329),covid_19_india[[#This Row],[Cured]])</f>
        <v>4</v>
      </c>
      <c r="J9330">
        <v>1</v>
      </c>
      <c r="K9330">
        <f>IF(covid_19_india[[#This Row],[State/UnionTerritory]]=E9329,IF(covid_19_india[[#This Row],[Deaths]]-J9329&lt;0,0,covid_19_india[[#This Row],[Deaths]]-J9329), covid_19_india[[#This Row],[Deaths]])</f>
        <v>0</v>
      </c>
      <c r="L9330">
        <v>770</v>
      </c>
      <c r="M9330">
        <f>IF(covid_19_india[[#This Row],[State/UnionTerritory]]=E9329,IF(covid_19_india[[#This Row],[Confirmed]]-L9329&lt;0,0,covid_19_india[[#This Row],[Confirmed]]-L9329), covid_19_india[[#This Row],[Confirmed]])</f>
        <v>19</v>
      </c>
      <c r="N9330" t="str">
        <f>TEXT(covid_19_india[[#This Row],[Date]], "mmmm")</f>
        <v>April</v>
      </c>
      <c r="O9330" t="str">
        <f>TEXT(covid_19_india[[#This Row],[Date]], "dddd")</f>
        <v>Thursday</v>
      </c>
      <c r="P9330">
        <f>covid_19_india[[#This Row],[Confirmed]]-covid_19_india[[#This Row],[Cured]]-covid_19_india[[#This Row],[Deaths]]</f>
        <v>53</v>
      </c>
      <c r="Q9330" s="1">
        <f>MAX(covid_19_india[Date])</f>
        <v>44419</v>
      </c>
      <c r="R9330" t="str">
        <f>IF(covid_19_india[[#This Row],[Max date]]=covid_19_india[[#This Row],[Date]],"Yes","")</f>
        <v/>
      </c>
      <c r="S9330" t="str">
        <f>IF(covid_19_india[[#This Row],[Active Cases]]&gt;10000, "High", IF(covid_19_india[[#This Row],[Active Cases]]&gt;=1000,"Medium","Low"))</f>
        <v>Low</v>
      </c>
      <c r="T9330" s="24" t="str">
        <f>IF(covid_19_india[[#This Row],[Daily New Cases]] = _xlfn.MAXIFS(covid_19_india[Daily New Cases], covid_19_india[State/UnionTerritory], covid_19_india[[#This Row],[State/UnionTerritory]]), "Yes", "")</f>
        <v/>
      </c>
      <c r="U9330" s="1">
        <v>44212</v>
      </c>
      <c r="V9330" s="24" t="str">
        <f>IF(C9330&lt;covid_19_india[[#This Row],[Vaccination Start Date]], "Pre-Vaccination", "Post-Vaccination")</f>
        <v>Post-Vaccination</v>
      </c>
      <c r="W9330" s="47">
        <f>IFERROR(covid_19_india[[#This Row],[Daily deaths]]/covid_19_india[[#This Row],[Daily New Cases]],0)</f>
        <v>0</v>
      </c>
    </row>
    <row r="9331" spans="1:23">
      <c r="A9331" s="24" t="str">
        <f t="shared" si="146"/>
        <v>Lakshadweep_2021-04-09</v>
      </c>
      <c r="B9331">
        <v>13628</v>
      </c>
      <c r="C9331" s="23">
        <v>44295</v>
      </c>
      <c r="D9331" s="6">
        <v>0.33333333333333326</v>
      </c>
      <c r="E9331" t="s">
        <v>41</v>
      </c>
      <c r="F9331">
        <v>0</v>
      </c>
      <c r="G9331">
        <v>0</v>
      </c>
      <c r="H9331">
        <v>719</v>
      </c>
      <c r="I9331">
        <f>IF(covid_19_india[[#This Row],[State/UnionTerritory]]=E9330,IF(covid_19_india[[#This Row],[Cured]]-H9330&lt;0,0,covid_19_india[[#This Row],[Cured]]-H9330),covid_19_india[[#This Row],[Cured]])</f>
        <v>3</v>
      </c>
      <c r="J9331">
        <v>1</v>
      </c>
      <c r="K9331">
        <f>IF(covid_19_india[[#This Row],[State/UnionTerritory]]=E9330,IF(covid_19_india[[#This Row],[Deaths]]-J9330&lt;0,0,covid_19_india[[#This Row],[Deaths]]-J9330), covid_19_india[[#This Row],[Deaths]])</f>
        <v>0</v>
      </c>
      <c r="L9331">
        <v>778</v>
      </c>
      <c r="M9331">
        <f>IF(covid_19_india[[#This Row],[State/UnionTerritory]]=E9330,IF(covid_19_india[[#This Row],[Confirmed]]-L9330&lt;0,0,covid_19_india[[#This Row],[Confirmed]]-L9330), covid_19_india[[#This Row],[Confirmed]])</f>
        <v>8</v>
      </c>
      <c r="N9331" t="str">
        <f>TEXT(covid_19_india[[#This Row],[Date]], "mmmm")</f>
        <v>April</v>
      </c>
      <c r="O9331" t="str">
        <f>TEXT(covid_19_india[[#This Row],[Date]], "dddd")</f>
        <v>Friday</v>
      </c>
      <c r="P9331">
        <f>covid_19_india[[#This Row],[Confirmed]]-covid_19_india[[#This Row],[Cured]]-covid_19_india[[#This Row],[Deaths]]</f>
        <v>58</v>
      </c>
      <c r="Q9331" s="1">
        <f>MAX(covid_19_india[Date])</f>
        <v>44419</v>
      </c>
      <c r="R9331" t="str">
        <f>IF(covid_19_india[[#This Row],[Max date]]=covid_19_india[[#This Row],[Date]],"Yes","")</f>
        <v/>
      </c>
      <c r="S9331" t="str">
        <f>IF(covid_19_india[[#This Row],[Active Cases]]&gt;10000, "High", IF(covid_19_india[[#This Row],[Active Cases]]&gt;=1000,"Medium","Low"))</f>
        <v>Low</v>
      </c>
      <c r="T9331" s="24" t="str">
        <f>IF(covid_19_india[[#This Row],[Daily New Cases]] = _xlfn.MAXIFS(covid_19_india[Daily New Cases], covid_19_india[State/UnionTerritory], covid_19_india[[#This Row],[State/UnionTerritory]]), "Yes", "")</f>
        <v/>
      </c>
      <c r="U9331" s="1">
        <v>44212</v>
      </c>
      <c r="V9331" s="24" t="str">
        <f>IF(C9331&lt;covid_19_india[[#This Row],[Vaccination Start Date]], "Pre-Vaccination", "Post-Vaccination")</f>
        <v>Post-Vaccination</v>
      </c>
      <c r="W9331" s="47">
        <f>IFERROR(covid_19_india[[#This Row],[Daily deaths]]/covid_19_india[[#This Row],[Daily New Cases]],0)</f>
        <v>0</v>
      </c>
    </row>
    <row r="9332" spans="1:23">
      <c r="A9332" s="24" t="str">
        <f t="shared" si="146"/>
        <v>Lakshadweep_2021-04-10</v>
      </c>
      <c r="B9332">
        <v>13664</v>
      </c>
      <c r="C9332" s="23">
        <v>44296</v>
      </c>
      <c r="D9332" s="6">
        <v>0.33333333333333326</v>
      </c>
      <c r="E9332" t="s">
        <v>41</v>
      </c>
      <c r="F9332">
        <v>0</v>
      </c>
      <c r="G9332">
        <v>0</v>
      </c>
      <c r="H9332">
        <v>728</v>
      </c>
      <c r="I9332">
        <f>IF(covid_19_india[[#This Row],[State/UnionTerritory]]=E9331,IF(covid_19_india[[#This Row],[Cured]]-H9331&lt;0,0,covid_19_india[[#This Row],[Cured]]-H9331),covid_19_india[[#This Row],[Cured]])</f>
        <v>9</v>
      </c>
      <c r="J9332">
        <v>1</v>
      </c>
      <c r="K9332">
        <f>IF(covid_19_india[[#This Row],[State/UnionTerritory]]=E9331,IF(covid_19_india[[#This Row],[Deaths]]-J9331&lt;0,0,covid_19_india[[#This Row],[Deaths]]-J9331), covid_19_india[[#This Row],[Deaths]])</f>
        <v>0</v>
      </c>
      <c r="L9332">
        <v>784</v>
      </c>
      <c r="M9332">
        <f>IF(covid_19_india[[#This Row],[State/UnionTerritory]]=E9331,IF(covid_19_india[[#This Row],[Confirmed]]-L9331&lt;0,0,covid_19_india[[#This Row],[Confirmed]]-L9331), covid_19_india[[#This Row],[Confirmed]])</f>
        <v>6</v>
      </c>
      <c r="N9332" t="str">
        <f>TEXT(covid_19_india[[#This Row],[Date]], "mmmm")</f>
        <v>April</v>
      </c>
      <c r="O9332" t="str">
        <f>TEXT(covid_19_india[[#This Row],[Date]], "dddd")</f>
        <v>Saturday</v>
      </c>
      <c r="P9332">
        <f>covid_19_india[[#This Row],[Confirmed]]-covid_19_india[[#This Row],[Cured]]-covid_19_india[[#This Row],[Deaths]]</f>
        <v>55</v>
      </c>
      <c r="Q9332" s="1">
        <f>MAX(covid_19_india[Date])</f>
        <v>44419</v>
      </c>
      <c r="R9332" t="str">
        <f>IF(covid_19_india[[#This Row],[Max date]]=covid_19_india[[#This Row],[Date]],"Yes","")</f>
        <v/>
      </c>
      <c r="S9332" t="str">
        <f>IF(covid_19_india[[#This Row],[Active Cases]]&gt;10000, "High", IF(covid_19_india[[#This Row],[Active Cases]]&gt;=1000,"Medium","Low"))</f>
        <v>Low</v>
      </c>
      <c r="T9332" s="24" t="str">
        <f>IF(covid_19_india[[#This Row],[Daily New Cases]] = _xlfn.MAXIFS(covid_19_india[Daily New Cases], covid_19_india[State/UnionTerritory], covid_19_india[[#This Row],[State/UnionTerritory]]), "Yes", "")</f>
        <v/>
      </c>
      <c r="U9332" s="1">
        <v>44212</v>
      </c>
      <c r="V9332" s="24" t="str">
        <f>IF(C9332&lt;covid_19_india[[#This Row],[Vaccination Start Date]], "Pre-Vaccination", "Post-Vaccination")</f>
        <v>Post-Vaccination</v>
      </c>
      <c r="W9332" s="47">
        <f>IFERROR(covid_19_india[[#This Row],[Daily deaths]]/covid_19_india[[#This Row],[Daily New Cases]],0)</f>
        <v>0</v>
      </c>
    </row>
    <row r="9333" spans="1:23">
      <c r="A9333" s="24" t="str">
        <f t="shared" si="146"/>
        <v>Lakshadweep_2021-04-11</v>
      </c>
      <c r="B9333">
        <v>13700</v>
      </c>
      <c r="C9333" s="23">
        <v>44297</v>
      </c>
      <c r="D9333" s="6">
        <v>0.33333333333333326</v>
      </c>
      <c r="E9333" t="s">
        <v>41</v>
      </c>
      <c r="F9333">
        <v>0</v>
      </c>
      <c r="G9333">
        <v>0</v>
      </c>
      <c r="H9333">
        <v>733</v>
      </c>
      <c r="I9333">
        <f>IF(covid_19_india[[#This Row],[State/UnionTerritory]]=E9332,IF(covid_19_india[[#This Row],[Cured]]-H9332&lt;0,0,covid_19_india[[#This Row],[Cured]]-H9332),covid_19_india[[#This Row],[Cured]])</f>
        <v>5</v>
      </c>
      <c r="J9333">
        <v>1</v>
      </c>
      <c r="K9333">
        <f>IF(covid_19_india[[#This Row],[State/UnionTerritory]]=E9332,IF(covid_19_india[[#This Row],[Deaths]]-J9332&lt;0,0,covid_19_india[[#This Row],[Deaths]]-J9332), covid_19_india[[#This Row],[Deaths]])</f>
        <v>0</v>
      </c>
      <c r="L9333">
        <v>794</v>
      </c>
      <c r="M9333">
        <f>IF(covid_19_india[[#This Row],[State/UnionTerritory]]=E9332,IF(covid_19_india[[#This Row],[Confirmed]]-L9332&lt;0,0,covid_19_india[[#This Row],[Confirmed]]-L9332), covid_19_india[[#This Row],[Confirmed]])</f>
        <v>10</v>
      </c>
      <c r="N9333" t="str">
        <f>TEXT(covid_19_india[[#This Row],[Date]], "mmmm")</f>
        <v>April</v>
      </c>
      <c r="O9333" t="str">
        <f>TEXT(covid_19_india[[#This Row],[Date]], "dddd")</f>
        <v>Sunday</v>
      </c>
      <c r="P9333">
        <f>covid_19_india[[#This Row],[Confirmed]]-covid_19_india[[#This Row],[Cured]]-covid_19_india[[#This Row],[Deaths]]</f>
        <v>60</v>
      </c>
      <c r="Q9333" s="1">
        <f>MAX(covid_19_india[Date])</f>
        <v>44419</v>
      </c>
      <c r="R9333" t="str">
        <f>IF(covid_19_india[[#This Row],[Max date]]=covid_19_india[[#This Row],[Date]],"Yes","")</f>
        <v/>
      </c>
      <c r="S9333" t="str">
        <f>IF(covid_19_india[[#This Row],[Active Cases]]&gt;10000, "High", IF(covid_19_india[[#This Row],[Active Cases]]&gt;=1000,"Medium","Low"))</f>
        <v>Low</v>
      </c>
      <c r="T9333" s="24" t="str">
        <f>IF(covid_19_india[[#This Row],[Daily New Cases]] = _xlfn.MAXIFS(covid_19_india[Daily New Cases], covid_19_india[State/UnionTerritory], covid_19_india[[#This Row],[State/UnionTerritory]]), "Yes", "")</f>
        <v/>
      </c>
      <c r="U9333" s="1">
        <v>44212</v>
      </c>
      <c r="V9333" s="24" t="str">
        <f>IF(C9333&lt;covid_19_india[[#This Row],[Vaccination Start Date]], "Pre-Vaccination", "Post-Vaccination")</f>
        <v>Post-Vaccination</v>
      </c>
      <c r="W9333" s="47">
        <f>IFERROR(covid_19_india[[#This Row],[Daily deaths]]/covid_19_india[[#This Row],[Daily New Cases]],0)</f>
        <v>0</v>
      </c>
    </row>
    <row r="9334" spans="1:23">
      <c r="A9334" s="24" t="str">
        <f t="shared" si="146"/>
        <v>Lakshadweep_2021-04-12</v>
      </c>
      <c r="B9334">
        <v>13736</v>
      </c>
      <c r="C9334" s="23">
        <v>44298</v>
      </c>
      <c r="D9334" s="6">
        <v>0.33333333333333326</v>
      </c>
      <c r="E9334" t="s">
        <v>41</v>
      </c>
      <c r="F9334">
        <v>0</v>
      </c>
      <c r="G9334">
        <v>0</v>
      </c>
      <c r="H9334">
        <v>736</v>
      </c>
      <c r="I9334">
        <f>IF(covid_19_india[[#This Row],[State/UnionTerritory]]=E9333,IF(covid_19_india[[#This Row],[Cured]]-H9333&lt;0,0,covid_19_india[[#This Row],[Cured]]-H9333),covid_19_india[[#This Row],[Cured]])</f>
        <v>3</v>
      </c>
      <c r="J9334">
        <v>1</v>
      </c>
      <c r="K9334">
        <f>IF(covid_19_india[[#This Row],[State/UnionTerritory]]=E9333,IF(covid_19_india[[#This Row],[Deaths]]-J9333&lt;0,0,covid_19_india[[#This Row],[Deaths]]-J9333), covid_19_india[[#This Row],[Deaths]])</f>
        <v>0</v>
      </c>
      <c r="L9334">
        <v>799</v>
      </c>
      <c r="M9334">
        <f>IF(covid_19_india[[#This Row],[State/UnionTerritory]]=E9333,IF(covid_19_india[[#This Row],[Confirmed]]-L9333&lt;0,0,covid_19_india[[#This Row],[Confirmed]]-L9333), covid_19_india[[#This Row],[Confirmed]])</f>
        <v>5</v>
      </c>
      <c r="N9334" t="str">
        <f>TEXT(covid_19_india[[#This Row],[Date]], "mmmm")</f>
        <v>April</v>
      </c>
      <c r="O9334" t="str">
        <f>TEXT(covid_19_india[[#This Row],[Date]], "dddd")</f>
        <v>Monday</v>
      </c>
      <c r="P9334">
        <f>covid_19_india[[#This Row],[Confirmed]]-covid_19_india[[#This Row],[Cured]]-covid_19_india[[#This Row],[Deaths]]</f>
        <v>62</v>
      </c>
      <c r="Q9334" s="1">
        <f>MAX(covid_19_india[Date])</f>
        <v>44419</v>
      </c>
      <c r="R9334" t="str">
        <f>IF(covid_19_india[[#This Row],[Max date]]=covid_19_india[[#This Row],[Date]],"Yes","")</f>
        <v/>
      </c>
      <c r="S9334" t="str">
        <f>IF(covid_19_india[[#This Row],[Active Cases]]&gt;10000, "High", IF(covid_19_india[[#This Row],[Active Cases]]&gt;=1000,"Medium","Low"))</f>
        <v>Low</v>
      </c>
      <c r="T9334" s="24" t="str">
        <f>IF(covid_19_india[[#This Row],[Daily New Cases]] = _xlfn.MAXIFS(covid_19_india[Daily New Cases], covid_19_india[State/UnionTerritory], covid_19_india[[#This Row],[State/UnionTerritory]]), "Yes", "")</f>
        <v/>
      </c>
      <c r="U9334" s="1">
        <v>44212</v>
      </c>
      <c r="V9334" s="24" t="str">
        <f>IF(C9334&lt;covid_19_india[[#This Row],[Vaccination Start Date]], "Pre-Vaccination", "Post-Vaccination")</f>
        <v>Post-Vaccination</v>
      </c>
      <c r="W9334" s="47">
        <f>IFERROR(covid_19_india[[#This Row],[Daily deaths]]/covid_19_india[[#This Row],[Daily New Cases]],0)</f>
        <v>0</v>
      </c>
    </row>
    <row r="9335" spans="1:23">
      <c r="A9335" s="24" t="str">
        <f t="shared" si="146"/>
        <v>Lakshadweep_2021-04-13</v>
      </c>
      <c r="B9335">
        <v>13772</v>
      </c>
      <c r="C9335" s="23">
        <v>44299</v>
      </c>
      <c r="D9335" s="6">
        <v>0.33333333333333326</v>
      </c>
      <c r="E9335" t="s">
        <v>41</v>
      </c>
      <c r="F9335">
        <v>0</v>
      </c>
      <c r="G9335">
        <v>0</v>
      </c>
      <c r="H9335">
        <v>737</v>
      </c>
      <c r="I9335">
        <f>IF(covid_19_india[[#This Row],[State/UnionTerritory]]=E9334,IF(covid_19_india[[#This Row],[Cured]]-H9334&lt;0,0,covid_19_india[[#This Row],[Cured]]-H9334),covid_19_india[[#This Row],[Cured]])</f>
        <v>1</v>
      </c>
      <c r="J9335">
        <v>1</v>
      </c>
      <c r="K9335">
        <f>IF(covid_19_india[[#This Row],[State/UnionTerritory]]=E9334,IF(covid_19_india[[#This Row],[Deaths]]-J9334&lt;0,0,covid_19_india[[#This Row],[Deaths]]-J9334), covid_19_india[[#This Row],[Deaths]])</f>
        <v>0</v>
      </c>
      <c r="L9335">
        <v>813</v>
      </c>
      <c r="M9335">
        <f>IF(covid_19_india[[#This Row],[State/UnionTerritory]]=E9334,IF(covid_19_india[[#This Row],[Confirmed]]-L9334&lt;0,0,covid_19_india[[#This Row],[Confirmed]]-L9334), covid_19_india[[#This Row],[Confirmed]])</f>
        <v>14</v>
      </c>
      <c r="N9335" t="str">
        <f>TEXT(covid_19_india[[#This Row],[Date]], "mmmm")</f>
        <v>April</v>
      </c>
      <c r="O9335" t="str">
        <f>TEXT(covid_19_india[[#This Row],[Date]], "dddd")</f>
        <v>Tuesday</v>
      </c>
      <c r="P9335">
        <f>covid_19_india[[#This Row],[Confirmed]]-covid_19_india[[#This Row],[Cured]]-covid_19_india[[#This Row],[Deaths]]</f>
        <v>75</v>
      </c>
      <c r="Q9335" s="1">
        <f>MAX(covid_19_india[Date])</f>
        <v>44419</v>
      </c>
      <c r="R9335" t="str">
        <f>IF(covid_19_india[[#This Row],[Max date]]=covid_19_india[[#This Row],[Date]],"Yes","")</f>
        <v/>
      </c>
      <c r="S9335" t="str">
        <f>IF(covid_19_india[[#This Row],[Active Cases]]&gt;10000, "High", IF(covid_19_india[[#This Row],[Active Cases]]&gt;=1000,"Medium","Low"))</f>
        <v>Low</v>
      </c>
      <c r="T9335" s="24" t="str">
        <f>IF(covid_19_india[[#This Row],[Daily New Cases]] = _xlfn.MAXIFS(covid_19_india[Daily New Cases], covid_19_india[State/UnionTerritory], covid_19_india[[#This Row],[State/UnionTerritory]]), "Yes", "")</f>
        <v/>
      </c>
      <c r="U9335" s="1">
        <v>44212</v>
      </c>
      <c r="V9335" s="24" t="str">
        <f>IF(C9335&lt;covid_19_india[[#This Row],[Vaccination Start Date]], "Pre-Vaccination", "Post-Vaccination")</f>
        <v>Post-Vaccination</v>
      </c>
      <c r="W9335" s="47">
        <f>IFERROR(covid_19_india[[#This Row],[Daily deaths]]/covid_19_india[[#This Row],[Daily New Cases]],0)</f>
        <v>0</v>
      </c>
    </row>
    <row r="9336" spans="1:23">
      <c r="A9336" s="24" t="str">
        <f t="shared" si="146"/>
        <v>Lakshadweep_2021-04-14</v>
      </c>
      <c r="B9336">
        <v>13808</v>
      </c>
      <c r="C9336" s="23">
        <v>44300</v>
      </c>
      <c r="D9336" s="6">
        <v>0.33333333333333326</v>
      </c>
      <c r="E9336" t="s">
        <v>41</v>
      </c>
      <c r="F9336">
        <v>0</v>
      </c>
      <c r="G9336">
        <v>0</v>
      </c>
      <c r="H9336">
        <v>746</v>
      </c>
      <c r="I9336">
        <f>IF(covid_19_india[[#This Row],[State/UnionTerritory]]=E9335,IF(covid_19_india[[#This Row],[Cured]]-H9335&lt;0,0,covid_19_india[[#This Row],[Cured]]-H9335),covid_19_india[[#This Row],[Cured]])</f>
        <v>9</v>
      </c>
      <c r="J9336">
        <v>1</v>
      </c>
      <c r="K9336">
        <f>IF(covid_19_india[[#This Row],[State/UnionTerritory]]=E9335,IF(covid_19_india[[#This Row],[Deaths]]-J9335&lt;0,0,covid_19_india[[#This Row],[Deaths]]-J9335), covid_19_india[[#This Row],[Deaths]])</f>
        <v>0</v>
      </c>
      <c r="L9336">
        <v>833</v>
      </c>
      <c r="M9336">
        <f>IF(covid_19_india[[#This Row],[State/UnionTerritory]]=E9335,IF(covid_19_india[[#This Row],[Confirmed]]-L9335&lt;0,0,covid_19_india[[#This Row],[Confirmed]]-L9335), covid_19_india[[#This Row],[Confirmed]])</f>
        <v>20</v>
      </c>
      <c r="N9336" t="str">
        <f>TEXT(covid_19_india[[#This Row],[Date]], "mmmm")</f>
        <v>April</v>
      </c>
      <c r="O9336" t="str">
        <f>TEXT(covid_19_india[[#This Row],[Date]], "dddd")</f>
        <v>Wednesday</v>
      </c>
      <c r="P9336">
        <f>covid_19_india[[#This Row],[Confirmed]]-covid_19_india[[#This Row],[Cured]]-covid_19_india[[#This Row],[Deaths]]</f>
        <v>86</v>
      </c>
      <c r="Q9336" s="1">
        <f>MAX(covid_19_india[Date])</f>
        <v>44419</v>
      </c>
      <c r="R9336" t="str">
        <f>IF(covid_19_india[[#This Row],[Max date]]=covid_19_india[[#This Row],[Date]],"Yes","")</f>
        <v/>
      </c>
      <c r="S9336" t="str">
        <f>IF(covid_19_india[[#This Row],[Active Cases]]&gt;10000, "High", IF(covid_19_india[[#This Row],[Active Cases]]&gt;=1000,"Medium","Low"))</f>
        <v>Low</v>
      </c>
      <c r="T9336" s="24" t="str">
        <f>IF(covid_19_india[[#This Row],[Daily New Cases]] = _xlfn.MAXIFS(covid_19_india[Daily New Cases], covid_19_india[State/UnionTerritory], covid_19_india[[#This Row],[State/UnionTerritory]]), "Yes", "")</f>
        <v/>
      </c>
      <c r="U9336" s="1">
        <v>44212</v>
      </c>
      <c r="V9336" s="24" t="str">
        <f>IF(C9336&lt;covid_19_india[[#This Row],[Vaccination Start Date]], "Pre-Vaccination", "Post-Vaccination")</f>
        <v>Post-Vaccination</v>
      </c>
      <c r="W9336" s="47">
        <f>IFERROR(covid_19_india[[#This Row],[Daily deaths]]/covid_19_india[[#This Row],[Daily New Cases]],0)</f>
        <v>0</v>
      </c>
    </row>
    <row r="9337" spans="1:23">
      <c r="A9337" s="24" t="str">
        <f t="shared" si="146"/>
        <v>Lakshadweep_2021-04-15</v>
      </c>
      <c r="B9337">
        <v>13844</v>
      </c>
      <c r="C9337" s="23">
        <v>44301</v>
      </c>
      <c r="D9337" s="6">
        <v>0.33333333333333326</v>
      </c>
      <c r="E9337" t="s">
        <v>41</v>
      </c>
      <c r="F9337">
        <v>0</v>
      </c>
      <c r="G9337">
        <v>0</v>
      </c>
      <c r="H9337">
        <v>746</v>
      </c>
      <c r="I9337">
        <f>IF(covid_19_india[[#This Row],[State/UnionTerritory]]=E9336,IF(covid_19_india[[#This Row],[Cured]]-H9336&lt;0,0,covid_19_india[[#This Row],[Cured]]-H9336),covid_19_india[[#This Row],[Cured]])</f>
        <v>0</v>
      </c>
      <c r="J9337">
        <v>1</v>
      </c>
      <c r="K9337">
        <f>IF(covid_19_india[[#This Row],[State/UnionTerritory]]=E9336,IF(covid_19_india[[#This Row],[Deaths]]-J9336&lt;0,0,covid_19_india[[#This Row],[Deaths]]-J9336), covid_19_india[[#This Row],[Deaths]])</f>
        <v>0</v>
      </c>
      <c r="L9337">
        <v>845</v>
      </c>
      <c r="M9337">
        <f>IF(covid_19_india[[#This Row],[State/UnionTerritory]]=E9336,IF(covid_19_india[[#This Row],[Confirmed]]-L9336&lt;0,0,covid_19_india[[#This Row],[Confirmed]]-L9336), covid_19_india[[#This Row],[Confirmed]])</f>
        <v>12</v>
      </c>
      <c r="N9337" t="str">
        <f>TEXT(covid_19_india[[#This Row],[Date]], "mmmm")</f>
        <v>April</v>
      </c>
      <c r="O9337" t="str">
        <f>TEXT(covid_19_india[[#This Row],[Date]], "dddd")</f>
        <v>Thursday</v>
      </c>
      <c r="P9337">
        <f>covid_19_india[[#This Row],[Confirmed]]-covid_19_india[[#This Row],[Cured]]-covid_19_india[[#This Row],[Deaths]]</f>
        <v>98</v>
      </c>
      <c r="Q9337" s="1">
        <f>MAX(covid_19_india[Date])</f>
        <v>44419</v>
      </c>
      <c r="R9337" t="str">
        <f>IF(covid_19_india[[#This Row],[Max date]]=covid_19_india[[#This Row],[Date]],"Yes","")</f>
        <v/>
      </c>
      <c r="S9337" t="str">
        <f>IF(covid_19_india[[#This Row],[Active Cases]]&gt;10000, "High", IF(covid_19_india[[#This Row],[Active Cases]]&gt;=1000,"Medium","Low"))</f>
        <v>Low</v>
      </c>
      <c r="T9337" s="24" t="str">
        <f>IF(covid_19_india[[#This Row],[Daily New Cases]] = _xlfn.MAXIFS(covid_19_india[Daily New Cases], covid_19_india[State/UnionTerritory], covid_19_india[[#This Row],[State/UnionTerritory]]), "Yes", "")</f>
        <v/>
      </c>
      <c r="U9337" s="1">
        <v>44212</v>
      </c>
      <c r="V9337" s="24" t="str">
        <f>IF(C9337&lt;covid_19_india[[#This Row],[Vaccination Start Date]], "Pre-Vaccination", "Post-Vaccination")</f>
        <v>Post-Vaccination</v>
      </c>
      <c r="W9337" s="47">
        <f>IFERROR(covid_19_india[[#This Row],[Daily deaths]]/covid_19_india[[#This Row],[Daily New Cases]],0)</f>
        <v>0</v>
      </c>
    </row>
    <row r="9338" spans="1:23">
      <c r="A9338" s="24" t="str">
        <f t="shared" si="146"/>
        <v>Lakshadweep_2021-04-16</v>
      </c>
      <c r="B9338">
        <v>13880</v>
      </c>
      <c r="C9338" s="23">
        <v>44302</v>
      </c>
      <c r="D9338" s="6">
        <v>0.33333333333333326</v>
      </c>
      <c r="E9338" t="s">
        <v>41</v>
      </c>
      <c r="F9338">
        <v>0</v>
      </c>
      <c r="G9338">
        <v>0</v>
      </c>
      <c r="H9338">
        <v>754</v>
      </c>
      <c r="I9338">
        <f>IF(covid_19_india[[#This Row],[State/UnionTerritory]]=E9337,IF(covid_19_india[[#This Row],[Cured]]-H9337&lt;0,0,covid_19_india[[#This Row],[Cured]]-H9337),covid_19_india[[#This Row],[Cured]])</f>
        <v>8</v>
      </c>
      <c r="J9338">
        <v>1</v>
      </c>
      <c r="K9338">
        <f>IF(covid_19_india[[#This Row],[State/UnionTerritory]]=E9337,IF(covid_19_india[[#This Row],[Deaths]]-J9337&lt;0,0,covid_19_india[[#This Row],[Deaths]]-J9337), covid_19_india[[#This Row],[Deaths]])</f>
        <v>0</v>
      </c>
      <c r="L9338">
        <v>901</v>
      </c>
      <c r="M9338">
        <f>IF(covid_19_india[[#This Row],[State/UnionTerritory]]=E9337,IF(covid_19_india[[#This Row],[Confirmed]]-L9337&lt;0,0,covid_19_india[[#This Row],[Confirmed]]-L9337), covid_19_india[[#This Row],[Confirmed]])</f>
        <v>56</v>
      </c>
      <c r="N9338" t="str">
        <f>TEXT(covid_19_india[[#This Row],[Date]], "mmmm")</f>
        <v>April</v>
      </c>
      <c r="O9338" t="str">
        <f>TEXT(covid_19_india[[#This Row],[Date]], "dddd")</f>
        <v>Friday</v>
      </c>
      <c r="P9338">
        <f>covid_19_india[[#This Row],[Confirmed]]-covid_19_india[[#This Row],[Cured]]-covid_19_india[[#This Row],[Deaths]]</f>
        <v>146</v>
      </c>
      <c r="Q9338" s="1">
        <f>MAX(covid_19_india[Date])</f>
        <v>44419</v>
      </c>
      <c r="R9338" t="str">
        <f>IF(covid_19_india[[#This Row],[Max date]]=covid_19_india[[#This Row],[Date]],"Yes","")</f>
        <v/>
      </c>
      <c r="S9338" t="str">
        <f>IF(covid_19_india[[#This Row],[Active Cases]]&gt;10000, "High", IF(covid_19_india[[#This Row],[Active Cases]]&gt;=1000,"Medium","Low"))</f>
        <v>Low</v>
      </c>
      <c r="T9338" s="24" t="str">
        <f>IF(covid_19_india[[#This Row],[Daily New Cases]] = _xlfn.MAXIFS(covid_19_india[Daily New Cases], covid_19_india[State/UnionTerritory], covid_19_india[[#This Row],[State/UnionTerritory]]), "Yes", "")</f>
        <v/>
      </c>
      <c r="U9338" s="1">
        <v>44212</v>
      </c>
      <c r="V9338" s="24" t="str">
        <f>IF(C9338&lt;covid_19_india[[#This Row],[Vaccination Start Date]], "Pre-Vaccination", "Post-Vaccination")</f>
        <v>Post-Vaccination</v>
      </c>
      <c r="W9338" s="47">
        <f>IFERROR(covid_19_india[[#This Row],[Daily deaths]]/covid_19_india[[#This Row],[Daily New Cases]],0)</f>
        <v>0</v>
      </c>
    </row>
    <row r="9339" spans="1:23">
      <c r="A9339" s="24" t="str">
        <f t="shared" si="146"/>
        <v>Lakshadweep_2021-04-17</v>
      </c>
      <c r="B9339">
        <v>13916</v>
      </c>
      <c r="C9339" s="23">
        <v>44303</v>
      </c>
      <c r="D9339" s="6">
        <v>0.33333333333333326</v>
      </c>
      <c r="E9339" t="s">
        <v>41</v>
      </c>
      <c r="F9339">
        <v>0</v>
      </c>
      <c r="G9339">
        <v>0</v>
      </c>
      <c r="H9339">
        <v>765</v>
      </c>
      <c r="I9339">
        <f>IF(covid_19_india[[#This Row],[State/UnionTerritory]]=E9338,IF(covid_19_india[[#This Row],[Cured]]-H9338&lt;0,0,covid_19_india[[#This Row],[Cured]]-H9338),covid_19_india[[#This Row],[Cured]])</f>
        <v>11</v>
      </c>
      <c r="J9339">
        <v>1</v>
      </c>
      <c r="K9339">
        <f>IF(covid_19_india[[#This Row],[State/UnionTerritory]]=E9338,IF(covid_19_india[[#This Row],[Deaths]]-J9338&lt;0,0,covid_19_india[[#This Row],[Deaths]]-J9338), covid_19_india[[#This Row],[Deaths]])</f>
        <v>0</v>
      </c>
      <c r="L9339">
        <v>945</v>
      </c>
      <c r="M9339">
        <f>IF(covid_19_india[[#This Row],[State/UnionTerritory]]=E9338,IF(covid_19_india[[#This Row],[Confirmed]]-L9338&lt;0,0,covid_19_india[[#This Row],[Confirmed]]-L9338), covid_19_india[[#This Row],[Confirmed]])</f>
        <v>44</v>
      </c>
      <c r="N9339" t="str">
        <f>TEXT(covid_19_india[[#This Row],[Date]], "mmmm")</f>
        <v>April</v>
      </c>
      <c r="O9339" t="str">
        <f>TEXT(covid_19_india[[#This Row],[Date]], "dddd")</f>
        <v>Saturday</v>
      </c>
      <c r="P9339">
        <f>covid_19_india[[#This Row],[Confirmed]]-covid_19_india[[#This Row],[Cured]]-covid_19_india[[#This Row],[Deaths]]</f>
        <v>179</v>
      </c>
      <c r="Q9339" s="1">
        <f>MAX(covid_19_india[Date])</f>
        <v>44419</v>
      </c>
      <c r="R9339" t="str">
        <f>IF(covid_19_india[[#This Row],[Max date]]=covid_19_india[[#This Row],[Date]],"Yes","")</f>
        <v/>
      </c>
      <c r="S9339" t="str">
        <f>IF(covid_19_india[[#This Row],[Active Cases]]&gt;10000, "High", IF(covid_19_india[[#This Row],[Active Cases]]&gt;=1000,"Medium","Low"))</f>
        <v>Low</v>
      </c>
      <c r="T9339" s="24" t="str">
        <f>IF(covid_19_india[[#This Row],[Daily New Cases]] = _xlfn.MAXIFS(covid_19_india[Daily New Cases], covid_19_india[State/UnionTerritory], covid_19_india[[#This Row],[State/UnionTerritory]]), "Yes", "")</f>
        <v/>
      </c>
      <c r="U9339" s="1">
        <v>44212</v>
      </c>
      <c r="V9339" s="24" t="str">
        <f>IF(C9339&lt;covid_19_india[[#This Row],[Vaccination Start Date]], "Pre-Vaccination", "Post-Vaccination")</f>
        <v>Post-Vaccination</v>
      </c>
      <c r="W9339" s="47">
        <f>IFERROR(covid_19_india[[#This Row],[Daily deaths]]/covid_19_india[[#This Row],[Daily New Cases]],0)</f>
        <v>0</v>
      </c>
    </row>
    <row r="9340" spans="1:23">
      <c r="A9340" s="24" t="str">
        <f t="shared" si="146"/>
        <v>Lakshadweep_2021-04-18</v>
      </c>
      <c r="B9340">
        <v>13952</v>
      </c>
      <c r="C9340" s="23">
        <v>44304</v>
      </c>
      <c r="D9340" s="6">
        <v>0.33333333333333326</v>
      </c>
      <c r="E9340" t="s">
        <v>41</v>
      </c>
      <c r="F9340">
        <v>0</v>
      </c>
      <c r="G9340">
        <v>0</v>
      </c>
      <c r="H9340">
        <v>770</v>
      </c>
      <c r="I9340">
        <f>IF(covid_19_india[[#This Row],[State/UnionTerritory]]=E9339,IF(covid_19_india[[#This Row],[Cured]]-H9339&lt;0,0,covid_19_india[[#This Row],[Cured]]-H9339),covid_19_india[[#This Row],[Cured]])</f>
        <v>5</v>
      </c>
      <c r="J9340">
        <v>1</v>
      </c>
      <c r="K9340">
        <f>IF(covid_19_india[[#This Row],[State/UnionTerritory]]=E9339,IF(covid_19_india[[#This Row],[Deaths]]-J9339&lt;0,0,covid_19_india[[#This Row],[Deaths]]-J9339), covid_19_india[[#This Row],[Deaths]])</f>
        <v>0</v>
      </c>
      <c r="L9340">
        <v>1051</v>
      </c>
      <c r="M9340">
        <f>IF(covid_19_india[[#This Row],[State/UnionTerritory]]=E9339,IF(covid_19_india[[#This Row],[Confirmed]]-L9339&lt;0,0,covid_19_india[[#This Row],[Confirmed]]-L9339), covid_19_india[[#This Row],[Confirmed]])</f>
        <v>106</v>
      </c>
      <c r="N9340" t="str">
        <f>TEXT(covid_19_india[[#This Row],[Date]], "mmmm")</f>
        <v>April</v>
      </c>
      <c r="O9340" t="str">
        <f>TEXT(covid_19_india[[#This Row],[Date]], "dddd")</f>
        <v>Sunday</v>
      </c>
      <c r="P9340">
        <f>covid_19_india[[#This Row],[Confirmed]]-covid_19_india[[#This Row],[Cured]]-covid_19_india[[#This Row],[Deaths]]</f>
        <v>280</v>
      </c>
      <c r="Q9340" s="1">
        <f>MAX(covid_19_india[Date])</f>
        <v>44419</v>
      </c>
      <c r="R9340" t="str">
        <f>IF(covid_19_india[[#This Row],[Max date]]=covid_19_india[[#This Row],[Date]],"Yes","")</f>
        <v/>
      </c>
      <c r="S9340" t="str">
        <f>IF(covid_19_india[[#This Row],[Active Cases]]&gt;10000, "High", IF(covid_19_india[[#This Row],[Active Cases]]&gt;=1000,"Medium","Low"))</f>
        <v>Low</v>
      </c>
      <c r="T9340" s="24" t="str">
        <f>IF(covid_19_india[[#This Row],[Daily New Cases]] = _xlfn.MAXIFS(covid_19_india[Daily New Cases], covid_19_india[State/UnionTerritory], covid_19_india[[#This Row],[State/UnionTerritory]]), "Yes", "")</f>
        <v/>
      </c>
      <c r="U9340" s="1">
        <v>44212</v>
      </c>
      <c r="V9340" s="24" t="str">
        <f>IF(C9340&lt;covid_19_india[[#This Row],[Vaccination Start Date]], "Pre-Vaccination", "Post-Vaccination")</f>
        <v>Post-Vaccination</v>
      </c>
      <c r="W9340" s="47">
        <f>IFERROR(covid_19_india[[#This Row],[Daily deaths]]/covid_19_india[[#This Row],[Daily New Cases]],0)</f>
        <v>0</v>
      </c>
    </row>
    <row r="9341" spans="1:23">
      <c r="A9341" s="24" t="str">
        <f t="shared" si="146"/>
        <v>Lakshadweep_2021-04-19</v>
      </c>
      <c r="B9341">
        <v>13988</v>
      </c>
      <c r="C9341" s="23">
        <v>44305</v>
      </c>
      <c r="D9341" s="6">
        <v>0.33333333333333326</v>
      </c>
      <c r="E9341" t="s">
        <v>41</v>
      </c>
      <c r="F9341">
        <v>0</v>
      </c>
      <c r="G9341">
        <v>0</v>
      </c>
      <c r="H9341">
        <v>774</v>
      </c>
      <c r="I9341">
        <f>IF(covid_19_india[[#This Row],[State/UnionTerritory]]=E9340,IF(covid_19_india[[#This Row],[Cured]]-H9340&lt;0,0,covid_19_india[[#This Row],[Cured]]-H9340),covid_19_india[[#This Row],[Cured]])</f>
        <v>4</v>
      </c>
      <c r="J9341">
        <v>1</v>
      </c>
      <c r="K9341">
        <f>IF(covid_19_india[[#This Row],[State/UnionTerritory]]=E9340,IF(covid_19_india[[#This Row],[Deaths]]-J9340&lt;0,0,covid_19_india[[#This Row],[Deaths]]-J9340), covid_19_india[[#This Row],[Deaths]])</f>
        <v>0</v>
      </c>
      <c r="L9341">
        <v>1165</v>
      </c>
      <c r="M9341">
        <f>IF(covid_19_india[[#This Row],[State/UnionTerritory]]=E9340,IF(covid_19_india[[#This Row],[Confirmed]]-L9340&lt;0,0,covid_19_india[[#This Row],[Confirmed]]-L9340), covid_19_india[[#This Row],[Confirmed]])</f>
        <v>114</v>
      </c>
      <c r="N9341" t="str">
        <f>TEXT(covid_19_india[[#This Row],[Date]], "mmmm")</f>
        <v>April</v>
      </c>
      <c r="O9341" t="str">
        <f>TEXT(covid_19_india[[#This Row],[Date]], "dddd")</f>
        <v>Monday</v>
      </c>
      <c r="P9341">
        <f>covid_19_india[[#This Row],[Confirmed]]-covid_19_india[[#This Row],[Cured]]-covid_19_india[[#This Row],[Deaths]]</f>
        <v>390</v>
      </c>
      <c r="Q9341" s="1">
        <f>MAX(covid_19_india[Date])</f>
        <v>44419</v>
      </c>
      <c r="R9341" t="str">
        <f>IF(covid_19_india[[#This Row],[Max date]]=covid_19_india[[#This Row],[Date]],"Yes","")</f>
        <v/>
      </c>
      <c r="S9341" t="str">
        <f>IF(covid_19_india[[#This Row],[Active Cases]]&gt;10000, "High", IF(covid_19_india[[#This Row],[Active Cases]]&gt;=1000,"Medium","Low"))</f>
        <v>Low</v>
      </c>
      <c r="T9341" s="24" t="str">
        <f>IF(covid_19_india[[#This Row],[Daily New Cases]] = _xlfn.MAXIFS(covid_19_india[Daily New Cases], covid_19_india[State/UnionTerritory], covid_19_india[[#This Row],[State/UnionTerritory]]), "Yes", "")</f>
        <v/>
      </c>
      <c r="U9341" s="1">
        <v>44212</v>
      </c>
      <c r="V9341" s="24" t="str">
        <f>IF(C9341&lt;covid_19_india[[#This Row],[Vaccination Start Date]], "Pre-Vaccination", "Post-Vaccination")</f>
        <v>Post-Vaccination</v>
      </c>
      <c r="W9341" s="47">
        <f>IFERROR(covid_19_india[[#This Row],[Daily deaths]]/covid_19_india[[#This Row],[Daily New Cases]],0)</f>
        <v>0</v>
      </c>
    </row>
    <row r="9342" spans="1:23">
      <c r="A9342" s="24" t="str">
        <f t="shared" si="146"/>
        <v>Lakshadweep_2021-04-20</v>
      </c>
      <c r="B9342">
        <v>14025</v>
      </c>
      <c r="C9342" s="23">
        <v>44306</v>
      </c>
      <c r="D9342" s="6">
        <v>0.33333333333333326</v>
      </c>
      <c r="E9342" t="s">
        <v>41</v>
      </c>
      <c r="F9342">
        <v>0</v>
      </c>
      <c r="G9342">
        <v>0</v>
      </c>
      <c r="H9342">
        <v>791</v>
      </c>
      <c r="I9342">
        <f>IF(covid_19_india[[#This Row],[State/UnionTerritory]]=E9341,IF(covid_19_india[[#This Row],[Cured]]-H9341&lt;0,0,covid_19_india[[#This Row],[Cured]]-H9341),covid_19_india[[#This Row],[Cured]])</f>
        <v>17</v>
      </c>
      <c r="J9342">
        <v>1</v>
      </c>
      <c r="K9342">
        <f>IF(covid_19_india[[#This Row],[State/UnionTerritory]]=E9341,IF(covid_19_india[[#This Row],[Deaths]]-J9341&lt;0,0,covid_19_india[[#This Row],[Deaths]]-J9341), covid_19_india[[#This Row],[Deaths]])</f>
        <v>0</v>
      </c>
      <c r="L9342">
        <v>1282</v>
      </c>
      <c r="M9342">
        <f>IF(covid_19_india[[#This Row],[State/UnionTerritory]]=E9341,IF(covid_19_india[[#This Row],[Confirmed]]-L9341&lt;0,0,covid_19_india[[#This Row],[Confirmed]]-L9341), covid_19_india[[#This Row],[Confirmed]])</f>
        <v>117</v>
      </c>
      <c r="N9342" t="str">
        <f>TEXT(covid_19_india[[#This Row],[Date]], "mmmm")</f>
        <v>April</v>
      </c>
      <c r="O9342" t="str">
        <f>TEXT(covid_19_india[[#This Row],[Date]], "dddd")</f>
        <v>Tuesday</v>
      </c>
      <c r="P9342">
        <f>covid_19_india[[#This Row],[Confirmed]]-covid_19_india[[#This Row],[Cured]]-covid_19_india[[#This Row],[Deaths]]</f>
        <v>490</v>
      </c>
      <c r="Q9342" s="1">
        <f>MAX(covid_19_india[Date])</f>
        <v>44419</v>
      </c>
      <c r="R9342" t="str">
        <f>IF(covid_19_india[[#This Row],[Max date]]=covid_19_india[[#This Row],[Date]],"Yes","")</f>
        <v/>
      </c>
      <c r="S9342" t="str">
        <f>IF(covid_19_india[[#This Row],[Active Cases]]&gt;10000, "High", IF(covid_19_india[[#This Row],[Active Cases]]&gt;=1000,"Medium","Low"))</f>
        <v>Low</v>
      </c>
      <c r="T9342" s="24" t="str">
        <f>IF(covid_19_india[[#This Row],[Daily New Cases]] = _xlfn.MAXIFS(covid_19_india[Daily New Cases], covid_19_india[State/UnionTerritory], covid_19_india[[#This Row],[State/UnionTerritory]]), "Yes", "")</f>
        <v/>
      </c>
      <c r="U9342" s="1">
        <v>44212</v>
      </c>
      <c r="V9342" s="24" t="str">
        <f>IF(C9342&lt;covid_19_india[[#This Row],[Vaccination Start Date]], "Pre-Vaccination", "Post-Vaccination")</f>
        <v>Post-Vaccination</v>
      </c>
      <c r="W9342" s="47">
        <f>IFERROR(covid_19_india[[#This Row],[Daily deaths]]/covid_19_india[[#This Row],[Daily New Cases]],0)</f>
        <v>0</v>
      </c>
    </row>
    <row r="9343" spans="1:23">
      <c r="A9343" s="24" t="str">
        <f t="shared" si="146"/>
        <v>Lakshadweep_2021-04-21</v>
      </c>
      <c r="B9343">
        <v>14061</v>
      </c>
      <c r="C9343" s="23">
        <v>44307</v>
      </c>
      <c r="D9343" s="6">
        <v>0.33333333333333326</v>
      </c>
      <c r="E9343" t="s">
        <v>41</v>
      </c>
      <c r="F9343">
        <v>0</v>
      </c>
      <c r="G9343">
        <v>0</v>
      </c>
      <c r="H9343">
        <v>817</v>
      </c>
      <c r="I9343">
        <f>IF(covid_19_india[[#This Row],[State/UnionTerritory]]=E9342,IF(covid_19_india[[#This Row],[Cured]]-H9342&lt;0,0,covid_19_india[[#This Row],[Cured]]-H9342),covid_19_india[[#This Row],[Cured]])</f>
        <v>26</v>
      </c>
      <c r="J9343">
        <v>1</v>
      </c>
      <c r="K9343">
        <f>IF(covid_19_india[[#This Row],[State/UnionTerritory]]=E9342,IF(covid_19_india[[#This Row],[Deaths]]-J9342&lt;0,0,covid_19_india[[#This Row],[Deaths]]-J9342), covid_19_india[[#This Row],[Deaths]])</f>
        <v>0</v>
      </c>
      <c r="L9343">
        <v>1335</v>
      </c>
      <c r="M9343">
        <f>IF(covid_19_india[[#This Row],[State/UnionTerritory]]=E9342,IF(covid_19_india[[#This Row],[Confirmed]]-L9342&lt;0,0,covid_19_india[[#This Row],[Confirmed]]-L9342), covid_19_india[[#This Row],[Confirmed]])</f>
        <v>53</v>
      </c>
      <c r="N9343" t="str">
        <f>TEXT(covid_19_india[[#This Row],[Date]], "mmmm")</f>
        <v>April</v>
      </c>
      <c r="O9343" t="str">
        <f>TEXT(covid_19_india[[#This Row],[Date]], "dddd")</f>
        <v>Wednesday</v>
      </c>
      <c r="P9343">
        <f>covid_19_india[[#This Row],[Confirmed]]-covid_19_india[[#This Row],[Cured]]-covid_19_india[[#This Row],[Deaths]]</f>
        <v>517</v>
      </c>
      <c r="Q9343" s="1">
        <f>MAX(covid_19_india[Date])</f>
        <v>44419</v>
      </c>
      <c r="R9343" t="str">
        <f>IF(covid_19_india[[#This Row],[Max date]]=covid_19_india[[#This Row],[Date]],"Yes","")</f>
        <v/>
      </c>
      <c r="S9343" t="str">
        <f>IF(covid_19_india[[#This Row],[Active Cases]]&gt;10000, "High", IF(covid_19_india[[#This Row],[Active Cases]]&gt;=1000,"Medium","Low"))</f>
        <v>Low</v>
      </c>
      <c r="T9343" s="24" t="str">
        <f>IF(covid_19_india[[#This Row],[Daily New Cases]] = _xlfn.MAXIFS(covid_19_india[Daily New Cases], covid_19_india[State/UnionTerritory], covid_19_india[[#This Row],[State/UnionTerritory]]), "Yes", "")</f>
        <v/>
      </c>
      <c r="U9343" s="1">
        <v>44212</v>
      </c>
      <c r="V9343" s="24" t="str">
        <f>IF(C9343&lt;covid_19_india[[#This Row],[Vaccination Start Date]], "Pre-Vaccination", "Post-Vaccination")</f>
        <v>Post-Vaccination</v>
      </c>
      <c r="W9343" s="47">
        <f>IFERROR(covid_19_india[[#This Row],[Daily deaths]]/covid_19_india[[#This Row],[Daily New Cases]],0)</f>
        <v>0</v>
      </c>
    </row>
    <row r="9344" spans="1:23">
      <c r="A9344" s="24" t="str">
        <f t="shared" si="146"/>
        <v>Lakshadweep_2021-04-22</v>
      </c>
      <c r="B9344">
        <v>14097</v>
      </c>
      <c r="C9344" s="23">
        <v>44308</v>
      </c>
      <c r="D9344" s="6">
        <v>0.33333333333333326</v>
      </c>
      <c r="E9344" t="s">
        <v>41</v>
      </c>
      <c r="F9344">
        <v>0</v>
      </c>
      <c r="G9344">
        <v>0</v>
      </c>
      <c r="H9344">
        <v>833</v>
      </c>
      <c r="I9344">
        <f>IF(covid_19_india[[#This Row],[State/UnionTerritory]]=E9343,IF(covid_19_india[[#This Row],[Cured]]-H9343&lt;0,0,covid_19_india[[#This Row],[Cured]]-H9343),covid_19_india[[#This Row],[Cured]])</f>
        <v>16</v>
      </c>
      <c r="J9344">
        <v>1</v>
      </c>
      <c r="K9344">
        <f>IF(covid_19_india[[#This Row],[State/UnionTerritory]]=E9343,IF(covid_19_india[[#This Row],[Deaths]]-J9343&lt;0,0,covid_19_india[[#This Row],[Deaths]]-J9343), covid_19_india[[#This Row],[Deaths]])</f>
        <v>0</v>
      </c>
      <c r="L9344">
        <v>1526</v>
      </c>
      <c r="M9344">
        <f>IF(covid_19_india[[#This Row],[State/UnionTerritory]]=E9343,IF(covid_19_india[[#This Row],[Confirmed]]-L9343&lt;0,0,covid_19_india[[#This Row],[Confirmed]]-L9343), covid_19_india[[#This Row],[Confirmed]])</f>
        <v>191</v>
      </c>
      <c r="N9344" t="str">
        <f>TEXT(covid_19_india[[#This Row],[Date]], "mmmm")</f>
        <v>April</v>
      </c>
      <c r="O9344" t="str">
        <f>TEXT(covid_19_india[[#This Row],[Date]], "dddd")</f>
        <v>Thursday</v>
      </c>
      <c r="P9344">
        <f>covid_19_india[[#This Row],[Confirmed]]-covid_19_india[[#This Row],[Cured]]-covid_19_india[[#This Row],[Deaths]]</f>
        <v>692</v>
      </c>
      <c r="Q9344" s="1">
        <f>MAX(covid_19_india[Date])</f>
        <v>44419</v>
      </c>
      <c r="R9344" t="str">
        <f>IF(covid_19_india[[#This Row],[Max date]]=covid_19_india[[#This Row],[Date]],"Yes","")</f>
        <v/>
      </c>
      <c r="S9344" t="str">
        <f>IF(covid_19_india[[#This Row],[Active Cases]]&gt;10000, "High", IF(covid_19_india[[#This Row],[Active Cases]]&gt;=1000,"Medium","Low"))</f>
        <v>Low</v>
      </c>
      <c r="T9344" s="24" t="str">
        <f>IF(covid_19_india[[#This Row],[Daily New Cases]] = _xlfn.MAXIFS(covid_19_india[Daily New Cases], covid_19_india[State/UnionTerritory], covid_19_india[[#This Row],[State/UnionTerritory]]), "Yes", "")</f>
        <v/>
      </c>
      <c r="U9344" s="1">
        <v>44212</v>
      </c>
      <c r="V9344" s="24" t="str">
        <f>IF(C9344&lt;covid_19_india[[#This Row],[Vaccination Start Date]], "Pre-Vaccination", "Post-Vaccination")</f>
        <v>Post-Vaccination</v>
      </c>
      <c r="W9344" s="47">
        <f>IFERROR(covid_19_india[[#This Row],[Daily deaths]]/covid_19_india[[#This Row],[Daily New Cases]],0)</f>
        <v>0</v>
      </c>
    </row>
    <row r="9345" spans="1:23">
      <c r="A9345" s="24" t="str">
        <f t="shared" si="146"/>
        <v>Lakshadweep_2021-04-23</v>
      </c>
      <c r="B9345">
        <v>14133</v>
      </c>
      <c r="C9345" s="23">
        <v>44309</v>
      </c>
      <c r="D9345" s="6">
        <v>0.33333333333333326</v>
      </c>
      <c r="E9345" t="s">
        <v>41</v>
      </c>
      <c r="F9345">
        <v>0</v>
      </c>
      <c r="G9345">
        <v>0</v>
      </c>
      <c r="H9345">
        <v>867</v>
      </c>
      <c r="I9345">
        <f>IF(covid_19_india[[#This Row],[State/UnionTerritory]]=E9344,IF(covid_19_india[[#This Row],[Cured]]-H9344&lt;0,0,covid_19_india[[#This Row],[Cured]]-H9344),covid_19_india[[#This Row],[Cured]])</f>
        <v>34</v>
      </c>
      <c r="J9345">
        <v>1</v>
      </c>
      <c r="K9345">
        <f>IF(covid_19_india[[#This Row],[State/UnionTerritory]]=E9344,IF(covid_19_india[[#This Row],[Deaths]]-J9344&lt;0,0,covid_19_india[[#This Row],[Deaths]]-J9344), covid_19_india[[#This Row],[Deaths]])</f>
        <v>0</v>
      </c>
      <c r="L9345">
        <v>1671</v>
      </c>
      <c r="M9345">
        <f>IF(covid_19_india[[#This Row],[State/UnionTerritory]]=E9344,IF(covid_19_india[[#This Row],[Confirmed]]-L9344&lt;0,0,covid_19_india[[#This Row],[Confirmed]]-L9344), covid_19_india[[#This Row],[Confirmed]])</f>
        <v>145</v>
      </c>
      <c r="N9345" t="str">
        <f>TEXT(covid_19_india[[#This Row],[Date]], "mmmm")</f>
        <v>April</v>
      </c>
      <c r="O9345" t="str">
        <f>TEXT(covid_19_india[[#This Row],[Date]], "dddd")</f>
        <v>Friday</v>
      </c>
      <c r="P9345">
        <f>covid_19_india[[#This Row],[Confirmed]]-covid_19_india[[#This Row],[Cured]]-covid_19_india[[#This Row],[Deaths]]</f>
        <v>803</v>
      </c>
      <c r="Q9345" s="1">
        <f>MAX(covid_19_india[Date])</f>
        <v>44419</v>
      </c>
      <c r="R9345" t="str">
        <f>IF(covid_19_india[[#This Row],[Max date]]=covid_19_india[[#This Row],[Date]],"Yes","")</f>
        <v/>
      </c>
      <c r="S9345" t="str">
        <f>IF(covid_19_india[[#This Row],[Active Cases]]&gt;10000, "High", IF(covid_19_india[[#This Row],[Active Cases]]&gt;=1000,"Medium","Low"))</f>
        <v>Low</v>
      </c>
      <c r="T9345" s="24" t="str">
        <f>IF(covid_19_india[[#This Row],[Daily New Cases]] = _xlfn.MAXIFS(covid_19_india[Daily New Cases], covid_19_india[State/UnionTerritory], covid_19_india[[#This Row],[State/UnionTerritory]]), "Yes", "")</f>
        <v/>
      </c>
      <c r="U9345" s="1">
        <v>44212</v>
      </c>
      <c r="V9345" s="24" t="str">
        <f>IF(C9345&lt;covid_19_india[[#This Row],[Vaccination Start Date]], "Pre-Vaccination", "Post-Vaccination")</f>
        <v>Post-Vaccination</v>
      </c>
      <c r="W9345" s="47">
        <f>IFERROR(covid_19_india[[#This Row],[Daily deaths]]/covid_19_india[[#This Row],[Daily New Cases]],0)</f>
        <v>0</v>
      </c>
    </row>
    <row r="9346" spans="1:23">
      <c r="A9346" s="24" t="str">
        <f t="shared" si="146"/>
        <v>Lakshadweep_2021-04-24</v>
      </c>
      <c r="B9346">
        <v>14169</v>
      </c>
      <c r="C9346" s="23">
        <v>44310</v>
      </c>
      <c r="D9346" s="6">
        <v>0.33333333333333326</v>
      </c>
      <c r="E9346" t="s">
        <v>41</v>
      </c>
      <c r="F9346">
        <v>0</v>
      </c>
      <c r="G9346">
        <v>0</v>
      </c>
      <c r="H9346">
        <v>884</v>
      </c>
      <c r="I9346">
        <f>IF(covid_19_india[[#This Row],[State/UnionTerritory]]=E9345,IF(covid_19_india[[#This Row],[Cured]]-H9345&lt;0,0,covid_19_india[[#This Row],[Cured]]-H9345),covid_19_india[[#This Row],[Cured]])</f>
        <v>17</v>
      </c>
      <c r="J9346">
        <v>1</v>
      </c>
      <c r="K9346">
        <f>IF(covid_19_india[[#This Row],[State/UnionTerritory]]=E9345,IF(covid_19_india[[#This Row],[Deaths]]-J9345&lt;0,0,covid_19_india[[#This Row],[Deaths]]-J9345), covid_19_india[[#This Row],[Deaths]])</f>
        <v>0</v>
      </c>
      <c r="L9346">
        <v>1805</v>
      </c>
      <c r="M9346">
        <f>IF(covid_19_india[[#This Row],[State/UnionTerritory]]=E9345,IF(covid_19_india[[#This Row],[Confirmed]]-L9345&lt;0,0,covid_19_india[[#This Row],[Confirmed]]-L9345), covid_19_india[[#This Row],[Confirmed]])</f>
        <v>134</v>
      </c>
      <c r="N9346" t="str">
        <f>TEXT(covid_19_india[[#This Row],[Date]], "mmmm")</f>
        <v>April</v>
      </c>
      <c r="O9346" t="str">
        <f>TEXT(covid_19_india[[#This Row],[Date]], "dddd")</f>
        <v>Saturday</v>
      </c>
      <c r="P9346">
        <f>covid_19_india[[#This Row],[Confirmed]]-covid_19_india[[#This Row],[Cured]]-covid_19_india[[#This Row],[Deaths]]</f>
        <v>920</v>
      </c>
      <c r="Q9346" s="1">
        <f>MAX(covid_19_india[Date])</f>
        <v>44419</v>
      </c>
      <c r="R9346" t="str">
        <f>IF(covid_19_india[[#This Row],[Max date]]=covid_19_india[[#This Row],[Date]],"Yes","")</f>
        <v/>
      </c>
      <c r="S9346" t="str">
        <f>IF(covid_19_india[[#This Row],[Active Cases]]&gt;10000, "High", IF(covid_19_india[[#This Row],[Active Cases]]&gt;=1000,"Medium","Low"))</f>
        <v>Low</v>
      </c>
      <c r="T9346" s="24" t="str">
        <f>IF(covid_19_india[[#This Row],[Daily New Cases]] = _xlfn.MAXIFS(covid_19_india[Daily New Cases], covid_19_india[State/UnionTerritory], covid_19_india[[#This Row],[State/UnionTerritory]]), "Yes", "")</f>
        <v/>
      </c>
      <c r="U9346" s="1">
        <v>44212</v>
      </c>
      <c r="V9346" s="24" t="str">
        <f>IF(C9346&lt;covid_19_india[[#This Row],[Vaccination Start Date]], "Pre-Vaccination", "Post-Vaccination")</f>
        <v>Post-Vaccination</v>
      </c>
      <c r="W9346" s="47">
        <f>IFERROR(covid_19_india[[#This Row],[Daily deaths]]/covid_19_india[[#This Row],[Daily New Cases]],0)</f>
        <v>0</v>
      </c>
    </row>
    <row r="9347" spans="1:23">
      <c r="A9347" s="24" t="str">
        <f t="shared" si="146"/>
        <v>Lakshadweep_2021-04-25</v>
      </c>
      <c r="B9347">
        <v>14205</v>
      </c>
      <c r="C9347" s="23">
        <v>44311</v>
      </c>
      <c r="D9347" s="6">
        <v>0.33333333333333326</v>
      </c>
      <c r="E9347" t="s">
        <v>41</v>
      </c>
      <c r="F9347">
        <v>0</v>
      </c>
      <c r="G9347">
        <v>0</v>
      </c>
      <c r="H9347">
        <v>917</v>
      </c>
      <c r="I9347">
        <f>IF(covid_19_india[[#This Row],[State/UnionTerritory]]=E9346,IF(covid_19_india[[#This Row],[Cured]]-H9346&lt;0,0,covid_19_india[[#This Row],[Cured]]-H9346),covid_19_india[[#This Row],[Cured]])</f>
        <v>33</v>
      </c>
      <c r="J9347">
        <v>1</v>
      </c>
      <c r="K9347">
        <f>IF(covid_19_india[[#This Row],[State/UnionTerritory]]=E9346,IF(covid_19_india[[#This Row],[Deaths]]-J9346&lt;0,0,covid_19_india[[#This Row],[Deaths]]-J9346), covid_19_india[[#This Row],[Deaths]])</f>
        <v>0</v>
      </c>
      <c r="L9347">
        <v>1962</v>
      </c>
      <c r="M9347">
        <f>IF(covid_19_india[[#This Row],[State/UnionTerritory]]=E9346,IF(covid_19_india[[#This Row],[Confirmed]]-L9346&lt;0,0,covid_19_india[[#This Row],[Confirmed]]-L9346), covid_19_india[[#This Row],[Confirmed]])</f>
        <v>157</v>
      </c>
      <c r="N9347" t="str">
        <f>TEXT(covid_19_india[[#This Row],[Date]], "mmmm")</f>
        <v>April</v>
      </c>
      <c r="O9347" t="str">
        <f>TEXT(covid_19_india[[#This Row],[Date]], "dddd")</f>
        <v>Sunday</v>
      </c>
      <c r="P9347">
        <f>covid_19_india[[#This Row],[Confirmed]]-covid_19_india[[#This Row],[Cured]]-covid_19_india[[#This Row],[Deaths]]</f>
        <v>1044</v>
      </c>
      <c r="Q9347" s="1">
        <f>MAX(covid_19_india[Date])</f>
        <v>44419</v>
      </c>
      <c r="R9347" t="str">
        <f>IF(covid_19_india[[#This Row],[Max date]]=covid_19_india[[#This Row],[Date]],"Yes","")</f>
        <v/>
      </c>
      <c r="S9347" t="str">
        <f>IF(covid_19_india[[#This Row],[Active Cases]]&gt;10000, "High", IF(covid_19_india[[#This Row],[Active Cases]]&gt;=1000,"Medium","Low"))</f>
        <v>Medium</v>
      </c>
      <c r="T9347" s="24" t="str">
        <f>IF(covid_19_india[[#This Row],[Daily New Cases]] = _xlfn.MAXIFS(covid_19_india[Daily New Cases], covid_19_india[State/UnionTerritory], covid_19_india[[#This Row],[State/UnionTerritory]]), "Yes", "")</f>
        <v/>
      </c>
      <c r="U9347" s="1">
        <v>44212</v>
      </c>
      <c r="V9347" s="24" t="str">
        <f>IF(C9347&lt;covid_19_india[[#This Row],[Vaccination Start Date]], "Pre-Vaccination", "Post-Vaccination")</f>
        <v>Post-Vaccination</v>
      </c>
      <c r="W9347" s="47">
        <f>IFERROR(covid_19_india[[#This Row],[Daily deaths]]/covid_19_india[[#This Row],[Daily New Cases]],0)</f>
        <v>0</v>
      </c>
    </row>
    <row r="9348" spans="1:23">
      <c r="A9348" s="24" t="str">
        <f t="shared" si="146"/>
        <v>Lakshadweep_2021-04-26</v>
      </c>
      <c r="B9348">
        <v>14241</v>
      </c>
      <c r="C9348" s="23">
        <v>44312</v>
      </c>
      <c r="D9348" s="6">
        <v>0.33333333333333326</v>
      </c>
      <c r="E9348" t="s">
        <v>41</v>
      </c>
      <c r="F9348">
        <v>0</v>
      </c>
      <c r="G9348">
        <v>0</v>
      </c>
      <c r="H9348">
        <v>947</v>
      </c>
      <c r="I9348">
        <f>IF(covid_19_india[[#This Row],[State/UnionTerritory]]=E9347,IF(covid_19_india[[#This Row],[Cured]]-H9347&lt;0,0,covid_19_india[[#This Row],[Cured]]-H9347),covid_19_india[[#This Row],[Cured]])</f>
        <v>30</v>
      </c>
      <c r="J9348">
        <v>1</v>
      </c>
      <c r="K9348">
        <f>IF(covid_19_india[[#This Row],[State/UnionTerritory]]=E9347,IF(covid_19_india[[#This Row],[Deaths]]-J9347&lt;0,0,covid_19_india[[#This Row],[Deaths]]-J9347), covid_19_india[[#This Row],[Deaths]])</f>
        <v>0</v>
      </c>
      <c r="L9348">
        <v>2126</v>
      </c>
      <c r="M9348">
        <f>IF(covid_19_india[[#This Row],[State/UnionTerritory]]=E9347,IF(covid_19_india[[#This Row],[Confirmed]]-L9347&lt;0,0,covid_19_india[[#This Row],[Confirmed]]-L9347), covid_19_india[[#This Row],[Confirmed]])</f>
        <v>164</v>
      </c>
      <c r="N9348" t="str">
        <f>TEXT(covid_19_india[[#This Row],[Date]], "mmmm")</f>
        <v>April</v>
      </c>
      <c r="O9348" t="str">
        <f>TEXT(covid_19_india[[#This Row],[Date]], "dddd")</f>
        <v>Monday</v>
      </c>
      <c r="P9348">
        <f>covid_19_india[[#This Row],[Confirmed]]-covid_19_india[[#This Row],[Cured]]-covid_19_india[[#This Row],[Deaths]]</f>
        <v>1178</v>
      </c>
      <c r="Q9348" s="1">
        <f>MAX(covid_19_india[Date])</f>
        <v>44419</v>
      </c>
      <c r="R9348" t="str">
        <f>IF(covid_19_india[[#This Row],[Max date]]=covid_19_india[[#This Row],[Date]],"Yes","")</f>
        <v/>
      </c>
      <c r="S9348" t="str">
        <f>IF(covid_19_india[[#This Row],[Active Cases]]&gt;10000, "High", IF(covid_19_india[[#This Row],[Active Cases]]&gt;=1000,"Medium","Low"))</f>
        <v>Medium</v>
      </c>
      <c r="T9348" s="24" t="str">
        <f>IF(covid_19_india[[#This Row],[Daily New Cases]] = _xlfn.MAXIFS(covid_19_india[Daily New Cases], covid_19_india[State/UnionTerritory], covid_19_india[[#This Row],[State/UnionTerritory]]), "Yes", "")</f>
        <v/>
      </c>
      <c r="U9348" s="1">
        <v>44212</v>
      </c>
      <c r="V9348" s="24" t="str">
        <f>IF(C9348&lt;covid_19_india[[#This Row],[Vaccination Start Date]], "Pre-Vaccination", "Post-Vaccination")</f>
        <v>Post-Vaccination</v>
      </c>
      <c r="W9348" s="47">
        <f>IFERROR(covid_19_india[[#This Row],[Daily deaths]]/covid_19_india[[#This Row],[Daily New Cases]],0)</f>
        <v>0</v>
      </c>
    </row>
    <row r="9349" spans="1:23">
      <c r="A9349" s="24" t="str">
        <f t="shared" si="146"/>
        <v>Lakshadweep_2021-04-27</v>
      </c>
      <c r="B9349">
        <v>14277</v>
      </c>
      <c r="C9349" s="23">
        <v>44313</v>
      </c>
      <c r="D9349" s="6">
        <v>0.33333333333333326</v>
      </c>
      <c r="E9349" t="s">
        <v>41</v>
      </c>
      <c r="F9349">
        <v>0</v>
      </c>
      <c r="G9349">
        <v>0</v>
      </c>
      <c r="H9349">
        <v>1067</v>
      </c>
      <c r="I9349">
        <f>IF(covid_19_india[[#This Row],[State/UnionTerritory]]=E9348,IF(covid_19_india[[#This Row],[Cured]]-H9348&lt;0,0,covid_19_india[[#This Row],[Cured]]-H9348),covid_19_india[[#This Row],[Cured]])</f>
        <v>120</v>
      </c>
      <c r="J9349">
        <v>1</v>
      </c>
      <c r="K9349">
        <f>IF(covid_19_india[[#This Row],[State/UnionTerritory]]=E9348,IF(covid_19_india[[#This Row],[Deaths]]-J9348&lt;0,0,covid_19_india[[#This Row],[Deaths]]-J9348), covid_19_india[[#This Row],[Deaths]])</f>
        <v>0</v>
      </c>
      <c r="L9349">
        <v>2247</v>
      </c>
      <c r="M9349">
        <f>IF(covid_19_india[[#This Row],[State/UnionTerritory]]=E9348,IF(covid_19_india[[#This Row],[Confirmed]]-L9348&lt;0,0,covid_19_india[[#This Row],[Confirmed]]-L9348), covid_19_india[[#This Row],[Confirmed]])</f>
        <v>121</v>
      </c>
      <c r="N9349" t="str">
        <f>TEXT(covid_19_india[[#This Row],[Date]], "mmmm")</f>
        <v>April</v>
      </c>
      <c r="O9349" t="str">
        <f>TEXT(covid_19_india[[#This Row],[Date]], "dddd")</f>
        <v>Tuesday</v>
      </c>
      <c r="P9349">
        <f>covid_19_india[[#This Row],[Confirmed]]-covid_19_india[[#This Row],[Cured]]-covid_19_india[[#This Row],[Deaths]]</f>
        <v>1179</v>
      </c>
      <c r="Q9349" s="1">
        <f>MAX(covid_19_india[Date])</f>
        <v>44419</v>
      </c>
      <c r="R9349" t="str">
        <f>IF(covid_19_india[[#This Row],[Max date]]=covid_19_india[[#This Row],[Date]],"Yes","")</f>
        <v/>
      </c>
      <c r="S9349" t="str">
        <f>IF(covid_19_india[[#This Row],[Active Cases]]&gt;10000, "High", IF(covid_19_india[[#This Row],[Active Cases]]&gt;=1000,"Medium","Low"))</f>
        <v>Medium</v>
      </c>
      <c r="T9349" s="24" t="str">
        <f>IF(covid_19_india[[#This Row],[Daily New Cases]] = _xlfn.MAXIFS(covid_19_india[Daily New Cases], covid_19_india[State/UnionTerritory], covid_19_india[[#This Row],[State/UnionTerritory]]), "Yes", "")</f>
        <v/>
      </c>
      <c r="U9349" s="1">
        <v>44212</v>
      </c>
      <c r="V9349" s="24" t="str">
        <f>IF(C9349&lt;covid_19_india[[#This Row],[Vaccination Start Date]], "Pre-Vaccination", "Post-Vaccination")</f>
        <v>Post-Vaccination</v>
      </c>
      <c r="W9349" s="47">
        <f>IFERROR(covid_19_india[[#This Row],[Daily deaths]]/covid_19_india[[#This Row],[Daily New Cases]],0)</f>
        <v>0</v>
      </c>
    </row>
    <row r="9350" spans="1:23">
      <c r="A9350" s="24" t="str">
        <f t="shared" ref="A9350:A9413" si="147">TRIM(E9350) &amp; "_" &amp; TEXT(C9350, "yyyy-mm-dd")</f>
        <v>Lakshadweep_2021-04-28</v>
      </c>
      <c r="B9350">
        <v>14313</v>
      </c>
      <c r="C9350" s="23">
        <v>44314</v>
      </c>
      <c r="D9350" s="6">
        <v>0.33333333333333326</v>
      </c>
      <c r="E9350" t="s">
        <v>41</v>
      </c>
      <c r="F9350">
        <v>0</v>
      </c>
      <c r="G9350">
        <v>0</v>
      </c>
      <c r="H9350">
        <v>1198</v>
      </c>
      <c r="I9350">
        <f>IF(covid_19_india[[#This Row],[State/UnionTerritory]]=E9349,IF(covid_19_india[[#This Row],[Cured]]-H9349&lt;0,0,covid_19_india[[#This Row],[Cured]]-H9349),covid_19_india[[#This Row],[Cured]])</f>
        <v>131</v>
      </c>
      <c r="J9350">
        <v>1</v>
      </c>
      <c r="K9350">
        <f>IF(covid_19_india[[#This Row],[State/UnionTerritory]]=E9349,IF(covid_19_india[[#This Row],[Deaths]]-J9349&lt;0,0,covid_19_india[[#This Row],[Deaths]]-J9349), covid_19_india[[#This Row],[Deaths]])</f>
        <v>0</v>
      </c>
      <c r="L9350">
        <v>2401</v>
      </c>
      <c r="M9350">
        <f>IF(covid_19_india[[#This Row],[State/UnionTerritory]]=E9349,IF(covid_19_india[[#This Row],[Confirmed]]-L9349&lt;0,0,covid_19_india[[#This Row],[Confirmed]]-L9349), covid_19_india[[#This Row],[Confirmed]])</f>
        <v>154</v>
      </c>
      <c r="N9350" t="str">
        <f>TEXT(covid_19_india[[#This Row],[Date]], "mmmm")</f>
        <v>April</v>
      </c>
      <c r="O9350" t="str">
        <f>TEXT(covid_19_india[[#This Row],[Date]], "dddd")</f>
        <v>Wednesday</v>
      </c>
      <c r="P9350">
        <f>covid_19_india[[#This Row],[Confirmed]]-covid_19_india[[#This Row],[Cured]]-covid_19_india[[#This Row],[Deaths]]</f>
        <v>1202</v>
      </c>
      <c r="Q9350" s="1">
        <f>MAX(covid_19_india[Date])</f>
        <v>44419</v>
      </c>
      <c r="R9350" t="str">
        <f>IF(covid_19_india[[#This Row],[Max date]]=covid_19_india[[#This Row],[Date]],"Yes","")</f>
        <v/>
      </c>
      <c r="S9350" t="str">
        <f>IF(covid_19_india[[#This Row],[Active Cases]]&gt;10000, "High", IF(covid_19_india[[#This Row],[Active Cases]]&gt;=1000,"Medium","Low"))</f>
        <v>Medium</v>
      </c>
      <c r="T9350" s="24" t="str">
        <f>IF(covid_19_india[[#This Row],[Daily New Cases]] = _xlfn.MAXIFS(covid_19_india[Daily New Cases], covid_19_india[State/UnionTerritory], covid_19_india[[#This Row],[State/UnionTerritory]]), "Yes", "")</f>
        <v/>
      </c>
      <c r="U9350" s="1">
        <v>44212</v>
      </c>
      <c r="V9350" s="24" t="str">
        <f>IF(C9350&lt;covid_19_india[[#This Row],[Vaccination Start Date]], "Pre-Vaccination", "Post-Vaccination")</f>
        <v>Post-Vaccination</v>
      </c>
      <c r="W9350" s="47">
        <f>IFERROR(covid_19_india[[#This Row],[Daily deaths]]/covid_19_india[[#This Row],[Daily New Cases]],0)</f>
        <v>0</v>
      </c>
    </row>
    <row r="9351" spans="1:23">
      <c r="A9351" s="24" t="str">
        <f t="shared" si="147"/>
        <v>Lakshadweep_2021-04-29</v>
      </c>
      <c r="B9351">
        <v>14349</v>
      </c>
      <c r="C9351" s="23">
        <v>44315</v>
      </c>
      <c r="D9351" s="6">
        <v>0.33333333333333326</v>
      </c>
      <c r="E9351" t="s">
        <v>41</v>
      </c>
      <c r="F9351">
        <v>0</v>
      </c>
      <c r="G9351">
        <v>0</v>
      </c>
      <c r="H9351">
        <v>1336</v>
      </c>
      <c r="I9351">
        <f>IF(covid_19_india[[#This Row],[State/UnionTerritory]]=E9350,IF(covid_19_india[[#This Row],[Cured]]-H9350&lt;0,0,covid_19_india[[#This Row],[Cured]]-H9350),covid_19_india[[#This Row],[Cured]])</f>
        <v>138</v>
      </c>
      <c r="J9351">
        <v>1</v>
      </c>
      <c r="K9351">
        <f>IF(covid_19_india[[#This Row],[State/UnionTerritory]]=E9350,IF(covid_19_india[[#This Row],[Deaths]]-J9350&lt;0,0,covid_19_india[[#This Row],[Deaths]]-J9350), covid_19_india[[#This Row],[Deaths]])</f>
        <v>0</v>
      </c>
      <c r="L9351">
        <v>2504</v>
      </c>
      <c r="M9351">
        <f>IF(covid_19_india[[#This Row],[State/UnionTerritory]]=E9350,IF(covid_19_india[[#This Row],[Confirmed]]-L9350&lt;0,0,covid_19_india[[#This Row],[Confirmed]]-L9350), covid_19_india[[#This Row],[Confirmed]])</f>
        <v>103</v>
      </c>
      <c r="N9351" t="str">
        <f>TEXT(covid_19_india[[#This Row],[Date]], "mmmm")</f>
        <v>April</v>
      </c>
      <c r="O9351" t="str">
        <f>TEXT(covid_19_india[[#This Row],[Date]], "dddd")</f>
        <v>Thursday</v>
      </c>
      <c r="P9351">
        <f>covid_19_india[[#This Row],[Confirmed]]-covid_19_india[[#This Row],[Cured]]-covid_19_india[[#This Row],[Deaths]]</f>
        <v>1167</v>
      </c>
      <c r="Q9351" s="1">
        <f>MAX(covid_19_india[Date])</f>
        <v>44419</v>
      </c>
      <c r="R9351" t="str">
        <f>IF(covid_19_india[[#This Row],[Max date]]=covid_19_india[[#This Row],[Date]],"Yes","")</f>
        <v/>
      </c>
      <c r="S9351" t="str">
        <f>IF(covid_19_india[[#This Row],[Active Cases]]&gt;10000, "High", IF(covid_19_india[[#This Row],[Active Cases]]&gt;=1000,"Medium","Low"))</f>
        <v>Medium</v>
      </c>
      <c r="T9351" s="24" t="str">
        <f>IF(covid_19_india[[#This Row],[Daily New Cases]] = _xlfn.MAXIFS(covid_19_india[Daily New Cases], covid_19_india[State/UnionTerritory], covid_19_india[[#This Row],[State/UnionTerritory]]), "Yes", "")</f>
        <v/>
      </c>
      <c r="U9351" s="1">
        <v>44212</v>
      </c>
      <c r="V9351" s="24" t="str">
        <f>IF(C9351&lt;covid_19_india[[#This Row],[Vaccination Start Date]], "Pre-Vaccination", "Post-Vaccination")</f>
        <v>Post-Vaccination</v>
      </c>
      <c r="W9351" s="47">
        <f>IFERROR(covid_19_india[[#This Row],[Daily deaths]]/covid_19_india[[#This Row],[Daily New Cases]],0)</f>
        <v>0</v>
      </c>
    </row>
    <row r="9352" spans="1:23">
      <c r="A9352" s="24" t="str">
        <f t="shared" si="147"/>
        <v>Lakshadweep_2021-04-30</v>
      </c>
      <c r="B9352">
        <v>14385</v>
      </c>
      <c r="C9352" s="23">
        <v>44316</v>
      </c>
      <c r="D9352" s="6">
        <v>0.33333333333333326</v>
      </c>
      <c r="E9352" t="s">
        <v>41</v>
      </c>
      <c r="F9352">
        <v>0</v>
      </c>
      <c r="G9352">
        <v>0</v>
      </c>
      <c r="H9352">
        <v>1382</v>
      </c>
      <c r="I9352">
        <f>IF(covid_19_india[[#This Row],[State/UnionTerritory]]=E9351,IF(covid_19_india[[#This Row],[Cured]]-H9351&lt;0,0,covid_19_india[[#This Row],[Cured]]-H9351),covid_19_india[[#This Row],[Cured]])</f>
        <v>46</v>
      </c>
      <c r="J9352">
        <v>4</v>
      </c>
      <c r="K9352">
        <f>IF(covid_19_india[[#This Row],[State/UnionTerritory]]=E9351,IF(covid_19_india[[#This Row],[Deaths]]-J9351&lt;0,0,covid_19_india[[#This Row],[Deaths]]-J9351), covid_19_india[[#This Row],[Deaths]])</f>
        <v>3</v>
      </c>
      <c r="L9352">
        <v>2662</v>
      </c>
      <c r="M9352">
        <f>IF(covid_19_india[[#This Row],[State/UnionTerritory]]=E9351,IF(covid_19_india[[#This Row],[Confirmed]]-L9351&lt;0,0,covid_19_india[[#This Row],[Confirmed]]-L9351), covid_19_india[[#This Row],[Confirmed]])</f>
        <v>158</v>
      </c>
      <c r="N9352" t="str">
        <f>TEXT(covid_19_india[[#This Row],[Date]], "mmmm")</f>
        <v>April</v>
      </c>
      <c r="O9352" t="str">
        <f>TEXT(covid_19_india[[#This Row],[Date]], "dddd")</f>
        <v>Friday</v>
      </c>
      <c r="P9352">
        <f>covid_19_india[[#This Row],[Confirmed]]-covid_19_india[[#This Row],[Cured]]-covid_19_india[[#This Row],[Deaths]]</f>
        <v>1276</v>
      </c>
      <c r="Q9352" s="1">
        <f>MAX(covid_19_india[Date])</f>
        <v>44419</v>
      </c>
      <c r="R9352" t="str">
        <f>IF(covid_19_india[[#This Row],[Max date]]=covid_19_india[[#This Row],[Date]],"Yes","")</f>
        <v/>
      </c>
      <c r="S9352" t="str">
        <f>IF(covid_19_india[[#This Row],[Active Cases]]&gt;10000, "High", IF(covid_19_india[[#This Row],[Active Cases]]&gt;=1000,"Medium","Low"))</f>
        <v>Medium</v>
      </c>
      <c r="T9352" s="24" t="str">
        <f>IF(covid_19_india[[#This Row],[Daily New Cases]] = _xlfn.MAXIFS(covid_19_india[Daily New Cases], covid_19_india[State/UnionTerritory], covid_19_india[[#This Row],[State/UnionTerritory]]), "Yes", "")</f>
        <v/>
      </c>
      <c r="U9352" s="1">
        <v>44212</v>
      </c>
      <c r="V9352" s="24" t="str">
        <f>IF(C9352&lt;covid_19_india[[#This Row],[Vaccination Start Date]], "Pre-Vaccination", "Post-Vaccination")</f>
        <v>Post-Vaccination</v>
      </c>
      <c r="W9352" s="47">
        <f>IFERROR(covid_19_india[[#This Row],[Daily deaths]]/covid_19_india[[#This Row],[Daily New Cases]],0)</f>
        <v>1.8987341772151899E-2</v>
      </c>
    </row>
    <row r="9353" spans="1:23">
      <c r="A9353" s="24" t="str">
        <f t="shared" si="147"/>
        <v>Lakshadweep_2021-05-01</v>
      </c>
      <c r="B9353">
        <v>14421</v>
      </c>
      <c r="C9353" s="23">
        <v>44317</v>
      </c>
      <c r="D9353" s="6">
        <v>0.33333333333333326</v>
      </c>
      <c r="E9353" t="s">
        <v>41</v>
      </c>
      <c r="F9353">
        <v>0</v>
      </c>
      <c r="G9353">
        <v>0</v>
      </c>
      <c r="H9353">
        <v>1439</v>
      </c>
      <c r="I9353">
        <f>IF(covid_19_india[[#This Row],[State/UnionTerritory]]=E9352,IF(covid_19_india[[#This Row],[Cured]]-H9352&lt;0,0,covid_19_india[[#This Row],[Cured]]-H9352),covid_19_india[[#This Row],[Cured]])</f>
        <v>57</v>
      </c>
      <c r="J9353">
        <v>4</v>
      </c>
      <c r="K9353">
        <f>IF(covid_19_india[[#This Row],[State/UnionTerritory]]=E9352,IF(covid_19_india[[#This Row],[Deaths]]-J9352&lt;0,0,covid_19_india[[#This Row],[Deaths]]-J9352), covid_19_india[[#This Row],[Deaths]])</f>
        <v>0</v>
      </c>
      <c r="L9353">
        <v>2767</v>
      </c>
      <c r="M9353">
        <f>IF(covid_19_india[[#This Row],[State/UnionTerritory]]=E9352,IF(covid_19_india[[#This Row],[Confirmed]]-L9352&lt;0,0,covid_19_india[[#This Row],[Confirmed]]-L9352), covid_19_india[[#This Row],[Confirmed]])</f>
        <v>105</v>
      </c>
      <c r="N9353" t="str">
        <f>TEXT(covid_19_india[[#This Row],[Date]], "mmmm")</f>
        <v>May</v>
      </c>
      <c r="O9353" t="str">
        <f>TEXT(covid_19_india[[#This Row],[Date]], "dddd")</f>
        <v>Saturday</v>
      </c>
      <c r="P9353">
        <f>covid_19_india[[#This Row],[Confirmed]]-covid_19_india[[#This Row],[Cured]]-covid_19_india[[#This Row],[Deaths]]</f>
        <v>1324</v>
      </c>
      <c r="Q9353" s="1">
        <f>MAX(covid_19_india[Date])</f>
        <v>44419</v>
      </c>
      <c r="R9353" t="str">
        <f>IF(covid_19_india[[#This Row],[Max date]]=covid_19_india[[#This Row],[Date]],"Yes","")</f>
        <v/>
      </c>
      <c r="S9353" t="str">
        <f>IF(covid_19_india[[#This Row],[Active Cases]]&gt;10000, "High", IF(covid_19_india[[#This Row],[Active Cases]]&gt;=1000,"Medium","Low"))</f>
        <v>Medium</v>
      </c>
      <c r="T9353" s="24" t="str">
        <f>IF(covid_19_india[[#This Row],[Daily New Cases]] = _xlfn.MAXIFS(covid_19_india[Daily New Cases], covid_19_india[State/UnionTerritory], covid_19_india[[#This Row],[State/UnionTerritory]]), "Yes", "")</f>
        <v/>
      </c>
      <c r="U9353" s="1">
        <v>44212</v>
      </c>
      <c r="V9353" s="24" t="str">
        <f>IF(C9353&lt;covid_19_india[[#This Row],[Vaccination Start Date]], "Pre-Vaccination", "Post-Vaccination")</f>
        <v>Post-Vaccination</v>
      </c>
      <c r="W9353" s="47">
        <f>IFERROR(covid_19_india[[#This Row],[Daily deaths]]/covid_19_india[[#This Row],[Daily New Cases]],0)</f>
        <v>0</v>
      </c>
    </row>
    <row r="9354" spans="1:23">
      <c r="A9354" s="24" t="str">
        <f t="shared" si="147"/>
        <v>Lakshadweep_2021-05-02</v>
      </c>
      <c r="B9354">
        <v>14457</v>
      </c>
      <c r="C9354" s="23">
        <v>44318</v>
      </c>
      <c r="D9354" s="6">
        <v>0.33333333333333326</v>
      </c>
      <c r="E9354" t="s">
        <v>41</v>
      </c>
      <c r="F9354">
        <v>0</v>
      </c>
      <c r="G9354">
        <v>0</v>
      </c>
      <c r="H9354">
        <v>1481</v>
      </c>
      <c r="I9354">
        <f>IF(covid_19_india[[#This Row],[State/UnionTerritory]]=E9353,IF(covid_19_india[[#This Row],[Cured]]-H9353&lt;0,0,covid_19_india[[#This Row],[Cured]]-H9353),covid_19_india[[#This Row],[Cured]])</f>
        <v>42</v>
      </c>
      <c r="J9354">
        <v>4</v>
      </c>
      <c r="K9354">
        <f>IF(covid_19_india[[#This Row],[State/UnionTerritory]]=E9353,IF(covid_19_india[[#This Row],[Deaths]]-J9353&lt;0,0,covid_19_india[[#This Row],[Deaths]]-J9353), covid_19_india[[#This Row],[Deaths]])</f>
        <v>0</v>
      </c>
      <c r="L9354">
        <v>2923</v>
      </c>
      <c r="M9354">
        <f>IF(covid_19_india[[#This Row],[State/UnionTerritory]]=E9353,IF(covid_19_india[[#This Row],[Confirmed]]-L9353&lt;0,0,covid_19_india[[#This Row],[Confirmed]]-L9353), covid_19_india[[#This Row],[Confirmed]])</f>
        <v>156</v>
      </c>
      <c r="N9354" t="str">
        <f>TEXT(covid_19_india[[#This Row],[Date]], "mmmm")</f>
        <v>May</v>
      </c>
      <c r="O9354" t="str">
        <f>TEXT(covid_19_india[[#This Row],[Date]], "dddd")</f>
        <v>Sunday</v>
      </c>
      <c r="P9354">
        <f>covid_19_india[[#This Row],[Confirmed]]-covid_19_india[[#This Row],[Cured]]-covid_19_india[[#This Row],[Deaths]]</f>
        <v>1438</v>
      </c>
      <c r="Q9354" s="1">
        <f>MAX(covid_19_india[Date])</f>
        <v>44419</v>
      </c>
      <c r="R9354" t="str">
        <f>IF(covid_19_india[[#This Row],[Max date]]=covid_19_india[[#This Row],[Date]],"Yes","")</f>
        <v/>
      </c>
      <c r="S9354" t="str">
        <f>IF(covid_19_india[[#This Row],[Active Cases]]&gt;10000, "High", IF(covid_19_india[[#This Row],[Active Cases]]&gt;=1000,"Medium","Low"))</f>
        <v>Medium</v>
      </c>
      <c r="T9354" s="24" t="str">
        <f>IF(covid_19_india[[#This Row],[Daily New Cases]] = _xlfn.MAXIFS(covid_19_india[Daily New Cases], covid_19_india[State/UnionTerritory], covid_19_india[[#This Row],[State/UnionTerritory]]), "Yes", "")</f>
        <v/>
      </c>
      <c r="U9354" s="1">
        <v>44212</v>
      </c>
      <c r="V9354" s="24" t="str">
        <f>IF(C9354&lt;covid_19_india[[#This Row],[Vaccination Start Date]], "Pre-Vaccination", "Post-Vaccination")</f>
        <v>Post-Vaccination</v>
      </c>
      <c r="W9354" s="47">
        <f>IFERROR(covid_19_india[[#This Row],[Daily deaths]]/covid_19_india[[#This Row],[Daily New Cases]],0)</f>
        <v>0</v>
      </c>
    </row>
    <row r="9355" spans="1:23">
      <c r="A9355" s="24" t="str">
        <f t="shared" si="147"/>
        <v>Lakshadweep_2021-05-03</v>
      </c>
      <c r="B9355">
        <v>14493</v>
      </c>
      <c r="C9355" s="23">
        <v>44319</v>
      </c>
      <c r="D9355" s="6">
        <v>0.33333333333333326</v>
      </c>
      <c r="E9355" t="s">
        <v>41</v>
      </c>
      <c r="F9355">
        <v>0</v>
      </c>
      <c r="G9355">
        <v>0</v>
      </c>
      <c r="H9355">
        <v>1759</v>
      </c>
      <c r="I9355">
        <f>IF(covid_19_india[[#This Row],[State/UnionTerritory]]=E9354,IF(covid_19_india[[#This Row],[Cured]]-H9354&lt;0,0,covid_19_india[[#This Row],[Cured]]-H9354),covid_19_india[[#This Row],[Cured]])</f>
        <v>278</v>
      </c>
      <c r="J9355">
        <v>4</v>
      </c>
      <c r="K9355">
        <f>IF(covid_19_india[[#This Row],[State/UnionTerritory]]=E9354,IF(covid_19_india[[#This Row],[Deaths]]-J9354&lt;0,0,covid_19_india[[#This Row],[Deaths]]-J9354), covid_19_india[[#This Row],[Deaths]])</f>
        <v>0</v>
      </c>
      <c r="L9355">
        <v>3010</v>
      </c>
      <c r="M9355">
        <f>IF(covid_19_india[[#This Row],[State/UnionTerritory]]=E9354,IF(covid_19_india[[#This Row],[Confirmed]]-L9354&lt;0,0,covid_19_india[[#This Row],[Confirmed]]-L9354), covid_19_india[[#This Row],[Confirmed]])</f>
        <v>87</v>
      </c>
      <c r="N9355" t="str">
        <f>TEXT(covid_19_india[[#This Row],[Date]], "mmmm")</f>
        <v>May</v>
      </c>
      <c r="O9355" t="str">
        <f>TEXT(covid_19_india[[#This Row],[Date]], "dddd")</f>
        <v>Monday</v>
      </c>
      <c r="P9355">
        <f>covid_19_india[[#This Row],[Confirmed]]-covid_19_india[[#This Row],[Cured]]-covid_19_india[[#This Row],[Deaths]]</f>
        <v>1247</v>
      </c>
      <c r="Q9355" s="1">
        <f>MAX(covid_19_india[Date])</f>
        <v>44419</v>
      </c>
      <c r="R9355" t="str">
        <f>IF(covid_19_india[[#This Row],[Max date]]=covid_19_india[[#This Row],[Date]],"Yes","")</f>
        <v/>
      </c>
      <c r="S9355" t="str">
        <f>IF(covid_19_india[[#This Row],[Active Cases]]&gt;10000, "High", IF(covid_19_india[[#This Row],[Active Cases]]&gt;=1000,"Medium","Low"))</f>
        <v>Medium</v>
      </c>
      <c r="T9355" s="24" t="str">
        <f>IF(covid_19_india[[#This Row],[Daily New Cases]] = _xlfn.MAXIFS(covid_19_india[Daily New Cases], covid_19_india[State/UnionTerritory], covid_19_india[[#This Row],[State/UnionTerritory]]), "Yes", "")</f>
        <v/>
      </c>
      <c r="U9355" s="1">
        <v>44212</v>
      </c>
      <c r="V9355" s="24" t="str">
        <f>IF(C9355&lt;covid_19_india[[#This Row],[Vaccination Start Date]], "Pre-Vaccination", "Post-Vaccination")</f>
        <v>Post-Vaccination</v>
      </c>
      <c r="W9355" s="47">
        <f>IFERROR(covid_19_india[[#This Row],[Daily deaths]]/covid_19_india[[#This Row],[Daily New Cases]],0)</f>
        <v>0</v>
      </c>
    </row>
    <row r="9356" spans="1:23">
      <c r="A9356" s="24" t="str">
        <f t="shared" si="147"/>
        <v>Lakshadweep_2021-05-04</v>
      </c>
      <c r="B9356">
        <v>14529</v>
      </c>
      <c r="C9356" s="23">
        <v>44320</v>
      </c>
      <c r="D9356" s="6">
        <v>0.33333333333333326</v>
      </c>
      <c r="E9356" t="s">
        <v>41</v>
      </c>
      <c r="F9356">
        <v>0</v>
      </c>
      <c r="G9356">
        <v>0</v>
      </c>
      <c r="H9356">
        <v>1868</v>
      </c>
      <c r="I9356">
        <f>IF(covid_19_india[[#This Row],[State/UnionTerritory]]=E9355,IF(covid_19_india[[#This Row],[Cured]]-H9355&lt;0,0,covid_19_india[[#This Row],[Cured]]-H9355),covid_19_india[[#This Row],[Cured]])</f>
        <v>109</v>
      </c>
      <c r="J9356">
        <v>6</v>
      </c>
      <c r="K9356">
        <f>IF(covid_19_india[[#This Row],[State/UnionTerritory]]=E9355,IF(covid_19_india[[#This Row],[Deaths]]-J9355&lt;0,0,covid_19_india[[#This Row],[Deaths]]-J9355), covid_19_india[[#This Row],[Deaths]])</f>
        <v>2</v>
      </c>
      <c r="L9356">
        <v>3080</v>
      </c>
      <c r="M9356">
        <f>IF(covid_19_india[[#This Row],[State/UnionTerritory]]=E9355,IF(covid_19_india[[#This Row],[Confirmed]]-L9355&lt;0,0,covid_19_india[[#This Row],[Confirmed]]-L9355), covid_19_india[[#This Row],[Confirmed]])</f>
        <v>70</v>
      </c>
      <c r="N9356" t="str">
        <f>TEXT(covid_19_india[[#This Row],[Date]], "mmmm")</f>
        <v>May</v>
      </c>
      <c r="O9356" t="str">
        <f>TEXT(covid_19_india[[#This Row],[Date]], "dddd")</f>
        <v>Tuesday</v>
      </c>
      <c r="P9356">
        <f>covid_19_india[[#This Row],[Confirmed]]-covid_19_india[[#This Row],[Cured]]-covid_19_india[[#This Row],[Deaths]]</f>
        <v>1206</v>
      </c>
      <c r="Q9356" s="1">
        <f>MAX(covid_19_india[Date])</f>
        <v>44419</v>
      </c>
      <c r="R9356" t="str">
        <f>IF(covid_19_india[[#This Row],[Max date]]=covid_19_india[[#This Row],[Date]],"Yes","")</f>
        <v/>
      </c>
      <c r="S9356" t="str">
        <f>IF(covid_19_india[[#This Row],[Active Cases]]&gt;10000, "High", IF(covid_19_india[[#This Row],[Active Cases]]&gt;=1000,"Medium","Low"))</f>
        <v>Medium</v>
      </c>
      <c r="T9356" s="24" t="str">
        <f>IF(covid_19_india[[#This Row],[Daily New Cases]] = _xlfn.MAXIFS(covid_19_india[Daily New Cases], covid_19_india[State/UnionTerritory], covid_19_india[[#This Row],[State/UnionTerritory]]), "Yes", "")</f>
        <v/>
      </c>
      <c r="U9356" s="1">
        <v>44212</v>
      </c>
      <c r="V9356" s="24" t="str">
        <f>IF(C9356&lt;covid_19_india[[#This Row],[Vaccination Start Date]], "Pre-Vaccination", "Post-Vaccination")</f>
        <v>Post-Vaccination</v>
      </c>
      <c r="W9356" s="47">
        <f>IFERROR(covid_19_india[[#This Row],[Daily deaths]]/covid_19_india[[#This Row],[Daily New Cases]],0)</f>
        <v>2.8571428571428571E-2</v>
      </c>
    </row>
    <row r="9357" spans="1:23">
      <c r="A9357" s="24" t="str">
        <f t="shared" si="147"/>
        <v>Lakshadweep_2021-05-05</v>
      </c>
      <c r="B9357">
        <v>14565</v>
      </c>
      <c r="C9357" s="23">
        <v>44321</v>
      </c>
      <c r="D9357" s="6">
        <v>0.33333333333333326</v>
      </c>
      <c r="E9357" t="s">
        <v>41</v>
      </c>
      <c r="F9357">
        <v>0</v>
      </c>
      <c r="G9357">
        <v>0</v>
      </c>
      <c r="H9357">
        <v>2078</v>
      </c>
      <c r="I9357">
        <f>IF(covid_19_india[[#This Row],[State/UnionTerritory]]=E9356,IF(covid_19_india[[#This Row],[Cured]]-H9356&lt;0,0,covid_19_india[[#This Row],[Cured]]-H9356),covid_19_india[[#This Row],[Cured]])</f>
        <v>210</v>
      </c>
      <c r="J9357">
        <v>6</v>
      </c>
      <c r="K9357">
        <f>IF(covid_19_india[[#This Row],[State/UnionTerritory]]=E9356,IF(covid_19_india[[#This Row],[Deaths]]-J9356&lt;0,0,covid_19_india[[#This Row],[Deaths]]-J9356), covid_19_india[[#This Row],[Deaths]])</f>
        <v>0</v>
      </c>
      <c r="L9357">
        <v>3249</v>
      </c>
      <c r="M9357">
        <f>IF(covid_19_india[[#This Row],[State/UnionTerritory]]=E9356,IF(covid_19_india[[#This Row],[Confirmed]]-L9356&lt;0,0,covid_19_india[[#This Row],[Confirmed]]-L9356), covid_19_india[[#This Row],[Confirmed]])</f>
        <v>169</v>
      </c>
      <c r="N9357" t="str">
        <f>TEXT(covid_19_india[[#This Row],[Date]], "mmmm")</f>
        <v>May</v>
      </c>
      <c r="O9357" t="str">
        <f>TEXT(covid_19_india[[#This Row],[Date]], "dddd")</f>
        <v>Wednesday</v>
      </c>
      <c r="P9357">
        <f>covid_19_india[[#This Row],[Confirmed]]-covid_19_india[[#This Row],[Cured]]-covid_19_india[[#This Row],[Deaths]]</f>
        <v>1165</v>
      </c>
      <c r="Q9357" s="1">
        <f>MAX(covid_19_india[Date])</f>
        <v>44419</v>
      </c>
      <c r="R9357" t="str">
        <f>IF(covid_19_india[[#This Row],[Max date]]=covid_19_india[[#This Row],[Date]],"Yes","")</f>
        <v/>
      </c>
      <c r="S9357" t="str">
        <f>IF(covid_19_india[[#This Row],[Active Cases]]&gt;10000, "High", IF(covid_19_india[[#This Row],[Active Cases]]&gt;=1000,"Medium","Low"))</f>
        <v>Medium</v>
      </c>
      <c r="T9357" s="24" t="str">
        <f>IF(covid_19_india[[#This Row],[Daily New Cases]] = _xlfn.MAXIFS(covid_19_india[Daily New Cases], covid_19_india[State/UnionTerritory], covid_19_india[[#This Row],[State/UnionTerritory]]), "Yes", "")</f>
        <v/>
      </c>
      <c r="U9357" s="1">
        <v>44212</v>
      </c>
      <c r="V9357" s="24" t="str">
        <f>IF(C9357&lt;covid_19_india[[#This Row],[Vaccination Start Date]], "Pre-Vaccination", "Post-Vaccination")</f>
        <v>Post-Vaccination</v>
      </c>
      <c r="W9357" s="47">
        <f>IFERROR(covid_19_india[[#This Row],[Daily deaths]]/covid_19_india[[#This Row],[Daily New Cases]],0)</f>
        <v>0</v>
      </c>
    </row>
    <row r="9358" spans="1:23">
      <c r="A9358" s="24" t="str">
        <f t="shared" si="147"/>
        <v>Lakshadweep_2021-05-06</v>
      </c>
      <c r="B9358">
        <v>14601</v>
      </c>
      <c r="C9358" s="23">
        <v>44322</v>
      </c>
      <c r="D9358" s="6">
        <v>0.33333333333333326</v>
      </c>
      <c r="E9358" t="s">
        <v>41</v>
      </c>
      <c r="F9358">
        <v>0</v>
      </c>
      <c r="G9358">
        <v>0</v>
      </c>
      <c r="H9358">
        <v>2240</v>
      </c>
      <c r="I9358">
        <f>IF(covid_19_india[[#This Row],[State/UnionTerritory]]=E9357,IF(covid_19_india[[#This Row],[Cured]]-H9357&lt;0,0,covid_19_india[[#This Row],[Cured]]-H9357),covid_19_india[[#This Row],[Cured]])</f>
        <v>162</v>
      </c>
      <c r="J9358">
        <v>7</v>
      </c>
      <c r="K9358">
        <f>IF(covid_19_india[[#This Row],[State/UnionTerritory]]=E9357,IF(covid_19_india[[#This Row],[Deaths]]-J9357&lt;0,0,covid_19_india[[#This Row],[Deaths]]-J9357), covid_19_india[[#This Row],[Deaths]])</f>
        <v>1</v>
      </c>
      <c r="L9358">
        <v>3376</v>
      </c>
      <c r="M9358">
        <f>IF(covid_19_india[[#This Row],[State/UnionTerritory]]=E9357,IF(covid_19_india[[#This Row],[Confirmed]]-L9357&lt;0,0,covid_19_india[[#This Row],[Confirmed]]-L9357), covid_19_india[[#This Row],[Confirmed]])</f>
        <v>127</v>
      </c>
      <c r="N9358" t="str">
        <f>TEXT(covid_19_india[[#This Row],[Date]], "mmmm")</f>
        <v>May</v>
      </c>
      <c r="O9358" t="str">
        <f>TEXT(covid_19_india[[#This Row],[Date]], "dddd")</f>
        <v>Thursday</v>
      </c>
      <c r="P9358">
        <f>covid_19_india[[#This Row],[Confirmed]]-covid_19_india[[#This Row],[Cured]]-covid_19_india[[#This Row],[Deaths]]</f>
        <v>1129</v>
      </c>
      <c r="Q9358" s="1">
        <f>MAX(covid_19_india[Date])</f>
        <v>44419</v>
      </c>
      <c r="R9358" t="str">
        <f>IF(covid_19_india[[#This Row],[Max date]]=covid_19_india[[#This Row],[Date]],"Yes","")</f>
        <v/>
      </c>
      <c r="S9358" t="str">
        <f>IF(covid_19_india[[#This Row],[Active Cases]]&gt;10000, "High", IF(covid_19_india[[#This Row],[Active Cases]]&gt;=1000,"Medium","Low"))</f>
        <v>Medium</v>
      </c>
      <c r="T9358" s="24" t="str">
        <f>IF(covid_19_india[[#This Row],[Daily New Cases]] = _xlfn.MAXIFS(covid_19_india[Daily New Cases], covid_19_india[State/UnionTerritory], covid_19_india[[#This Row],[State/UnionTerritory]]), "Yes", "")</f>
        <v/>
      </c>
      <c r="U9358" s="1">
        <v>44212</v>
      </c>
      <c r="V9358" s="24" t="str">
        <f>IF(C9358&lt;covid_19_india[[#This Row],[Vaccination Start Date]], "Pre-Vaccination", "Post-Vaccination")</f>
        <v>Post-Vaccination</v>
      </c>
      <c r="W9358" s="47">
        <f>IFERROR(covid_19_india[[#This Row],[Daily deaths]]/covid_19_india[[#This Row],[Daily New Cases]],0)</f>
        <v>7.874015748031496E-3</v>
      </c>
    </row>
    <row r="9359" spans="1:23">
      <c r="A9359" s="24" t="str">
        <f t="shared" si="147"/>
        <v>Lakshadweep_2021-05-07</v>
      </c>
      <c r="B9359">
        <v>14637</v>
      </c>
      <c r="C9359" s="23">
        <v>44323</v>
      </c>
      <c r="D9359" s="6">
        <v>0.33333333333333326</v>
      </c>
      <c r="E9359" t="s">
        <v>41</v>
      </c>
      <c r="F9359">
        <v>0</v>
      </c>
      <c r="G9359">
        <v>0</v>
      </c>
      <c r="H9359">
        <v>2374</v>
      </c>
      <c r="I9359">
        <f>IF(covid_19_india[[#This Row],[State/UnionTerritory]]=E9358,IF(covid_19_india[[#This Row],[Cured]]-H9358&lt;0,0,covid_19_india[[#This Row],[Cured]]-H9358),covid_19_india[[#This Row],[Cured]])</f>
        <v>134</v>
      </c>
      <c r="J9359">
        <v>8</v>
      </c>
      <c r="K9359">
        <f>IF(covid_19_india[[#This Row],[State/UnionTerritory]]=E9358,IF(covid_19_india[[#This Row],[Deaths]]-J9358&lt;0,0,covid_19_india[[#This Row],[Deaths]]-J9358), covid_19_india[[#This Row],[Deaths]])</f>
        <v>1</v>
      </c>
      <c r="L9359">
        <v>3528</v>
      </c>
      <c r="M9359">
        <f>IF(covid_19_india[[#This Row],[State/UnionTerritory]]=E9358,IF(covid_19_india[[#This Row],[Confirmed]]-L9358&lt;0,0,covid_19_india[[#This Row],[Confirmed]]-L9358), covid_19_india[[#This Row],[Confirmed]])</f>
        <v>152</v>
      </c>
      <c r="N9359" t="str">
        <f>TEXT(covid_19_india[[#This Row],[Date]], "mmmm")</f>
        <v>May</v>
      </c>
      <c r="O9359" t="str">
        <f>TEXT(covid_19_india[[#This Row],[Date]], "dddd")</f>
        <v>Friday</v>
      </c>
      <c r="P9359">
        <f>covid_19_india[[#This Row],[Confirmed]]-covid_19_india[[#This Row],[Cured]]-covid_19_india[[#This Row],[Deaths]]</f>
        <v>1146</v>
      </c>
      <c r="Q9359" s="1">
        <f>MAX(covid_19_india[Date])</f>
        <v>44419</v>
      </c>
      <c r="R9359" t="str">
        <f>IF(covid_19_india[[#This Row],[Max date]]=covid_19_india[[#This Row],[Date]],"Yes","")</f>
        <v/>
      </c>
      <c r="S9359" t="str">
        <f>IF(covid_19_india[[#This Row],[Active Cases]]&gt;10000, "High", IF(covid_19_india[[#This Row],[Active Cases]]&gt;=1000,"Medium","Low"))</f>
        <v>Medium</v>
      </c>
      <c r="T9359" s="24" t="str">
        <f>IF(covid_19_india[[#This Row],[Daily New Cases]] = _xlfn.MAXIFS(covid_19_india[Daily New Cases], covid_19_india[State/UnionTerritory], covid_19_india[[#This Row],[State/UnionTerritory]]), "Yes", "")</f>
        <v/>
      </c>
      <c r="U9359" s="1">
        <v>44212</v>
      </c>
      <c r="V9359" s="24" t="str">
        <f>IF(C9359&lt;covid_19_india[[#This Row],[Vaccination Start Date]], "Pre-Vaccination", "Post-Vaccination")</f>
        <v>Post-Vaccination</v>
      </c>
      <c r="W9359" s="47">
        <f>IFERROR(covid_19_india[[#This Row],[Daily deaths]]/covid_19_india[[#This Row],[Daily New Cases]],0)</f>
        <v>6.5789473684210523E-3</v>
      </c>
    </row>
    <row r="9360" spans="1:23">
      <c r="A9360" s="24" t="str">
        <f t="shared" si="147"/>
        <v>Lakshadweep_2021-05-08</v>
      </c>
      <c r="B9360">
        <v>14673</v>
      </c>
      <c r="C9360" s="23">
        <v>44324</v>
      </c>
      <c r="D9360" s="6">
        <v>0.33333333333333326</v>
      </c>
      <c r="E9360" t="s">
        <v>41</v>
      </c>
      <c r="F9360">
        <v>0</v>
      </c>
      <c r="G9360">
        <v>0</v>
      </c>
      <c r="H9360">
        <v>2493</v>
      </c>
      <c r="I9360">
        <f>IF(covid_19_india[[#This Row],[State/UnionTerritory]]=E9359,IF(covid_19_india[[#This Row],[Cured]]-H9359&lt;0,0,covid_19_india[[#This Row],[Cured]]-H9359),covid_19_india[[#This Row],[Cured]])</f>
        <v>119</v>
      </c>
      <c r="J9360">
        <v>9</v>
      </c>
      <c r="K9360">
        <f>IF(covid_19_india[[#This Row],[State/UnionTerritory]]=E9359,IF(covid_19_india[[#This Row],[Deaths]]-J9359&lt;0,0,covid_19_india[[#This Row],[Deaths]]-J9359), covid_19_india[[#This Row],[Deaths]])</f>
        <v>1</v>
      </c>
      <c r="L9360">
        <v>3629</v>
      </c>
      <c r="M9360">
        <f>IF(covid_19_india[[#This Row],[State/UnionTerritory]]=E9359,IF(covid_19_india[[#This Row],[Confirmed]]-L9359&lt;0,0,covid_19_india[[#This Row],[Confirmed]]-L9359), covid_19_india[[#This Row],[Confirmed]])</f>
        <v>101</v>
      </c>
      <c r="N9360" t="str">
        <f>TEXT(covid_19_india[[#This Row],[Date]], "mmmm")</f>
        <v>May</v>
      </c>
      <c r="O9360" t="str">
        <f>TEXT(covid_19_india[[#This Row],[Date]], "dddd")</f>
        <v>Saturday</v>
      </c>
      <c r="P9360">
        <f>covid_19_india[[#This Row],[Confirmed]]-covid_19_india[[#This Row],[Cured]]-covid_19_india[[#This Row],[Deaths]]</f>
        <v>1127</v>
      </c>
      <c r="Q9360" s="1">
        <f>MAX(covid_19_india[Date])</f>
        <v>44419</v>
      </c>
      <c r="R9360" t="str">
        <f>IF(covid_19_india[[#This Row],[Max date]]=covid_19_india[[#This Row],[Date]],"Yes","")</f>
        <v/>
      </c>
      <c r="S9360" t="str">
        <f>IF(covid_19_india[[#This Row],[Active Cases]]&gt;10000, "High", IF(covid_19_india[[#This Row],[Active Cases]]&gt;=1000,"Medium","Low"))</f>
        <v>Medium</v>
      </c>
      <c r="T9360" s="24" t="str">
        <f>IF(covid_19_india[[#This Row],[Daily New Cases]] = _xlfn.MAXIFS(covid_19_india[Daily New Cases], covid_19_india[State/UnionTerritory], covid_19_india[[#This Row],[State/UnionTerritory]]), "Yes", "")</f>
        <v/>
      </c>
      <c r="U9360" s="1">
        <v>44212</v>
      </c>
      <c r="V9360" s="24" t="str">
        <f>IF(C9360&lt;covid_19_india[[#This Row],[Vaccination Start Date]], "Pre-Vaccination", "Post-Vaccination")</f>
        <v>Post-Vaccination</v>
      </c>
      <c r="W9360" s="47">
        <f>IFERROR(covid_19_india[[#This Row],[Daily deaths]]/covid_19_india[[#This Row],[Daily New Cases]],0)</f>
        <v>9.9009900990099011E-3</v>
      </c>
    </row>
    <row r="9361" spans="1:23">
      <c r="A9361" s="24" t="str">
        <f t="shared" si="147"/>
        <v>Lakshadweep_2021-05-09</v>
      </c>
      <c r="B9361">
        <v>14709</v>
      </c>
      <c r="C9361" s="23">
        <v>44325</v>
      </c>
      <c r="D9361" s="6">
        <v>0.33333333333333326</v>
      </c>
      <c r="E9361" t="s">
        <v>41</v>
      </c>
      <c r="F9361">
        <v>0</v>
      </c>
      <c r="G9361">
        <v>0</v>
      </c>
      <c r="H9361">
        <v>2708</v>
      </c>
      <c r="I9361">
        <f>IF(covid_19_india[[#This Row],[State/UnionTerritory]]=E9360,IF(covid_19_india[[#This Row],[Cured]]-H9360&lt;0,0,covid_19_india[[#This Row],[Cured]]-H9360),covid_19_india[[#This Row],[Cured]])</f>
        <v>215</v>
      </c>
      <c r="J9361">
        <v>9</v>
      </c>
      <c r="K9361">
        <f>IF(covid_19_india[[#This Row],[State/UnionTerritory]]=E9360,IF(covid_19_india[[#This Row],[Deaths]]-J9360&lt;0,0,covid_19_india[[#This Row],[Deaths]]-J9360), covid_19_india[[#This Row],[Deaths]])</f>
        <v>0</v>
      </c>
      <c r="L9361">
        <v>3756</v>
      </c>
      <c r="M9361">
        <f>IF(covid_19_india[[#This Row],[State/UnionTerritory]]=E9360,IF(covid_19_india[[#This Row],[Confirmed]]-L9360&lt;0,0,covid_19_india[[#This Row],[Confirmed]]-L9360), covid_19_india[[#This Row],[Confirmed]])</f>
        <v>127</v>
      </c>
      <c r="N9361" t="str">
        <f>TEXT(covid_19_india[[#This Row],[Date]], "mmmm")</f>
        <v>May</v>
      </c>
      <c r="O9361" t="str">
        <f>TEXT(covid_19_india[[#This Row],[Date]], "dddd")</f>
        <v>Sunday</v>
      </c>
      <c r="P9361">
        <f>covid_19_india[[#This Row],[Confirmed]]-covid_19_india[[#This Row],[Cured]]-covid_19_india[[#This Row],[Deaths]]</f>
        <v>1039</v>
      </c>
      <c r="Q9361" s="1">
        <f>MAX(covid_19_india[Date])</f>
        <v>44419</v>
      </c>
      <c r="R9361" t="str">
        <f>IF(covid_19_india[[#This Row],[Max date]]=covid_19_india[[#This Row],[Date]],"Yes","")</f>
        <v/>
      </c>
      <c r="S9361" t="str">
        <f>IF(covid_19_india[[#This Row],[Active Cases]]&gt;10000, "High", IF(covid_19_india[[#This Row],[Active Cases]]&gt;=1000,"Medium","Low"))</f>
        <v>Medium</v>
      </c>
      <c r="T9361" s="24" t="str">
        <f>IF(covid_19_india[[#This Row],[Daily New Cases]] = _xlfn.MAXIFS(covid_19_india[Daily New Cases], covid_19_india[State/UnionTerritory], covid_19_india[[#This Row],[State/UnionTerritory]]), "Yes", "")</f>
        <v/>
      </c>
      <c r="U9361" s="1">
        <v>44212</v>
      </c>
      <c r="V9361" s="24" t="str">
        <f>IF(C9361&lt;covid_19_india[[#This Row],[Vaccination Start Date]], "Pre-Vaccination", "Post-Vaccination")</f>
        <v>Post-Vaccination</v>
      </c>
      <c r="W9361" s="47">
        <f>IFERROR(covid_19_india[[#This Row],[Daily deaths]]/covid_19_india[[#This Row],[Daily New Cases]],0)</f>
        <v>0</v>
      </c>
    </row>
    <row r="9362" spans="1:23">
      <c r="A9362" s="24" t="str">
        <f t="shared" si="147"/>
        <v>Lakshadweep_2021-05-10</v>
      </c>
      <c r="B9362">
        <v>14745</v>
      </c>
      <c r="C9362" s="23">
        <v>44326</v>
      </c>
      <c r="D9362" s="6">
        <v>0.33333333333333326</v>
      </c>
      <c r="E9362" t="s">
        <v>41</v>
      </c>
      <c r="F9362">
        <v>0</v>
      </c>
      <c r="G9362">
        <v>0</v>
      </c>
      <c r="H9362">
        <v>2856</v>
      </c>
      <c r="I9362">
        <f>IF(covid_19_india[[#This Row],[State/UnionTerritory]]=E9361,IF(covid_19_india[[#This Row],[Cured]]-H9361&lt;0,0,covid_19_india[[#This Row],[Cured]]-H9361),covid_19_india[[#This Row],[Cured]])</f>
        <v>148</v>
      </c>
      <c r="J9362">
        <v>9</v>
      </c>
      <c r="K9362">
        <f>IF(covid_19_india[[#This Row],[State/UnionTerritory]]=E9361,IF(covid_19_india[[#This Row],[Deaths]]-J9361&lt;0,0,covid_19_india[[#This Row],[Deaths]]-J9361), covid_19_india[[#This Row],[Deaths]])</f>
        <v>0</v>
      </c>
      <c r="L9362">
        <v>3881</v>
      </c>
      <c r="M9362">
        <f>IF(covid_19_india[[#This Row],[State/UnionTerritory]]=E9361,IF(covid_19_india[[#This Row],[Confirmed]]-L9361&lt;0,0,covid_19_india[[#This Row],[Confirmed]]-L9361), covid_19_india[[#This Row],[Confirmed]])</f>
        <v>125</v>
      </c>
      <c r="N9362" t="str">
        <f>TEXT(covid_19_india[[#This Row],[Date]], "mmmm")</f>
        <v>May</v>
      </c>
      <c r="O9362" t="str">
        <f>TEXT(covid_19_india[[#This Row],[Date]], "dddd")</f>
        <v>Monday</v>
      </c>
      <c r="P9362">
        <f>covid_19_india[[#This Row],[Confirmed]]-covid_19_india[[#This Row],[Cured]]-covid_19_india[[#This Row],[Deaths]]</f>
        <v>1016</v>
      </c>
      <c r="Q9362" s="1">
        <f>MAX(covid_19_india[Date])</f>
        <v>44419</v>
      </c>
      <c r="R9362" t="str">
        <f>IF(covid_19_india[[#This Row],[Max date]]=covid_19_india[[#This Row],[Date]],"Yes","")</f>
        <v/>
      </c>
      <c r="S9362" t="str">
        <f>IF(covid_19_india[[#This Row],[Active Cases]]&gt;10000, "High", IF(covid_19_india[[#This Row],[Active Cases]]&gt;=1000,"Medium","Low"))</f>
        <v>Medium</v>
      </c>
      <c r="T9362" s="24" t="str">
        <f>IF(covid_19_india[[#This Row],[Daily New Cases]] = _xlfn.MAXIFS(covid_19_india[Daily New Cases], covid_19_india[State/UnionTerritory], covid_19_india[[#This Row],[State/UnionTerritory]]), "Yes", "")</f>
        <v/>
      </c>
      <c r="U9362" s="1">
        <v>44212</v>
      </c>
      <c r="V9362" s="24" t="str">
        <f>IF(C9362&lt;covid_19_india[[#This Row],[Vaccination Start Date]], "Pre-Vaccination", "Post-Vaccination")</f>
        <v>Post-Vaccination</v>
      </c>
      <c r="W9362" s="47">
        <f>IFERROR(covid_19_india[[#This Row],[Daily deaths]]/covid_19_india[[#This Row],[Daily New Cases]],0)</f>
        <v>0</v>
      </c>
    </row>
    <row r="9363" spans="1:23">
      <c r="A9363" s="24" t="str">
        <f t="shared" si="147"/>
        <v>Lakshadweep_2021-05-11</v>
      </c>
      <c r="B9363">
        <v>14781</v>
      </c>
      <c r="C9363" s="23">
        <v>44327</v>
      </c>
      <c r="D9363" s="6">
        <v>0.33333333333333326</v>
      </c>
      <c r="E9363" t="s">
        <v>41</v>
      </c>
      <c r="F9363">
        <v>0</v>
      </c>
      <c r="G9363">
        <v>0</v>
      </c>
      <c r="H9363">
        <v>2980</v>
      </c>
      <c r="I9363">
        <f>IF(covid_19_india[[#This Row],[State/UnionTerritory]]=E9362,IF(covid_19_india[[#This Row],[Cured]]-H9362&lt;0,0,covid_19_india[[#This Row],[Cured]]-H9362),covid_19_india[[#This Row],[Cured]])</f>
        <v>124</v>
      </c>
      <c r="J9363">
        <v>10</v>
      </c>
      <c r="K9363">
        <f>IF(covid_19_india[[#This Row],[State/UnionTerritory]]=E9362,IF(covid_19_india[[#This Row],[Deaths]]-J9362&lt;0,0,covid_19_india[[#This Row],[Deaths]]-J9362), covid_19_india[[#This Row],[Deaths]])</f>
        <v>1</v>
      </c>
      <c r="L9363">
        <v>3982</v>
      </c>
      <c r="M9363">
        <f>IF(covid_19_india[[#This Row],[State/UnionTerritory]]=E9362,IF(covid_19_india[[#This Row],[Confirmed]]-L9362&lt;0,0,covid_19_india[[#This Row],[Confirmed]]-L9362), covid_19_india[[#This Row],[Confirmed]])</f>
        <v>101</v>
      </c>
      <c r="N9363" t="str">
        <f>TEXT(covid_19_india[[#This Row],[Date]], "mmmm")</f>
        <v>May</v>
      </c>
      <c r="O9363" t="str">
        <f>TEXT(covid_19_india[[#This Row],[Date]], "dddd")</f>
        <v>Tuesday</v>
      </c>
      <c r="P9363">
        <f>covid_19_india[[#This Row],[Confirmed]]-covid_19_india[[#This Row],[Cured]]-covid_19_india[[#This Row],[Deaths]]</f>
        <v>992</v>
      </c>
      <c r="Q9363" s="1">
        <f>MAX(covid_19_india[Date])</f>
        <v>44419</v>
      </c>
      <c r="R9363" t="str">
        <f>IF(covid_19_india[[#This Row],[Max date]]=covid_19_india[[#This Row],[Date]],"Yes","")</f>
        <v/>
      </c>
      <c r="S9363" t="str">
        <f>IF(covid_19_india[[#This Row],[Active Cases]]&gt;10000, "High", IF(covid_19_india[[#This Row],[Active Cases]]&gt;=1000,"Medium","Low"))</f>
        <v>Low</v>
      </c>
      <c r="T9363" s="24" t="str">
        <f>IF(covid_19_india[[#This Row],[Daily New Cases]] = _xlfn.MAXIFS(covid_19_india[Daily New Cases], covid_19_india[State/UnionTerritory], covid_19_india[[#This Row],[State/UnionTerritory]]), "Yes", "")</f>
        <v/>
      </c>
      <c r="U9363" s="1">
        <v>44212</v>
      </c>
      <c r="V9363" s="24" t="str">
        <f>IF(C9363&lt;covid_19_india[[#This Row],[Vaccination Start Date]], "Pre-Vaccination", "Post-Vaccination")</f>
        <v>Post-Vaccination</v>
      </c>
      <c r="W9363" s="47">
        <f>IFERROR(covid_19_india[[#This Row],[Daily deaths]]/covid_19_india[[#This Row],[Daily New Cases]],0)</f>
        <v>9.9009900990099011E-3</v>
      </c>
    </row>
    <row r="9364" spans="1:23">
      <c r="A9364" s="24" t="str">
        <f t="shared" si="147"/>
        <v>Lakshadweep_2021-05-12</v>
      </c>
      <c r="B9364">
        <v>14817</v>
      </c>
      <c r="C9364" s="23">
        <v>44328</v>
      </c>
      <c r="D9364" s="6">
        <v>0.33333333333333326</v>
      </c>
      <c r="E9364" t="s">
        <v>41</v>
      </c>
      <c r="F9364">
        <v>0</v>
      </c>
      <c r="G9364">
        <v>0</v>
      </c>
      <c r="H9364">
        <v>2980</v>
      </c>
      <c r="I9364">
        <f>IF(covid_19_india[[#This Row],[State/UnionTerritory]]=E9363,IF(covid_19_india[[#This Row],[Cured]]-H9363&lt;0,0,covid_19_india[[#This Row],[Cured]]-H9363),covid_19_india[[#This Row],[Cured]])</f>
        <v>0</v>
      </c>
      <c r="J9364">
        <v>10</v>
      </c>
      <c r="K9364">
        <f>IF(covid_19_india[[#This Row],[State/UnionTerritory]]=E9363,IF(covid_19_india[[#This Row],[Deaths]]-J9363&lt;0,0,covid_19_india[[#This Row],[Deaths]]-J9363), covid_19_india[[#This Row],[Deaths]])</f>
        <v>0</v>
      </c>
      <c r="L9364">
        <v>3982</v>
      </c>
      <c r="M9364">
        <f>IF(covid_19_india[[#This Row],[State/UnionTerritory]]=E9363,IF(covid_19_india[[#This Row],[Confirmed]]-L9363&lt;0,0,covid_19_india[[#This Row],[Confirmed]]-L9363), covid_19_india[[#This Row],[Confirmed]])</f>
        <v>0</v>
      </c>
      <c r="N9364" t="str">
        <f>TEXT(covid_19_india[[#This Row],[Date]], "mmmm")</f>
        <v>May</v>
      </c>
      <c r="O9364" t="str">
        <f>TEXT(covid_19_india[[#This Row],[Date]], "dddd")</f>
        <v>Wednesday</v>
      </c>
      <c r="P9364">
        <f>covid_19_india[[#This Row],[Confirmed]]-covid_19_india[[#This Row],[Cured]]-covid_19_india[[#This Row],[Deaths]]</f>
        <v>992</v>
      </c>
      <c r="Q9364" s="1">
        <f>MAX(covid_19_india[Date])</f>
        <v>44419</v>
      </c>
      <c r="R9364" t="str">
        <f>IF(covid_19_india[[#This Row],[Max date]]=covid_19_india[[#This Row],[Date]],"Yes","")</f>
        <v/>
      </c>
      <c r="S9364" t="str">
        <f>IF(covid_19_india[[#This Row],[Active Cases]]&gt;10000, "High", IF(covid_19_india[[#This Row],[Active Cases]]&gt;=1000,"Medium","Low"))</f>
        <v>Low</v>
      </c>
      <c r="T9364" s="24" t="str">
        <f>IF(covid_19_india[[#This Row],[Daily New Cases]] = _xlfn.MAXIFS(covid_19_india[Daily New Cases], covid_19_india[State/UnionTerritory], covid_19_india[[#This Row],[State/UnionTerritory]]), "Yes", "")</f>
        <v/>
      </c>
      <c r="U9364" s="1">
        <v>44212</v>
      </c>
      <c r="V9364" s="24" t="str">
        <f>IF(C9364&lt;covid_19_india[[#This Row],[Vaccination Start Date]], "Pre-Vaccination", "Post-Vaccination")</f>
        <v>Post-Vaccination</v>
      </c>
      <c r="W9364" s="47">
        <f>IFERROR(covid_19_india[[#This Row],[Daily deaths]]/covid_19_india[[#This Row],[Daily New Cases]],0)</f>
        <v>0</v>
      </c>
    </row>
    <row r="9365" spans="1:23">
      <c r="A9365" s="24" t="str">
        <f t="shared" si="147"/>
        <v>Lakshadweep_2021-05-13</v>
      </c>
      <c r="B9365">
        <v>14853</v>
      </c>
      <c r="C9365" s="23">
        <v>44329</v>
      </c>
      <c r="D9365" s="6">
        <v>0.33333333333333326</v>
      </c>
      <c r="E9365" t="s">
        <v>41</v>
      </c>
      <c r="F9365">
        <v>0</v>
      </c>
      <c r="G9365">
        <v>0</v>
      </c>
      <c r="H9365">
        <v>3171</v>
      </c>
      <c r="I9365">
        <f>IF(covid_19_india[[#This Row],[State/UnionTerritory]]=E9364,IF(covid_19_india[[#This Row],[Cured]]-H9364&lt;0,0,covid_19_india[[#This Row],[Cured]]-H9364),covid_19_india[[#This Row],[Cured]])</f>
        <v>191</v>
      </c>
      <c r="J9365">
        <v>11</v>
      </c>
      <c r="K9365">
        <f>IF(covid_19_india[[#This Row],[State/UnionTerritory]]=E9364,IF(covid_19_india[[#This Row],[Deaths]]-J9364&lt;0,0,covid_19_india[[#This Row],[Deaths]]-J9364), covid_19_india[[#This Row],[Deaths]])</f>
        <v>1</v>
      </c>
      <c r="L9365">
        <v>4202</v>
      </c>
      <c r="M9365">
        <f>IF(covid_19_india[[#This Row],[State/UnionTerritory]]=E9364,IF(covid_19_india[[#This Row],[Confirmed]]-L9364&lt;0,0,covid_19_india[[#This Row],[Confirmed]]-L9364), covid_19_india[[#This Row],[Confirmed]])</f>
        <v>220</v>
      </c>
      <c r="N9365" t="str">
        <f>TEXT(covid_19_india[[#This Row],[Date]], "mmmm")</f>
        <v>May</v>
      </c>
      <c r="O9365" t="str">
        <f>TEXT(covid_19_india[[#This Row],[Date]], "dddd")</f>
        <v>Thursday</v>
      </c>
      <c r="P9365">
        <f>covid_19_india[[#This Row],[Confirmed]]-covid_19_india[[#This Row],[Cured]]-covid_19_india[[#This Row],[Deaths]]</f>
        <v>1020</v>
      </c>
      <c r="Q9365" s="1">
        <f>MAX(covid_19_india[Date])</f>
        <v>44419</v>
      </c>
      <c r="R9365" t="str">
        <f>IF(covid_19_india[[#This Row],[Max date]]=covid_19_india[[#This Row],[Date]],"Yes","")</f>
        <v/>
      </c>
      <c r="S9365" t="str">
        <f>IF(covid_19_india[[#This Row],[Active Cases]]&gt;10000, "High", IF(covid_19_india[[#This Row],[Active Cases]]&gt;=1000,"Medium","Low"))</f>
        <v>Medium</v>
      </c>
      <c r="T9365" s="24" t="str">
        <f>IF(covid_19_india[[#This Row],[Daily New Cases]] = _xlfn.MAXIFS(covid_19_india[Daily New Cases], covid_19_india[State/UnionTerritory], covid_19_india[[#This Row],[State/UnionTerritory]]), "Yes", "")</f>
        <v/>
      </c>
      <c r="U9365" s="1">
        <v>44212</v>
      </c>
      <c r="V9365" s="24" t="str">
        <f>IF(C9365&lt;covid_19_india[[#This Row],[Vaccination Start Date]], "Pre-Vaccination", "Post-Vaccination")</f>
        <v>Post-Vaccination</v>
      </c>
      <c r="W9365" s="47">
        <f>IFERROR(covid_19_india[[#This Row],[Daily deaths]]/covid_19_india[[#This Row],[Daily New Cases]],0)</f>
        <v>4.5454545454545452E-3</v>
      </c>
    </row>
    <row r="9366" spans="1:23">
      <c r="A9366" s="24" t="str">
        <f t="shared" si="147"/>
        <v>Lakshadweep_2021-05-14</v>
      </c>
      <c r="B9366">
        <v>14889</v>
      </c>
      <c r="C9366" s="23">
        <v>44330</v>
      </c>
      <c r="D9366" s="6">
        <v>0.33333333333333326</v>
      </c>
      <c r="E9366" t="s">
        <v>41</v>
      </c>
      <c r="F9366">
        <v>0</v>
      </c>
      <c r="G9366">
        <v>0</v>
      </c>
      <c r="H9366">
        <v>3290</v>
      </c>
      <c r="I9366">
        <f>IF(covid_19_india[[#This Row],[State/UnionTerritory]]=E9365,IF(covid_19_india[[#This Row],[Cured]]-H9365&lt;0,0,covid_19_india[[#This Row],[Cured]]-H9365),covid_19_india[[#This Row],[Cured]])</f>
        <v>119</v>
      </c>
      <c r="J9366">
        <v>13</v>
      </c>
      <c r="K9366">
        <f>IF(covid_19_india[[#This Row],[State/UnionTerritory]]=E9365,IF(covid_19_india[[#This Row],[Deaths]]-J9365&lt;0,0,covid_19_india[[#This Row],[Deaths]]-J9365), covid_19_india[[#This Row],[Deaths]])</f>
        <v>2</v>
      </c>
      <c r="L9366">
        <v>4395</v>
      </c>
      <c r="M9366">
        <f>IF(covid_19_india[[#This Row],[State/UnionTerritory]]=E9365,IF(covid_19_india[[#This Row],[Confirmed]]-L9365&lt;0,0,covid_19_india[[#This Row],[Confirmed]]-L9365), covid_19_india[[#This Row],[Confirmed]])</f>
        <v>193</v>
      </c>
      <c r="N9366" t="str">
        <f>TEXT(covid_19_india[[#This Row],[Date]], "mmmm")</f>
        <v>May</v>
      </c>
      <c r="O9366" t="str">
        <f>TEXT(covid_19_india[[#This Row],[Date]], "dddd")</f>
        <v>Friday</v>
      </c>
      <c r="P9366">
        <f>covid_19_india[[#This Row],[Confirmed]]-covid_19_india[[#This Row],[Cured]]-covid_19_india[[#This Row],[Deaths]]</f>
        <v>1092</v>
      </c>
      <c r="Q9366" s="1">
        <f>MAX(covid_19_india[Date])</f>
        <v>44419</v>
      </c>
      <c r="R9366" t="str">
        <f>IF(covid_19_india[[#This Row],[Max date]]=covid_19_india[[#This Row],[Date]],"Yes","")</f>
        <v/>
      </c>
      <c r="S9366" t="str">
        <f>IF(covid_19_india[[#This Row],[Active Cases]]&gt;10000, "High", IF(covid_19_india[[#This Row],[Active Cases]]&gt;=1000,"Medium","Low"))</f>
        <v>Medium</v>
      </c>
      <c r="T9366" s="24" t="str">
        <f>IF(covid_19_india[[#This Row],[Daily New Cases]] = _xlfn.MAXIFS(covid_19_india[Daily New Cases], covid_19_india[State/UnionTerritory], covid_19_india[[#This Row],[State/UnionTerritory]]), "Yes", "")</f>
        <v/>
      </c>
      <c r="U9366" s="1">
        <v>44212</v>
      </c>
      <c r="V9366" s="24" t="str">
        <f>IF(C9366&lt;covid_19_india[[#This Row],[Vaccination Start Date]], "Pre-Vaccination", "Post-Vaccination")</f>
        <v>Post-Vaccination</v>
      </c>
      <c r="W9366" s="47">
        <f>IFERROR(covid_19_india[[#This Row],[Daily deaths]]/covid_19_india[[#This Row],[Daily New Cases]],0)</f>
        <v>1.0362694300518135E-2</v>
      </c>
    </row>
    <row r="9367" spans="1:23">
      <c r="A9367" s="24" t="str">
        <f t="shared" si="147"/>
        <v>Lakshadweep_2021-05-15</v>
      </c>
      <c r="B9367">
        <v>14925</v>
      </c>
      <c r="C9367" s="23">
        <v>44331</v>
      </c>
      <c r="D9367" s="6">
        <v>0.33333333333333326</v>
      </c>
      <c r="E9367" t="s">
        <v>41</v>
      </c>
      <c r="F9367">
        <v>0</v>
      </c>
      <c r="G9367">
        <v>0</v>
      </c>
      <c r="H9367">
        <v>3392</v>
      </c>
      <c r="I9367">
        <f>IF(covid_19_india[[#This Row],[State/UnionTerritory]]=E9366,IF(covid_19_india[[#This Row],[Cured]]-H9366&lt;0,0,covid_19_india[[#This Row],[Cured]]-H9366),covid_19_india[[#This Row],[Cured]])</f>
        <v>102</v>
      </c>
      <c r="J9367">
        <v>13</v>
      </c>
      <c r="K9367">
        <f>IF(covid_19_india[[#This Row],[State/UnionTerritory]]=E9366,IF(covid_19_india[[#This Row],[Deaths]]-J9366&lt;0,0,covid_19_india[[#This Row],[Deaths]]-J9366), covid_19_india[[#This Row],[Deaths]])</f>
        <v>0</v>
      </c>
      <c r="L9367">
        <v>4568</v>
      </c>
      <c r="M9367">
        <f>IF(covid_19_india[[#This Row],[State/UnionTerritory]]=E9366,IF(covid_19_india[[#This Row],[Confirmed]]-L9366&lt;0,0,covid_19_india[[#This Row],[Confirmed]]-L9366), covid_19_india[[#This Row],[Confirmed]])</f>
        <v>173</v>
      </c>
      <c r="N9367" t="str">
        <f>TEXT(covid_19_india[[#This Row],[Date]], "mmmm")</f>
        <v>May</v>
      </c>
      <c r="O9367" t="str">
        <f>TEXT(covid_19_india[[#This Row],[Date]], "dddd")</f>
        <v>Saturday</v>
      </c>
      <c r="P9367">
        <f>covid_19_india[[#This Row],[Confirmed]]-covid_19_india[[#This Row],[Cured]]-covid_19_india[[#This Row],[Deaths]]</f>
        <v>1163</v>
      </c>
      <c r="Q9367" s="1">
        <f>MAX(covid_19_india[Date])</f>
        <v>44419</v>
      </c>
      <c r="R9367" t="str">
        <f>IF(covid_19_india[[#This Row],[Max date]]=covid_19_india[[#This Row],[Date]],"Yes","")</f>
        <v/>
      </c>
      <c r="S9367" t="str">
        <f>IF(covid_19_india[[#This Row],[Active Cases]]&gt;10000, "High", IF(covid_19_india[[#This Row],[Active Cases]]&gt;=1000,"Medium","Low"))</f>
        <v>Medium</v>
      </c>
      <c r="T9367" s="24" t="str">
        <f>IF(covid_19_india[[#This Row],[Daily New Cases]] = _xlfn.MAXIFS(covid_19_india[Daily New Cases], covid_19_india[State/UnionTerritory], covid_19_india[[#This Row],[State/UnionTerritory]]), "Yes", "")</f>
        <v/>
      </c>
      <c r="U9367" s="1">
        <v>44212</v>
      </c>
      <c r="V9367" s="24" t="str">
        <f>IF(C9367&lt;covid_19_india[[#This Row],[Vaccination Start Date]], "Pre-Vaccination", "Post-Vaccination")</f>
        <v>Post-Vaccination</v>
      </c>
      <c r="W9367" s="47">
        <f>IFERROR(covid_19_india[[#This Row],[Daily deaths]]/covid_19_india[[#This Row],[Daily New Cases]],0)</f>
        <v>0</v>
      </c>
    </row>
    <row r="9368" spans="1:23">
      <c r="A9368" s="24" t="str">
        <f t="shared" si="147"/>
        <v>Lakshadweep_2021-05-16</v>
      </c>
      <c r="B9368">
        <v>14961</v>
      </c>
      <c r="C9368" s="23">
        <v>44332</v>
      </c>
      <c r="D9368" s="6">
        <v>0.33333333333333326</v>
      </c>
      <c r="E9368" t="s">
        <v>41</v>
      </c>
      <c r="F9368">
        <v>0</v>
      </c>
      <c r="G9368">
        <v>0</v>
      </c>
      <c r="H9368">
        <v>3487</v>
      </c>
      <c r="I9368">
        <f>IF(covid_19_india[[#This Row],[State/UnionTerritory]]=E9367,IF(covid_19_india[[#This Row],[Cured]]-H9367&lt;0,0,covid_19_india[[#This Row],[Cured]]-H9367),covid_19_india[[#This Row],[Cured]])</f>
        <v>95</v>
      </c>
      <c r="J9368">
        <v>13</v>
      </c>
      <c r="K9368">
        <f>IF(covid_19_india[[#This Row],[State/UnionTerritory]]=E9367,IF(covid_19_india[[#This Row],[Deaths]]-J9367&lt;0,0,covid_19_india[[#This Row],[Deaths]]-J9367), covid_19_india[[#This Row],[Deaths]])</f>
        <v>0</v>
      </c>
      <c r="L9368">
        <v>4650</v>
      </c>
      <c r="M9368">
        <f>IF(covid_19_india[[#This Row],[State/UnionTerritory]]=E9367,IF(covid_19_india[[#This Row],[Confirmed]]-L9367&lt;0,0,covid_19_india[[#This Row],[Confirmed]]-L9367), covid_19_india[[#This Row],[Confirmed]])</f>
        <v>82</v>
      </c>
      <c r="N9368" t="str">
        <f>TEXT(covid_19_india[[#This Row],[Date]], "mmmm")</f>
        <v>May</v>
      </c>
      <c r="O9368" t="str">
        <f>TEXT(covid_19_india[[#This Row],[Date]], "dddd")</f>
        <v>Sunday</v>
      </c>
      <c r="P9368">
        <f>covid_19_india[[#This Row],[Confirmed]]-covid_19_india[[#This Row],[Cured]]-covid_19_india[[#This Row],[Deaths]]</f>
        <v>1150</v>
      </c>
      <c r="Q9368" s="1">
        <f>MAX(covid_19_india[Date])</f>
        <v>44419</v>
      </c>
      <c r="R9368" t="str">
        <f>IF(covid_19_india[[#This Row],[Max date]]=covid_19_india[[#This Row],[Date]],"Yes","")</f>
        <v/>
      </c>
      <c r="S9368" t="str">
        <f>IF(covid_19_india[[#This Row],[Active Cases]]&gt;10000, "High", IF(covid_19_india[[#This Row],[Active Cases]]&gt;=1000,"Medium","Low"))</f>
        <v>Medium</v>
      </c>
      <c r="T9368" s="24" t="str">
        <f>IF(covid_19_india[[#This Row],[Daily New Cases]] = _xlfn.MAXIFS(covid_19_india[Daily New Cases], covid_19_india[State/UnionTerritory], covid_19_india[[#This Row],[State/UnionTerritory]]), "Yes", "")</f>
        <v/>
      </c>
      <c r="U9368" s="1">
        <v>44212</v>
      </c>
      <c r="V9368" s="24" t="str">
        <f>IF(C9368&lt;covid_19_india[[#This Row],[Vaccination Start Date]], "Pre-Vaccination", "Post-Vaccination")</f>
        <v>Post-Vaccination</v>
      </c>
      <c r="W9368" s="47">
        <f>IFERROR(covid_19_india[[#This Row],[Daily deaths]]/covid_19_india[[#This Row],[Daily New Cases]],0)</f>
        <v>0</v>
      </c>
    </row>
    <row r="9369" spans="1:23">
      <c r="A9369" s="24" t="str">
        <f t="shared" si="147"/>
        <v>Lakshadweep_2021-05-17</v>
      </c>
      <c r="B9369">
        <v>14997</v>
      </c>
      <c r="C9369" s="23">
        <v>44333</v>
      </c>
      <c r="D9369" s="6">
        <v>0.33333333333333326</v>
      </c>
      <c r="E9369" t="s">
        <v>41</v>
      </c>
      <c r="F9369">
        <v>0</v>
      </c>
      <c r="G9369">
        <v>0</v>
      </c>
      <c r="H9369">
        <v>3633</v>
      </c>
      <c r="I9369">
        <f>IF(covid_19_india[[#This Row],[State/UnionTerritory]]=E9368,IF(covid_19_india[[#This Row],[Cured]]-H9368&lt;0,0,covid_19_india[[#This Row],[Cured]]-H9368),covid_19_india[[#This Row],[Cured]])</f>
        <v>146</v>
      </c>
      <c r="J9369">
        <v>14</v>
      </c>
      <c r="K9369">
        <f>IF(covid_19_india[[#This Row],[State/UnionTerritory]]=E9368,IF(covid_19_india[[#This Row],[Deaths]]-J9368&lt;0,0,covid_19_india[[#This Row],[Deaths]]-J9368), covid_19_india[[#This Row],[Deaths]])</f>
        <v>1</v>
      </c>
      <c r="L9369">
        <v>4767</v>
      </c>
      <c r="M9369">
        <f>IF(covid_19_india[[#This Row],[State/UnionTerritory]]=E9368,IF(covid_19_india[[#This Row],[Confirmed]]-L9368&lt;0,0,covid_19_india[[#This Row],[Confirmed]]-L9368), covid_19_india[[#This Row],[Confirmed]])</f>
        <v>117</v>
      </c>
      <c r="N9369" t="str">
        <f>TEXT(covid_19_india[[#This Row],[Date]], "mmmm")</f>
        <v>May</v>
      </c>
      <c r="O9369" t="str">
        <f>TEXT(covid_19_india[[#This Row],[Date]], "dddd")</f>
        <v>Monday</v>
      </c>
      <c r="P9369">
        <f>covid_19_india[[#This Row],[Confirmed]]-covid_19_india[[#This Row],[Cured]]-covid_19_india[[#This Row],[Deaths]]</f>
        <v>1120</v>
      </c>
      <c r="Q9369" s="1">
        <f>MAX(covid_19_india[Date])</f>
        <v>44419</v>
      </c>
      <c r="R9369" t="str">
        <f>IF(covid_19_india[[#This Row],[Max date]]=covid_19_india[[#This Row],[Date]],"Yes","")</f>
        <v/>
      </c>
      <c r="S9369" t="str">
        <f>IF(covid_19_india[[#This Row],[Active Cases]]&gt;10000, "High", IF(covid_19_india[[#This Row],[Active Cases]]&gt;=1000,"Medium","Low"))</f>
        <v>Medium</v>
      </c>
      <c r="T9369" s="24" t="str">
        <f>IF(covid_19_india[[#This Row],[Daily New Cases]] = _xlfn.MAXIFS(covid_19_india[Daily New Cases], covid_19_india[State/UnionTerritory], covid_19_india[[#This Row],[State/UnionTerritory]]), "Yes", "")</f>
        <v/>
      </c>
      <c r="U9369" s="1">
        <v>44212</v>
      </c>
      <c r="V9369" s="24" t="str">
        <f>IF(C9369&lt;covid_19_india[[#This Row],[Vaccination Start Date]], "Pre-Vaccination", "Post-Vaccination")</f>
        <v>Post-Vaccination</v>
      </c>
      <c r="W9369" s="47">
        <f>IFERROR(covid_19_india[[#This Row],[Daily deaths]]/covid_19_india[[#This Row],[Daily New Cases]],0)</f>
        <v>8.5470085470085479E-3</v>
      </c>
    </row>
    <row r="9370" spans="1:23">
      <c r="A9370" s="24" t="str">
        <f t="shared" si="147"/>
        <v>Lakshadweep_2021-05-18</v>
      </c>
      <c r="B9370">
        <v>15033</v>
      </c>
      <c r="C9370" s="23">
        <v>44334</v>
      </c>
      <c r="D9370" s="6">
        <v>0.33333333333333326</v>
      </c>
      <c r="E9370" t="s">
        <v>41</v>
      </c>
      <c r="F9370">
        <v>0</v>
      </c>
      <c r="G9370">
        <v>0</v>
      </c>
      <c r="H9370">
        <v>3764</v>
      </c>
      <c r="I9370">
        <f>IF(covid_19_india[[#This Row],[State/UnionTerritory]]=E9369,IF(covid_19_india[[#This Row],[Cured]]-H9369&lt;0,0,covid_19_india[[#This Row],[Cured]]-H9369),covid_19_india[[#This Row],[Cured]])</f>
        <v>131</v>
      </c>
      <c r="J9370">
        <v>14</v>
      </c>
      <c r="K9370">
        <f>IF(covid_19_india[[#This Row],[State/UnionTerritory]]=E9369,IF(covid_19_india[[#This Row],[Deaths]]-J9369&lt;0,0,covid_19_india[[#This Row],[Deaths]]-J9369), covid_19_india[[#This Row],[Deaths]])</f>
        <v>0</v>
      </c>
      <c r="L9370">
        <v>4986</v>
      </c>
      <c r="M9370">
        <f>IF(covid_19_india[[#This Row],[State/UnionTerritory]]=E9369,IF(covid_19_india[[#This Row],[Confirmed]]-L9369&lt;0,0,covid_19_india[[#This Row],[Confirmed]]-L9369), covid_19_india[[#This Row],[Confirmed]])</f>
        <v>219</v>
      </c>
      <c r="N9370" t="str">
        <f>TEXT(covid_19_india[[#This Row],[Date]], "mmmm")</f>
        <v>May</v>
      </c>
      <c r="O9370" t="str">
        <f>TEXT(covid_19_india[[#This Row],[Date]], "dddd")</f>
        <v>Tuesday</v>
      </c>
      <c r="P9370">
        <f>covid_19_india[[#This Row],[Confirmed]]-covid_19_india[[#This Row],[Cured]]-covid_19_india[[#This Row],[Deaths]]</f>
        <v>1208</v>
      </c>
      <c r="Q9370" s="1">
        <f>MAX(covid_19_india[Date])</f>
        <v>44419</v>
      </c>
      <c r="R9370" t="str">
        <f>IF(covid_19_india[[#This Row],[Max date]]=covid_19_india[[#This Row],[Date]],"Yes","")</f>
        <v/>
      </c>
      <c r="S9370" t="str">
        <f>IF(covid_19_india[[#This Row],[Active Cases]]&gt;10000, "High", IF(covid_19_india[[#This Row],[Active Cases]]&gt;=1000,"Medium","Low"))</f>
        <v>Medium</v>
      </c>
      <c r="T9370" s="24" t="str">
        <f>IF(covid_19_india[[#This Row],[Daily New Cases]] = _xlfn.MAXIFS(covid_19_india[Daily New Cases], covid_19_india[State/UnionTerritory], covid_19_india[[#This Row],[State/UnionTerritory]]), "Yes", "")</f>
        <v/>
      </c>
      <c r="U9370" s="1">
        <v>44212</v>
      </c>
      <c r="V9370" s="24" t="str">
        <f>IF(C9370&lt;covid_19_india[[#This Row],[Vaccination Start Date]], "Pre-Vaccination", "Post-Vaccination")</f>
        <v>Post-Vaccination</v>
      </c>
      <c r="W9370" s="47">
        <f>IFERROR(covid_19_india[[#This Row],[Daily deaths]]/covid_19_india[[#This Row],[Daily New Cases]],0)</f>
        <v>0</v>
      </c>
    </row>
    <row r="9371" spans="1:23">
      <c r="A9371" s="24" t="str">
        <f t="shared" si="147"/>
        <v>Lakshadweep_2021-05-19</v>
      </c>
      <c r="B9371">
        <v>15069</v>
      </c>
      <c r="C9371" s="23">
        <v>44335</v>
      </c>
      <c r="D9371" s="6">
        <v>0.33333333333333326</v>
      </c>
      <c r="E9371" t="s">
        <v>41</v>
      </c>
      <c r="F9371">
        <v>0</v>
      </c>
      <c r="G9371">
        <v>0</v>
      </c>
      <c r="H9371">
        <v>3915</v>
      </c>
      <c r="I9371">
        <f>IF(covid_19_india[[#This Row],[State/UnionTerritory]]=E9370,IF(covid_19_india[[#This Row],[Cured]]-H9370&lt;0,0,covid_19_india[[#This Row],[Cured]]-H9370),covid_19_india[[#This Row],[Cured]])</f>
        <v>151</v>
      </c>
      <c r="J9371">
        <v>15</v>
      </c>
      <c r="K9371">
        <f>IF(covid_19_india[[#This Row],[State/UnionTerritory]]=E9370,IF(covid_19_india[[#This Row],[Deaths]]-J9370&lt;0,0,covid_19_india[[#This Row],[Deaths]]-J9370), covid_19_india[[#This Row],[Deaths]])</f>
        <v>1</v>
      </c>
      <c r="L9371">
        <v>5212</v>
      </c>
      <c r="M9371">
        <f>IF(covid_19_india[[#This Row],[State/UnionTerritory]]=E9370,IF(covid_19_india[[#This Row],[Confirmed]]-L9370&lt;0,0,covid_19_india[[#This Row],[Confirmed]]-L9370), covid_19_india[[#This Row],[Confirmed]])</f>
        <v>226</v>
      </c>
      <c r="N9371" t="str">
        <f>TEXT(covid_19_india[[#This Row],[Date]], "mmmm")</f>
        <v>May</v>
      </c>
      <c r="O9371" t="str">
        <f>TEXT(covid_19_india[[#This Row],[Date]], "dddd")</f>
        <v>Wednesday</v>
      </c>
      <c r="P9371">
        <f>covid_19_india[[#This Row],[Confirmed]]-covid_19_india[[#This Row],[Cured]]-covid_19_india[[#This Row],[Deaths]]</f>
        <v>1282</v>
      </c>
      <c r="Q9371" s="1">
        <f>MAX(covid_19_india[Date])</f>
        <v>44419</v>
      </c>
      <c r="R9371" t="str">
        <f>IF(covid_19_india[[#This Row],[Max date]]=covid_19_india[[#This Row],[Date]],"Yes","")</f>
        <v/>
      </c>
      <c r="S9371" t="str">
        <f>IF(covid_19_india[[#This Row],[Active Cases]]&gt;10000, "High", IF(covid_19_india[[#This Row],[Active Cases]]&gt;=1000,"Medium","Low"))</f>
        <v>Medium</v>
      </c>
      <c r="T9371" s="24" t="str">
        <f>IF(covid_19_india[[#This Row],[Daily New Cases]] = _xlfn.MAXIFS(covid_19_india[Daily New Cases], covid_19_india[State/UnionTerritory], covid_19_india[[#This Row],[State/UnionTerritory]]), "Yes", "")</f>
        <v/>
      </c>
      <c r="U9371" s="1">
        <v>44212</v>
      </c>
      <c r="V9371" s="24" t="str">
        <f>IF(C9371&lt;covid_19_india[[#This Row],[Vaccination Start Date]], "Pre-Vaccination", "Post-Vaccination")</f>
        <v>Post-Vaccination</v>
      </c>
      <c r="W9371" s="47">
        <f>IFERROR(covid_19_india[[#This Row],[Daily deaths]]/covid_19_india[[#This Row],[Daily New Cases]],0)</f>
        <v>4.4247787610619468E-3</v>
      </c>
    </row>
    <row r="9372" spans="1:23">
      <c r="A9372" s="24" t="str">
        <f t="shared" si="147"/>
        <v>Lakshadweep_2021-05-20</v>
      </c>
      <c r="B9372">
        <v>15105</v>
      </c>
      <c r="C9372" s="23">
        <v>44336</v>
      </c>
      <c r="D9372" s="6">
        <v>0.33333333333333326</v>
      </c>
      <c r="E9372" t="s">
        <v>41</v>
      </c>
      <c r="F9372">
        <v>0</v>
      </c>
      <c r="G9372">
        <v>0</v>
      </c>
      <c r="H9372">
        <v>3974</v>
      </c>
      <c r="I9372">
        <f>IF(covid_19_india[[#This Row],[State/UnionTerritory]]=E9371,IF(covid_19_india[[#This Row],[Cured]]-H9371&lt;0,0,covid_19_india[[#This Row],[Cured]]-H9371),covid_19_india[[#This Row],[Cured]])</f>
        <v>59</v>
      </c>
      <c r="J9372">
        <v>18</v>
      </c>
      <c r="K9372">
        <f>IF(covid_19_india[[#This Row],[State/UnionTerritory]]=E9371,IF(covid_19_india[[#This Row],[Deaths]]-J9371&lt;0,0,covid_19_india[[#This Row],[Deaths]]-J9371), covid_19_india[[#This Row],[Deaths]])</f>
        <v>3</v>
      </c>
      <c r="L9372">
        <v>5466</v>
      </c>
      <c r="M9372">
        <f>IF(covid_19_india[[#This Row],[State/UnionTerritory]]=E9371,IF(covid_19_india[[#This Row],[Confirmed]]-L9371&lt;0,0,covid_19_india[[#This Row],[Confirmed]]-L9371), covid_19_india[[#This Row],[Confirmed]])</f>
        <v>254</v>
      </c>
      <c r="N9372" t="str">
        <f>TEXT(covid_19_india[[#This Row],[Date]], "mmmm")</f>
        <v>May</v>
      </c>
      <c r="O9372" t="str">
        <f>TEXT(covid_19_india[[#This Row],[Date]], "dddd")</f>
        <v>Thursday</v>
      </c>
      <c r="P9372">
        <f>covid_19_india[[#This Row],[Confirmed]]-covid_19_india[[#This Row],[Cured]]-covid_19_india[[#This Row],[Deaths]]</f>
        <v>1474</v>
      </c>
      <c r="Q9372" s="1">
        <f>MAX(covid_19_india[Date])</f>
        <v>44419</v>
      </c>
      <c r="R9372" t="str">
        <f>IF(covid_19_india[[#This Row],[Max date]]=covid_19_india[[#This Row],[Date]],"Yes","")</f>
        <v/>
      </c>
      <c r="S9372" t="str">
        <f>IF(covid_19_india[[#This Row],[Active Cases]]&gt;10000, "High", IF(covid_19_india[[#This Row],[Active Cases]]&gt;=1000,"Medium","Low"))</f>
        <v>Medium</v>
      </c>
      <c r="T9372" s="24" t="str">
        <f>IF(covid_19_india[[#This Row],[Daily New Cases]] = _xlfn.MAXIFS(covid_19_india[Daily New Cases], covid_19_india[State/UnionTerritory], covid_19_india[[#This Row],[State/UnionTerritory]]), "Yes", "")</f>
        <v/>
      </c>
      <c r="U9372" s="1">
        <v>44212</v>
      </c>
      <c r="V9372" s="24" t="str">
        <f>IF(C9372&lt;covid_19_india[[#This Row],[Vaccination Start Date]], "Pre-Vaccination", "Post-Vaccination")</f>
        <v>Post-Vaccination</v>
      </c>
      <c r="W9372" s="47">
        <f>IFERROR(covid_19_india[[#This Row],[Daily deaths]]/covid_19_india[[#This Row],[Daily New Cases]],0)</f>
        <v>1.1811023622047244E-2</v>
      </c>
    </row>
    <row r="9373" spans="1:23">
      <c r="A9373" s="24" t="str">
        <f t="shared" si="147"/>
        <v>Lakshadweep_2021-05-21</v>
      </c>
      <c r="B9373">
        <v>15141</v>
      </c>
      <c r="C9373" s="23">
        <v>44337</v>
      </c>
      <c r="D9373" s="6">
        <v>0.33333333333333326</v>
      </c>
      <c r="E9373" t="s">
        <v>41</v>
      </c>
      <c r="F9373">
        <v>0</v>
      </c>
      <c r="G9373">
        <v>0</v>
      </c>
      <c r="H9373">
        <v>4072</v>
      </c>
      <c r="I9373">
        <f>IF(covid_19_india[[#This Row],[State/UnionTerritory]]=E9372,IF(covid_19_india[[#This Row],[Cured]]-H9372&lt;0,0,covid_19_india[[#This Row],[Cured]]-H9372),covid_19_india[[#This Row],[Cured]])</f>
        <v>98</v>
      </c>
      <c r="J9373">
        <v>20</v>
      </c>
      <c r="K9373">
        <f>IF(covid_19_india[[#This Row],[State/UnionTerritory]]=E9372,IF(covid_19_india[[#This Row],[Deaths]]-J9372&lt;0,0,covid_19_india[[#This Row],[Deaths]]-J9372), covid_19_india[[#This Row],[Deaths]])</f>
        <v>2</v>
      </c>
      <c r="L9373">
        <v>5756</v>
      </c>
      <c r="M9373">
        <f>IF(covid_19_india[[#This Row],[State/UnionTerritory]]=E9372,IF(covid_19_india[[#This Row],[Confirmed]]-L9372&lt;0,0,covid_19_india[[#This Row],[Confirmed]]-L9372), covid_19_india[[#This Row],[Confirmed]])</f>
        <v>290</v>
      </c>
      <c r="N9373" t="str">
        <f>TEXT(covid_19_india[[#This Row],[Date]], "mmmm")</f>
        <v>May</v>
      </c>
      <c r="O9373" t="str">
        <f>TEXT(covid_19_india[[#This Row],[Date]], "dddd")</f>
        <v>Friday</v>
      </c>
      <c r="P9373">
        <f>covid_19_india[[#This Row],[Confirmed]]-covid_19_india[[#This Row],[Cured]]-covid_19_india[[#This Row],[Deaths]]</f>
        <v>1664</v>
      </c>
      <c r="Q9373" s="1">
        <f>MAX(covid_19_india[Date])</f>
        <v>44419</v>
      </c>
      <c r="R9373" t="str">
        <f>IF(covid_19_india[[#This Row],[Max date]]=covid_19_india[[#This Row],[Date]],"Yes","")</f>
        <v/>
      </c>
      <c r="S9373" t="str">
        <f>IF(covid_19_india[[#This Row],[Active Cases]]&gt;10000, "High", IF(covid_19_india[[#This Row],[Active Cases]]&gt;=1000,"Medium","Low"))</f>
        <v>Medium</v>
      </c>
      <c r="T9373" s="24" t="str">
        <f>IF(covid_19_india[[#This Row],[Daily New Cases]] = _xlfn.MAXIFS(covid_19_india[Daily New Cases], covid_19_india[State/UnionTerritory], covid_19_india[[#This Row],[State/UnionTerritory]]), "Yes", "")</f>
        <v/>
      </c>
      <c r="U9373" s="1">
        <v>44212</v>
      </c>
      <c r="V9373" s="24" t="str">
        <f>IF(C9373&lt;covid_19_india[[#This Row],[Vaccination Start Date]], "Pre-Vaccination", "Post-Vaccination")</f>
        <v>Post-Vaccination</v>
      </c>
      <c r="W9373" s="47">
        <f>IFERROR(covid_19_india[[#This Row],[Daily deaths]]/covid_19_india[[#This Row],[Daily New Cases]],0)</f>
        <v>6.8965517241379309E-3</v>
      </c>
    </row>
    <row r="9374" spans="1:23">
      <c r="A9374" s="24" t="str">
        <f t="shared" si="147"/>
        <v>Lakshadweep_2021-05-22</v>
      </c>
      <c r="B9374">
        <v>15177</v>
      </c>
      <c r="C9374" s="23">
        <v>44338</v>
      </c>
      <c r="D9374" s="6">
        <v>0.33333333333333326</v>
      </c>
      <c r="E9374" t="s">
        <v>41</v>
      </c>
      <c r="F9374">
        <v>0</v>
      </c>
      <c r="G9374">
        <v>0</v>
      </c>
      <c r="H9374">
        <v>4251</v>
      </c>
      <c r="I9374">
        <f>IF(covid_19_india[[#This Row],[State/UnionTerritory]]=E9373,IF(covid_19_india[[#This Row],[Cured]]-H9373&lt;0,0,covid_19_india[[#This Row],[Cured]]-H9373),covid_19_india[[#This Row],[Cured]])</f>
        <v>179</v>
      </c>
      <c r="J9374">
        <v>22</v>
      </c>
      <c r="K9374">
        <f>IF(covid_19_india[[#This Row],[State/UnionTerritory]]=E9373,IF(covid_19_india[[#This Row],[Deaths]]-J9373&lt;0,0,covid_19_india[[#This Row],[Deaths]]-J9373), covid_19_india[[#This Row],[Deaths]])</f>
        <v>2</v>
      </c>
      <c r="L9374">
        <v>6101</v>
      </c>
      <c r="M9374">
        <f>IF(covid_19_india[[#This Row],[State/UnionTerritory]]=E9373,IF(covid_19_india[[#This Row],[Confirmed]]-L9373&lt;0,0,covid_19_india[[#This Row],[Confirmed]]-L9373), covid_19_india[[#This Row],[Confirmed]])</f>
        <v>345</v>
      </c>
      <c r="N9374" t="str">
        <f>TEXT(covid_19_india[[#This Row],[Date]], "mmmm")</f>
        <v>May</v>
      </c>
      <c r="O9374" t="str">
        <f>TEXT(covid_19_india[[#This Row],[Date]], "dddd")</f>
        <v>Saturday</v>
      </c>
      <c r="P9374">
        <f>covid_19_india[[#This Row],[Confirmed]]-covid_19_india[[#This Row],[Cured]]-covid_19_india[[#This Row],[Deaths]]</f>
        <v>1828</v>
      </c>
      <c r="Q9374" s="1">
        <f>MAX(covid_19_india[Date])</f>
        <v>44419</v>
      </c>
      <c r="R9374" t="str">
        <f>IF(covid_19_india[[#This Row],[Max date]]=covid_19_india[[#This Row],[Date]],"Yes","")</f>
        <v/>
      </c>
      <c r="S9374" t="str">
        <f>IF(covid_19_india[[#This Row],[Active Cases]]&gt;10000, "High", IF(covid_19_india[[#This Row],[Active Cases]]&gt;=1000,"Medium","Low"))</f>
        <v>Medium</v>
      </c>
      <c r="T9374" s="24" t="str">
        <f>IF(covid_19_india[[#This Row],[Daily New Cases]] = _xlfn.MAXIFS(covid_19_india[Daily New Cases], covid_19_india[State/UnionTerritory], covid_19_india[[#This Row],[State/UnionTerritory]]), "Yes", "")</f>
        <v>Yes</v>
      </c>
      <c r="U9374" s="1">
        <v>44212</v>
      </c>
      <c r="V9374" s="24" t="str">
        <f>IF(C9374&lt;covid_19_india[[#This Row],[Vaccination Start Date]], "Pre-Vaccination", "Post-Vaccination")</f>
        <v>Post-Vaccination</v>
      </c>
      <c r="W9374" s="47">
        <f>IFERROR(covid_19_india[[#This Row],[Daily deaths]]/covid_19_india[[#This Row],[Daily New Cases]],0)</f>
        <v>5.7971014492753624E-3</v>
      </c>
    </row>
    <row r="9375" spans="1:23">
      <c r="A9375" s="24" t="str">
        <f t="shared" si="147"/>
        <v>Lakshadweep_2021-05-23</v>
      </c>
      <c r="B9375">
        <v>15213</v>
      </c>
      <c r="C9375" s="23">
        <v>44339</v>
      </c>
      <c r="D9375" s="6">
        <v>0.33333333333333326</v>
      </c>
      <c r="E9375" t="s">
        <v>41</v>
      </c>
      <c r="F9375">
        <v>0</v>
      </c>
      <c r="G9375">
        <v>0</v>
      </c>
      <c r="H9375">
        <v>4394</v>
      </c>
      <c r="I9375">
        <f>IF(covid_19_india[[#This Row],[State/UnionTerritory]]=E9374,IF(covid_19_india[[#This Row],[Cured]]-H9374&lt;0,0,covid_19_india[[#This Row],[Cured]]-H9374),covid_19_india[[#This Row],[Cured]])</f>
        <v>143</v>
      </c>
      <c r="J9375">
        <v>22</v>
      </c>
      <c r="K9375">
        <f>IF(covid_19_india[[#This Row],[State/UnionTerritory]]=E9374,IF(covid_19_india[[#This Row],[Deaths]]-J9374&lt;0,0,covid_19_india[[#This Row],[Deaths]]-J9374), covid_19_india[[#This Row],[Deaths]])</f>
        <v>0</v>
      </c>
      <c r="L9375">
        <v>6418</v>
      </c>
      <c r="M9375">
        <f>IF(covid_19_india[[#This Row],[State/UnionTerritory]]=E9374,IF(covid_19_india[[#This Row],[Confirmed]]-L9374&lt;0,0,covid_19_india[[#This Row],[Confirmed]]-L9374), covid_19_india[[#This Row],[Confirmed]])</f>
        <v>317</v>
      </c>
      <c r="N9375" t="str">
        <f>TEXT(covid_19_india[[#This Row],[Date]], "mmmm")</f>
        <v>May</v>
      </c>
      <c r="O9375" t="str">
        <f>TEXT(covid_19_india[[#This Row],[Date]], "dddd")</f>
        <v>Sunday</v>
      </c>
      <c r="P9375">
        <f>covid_19_india[[#This Row],[Confirmed]]-covid_19_india[[#This Row],[Cured]]-covid_19_india[[#This Row],[Deaths]]</f>
        <v>2002</v>
      </c>
      <c r="Q9375" s="1">
        <f>MAX(covid_19_india[Date])</f>
        <v>44419</v>
      </c>
      <c r="R9375" t="str">
        <f>IF(covid_19_india[[#This Row],[Max date]]=covid_19_india[[#This Row],[Date]],"Yes","")</f>
        <v/>
      </c>
      <c r="S9375" t="str">
        <f>IF(covid_19_india[[#This Row],[Active Cases]]&gt;10000, "High", IF(covid_19_india[[#This Row],[Active Cases]]&gt;=1000,"Medium","Low"))</f>
        <v>Medium</v>
      </c>
      <c r="T9375" s="24" t="str">
        <f>IF(covid_19_india[[#This Row],[Daily New Cases]] = _xlfn.MAXIFS(covid_19_india[Daily New Cases], covid_19_india[State/UnionTerritory], covid_19_india[[#This Row],[State/UnionTerritory]]), "Yes", "")</f>
        <v/>
      </c>
      <c r="U9375" s="1">
        <v>44212</v>
      </c>
      <c r="V9375" s="24" t="str">
        <f>IF(C9375&lt;covid_19_india[[#This Row],[Vaccination Start Date]], "Pre-Vaccination", "Post-Vaccination")</f>
        <v>Post-Vaccination</v>
      </c>
      <c r="W9375" s="47">
        <f>IFERROR(covid_19_india[[#This Row],[Daily deaths]]/covid_19_india[[#This Row],[Daily New Cases]],0)</f>
        <v>0</v>
      </c>
    </row>
    <row r="9376" spans="1:23">
      <c r="A9376" s="24" t="str">
        <f t="shared" si="147"/>
        <v>Lakshadweep_2021-05-24</v>
      </c>
      <c r="B9376">
        <v>15249</v>
      </c>
      <c r="C9376" s="23">
        <v>44340</v>
      </c>
      <c r="D9376" s="6">
        <v>0.33333333333333326</v>
      </c>
      <c r="E9376" t="s">
        <v>41</v>
      </c>
      <c r="F9376">
        <v>0</v>
      </c>
      <c r="G9376">
        <v>0</v>
      </c>
      <c r="H9376">
        <v>4537</v>
      </c>
      <c r="I9376">
        <f>IF(covid_19_india[[#This Row],[State/UnionTerritory]]=E9375,IF(covid_19_india[[#This Row],[Cured]]-H9375&lt;0,0,covid_19_india[[#This Row],[Cured]]-H9375),covid_19_india[[#This Row],[Cured]])</f>
        <v>143</v>
      </c>
      <c r="J9376">
        <v>24</v>
      </c>
      <c r="K9376">
        <f>IF(covid_19_india[[#This Row],[State/UnionTerritory]]=E9375,IF(covid_19_india[[#This Row],[Deaths]]-J9375&lt;0,0,covid_19_india[[#This Row],[Deaths]]-J9375), covid_19_india[[#This Row],[Deaths]])</f>
        <v>2</v>
      </c>
      <c r="L9376">
        <v>6611</v>
      </c>
      <c r="M9376">
        <f>IF(covid_19_india[[#This Row],[State/UnionTerritory]]=E9375,IF(covid_19_india[[#This Row],[Confirmed]]-L9375&lt;0,0,covid_19_india[[#This Row],[Confirmed]]-L9375), covid_19_india[[#This Row],[Confirmed]])</f>
        <v>193</v>
      </c>
      <c r="N9376" t="str">
        <f>TEXT(covid_19_india[[#This Row],[Date]], "mmmm")</f>
        <v>May</v>
      </c>
      <c r="O9376" t="str">
        <f>TEXT(covid_19_india[[#This Row],[Date]], "dddd")</f>
        <v>Monday</v>
      </c>
      <c r="P9376">
        <f>covid_19_india[[#This Row],[Confirmed]]-covid_19_india[[#This Row],[Cured]]-covid_19_india[[#This Row],[Deaths]]</f>
        <v>2050</v>
      </c>
      <c r="Q9376" s="1">
        <f>MAX(covid_19_india[Date])</f>
        <v>44419</v>
      </c>
      <c r="R9376" t="str">
        <f>IF(covid_19_india[[#This Row],[Max date]]=covid_19_india[[#This Row],[Date]],"Yes","")</f>
        <v/>
      </c>
      <c r="S9376" t="str">
        <f>IF(covid_19_india[[#This Row],[Active Cases]]&gt;10000, "High", IF(covid_19_india[[#This Row],[Active Cases]]&gt;=1000,"Medium","Low"))</f>
        <v>Medium</v>
      </c>
      <c r="T9376" s="24" t="str">
        <f>IF(covid_19_india[[#This Row],[Daily New Cases]] = _xlfn.MAXIFS(covid_19_india[Daily New Cases], covid_19_india[State/UnionTerritory], covid_19_india[[#This Row],[State/UnionTerritory]]), "Yes", "")</f>
        <v/>
      </c>
      <c r="U9376" s="1">
        <v>44212</v>
      </c>
      <c r="V9376" s="24" t="str">
        <f>IF(C9376&lt;covid_19_india[[#This Row],[Vaccination Start Date]], "Pre-Vaccination", "Post-Vaccination")</f>
        <v>Post-Vaccination</v>
      </c>
      <c r="W9376" s="47">
        <f>IFERROR(covid_19_india[[#This Row],[Daily deaths]]/covid_19_india[[#This Row],[Daily New Cases]],0)</f>
        <v>1.0362694300518135E-2</v>
      </c>
    </row>
    <row r="9377" spans="1:23">
      <c r="A9377" s="24" t="str">
        <f t="shared" si="147"/>
        <v>Lakshadweep_2021-05-25</v>
      </c>
      <c r="B9377">
        <v>15285</v>
      </c>
      <c r="C9377" s="23">
        <v>44341</v>
      </c>
      <c r="D9377" s="6">
        <v>0.33333333333333326</v>
      </c>
      <c r="E9377" t="s">
        <v>41</v>
      </c>
      <c r="F9377">
        <v>0</v>
      </c>
      <c r="G9377">
        <v>0</v>
      </c>
      <c r="H9377">
        <v>4661</v>
      </c>
      <c r="I9377">
        <f>IF(covid_19_india[[#This Row],[State/UnionTerritory]]=E9376,IF(covid_19_india[[#This Row],[Cured]]-H9376&lt;0,0,covid_19_india[[#This Row],[Cured]]-H9376),covid_19_india[[#This Row],[Cured]])</f>
        <v>124</v>
      </c>
      <c r="J9377">
        <v>24</v>
      </c>
      <c r="K9377">
        <f>IF(covid_19_india[[#This Row],[State/UnionTerritory]]=E9376,IF(covid_19_india[[#This Row],[Deaths]]-J9376&lt;0,0,covid_19_india[[#This Row],[Deaths]]-J9376), covid_19_india[[#This Row],[Deaths]])</f>
        <v>0</v>
      </c>
      <c r="L9377">
        <v>6847</v>
      </c>
      <c r="M9377">
        <f>IF(covid_19_india[[#This Row],[State/UnionTerritory]]=E9376,IF(covid_19_india[[#This Row],[Confirmed]]-L9376&lt;0,0,covid_19_india[[#This Row],[Confirmed]]-L9376), covid_19_india[[#This Row],[Confirmed]])</f>
        <v>236</v>
      </c>
      <c r="N9377" t="str">
        <f>TEXT(covid_19_india[[#This Row],[Date]], "mmmm")</f>
        <v>May</v>
      </c>
      <c r="O9377" t="str">
        <f>TEXT(covid_19_india[[#This Row],[Date]], "dddd")</f>
        <v>Tuesday</v>
      </c>
      <c r="P9377">
        <f>covid_19_india[[#This Row],[Confirmed]]-covid_19_india[[#This Row],[Cured]]-covid_19_india[[#This Row],[Deaths]]</f>
        <v>2162</v>
      </c>
      <c r="Q9377" s="1">
        <f>MAX(covid_19_india[Date])</f>
        <v>44419</v>
      </c>
      <c r="R9377" t="str">
        <f>IF(covid_19_india[[#This Row],[Max date]]=covid_19_india[[#This Row],[Date]],"Yes","")</f>
        <v/>
      </c>
      <c r="S9377" t="str">
        <f>IF(covid_19_india[[#This Row],[Active Cases]]&gt;10000, "High", IF(covid_19_india[[#This Row],[Active Cases]]&gt;=1000,"Medium","Low"))</f>
        <v>Medium</v>
      </c>
      <c r="T9377" s="24" t="str">
        <f>IF(covid_19_india[[#This Row],[Daily New Cases]] = _xlfn.MAXIFS(covid_19_india[Daily New Cases], covid_19_india[State/UnionTerritory], covid_19_india[[#This Row],[State/UnionTerritory]]), "Yes", "")</f>
        <v/>
      </c>
      <c r="U9377" s="1">
        <v>44212</v>
      </c>
      <c r="V9377" s="24" t="str">
        <f>IF(C9377&lt;covid_19_india[[#This Row],[Vaccination Start Date]], "Pre-Vaccination", "Post-Vaccination")</f>
        <v>Post-Vaccination</v>
      </c>
      <c r="W9377" s="47">
        <f>IFERROR(covid_19_india[[#This Row],[Daily deaths]]/covid_19_india[[#This Row],[Daily New Cases]],0)</f>
        <v>0</v>
      </c>
    </row>
    <row r="9378" spans="1:23">
      <c r="A9378" s="24" t="str">
        <f t="shared" si="147"/>
        <v>Lakshadweep_2021-05-26</v>
      </c>
      <c r="B9378">
        <v>15321</v>
      </c>
      <c r="C9378" s="23">
        <v>44342</v>
      </c>
      <c r="D9378" s="6">
        <v>0.33333333333333326</v>
      </c>
      <c r="E9378" t="s">
        <v>41</v>
      </c>
      <c r="F9378">
        <v>0</v>
      </c>
      <c r="G9378">
        <v>0</v>
      </c>
      <c r="H9378">
        <v>4765</v>
      </c>
      <c r="I9378">
        <f>IF(covid_19_india[[#This Row],[State/UnionTerritory]]=E9377,IF(covid_19_india[[#This Row],[Cured]]-H9377&lt;0,0,covid_19_india[[#This Row],[Cured]]-H9377),covid_19_india[[#This Row],[Cured]])</f>
        <v>104</v>
      </c>
      <c r="J9378">
        <v>26</v>
      </c>
      <c r="K9378">
        <f>IF(covid_19_india[[#This Row],[State/UnionTerritory]]=E9377,IF(covid_19_india[[#This Row],[Deaths]]-J9377&lt;0,0,covid_19_india[[#This Row],[Deaths]]-J9377), covid_19_india[[#This Row],[Deaths]])</f>
        <v>2</v>
      </c>
      <c r="L9378">
        <v>7111</v>
      </c>
      <c r="M9378">
        <f>IF(covid_19_india[[#This Row],[State/UnionTerritory]]=E9377,IF(covid_19_india[[#This Row],[Confirmed]]-L9377&lt;0,0,covid_19_india[[#This Row],[Confirmed]]-L9377), covid_19_india[[#This Row],[Confirmed]])</f>
        <v>264</v>
      </c>
      <c r="N9378" t="str">
        <f>TEXT(covid_19_india[[#This Row],[Date]], "mmmm")</f>
        <v>May</v>
      </c>
      <c r="O9378" t="str">
        <f>TEXT(covid_19_india[[#This Row],[Date]], "dddd")</f>
        <v>Wednesday</v>
      </c>
      <c r="P9378">
        <f>covid_19_india[[#This Row],[Confirmed]]-covid_19_india[[#This Row],[Cured]]-covid_19_india[[#This Row],[Deaths]]</f>
        <v>2320</v>
      </c>
      <c r="Q9378" s="1">
        <f>MAX(covid_19_india[Date])</f>
        <v>44419</v>
      </c>
      <c r="R9378" t="str">
        <f>IF(covid_19_india[[#This Row],[Max date]]=covid_19_india[[#This Row],[Date]],"Yes","")</f>
        <v/>
      </c>
      <c r="S9378" t="str">
        <f>IF(covid_19_india[[#This Row],[Active Cases]]&gt;10000, "High", IF(covid_19_india[[#This Row],[Active Cases]]&gt;=1000,"Medium","Low"))</f>
        <v>Medium</v>
      </c>
      <c r="T9378" s="24" t="str">
        <f>IF(covid_19_india[[#This Row],[Daily New Cases]] = _xlfn.MAXIFS(covid_19_india[Daily New Cases], covid_19_india[State/UnionTerritory], covid_19_india[[#This Row],[State/UnionTerritory]]), "Yes", "")</f>
        <v/>
      </c>
      <c r="U9378" s="1">
        <v>44212</v>
      </c>
      <c r="V9378" s="24" t="str">
        <f>IF(C9378&lt;covid_19_india[[#This Row],[Vaccination Start Date]], "Pre-Vaccination", "Post-Vaccination")</f>
        <v>Post-Vaccination</v>
      </c>
      <c r="W9378" s="47">
        <f>IFERROR(covid_19_india[[#This Row],[Daily deaths]]/covid_19_india[[#This Row],[Daily New Cases]],0)</f>
        <v>7.575757575757576E-3</v>
      </c>
    </row>
    <row r="9379" spans="1:23">
      <c r="A9379" s="24" t="str">
        <f t="shared" si="147"/>
        <v>Lakshadweep_2021-05-27</v>
      </c>
      <c r="B9379">
        <v>15357</v>
      </c>
      <c r="C9379" s="23">
        <v>44343</v>
      </c>
      <c r="D9379" s="6">
        <v>0.33333333333333326</v>
      </c>
      <c r="E9379" t="s">
        <v>41</v>
      </c>
      <c r="F9379">
        <v>0</v>
      </c>
      <c r="G9379">
        <v>0</v>
      </c>
      <c r="H9379">
        <v>4956</v>
      </c>
      <c r="I9379">
        <f>IF(covid_19_india[[#This Row],[State/UnionTerritory]]=E9378,IF(covid_19_india[[#This Row],[Cured]]-H9378&lt;0,0,covid_19_india[[#This Row],[Cured]]-H9378),covid_19_india[[#This Row],[Cured]])</f>
        <v>191</v>
      </c>
      <c r="J9379">
        <v>26</v>
      </c>
      <c r="K9379">
        <f>IF(covid_19_india[[#This Row],[State/UnionTerritory]]=E9378,IF(covid_19_india[[#This Row],[Deaths]]-J9378&lt;0,0,covid_19_india[[#This Row],[Deaths]]-J9378), covid_19_india[[#This Row],[Deaths]])</f>
        <v>0</v>
      </c>
      <c r="L9379">
        <v>7229</v>
      </c>
      <c r="M9379">
        <f>IF(covid_19_india[[#This Row],[State/UnionTerritory]]=E9378,IF(covid_19_india[[#This Row],[Confirmed]]-L9378&lt;0,0,covid_19_india[[#This Row],[Confirmed]]-L9378), covid_19_india[[#This Row],[Confirmed]])</f>
        <v>118</v>
      </c>
      <c r="N9379" t="str">
        <f>TEXT(covid_19_india[[#This Row],[Date]], "mmmm")</f>
        <v>May</v>
      </c>
      <c r="O9379" t="str">
        <f>TEXT(covid_19_india[[#This Row],[Date]], "dddd")</f>
        <v>Thursday</v>
      </c>
      <c r="P9379">
        <f>covid_19_india[[#This Row],[Confirmed]]-covid_19_india[[#This Row],[Cured]]-covid_19_india[[#This Row],[Deaths]]</f>
        <v>2247</v>
      </c>
      <c r="Q9379" s="1">
        <f>MAX(covid_19_india[Date])</f>
        <v>44419</v>
      </c>
      <c r="R9379" t="str">
        <f>IF(covid_19_india[[#This Row],[Max date]]=covid_19_india[[#This Row],[Date]],"Yes","")</f>
        <v/>
      </c>
      <c r="S9379" t="str">
        <f>IF(covid_19_india[[#This Row],[Active Cases]]&gt;10000, "High", IF(covid_19_india[[#This Row],[Active Cases]]&gt;=1000,"Medium","Low"))</f>
        <v>Medium</v>
      </c>
      <c r="T9379" s="24" t="str">
        <f>IF(covid_19_india[[#This Row],[Daily New Cases]] = _xlfn.MAXIFS(covid_19_india[Daily New Cases], covid_19_india[State/UnionTerritory], covid_19_india[[#This Row],[State/UnionTerritory]]), "Yes", "")</f>
        <v/>
      </c>
      <c r="U9379" s="1">
        <v>44212</v>
      </c>
      <c r="V9379" s="24" t="str">
        <f>IF(C9379&lt;covid_19_india[[#This Row],[Vaccination Start Date]], "Pre-Vaccination", "Post-Vaccination")</f>
        <v>Post-Vaccination</v>
      </c>
      <c r="W9379" s="47">
        <f>IFERROR(covid_19_india[[#This Row],[Daily deaths]]/covid_19_india[[#This Row],[Daily New Cases]],0)</f>
        <v>0</v>
      </c>
    </row>
    <row r="9380" spans="1:23">
      <c r="A9380" s="24" t="str">
        <f t="shared" si="147"/>
        <v>Lakshadweep_2021-05-28</v>
      </c>
      <c r="B9380">
        <v>15393</v>
      </c>
      <c r="C9380" s="23">
        <v>44344</v>
      </c>
      <c r="D9380" s="6">
        <v>0.33333333333333326</v>
      </c>
      <c r="E9380" t="s">
        <v>41</v>
      </c>
      <c r="F9380">
        <v>0</v>
      </c>
      <c r="G9380">
        <v>0</v>
      </c>
      <c r="H9380">
        <v>5136</v>
      </c>
      <c r="I9380">
        <f>IF(covid_19_india[[#This Row],[State/UnionTerritory]]=E9379,IF(covid_19_india[[#This Row],[Cured]]-H9379&lt;0,0,covid_19_india[[#This Row],[Cured]]-H9379),covid_19_india[[#This Row],[Cured]])</f>
        <v>180</v>
      </c>
      <c r="J9380">
        <v>28</v>
      </c>
      <c r="K9380">
        <f>IF(covid_19_india[[#This Row],[State/UnionTerritory]]=E9379,IF(covid_19_india[[#This Row],[Deaths]]-J9379&lt;0,0,covid_19_india[[#This Row],[Deaths]]-J9379), covid_19_india[[#This Row],[Deaths]])</f>
        <v>2</v>
      </c>
      <c r="L9380">
        <v>7364</v>
      </c>
      <c r="M9380">
        <f>IF(covid_19_india[[#This Row],[State/UnionTerritory]]=E9379,IF(covid_19_india[[#This Row],[Confirmed]]-L9379&lt;0,0,covid_19_india[[#This Row],[Confirmed]]-L9379), covid_19_india[[#This Row],[Confirmed]])</f>
        <v>135</v>
      </c>
      <c r="N9380" t="str">
        <f>TEXT(covid_19_india[[#This Row],[Date]], "mmmm")</f>
        <v>May</v>
      </c>
      <c r="O9380" t="str">
        <f>TEXT(covid_19_india[[#This Row],[Date]], "dddd")</f>
        <v>Friday</v>
      </c>
      <c r="P9380">
        <f>covid_19_india[[#This Row],[Confirmed]]-covid_19_india[[#This Row],[Cured]]-covid_19_india[[#This Row],[Deaths]]</f>
        <v>2200</v>
      </c>
      <c r="Q9380" s="1">
        <f>MAX(covid_19_india[Date])</f>
        <v>44419</v>
      </c>
      <c r="R9380" t="str">
        <f>IF(covid_19_india[[#This Row],[Max date]]=covid_19_india[[#This Row],[Date]],"Yes","")</f>
        <v/>
      </c>
      <c r="S9380" t="str">
        <f>IF(covid_19_india[[#This Row],[Active Cases]]&gt;10000, "High", IF(covid_19_india[[#This Row],[Active Cases]]&gt;=1000,"Medium","Low"))</f>
        <v>Medium</v>
      </c>
      <c r="T9380" s="24" t="str">
        <f>IF(covid_19_india[[#This Row],[Daily New Cases]] = _xlfn.MAXIFS(covid_19_india[Daily New Cases], covid_19_india[State/UnionTerritory], covid_19_india[[#This Row],[State/UnionTerritory]]), "Yes", "")</f>
        <v/>
      </c>
      <c r="U9380" s="1">
        <v>44212</v>
      </c>
      <c r="V9380" s="24" t="str">
        <f>IF(C9380&lt;covid_19_india[[#This Row],[Vaccination Start Date]], "Pre-Vaccination", "Post-Vaccination")</f>
        <v>Post-Vaccination</v>
      </c>
      <c r="W9380" s="47">
        <f>IFERROR(covid_19_india[[#This Row],[Daily deaths]]/covid_19_india[[#This Row],[Daily New Cases]],0)</f>
        <v>1.4814814814814815E-2</v>
      </c>
    </row>
    <row r="9381" spans="1:23">
      <c r="A9381" s="24" t="str">
        <f t="shared" si="147"/>
        <v>Lakshadweep_2021-05-29</v>
      </c>
      <c r="B9381">
        <v>15429</v>
      </c>
      <c r="C9381" s="23">
        <v>44345</v>
      </c>
      <c r="D9381" s="6">
        <v>0.33333333333333326</v>
      </c>
      <c r="E9381" t="s">
        <v>41</v>
      </c>
      <c r="F9381">
        <v>0</v>
      </c>
      <c r="G9381">
        <v>0</v>
      </c>
      <c r="H9381">
        <v>5404</v>
      </c>
      <c r="I9381">
        <f>IF(covid_19_india[[#This Row],[State/UnionTerritory]]=E9380,IF(covid_19_india[[#This Row],[Cured]]-H9380&lt;0,0,covid_19_india[[#This Row],[Cured]]-H9380),covid_19_india[[#This Row],[Cured]])</f>
        <v>268</v>
      </c>
      <c r="J9381">
        <v>29</v>
      </c>
      <c r="K9381">
        <f>IF(covid_19_india[[#This Row],[State/UnionTerritory]]=E9380,IF(covid_19_india[[#This Row],[Deaths]]-J9380&lt;0,0,covid_19_india[[#This Row],[Deaths]]-J9380), covid_19_india[[#This Row],[Deaths]])</f>
        <v>1</v>
      </c>
      <c r="L9381">
        <v>7542</v>
      </c>
      <c r="M9381">
        <f>IF(covid_19_india[[#This Row],[State/UnionTerritory]]=E9380,IF(covid_19_india[[#This Row],[Confirmed]]-L9380&lt;0,0,covid_19_india[[#This Row],[Confirmed]]-L9380), covid_19_india[[#This Row],[Confirmed]])</f>
        <v>178</v>
      </c>
      <c r="N9381" t="str">
        <f>TEXT(covid_19_india[[#This Row],[Date]], "mmmm")</f>
        <v>May</v>
      </c>
      <c r="O9381" t="str">
        <f>TEXT(covid_19_india[[#This Row],[Date]], "dddd")</f>
        <v>Saturday</v>
      </c>
      <c r="P9381">
        <f>covid_19_india[[#This Row],[Confirmed]]-covid_19_india[[#This Row],[Cured]]-covid_19_india[[#This Row],[Deaths]]</f>
        <v>2109</v>
      </c>
      <c r="Q9381" s="1">
        <f>MAX(covid_19_india[Date])</f>
        <v>44419</v>
      </c>
      <c r="R9381" t="str">
        <f>IF(covid_19_india[[#This Row],[Max date]]=covid_19_india[[#This Row],[Date]],"Yes","")</f>
        <v/>
      </c>
      <c r="S9381" t="str">
        <f>IF(covid_19_india[[#This Row],[Active Cases]]&gt;10000, "High", IF(covid_19_india[[#This Row],[Active Cases]]&gt;=1000,"Medium","Low"))</f>
        <v>Medium</v>
      </c>
      <c r="T9381" s="24" t="str">
        <f>IF(covid_19_india[[#This Row],[Daily New Cases]] = _xlfn.MAXIFS(covid_19_india[Daily New Cases], covid_19_india[State/UnionTerritory], covid_19_india[[#This Row],[State/UnionTerritory]]), "Yes", "")</f>
        <v/>
      </c>
      <c r="U9381" s="1">
        <v>44212</v>
      </c>
      <c r="V9381" s="24" t="str">
        <f>IF(C9381&lt;covid_19_india[[#This Row],[Vaccination Start Date]], "Pre-Vaccination", "Post-Vaccination")</f>
        <v>Post-Vaccination</v>
      </c>
      <c r="W9381" s="47">
        <f>IFERROR(covid_19_india[[#This Row],[Daily deaths]]/covid_19_india[[#This Row],[Daily New Cases]],0)</f>
        <v>5.6179775280898875E-3</v>
      </c>
    </row>
    <row r="9382" spans="1:23">
      <c r="A9382" s="24" t="str">
        <f t="shared" si="147"/>
        <v>Lakshadweep_2021-05-30</v>
      </c>
      <c r="B9382">
        <v>15465</v>
      </c>
      <c r="C9382" s="23">
        <v>44346</v>
      </c>
      <c r="D9382" s="6">
        <v>0.33333333333333326</v>
      </c>
      <c r="E9382" t="s">
        <v>41</v>
      </c>
      <c r="F9382">
        <v>0</v>
      </c>
      <c r="G9382">
        <v>0</v>
      </c>
      <c r="H9382">
        <v>5622</v>
      </c>
      <c r="I9382">
        <f>IF(covid_19_india[[#This Row],[State/UnionTerritory]]=E9381,IF(covid_19_india[[#This Row],[Cured]]-H9381&lt;0,0,covid_19_india[[#This Row],[Cured]]-H9381),covid_19_india[[#This Row],[Cured]])</f>
        <v>218</v>
      </c>
      <c r="J9382">
        <v>31</v>
      </c>
      <c r="K9382">
        <f>IF(covid_19_india[[#This Row],[State/UnionTerritory]]=E9381,IF(covid_19_india[[#This Row],[Deaths]]-J9381&lt;0,0,covid_19_india[[#This Row],[Deaths]]-J9381), covid_19_india[[#This Row],[Deaths]])</f>
        <v>2</v>
      </c>
      <c r="L9382">
        <v>7631</v>
      </c>
      <c r="M9382">
        <f>IF(covid_19_india[[#This Row],[State/UnionTerritory]]=E9381,IF(covid_19_india[[#This Row],[Confirmed]]-L9381&lt;0,0,covid_19_india[[#This Row],[Confirmed]]-L9381), covid_19_india[[#This Row],[Confirmed]])</f>
        <v>89</v>
      </c>
      <c r="N9382" t="str">
        <f>TEXT(covid_19_india[[#This Row],[Date]], "mmmm")</f>
        <v>May</v>
      </c>
      <c r="O9382" t="str">
        <f>TEXT(covid_19_india[[#This Row],[Date]], "dddd")</f>
        <v>Sunday</v>
      </c>
      <c r="P9382">
        <f>covid_19_india[[#This Row],[Confirmed]]-covid_19_india[[#This Row],[Cured]]-covid_19_india[[#This Row],[Deaths]]</f>
        <v>1978</v>
      </c>
      <c r="Q9382" s="1">
        <f>MAX(covid_19_india[Date])</f>
        <v>44419</v>
      </c>
      <c r="R9382" t="str">
        <f>IF(covid_19_india[[#This Row],[Max date]]=covid_19_india[[#This Row],[Date]],"Yes","")</f>
        <v/>
      </c>
      <c r="S9382" t="str">
        <f>IF(covid_19_india[[#This Row],[Active Cases]]&gt;10000, "High", IF(covid_19_india[[#This Row],[Active Cases]]&gt;=1000,"Medium","Low"))</f>
        <v>Medium</v>
      </c>
      <c r="T9382" s="24" t="str">
        <f>IF(covid_19_india[[#This Row],[Daily New Cases]] = _xlfn.MAXIFS(covid_19_india[Daily New Cases], covid_19_india[State/UnionTerritory], covid_19_india[[#This Row],[State/UnionTerritory]]), "Yes", "")</f>
        <v/>
      </c>
      <c r="U9382" s="1">
        <v>44212</v>
      </c>
      <c r="V9382" s="24" t="str">
        <f>IF(C9382&lt;covid_19_india[[#This Row],[Vaccination Start Date]], "Pre-Vaccination", "Post-Vaccination")</f>
        <v>Post-Vaccination</v>
      </c>
      <c r="W9382" s="47">
        <f>IFERROR(covid_19_india[[#This Row],[Daily deaths]]/covid_19_india[[#This Row],[Daily New Cases]],0)</f>
        <v>2.247191011235955E-2</v>
      </c>
    </row>
    <row r="9383" spans="1:23">
      <c r="A9383" s="24" t="str">
        <f t="shared" si="147"/>
        <v>Lakshadweep_2021-05-31</v>
      </c>
      <c r="B9383">
        <v>15501</v>
      </c>
      <c r="C9383" s="23">
        <v>44347</v>
      </c>
      <c r="D9383" s="6">
        <v>0.33333333333333326</v>
      </c>
      <c r="E9383" t="s">
        <v>41</v>
      </c>
      <c r="F9383">
        <v>0</v>
      </c>
      <c r="G9383">
        <v>0</v>
      </c>
      <c r="H9383">
        <v>5890</v>
      </c>
      <c r="I9383">
        <f>IF(covid_19_india[[#This Row],[State/UnionTerritory]]=E9382,IF(covid_19_india[[#This Row],[Cured]]-H9382&lt;0,0,covid_19_india[[#This Row],[Cured]]-H9382),covid_19_india[[#This Row],[Cured]])</f>
        <v>268</v>
      </c>
      <c r="J9383">
        <v>32</v>
      </c>
      <c r="K9383">
        <f>IF(covid_19_india[[#This Row],[State/UnionTerritory]]=E9382,IF(covid_19_india[[#This Row],[Deaths]]-J9382&lt;0,0,covid_19_india[[#This Row],[Deaths]]-J9382), covid_19_india[[#This Row],[Deaths]])</f>
        <v>1</v>
      </c>
      <c r="L9383">
        <v>7928</v>
      </c>
      <c r="M9383">
        <f>IF(covid_19_india[[#This Row],[State/UnionTerritory]]=E9382,IF(covid_19_india[[#This Row],[Confirmed]]-L9382&lt;0,0,covid_19_india[[#This Row],[Confirmed]]-L9382), covid_19_india[[#This Row],[Confirmed]])</f>
        <v>297</v>
      </c>
      <c r="N9383" t="str">
        <f>TEXT(covid_19_india[[#This Row],[Date]], "mmmm")</f>
        <v>May</v>
      </c>
      <c r="O9383" t="str">
        <f>TEXT(covid_19_india[[#This Row],[Date]], "dddd")</f>
        <v>Monday</v>
      </c>
      <c r="P9383">
        <f>covid_19_india[[#This Row],[Confirmed]]-covid_19_india[[#This Row],[Cured]]-covid_19_india[[#This Row],[Deaths]]</f>
        <v>2006</v>
      </c>
      <c r="Q9383" s="1">
        <f>MAX(covid_19_india[Date])</f>
        <v>44419</v>
      </c>
      <c r="R9383" t="str">
        <f>IF(covid_19_india[[#This Row],[Max date]]=covid_19_india[[#This Row],[Date]],"Yes","")</f>
        <v/>
      </c>
      <c r="S9383" t="str">
        <f>IF(covid_19_india[[#This Row],[Active Cases]]&gt;10000, "High", IF(covid_19_india[[#This Row],[Active Cases]]&gt;=1000,"Medium","Low"))</f>
        <v>Medium</v>
      </c>
      <c r="T9383" s="24" t="str">
        <f>IF(covid_19_india[[#This Row],[Daily New Cases]] = _xlfn.MAXIFS(covid_19_india[Daily New Cases], covid_19_india[State/UnionTerritory], covid_19_india[[#This Row],[State/UnionTerritory]]), "Yes", "")</f>
        <v/>
      </c>
      <c r="U9383" s="1">
        <v>44212</v>
      </c>
      <c r="V9383" s="24" t="str">
        <f>IF(C9383&lt;covid_19_india[[#This Row],[Vaccination Start Date]], "Pre-Vaccination", "Post-Vaccination")</f>
        <v>Post-Vaccination</v>
      </c>
      <c r="W9383" s="47">
        <f>IFERROR(covid_19_india[[#This Row],[Daily deaths]]/covid_19_india[[#This Row],[Daily New Cases]],0)</f>
        <v>3.3670033670033669E-3</v>
      </c>
    </row>
    <row r="9384" spans="1:23">
      <c r="A9384" s="24" t="str">
        <f t="shared" si="147"/>
        <v>Lakshadweep_2021-06-01</v>
      </c>
      <c r="B9384">
        <v>15537</v>
      </c>
      <c r="C9384" s="23">
        <v>44348</v>
      </c>
      <c r="D9384" s="6">
        <v>0.33333333333333326</v>
      </c>
      <c r="E9384" t="s">
        <v>41</v>
      </c>
      <c r="F9384">
        <v>0</v>
      </c>
      <c r="G9384">
        <v>0</v>
      </c>
      <c r="H9384">
        <v>6242</v>
      </c>
      <c r="I9384">
        <f>IF(covid_19_india[[#This Row],[State/UnionTerritory]]=E9383,IF(covid_19_india[[#This Row],[Cured]]-H9383&lt;0,0,covid_19_india[[#This Row],[Cured]]-H9383),covid_19_india[[#This Row],[Cured]])</f>
        <v>352</v>
      </c>
      <c r="J9384">
        <v>33</v>
      </c>
      <c r="K9384">
        <f>IF(covid_19_india[[#This Row],[State/UnionTerritory]]=E9383,IF(covid_19_india[[#This Row],[Deaths]]-J9383&lt;0,0,covid_19_india[[#This Row],[Deaths]]-J9383), covid_19_india[[#This Row],[Deaths]])</f>
        <v>1</v>
      </c>
      <c r="L9384">
        <v>8077</v>
      </c>
      <c r="M9384">
        <f>IF(covid_19_india[[#This Row],[State/UnionTerritory]]=E9383,IF(covid_19_india[[#This Row],[Confirmed]]-L9383&lt;0,0,covid_19_india[[#This Row],[Confirmed]]-L9383), covid_19_india[[#This Row],[Confirmed]])</f>
        <v>149</v>
      </c>
      <c r="N9384" t="str">
        <f>TEXT(covid_19_india[[#This Row],[Date]], "mmmm")</f>
        <v>June</v>
      </c>
      <c r="O9384" t="str">
        <f>TEXT(covid_19_india[[#This Row],[Date]], "dddd")</f>
        <v>Tuesday</v>
      </c>
      <c r="P9384">
        <f>covid_19_india[[#This Row],[Confirmed]]-covid_19_india[[#This Row],[Cured]]-covid_19_india[[#This Row],[Deaths]]</f>
        <v>1802</v>
      </c>
      <c r="Q9384" s="1">
        <f>MAX(covid_19_india[Date])</f>
        <v>44419</v>
      </c>
      <c r="R9384" t="str">
        <f>IF(covid_19_india[[#This Row],[Max date]]=covid_19_india[[#This Row],[Date]],"Yes","")</f>
        <v/>
      </c>
      <c r="S9384" t="str">
        <f>IF(covid_19_india[[#This Row],[Active Cases]]&gt;10000, "High", IF(covid_19_india[[#This Row],[Active Cases]]&gt;=1000,"Medium","Low"))</f>
        <v>Medium</v>
      </c>
      <c r="T9384" s="24" t="str">
        <f>IF(covid_19_india[[#This Row],[Daily New Cases]] = _xlfn.MAXIFS(covid_19_india[Daily New Cases], covid_19_india[State/UnionTerritory], covid_19_india[[#This Row],[State/UnionTerritory]]), "Yes", "")</f>
        <v/>
      </c>
      <c r="U9384" s="1">
        <v>44212</v>
      </c>
      <c r="V9384" s="24" t="str">
        <f>IF(C9384&lt;covid_19_india[[#This Row],[Vaccination Start Date]], "Pre-Vaccination", "Post-Vaccination")</f>
        <v>Post-Vaccination</v>
      </c>
      <c r="W9384" s="47">
        <f>IFERROR(covid_19_india[[#This Row],[Daily deaths]]/covid_19_india[[#This Row],[Daily New Cases]],0)</f>
        <v>6.7114093959731542E-3</v>
      </c>
    </row>
    <row r="9385" spans="1:23">
      <c r="A9385" s="24" t="str">
        <f t="shared" si="147"/>
        <v>Lakshadweep_2021-06-02</v>
      </c>
      <c r="B9385">
        <v>15573</v>
      </c>
      <c r="C9385" s="23">
        <v>44349</v>
      </c>
      <c r="D9385" s="6">
        <v>0.33333333333333326</v>
      </c>
      <c r="E9385" t="s">
        <v>41</v>
      </c>
      <c r="F9385">
        <v>0</v>
      </c>
      <c r="G9385">
        <v>0</v>
      </c>
      <c r="H9385">
        <v>6566</v>
      </c>
      <c r="I9385">
        <f>IF(covid_19_india[[#This Row],[State/UnionTerritory]]=E9384,IF(covid_19_india[[#This Row],[Cured]]-H9384&lt;0,0,covid_19_india[[#This Row],[Cured]]-H9384),covid_19_india[[#This Row],[Cured]])</f>
        <v>324</v>
      </c>
      <c r="J9385">
        <v>33</v>
      </c>
      <c r="K9385">
        <f>IF(covid_19_india[[#This Row],[State/UnionTerritory]]=E9384,IF(covid_19_india[[#This Row],[Deaths]]-J9384&lt;0,0,covid_19_india[[#This Row],[Deaths]]-J9384), covid_19_india[[#This Row],[Deaths]])</f>
        <v>0</v>
      </c>
      <c r="L9385">
        <v>8166</v>
      </c>
      <c r="M9385">
        <f>IF(covid_19_india[[#This Row],[State/UnionTerritory]]=E9384,IF(covid_19_india[[#This Row],[Confirmed]]-L9384&lt;0,0,covid_19_india[[#This Row],[Confirmed]]-L9384), covid_19_india[[#This Row],[Confirmed]])</f>
        <v>89</v>
      </c>
      <c r="N9385" t="str">
        <f>TEXT(covid_19_india[[#This Row],[Date]], "mmmm")</f>
        <v>June</v>
      </c>
      <c r="O9385" t="str">
        <f>TEXT(covid_19_india[[#This Row],[Date]], "dddd")</f>
        <v>Wednesday</v>
      </c>
      <c r="P9385">
        <f>covid_19_india[[#This Row],[Confirmed]]-covid_19_india[[#This Row],[Cured]]-covid_19_india[[#This Row],[Deaths]]</f>
        <v>1567</v>
      </c>
      <c r="Q9385" s="1">
        <f>MAX(covid_19_india[Date])</f>
        <v>44419</v>
      </c>
      <c r="R9385" t="str">
        <f>IF(covid_19_india[[#This Row],[Max date]]=covid_19_india[[#This Row],[Date]],"Yes","")</f>
        <v/>
      </c>
      <c r="S9385" t="str">
        <f>IF(covid_19_india[[#This Row],[Active Cases]]&gt;10000, "High", IF(covid_19_india[[#This Row],[Active Cases]]&gt;=1000,"Medium","Low"))</f>
        <v>Medium</v>
      </c>
      <c r="T9385" s="24" t="str">
        <f>IF(covid_19_india[[#This Row],[Daily New Cases]] = _xlfn.MAXIFS(covid_19_india[Daily New Cases], covid_19_india[State/UnionTerritory], covid_19_india[[#This Row],[State/UnionTerritory]]), "Yes", "")</f>
        <v/>
      </c>
      <c r="U9385" s="1">
        <v>44212</v>
      </c>
      <c r="V9385" s="24" t="str">
        <f>IF(C9385&lt;covid_19_india[[#This Row],[Vaccination Start Date]], "Pre-Vaccination", "Post-Vaccination")</f>
        <v>Post-Vaccination</v>
      </c>
      <c r="W9385" s="47">
        <f>IFERROR(covid_19_india[[#This Row],[Daily deaths]]/covid_19_india[[#This Row],[Daily New Cases]],0)</f>
        <v>0</v>
      </c>
    </row>
    <row r="9386" spans="1:23">
      <c r="A9386" s="24" t="str">
        <f t="shared" si="147"/>
        <v>Lakshadweep_2021-06-03</v>
      </c>
      <c r="B9386">
        <v>15609</v>
      </c>
      <c r="C9386" s="23">
        <v>44350</v>
      </c>
      <c r="D9386" s="6">
        <v>0.33333333333333326</v>
      </c>
      <c r="E9386" t="s">
        <v>41</v>
      </c>
      <c r="F9386">
        <v>0</v>
      </c>
      <c r="G9386">
        <v>0</v>
      </c>
      <c r="H9386">
        <v>6833</v>
      </c>
      <c r="I9386">
        <f>IF(covid_19_india[[#This Row],[State/UnionTerritory]]=E9385,IF(covid_19_india[[#This Row],[Cured]]-H9385&lt;0,0,covid_19_india[[#This Row],[Cured]]-H9385),covid_19_india[[#This Row],[Cured]])</f>
        <v>267</v>
      </c>
      <c r="J9386">
        <v>35</v>
      </c>
      <c r="K9386">
        <f>IF(covid_19_india[[#This Row],[State/UnionTerritory]]=E9385,IF(covid_19_india[[#This Row],[Deaths]]-J9385&lt;0,0,covid_19_india[[#This Row],[Deaths]]-J9385), covid_19_india[[#This Row],[Deaths]])</f>
        <v>2</v>
      </c>
      <c r="L9386">
        <v>8335</v>
      </c>
      <c r="M9386">
        <f>IF(covid_19_india[[#This Row],[State/UnionTerritory]]=E9385,IF(covid_19_india[[#This Row],[Confirmed]]-L9385&lt;0,0,covid_19_india[[#This Row],[Confirmed]]-L9385), covid_19_india[[#This Row],[Confirmed]])</f>
        <v>169</v>
      </c>
      <c r="N9386" t="str">
        <f>TEXT(covid_19_india[[#This Row],[Date]], "mmmm")</f>
        <v>June</v>
      </c>
      <c r="O9386" t="str">
        <f>TEXT(covid_19_india[[#This Row],[Date]], "dddd")</f>
        <v>Thursday</v>
      </c>
      <c r="P9386">
        <f>covid_19_india[[#This Row],[Confirmed]]-covid_19_india[[#This Row],[Cured]]-covid_19_india[[#This Row],[Deaths]]</f>
        <v>1467</v>
      </c>
      <c r="Q9386" s="1">
        <f>MAX(covid_19_india[Date])</f>
        <v>44419</v>
      </c>
      <c r="R9386" t="str">
        <f>IF(covid_19_india[[#This Row],[Max date]]=covid_19_india[[#This Row],[Date]],"Yes","")</f>
        <v/>
      </c>
      <c r="S9386" t="str">
        <f>IF(covid_19_india[[#This Row],[Active Cases]]&gt;10000, "High", IF(covid_19_india[[#This Row],[Active Cases]]&gt;=1000,"Medium","Low"))</f>
        <v>Medium</v>
      </c>
      <c r="T9386" s="24" t="str">
        <f>IF(covid_19_india[[#This Row],[Daily New Cases]] = _xlfn.MAXIFS(covid_19_india[Daily New Cases], covid_19_india[State/UnionTerritory], covid_19_india[[#This Row],[State/UnionTerritory]]), "Yes", "")</f>
        <v/>
      </c>
      <c r="U9386" s="1">
        <v>44212</v>
      </c>
      <c r="V9386" s="24" t="str">
        <f>IF(C9386&lt;covid_19_india[[#This Row],[Vaccination Start Date]], "Pre-Vaccination", "Post-Vaccination")</f>
        <v>Post-Vaccination</v>
      </c>
      <c r="W9386" s="47">
        <f>IFERROR(covid_19_india[[#This Row],[Daily deaths]]/covid_19_india[[#This Row],[Daily New Cases]],0)</f>
        <v>1.1834319526627219E-2</v>
      </c>
    </row>
    <row r="9387" spans="1:23">
      <c r="A9387" s="24" t="str">
        <f t="shared" si="147"/>
        <v>Lakshadweep_2021-06-04</v>
      </c>
      <c r="B9387">
        <v>15644</v>
      </c>
      <c r="C9387" s="23">
        <v>44351</v>
      </c>
      <c r="D9387" s="6">
        <v>0.33333333333333326</v>
      </c>
      <c r="E9387" t="s">
        <v>41</v>
      </c>
      <c r="F9387">
        <v>0</v>
      </c>
      <c r="G9387">
        <v>0</v>
      </c>
      <c r="H9387">
        <v>7089</v>
      </c>
      <c r="I9387">
        <f>IF(covid_19_india[[#This Row],[State/UnionTerritory]]=E9386,IF(covid_19_india[[#This Row],[Cured]]-H9386&lt;0,0,covid_19_india[[#This Row],[Cured]]-H9386),covid_19_india[[#This Row],[Cured]])</f>
        <v>256</v>
      </c>
      <c r="J9387">
        <v>35</v>
      </c>
      <c r="K9387">
        <f>IF(covid_19_india[[#This Row],[State/UnionTerritory]]=E9386,IF(covid_19_india[[#This Row],[Deaths]]-J9386&lt;0,0,covid_19_india[[#This Row],[Deaths]]-J9386), covid_19_india[[#This Row],[Deaths]])</f>
        <v>0</v>
      </c>
      <c r="L9387">
        <v>8479</v>
      </c>
      <c r="M9387">
        <f>IF(covid_19_india[[#This Row],[State/UnionTerritory]]=E9386,IF(covid_19_india[[#This Row],[Confirmed]]-L9386&lt;0,0,covid_19_india[[#This Row],[Confirmed]]-L9386), covid_19_india[[#This Row],[Confirmed]])</f>
        <v>144</v>
      </c>
      <c r="N9387" t="str">
        <f>TEXT(covid_19_india[[#This Row],[Date]], "mmmm")</f>
        <v>June</v>
      </c>
      <c r="O9387" t="str">
        <f>TEXT(covid_19_india[[#This Row],[Date]], "dddd")</f>
        <v>Friday</v>
      </c>
      <c r="P9387">
        <f>covid_19_india[[#This Row],[Confirmed]]-covid_19_india[[#This Row],[Cured]]-covid_19_india[[#This Row],[Deaths]]</f>
        <v>1355</v>
      </c>
      <c r="Q9387" s="1">
        <f>MAX(covid_19_india[Date])</f>
        <v>44419</v>
      </c>
      <c r="R9387" t="str">
        <f>IF(covid_19_india[[#This Row],[Max date]]=covid_19_india[[#This Row],[Date]],"Yes","")</f>
        <v/>
      </c>
      <c r="S9387" t="str">
        <f>IF(covid_19_india[[#This Row],[Active Cases]]&gt;10000, "High", IF(covid_19_india[[#This Row],[Active Cases]]&gt;=1000,"Medium","Low"))</f>
        <v>Medium</v>
      </c>
      <c r="T9387" s="24" t="str">
        <f>IF(covid_19_india[[#This Row],[Daily New Cases]] = _xlfn.MAXIFS(covid_19_india[Daily New Cases], covid_19_india[State/UnionTerritory], covid_19_india[[#This Row],[State/UnionTerritory]]), "Yes", "")</f>
        <v/>
      </c>
      <c r="U9387" s="1">
        <v>44212</v>
      </c>
      <c r="V9387" s="24" t="str">
        <f>IF(C9387&lt;covid_19_india[[#This Row],[Vaccination Start Date]], "Pre-Vaccination", "Post-Vaccination")</f>
        <v>Post-Vaccination</v>
      </c>
      <c r="W9387" s="47">
        <f>IFERROR(covid_19_india[[#This Row],[Daily deaths]]/covid_19_india[[#This Row],[Daily New Cases]],0)</f>
        <v>0</v>
      </c>
    </row>
    <row r="9388" spans="1:23">
      <c r="A9388" s="24" t="str">
        <f t="shared" si="147"/>
        <v>Lakshadweep_2021-06-05</v>
      </c>
      <c r="B9388">
        <v>15680</v>
      </c>
      <c r="C9388" s="23">
        <v>44352</v>
      </c>
      <c r="D9388" s="6">
        <v>0.33333333333333326</v>
      </c>
      <c r="E9388" t="s">
        <v>41</v>
      </c>
      <c r="F9388">
        <v>0</v>
      </c>
      <c r="G9388">
        <v>0</v>
      </c>
      <c r="H9388">
        <v>7324</v>
      </c>
      <c r="I9388">
        <f>IF(covid_19_india[[#This Row],[State/UnionTerritory]]=E9387,IF(covid_19_india[[#This Row],[Cured]]-H9387&lt;0,0,covid_19_india[[#This Row],[Cured]]-H9387),covid_19_india[[#This Row],[Cured]])</f>
        <v>235</v>
      </c>
      <c r="J9388">
        <v>36</v>
      </c>
      <c r="K9388">
        <f>IF(covid_19_india[[#This Row],[State/UnionTerritory]]=E9387,IF(covid_19_india[[#This Row],[Deaths]]-J9387&lt;0,0,covid_19_india[[#This Row],[Deaths]]-J9387), covid_19_india[[#This Row],[Deaths]])</f>
        <v>1</v>
      </c>
      <c r="L9388">
        <v>8568</v>
      </c>
      <c r="M9388">
        <f>IF(covid_19_india[[#This Row],[State/UnionTerritory]]=E9387,IF(covid_19_india[[#This Row],[Confirmed]]-L9387&lt;0,0,covid_19_india[[#This Row],[Confirmed]]-L9387), covid_19_india[[#This Row],[Confirmed]])</f>
        <v>89</v>
      </c>
      <c r="N9388" t="str">
        <f>TEXT(covid_19_india[[#This Row],[Date]], "mmmm")</f>
        <v>June</v>
      </c>
      <c r="O9388" t="str">
        <f>TEXT(covid_19_india[[#This Row],[Date]], "dddd")</f>
        <v>Saturday</v>
      </c>
      <c r="P9388">
        <f>covid_19_india[[#This Row],[Confirmed]]-covid_19_india[[#This Row],[Cured]]-covid_19_india[[#This Row],[Deaths]]</f>
        <v>1208</v>
      </c>
      <c r="Q9388" s="1">
        <f>MAX(covid_19_india[Date])</f>
        <v>44419</v>
      </c>
      <c r="R9388" t="str">
        <f>IF(covid_19_india[[#This Row],[Max date]]=covid_19_india[[#This Row],[Date]],"Yes","")</f>
        <v/>
      </c>
      <c r="S9388" t="str">
        <f>IF(covid_19_india[[#This Row],[Active Cases]]&gt;10000, "High", IF(covid_19_india[[#This Row],[Active Cases]]&gt;=1000,"Medium","Low"))</f>
        <v>Medium</v>
      </c>
      <c r="T9388" s="24" t="str">
        <f>IF(covid_19_india[[#This Row],[Daily New Cases]] = _xlfn.MAXIFS(covid_19_india[Daily New Cases], covid_19_india[State/UnionTerritory], covid_19_india[[#This Row],[State/UnionTerritory]]), "Yes", "")</f>
        <v/>
      </c>
      <c r="U9388" s="1">
        <v>44212</v>
      </c>
      <c r="V9388" s="24" t="str">
        <f>IF(C9388&lt;covid_19_india[[#This Row],[Vaccination Start Date]], "Pre-Vaccination", "Post-Vaccination")</f>
        <v>Post-Vaccination</v>
      </c>
      <c r="W9388" s="47">
        <f>IFERROR(covid_19_india[[#This Row],[Daily deaths]]/covid_19_india[[#This Row],[Daily New Cases]],0)</f>
        <v>1.1235955056179775E-2</v>
      </c>
    </row>
    <row r="9389" spans="1:23">
      <c r="A9389" s="24" t="str">
        <f t="shared" si="147"/>
        <v>Lakshadweep_2021-06-06</v>
      </c>
      <c r="B9389">
        <v>15717</v>
      </c>
      <c r="C9389" s="23">
        <v>44353</v>
      </c>
      <c r="D9389" s="6">
        <v>0.33333333333333326</v>
      </c>
      <c r="E9389" t="s">
        <v>41</v>
      </c>
      <c r="F9389">
        <v>0</v>
      </c>
      <c r="G9389">
        <v>0</v>
      </c>
      <c r="H9389">
        <v>7469</v>
      </c>
      <c r="I9389">
        <f>IF(covid_19_india[[#This Row],[State/UnionTerritory]]=E9388,IF(covid_19_india[[#This Row],[Cured]]-H9388&lt;0,0,covid_19_india[[#This Row],[Cured]]-H9388),covid_19_india[[#This Row],[Cured]])</f>
        <v>145</v>
      </c>
      <c r="J9389">
        <v>38</v>
      </c>
      <c r="K9389">
        <f>IF(covid_19_india[[#This Row],[State/UnionTerritory]]=E9388,IF(covid_19_india[[#This Row],[Deaths]]-J9388&lt;0,0,covid_19_india[[#This Row],[Deaths]]-J9388), covid_19_india[[#This Row],[Deaths]])</f>
        <v>2</v>
      </c>
      <c r="L9389">
        <v>8667</v>
      </c>
      <c r="M9389">
        <f>IF(covid_19_india[[#This Row],[State/UnionTerritory]]=E9388,IF(covid_19_india[[#This Row],[Confirmed]]-L9388&lt;0,0,covid_19_india[[#This Row],[Confirmed]]-L9388), covid_19_india[[#This Row],[Confirmed]])</f>
        <v>99</v>
      </c>
      <c r="N9389" t="str">
        <f>TEXT(covid_19_india[[#This Row],[Date]], "mmmm")</f>
        <v>June</v>
      </c>
      <c r="O9389" t="str">
        <f>TEXT(covid_19_india[[#This Row],[Date]], "dddd")</f>
        <v>Sunday</v>
      </c>
      <c r="P9389">
        <f>covid_19_india[[#This Row],[Confirmed]]-covid_19_india[[#This Row],[Cured]]-covid_19_india[[#This Row],[Deaths]]</f>
        <v>1160</v>
      </c>
      <c r="Q9389" s="1">
        <f>MAX(covid_19_india[Date])</f>
        <v>44419</v>
      </c>
      <c r="R9389" t="str">
        <f>IF(covid_19_india[[#This Row],[Max date]]=covid_19_india[[#This Row],[Date]],"Yes","")</f>
        <v/>
      </c>
      <c r="S9389" t="str">
        <f>IF(covid_19_india[[#This Row],[Active Cases]]&gt;10000, "High", IF(covid_19_india[[#This Row],[Active Cases]]&gt;=1000,"Medium","Low"))</f>
        <v>Medium</v>
      </c>
      <c r="T9389" s="24" t="str">
        <f>IF(covid_19_india[[#This Row],[Daily New Cases]] = _xlfn.MAXIFS(covid_19_india[Daily New Cases], covid_19_india[State/UnionTerritory], covid_19_india[[#This Row],[State/UnionTerritory]]), "Yes", "")</f>
        <v/>
      </c>
      <c r="U9389" s="1">
        <v>44212</v>
      </c>
      <c r="V9389" s="24" t="str">
        <f>IF(C9389&lt;covid_19_india[[#This Row],[Vaccination Start Date]], "Pre-Vaccination", "Post-Vaccination")</f>
        <v>Post-Vaccination</v>
      </c>
      <c r="W9389" s="47">
        <f>IFERROR(covid_19_india[[#This Row],[Daily deaths]]/covid_19_india[[#This Row],[Daily New Cases]],0)</f>
        <v>2.0202020202020204E-2</v>
      </c>
    </row>
    <row r="9390" spans="1:23">
      <c r="A9390" s="24" t="str">
        <f t="shared" si="147"/>
        <v>Lakshadweep_2021-06-07</v>
      </c>
      <c r="B9390">
        <v>15753</v>
      </c>
      <c r="C9390" s="23">
        <v>44354</v>
      </c>
      <c r="D9390" s="6">
        <v>0.33333333333333326</v>
      </c>
      <c r="E9390" t="s">
        <v>41</v>
      </c>
      <c r="F9390">
        <v>0</v>
      </c>
      <c r="G9390">
        <v>0</v>
      </c>
      <c r="H9390">
        <v>7694</v>
      </c>
      <c r="I9390">
        <f>IF(covid_19_india[[#This Row],[State/UnionTerritory]]=E9389,IF(covid_19_india[[#This Row],[Cured]]-H9389&lt;0,0,covid_19_india[[#This Row],[Cured]]-H9389),covid_19_india[[#This Row],[Cured]])</f>
        <v>225</v>
      </c>
      <c r="J9390">
        <v>38</v>
      </c>
      <c r="K9390">
        <f>IF(covid_19_india[[#This Row],[State/UnionTerritory]]=E9389,IF(covid_19_india[[#This Row],[Deaths]]-J9389&lt;0,0,covid_19_india[[#This Row],[Deaths]]-J9389), covid_19_india[[#This Row],[Deaths]])</f>
        <v>0</v>
      </c>
      <c r="L9390">
        <v>8737</v>
      </c>
      <c r="M9390">
        <f>IF(covid_19_india[[#This Row],[State/UnionTerritory]]=E9389,IF(covid_19_india[[#This Row],[Confirmed]]-L9389&lt;0,0,covid_19_india[[#This Row],[Confirmed]]-L9389), covid_19_india[[#This Row],[Confirmed]])</f>
        <v>70</v>
      </c>
      <c r="N9390" t="str">
        <f>TEXT(covid_19_india[[#This Row],[Date]], "mmmm")</f>
        <v>June</v>
      </c>
      <c r="O9390" t="str">
        <f>TEXT(covid_19_india[[#This Row],[Date]], "dddd")</f>
        <v>Monday</v>
      </c>
      <c r="P9390">
        <f>covid_19_india[[#This Row],[Confirmed]]-covid_19_india[[#This Row],[Cured]]-covid_19_india[[#This Row],[Deaths]]</f>
        <v>1005</v>
      </c>
      <c r="Q9390" s="1">
        <f>MAX(covid_19_india[Date])</f>
        <v>44419</v>
      </c>
      <c r="R9390" t="str">
        <f>IF(covid_19_india[[#This Row],[Max date]]=covid_19_india[[#This Row],[Date]],"Yes","")</f>
        <v/>
      </c>
      <c r="S9390" t="str">
        <f>IF(covid_19_india[[#This Row],[Active Cases]]&gt;10000, "High", IF(covid_19_india[[#This Row],[Active Cases]]&gt;=1000,"Medium","Low"))</f>
        <v>Medium</v>
      </c>
      <c r="T9390" s="24" t="str">
        <f>IF(covid_19_india[[#This Row],[Daily New Cases]] = _xlfn.MAXIFS(covid_19_india[Daily New Cases], covid_19_india[State/UnionTerritory], covid_19_india[[#This Row],[State/UnionTerritory]]), "Yes", "")</f>
        <v/>
      </c>
      <c r="U9390" s="1">
        <v>44212</v>
      </c>
      <c r="V9390" s="24" t="str">
        <f>IF(C9390&lt;covid_19_india[[#This Row],[Vaccination Start Date]], "Pre-Vaccination", "Post-Vaccination")</f>
        <v>Post-Vaccination</v>
      </c>
      <c r="W9390" s="47">
        <f>IFERROR(covid_19_india[[#This Row],[Daily deaths]]/covid_19_india[[#This Row],[Daily New Cases]],0)</f>
        <v>0</v>
      </c>
    </row>
    <row r="9391" spans="1:23">
      <c r="A9391" s="24" t="str">
        <f t="shared" si="147"/>
        <v>Lakshadweep_2021-06-08</v>
      </c>
      <c r="B9391">
        <v>15789</v>
      </c>
      <c r="C9391" s="23">
        <v>44355</v>
      </c>
      <c r="D9391" s="6">
        <v>0.33333333333333326</v>
      </c>
      <c r="E9391" t="s">
        <v>41</v>
      </c>
      <c r="F9391">
        <v>0</v>
      </c>
      <c r="G9391">
        <v>0</v>
      </c>
      <c r="H9391">
        <v>7889</v>
      </c>
      <c r="I9391">
        <f>IF(covid_19_india[[#This Row],[State/UnionTerritory]]=E9390,IF(covid_19_india[[#This Row],[Cured]]-H9390&lt;0,0,covid_19_india[[#This Row],[Cured]]-H9390),covid_19_india[[#This Row],[Cured]])</f>
        <v>195</v>
      </c>
      <c r="J9391">
        <v>41</v>
      </c>
      <c r="K9391">
        <f>IF(covid_19_india[[#This Row],[State/UnionTerritory]]=E9390,IF(covid_19_india[[#This Row],[Deaths]]-J9390&lt;0,0,covid_19_india[[#This Row],[Deaths]]-J9390), covid_19_india[[#This Row],[Deaths]])</f>
        <v>3</v>
      </c>
      <c r="L9391">
        <v>8775</v>
      </c>
      <c r="M9391">
        <f>IF(covid_19_india[[#This Row],[State/UnionTerritory]]=E9390,IF(covid_19_india[[#This Row],[Confirmed]]-L9390&lt;0,0,covid_19_india[[#This Row],[Confirmed]]-L9390), covid_19_india[[#This Row],[Confirmed]])</f>
        <v>38</v>
      </c>
      <c r="N9391" t="str">
        <f>TEXT(covid_19_india[[#This Row],[Date]], "mmmm")</f>
        <v>June</v>
      </c>
      <c r="O9391" t="str">
        <f>TEXT(covid_19_india[[#This Row],[Date]], "dddd")</f>
        <v>Tuesday</v>
      </c>
      <c r="P9391">
        <f>covid_19_india[[#This Row],[Confirmed]]-covid_19_india[[#This Row],[Cured]]-covid_19_india[[#This Row],[Deaths]]</f>
        <v>845</v>
      </c>
      <c r="Q9391" s="1">
        <f>MAX(covid_19_india[Date])</f>
        <v>44419</v>
      </c>
      <c r="R9391" t="str">
        <f>IF(covid_19_india[[#This Row],[Max date]]=covid_19_india[[#This Row],[Date]],"Yes","")</f>
        <v/>
      </c>
      <c r="S9391" t="str">
        <f>IF(covid_19_india[[#This Row],[Active Cases]]&gt;10000, "High", IF(covid_19_india[[#This Row],[Active Cases]]&gt;=1000,"Medium","Low"))</f>
        <v>Low</v>
      </c>
      <c r="T9391" s="24" t="str">
        <f>IF(covid_19_india[[#This Row],[Daily New Cases]] = _xlfn.MAXIFS(covid_19_india[Daily New Cases], covid_19_india[State/UnionTerritory], covid_19_india[[#This Row],[State/UnionTerritory]]), "Yes", "")</f>
        <v/>
      </c>
      <c r="U9391" s="1">
        <v>44212</v>
      </c>
      <c r="V9391" s="24" t="str">
        <f>IF(C9391&lt;covid_19_india[[#This Row],[Vaccination Start Date]], "Pre-Vaccination", "Post-Vaccination")</f>
        <v>Post-Vaccination</v>
      </c>
      <c r="W9391" s="47">
        <f>IFERROR(covid_19_india[[#This Row],[Daily deaths]]/covid_19_india[[#This Row],[Daily New Cases]],0)</f>
        <v>7.8947368421052627E-2</v>
      </c>
    </row>
    <row r="9392" spans="1:23">
      <c r="A9392" s="24" t="str">
        <f t="shared" si="147"/>
        <v>Lakshadweep_2021-06-09</v>
      </c>
      <c r="B9392">
        <v>15825</v>
      </c>
      <c r="C9392" s="23">
        <v>44356</v>
      </c>
      <c r="D9392" s="6">
        <v>0.33333333333333326</v>
      </c>
      <c r="E9392" t="s">
        <v>41</v>
      </c>
      <c r="F9392">
        <v>0</v>
      </c>
      <c r="G9392">
        <v>0</v>
      </c>
      <c r="H9392">
        <v>7942</v>
      </c>
      <c r="I9392">
        <f>IF(covid_19_india[[#This Row],[State/UnionTerritory]]=E9391,IF(covid_19_india[[#This Row],[Cured]]-H9391&lt;0,0,covid_19_india[[#This Row],[Cured]]-H9391),covid_19_india[[#This Row],[Cured]])</f>
        <v>53</v>
      </c>
      <c r="J9392">
        <v>42</v>
      </c>
      <c r="K9392">
        <f>IF(covid_19_india[[#This Row],[State/UnionTerritory]]=E9391,IF(covid_19_india[[#This Row],[Deaths]]-J9391&lt;0,0,covid_19_india[[#This Row],[Deaths]]-J9391), covid_19_india[[#This Row],[Deaths]])</f>
        <v>1</v>
      </c>
      <c r="L9392">
        <v>8874</v>
      </c>
      <c r="M9392">
        <f>IF(covid_19_india[[#This Row],[State/UnionTerritory]]=E9391,IF(covid_19_india[[#This Row],[Confirmed]]-L9391&lt;0,0,covid_19_india[[#This Row],[Confirmed]]-L9391), covid_19_india[[#This Row],[Confirmed]])</f>
        <v>99</v>
      </c>
      <c r="N9392" t="str">
        <f>TEXT(covid_19_india[[#This Row],[Date]], "mmmm")</f>
        <v>June</v>
      </c>
      <c r="O9392" t="str">
        <f>TEXT(covid_19_india[[#This Row],[Date]], "dddd")</f>
        <v>Wednesday</v>
      </c>
      <c r="P9392">
        <f>covid_19_india[[#This Row],[Confirmed]]-covid_19_india[[#This Row],[Cured]]-covid_19_india[[#This Row],[Deaths]]</f>
        <v>890</v>
      </c>
      <c r="Q9392" s="1">
        <f>MAX(covid_19_india[Date])</f>
        <v>44419</v>
      </c>
      <c r="R9392" t="str">
        <f>IF(covid_19_india[[#This Row],[Max date]]=covid_19_india[[#This Row],[Date]],"Yes","")</f>
        <v/>
      </c>
      <c r="S9392" t="str">
        <f>IF(covid_19_india[[#This Row],[Active Cases]]&gt;10000, "High", IF(covid_19_india[[#This Row],[Active Cases]]&gt;=1000,"Medium","Low"))</f>
        <v>Low</v>
      </c>
      <c r="T9392" s="24" t="str">
        <f>IF(covid_19_india[[#This Row],[Daily New Cases]] = _xlfn.MAXIFS(covid_19_india[Daily New Cases], covid_19_india[State/UnionTerritory], covid_19_india[[#This Row],[State/UnionTerritory]]), "Yes", "")</f>
        <v/>
      </c>
      <c r="U9392" s="1">
        <v>44212</v>
      </c>
      <c r="V9392" s="24" t="str">
        <f>IF(C9392&lt;covid_19_india[[#This Row],[Vaccination Start Date]], "Pre-Vaccination", "Post-Vaccination")</f>
        <v>Post-Vaccination</v>
      </c>
      <c r="W9392" s="47">
        <f>IFERROR(covid_19_india[[#This Row],[Daily deaths]]/covid_19_india[[#This Row],[Daily New Cases]],0)</f>
        <v>1.0101010101010102E-2</v>
      </c>
    </row>
    <row r="9393" spans="1:23">
      <c r="A9393" s="24" t="str">
        <f t="shared" si="147"/>
        <v>Lakshadweep_2021-06-10</v>
      </c>
      <c r="B9393">
        <v>15861</v>
      </c>
      <c r="C9393" s="23">
        <v>44357</v>
      </c>
      <c r="D9393" s="6">
        <v>0.33333333333333326</v>
      </c>
      <c r="E9393" t="s">
        <v>41</v>
      </c>
      <c r="F9393">
        <v>0</v>
      </c>
      <c r="G9393">
        <v>0</v>
      </c>
      <c r="H9393">
        <v>8173</v>
      </c>
      <c r="I9393">
        <f>IF(covid_19_india[[#This Row],[State/UnionTerritory]]=E9392,IF(covid_19_india[[#This Row],[Cured]]-H9392&lt;0,0,covid_19_india[[#This Row],[Cured]]-H9392),covid_19_india[[#This Row],[Cured]])</f>
        <v>231</v>
      </c>
      <c r="J9393">
        <v>42</v>
      </c>
      <c r="K9393">
        <f>IF(covid_19_india[[#This Row],[State/UnionTerritory]]=E9392,IF(covid_19_india[[#This Row],[Deaths]]-J9392&lt;0,0,covid_19_india[[#This Row],[Deaths]]-J9392), covid_19_india[[#This Row],[Deaths]])</f>
        <v>0</v>
      </c>
      <c r="L9393">
        <v>9002</v>
      </c>
      <c r="M9393">
        <f>IF(covid_19_india[[#This Row],[State/UnionTerritory]]=E9392,IF(covid_19_india[[#This Row],[Confirmed]]-L9392&lt;0,0,covid_19_india[[#This Row],[Confirmed]]-L9392), covid_19_india[[#This Row],[Confirmed]])</f>
        <v>128</v>
      </c>
      <c r="N9393" t="str">
        <f>TEXT(covid_19_india[[#This Row],[Date]], "mmmm")</f>
        <v>June</v>
      </c>
      <c r="O9393" t="str">
        <f>TEXT(covid_19_india[[#This Row],[Date]], "dddd")</f>
        <v>Thursday</v>
      </c>
      <c r="P9393">
        <f>covid_19_india[[#This Row],[Confirmed]]-covid_19_india[[#This Row],[Cured]]-covid_19_india[[#This Row],[Deaths]]</f>
        <v>787</v>
      </c>
      <c r="Q9393" s="1">
        <f>MAX(covid_19_india[Date])</f>
        <v>44419</v>
      </c>
      <c r="R9393" t="str">
        <f>IF(covid_19_india[[#This Row],[Max date]]=covid_19_india[[#This Row],[Date]],"Yes","")</f>
        <v/>
      </c>
      <c r="S9393" t="str">
        <f>IF(covid_19_india[[#This Row],[Active Cases]]&gt;10000, "High", IF(covid_19_india[[#This Row],[Active Cases]]&gt;=1000,"Medium","Low"))</f>
        <v>Low</v>
      </c>
      <c r="T9393" s="24" t="str">
        <f>IF(covid_19_india[[#This Row],[Daily New Cases]] = _xlfn.MAXIFS(covid_19_india[Daily New Cases], covid_19_india[State/UnionTerritory], covid_19_india[[#This Row],[State/UnionTerritory]]), "Yes", "")</f>
        <v/>
      </c>
      <c r="U9393" s="1">
        <v>44212</v>
      </c>
      <c r="V9393" s="24" t="str">
        <f>IF(C9393&lt;covid_19_india[[#This Row],[Vaccination Start Date]], "Pre-Vaccination", "Post-Vaccination")</f>
        <v>Post-Vaccination</v>
      </c>
      <c r="W9393" s="47">
        <f>IFERROR(covid_19_india[[#This Row],[Daily deaths]]/covid_19_india[[#This Row],[Daily New Cases]],0)</f>
        <v>0</v>
      </c>
    </row>
    <row r="9394" spans="1:23">
      <c r="A9394" s="24" t="str">
        <f t="shared" si="147"/>
        <v>Lakshadweep_2021-06-11</v>
      </c>
      <c r="B9394">
        <v>15897</v>
      </c>
      <c r="C9394" s="23">
        <v>44358</v>
      </c>
      <c r="D9394" s="6">
        <v>0.33333333333333326</v>
      </c>
      <c r="E9394" t="s">
        <v>41</v>
      </c>
      <c r="F9394">
        <v>0</v>
      </c>
      <c r="G9394">
        <v>0</v>
      </c>
      <c r="H9394">
        <v>8310</v>
      </c>
      <c r="I9394">
        <f>IF(covid_19_india[[#This Row],[State/UnionTerritory]]=E9393,IF(covid_19_india[[#This Row],[Cured]]-H9393&lt;0,0,covid_19_india[[#This Row],[Cured]]-H9393),covid_19_india[[#This Row],[Cured]])</f>
        <v>137</v>
      </c>
      <c r="J9394">
        <v>42</v>
      </c>
      <c r="K9394">
        <f>IF(covid_19_india[[#This Row],[State/UnionTerritory]]=E9393,IF(covid_19_india[[#This Row],[Deaths]]-J9393&lt;0,0,covid_19_india[[#This Row],[Deaths]]-J9393), covid_19_india[[#This Row],[Deaths]])</f>
        <v>0</v>
      </c>
      <c r="L9394">
        <v>9073</v>
      </c>
      <c r="M9394">
        <f>IF(covid_19_india[[#This Row],[State/UnionTerritory]]=E9393,IF(covid_19_india[[#This Row],[Confirmed]]-L9393&lt;0,0,covid_19_india[[#This Row],[Confirmed]]-L9393), covid_19_india[[#This Row],[Confirmed]])</f>
        <v>71</v>
      </c>
      <c r="N9394" t="str">
        <f>TEXT(covid_19_india[[#This Row],[Date]], "mmmm")</f>
        <v>June</v>
      </c>
      <c r="O9394" t="str">
        <f>TEXT(covid_19_india[[#This Row],[Date]], "dddd")</f>
        <v>Friday</v>
      </c>
      <c r="P9394">
        <f>covid_19_india[[#This Row],[Confirmed]]-covid_19_india[[#This Row],[Cured]]-covid_19_india[[#This Row],[Deaths]]</f>
        <v>721</v>
      </c>
      <c r="Q9394" s="1">
        <f>MAX(covid_19_india[Date])</f>
        <v>44419</v>
      </c>
      <c r="R9394" t="str">
        <f>IF(covid_19_india[[#This Row],[Max date]]=covid_19_india[[#This Row],[Date]],"Yes","")</f>
        <v/>
      </c>
      <c r="S9394" t="str">
        <f>IF(covid_19_india[[#This Row],[Active Cases]]&gt;10000, "High", IF(covid_19_india[[#This Row],[Active Cases]]&gt;=1000,"Medium","Low"))</f>
        <v>Low</v>
      </c>
      <c r="T9394" s="24" t="str">
        <f>IF(covid_19_india[[#This Row],[Daily New Cases]] = _xlfn.MAXIFS(covid_19_india[Daily New Cases], covid_19_india[State/UnionTerritory], covid_19_india[[#This Row],[State/UnionTerritory]]), "Yes", "")</f>
        <v/>
      </c>
      <c r="U9394" s="1">
        <v>44212</v>
      </c>
      <c r="V9394" s="24" t="str">
        <f>IF(C9394&lt;covid_19_india[[#This Row],[Vaccination Start Date]], "Pre-Vaccination", "Post-Vaccination")</f>
        <v>Post-Vaccination</v>
      </c>
      <c r="W9394" s="47">
        <f>IFERROR(covid_19_india[[#This Row],[Daily deaths]]/covid_19_india[[#This Row],[Daily New Cases]],0)</f>
        <v>0</v>
      </c>
    </row>
    <row r="9395" spans="1:23">
      <c r="A9395" s="24" t="str">
        <f t="shared" si="147"/>
        <v>Lakshadweep_2021-06-12</v>
      </c>
      <c r="B9395">
        <v>15933</v>
      </c>
      <c r="C9395" s="23">
        <v>44359</v>
      </c>
      <c r="D9395" s="6">
        <v>0.33333333333333326</v>
      </c>
      <c r="E9395" t="s">
        <v>41</v>
      </c>
      <c r="F9395">
        <v>0</v>
      </c>
      <c r="G9395">
        <v>0</v>
      </c>
      <c r="H9395">
        <v>8414</v>
      </c>
      <c r="I9395">
        <f>IF(covid_19_india[[#This Row],[State/UnionTerritory]]=E9394,IF(covid_19_india[[#This Row],[Cured]]-H9394&lt;0,0,covid_19_india[[#This Row],[Cured]]-H9394),covid_19_india[[#This Row],[Cured]])</f>
        <v>104</v>
      </c>
      <c r="J9395">
        <v>43</v>
      </c>
      <c r="K9395">
        <f>IF(covid_19_india[[#This Row],[State/UnionTerritory]]=E9394,IF(covid_19_india[[#This Row],[Deaths]]-J9394&lt;0,0,covid_19_india[[#This Row],[Deaths]]-J9394), covid_19_india[[#This Row],[Deaths]])</f>
        <v>1</v>
      </c>
      <c r="L9395">
        <v>9122</v>
      </c>
      <c r="M9395">
        <f>IF(covid_19_india[[#This Row],[State/UnionTerritory]]=E9394,IF(covid_19_india[[#This Row],[Confirmed]]-L9394&lt;0,0,covid_19_india[[#This Row],[Confirmed]]-L9394), covid_19_india[[#This Row],[Confirmed]])</f>
        <v>49</v>
      </c>
      <c r="N9395" t="str">
        <f>TEXT(covid_19_india[[#This Row],[Date]], "mmmm")</f>
        <v>June</v>
      </c>
      <c r="O9395" t="str">
        <f>TEXT(covid_19_india[[#This Row],[Date]], "dddd")</f>
        <v>Saturday</v>
      </c>
      <c r="P9395">
        <f>covid_19_india[[#This Row],[Confirmed]]-covid_19_india[[#This Row],[Cured]]-covid_19_india[[#This Row],[Deaths]]</f>
        <v>665</v>
      </c>
      <c r="Q9395" s="1">
        <f>MAX(covid_19_india[Date])</f>
        <v>44419</v>
      </c>
      <c r="R9395" t="str">
        <f>IF(covid_19_india[[#This Row],[Max date]]=covid_19_india[[#This Row],[Date]],"Yes","")</f>
        <v/>
      </c>
      <c r="S9395" t="str">
        <f>IF(covid_19_india[[#This Row],[Active Cases]]&gt;10000, "High", IF(covid_19_india[[#This Row],[Active Cases]]&gt;=1000,"Medium","Low"))</f>
        <v>Low</v>
      </c>
      <c r="T9395" s="24" t="str">
        <f>IF(covid_19_india[[#This Row],[Daily New Cases]] = _xlfn.MAXIFS(covid_19_india[Daily New Cases], covid_19_india[State/UnionTerritory], covid_19_india[[#This Row],[State/UnionTerritory]]), "Yes", "")</f>
        <v/>
      </c>
      <c r="U9395" s="1">
        <v>44212</v>
      </c>
      <c r="V9395" s="24" t="str">
        <f>IF(C9395&lt;covid_19_india[[#This Row],[Vaccination Start Date]], "Pre-Vaccination", "Post-Vaccination")</f>
        <v>Post-Vaccination</v>
      </c>
      <c r="W9395" s="47">
        <f>IFERROR(covid_19_india[[#This Row],[Daily deaths]]/covid_19_india[[#This Row],[Daily New Cases]],0)</f>
        <v>2.0408163265306121E-2</v>
      </c>
    </row>
    <row r="9396" spans="1:23">
      <c r="A9396" s="24" t="str">
        <f t="shared" si="147"/>
        <v>Lakshadweep_2021-06-13</v>
      </c>
      <c r="B9396">
        <v>15969</v>
      </c>
      <c r="C9396" s="23">
        <v>44360</v>
      </c>
      <c r="D9396" s="6">
        <v>0.33333333333333326</v>
      </c>
      <c r="E9396" t="s">
        <v>41</v>
      </c>
      <c r="F9396">
        <v>0</v>
      </c>
      <c r="G9396">
        <v>0</v>
      </c>
      <c r="H9396">
        <v>8517</v>
      </c>
      <c r="I9396">
        <f>IF(covid_19_india[[#This Row],[State/UnionTerritory]]=E9395,IF(covid_19_india[[#This Row],[Cured]]-H9395&lt;0,0,covid_19_india[[#This Row],[Cured]]-H9395),covid_19_india[[#This Row],[Cured]])</f>
        <v>103</v>
      </c>
      <c r="J9396">
        <v>43</v>
      </c>
      <c r="K9396">
        <f>IF(covid_19_india[[#This Row],[State/UnionTerritory]]=E9395,IF(covid_19_india[[#This Row],[Deaths]]-J9395&lt;0,0,covid_19_india[[#This Row],[Deaths]]-J9395), covid_19_india[[#This Row],[Deaths]])</f>
        <v>0</v>
      </c>
      <c r="L9396">
        <v>9175</v>
      </c>
      <c r="M9396">
        <f>IF(covid_19_india[[#This Row],[State/UnionTerritory]]=E9395,IF(covid_19_india[[#This Row],[Confirmed]]-L9395&lt;0,0,covid_19_india[[#This Row],[Confirmed]]-L9395), covid_19_india[[#This Row],[Confirmed]])</f>
        <v>53</v>
      </c>
      <c r="N9396" t="str">
        <f>TEXT(covid_19_india[[#This Row],[Date]], "mmmm")</f>
        <v>June</v>
      </c>
      <c r="O9396" t="str">
        <f>TEXT(covid_19_india[[#This Row],[Date]], "dddd")</f>
        <v>Sunday</v>
      </c>
      <c r="P9396">
        <f>covid_19_india[[#This Row],[Confirmed]]-covid_19_india[[#This Row],[Cured]]-covid_19_india[[#This Row],[Deaths]]</f>
        <v>615</v>
      </c>
      <c r="Q9396" s="1">
        <f>MAX(covid_19_india[Date])</f>
        <v>44419</v>
      </c>
      <c r="R9396" t="str">
        <f>IF(covid_19_india[[#This Row],[Max date]]=covid_19_india[[#This Row],[Date]],"Yes","")</f>
        <v/>
      </c>
      <c r="S9396" t="str">
        <f>IF(covid_19_india[[#This Row],[Active Cases]]&gt;10000, "High", IF(covid_19_india[[#This Row],[Active Cases]]&gt;=1000,"Medium","Low"))</f>
        <v>Low</v>
      </c>
      <c r="T9396" s="24" t="str">
        <f>IF(covid_19_india[[#This Row],[Daily New Cases]] = _xlfn.MAXIFS(covid_19_india[Daily New Cases], covid_19_india[State/UnionTerritory], covid_19_india[[#This Row],[State/UnionTerritory]]), "Yes", "")</f>
        <v/>
      </c>
      <c r="U9396" s="1">
        <v>44212</v>
      </c>
      <c r="V9396" s="24" t="str">
        <f>IF(C9396&lt;covid_19_india[[#This Row],[Vaccination Start Date]], "Pre-Vaccination", "Post-Vaccination")</f>
        <v>Post-Vaccination</v>
      </c>
      <c r="W9396" s="47">
        <f>IFERROR(covid_19_india[[#This Row],[Daily deaths]]/covid_19_india[[#This Row],[Daily New Cases]],0)</f>
        <v>0</v>
      </c>
    </row>
    <row r="9397" spans="1:23">
      <c r="A9397" s="24" t="str">
        <f t="shared" si="147"/>
        <v>Lakshadweep_2021-06-14</v>
      </c>
      <c r="B9397">
        <v>16005</v>
      </c>
      <c r="C9397" s="23">
        <v>44361</v>
      </c>
      <c r="D9397" s="6">
        <v>0.33333333333333326</v>
      </c>
      <c r="E9397" t="s">
        <v>41</v>
      </c>
      <c r="F9397">
        <v>0</v>
      </c>
      <c r="G9397">
        <v>0</v>
      </c>
      <c r="H9397">
        <v>8589</v>
      </c>
      <c r="I9397">
        <f>IF(covid_19_india[[#This Row],[State/UnionTerritory]]=E9396,IF(covid_19_india[[#This Row],[Cured]]-H9396&lt;0,0,covid_19_india[[#This Row],[Cured]]-H9396),covid_19_india[[#This Row],[Cured]])</f>
        <v>72</v>
      </c>
      <c r="J9397">
        <v>44</v>
      </c>
      <c r="K9397">
        <f>IF(covid_19_india[[#This Row],[State/UnionTerritory]]=E9396,IF(covid_19_india[[#This Row],[Deaths]]-J9396&lt;0,0,covid_19_india[[#This Row],[Deaths]]-J9396), covid_19_india[[#This Row],[Deaths]])</f>
        <v>1</v>
      </c>
      <c r="L9397">
        <v>9209</v>
      </c>
      <c r="M9397">
        <f>IF(covid_19_india[[#This Row],[State/UnionTerritory]]=E9396,IF(covid_19_india[[#This Row],[Confirmed]]-L9396&lt;0,0,covid_19_india[[#This Row],[Confirmed]]-L9396), covid_19_india[[#This Row],[Confirmed]])</f>
        <v>34</v>
      </c>
      <c r="N9397" t="str">
        <f>TEXT(covid_19_india[[#This Row],[Date]], "mmmm")</f>
        <v>June</v>
      </c>
      <c r="O9397" t="str">
        <f>TEXT(covid_19_india[[#This Row],[Date]], "dddd")</f>
        <v>Monday</v>
      </c>
      <c r="P9397">
        <f>covid_19_india[[#This Row],[Confirmed]]-covid_19_india[[#This Row],[Cured]]-covid_19_india[[#This Row],[Deaths]]</f>
        <v>576</v>
      </c>
      <c r="Q9397" s="1">
        <f>MAX(covid_19_india[Date])</f>
        <v>44419</v>
      </c>
      <c r="R9397" t="str">
        <f>IF(covid_19_india[[#This Row],[Max date]]=covid_19_india[[#This Row],[Date]],"Yes","")</f>
        <v/>
      </c>
      <c r="S9397" t="str">
        <f>IF(covid_19_india[[#This Row],[Active Cases]]&gt;10000, "High", IF(covid_19_india[[#This Row],[Active Cases]]&gt;=1000,"Medium","Low"))</f>
        <v>Low</v>
      </c>
      <c r="T9397" s="24" t="str">
        <f>IF(covid_19_india[[#This Row],[Daily New Cases]] = _xlfn.MAXIFS(covid_19_india[Daily New Cases], covid_19_india[State/UnionTerritory], covid_19_india[[#This Row],[State/UnionTerritory]]), "Yes", "")</f>
        <v/>
      </c>
      <c r="U9397" s="1">
        <v>44212</v>
      </c>
      <c r="V9397" s="24" t="str">
        <f>IF(C9397&lt;covid_19_india[[#This Row],[Vaccination Start Date]], "Pre-Vaccination", "Post-Vaccination")</f>
        <v>Post-Vaccination</v>
      </c>
      <c r="W9397" s="47">
        <f>IFERROR(covid_19_india[[#This Row],[Daily deaths]]/covid_19_india[[#This Row],[Daily New Cases]],0)</f>
        <v>2.9411764705882353E-2</v>
      </c>
    </row>
    <row r="9398" spans="1:23">
      <c r="A9398" s="24" t="str">
        <f t="shared" si="147"/>
        <v>Lakshadweep_2021-06-15</v>
      </c>
      <c r="B9398">
        <v>16041</v>
      </c>
      <c r="C9398" s="23">
        <v>44362</v>
      </c>
      <c r="D9398" s="6">
        <v>0.33333333333333326</v>
      </c>
      <c r="E9398" t="s">
        <v>41</v>
      </c>
      <c r="F9398">
        <v>0</v>
      </c>
      <c r="G9398">
        <v>0</v>
      </c>
      <c r="H9398">
        <v>8672</v>
      </c>
      <c r="I9398">
        <f>IF(covid_19_india[[#This Row],[State/UnionTerritory]]=E9397,IF(covid_19_india[[#This Row],[Cured]]-H9397&lt;0,0,covid_19_india[[#This Row],[Cured]]-H9397),covid_19_india[[#This Row],[Cured]])</f>
        <v>83</v>
      </c>
      <c r="J9398">
        <v>44</v>
      </c>
      <c r="K9398">
        <f>IF(covid_19_india[[#This Row],[State/UnionTerritory]]=E9397,IF(covid_19_india[[#This Row],[Deaths]]-J9397&lt;0,0,covid_19_india[[#This Row],[Deaths]]-J9397), covid_19_india[[#This Row],[Deaths]])</f>
        <v>0</v>
      </c>
      <c r="L9398">
        <v>9236</v>
      </c>
      <c r="M9398">
        <f>IF(covid_19_india[[#This Row],[State/UnionTerritory]]=E9397,IF(covid_19_india[[#This Row],[Confirmed]]-L9397&lt;0,0,covid_19_india[[#This Row],[Confirmed]]-L9397), covid_19_india[[#This Row],[Confirmed]])</f>
        <v>27</v>
      </c>
      <c r="N9398" t="str">
        <f>TEXT(covid_19_india[[#This Row],[Date]], "mmmm")</f>
        <v>June</v>
      </c>
      <c r="O9398" t="str">
        <f>TEXT(covid_19_india[[#This Row],[Date]], "dddd")</f>
        <v>Tuesday</v>
      </c>
      <c r="P9398">
        <f>covid_19_india[[#This Row],[Confirmed]]-covid_19_india[[#This Row],[Cured]]-covid_19_india[[#This Row],[Deaths]]</f>
        <v>520</v>
      </c>
      <c r="Q9398" s="1">
        <f>MAX(covid_19_india[Date])</f>
        <v>44419</v>
      </c>
      <c r="R9398" t="str">
        <f>IF(covid_19_india[[#This Row],[Max date]]=covid_19_india[[#This Row],[Date]],"Yes","")</f>
        <v/>
      </c>
      <c r="S9398" t="str">
        <f>IF(covid_19_india[[#This Row],[Active Cases]]&gt;10000, "High", IF(covid_19_india[[#This Row],[Active Cases]]&gt;=1000,"Medium","Low"))</f>
        <v>Low</v>
      </c>
      <c r="T9398" s="24" t="str">
        <f>IF(covid_19_india[[#This Row],[Daily New Cases]] = _xlfn.MAXIFS(covid_19_india[Daily New Cases], covid_19_india[State/UnionTerritory], covid_19_india[[#This Row],[State/UnionTerritory]]), "Yes", "")</f>
        <v/>
      </c>
      <c r="U9398" s="1">
        <v>44212</v>
      </c>
      <c r="V9398" s="24" t="str">
        <f>IF(C9398&lt;covid_19_india[[#This Row],[Vaccination Start Date]], "Pre-Vaccination", "Post-Vaccination")</f>
        <v>Post-Vaccination</v>
      </c>
      <c r="W9398" s="47">
        <f>IFERROR(covid_19_india[[#This Row],[Daily deaths]]/covid_19_india[[#This Row],[Daily New Cases]],0)</f>
        <v>0</v>
      </c>
    </row>
    <row r="9399" spans="1:23">
      <c r="A9399" s="24" t="str">
        <f t="shared" si="147"/>
        <v>Lakshadweep_2021-06-16</v>
      </c>
      <c r="B9399">
        <v>16077</v>
      </c>
      <c r="C9399" s="23">
        <v>44363</v>
      </c>
      <c r="D9399" s="6">
        <v>0.33333333333333326</v>
      </c>
      <c r="E9399" t="s">
        <v>41</v>
      </c>
      <c r="F9399">
        <v>0</v>
      </c>
      <c r="G9399">
        <v>0</v>
      </c>
      <c r="H9399">
        <v>8768</v>
      </c>
      <c r="I9399">
        <f>IF(covid_19_india[[#This Row],[State/UnionTerritory]]=E9398,IF(covid_19_india[[#This Row],[Cured]]-H9398&lt;0,0,covid_19_india[[#This Row],[Cured]]-H9398),covid_19_india[[#This Row],[Cured]])</f>
        <v>96</v>
      </c>
      <c r="J9399">
        <v>45</v>
      </c>
      <c r="K9399">
        <f>IF(covid_19_india[[#This Row],[State/UnionTerritory]]=E9398,IF(covid_19_india[[#This Row],[Deaths]]-J9398&lt;0,0,covid_19_india[[#This Row],[Deaths]]-J9398), covid_19_india[[#This Row],[Deaths]])</f>
        <v>1</v>
      </c>
      <c r="L9399">
        <v>9297</v>
      </c>
      <c r="M9399">
        <f>IF(covid_19_india[[#This Row],[State/UnionTerritory]]=E9398,IF(covid_19_india[[#This Row],[Confirmed]]-L9398&lt;0,0,covid_19_india[[#This Row],[Confirmed]]-L9398), covid_19_india[[#This Row],[Confirmed]])</f>
        <v>61</v>
      </c>
      <c r="N9399" t="str">
        <f>TEXT(covid_19_india[[#This Row],[Date]], "mmmm")</f>
        <v>June</v>
      </c>
      <c r="O9399" t="str">
        <f>TEXT(covid_19_india[[#This Row],[Date]], "dddd")</f>
        <v>Wednesday</v>
      </c>
      <c r="P9399">
        <f>covid_19_india[[#This Row],[Confirmed]]-covid_19_india[[#This Row],[Cured]]-covid_19_india[[#This Row],[Deaths]]</f>
        <v>484</v>
      </c>
      <c r="Q9399" s="1">
        <f>MAX(covid_19_india[Date])</f>
        <v>44419</v>
      </c>
      <c r="R9399" t="str">
        <f>IF(covid_19_india[[#This Row],[Max date]]=covid_19_india[[#This Row],[Date]],"Yes","")</f>
        <v/>
      </c>
      <c r="S9399" t="str">
        <f>IF(covid_19_india[[#This Row],[Active Cases]]&gt;10000, "High", IF(covid_19_india[[#This Row],[Active Cases]]&gt;=1000,"Medium","Low"))</f>
        <v>Low</v>
      </c>
      <c r="T9399" s="24" t="str">
        <f>IF(covid_19_india[[#This Row],[Daily New Cases]] = _xlfn.MAXIFS(covid_19_india[Daily New Cases], covid_19_india[State/UnionTerritory], covid_19_india[[#This Row],[State/UnionTerritory]]), "Yes", "")</f>
        <v/>
      </c>
      <c r="U9399" s="1">
        <v>44212</v>
      </c>
      <c r="V9399" s="24" t="str">
        <f>IF(C9399&lt;covid_19_india[[#This Row],[Vaccination Start Date]], "Pre-Vaccination", "Post-Vaccination")</f>
        <v>Post-Vaccination</v>
      </c>
      <c r="W9399" s="47">
        <f>IFERROR(covid_19_india[[#This Row],[Daily deaths]]/covid_19_india[[#This Row],[Daily New Cases]],0)</f>
        <v>1.6393442622950821E-2</v>
      </c>
    </row>
    <row r="9400" spans="1:23">
      <c r="A9400" s="24" t="str">
        <f t="shared" si="147"/>
        <v>Lakshadweep_2021-06-17</v>
      </c>
      <c r="B9400">
        <v>16113</v>
      </c>
      <c r="C9400" s="23">
        <v>44364</v>
      </c>
      <c r="D9400" s="6">
        <v>0.33333333333333326</v>
      </c>
      <c r="E9400" t="s">
        <v>41</v>
      </c>
      <c r="F9400">
        <v>0</v>
      </c>
      <c r="G9400">
        <v>0</v>
      </c>
      <c r="H9400">
        <v>8847</v>
      </c>
      <c r="I9400">
        <f>IF(covid_19_india[[#This Row],[State/UnionTerritory]]=E9399,IF(covid_19_india[[#This Row],[Cured]]-H9399&lt;0,0,covid_19_india[[#This Row],[Cured]]-H9399),covid_19_india[[#This Row],[Cured]])</f>
        <v>79</v>
      </c>
      <c r="J9400">
        <v>45</v>
      </c>
      <c r="K9400">
        <f>IF(covid_19_india[[#This Row],[State/UnionTerritory]]=E9399,IF(covid_19_india[[#This Row],[Deaths]]-J9399&lt;0,0,covid_19_india[[#This Row],[Deaths]]-J9399), covid_19_india[[#This Row],[Deaths]])</f>
        <v>0</v>
      </c>
      <c r="L9400">
        <v>9339</v>
      </c>
      <c r="M9400">
        <f>IF(covid_19_india[[#This Row],[State/UnionTerritory]]=E9399,IF(covid_19_india[[#This Row],[Confirmed]]-L9399&lt;0,0,covid_19_india[[#This Row],[Confirmed]]-L9399), covid_19_india[[#This Row],[Confirmed]])</f>
        <v>42</v>
      </c>
      <c r="N9400" t="str">
        <f>TEXT(covid_19_india[[#This Row],[Date]], "mmmm")</f>
        <v>June</v>
      </c>
      <c r="O9400" t="str">
        <f>TEXT(covid_19_india[[#This Row],[Date]], "dddd")</f>
        <v>Thursday</v>
      </c>
      <c r="P9400">
        <f>covid_19_india[[#This Row],[Confirmed]]-covid_19_india[[#This Row],[Cured]]-covid_19_india[[#This Row],[Deaths]]</f>
        <v>447</v>
      </c>
      <c r="Q9400" s="1">
        <f>MAX(covid_19_india[Date])</f>
        <v>44419</v>
      </c>
      <c r="R9400" t="str">
        <f>IF(covid_19_india[[#This Row],[Max date]]=covid_19_india[[#This Row],[Date]],"Yes","")</f>
        <v/>
      </c>
      <c r="S9400" t="str">
        <f>IF(covid_19_india[[#This Row],[Active Cases]]&gt;10000, "High", IF(covid_19_india[[#This Row],[Active Cases]]&gt;=1000,"Medium","Low"))</f>
        <v>Low</v>
      </c>
      <c r="T9400" s="24" t="str">
        <f>IF(covid_19_india[[#This Row],[Daily New Cases]] = _xlfn.MAXIFS(covid_19_india[Daily New Cases], covid_19_india[State/UnionTerritory], covid_19_india[[#This Row],[State/UnionTerritory]]), "Yes", "")</f>
        <v/>
      </c>
      <c r="U9400" s="1">
        <v>44212</v>
      </c>
      <c r="V9400" s="24" t="str">
        <f>IF(C9400&lt;covid_19_india[[#This Row],[Vaccination Start Date]], "Pre-Vaccination", "Post-Vaccination")</f>
        <v>Post-Vaccination</v>
      </c>
      <c r="W9400" s="47">
        <f>IFERROR(covid_19_india[[#This Row],[Daily deaths]]/covid_19_india[[#This Row],[Daily New Cases]],0)</f>
        <v>0</v>
      </c>
    </row>
    <row r="9401" spans="1:23">
      <c r="A9401" s="24" t="str">
        <f t="shared" si="147"/>
        <v>Lakshadweep_2021-06-18</v>
      </c>
      <c r="B9401">
        <v>16149</v>
      </c>
      <c r="C9401" s="23">
        <v>44365</v>
      </c>
      <c r="D9401" s="6">
        <v>0.33333333333333326</v>
      </c>
      <c r="E9401" t="s">
        <v>41</v>
      </c>
      <c r="F9401">
        <v>0</v>
      </c>
      <c r="G9401">
        <v>0</v>
      </c>
      <c r="H9401">
        <v>8933</v>
      </c>
      <c r="I9401">
        <f>IF(covid_19_india[[#This Row],[State/UnionTerritory]]=E9400,IF(covid_19_india[[#This Row],[Cured]]-H9400&lt;0,0,covid_19_india[[#This Row],[Cured]]-H9400),covid_19_india[[#This Row],[Cured]])</f>
        <v>86</v>
      </c>
      <c r="J9401">
        <v>45</v>
      </c>
      <c r="K9401">
        <f>IF(covid_19_india[[#This Row],[State/UnionTerritory]]=E9400,IF(covid_19_india[[#This Row],[Deaths]]-J9400&lt;0,0,covid_19_india[[#This Row],[Deaths]]-J9400), covid_19_india[[#This Row],[Deaths]])</f>
        <v>0</v>
      </c>
      <c r="L9401">
        <v>9377</v>
      </c>
      <c r="M9401">
        <f>IF(covid_19_india[[#This Row],[State/UnionTerritory]]=E9400,IF(covid_19_india[[#This Row],[Confirmed]]-L9400&lt;0,0,covid_19_india[[#This Row],[Confirmed]]-L9400), covid_19_india[[#This Row],[Confirmed]])</f>
        <v>38</v>
      </c>
      <c r="N9401" t="str">
        <f>TEXT(covid_19_india[[#This Row],[Date]], "mmmm")</f>
        <v>June</v>
      </c>
      <c r="O9401" t="str">
        <f>TEXT(covid_19_india[[#This Row],[Date]], "dddd")</f>
        <v>Friday</v>
      </c>
      <c r="P9401">
        <f>covid_19_india[[#This Row],[Confirmed]]-covid_19_india[[#This Row],[Cured]]-covid_19_india[[#This Row],[Deaths]]</f>
        <v>399</v>
      </c>
      <c r="Q9401" s="1">
        <f>MAX(covid_19_india[Date])</f>
        <v>44419</v>
      </c>
      <c r="R9401" t="str">
        <f>IF(covid_19_india[[#This Row],[Max date]]=covid_19_india[[#This Row],[Date]],"Yes","")</f>
        <v/>
      </c>
      <c r="S9401" t="str">
        <f>IF(covid_19_india[[#This Row],[Active Cases]]&gt;10000, "High", IF(covid_19_india[[#This Row],[Active Cases]]&gt;=1000,"Medium","Low"))</f>
        <v>Low</v>
      </c>
      <c r="T9401" s="24" t="str">
        <f>IF(covid_19_india[[#This Row],[Daily New Cases]] = _xlfn.MAXIFS(covid_19_india[Daily New Cases], covid_19_india[State/UnionTerritory], covid_19_india[[#This Row],[State/UnionTerritory]]), "Yes", "")</f>
        <v/>
      </c>
      <c r="U9401" s="1">
        <v>44212</v>
      </c>
      <c r="V9401" s="24" t="str">
        <f>IF(C9401&lt;covid_19_india[[#This Row],[Vaccination Start Date]], "Pre-Vaccination", "Post-Vaccination")</f>
        <v>Post-Vaccination</v>
      </c>
      <c r="W9401" s="47">
        <f>IFERROR(covid_19_india[[#This Row],[Daily deaths]]/covid_19_india[[#This Row],[Daily New Cases]],0)</f>
        <v>0</v>
      </c>
    </row>
    <row r="9402" spans="1:23">
      <c r="A9402" s="24" t="str">
        <f t="shared" si="147"/>
        <v>Lakshadweep_2021-06-19</v>
      </c>
      <c r="B9402">
        <v>16185</v>
      </c>
      <c r="C9402" s="23">
        <v>44366</v>
      </c>
      <c r="D9402" s="6">
        <v>0.33333333333333326</v>
      </c>
      <c r="E9402" t="s">
        <v>41</v>
      </c>
      <c r="F9402">
        <v>0</v>
      </c>
      <c r="G9402">
        <v>0</v>
      </c>
      <c r="H9402">
        <v>9000</v>
      </c>
      <c r="I9402">
        <f>IF(covid_19_india[[#This Row],[State/UnionTerritory]]=E9401,IF(covid_19_india[[#This Row],[Cured]]-H9401&lt;0,0,covid_19_india[[#This Row],[Cured]]-H9401),covid_19_india[[#This Row],[Cured]])</f>
        <v>67</v>
      </c>
      <c r="J9402">
        <v>45</v>
      </c>
      <c r="K9402">
        <f>IF(covid_19_india[[#This Row],[State/UnionTerritory]]=E9401,IF(covid_19_india[[#This Row],[Deaths]]-J9401&lt;0,0,covid_19_india[[#This Row],[Deaths]]-J9401), covid_19_india[[#This Row],[Deaths]])</f>
        <v>0</v>
      </c>
      <c r="L9402">
        <v>9392</v>
      </c>
      <c r="M9402">
        <f>IF(covid_19_india[[#This Row],[State/UnionTerritory]]=E9401,IF(covid_19_india[[#This Row],[Confirmed]]-L9401&lt;0,0,covid_19_india[[#This Row],[Confirmed]]-L9401), covid_19_india[[#This Row],[Confirmed]])</f>
        <v>15</v>
      </c>
      <c r="N9402" t="str">
        <f>TEXT(covid_19_india[[#This Row],[Date]], "mmmm")</f>
        <v>June</v>
      </c>
      <c r="O9402" t="str">
        <f>TEXT(covid_19_india[[#This Row],[Date]], "dddd")</f>
        <v>Saturday</v>
      </c>
      <c r="P9402">
        <f>covid_19_india[[#This Row],[Confirmed]]-covid_19_india[[#This Row],[Cured]]-covid_19_india[[#This Row],[Deaths]]</f>
        <v>347</v>
      </c>
      <c r="Q9402" s="1">
        <f>MAX(covid_19_india[Date])</f>
        <v>44419</v>
      </c>
      <c r="R9402" t="str">
        <f>IF(covid_19_india[[#This Row],[Max date]]=covid_19_india[[#This Row],[Date]],"Yes","")</f>
        <v/>
      </c>
      <c r="S9402" t="str">
        <f>IF(covid_19_india[[#This Row],[Active Cases]]&gt;10000, "High", IF(covid_19_india[[#This Row],[Active Cases]]&gt;=1000,"Medium","Low"))</f>
        <v>Low</v>
      </c>
      <c r="T9402" s="24" t="str">
        <f>IF(covid_19_india[[#This Row],[Daily New Cases]] = _xlfn.MAXIFS(covid_19_india[Daily New Cases], covid_19_india[State/UnionTerritory], covid_19_india[[#This Row],[State/UnionTerritory]]), "Yes", "")</f>
        <v/>
      </c>
      <c r="U9402" s="1">
        <v>44212</v>
      </c>
      <c r="V9402" s="24" t="str">
        <f>IF(C9402&lt;covid_19_india[[#This Row],[Vaccination Start Date]], "Pre-Vaccination", "Post-Vaccination")</f>
        <v>Post-Vaccination</v>
      </c>
      <c r="W9402" s="47">
        <f>IFERROR(covid_19_india[[#This Row],[Daily deaths]]/covid_19_india[[#This Row],[Daily New Cases]],0)</f>
        <v>0</v>
      </c>
    </row>
    <row r="9403" spans="1:23">
      <c r="A9403" s="24" t="str">
        <f t="shared" si="147"/>
        <v>Lakshadweep_2021-06-20</v>
      </c>
      <c r="B9403">
        <v>16221</v>
      </c>
      <c r="C9403" s="23">
        <v>44367</v>
      </c>
      <c r="D9403" s="6">
        <v>0.33333333333333326</v>
      </c>
      <c r="E9403" t="s">
        <v>41</v>
      </c>
      <c r="F9403">
        <v>0</v>
      </c>
      <c r="G9403">
        <v>0</v>
      </c>
      <c r="H9403">
        <v>9039</v>
      </c>
      <c r="I9403">
        <f>IF(covid_19_india[[#This Row],[State/UnionTerritory]]=E9402,IF(covid_19_india[[#This Row],[Cured]]-H9402&lt;0,0,covid_19_india[[#This Row],[Cured]]-H9402),covid_19_india[[#This Row],[Cured]])</f>
        <v>39</v>
      </c>
      <c r="J9403">
        <v>46</v>
      </c>
      <c r="K9403">
        <f>IF(covid_19_india[[#This Row],[State/UnionTerritory]]=E9402,IF(covid_19_india[[#This Row],[Deaths]]-J9402&lt;0,0,covid_19_india[[#This Row],[Deaths]]-J9402), covid_19_india[[#This Row],[Deaths]])</f>
        <v>1</v>
      </c>
      <c r="L9403">
        <v>9430</v>
      </c>
      <c r="M9403">
        <f>IF(covid_19_india[[#This Row],[State/UnionTerritory]]=E9402,IF(covid_19_india[[#This Row],[Confirmed]]-L9402&lt;0,0,covid_19_india[[#This Row],[Confirmed]]-L9402), covid_19_india[[#This Row],[Confirmed]])</f>
        <v>38</v>
      </c>
      <c r="N9403" t="str">
        <f>TEXT(covid_19_india[[#This Row],[Date]], "mmmm")</f>
        <v>June</v>
      </c>
      <c r="O9403" t="str">
        <f>TEXT(covid_19_india[[#This Row],[Date]], "dddd")</f>
        <v>Sunday</v>
      </c>
      <c r="P9403">
        <f>covid_19_india[[#This Row],[Confirmed]]-covid_19_india[[#This Row],[Cured]]-covid_19_india[[#This Row],[Deaths]]</f>
        <v>345</v>
      </c>
      <c r="Q9403" s="1">
        <f>MAX(covid_19_india[Date])</f>
        <v>44419</v>
      </c>
      <c r="R9403" t="str">
        <f>IF(covid_19_india[[#This Row],[Max date]]=covid_19_india[[#This Row],[Date]],"Yes","")</f>
        <v/>
      </c>
      <c r="S9403" t="str">
        <f>IF(covid_19_india[[#This Row],[Active Cases]]&gt;10000, "High", IF(covid_19_india[[#This Row],[Active Cases]]&gt;=1000,"Medium","Low"))</f>
        <v>Low</v>
      </c>
      <c r="T9403" s="24" t="str">
        <f>IF(covid_19_india[[#This Row],[Daily New Cases]] = _xlfn.MAXIFS(covid_19_india[Daily New Cases], covid_19_india[State/UnionTerritory], covid_19_india[[#This Row],[State/UnionTerritory]]), "Yes", "")</f>
        <v/>
      </c>
      <c r="U9403" s="1">
        <v>44212</v>
      </c>
      <c r="V9403" s="24" t="str">
        <f>IF(C9403&lt;covid_19_india[[#This Row],[Vaccination Start Date]], "Pre-Vaccination", "Post-Vaccination")</f>
        <v>Post-Vaccination</v>
      </c>
      <c r="W9403" s="47">
        <f>IFERROR(covid_19_india[[#This Row],[Daily deaths]]/covid_19_india[[#This Row],[Daily New Cases]],0)</f>
        <v>2.6315789473684209E-2</v>
      </c>
    </row>
    <row r="9404" spans="1:23">
      <c r="A9404" s="24" t="str">
        <f t="shared" si="147"/>
        <v>Lakshadweep_2021-06-21</v>
      </c>
      <c r="B9404">
        <v>16257</v>
      </c>
      <c r="C9404" s="23">
        <v>44368</v>
      </c>
      <c r="D9404" s="6">
        <v>0.33333333333333326</v>
      </c>
      <c r="E9404" t="s">
        <v>41</v>
      </c>
      <c r="F9404">
        <v>0</v>
      </c>
      <c r="G9404">
        <v>0</v>
      </c>
      <c r="H9404">
        <v>9078</v>
      </c>
      <c r="I9404">
        <f>IF(covid_19_india[[#This Row],[State/UnionTerritory]]=E9403,IF(covid_19_india[[#This Row],[Cured]]-H9403&lt;0,0,covid_19_india[[#This Row],[Cured]]-H9403),covid_19_india[[#This Row],[Cured]])</f>
        <v>39</v>
      </c>
      <c r="J9404">
        <v>46</v>
      </c>
      <c r="K9404">
        <f>IF(covid_19_india[[#This Row],[State/UnionTerritory]]=E9403,IF(covid_19_india[[#This Row],[Deaths]]-J9403&lt;0,0,covid_19_india[[#This Row],[Deaths]]-J9403), covid_19_india[[#This Row],[Deaths]])</f>
        <v>0</v>
      </c>
      <c r="L9404">
        <v>9443</v>
      </c>
      <c r="M9404">
        <f>IF(covid_19_india[[#This Row],[State/UnionTerritory]]=E9403,IF(covid_19_india[[#This Row],[Confirmed]]-L9403&lt;0,0,covid_19_india[[#This Row],[Confirmed]]-L9403), covid_19_india[[#This Row],[Confirmed]])</f>
        <v>13</v>
      </c>
      <c r="N9404" t="str">
        <f>TEXT(covid_19_india[[#This Row],[Date]], "mmmm")</f>
        <v>June</v>
      </c>
      <c r="O9404" t="str">
        <f>TEXT(covid_19_india[[#This Row],[Date]], "dddd")</f>
        <v>Monday</v>
      </c>
      <c r="P9404">
        <f>covid_19_india[[#This Row],[Confirmed]]-covid_19_india[[#This Row],[Cured]]-covid_19_india[[#This Row],[Deaths]]</f>
        <v>319</v>
      </c>
      <c r="Q9404" s="1">
        <f>MAX(covid_19_india[Date])</f>
        <v>44419</v>
      </c>
      <c r="R9404" t="str">
        <f>IF(covid_19_india[[#This Row],[Max date]]=covid_19_india[[#This Row],[Date]],"Yes","")</f>
        <v/>
      </c>
      <c r="S9404" t="str">
        <f>IF(covid_19_india[[#This Row],[Active Cases]]&gt;10000, "High", IF(covid_19_india[[#This Row],[Active Cases]]&gt;=1000,"Medium","Low"))</f>
        <v>Low</v>
      </c>
      <c r="T9404" s="24" t="str">
        <f>IF(covid_19_india[[#This Row],[Daily New Cases]] = _xlfn.MAXIFS(covid_19_india[Daily New Cases], covid_19_india[State/UnionTerritory], covid_19_india[[#This Row],[State/UnionTerritory]]), "Yes", "")</f>
        <v/>
      </c>
      <c r="U9404" s="1">
        <v>44212</v>
      </c>
      <c r="V9404" s="24" t="str">
        <f>IF(C9404&lt;covid_19_india[[#This Row],[Vaccination Start Date]], "Pre-Vaccination", "Post-Vaccination")</f>
        <v>Post-Vaccination</v>
      </c>
      <c r="W9404" s="47">
        <f>IFERROR(covid_19_india[[#This Row],[Daily deaths]]/covid_19_india[[#This Row],[Daily New Cases]],0)</f>
        <v>0</v>
      </c>
    </row>
    <row r="9405" spans="1:23">
      <c r="A9405" s="24" t="str">
        <f t="shared" si="147"/>
        <v>Lakshadweep_2021-06-22</v>
      </c>
      <c r="B9405">
        <v>16293</v>
      </c>
      <c r="C9405" s="23">
        <v>44369</v>
      </c>
      <c r="D9405" s="6">
        <v>0.33333333333333326</v>
      </c>
      <c r="E9405" t="s">
        <v>41</v>
      </c>
      <c r="F9405">
        <v>0</v>
      </c>
      <c r="G9405">
        <v>0</v>
      </c>
      <c r="H9405">
        <v>9106</v>
      </c>
      <c r="I9405">
        <f>IF(covid_19_india[[#This Row],[State/UnionTerritory]]=E9404,IF(covid_19_india[[#This Row],[Cured]]-H9404&lt;0,0,covid_19_india[[#This Row],[Cured]]-H9404),covid_19_india[[#This Row],[Cured]])</f>
        <v>28</v>
      </c>
      <c r="J9405">
        <v>46</v>
      </c>
      <c r="K9405">
        <f>IF(covid_19_india[[#This Row],[State/UnionTerritory]]=E9404,IF(covid_19_india[[#This Row],[Deaths]]-J9404&lt;0,0,covid_19_india[[#This Row],[Deaths]]-J9404), covid_19_india[[#This Row],[Deaths]])</f>
        <v>0</v>
      </c>
      <c r="L9405">
        <v>9471</v>
      </c>
      <c r="M9405">
        <f>IF(covid_19_india[[#This Row],[State/UnionTerritory]]=E9404,IF(covid_19_india[[#This Row],[Confirmed]]-L9404&lt;0,0,covid_19_india[[#This Row],[Confirmed]]-L9404), covid_19_india[[#This Row],[Confirmed]])</f>
        <v>28</v>
      </c>
      <c r="N9405" t="str">
        <f>TEXT(covid_19_india[[#This Row],[Date]], "mmmm")</f>
        <v>June</v>
      </c>
      <c r="O9405" t="str">
        <f>TEXT(covid_19_india[[#This Row],[Date]], "dddd")</f>
        <v>Tuesday</v>
      </c>
      <c r="P9405">
        <f>covid_19_india[[#This Row],[Confirmed]]-covid_19_india[[#This Row],[Cured]]-covid_19_india[[#This Row],[Deaths]]</f>
        <v>319</v>
      </c>
      <c r="Q9405" s="1">
        <f>MAX(covid_19_india[Date])</f>
        <v>44419</v>
      </c>
      <c r="R9405" t="str">
        <f>IF(covid_19_india[[#This Row],[Max date]]=covid_19_india[[#This Row],[Date]],"Yes","")</f>
        <v/>
      </c>
      <c r="S9405" t="str">
        <f>IF(covid_19_india[[#This Row],[Active Cases]]&gt;10000, "High", IF(covid_19_india[[#This Row],[Active Cases]]&gt;=1000,"Medium","Low"))</f>
        <v>Low</v>
      </c>
      <c r="T9405" s="24" t="str">
        <f>IF(covid_19_india[[#This Row],[Daily New Cases]] = _xlfn.MAXIFS(covid_19_india[Daily New Cases], covid_19_india[State/UnionTerritory], covid_19_india[[#This Row],[State/UnionTerritory]]), "Yes", "")</f>
        <v/>
      </c>
      <c r="U9405" s="1">
        <v>44212</v>
      </c>
      <c r="V9405" s="24" t="str">
        <f>IF(C9405&lt;covid_19_india[[#This Row],[Vaccination Start Date]], "Pre-Vaccination", "Post-Vaccination")</f>
        <v>Post-Vaccination</v>
      </c>
      <c r="W9405" s="47">
        <f>IFERROR(covid_19_india[[#This Row],[Daily deaths]]/covid_19_india[[#This Row],[Daily New Cases]],0)</f>
        <v>0</v>
      </c>
    </row>
    <row r="9406" spans="1:23">
      <c r="A9406" s="24" t="str">
        <f t="shared" si="147"/>
        <v>Lakshadweep_2021-06-23</v>
      </c>
      <c r="B9406">
        <v>16329</v>
      </c>
      <c r="C9406" s="23">
        <v>44370</v>
      </c>
      <c r="D9406" s="6">
        <v>0.33333333333333326</v>
      </c>
      <c r="E9406" t="s">
        <v>41</v>
      </c>
      <c r="F9406">
        <v>0</v>
      </c>
      <c r="G9406">
        <v>0</v>
      </c>
      <c r="H9406">
        <v>9142</v>
      </c>
      <c r="I9406">
        <f>IF(covid_19_india[[#This Row],[State/UnionTerritory]]=E9405,IF(covid_19_india[[#This Row],[Cured]]-H9405&lt;0,0,covid_19_india[[#This Row],[Cured]]-H9405),covid_19_india[[#This Row],[Cured]])</f>
        <v>36</v>
      </c>
      <c r="J9406">
        <v>47</v>
      </c>
      <c r="K9406">
        <f>IF(covid_19_india[[#This Row],[State/UnionTerritory]]=E9405,IF(covid_19_india[[#This Row],[Deaths]]-J9405&lt;0,0,covid_19_india[[#This Row],[Deaths]]-J9405), covid_19_india[[#This Row],[Deaths]])</f>
        <v>1</v>
      </c>
      <c r="L9406">
        <v>9504</v>
      </c>
      <c r="M9406">
        <f>IF(covid_19_india[[#This Row],[State/UnionTerritory]]=E9405,IF(covid_19_india[[#This Row],[Confirmed]]-L9405&lt;0,0,covid_19_india[[#This Row],[Confirmed]]-L9405), covid_19_india[[#This Row],[Confirmed]])</f>
        <v>33</v>
      </c>
      <c r="N9406" t="str">
        <f>TEXT(covid_19_india[[#This Row],[Date]], "mmmm")</f>
        <v>June</v>
      </c>
      <c r="O9406" t="str">
        <f>TEXT(covid_19_india[[#This Row],[Date]], "dddd")</f>
        <v>Wednesday</v>
      </c>
      <c r="P9406">
        <f>covid_19_india[[#This Row],[Confirmed]]-covid_19_india[[#This Row],[Cured]]-covid_19_india[[#This Row],[Deaths]]</f>
        <v>315</v>
      </c>
      <c r="Q9406" s="1">
        <f>MAX(covid_19_india[Date])</f>
        <v>44419</v>
      </c>
      <c r="R9406" t="str">
        <f>IF(covid_19_india[[#This Row],[Max date]]=covid_19_india[[#This Row],[Date]],"Yes","")</f>
        <v/>
      </c>
      <c r="S9406" t="str">
        <f>IF(covid_19_india[[#This Row],[Active Cases]]&gt;10000, "High", IF(covid_19_india[[#This Row],[Active Cases]]&gt;=1000,"Medium","Low"))</f>
        <v>Low</v>
      </c>
      <c r="T9406" s="24" t="str">
        <f>IF(covid_19_india[[#This Row],[Daily New Cases]] = _xlfn.MAXIFS(covid_19_india[Daily New Cases], covid_19_india[State/UnionTerritory], covid_19_india[[#This Row],[State/UnionTerritory]]), "Yes", "")</f>
        <v/>
      </c>
      <c r="U9406" s="1">
        <v>44212</v>
      </c>
      <c r="V9406" s="24" t="str">
        <f>IF(C9406&lt;covid_19_india[[#This Row],[Vaccination Start Date]], "Pre-Vaccination", "Post-Vaccination")</f>
        <v>Post-Vaccination</v>
      </c>
      <c r="W9406" s="47">
        <f>IFERROR(covid_19_india[[#This Row],[Daily deaths]]/covid_19_india[[#This Row],[Daily New Cases]],0)</f>
        <v>3.0303030303030304E-2</v>
      </c>
    </row>
    <row r="9407" spans="1:23">
      <c r="A9407" s="24" t="str">
        <f t="shared" si="147"/>
        <v>Lakshadweep_2021-06-24</v>
      </c>
      <c r="B9407">
        <v>16365</v>
      </c>
      <c r="C9407" s="23">
        <v>44371</v>
      </c>
      <c r="D9407" s="6">
        <v>0.33333333333333326</v>
      </c>
      <c r="E9407" t="s">
        <v>41</v>
      </c>
      <c r="F9407">
        <v>0</v>
      </c>
      <c r="G9407">
        <v>0</v>
      </c>
      <c r="H9407">
        <v>9172</v>
      </c>
      <c r="I9407">
        <f>IF(covid_19_india[[#This Row],[State/UnionTerritory]]=E9406,IF(covid_19_india[[#This Row],[Cured]]-H9406&lt;0,0,covid_19_india[[#This Row],[Cured]]-H9406),covid_19_india[[#This Row],[Cured]])</f>
        <v>30</v>
      </c>
      <c r="J9407">
        <v>47</v>
      </c>
      <c r="K9407">
        <f>IF(covid_19_india[[#This Row],[State/UnionTerritory]]=E9406,IF(covid_19_india[[#This Row],[Deaths]]-J9406&lt;0,0,covid_19_india[[#This Row],[Deaths]]-J9406), covid_19_india[[#This Row],[Deaths]])</f>
        <v>0</v>
      </c>
      <c r="L9407">
        <v>9559</v>
      </c>
      <c r="M9407">
        <f>IF(covid_19_india[[#This Row],[State/UnionTerritory]]=E9406,IF(covid_19_india[[#This Row],[Confirmed]]-L9406&lt;0,0,covid_19_india[[#This Row],[Confirmed]]-L9406), covid_19_india[[#This Row],[Confirmed]])</f>
        <v>55</v>
      </c>
      <c r="N9407" t="str">
        <f>TEXT(covid_19_india[[#This Row],[Date]], "mmmm")</f>
        <v>June</v>
      </c>
      <c r="O9407" t="str">
        <f>TEXT(covid_19_india[[#This Row],[Date]], "dddd")</f>
        <v>Thursday</v>
      </c>
      <c r="P9407">
        <f>covid_19_india[[#This Row],[Confirmed]]-covid_19_india[[#This Row],[Cured]]-covid_19_india[[#This Row],[Deaths]]</f>
        <v>340</v>
      </c>
      <c r="Q9407" s="1">
        <f>MAX(covid_19_india[Date])</f>
        <v>44419</v>
      </c>
      <c r="R9407" t="str">
        <f>IF(covid_19_india[[#This Row],[Max date]]=covid_19_india[[#This Row],[Date]],"Yes","")</f>
        <v/>
      </c>
      <c r="S9407" t="str">
        <f>IF(covid_19_india[[#This Row],[Active Cases]]&gt;10000, "High", IF(covid_19_india[[#This Row],[Active Cases]]&gt;=1000,"Medium","Low"))</f>
        <v>Low</v>
      </c>
      <c r="T9407" s="24" t="str">
        <f>IF(covid_19_india[[#This Row],[Daily New Cases]] = _xlfn.MAXIFS(covid_19_india[Daily New Cases], covid_19_india[State/UnionTerritory], covid_19_india[[#This Row],[State/UnionTerritory]]), "Yes", "")</f>
        <v/>
      </c>
      <c r="U9407" s="1">
        <v>44212</v>
      </c>
      <c r="V9407" s="24" t="str">
        <f>IF(C9407&lt;covid_19_india[[#This Row],[Vaccination Start Date]], "Pre-Vaccination", "Post-Vaccination")</f>
        <v>Post-Vaccination</v>
      </c>
      <c r="W9407" s="47">
        <f>IFERROR(covid_19_india[[#This Row],[Daily deaths]]/covid_19_india[[#This Row],[Daily New Cases]],0)</f>
        <v>0</v>
      </c>
    </row>
    <row r="9408" spans="1:23">
      <c r="A9408" s="24" t="str">
        <f t="shared" si="147"/>
        <v>Lakshadweep_2021-06-25</v>
      </c>
      <c r="B9408">
        <v>16401</v>
      </c>
      <c r="C9408" s="23">
        <v>44372</v>
      </c>
      <c r="D9408" s="6">
        <v>0.33333333333333326</v>
      </c>
      <c r="E9408" t="s">
        <v>41</v>
      </c>
      <c r="F9408">
        <v>0</v>
      </c>
      <c r="G9408">
        <v>0</v>
      </c>
      <c r="H9408">
        <v>9232</v>
      </c>
      <c r="I9408">
        <f>IF(covid_19_india[[#This Row],[State/UnionTerritory]]=E9407,IF(covid_19_india[[#This Row],[Cured]]-H9407&lt;0,0,covid_19_india[[#This Row],[Cured]]-H9407),covid_19_india[[#This Row],[Cured]])</f>
        <v>60</v>
      </c>
      <c r="J9408">
        <v>47</v>
      </c>
      <c r="K9408">
        <f>IF(covid_19_india[[#This Row],[State/UnionTerritory]]=E9407,IF(covid_19_india[[#This Row],[Deaths]]-J9407&lt;0,0,covid_19_india[[#This Row],[Deaths]]-J9407), covid_19_india[[#This Row],[Deaths]])</f>
        <v>0</v>
      </c>
      <c r="L9408">
        <v>9601</v>
      </c>
      <c r="M9408">
        <f>IF(covid_19_india[[#This Row],[State/UnionTerritory]]=E9407,IF(covid_19_india[[#This Row],[Confirmed]]-L9407&lt;0,0,covid_19_india[[#This Row],[Confirmed]]-L9407), covid_19_india[[#This Row],[Confirmed]])</f>
        <v>42</v>
      </c>
      <c r="N9408" t="str">
        <f>TEXT(covid_19_india[[#This Row],[Date]], "mmmm")</f>
        <v>June</v>
      </c>
      <c r="O9408" t="str">
        <f>TEXT(covid_19_india[[#This Row],[Date]], "dddd")</f>
        <v>Friday</v>
      </c>
      <c r="P9408">
        <f>covid_19_india[[#This Row],[Confirmed]]-covid_19_india[[#This Row],[Cured]]-covid_19_india[[#This Row],[Deaths]]</f>
        <v>322</v>
      </c>
      <c r="Q9408" s="1">
        <f>MAX(covid_19_india[Date])</f>
        <v>44419</v>
      </c>
      <c r="R9408" t="str">
        <f>IF(covid_19_india[[#This Row],[Max date]]=covid_19_india[[#This Row],[Date]],"Yes","")</f>
        <v/>
      </c>
      <c r="S9408" t="str">
        <f>IF(covid_19_india[[#This Row],[Active Cases]]&gt;10000, "High", IF(covid_19_india[[#This Row],[Active Cases]]&gt;=1000,"Medium","Low"))</f>
        <v>Low</v>
      </c>
      <c r="T9408" s="24" t="str">
        <f>IF(covid_19_india[[#This Row],[Daily New Cases]] = _xlfn.MAXIFS(covid_19_india[Daily New Cases], covid_19_india[State/UnionTerritory], covid_19_india[[#This Row],[State/UnionTerritory]]), "Yes", "")</f>
        <v/>
      </c>
      <c r="U9408" s="1">
        <v>44212</v>
      </c>
      <c r="V9408" s="24" t="str">
        <f>IF(C9408&lt;covid_19_india[[#This Row],[Vaccination Start Date]], "Pre-Vaccination", "Post-Vaccination")</f>
        <v>Post-Vaccination</v>
      </c>
      <c r="W9408" s="47">
        <f>IFERROR(covid_19_india[[#This Row],[Daily deaths]]/covid_19_india[[#This Row],[Daily New Cases]],0)</f>
        <v>0</v>
      </c>
    </row>
    <row r="9409" spans="1:23">
      <c r="A9409" s="24" t="str">
        <f t="shared" si="147"/>
        <v>Lakshadweep_2021-06-26</v>
      </c>
      <c r="B9409">
        <v>16437</v>
      </c>
      <c r="C9409" s="23">
        <v>44373</v>
      </c>
      <c r="D9409" s="6">
        <v>0.33333333333333326</v>
      </c>
      <c r="E9409" t="s">
        <v>41</v>
      </c>
      <c r="F9409">
        <v>0</v>
      </c>
      <c r="G9409">
        <v>0</v>
      </c>
      <c r="H9409">
        <v>9271</v>
      </c>
      <c r="I9409">
        <f>IF(covid_19_india[[#This Row],[State/UnionTerritory]]=E9408,IF(covid_19_india[[#This Row],[Cured]]-H9408&lt;0,0,covid_19_india[[#This Row],[Cured]]-H9408),covid_19_india[[#This Row],[Cured]])</f>
        <v>39</v>
      </c>
      <c r="J9409">
        <v>48</v>
      </c>
      <c r="K9409">
        <f>IF(covid_19_india[[#This Row],[State/UnionTerritory]]=E9408,IF(covid_19_india[[#This Row],[Deaths]]-J9408&lt;0,0,covid_19_india[[#This Row],[Deaths]]-J9408), covid_19_india[[#This Row],[Deaths]])</f>
        <v>1</v>
      </c>
      <c r="L9409">
        <v>9632</v>
      </c>
      <c r="M9409">
        <f>IF(covid_19_india[[#This Row],[State/UnionTerritory]]=E9408,IF(covid_19_india[[#This Row],[Confirmed]]-L9408&lt;0,0,covid_19_india[[#This Row],[Confirmed]]-L9408), covid_19_india[[#This Row],[Confirmed]])</f>
        <v>31</v>
      </c>
      <c r="N9409" t="str">
        <f>TEXT(covid_19_india[[#This Row],[Date]], "mmmm")</f>
        <v>June</v>
      </c>
      <c r="O9409" t="str">
        <f>TEXT(covid_19_india[[#This Row],[Date]], "dddd")</f>
        <v>Saturday</v>
      </c>
      <c r="P9409">
        <f>covid_19_india[[#This Row],[Confirmed]]-covid_19_india[[#This Row],[Cured]]-covid_19_india[[#This Row],[Deaths]]</f>
        <v>313</v>
      </c>
      <c r="Q9409" s="1">
        <f>MAX(covid_19_india[Date])</f>
        <v>44419</v>
      </c>
      <c r="R9409" t="str">
        <f>IF(covid_19_india[[#This Row],[Max date]]=covid_19_india[[#This Row],[Date]],"Yes","")</f>
        <v/>
      </c>
      <c r="S9409" t="str">
        <f>IF(covid_19_india[[#This Row],[Active Cases]]&gt;10000, "High", IF(covid_19_india[[#This Row],[Active Cases]]&gt;=1000,"Medium","Low"))</f>
        <v>Low</v>
      </c>
      <c r="T9409" s="24" t="str">
        <f>IF(covid_19_india[[#This Row],[Daily New Cases]] = _xlfn.MAXIFS(covid_19_india[Daily New Cases], covid_19_india[State/UnionTerritory], covid_19_india[[#This Row],[State/UnionTerritory]]), "Yes", "")</f>
        <v/>
      </c>
      <c r="U9409" s="1">
        <v>44212</v>
      </c>
      <c r="V9409" s="24" t="str">
        <f>IF(C9409&lt;covid_19_india[[#This Row],[Vaccination Start Date]], "Pre-Vaccination", "Post-Vaccination")</f>
        <v>Post-Vaccination</v>
      </c>
      <c r="W9409" s="47">
        <f>IFERROR(covid_19_india[[#This Row],[Daily deaths]]/covid_19_india[[#This Row],[Daily New Cases]],0)</f>
        <v>3.2258064516129031E-2</v>
      </c>
    </row>
    <row r="9410" spans="1:23">
      <c r="A9410" s="24" t="str">
        <f t="shared" si="147"/>
        <v>Lakshadweep_2021-06-27</v>
      </c>
      <c r="B9410">
        <v>16473</v>
      </c>
      <c r="C9410" s="23">
        <v>44374</v>
      </c>
      <c r="D9410" s="6">
        <v>0.33333333333333326</v>
      </c>
      <c r="E9410" t="s">
        <v>41</v>
      </c>
      <c r="F9410">
        <v>0</v>
      </c>
      <c r="G9410">
        <v>0</v>
      </c>
      <c r="H9410">
        <v>9313</v>
      </c>
      <c r="I9410">
        <f>IF(covid_19_india[[#This Row],[State/UnionTerritory]]=E9409,IF(covid_19_india[[#This Row],[Cured]]-H9409&lt;0,0,covid_19_india[[#This Row],[Cured]]-H9409),covid_19_india[[#This Row],[Cured]])</f>
        <v>42</v>
      </c>
      <c r="J9410">
        <v>48</v>
      </c>
      <c r="K9410">
        <f>IF(covid_19_india[[#This Row],[State/UnionTerritory]]=E9409,IF(covid_19_india[[#This Row],[Deaths]]-J9409&lt;0,0,covid_19_india[[#This Row],[Deaths]]-J9409), covid_19_india[[#This Row],[Deaths]])</f>
        <v>0</v>
      </c>
      <c r="L9410">
        <v>9659</v>
      </c>
      <c r="M9410">
        <f>IF(covid_19_india[[#This Row],[State/UnionTerritory]]=E9409,IF(covid_19_india[[#This Row],[Confirmed]]-L9409&lt;0,0,covid_19_india[[#This Row],[Confirmed]]-L9409), covid_19_india[[#This Row],[Confirmed]])</f>
        <v>27</v>
      </c>
      <c r="N9410" t="str">
        <f>TEXT(covid_19_india[[#This Row],[Date]], "mmmm")</f>
        <v>June</v>
      </c>
      <c r="O9410" t="str">
        <f>TEXT(covid_19_india[[#This Row],[Date]], "dddd")</f>
        <v>Sunday</v>
      </c>
      <c r="P9410">
        <f>covid_19_india[[#This Row],[Confirmed]]-covid_19_india[[#This Row],[Cured]]-covid_19_india[[#This Row],[Deaths]]</f>
        <v>298</v>
      </c>
      <c r="Q9410" s="1">
        <f>MAX(covid_19_india[Date])</f>
        <v>44419</v>
      </c>
      <c r="R9410" t="str">
        <f>IF(covid_19_india[[#This Row],[Max date]]=covid_19_india[[#This Row],[Date]],"Yes","")</f>
        <v/>
      </c>
      <c r="S9410" t="str">
        <f>IF(covid_19_india[[#This Row],[Active Cases]]&gt;10000, "High", IF(covid_19_india[[#This Row],[Active Cases]]&gt;=1000,"Medium","Low"))</f>
        <v>Low</v>
      </c>
      <c r="T9410" s="24" t="str">
        <f>IF(covid_19_india[[#This Row],[Daily New Cases]] = _xlfn.MAXIFS(covid_19_india[Daily New Cases], covid_19_india[State/UnionTerritory], covid_19_india[[#This Row],[State/UnionTerritory]]), "Yes", "")</f>
        <v/>
      </c>
      <c r="U9410" s="1">
        <v>44212</v>
      </c>
      <c r="V9410" s="24" t="str">
        <f>IF(C9410&lt;covid_19_india[[#This Row],[Vaccination Start Date]], "Pre-Vaccination", "Post-Vaccination")</f>
        <v>Post-Vaccination</v>
      </c>
      <c r="W9410" s="47">
        <f>IFERROR(covid_19_india[[#This Row],[Daily deaths]]/covid_19_india[[#This Row],[Daily New Cases]],0)</f>
        <v>0</v>
      </c>
    </row>
    <row r="9411" spans="1:23">
      <c r="A9411" s="24" t="str">
        <f t="shared" si="147"/>
        <v>Lakshadweep_2021-06-28</v>
      </c>
      <c r="B9411">
        <v>16509</v>
      </c>
      <c r="C9411" s="23">
        <v>44375</v>
      </c>
      <c r="D9411" s="6">
        <v>0.33333333333333326</v>
      </c>
      <c r="E9411" t="s">
        <v>41</v>
      </c>
      <c r="F9411">
        <v>0</v>
      </c>
      <c r="G9411">
        <v>0</v>
      </c>
      <c r="H9411">
        <v>9337</v>
      </c>
      <c r="I9411">
        <f>IF(covid_19_india[[#This Row],[State/UnionTerritory]]=E9410,IF(covid_19_india[[#This Row],[Cured]]-H9410&lt;0,0,covid_19_india[[#This Row],[Cured]]-H9410),covid_19_india[[#This Row],[Cured]])</f>
        <v>24</v>
      </c>
      <c r="J9411">
        <v>48</v>
      </c>
      <c r="K9411">
        <f>IF(covid_19_india[[#This Row],[State/UnionTerritory]]=E9410,IF(covid_19_india[[#This Row],[Deaths]]-J9410&lt;0,0,covid_19_india[[#This Row],[Deaths]]-J9410), covid_19_india[[#This Row],[Deaths]])</f>
        <v>0</v>
      </c>
      <c r="L9411">
        <v>9681</v>
      </c>
      <c r="M9411">
        <f>IF(covid_19_india[[#This Row],[State/UnionTerritory]]=E9410,IF(covid_19_india[[#This Row],[Confirmed]]-L9410&lt;0,0,covid_19_india[[#This Row],[Confirmed]]-L9410), covid_19_india[[#This Row],[Confirmed]])</f>
        <v>22</v>
      </c>
      <c r="N9411" t="str">
        <f>TEXT(covid_19_india[[#This Row],[Date]], "mmmm")</f>
        <v>June</v>
      </c>
      <c r="O9411" t="str">
        <f>TEXT(covid_19_india[[#This Row],[Date]], "dddd")</f>
        <v>Monday</v>
      </c>
      <c r="P9411">
        <f>covid_19_india[[#This Row],[Confirmed]]-covid_19_india[[#This Row],[Cured]]-covid_19_india[[#This Row],[Deaths]]</f>
        <v>296</v>
      </c>
      <c r="Q9411" s="1">
        <f>MAX(covid_19_india[Date])</f>
        <v>44419</v>
      </c>
      <c r="R9411" t="str">
        <f>IF(covid_19_india[[#This Row],[Max date]]=covid_19_india[[#This Row],[Date]],"Yes","")</f>
        <v/>
      </c>
      <c r="S9411" t="str">
        <f>IF(covid_19_india[[#This Row],[Active Cases]]&gt;10000, "High", IF(covid_19_india[[#This Row],[Active Cases]]&gt;=1000,"Medium","Low"))</f>
        <v>Low</v>
      </c>
      <c r="T9411" s="24" t="str">
        <f>IF(covid_19_india[[#This Row],[Daily New Cases]] = _xlfn.MAXIFS(covid_19_india[Daily New Cases], covid_19_india[State/UnionTerritory], covid_19_india[[#This Row],[State/UnionTerritory]]), "Yes", "")</f>
        <v/>
      </c>
      <c r="U9411" s="1">
        <v>44212</v>
      </c>
      <c r="V9411" s="24" t="str">
        <f>IF(C9411&lt;covid_19_india[[#This Row],[Vaccination Start Date]], "Pre-Vaccination", "Post-Vaccination")</f>
        <v>Post-Vaccination</v>
      </c>
      <c r="W9411" s="47">
        <f>IFERROR(covid_19_india[[#This Row],[Daily deaths]]/covid_19_india[[#This Row],[Daily New Cases]],0)</f>
        <v>0</v>
      </c>
    </row>
    <row r="9412" spans="1:23">
      <c r="A9412" s="24" t="str">
        <f t="shared" si="147"/>
        <v>Lakshadweep_2021-06-29</v>
      </c>
      <c r="B9412">
        <v>16545</v>
      </c>
      <c r="C9412" s="23">
        <v>44376</v>
      </c>
      <c r="D9412" s="6">
        <v>0.33333333333333326</v>
      </c>
      <c r="E9412" t="s">
        <v>41</v>
      </c>
      <c r="F9412">
        <v>0</v>
      </c>
      <c r="G9412">
        <v>0</v>
      </c>
      <c r="H9412">
        <v>9372</v>
      </c>
      <c r="I9412">
        <f>IF(covid_19_india[[#This Row],[State/UnionTerritory]]=E9411,IF(covid_19_india[[#This Row],[Cured]]-H9411&lt;0,0,covid_19_india[[#This Row],[Cured]]-H9411),covid_19_india[[#This Row],[Cured]])</f>
        <v>35</v>
      </c>
      <c r="J9412">
        <v>48</v>
      </c>
      <c r="K9412">
        <f>IF(covid_19_india[[#This Row],[State/UnionTerritory]]=E9411,IF(covid_19_india[[#This Row],[Deaths]]-J9411&lt;0,0,covid_19_india[[#This Row],[Deaths]]-J9411), covid_19_india[[#This Row],[Deaths]])</f>
        <v>0</v>
      </c>
      <c r="L9412">
        <v>9715</v>
      </c>
      <c r="M9412">
        <f>IF(covid_19_india[[#This Row],[State/UnionTerritory]]=E9411,IF(covid_19_india[[#This Row],[Confirmed]]-L9411&lt;0,0,covid_19_india[[#This Row],[Confirmed]]-L9411), covid_19_india[[#This Row],[Confirmed]])</f>
        <v>34</v>
      </c>
      <c r="N9412" t="str">
        <f>TEXT(covid_19_india[[#This Row],[Date]], "mmmm")</f>
        <v>June</v>
      </c>
      <c r="O9412" t="str">
        <f>TEXT(covid_19_india[[#This Row],[Date]], "dddd")</f>
        <v>Tuesday</v>
      </c>
      <c r="P9412">
        <f>covid_19_india[[#This Row],[Confirmed]]-covid_19_india[[#This Row],[Cured]]-covid_19_india[[#This Row],[Deaths]]</f>
        <v>295</v>
      </c>
      <c r="Q9412" s="1">
        <f>MAX(covid_19_india[Date])</f>
        <v>44419</v>
      </c>
      <c r="R9412" t="str">
        <f>IF(covid_19_india[[#This Row],[Max date]]=covid_19_india[[#This Row],[Date]],"Yes","")</f>
        <v/>
      </c>
      <c r="S9412" t="str">
        <f>IF(covid_19_india[[#This Row],[Active Cases]]&gt;10000, "High", IF(covid_19_india[[#This Row],[Active Cases]]&gt;=1000,"Medium","Low"))</f>
        <v>Low</v>
      </c>
      <c r="T9412" s="24" t="str">
        <f>IF(covid_19_india[[#This Row],[Daily New Cases]] = _xlfn.MAXIFS(covid_19_india[Daily New Cases], covid_19_india[State/UnionTerritory], covid_19_india[[#This Row],[State/UnionTerritory]]), "Yes", "")</f>
        <v/>
      </c>
      <c r="U9412" s="1">
        <v>44212</v>
      </c>
      <c r="V9412" s="24" t="str">
        <f>IF(C9412&lt;covid_19_india[[#This Row],[Vaccination Start Date]], "Pre-Vaccination", "Post-Vaccination")</f>
        <v>Post-Vaccination</v>
      </c>
      <c r="W9412" s="47">
        <f>IFERROR(covid_19_india[[#This Row],[Daily deaths]]/covid_19_india[[#This Row],[Daily New Cases]],0)</f>
        <v>0</v>
      </c>
    </row>
    <row r="9413" spans="1:23">
      <c r="A9413" s="24" t="str">
        <f t="shared" si="147"/>
        <v>Lakshadweep_2021-06-30</v>
      </c>
      <c r="B9413">
        <v>16581</v>
      </c>
      <c r="C9413" s="23">
        <v>44377</v>
      </c>
      <c r="D9413" s="6">
        <v>0.33333333333333326</v>
      </c>
      <c r="E9413" t="s">
        <v>41</v>
      </c>
      <c r="F9413">
        <v>0</v>
      </c>
      <c r="G9413">
        <v>0</v>
      </c>
      <c r="H9413">
        <v>9388</v>
      </c>
      <c r="I9413">
        <f>IF(covid_19_india[[#This Row],[State/UnionTerritory]]=E9412,IF(covid_19_india[[#This Row],[Cured]]-H9412&lt;0,0,covid_19_india[[#This Row],[Cured]]-H9412),covid_19_india[[#This Row],[Cured]])</f>
        <v>16</v>
      </c>
      <c r="J9413">
        <v>48</v>
      </c>
      <c r="K9413">
        <f>IF(covid_19_india[[#This Row],[State/UnionTerritory]]=E9412,IF(covid_19_india[[#This Row],[Deaths]]-J9412&lt;0,0,covid_19_india[[#This Row],[Deaths]]-J9412), covid_19_india[[#This Row],[Deaths]])</f>
        <v>0</v>
      </c>
      <c r="L9413">
        <v>9742</v>
      </c>
      <c r="M9413">
        <f>IF(covid_19_india[[#This Row],[State/UnionTerritory]]=E9412,IF(covid_19_india[[#This Row],[Confirmed]]-L9412&lt;0,0,covid_19_india[[#This Row],[Confirmed]]-L9412), covid_19_india[[#This Row],[Confirmed]])</f>
        <v>27</v>
      </c>
      <c r="N9413" t="str">
        <f>TEXT(covid_19_india[[#This Row],[Date]], "mmmm")</f>
        <v>June</v>
      </c>
      <c r="O9413" t="str">
        <f>TEXT(covid_19_india[[#This Row],[Date]], "dddd")</f>
        <v>Wednesday</v>
      </c>
      <c r="P9413">
        <f>covid_19_india[[#This Row],[Confirmed]]-covid_19_india[[#This Row],[Cured]]-covid_19_india[[#This Row],[Deaths]]</f>
        <v>306</v>
      </c>
      <c r="Q9413" s="1">
        <f>MAX(covid_19_india[Date])</f>
        <v>44419</v>
      </c>
      <c r="R9413" t="str">
        <f>IF(covid_19_india[[#This Row],[Max date]]=covid_19_india[[#This Row],[Date]],"Yes","")</f>
        <v/>
      </c>
      <c r="S9413" t="str">
        <f>IF(covid_19_india[[#This Row],[Active Cases]]&gt;10000, "High", IF(covid_19_india[[#This Row],[Active Cases]]&gt;=1000,"Medium","Low"))</f>
        <v>Low</v>
      </c>
      <c r="T9413" s="24" t="str">
        <f>IF(covid_19_india[[#This Row],[Daily New Cases]] = _xlfn.MAXIFS(covid_19_india[Daily New Cases], covid_19_india[State/UnionTerritory], covid_19_india[[#This Row],[State/UnionTerritory]]), "Yes", "")</f>
        <v/>
      </c>
      <c r="U9413" s="1">
        <v>44212</v>
      </c>
      <c r="V9413" s="24" t="str">
        <f>IF(C9413&lt;covid_19_india[[#This Row],[Vaccination Start Date]], "Pre-Vaccination", "Post-Vaccination")</f>
        <v>Post-Vaccination</v>
      </c>
      <c r="W9413" s="47">
        <f>IFERROR(covid_19_india[[#This Row],[Daily deaths]]/covid_19_india[[#This Row],[Daily New Cases]],0)</f>
        <v>0</v>
      </c>
    </row>
    <row r="9414" spans="1:23">
      <c r="A9414" s="24" t="str">
        <f t="shared" ref="A9414:A9477" si="148">TRIM(E9414) &amp; "_" &amp; TEXT(C9414, "yyyy-mm-dd")</f>
        <v>Lakshadweep_2021-07-01</v>
      </c>
      <c r="B9414">
        <v>16617</v>
      </c>
      <c r="C9414" s="23">
        <v>44378</v>
      </c>
      <c r="D9414" s="6">
        <v>0.33333333333333326</v>
      </c>
      <c r="E9414" t="s">
        <v>41</v>
      </c>
      <c r="F9414">
        <v>0</v>
      </c>
      <c r="G9414">
        <v>0</v>
      </c>
      <c r="H9414">
        <v>9411</v>
      </c>
      <c r="I9414">
        <f>IF(covid_19_india[[#This Row],[State/UnionTerritory]]=E9413,IF(covid_19_india[[#This Row],[Cured]]-H9413&lt;0,0,covid_19_india[[#This Row],[Cured]]-H9413),covid_19_india[[#This Row],[Cured]])</f>
        <v>23</v>
      </c>
      <c r="J9414">
        <v>48</v>
      </c>
      <c r="K9414">
        <f>IF(covid_19_india[[#This Row],[State/UnionTerritory]]=E9413,IF(covid_19_india[[#This Row],[Deaths]]-J9413&lt;0,0,covid_19_india[[#This Row],[Deaths]]-J9413), covid_19_india[[#This Row],[Deaths]])</f>
        <v>0</v>
      </c>
      <c r="L9414">
        <v>9770</v>
      </c>
      <c r="M9414">
        <f>IF(covid_19_india[[#This Row],[State/UnionTerritory]]=E9413,IF(covid_19_india[[#This Row],[Confirmed]]-L9413&lt;0,0,covid_19_india[[#This Row],[Confirmed]]-L9413), covid_19_india[[#This Row],[Confirmed]])</f>
        <v>28</v>
      </c>
      <c r="N9414" t="str">
        <f>TEXT(covid_19_india[[#This Row],[Date]], "mmmm")</f>
        <v>July</v>
      </c>
      <c r="O9414" t="str">
        <f>TEXT(covid_19_india[[#This Row],[Date]], "dddd")</f>
        <v>Thursday</v>
      </c>
      <c r="P9414">
        <f>covid_19_india[[#This Row],[Confirmed]]-covid_19_india[[#This Row],[Cured]]-covid_19_india[[#This Row],[Deaths]]</f>
        <v>311</v>
      </c>
      <c r="Q9414" s="1">
        <f>MAX(covid_19_india[Date])</f>
        <v>44419</v>
      </c>
      <c r="R9414" t="str">
        <f>IF(covid_19_india[[#This Row],[Max date]]=covid_19_india[[#This Row],[Date]],"Yes","")</f>
        <v/>
      </c>
      <c r="S9414" t="str">
        <f>IF(covid_19_india[[#This Row],[Active Cases]]&gt;10000, "High", IF(covid_19_india[[#This Row],[Active Cases]]&gt;=1000,"Medium","Low"))</f>
        <v>Low</v>
      </c>
      <c r="T9414" s="24" t="str">
        <f>IF(covid_19_india[[#This Row],[Daily New Cases]] = _xlfn.MAXIFS(covid_19_india[Daily New Cases], covid_19_india[State/UnionTerritory], covid_19_india[[#This Row],[State/UnionTerritory]]), "Yes", "")</f>
        <v/>
      </c>
      <c r="U9414" s="1">
        <v>44212</v>
      </c>
      <c r="V9414" s="24" t="str">
        <f>IF(C9414&lt;covid_19_india[[#This Row],[Vaccination Start Date]], "Pre-Vaccination", "Post-Vaccination")</f>
        <v>Post-Vaccination</v>
      </c>
      <c r="W9414" s="47">
        <f>IFERROR(covid_19_india[[#This Row],[Daily deaths]]/covid_19_india[[#This Row],[Daily New Cases]],0)</f>
        <v>0</v>
      </c>
    </row>
    <row r="9415" spans="1:23">
      <c r="A9415" s="24" t="str">
        <f t="shared" si="148"/>
        <v>Lakshadweep_2021-07-02</v>
      </c>
      <c r="B9415">
        <v>16653</v>
      </c>
      <c r="C9415" s="23">
        <v>44379</v>
      </c>
      <c r="D9415" s="6">
        <v>0.33333333333333326</v>
      </c>
      <c r="E9415" t="s">
        <v>41</v>
      </c>
      <c r="F9415">
        <v>0</v>
      </c>
      <c r="G9415">
        <v>0</v>
      </c>
      <c r="H9415">
        <v>9466</v>
      </c>
      <c r="I9415">
        <f>IF(covid_19_india[[#This Row],[State/UnionTerritory]]=E9414,IF(covid_19_india[[#This Row],[Cured]]-H9414&lt;0,0,covid_19_india[[#This Row],[Cured]]-H9414),covid_19_india[[#This Row],[Cured]])</f>
        <v>55</v>
      </c>
      <c r="J9415">
        <v>49</v>
      </c>
      <c r="K9415">
        <f>IF(covid_19_india[[#This Row],[State/UnionTerritory]]=E9414,IF(covid_19_india[[#This Row],[Deaths]]-J9414&lt;0,0,covid_19_india[[#This Row],[Deaths]]-J9414), covid_19_india[[#This Row],[Deaths]])</f>
        <v>1</v>
      </c>
      <c r="L9415">
        <v>9808</v>
      </c>
      <c r="M9415">
        <f>IF(covid_19_india[[#This Row],[State/UnionTerritory]]=E9414,IF(covid_19_india[[#This Row],[Confirmed]]-L9414&lt;0,0,covid_19_india[[#This Row],[Confirmed]]-L9414), covid_19_india[[#This Row],[Confirmed]])</f>
        <v>38</v>
      </c>
      <c r="N9415" t="str">
        <f>TEXT(covid_19_india[[#This Row],[Date]], "mmmm")</f>
        <v>July</v>
      </c>
      <c r="O9415" t="str">
        <f>TEXT(covid_19_india[[#This Row],[Date]], "dddd")</f>
        <v>Friday</v>
      </c>
      <c r="P9415">
        <f>covid_19_india[[#This Row],[Confirmed]]-covid_19_india[[#This Row],[Cured]]-covid_19_india[[#This Row],[Deaths]]</f>
        <v>293</v>
      </c>
      <c r="Q9415" s="1">
        <f>MAX(covid_19_india[Date])</f>
        <v>44419</v>
      </c>
      <c r="R9415" t="str">
        <f>IF(covid_19_india[[#This Row],[Max date]]=covid_19_india[[#This Row],[Date]],"Yes","")</f>
        <v/>
      </c>
      <c r="S9415" t="str">
        <f>IF(covid_19_india[[#This Row],[Active Cases]]&gt;10000, "High", IF(covid_19_india[[#This Row],[Active Cases]]&gt;=1000,"Medium","Low"))</f>
        <v>Low</v>
      </c>
      <c r="T9415" s="24" t="str">
        <f>IF(covid_19_india[[#This Row],[Daily New Cases]] = _xlfn.MAXIFS(covid_19_india[Daily New Cases], covid_19_india[State/UnionTerritory], covid_19_india[[#This Row],[State/UnionTerritory]]), "Yes", "")</f>
        <v/>
      </c>
      <c r="U9415" s="1">
        <v>44212</v>
      </c>
      <c r="V9415" s="24" t="str">
        <f>IF(C9415&lt;covid_19_india[[#This Row],[Vaccination Start Date]], "Pre-Vaccination", "Post-Vaccination")</f>
        <v>Post-Vaccination</v>
      </c>
      <c r="W9415" s="47">
        <f>IFERROR(covid_19_india[[#This Row],[Daily deaths]]/covid_19_india[[#This Row],[Daily New Cases]],0)</f>
        <v>2.6315789473684209E-2</v>
      </c>
    </row>
    <row r="9416" spans="1:23">
      <c r="A9416" s="24" t="str">
        <f t="shared" si="148"/>
        <v>Lakshadweep_2021-07-03</v>
      </c>
      <c r="B9416">
        <v>16689</v>
      </c>
      <c r="C9416" s="23">
        <v>44380</v>
      </c>
      <c r="D9416" s="6">
        <v>0.33333333333333326</v>
      </c>
      <c r="E9416" t="s">
        <v>41</v>
      </c>
      <c r="F9416">
        <v>0</v>
      </c>
      <c r="G9416">
        <v>0</v>
      </c>
      <c r="H9416">
        <v>9514</v>
      </c>
      <c r="I9416">
        <f>IF(covid_19_india[[#This Row],[State/UnionTerritory]]=E9415,IF(covid_19_india[[#This Row],[Cured]]-H9415&lt;0,0,covid_19_india[[#This Row],[Cured]]-H9415),covid_19_india[[#This Row],[Cured]])</f>
        <v>48</v>
      </c>
      <c r="J9416">
        <v>49</v>
      </c>
      <c r="K9416">
        <f>IF(covid_19_india[[#This Row],[State/UnionTerritory]]=E9415,IF(covid_19_india[[#This Row],[Deaths]]-J9415&lt;0,0,covid_19_india[[#This Row],[Deaths]]-J9415), covid_19_india[[#This Row],[Deaths]])</f>
        <v>0</v>
      </c>
      <c r="L9416">
        <v>9843</v>
      </c>
      <c r="M9416">
        <f>IF(covid_19_india[[#This Row],[State/UnionTerritory]]=E9415,IF(covid_19_india[[#This Row],[Confirmed]]-L9415&lt;0,0,covid_19_india[[#This Row],[Confirmed]]-L9415), covid_19_india[[#This Row],[Confirmed]])</f>
        <v>35</v>
      </c>
      <c r="N9416" t="str">
        <f>TEXT(covid_19_india[[#This Row],[Date]], "mmmm")</f>
        <v>July</v>
      </c>
      <c r="O9416" t="str">
        <f>TEXT(covid_19_india[[#This Row],[Date]], "dddd")</f>
        <v>Saturday</v>
      </c>
      <c r="P9416">
        <f>covid_19_india[[#This Row],[Confirmed]]-covid_19_india[[#This Row],[Cured]]-covid_19_india[[#This Row],[Deaths]]</f>
        <v>280</v>
      </c>
      <c r="Q9416" s="1">
        <f>MAX(covid_19_india[Date])</f>
        <v>44419</v>
      </c>
      <c r="R9416" t="str">
        <f>IF(covid_19_india[[#This Row],[Max date]]=covid_19_india[[#This Row],[Date]],"Yes","")</f>
        <v/>
      </c>
      <c r="S9416" t="str">
        <f>IF(covid_19_india[[#This Row],[Active Cases]]&gt;10000, "High", IF(covid_19_india[[#This Row],[Active Cases]]&gt;=1000,"Medium","Low"))</f>
        <v>Low</v>
      </c>
      <c r="T9416" s="24" t="str">
        <f>IF(covid_19_india[[#This Row],[Daily New Cases]] = _xlfn.MAXIFS(covid_19_india[Daily New Cases], covid_19_india[State/UnionTerritory], covid_19_india[[#This Row],[State/UnionTerritory]]), "Yes", "")</f>
        <v/>
      </c>
      <c r="U9416" s="1">
        <v>44212</v>
      </c>
      <c r="V9416" s="24" t="str">
        <f>IF(C9416&lt;covid_19_india[[#This Row],[Vaccination Start Date]], "Pre-Vaccination", "Post-Vaccination")</f>
        <v>Post-Vaccination</v>
      </c>
      <c r="W9416" s="47">
        <f>IFERROR(covid_19_india[[#This Row],[Daily deaths]]/covid_19_india[[#This Row],[Daily New Cases]],0)</f>
        <v>0</v>
      </c>
    </row>
    <row r="9417" spans="1:23">
      <c r="A9417" s="24" t="str">
        <f t="shared" si="148"/>
        <v>Lakshadweep_2021-07-04</v>
      </c>
      <c r="B9417">
        <v>16725</v>
      </c>
      <c r="C9417" s="23">
        <v>44381</v>
      </c>
      <c r="D9417" s="6">
        <v>0.33333333333333326</v>
      </c>
      <c r="E9417" t="s">
        <v>41</v>
      </c>
      <c r="F9417">
        <v>0</v>
      </c>
      <c r="G9417">
        <v>0</v>
      </c>
      <c r="H9417">
        <v>9557</v>
      </c>
      <c r="I9417">
        <f>IF(covid_19_india[[#This Row],[State/UnionTerritory]]=E9416,IF(covid_19_india[[#This Row],[Cured]]-H9416&lt;0,0,covid_19_india[[#This Row],[Cured]]-H9416),covid_19_india[[#This Row],[Cured]])</f>
        <v>43</v>
      </c>
      <c r="J9417">
        <v>49</v>
      </c>
      <c r="K9417">
        <f>IF(covid_19_india[[#This Row],[State/UnionTerritory]]=E9416,IF(covid_19_india[[#This Row],[Deaths]]-J9416&lt;0,0,covid_19_india[[#This Row],[Deaths]]-J9416), covid_19_india[[#This Row],[Deaths]])</f>
        <v>0</v>
      </c>
      <c r="L9417">
        <v>9861</v>
      </c>
      <c r="M9417">
        <f>IF(covid_19_india[[#This Row],[State/UnionTerritory]]=E9416,IF(covid_19_india[[#This Row],[Confirmed]]-L9416&lt;0,0,covid_19_india[[#This Row],[Confirmed]]-L9416), covid_19_india[[#This Row],[Confirmed]])</f>
        <v>18</v>
      </c>
      <c r="N9417" t="str">
        <f>TEXT(covid_19_india[[#This Row],[Date]], "mmmm")</f>
        <v>July</v>
      </c>
      <c r="O9417" t="str">
        <f>TEXT(covid_19_india[[#This Row],[Date]], "dddd")</f>
        <v>Sunday</v>
      </c>
      <c r="P9417">
        <f>covid_19_india[[#This Row],[Confirmed]]-covid_19_india[[#This Row],[Cured]]-covid_19_india[[#This Row],[Deaths]]</f>
        <v>255</v>
      </c>
      <c r="Q9417" s="1">
        <f>MAX(covid_19_india[Date])</f>
        <v>44419</v>
      </c>
      <c r="R9417" t="str">
        <f>IF(covid_19_india[[#This Row],[Max date]]=covid_19_india[[#This Row],[Date]],"Yes","")</f>
        <v/>
      </c>
      <c r="S9417" t="str">
        <f>IF(covid_19_india[[#This Row],[Active Cases]]&gt;10000, "High", IF(covid_19_india[[#This Row],[Active Cases]]&gt;=1000,"Medium","Low"))</f>
        <v>Low</v>
      </c>
      <c r="T9417" s="24" t="str">
        <f>IF(covid_19_india[[#This Row],[Daily New Cases]] = _xlfn.MAXIFS(covid_19_india[Daily New Cases], covid_19_india[State/UnionTerritory], covid_19_india[[#This Row],[State/UnionTerritory]]), "Yes", "")</f>
        <v/>
      </c>
      <c r="U9417" s="1">
        <v>44212</v>
      </c>
      <c r="V9417" s="24" t="str">
        <f>IF(C9417&lt;covid_19_india[[#This Row],[Vaccination Start Date]], "Pre-Vaccination", "Post-Vaccination")</f>
        <v>Post-Vaccination</v>
      </c>
      <c r="W9417" s="47">
        <f>IFERROR(covid_19_india[[#This Row],[Daily deaths]]/covid_19_india[[#This Row],[Daily New Cases]],0)</f>
        <v>0</v>
      </c>
    </row>
    <row r="9418" spans="1:23">
      <c r="A9418" s="24" t="str">
        <f t="shared" si="148"/>
        <v>Lakshadweep_2021-07-05</v>
      </c>
      <c r="B9418">
        <v>16761</v>
      </c>
      <c r="C9418" s="23">
        <v>44382</v>
      </c>
      <c r="D9418" s="6">
        <v>0.33333333333333326</v>
      </c>
      <c r="E9418" t="s">
        <v>41</v>
      </c>
      <c r="F9418">
        <v>0</v>
      </c>
      <c r="G9418">
        <v>0</v>
      </c>
      <c r="H9418">
        <v>9577</v>
      </c>
      <c r="I9418">
        <f>IF(covid_19_india[[#This Row],[State/UnionTerritory]]=E9417,IF(covid_19_india[[#This Row],[Cured]]-H9417&lt;0,0,covid_19_india[[#This Row],[Cured]]-H9417),covid_19_india[[#This Row],[Cured]])</f>
        <v>20</v>
      </c>
      <c r="J9418">
        <v>49</v>
      </c>
      <c r="K9418">
        <f>IF(covid_19_india[[#This Row],[State/UnionTerritory]]=E9417,IF(covid_19_india[[#This Row],[Deaths]]-J9417&lt;0,0,covid_19_india[[#This Row],[Deaths]]-J9417), covid_19_india[[#This Row],[Deaths]])</f>
        <v>0</v>
      </c>
      <c r="L9418">
        <v>9900</v>
      </c>
      <c r="M9418">
        <f>IF(covid_19_india[[#This Row],[State/UnionTerritory]]=E9417,IF(covid_19_india[[#This Row],[Confirmed]]-L9417&lt;0,0,covid_19_india[[#This Row],[Confirmed]]-L9417), covid_19_india[[#This Row],[Confirmed]])</f>
        <v>39</v>
      </c>
      <c r="N9418" t="str">
        <f>TEXT(covid_19_india[[#This Row],[Date]], "mmmm")</f>
        <v>July</v>
      </c>
      <c r="O9418" t="str">
        <f>TEXT(covid_19_india[[#This Row],[Date]], "dddd")</f>
        <v>Monday</v>
      </c>
      <c r="P9418">
        <f>covid_19_india[[#This Row],[Confirmed]]-covid_19_india[[#This Row],[Cured]]-covid_19_india[[#This Row],[Deaths]]</f>
        <v>274</v>
      </c>
      <c r="Q9418" s="1">
        <f>MAX(covid_19_india[Date])</f>
        <v>44419</v>
      </c>
      <c r="R9418" t="str">
        <f>IF(covid_19_india[[#This Row],[Max date]]=covid_19_india[[#This Row],[Date]],"Yes","")</f>
        <v/>
      </c>
      <c r="S9418" t="str">
        <f>IF(covid_19_india[[#This Row],[Active Cases]]&gt;10000, "High", IF(covid_19_india[[#This Row],[Active Cases]]&gt;=1000,"Medium","Low"))</f>
        <v>Low</v>
      </c>
      <c r="T9418" s="24" t="str">
        <f>IF(covid_19_india[[#This Row],[Daily New Cases]] = _xlfn.MAXIFS(covid_19_india[Daily New Cases], covid_19_india[State/UnionTerritory], covid_19_india[[#This Row],[State/UnionTerritory]]), "Yes", "")</f>
        <v/>
      </c>
      <c r="U9418" s="1">
        <v>44212</v>
      </c>
      <c r="V9418" s="24" t="str">
        <f>IF(C9418&lt;covid_19_india[[#This Row],[Vaccination Start Date]], "Pre-Vaccination", "Post-Vaccination")</f>
        <v>Post-Vaccination</v>
      </c>
      <c r="W9418" s="47">
        <f>IFERROR(covid_19_india[[#This Row],[Daily deaths]]/covid_19_india[[#This Row],[Daily New Cases]],0)</f>
        <v>0</v>
      </c>
    </row>
    <row r="9419" spans="1:23">
      <c r="A9419" s="24" t="str">
        <f t="shared" si="148"/>
        <v>Lakshadweep_2021-07-06</v>
      </c>
      <c r="B9419">
        <v>16797</v>
      </c>
      <c r="C9419" s="23">
        <v>44383</v>
      </c>
      <c r="D9419" s="6">
        <v>0.33333333333333326</v>
      </c>
      <c r="E9419" t="s">
        <v>41</v>
      </c>
      <c r="F9419">
        <v>0</v>
      </c>
      <c r="G9419">
        <v>0</v>
      </c>
      <c r="H9419">
        <v>9609</v>
      </c>
      <c r="I9419">
        <f>IF(covid_19_india[[#This Row],[State/UnionTerritory]]=E9418,IF(covid_19_india[[#This Row],[Cured]]-H9418&lt;0,0,covid_19_india[[#This Row],[Cured]]-H9418),covid_19_india[[#This Row],[Cured]])</f>
        <v>32</v>
      </c>
      <c r="J9419">
        <v>49</v>
      </c>
      <c r="K9419">
        <f>IF(covid_19_india[[#This Row],[State/UnionTerritory]]=E9418,IF(covid_19_india[[#This Row],[Deaths]]-J9418&lt;0,0,covid_19_india[[#This Row],[Deaths]]-J9418), covid_19_india[[#This Row],[Deaths]])</f>
        <v>0</v>
      </c>
      <c r="L9419">
        <v>9936</v>
      </c>
      <c r="M9419">
        <f>IF(covid_19_india[[#This Row],[State/UnionTerritory]]=E9418,IF(covid_19_india[[#This Row],[Confirmed]]-L9418&lt;0,0,covid_19_india[[#This Row],[Confirmed]]-L9418), covid_19_india[[#This Row],[Confirmed]])</f>
        <v>36</v>
      </c>
      <c r="N9419" t="str">
        <f>TEXT(covid_19_india[[#This Row],[Date]], "mmmm")</f>
        <v>July</v>
      </c>
      <c r="O9419" t="str">
        <f>TEXT(covid_19_india[[#This Row],[Date]], "dddd")</f>
        <v>Tuesday</v>
      </c>
      <c r="P9419">
        <f>covid_19_india[[#This Row],[Confirmed]]-covid_19_india[[#This Row],[Cured]]-covid_19_india[[#This Row],[Deaths]]</f>
        <v>278</v>
      </c>
      <c r="Q9419" s="1">
        <f>MAX(covid_19_india[Date])</f>
        <v>44419</v>
      </c>
      <c r="R9419" t="str">
        <f>IF(covid_19_india[[#This Row],[Max date]]=covid_19_india[[#This Row],[Date]],"Yes","")</f>
        <v/>
      </c>
      <c r="S9419" t="str">
        <f>IF(covid_19_india[[#This Row],[Active Cases]]&gt;10000, "High", IF(covid_19_india[[#This Row],[Active Cases]]&gt;=1000,"Medium","Low"))</f>
        <v>Low</v>
      </c>
      <c r="T9419" s="24" t="str">
        <f>IF(covid_19_india[[#This Row],[Daily New Cases]] = _xlfn.MAXIFS(covid_19_india[Daily New Cases], covid_19_india[State/UnionTerritory], covid_19_india[[#This Row],[State/UnionTerritory]]), "Yes", "")</f>
        <v/>
      </c>
      <c r="U9419" s="1">
        <v>44212</v>
      </c>
      <c r="V9419" s="24" t="str">
        <f>IF(C9419&lt;covid_19_india[[#This Row],[Vaccination Start Date]], "Pre-Vaccination", "Post-Vaccination")</f>
        <v>Post-Vaccination</v>
      </c>
      <c r="W9419" s="47">
        <f>IFERROR(covid_19_india[[#This Row],[Daily deaths]]/covid_19_india[[#This Row],[Daily New Cases]],0)</f>
        <v>0</v>
      </c>
    </row>
    <row r="9420" spans="1:23">
      <c r="A9420" s="24" t="str">
        <f t="shared" si="148"/>
        <v>Lakshadweep_2021-07-07</v>
      </c>
      <c r="B9420">
        <v>16833</v>
      </c>
      <c r="C9420" s="23">
        <v>44384</v>
      </c>
      <c r="D9420" s="6">
        <v>0.33333333333333326</v>
      </c>
      <c r="E9420" t="s">
        <v>41</v>
      </c>
      <c r="F9420">
        <v>0</v>
      </c>
      <c r="G9420">
        <v>0</v>
      </c>
      <c r="H9420">
        <v>9643</v>
      </c>
      <c r="I9420">
        <f>IF(covid_19_india[[#This Row],[State/UnionTerritory]]=E9419,IF(covid_19_india[[#This Row],[Cured]]-H9419&lt;0,0,covid_19_india[[#This Row],[Cured]]-H9419),covid_19_india[[#This Row],[Cured]])</f>
        <v>34</v>
      </c>
      <c r="J9420">
        <v>49</v>
      </c>
      <c r="K9420">
        <f>IF(covid_19_india[[#This Row],[State/UnionTerritory]]=E9419,IF(covid_19_india[[#This Row],[Deaths]]-J9419&lt;0,0,covid_19_india[[#This Row],[Deaths]]-J9419), covid_19_india[[#This Row],[Deaths]])</f>
        <v>0</v>
      </c>
      <c r="L9420">
        <v>9947</v>
      </c>
      <c r="M9420">
        <f>IF(covid_19_india[[#This Row],[State/UnionTerritory]]=E9419,IF(covid_19_india[[#This Row],[Confirmed]]-L9419&lt;0,0,covid_19_india[[#This Row],[Confirmed]]-L9419), covid_19_india[[#This Row],[Confirmed]])</f>
        <v>11</v>
      </c>
      <c r="N9420" t="str">
        <f>TEXT(covid_19_india[[#This Row],[Date]], "mmmm")</f>
        <v>July</v>
      </c>
      <c r="O9420" t="str">
        <f>TEXT(covid_19_india[[#This Row],[Date]], "dddd")</f>
        <v>Wednesday</v>
      </c>
      <c r="P9420">
        <f>covid_19_india[[#This Row],[Confirmed]]-covid_19_india[[#This Row],[Cured]]-covid_19_india[[#This Row],[Deaths]]</f>
        <v>255</v>
      </c>
      <c r="Q9420" s="1">
        <f>MAX(covid_19_india[Date])</f>
        <v>44419</v>
      </c>
      <c r="R9420" t="str">
        <f>IF(covid_19_india[[#This Row],[Max date]]=covid_19_india[[#This Row],[Date]],"Yes","")</f>
        <v/>
      </c>
      <c r="S9420" t="str">
        <f>IF(covid_19_india[[#This Row],[Active Cases]]&gt;10000, "High", IF(covid_19_india[[#This Row],[Active Cases]]&gt;=1000,"Medium","Low"))</f>
        <v>Low</v>
      </c>
      <c r="T9420" s="24" t="str">
        <f>IF(covid_19_india[[#This Row],[Daily New Cases]] = _xlfn.MAXIFS(covid_19_india[Daily New Cases], covid_19_india[State/UnionTerritory], covid_19_india[[#This Row],[State/UnionTerritory]]), "Yes", "")</f>
        <v/>
      </c>
      <c r="U9420" s="1">
        <v>44212</v>
      </c>
      <c r="V9420" s="24" t="str">
        <f>IF(C9420&lt;covid_19_india[[#This Row],[Vaccination Start Date]], "Pre-Vaccination", "Post-Vaccination")</f>
        <v>Post-Vaccination</v>
      </c>
      <c r="W9420" s="47">
        <f>IFERROR(covid_19_india[[#This Row],[Daily deaths]]/covid_19_india[[#This Row],[Daily New Cases]],0)</f>
        <v>0</v>
      </c>
    </row>
    <row r="9421" spans="1:23">
      <c r="A9421" s="24" t="str">
        <f t="shared" si="148"/>
        <v>Lakshadweep_2021-07-08</v>
      </c>
      <c r="B9421">
        <v>16869</v>
      </c>
      <c r="C9421" s="23">
        <v>44385</v>
      </c>
      <c r="D9421" s="6">
        <v>0.33333333333333326</v>
      </c>
      <c r="E9421" t="s">
        <v>41</v>
      </c>
      <c r="F9421">
        <v>0</v>
      </c>
      <c r="G9421">
        <v>0</v>
      </c>
      <c r="H9421">
        <v>9670</v>
      </c>
      <c r="I9421">
        <f>IF(covid_19_india[[#This Row],[State/UnionTerritory]]=E9420,IF(covid_19_india[[#This Row],[Cured]]-H9420&lt;0,0,covid_19_india[[#This Row],[Cured]]-H9420),covid_19_india[[#This Row],[Cured]])</f>
        <v>27</v>
      </c>
      <c r="J9421">
        <v>49</v>
      </c>
      <c r="K9421">
        <f>IF(covid_19_india[[#This Row],[State/UnionTerritory]]=E9420,IF(covid_19_india[[#This Row],[Deaths]]-J9420&lt;0,0,covid_19_india[[#This Row],[Deaths]]-J9420), covid_19_india[[#This Row],[Deaths]])</f>
        <v>0</v>
      </c>
      <c r="L9421">
        <v>9965</v>
      </c>
      <c r="M9421">
        <f>IF(covid_19_india[[#This Row],[State/UnionTerritory]]=E9420,IF(covid_19_india[[#This Row],[Confirmed]]-L9420&lt;0,0,covid_19_india[[#This Row],[Confirmed]]-L9420), covid_19_india[[#This Row],[Confirmed]])</f>
        <v>18</v>
      </c>
      <c r="N9421" t="str">
        <f>TEXT(covid_19_india[[#This Row],[Date]], "mmmm")</f>
        <v>July</v>
      </c>
      <c r="O9421" t="str">
        <f>TEXT(covid_19_india[[#This Row],[Date]], "dddd")</f>
        <v>Thursday</v>
      </c>
      <c r="P9421">
        <f>covid_19_india[[#This Row],[Confirmed]]-covid_19_india[[#This Row],[Cured]]-covid_19_india[[#This Row],[Deaths]]</f>
        <v>246</v>
      </c>
      <c r="Q9421" s="1">
        <f>MAX(covid_19_india[Date])</f>
        <v>44419</v>
      </c>
      <c r="R9421" t="str">
        <f>IF(covid_19_india[[#This Row],[Max date]]=covid_19_india[[#This Row],[Date]],"Yes","")</f>
        <v/>
      </c>
      <c r="S9421" t="str">
        <f>IF(covid_19_india[[#This Row],[Active Cases]]&gt;10000, "High", IF(covid_19_india[[#This Row],[Active Cases]]&gt;=1000,"Medium","Low"))</f>
        <v>Low</v>
      </c>
      <c r="T9421" s="24" t="str">
        <f>IF(covid_19_india[[#This Row],[Daily New Cases]] = _xlfn.MAXIFS(covid_19_india[Daily New Cases], covid_19_india[State/UnionTerritory], covid_19_india[[#This Row],[State/UnionTerritory]]), "Yes", "")</f>
        <v/>
      </c>
      <c r="U9421" s="1">
        <v>44212</v>
      </c>
      <c r="V9421" s="24" t="str">
        <f>IF(C9421&lt;covid_19_india[[#This Row],[Vaccination Start Date]], "Pre-Vaccination", "Post-Vaccination")</f>
        <v>Post-Vaccination</v>
      </c>
      <c r="W9421" s="47">
        <f>IFERROR(covid_19_india[[#This Row],[Daily deaths]]/covid_19_india[[#This Row],[Daily New Cases]],0)</f>
        <v>0</v>
      </c>
    </row>
    <row r="9422" spans="1:23">
      <c r="A9422" s="24" t="str">
        <f t="shared" si="148"/>
        <v>Lakshadweep_2021-07-09</v>
      </c>
      <c r="B9422">
        <v>16905</v>
      </c>
      <c r="C9422" s="23">
        <v>44386</v>
      </c>
      <c r="D9422" s="6">
        <v>0.33333333333333326</v>
      </c>
      <c r="E9422" t="s">
        <v>41</v>
      </c>
      <c r="F9422">
        <v>0</v>
      </c>
      <c r="G9422">
        <v>0</v>
      </c>
      <c r="H9422">
        <v>9695</v>
      </c>
      <c r="I9422">
        <f>IF(covid_19_india[[#This Row],[State/UnionTerritory]]=E9421,IF(covid_19_india[[#This Row],[Cured]]-H9421&lt;0,0,covid_19_india[[#This Row],[Cured]]-H9421),covid_19_india[[#This Row],[Cured]])</f>
        <v>25</v>
      </c>
      <c r="J9422">
        <v>49</v>
      </c>
      <c r="K9422">
        <f>IF(covid_19_india[[#This Row],[State/UnionTerritory]]=E9421,IF(covid_19_india[[#This Row],[Deaths]]-J9421&lt;0,0,covid_19_india[[#This Row],[Deaths]]-J9421), covid_19_india[[#This Row],[Deaths]])</f>
        <v>0</v>
      </c>
      <c r="L9422">
        <v>9980</v>
      </c>
      <c r="M9422">
        <f>IF(covid_19_india[[#This Row],[State/UnionTerritory]]=E9421,IF(covid_19_india[[#This Row],[Confirmed]]-L9421&lt;0,0,covid_19_india[[#This Row],[Confirmed]]-L9421), covid_19_india[[#This Row],[Confirmed]])</f>
        <v>15</v>
      </c>
      <c r="N9422" t="str">
        <f>TEXT(covid_19_india[[#This Row],[Date]], "mmmm")</f>
        <v>July</v>
      </c>
      <c r="O9422" t="str">
        <f>TEXT(covid_19_india[[#This Row],[Date]], "dddd")</f>
        <v>Friday</v>
      </c>
      <c r="P9422">
        <f>covid_19_india[[#This Row],[Confirmed]]-covid_19_india[[#This Row],[Cured]]-covid_19_india[[#This Row],[Deaths]]</f>
        <v>236</v>
      </c>
      <c r="Q9422" s="1">
        <f>MAX(covid_19_india[Date])</f>
        <v>44419</v>
      </c>
      <c r="R9422" t="str">
        <f>IF(covid_19_india[[#This Row],[Max date]]=covid_19_india[[#This Row],[Date]],"Yes","")</f>
        <v/>
      </c>
      <c r="S9422" t="str">
        <f>IF(covid_19_india[[#This Row],[Active Cases]]&gt;10000, "High", IF(covid_19_india[[#This Row],[Active Cases]]&gt;=1000,"Medium","Low"))</f>
        <v>Low</v>
      </c>
      <c r="T9422" s="24" t="str">
        <f>IF(covid_19_india[[#This Row],[Daily New Cases]] = _xlfn.MAXIFS(covid_19_india[Daily New Cases], covid_19_india[State/UnionTerritory], covid_19_india[[#This Row],[State/UnionTerritory]]), "Yes", "")</f>
        <v/>
      </c>
      <c r="U9422" s="1">
        <v>44212</v>
      </c>
      <c r="V9422" s="24" t="str">
        <f>IF(C9422&lt;covid_19_india[[#This Row],[Vaccination Start Date]], "Pre-Vaccination", "Post-Vaccination")</f>
        <v>Post-Vaccination</v>
      </c>
      <c r="W9422" s="47">
        <f>IFERROR(covid_19_india[[#This Row],[Daily deaths]]/covid_19_india[[#This Row],[Daily New Cases]],0)</f>
        <v>0</v>
      </c>
    </row>
    <row r="9423" spans="1:23">
      <c r="A9423" s="24" t="str">
        <f t="shared" si="148"/>
        <v>Lakshadweep_2021-07-10</v>
      </c>
      <c r="B9423">
        <v>16941</v>
      </c>
      <c r="C9423" s="23">
        <v>44387</v>
      </c>
      <c r="D9423" s="6">
        <v>0.33333333333333326</v>
      </c>
      <c r="E9423" t="s">
        <v>41</v>
      </c>
      <c r="F9423">
        <v>0</v>
      </c>
      <c r="G9423">
        <v>0</v>
      </c>
      <c r="H9423">
        <v>9729</v>
      </c>
      <c r="I9423">
        <f>IF(covid_19_india[[#This Row],[State/UnionTerritory]]=E9422,IF(covid_19_india[[#This Row],[Cured]]-H9422&lt;0,0,covid_19_india[[#This Row],[Cured]]-H9422),covid_19_india[[#This Row],[Cured]])</f>
        <v>34</v>
      </c>
      <c r="J9423">
        <v>49</v>
      </c>
      <c r="K9423">
        <f>IF(covid_19_india[[#This Row],[State/UnionTerritory]]=E9422,IF(covid_19_india[[#This Row],[Deaths]]-J9422&lt;0,0,covid_19_india[[#This Row],[Deaths]]-J9422), covid_19_india[[#This Row],[Deaths]])</f>
        <v>0</v>
      </c>
      <c r="L9423">
        <v>10002</v>
      </c>
      <c r="M9423">
        <f>IF(covid_19_india[[#This Row],[State/UnionTerritory]]=E9422,IF(covid_19_india[[#This Row],[Confirmed]]-L9422&lt;0,0,covid_19_india[[#This Row],[Confirmed]]-L9422), covid_19_india[[#This Row],[Confirmed]])</f>
        <v>22</v>
      </c>
      <c r="N9423" t="str">
        <f>TEXT(covid_19_india[[#This Row],[Date]], "mmmm")</f>
        <v>July</v>
      </c>
      <c r="O9423" t="str">
        <f>TEXT(covid_19_india[[#This Row],[Date]], "dddd")</f>
        <v>Saturday</v>
      </c>
      <c r="P9423">
        <f>covid_19_india[[#This Row],[Confirmed]]-covid_19_india[[#This Row],[Cured]]-covid_19_india[[#This Row],[Deaths]]</f>
        <v>224</v>
      </c>
      <c r="Q9423" s="1">
        <f>MAX(covid_19_india[Date])</f>
        <v>44419</v>
      </c>
      <c r="R9423" t="str">
        <f>IF(covid_19_india[[#This Row],[Max date]]=covid_19_india[[#This Row],[Date]],"Yes","")</f>
        <v/>
      </c>
      <c r="S9423" t="str">
        <f>IF(covid_19_india[[#This Row],[Active Cases]]&gt;10000, "High", IF(covid_19_india[[#This Row],[Active Cases]]&gt;=1000,"Medium","Low"))</f>
        <v>Low</v>
      </c>
      <c r="T9423" s="24" t="str">
        <f>IF(covid_19_india[[#This Row],[Daily New Cases]] = _xlfn.MAXIFS(covid_19_india[Daily New Cases], covid_19_india[State/UnionTerritory], covid_19_india[[#This Row],[State/UnionTerritory]]), "Yes", "")</f>
        <v/>
      </c>
      <c r="U9423" s="1">
        <v>44212</v>
      </c>
      <c r="V9423" s="24" t="str">
        <f>IF(C9423&lt;covid_19_india[[#This Row],[Vaccination Start Date]], "Pre-Vaccination", "Post-Vaccination")</f>
        <v>Post-Vaccination</v>
      </c>
      <c r="W9423" s="47">
        <f>IFERROR(covid_19_india[[#This Row],[Daily deaths]]/covid_19_india[[#This Row],[Daily New Cases]],0)</f>
        <v>0</v>
      </c>
    </row>
    <row r="9424" spans="1:23">
      <c r="A9424" s="24" t="str">
        <f t="shared" si="148"/>
        <v>Lakshadweep_2021-07-11</v>
      </c>
      <c r="B9424">
        <v>16977</v>
      </c>
      <c r="C9424" s="23">
        <v>44388</v>
      </c>
      <c r="D9424" s="6">
        <v>0.33333333333333326</v>
      </c>
      <c r="E9424" t="s">
        <v>41</v>
      </c>
      <c r="F9424">
        <v>0</v>
      </c>
      <c r="G9424">
        <v>0</v>
      </c>
      <c r="H9424">
        <v>9751</v>
      </c>
      <c r="I9424">
        <f>IF(covid_19_india[[#This Row],[State/UnionTerritory]]=E9423,IF(covid_19_india[[#This Row],[Cured]]-H9423&lt;0,0,covid_19_india[[#This Row],[Cured]]-H9423),covid_19_india[[#This Row],[Cured]])</f>
        <v>22</v>
      </c>
      <c r="J9424">
        <v>49</v>
      </c>
      <c r="K9424">
        <f>IF(covid_19_india[[#This Row],[State/UnionTerritory]]=E9423,IF(covid_19_india[[#This Row],[Deaths]]-J9423&lt;0,0,covid_19_india[[#This Row],[Deaths]]-J9423), covid_19_india[[#This Row],[Deaths]])</f>
        <v>0</v>
      </c>
      <c r="L9424">
        <v>10011</v>
      </c>
      <c r="M9424">
        <f>IF(covid_19_india[[#This Row],[State/UnionTerritory]]=E9423,IF(covid_19_india[[#This Row],[Confirmed]]-L9423&lt;0,0,covid_19_india[[#This Row],[Confirmed]]-L9423), covid_19_india[[#This Row],[Confirmed]])</f>
        <v>9</v>
      </c>
      <c r="N9424" t="str">
        <f>TEXT(covid_19_india[[#This Row],[Date]], "mmmm")</f>
        <v>July</v>
      </c>
      <c r="O9424" t="str">
        <f>TEXT(covid_19_india[[#This Row],[Date]], "dddd")</f>
        <v>Sunday</v>
      </c>
      <c r="P9424">
        <f>covid_19_india[[#This Row],[Confirmed]]-covid_19_india[[#This Row],[Cured]]-covid_19_india[[#This Row],[Deaths]]</f>
        <v>211</v>
      </c>
      <c r="Q9424" s="1">
        <f>MAX(covid_19_india[Date])</f>
        <v>44419</v>
      </c>
      <c r="R9424" t="str">
        <f>IF(covid_19_india[[#This Row],[Max date]]=covid_19_india[[#This Row],[Date]],"Yes","")</f>
        <v/>
      </c>
      <c r="S9424" t="str">
        <f>IF(covid_19_india[[#This Row],[Active Cases]]&gt;10000, "High", IF(covid_19_india[[#This Row],[Active Cases]]&gt;=1000,"Medium","Low"))</f>
        <v>Low</v>
      </c>
      <c r="T9424" s="24" t="str">
        <f>IF(covid_19_india[[#This Row],[Daily New Cases]] = _xlfn.MAXIFS(covid_19_india[Daily New Cases], covid_19_india[State/UnionTerritory], covid_19_india[[#This Row],[State/UnionTerritory]]), "Yes", "")</f>
        <v/>
      </c>
      <c r="U9424" s="1">
        <v>44212</v>
      </c>
      <c r="V9424" s="24" t="str">
        <f>IF(C9424&lt;covid_19_india[[#This Row],[Vaccination Start Date]], "Pre-Vaccination", "Post-Vaccination")</f>
        <v>Post-Vaccination</v>
      </c>
      <c r="W9424" s="47">
        <f>IFERROR(covid_19_india[[#This Row],[Daily deaths]]/covid_19_india[[#This Row],[Daily New Cases]],0)</f>
        <v>0</v>
      </c>
    </row>
    <row r="9425" spans="1:23">
      <c r="A9425" s="24" t="str">
        <f t="shared" si="148"/>
        <v>Lakshadweep_2021-07-12</v>
      </c>
      <c r="B9425">
        <v>17013</v>
      </c>
      <c r="C9425" s="23">
        <v>44389</v>
      </c>
      <c r="D9425" s="6">
        <v>0.33333333333333326</v>
      </c>
      <c r="E9425" t="s">
        <v>41</v>
      </c>
      <c r="F9425">
        <v>0</v>
      </c>
      <c r="G9425">
        <v>0</v>
      </c>
      <c r="H9425">
        <v>9803</v>
      </c>
      <c r="I9425">
        <f>IF(covid_19_india[[#This Row],[State/UnionTerritory]]=E9424,IF(covid_19_india[[#This Row],[Cured]]-H9424&lt;0,0,covid_19_india[[#This Row],[Cured]]-H9424),covid_19_india[[#This Row],[Cured]])</f>
        <v>52</v>
      </c>
      <c r="J9425">
        <v>49</v>
      </c>
      <c r="K9425">
        <f>IF(covid_19_india[[#This Row],[State/UnionTerritory]]=E9424,IF(covid_19_india[[#This Row],[Deaths]]-J9424&lt;0,0,covid_19_india[[#This Row],[Deaths]]-J9424), covid_19_india[[#This Row],[Deaths]])</f>
        <v>0</v>
      </c>
      <c r="L9425">
        <v>10013</v>
      </c>
      <c r="M9425">
        <f>IF(covid_19_india[[#This Row],[State/UnionTerritory]]=E9424,IF(covid_19_india[[#This Row],[Confirmed]]-L9424&lt;0,0,covid_19_india[[#This Row],[Confirmed]]-L9424), covid_19_india[[#This Row],[Confirmed]])</f>
        <v>2</v>
      </c>
      <c r="N9425" t="str">
        <f>TEXT(covid_19_india[[#This Row],[Date]], "mmmm")</f>
        <v>July</v>
      </c>
      <c r="O9425" t="str">
        <f>TEXT(covid_19_india[[#This Row],[Date]], "dddd")</f>
        <v>Monday</v>
      </c>
      <c r="P9425">
        <f>covid_19_india[[#This Row],[Confirmed]]-covid_19_india[[#This Row],[Cured]]-covid_19_india[[#This Row],[Deaths]]</f>
        <v>161</v>
      </c>
      <c r="Q9425" s="1">
        <f>MAX(covid_19_india[Date])</f>
        <v>44419</v>
      </c>
      <c r="R9425" t="str">
        <f>IF(covid_19_india[[#This Row],[Max date]]=covid_19_india[[#This Row],[Date]],"Yes","")</f>
        <v/>
      </c>
      <c r="S9425" t="str">
        <f>IF(covid_19_india[[#This Row],[Active Cases]]&gt;10000, "High", IF(covid_19_india[[#This Row],[Active Cases]]&gt;=1000,"Medium","Low"))</f>
        <v>Low</v>
      </c>
      <c r="T9425" s="24" t="str">
        <f>IF(covid_19_india[[#This Row],[Daily New Cases]] = _xlfn.MAXIFS(covid_19_india[Daily New Cases], covid_19_india[State/UnionTerritory], covid_19_india[[#This Row],[State/UnionTerritory]]), "Yes", "")</f>
        <v/>
      </c>
      <c r="U9425" s="1">
        <v>44212</v>
      </c>
      <c r="V9425" s="24" t="str">
        <f>IF(C9425&lt;covid_19_india[[#This Row],[Vaccination Start Date]], "Pre-Vaccination", "Post-Vaccination")</f>
        <v>Post-Vaccination</v>
      </c>
      <c r="W9425" s="47">
        <f>IFERROR(covid_19_india[[#This Row],[Daily deaths]]/covid_19_india[[#This Row],[Daily New Cases]],0)</f>
        <v>0</v>
      </c>
    </row>
    <row r="9426" spans="1:23">
      <c r="A9426" s="24" t="str">
        <f t="shared" si="148"/>
        <v>Lakshadweep_2021-07-13</v>
      </c>
      <c r="B9426">
        <v>17049</v>
      </c>
      <c r="C9426" s="23">
        <v>44390</v>
      </c>
      <c r="D9426" s="6">
        <v>0.33333333333333326</v>
      </c>
      <c r="E9426" t="s">
        <v>41</v>
      </c>
      <c r="F9426">
        <v>0</v>
      </c>
      <c r="G9426">
        <v>0</v>
      </c>
      <c r="H9426">
        <v>9851</v>
      </c>
      <c r="I9426">
        <f>IF(covid_19_india[[#This Row],[State/UnionTerritory]]=E9425,IF(covid_19_india[[#This Row],[Cured]]-H9425&lt;0,0,covid_19_india[[#This Row],[Cured]]-H9425),covid_19_india[[#This Row],[Cured]])</f>
        <v>48</v>
      </c>
      <c r="J9426">
        <v>49</v>
      </c>
      <c r="K9426">
        <f>IF(covid_19_india[[#This Row],[State/UnionTerritory]]=E9425,IF(covid_19_india[[#This Row],[Deaths]]-J9425&lt;0,0,covid_19_india[[#This Row],[Deaths]]-J9425), covid_19_india[[#This Row],[Deaths]])</f>
        <v>0</v>
      </c>
      <c r="L9426">
        <v>10020</v>
      </c>
      <c r="M9426">
        <f>IF(covid_19_india[[#This Row],[State/UnionTerritory]]=E9425,IF(covid_19_india[[#This Row],[Confirmed]]-L9425&lt;0,0,covid_19_india[[#This Row],[Confirmed]]-L9425), covid_19_india[[#This Row],[Confirmed]])</f>
        <v>7</v>
      </c>
      <c r="N9426" t="str">
        <f>TEXT(covid_19_india[[#This Row],[Date]], "mmmm")</f>
        <v>July</v>
      </c>
      <c r="O9426" t="str">
        <f>TEXT(covid_19_india[[#This Row],[Date]], "dddd")</f>
        <v>Tuesday</v>
      </c>
      <c r="P9426">
        <f>covid_19_india[[#This Row],[Confirmed]]-covid_19_india[[#This Row],[Cured]]-covid_19_india[[#This Row],[Deaths]]</f>
        <v>120</v>
      </c>
      <c r="Q9426" s="1">
        <f>MAX(covid_19_india[Date])</f>
        <v>44419</v>
      </c>
      <c r="R9426" t="str">
        <f>IF(covid_19_india[[#This Row],[Max date]]=covid_19_india[[#This Row],[Date]],"Yes","")</f>
        <v/>
      </c>
      <c r="S9426" t="str">
        <f>IF(covid_19_india[[#This Row],[Active Cases]]&gt;10000, "High", IF(covid_19_india[[#This Row],[Active Cases]]&gt;=1000,"Medium","Low"))</f>
        <v>Low</v>
      </c>
      <c r="T9426" s="24" t="str">
        <f>IF(covid_19_india[[#This Row],[Daily New Cases]] = _xlfn.MAXIFS(covid_19_india[Daily New Cases], covid_19_india[State/UnionTerritory], covid_19_india[[#This Row],[State/UnionTerritory]]), "Yes", "")</f>
        <v/>
      </c>
      <c r="U9426" s="1">
        <v>44212</v>
      </c>
      <c r="V9426" s="24" t="str">
        <f>IF(C9426&lt;covid_19_india[[#This Row],[Vaccination Start Date]], "Pre-Vaccination", "Post-Vaccination")</f>
        <v>Post-Vaccination</v>
      </c>
      <c r="W9426" s="47">
        <f>IFERROR(covid_19_india[[#This Row],[Daily deaths]]/covid_19_india[[#This Row],[Daily New Cases]],0)</f>
        <v>0</v>
      </c>
    </row>
    <row r="9427" spans="1:23">
      <c r="A9427" s="24" t="str">
        <f t="shared" si="148"/>
        <v>Lakshadweep_2021-07-14</v>
      </c>
      <c r="B9427">
        <v>17085</v>
      </c>
      <c r="C9427" s="23">
        <v>44391</v>
      </c>
      <c r="D9427" s="6">
        <v>0.33333333333333326</v>
      </c>
      <c r="E9427" t="s">
        <v>41</v>
      </c>
      <c r="F9427">
        <v>0</v>
      </c>
      <c r="G9427">
        <v>0</v>
      </c>
      <c r="H9427">
        <v>9873</v>
      </c>
      <c r="I9427">
        <f>IF(covid_19_india[[#This Row],[State/UnionTerritory]]=E9426,IF(covid_19_india[[#This Row],[Cured]]-H9426&lt;0,0,covid_19_india[[#This Row],[Cured]]-H9426),covid_19_india[[#This Row],[Cured]])</f>
        <v>22</v>
      </c>
      <c r="J9427">
        <v>49</v>
      </c>
      <c r="K9427">
        <f>IF(covid_19_india[[#This Row],[State/UnionTerritory]]=E9426,IF(covid_19_india[[#This Row],[Deaths]]-J9426&lt;0,0,covid_19_india[[#This Row],[Deaths]]-J9426), covid_19_india[[#This Row],[Deaths]])</f>
        <v>0</v>
      </c>
      <c r="L9427">
        <v>10031</v>
      </c>
      <c r="M9427">
        <f>IF(covid_19_india[[#This Row],[State/UnionTerritory]]=E9426,IF(covid_19_india[[#This Row],[Confirmed]]-L9426&lt;0,0,covid_19_india[[#This Row],[Confirmed]]-L9426), covid_19_india[[#This Row],[Confirmed]])</f>
        <v>11</v>
      </c>
      <c r="N9427" t="str">
        <f>TEXT(covid_19_india[[#This Row],[Date]], "mmmm")</f>
        <v>July</v>
      </c>
      <c r="O9427" t="str">
        <f>TEXT(covid_19_india[[#This Row],[Date]], "dddd")</f>
        <v>Wednesday</v>
      </c>
      <c r="P9427">
        <f>covid_19_india[[#This Row],[Confirmed]]-covid_19_india[[#This Row],[Cured]]-covid_19_india[[#This Row],[Deaths]]</f>
        <v>109</v>
      </c>
      <c r="Q9427" s="1">
        <f>MAX(covid_19_india[Date])</f>
        <v>44419</v>
      </c>
      <c r="R9427" t="str">
        <f>IF(covid_19_india[[#This Row],[Max date]]=covid_19_india[[#This Row],[Date]],"Yes","")</f>
        <v/>
      </c>
      <c r="S9427" t="str">
        <f>IF(covid_19_india[[#This Row],[Active Cases]]&gt;10000, "High", IF(covid_19_india[[#This Row],[Active Cases]]&gt;=1000,"Medium","Low"))</f>
        <v>Low</v>
      </c>
      <c r="T9427" s="24" t="str">
        <f>IF(covid_19_india[[#This Row],[Daily New Cases]] = _xlfn.MAXIFS(covid_19_india[Daily New Cases], covid_19_india[State/UnionTerritory], covid_19_india[[#This Row],[State/UnionTerritory]]), "Yes", "")</f>
        <v/>
      </c>
      <c r="U9427" s="1">
        <v>44212</v>
      </c>
      <c r="V9427" s="24" t="str">
        <f>IF(C9427&lt;covid_19_india[[#This Row],[Vaccination Start Date]], "Pre-Vaccination", "Post-Vaccination")</f>
        <v>Post-Vaccination</v>
      </c>
      <c r="W9427" s="47">
        <f>IFERROR(covid_19_india[[#This Row],[Daily deaths]]/covid_19_india[[#This Row],[Daily New Cases]],0)</f>
        <v>0</v>
      </c>
    </row>
    <row r="9428" spans="1:23">
      <c r="A9428" s="24" t="str">
        <f t="shared" si="148"/>
        <v>Lakshadweep_2021-07-15</v>
      </c>
      <c r="B9428">
        <v>17121</v>
      </c>
      <c r="C9428" s="23">
        <v>44392</v>
      </c>
      <c r="D9428" s="6">
        <v>0.33333333333333326</v>
      </c>
      <c r="E9428" t="s">
        <v>41</v>
      </c>
      <c r="F9428">
        <v>0</v>
      </c>
      <c r="G9428">
        <v>0</v>
      </c>
      <c r="H9428">
        <v>9891</v>
      </c>
      <c r="I9428">
        <f>IF(covid_19_india[[#This Row],[State/UnionTerritory]]=E9427,IF(covid_19_india[[#This Row],[Cured]]-H9427&lt;0,0,covid_19_india[[#This Row],[Cured]]-H9427),covid_19_india[[#This Row],[Cured]])</f>
        <v>18</v>
      </c>
      <c r="J9428">
        <v>49</v>
      </c>
      <c r="K9428">
        <f>IF(covid_19_india[[#This Row],[State/UnionTerritory]]=E9427,IF(covid_19_india[[#This Row],[Deaths]]-J9427&lt;0,0,covid_19_india[[#This Row],[Deaths]]-J9427), covid_19_india[[#This Row],[Deaths]])</f>
        <v>0</v>
      </c>
      <c r="L9428">
        <v>10036</v>
      </c>
      <c r="M9428">
        <f>IF(covid_19_india[[#This Row],[State/UnionTerritory]]=E9427,IF(covid_19_india[[#This Row],[Confirmed]]-L9427&lt;0,0,covid_19_india[[#This Row],[Confirmed]]-L9427), covid_19_india[[#This Row],[Confirmed]])</f>
        <v>5</v>
      </c>
      <c r="N9428" t="str">
        <f>TEXT(covid_19_india[[#This Row],[Date]], "mmmm")</f>
        <v>July</v>
      </c>
      <c r="O9428" t="str">
        <f>TEXT(covid_19_india[[#This Row],[Date]], "dddd")</f>
        <v>Thursday</v>
      </c>
      <c r="P9428">
        <f>covid_19_india[[#This Row],[Confirmed]]-covid_19_india[[#This Row],[Cured]]-covid_19_india[[#This Row],[Deaths]]</f>
        <v>96</v>
      </c>
      <c r="Q9428" s="1">
        <f>MAX(covid_19_india[Date])</f>
        <v>44419</v>
      </c>
      <c r="R9428" t="str">
        <f>IF(covid_19_india[[#This Row],[Max date]]=covid_19_india[[#This Row],[Date]],"Yes","")</f>
        <v/>
      </c>
      <c r="S9428" t="str">
        <f>IF(covid_19_india[[#This Row],[Active Cases]]&gt;10000, "High", IF(covid_19_india[[#This Row],[Active Cases]]&gt;=1000,"Medium","Low"))</f>
        <v>Low</v>
      </c>
      <c r="T9428" s="24" t="str">
        <f>IF(covid_19_india[[#This Row],[Daily New Cases]] = _xlfn.MAXIFS(covid_19_india[Daily New Cases], covid_19_india[State/UnionTerritory], covid_19_india[[#This Row],[State/UnionTerritory]]), "Yes", "")</f>
        <v/>
      </c>
      <c r="U9428" s="1">
        <v>44212</v>
      </c>
      <c r="V9428" s="24" t="str">
        <f>IF(C9428&lt;covid_19_india[[#This Row],[Vaccination Start Date]], "Pre-Vaccination", "Post-Vaccination")</f>
        <v>Post-Vaccination</v>
      </c>
      <c r="W9428" s="47">
        <f>IFERROR(covid_19_india[[#This Row],[Daily deaths]]/covid_19_india[[#This Row],[Daily New Cases]],0)</f>
        <v>0</v>
      </c>
    </row>
    <row r="9429" spans="1:23">
      <c r="A9429" s="24" t="str">
        <f t="shared" si="148"/>
        <v>Lakshadweep_2021-07-16</v>
      </c>
      <c r="B9429">
        <v>17157</v>
      </c>
      <c r="C9429" s="23">
        <v>44393</v>
      </c>
      <c r="D9429" s="6">
        <v>0.33333333333333326</v>
      </c>
      <c r="E9429" t="s">
        <v>41</v>
      </c>
      <c r="F9429">
        <v>0</v>
      </c>
      <c r="G9429">
        <v>0</v>
      </c>
      <c r="H9429">
        <v>9905</v>
      </c>
      <c r="I9429">
        <f>IF(covid_19_india[[#This Row],[State/UnionTerritory]]=E9428,IF(covid_19_india[[#This Row],[Cured]]-H9428&lt;0,0,covid_19_india[[#This Row],[Cured]]-H9428),covid_19_india[[#This Row],[Cured]])</f>
        <v>14</v>
      </c>
      <c r="J9429">
        <v>49</v>
      </c>
      <c r="K9429">
        <f>IF(covid_19_india[[#This Row],[State/UnionTerritory]]=E9428,IF(covid_19_india[[#This Row],[Deaths]]-J9428&lt;0,0,covid_19_india[[#This Row],[Deaths]]-J9428), covid_19_india[[#This Row],[Deaths]])</f>
        <v>0</v>
      </c>
      <c r="L9429">
        <v>10043</v>
      </c>
      <c r="M9429">
        <f>IF(covid_19_india[[#This Row],[State/UnionTerritory]]=E9428,IF(covid_19_india[[#This Row],[Confirmed]]-L9428&lt;0,0,covid_19_india[[#This Row],[Confirmed]]-L9428), covid_19_india[[#This Row],[Confirmed]])</f>
        <v>7</v>
      </c>
      <c r="N9429" t="str">
        <f>TEXT(covid_19_india[[#This Row],[Date]], "mmmm")</f>
        <v>July</v>
      </c>
      <c r="O9429" t="str">
        <f>TEXT(covid_19_india[[#This Row],[Date]], "dddd")</f>
        <v>Friday</v>
      </c>
      <c r="P9429">
        <f>covid_19_india[[#This Row],[Confirmed]]-covid_19_india[[#This Row],[Cured]]-covid_19_india[[#This Row],[Deaths]]</f>
        <v>89</v>
      </c>
      <c r="Q9429" s="1">
        <f>MAX(covid_19_india[Date])</f>
        <v>44419</v>
      </c>
      <c r="R9429" t="str">
        <f>IF(covid_19_india[[#This Row],[Max date]]=covid_19_india[[#This Row],[Date]],"Yes","")</f>
        <v/>
      </c>
      <c r="S9429" t="str">
        <f>IF(covid_19_india[[#This Row],[Active Cases]]&gt;10000, "High", IF(covid_19_india[[#This Row],[Active Cases]]&gt;=1000,"Medium","Low"))</f>
        <v>Low</v>
      </c>
      <c r="T9429" s="24" t="str">
        <f>IF(covid_19_india[[#This Row],[Daily New Cases]] = _xlfn.MAXIFS(covid_19_india[Daily New Cases], covid_19_india[State/UnionTerritory], covid_19_india[[#This Row],[State/UnionTerritory]]), "Yes", "")</f>
        <v/>
      </c>
      <c r="U9429" s="1">
        <v>44212</v>
      </c>
      <c r="V9429" s="24" t="str">
        <f>IF(C9429&lt;covid_19_india[[#This Row],[Vaccination Start Date]], "Pre-Vaccination", "Post-Vaccination")</f>
        <v>Post-Vaccination</v>
      </c>
      <c r="W9429" s="47">
        <f>IFERROR(covid_19_india[[#This Row],[Daily deaths]]/covid_19_india[[#This Row],[Daily New Cases]],0)</f>
        <v>0</v>
      </c>
    </row>
    <row r="9430" spans="1:23">
      <c r="A9430" s="24" t="str">
        <f t="shared" si="148"/>
        <v>Lakshadweep_2021-07-17</v>
      </c>
      <c r="B9430">
        <v>17193</v>
      </c>
      <c r="C9430" s="23">
        <v>44394</v>
      </c>
      <c r="D9430" s="6">
        <v>0.33333333333333326</v>
      </c>
      <c r="E9430" t="s">
        <v>41</v>
      </c>
      <c r="F9430">
        <v>0</v>
      </c>
      <c r="G9430">
        <v>0</v>
      </c>
      <c r="H9430">
        <v>9925</v>
      </c>
      <c r="I9430">
        <f>IF(covid_19_india[[#This Row],[State/UnionTerritory]]=E9429,IF(covid_19_india[[#This Row],[Cured]]-H9429&lt;0,0,covid_19_india[[#This Row],[Cured]]-H9429),covid_19_india[[#This Row],[Cured]])</f>
        <v>20</v>
      </c>
      <c r="J9430">
        <v>49</v>
      </c>
      <c r="K9430">
        <f>IF(covid_19_india[[#This Row],[State/UnionTerritory]]=E9429,IF(covid_19_india[[#This Row],[Deaths]]-J9429&lt;0,0,covid_19_india[[#This Row],[Deaths]]-J9429), covid_19_india[[#This Row],[Deaths]])</f>
        <v>0</v>
      </c>
      <c r="L9430">
        <v>10053</v>
      </c>
      <c r="M9430">
        <f>IF(covid_19_india[[#This Row],[State/UnionTerritory]]=E9429,IF(covid_19_india[[#This Row],[Confirmed]]-L9429&lt;0,0,covid_19_india[[#This Row],[Confirmed]]-L9429), covid_19_india[[#This Row],[Confirmed]])</f>
        <v>10</v>
      </c>
      <c r="N9430" t="str">
        <f>TEXT(covid_19_india[[#This Row],[Date]], "mmmm")</f>
        <v>July</v>
      </c>
      <c r="O9430" t="str">
        <f>TEXT(covid_19_india[[#This Row],[Date]], "dddd")</f>
        <v>Saturday</v>
      </c>
      <c r="P9430">
        <f>covid_19_india[[#This Row],[Confirmed]]-covid_19_india[[#This Row],[Cured]]-covid_19_india[[#This Row],[Deaths]]</f>
        <v>79</v>
      </c>
      <c r="Q9430" s="1">
        <f>MAX(covid_19_india[Date])</f>
        <v>44419</v>
      </c>
      <c r="R9430" t="str">
        <f>IF(covid_19_india[[#This Row],[Max date]]=covid_19_india[[#This Row],[Date]],"Yes","")</f>
        <v/>
      </c>
      <c r="S9430" t="str">
        <f>IF(covid_19_india[[#This Row],[Active Cases]]&gt;10000, "High", IF(covid_19_india[[#This Row],[Active Cases]]&gt;=1000,"Medium","Low"))</f>
        <v>Low</v>
      </c>
      <c r="T9430" s="24" t="str">
        <f>IF(covid_19_india[[#This Row],[Daily New Cases]] = _xlfn.MAXIFS(covid_19_india[Daily New Cases], covid_19_india[State/UnionTerritory], covid_19_india[[#This Row],[State/UnionTerritory]]), "Yes", "")</f>
        <v/>
      </c>
      <c r="U9430" s="1">
        <v>44212</v>
      </c>
      <c r="V9430" s="24" t="str">
        <f>IF(C9430&lt;covid_19_india[[#This Row],[Vaccination Start Date]], "Pre-Vaccination", "Post-Vaccination")</f>
        <v>Post-Vaccination</v>
      </c>
      <c r="W9430" s="47">
        <f>IFERROR(covid_19_india[[#This Row],[Daily deaths]]/covid_19_india[[#This Row],[Daily New Cases]],0)</f>
        <v>0</v>
      </c>
    </row>
    <row r="9431" spans="1:23">
      <c r="A9431" s="24" t="str">
        <f t="shared" si="148"/>
        <v>Lakshadweep_2021-07-18</v>
      </c>
      <c r="B9431">
        <v>17229</v>
      </c>
      <c r="C9431" s="23">
        <v>44395</v>
      </c>
      <c r="D9431" s="6">
        <v>0.33333333333333326</v>
      </c>
      <c r="E9431" t="s">
        <v>41</v>
      </c>
      <c r="F9431">
        <v>0</v>
      </c>
      <c r="G9431">
        <v>0</v>
      </c>
      <c r="H9431">
        <v>9939</v>
      </c>
      <c r="I9431">
        <f>IF(covid_19_india[[#This Row],[State/UnionTerritory]]=E9430,IF(covid_19_india[[#This Row],[Cured]]-H9430&lt;0,0,covid_19_india[[#This Row],[Cured]]-H9430),covid_19_india[[#This Row],[Cured]])</f>
        <v>14</v>
      </c>
      <c r="J9431">
        <v>49</v>
      </c>
      <c r="K9431">
        <f>IF(covid_19_india[[#This Row],[State/UnionTerritory]]=E9430,IF(covid_19_india[[#This Row],[Deaths]]-J9430&lt;0,0,covid_19_india[[#This Row],[Deaths]]-J9430), covid_19_india[[#This Row],[Deaths]])</f>
        <v>0</v>
      </c>
      <c r="L9431">
        <v>10061</v>
      </c>
      <c r="M9431">
        <f>IF(covid_19_india[[#This Row],[State/UnionTerritory]]=E9430,IF(covid_19_india[[#This Row],[Confirmed]]-L9430&lt;0,0,covid_19_india[[#This Row],[Confirmed]]-L9430), covid_19_india[[#This Row],[Confirmed]])</f>
        <v>8</v>
      </c>
      <c r="N9431" t="str">
        <f>TEXT(covid_19_india[[#This Row],[Date]], "mmmm")</f>
        <v>July</v>
      </c>
      <c r="O9431" t="str">
        <f>TEXT(covid_19_india[[#This Row],[Date]], "dddd")</f>
        <v>Sunday</v>
      </c>
      <c r="P9431">
        <f>covid_19_india[[#This Row],[Confirmed]]-covid_19_india[[#This Row],[Cured]]-covid_19_india[[#This Row],[Deaths]]</f>
        <v>73</v>
      </c>
      <c r="Q9431" s="1">
        <f>MAX(covid_19_india[Date])</f>
        <v>44419</v>
      </c>
      <c r="R9431" t="str">
        <f>IF(covid_19_india[[#This Row],[Max date]]=covid_19_india[[#This Row],[Date]],"Yes","")</f>
        <v/>
      </c>
      <c r="S9431" t="str">
        <f>IF(covid_19_india[[#This Row],[Active Cases]]&gt;10000, "High", IF(covid_19_india[[#This Row],[Active Cases]]&gt;=1000,"Medium","Low"))</f>
        <v>Low</v>
      </c>
      <c r="T9431" s="24" t="str">
        <f>IF(covid_19_india[[#This Row],[Daily New Cases]] = _xlfn.MAXIFS(covid_19_india[Daily New Cases], covid_19_india[State/UnionTerritory], covid_19_india[[#This Row],[State/UnionTerritory]]), "Yes", "")</f>
        <v/>
      </c>
      <c r="U9431" s="1">
        <v>44212</v>
      </c>
      <c r="V9431" s="24" t="str">
        <f>IF(C9431&lt;covid_19_india[[#This Row],[Vaccination Start Date]], "Pre-Vaccination", "Post-Vaccination")</f>
        <v>Post-Vaccination</v>
      </c>
      <c r="W9431" s="47">
        <f>IFERROR(covid_19_india[[#This Row],[Daily deaths]]/covid_19_india[[#This Row],[Daily New Cases]],0)</f>
        <v>0</v>
      </c>
    </row>
    <row r="9432" spans="1:23">
      <c r="A9432" s="24" t="str">
        <f t="shared" si="148"/>
        <v>Lakshadweep_2021-07-19</v>
      </c>
      <c r="B9432">
        <v>17265</v>
      </c>
      <c r="C9432" s="23">
        <v>44396</v>
      </c>
      <c r="D9432" s="6">
        <v>0.33333333333333326</v>
      </c>
      <c r="E9432" t="s">
        <v>41</v>
      </c>
      <c r="F9432">
        <v>0</v>
      </c>
      <c r="G9432">
        <v>0</v>
      </c>
      <c r="H9432">
        <v>9947</v>
      </c>
      <c r="I9432">
        <f>IF(covid_19_india[[#This Row],[State/UnionTerritory]]=E9431,IF(covid_19_india[[#This Row],[Cured]]-H9431&lt;0,0,covid_19_india[[#This Row],[Cured]]-H9431),covid_19_india[[#This Row],[Cured]])</f>
        <v>8</v>
      </c>
      <c r="J9432">
        <v>49</v>
      </c>
      <c r="K9432">
        <f>IF(covid_19_india[[#This Row],[State/UnionTerritory]]=E9431,IF(covid_19_india[[#This Row],[Deaths]]-J9431&lt;0,0,covid_19_india[[#This Row],[Deaths]]-J9431), covid_19_india[[#This Row],[Deaths]])</f>
        <v>0</v>
      </c>
      <c r="L9432">
        <v>10064</v>
      </c>
      <c r="M9432">
        <f>IF(covid_19_india[[#This Row],[State/UnionTerritory]]=E9431,IF(covid_19_india[[#This Row],[Confirmed]]-L9431&lt;0,0,covid_19_india[[#This Row],[Confirmed]]-L9431), covid_19_india[[#This Row],[Confirmed]])</f>
        <v>3</v>
      </c>
      <c r="N9432" t="str">
        <f>TEXT(covid_19_india[[#This Row],[Date]], "mmmm")</f>
        <v>July</v>
      </c>
      <c r="O9432" t="str">
        <f>TEXT(covid_19_india[[#This Row],[Date]], "dddd")</f>
        <v>Monday</v>
      </c>
      <c r="P9432">
        <f>covid_19_india[[#This Row],[Confirmed]]-covid_19_india[[#This Row],[Cured]]-covid_19_india[[#This Row],[Deaths]]</f>
        <v>68</v>
      </c>
      <c r="Q9432" s="1">
        <f>MAX(covid_19_india[Date])</f>
        <v>44419</v>
      </c>
      <c r="R9432" t="str">
        <f>IF(covid_19_india[[#This Row],[Max date]]=covid_19_india[[#This Row],[Date]],"Yes","")</f>
        <v/>
      </c>
      <c r="S9432" t="str">
        <f>IF(covid_19_india[[#This Row],[Active Cases]]&gt;10000, "High", IF(covid_19_india[[#This Row],[Active Cases]]&gt;=1000,"Medium","Low"))</f>
        <v>Low</v>
      </c>
      <c r="T9432" s="24" t="str">
        <f>IF(covid_19_india[[#This Row],[Daily New Cases]] = _xlfn.MAXIFS(covid_19_india[Daily New Cases], covid_19_india[State/UnionTerritory], covid_19_india[[#This Row],[State/UnionTerritory]]), "Yes", "")</f>
        <v/>
      </c>
      <c r="U9432" s="1">
        <v>44212</v>
      </c>
      <c r="V9432" s="24" t="str">
        <f>IF(C9432&lt;covid_19_india[[#This Row],[Vaccination Start Date]], "Pre-Vaccination", "Post-Vaccination")</f>
        <v>Post-Vaccination</v>
      </c>
      <c r="W9432" s="47">
        <f>IFERROR(covid_19_india[[#This Row],[Daily deaths]]/covid_19_india[[#This Row],[Daily New Cases]],0)</f>
        <v>0</v>
      </c>
    </row>
    <row r="9433" spans="1:23">
      <c r="A9433" s="24" t="str">
        <f t="shared" si="148"/>
        <v>Lakshadweep_2021-07-20</v>
      </c>
      <c r="B9433">
        <v>17301</v>
      </c>
      <c r="C9433" s="23">
        <v>44397</v>
      </c>
      <c r="D9433" s="6">
        <v>0.33333333333333326</v>
      </c>
      <c r="E9433" t="s">
        <v>41</v>
      </c>
      <c r="F9433">
        <v>0</v>
      </c>
      <c r="G9433">
        <v>0</v>
      </c>
      <c r="H9433">
        <v>9955</v>
      </c>
      <c r="I9433">
        <f>IF(covid_19_india[[#This Row],[State/UnionTerritory]]=E9432,IF(covid_19_india[[#This Row],[Cured]]-H9432&lt;0,0,covid_19_india[[#This Row],[Cured]]-H9432),covid_19_india[[#This Row],[Cured]])</f>
        <v>8</v>
      </c>
      <c r="J9433">
        <v>49</v>
      </c>
      <c r="K9433">
        <f>IF(covid_19_india[[#This Row],[State/UnionTerritory]]=E9432,IF(covid_19_india[[#This Row],[Deaths]]-J9432&lt;0,0,covid_19_india[[#This Row],[Deaths]]-J9432), covid_19_india[[#This Row],[Deaths]])</f>
        <v>0</v>
      </c>
      <c r="L9433">
        <v>10076</v>
      </c>
      <c r="M9433">
        <f>IF(covid_19_india[[#This Row],[State/UnionTerritory]]=E9432,IF(covid_19_india[[#This Row],[Confirmed]]-L9432&lt;0,0,covid_19_india[[#This Row],[Confirmed]]-L9432), covid_19_india[[#This Row],[Confirmed]])</f>
        <v>12</v>
      </c>
      <c r="N9433" t="str">
        <f>TEXT(covid_19_india[[#This Row],[Date]], "mmmm")</f>
        <v>July</v>
      </c>
      <c r="O9433" t="str">
        <f>TEXT(covid_19_india[[#This Row],[Date]], "dddd")</f>
        <v>Tuesday</v>
      </c>
      <c r="P9433">
        <f>covid_19_india[[#This Row],[Confirmed]]-covid_19_india[[#This Row],[Cured]]-covid_19_india[[#This Row],[Deaths]]</f>
        <v>72</v>
      </c>
      <c r="Q9433" s="1">
        <f>MAX(covid_19_india[Date])</f>
        <v>44419</v>
      </c>
      <c r="R9433" t="str">
        <f>IF(covid_19_india[[#This Row],[Max date]]=covid_19_india[[#This Row],[Date]],"Yes","")</f>
        <v/>
      </c>
      <c r="S9433" t="str">
        <f>IF(covid_19_india[[#This Row],[Active Cases]]&gt;10000, "High", IF(covid_19_india[[#This Row],[Active Cases]]&gt;=1000,"Medium","Low"))</f>
        <v>Low</v>
      </c>
      <c r="T9433" s="24" t="str">
        <f>IF(covid_19_india[[#This Row],[Daily New Cases]] = _xlfn.MAXIFS(covid_19_india[Daily New Cases], covid_19_india[State/UnionTerritory], covid_19_india[[#This Row],[State/UnionTerritory]]), "Yes", "")</f>
        <v/>
      </c>
      <c r="U9433" s="1">
        <v>44212</v>
      </c>
      <c r="V9433" s="24" t="str">
        <f>IF(C9433&lt;covid_19_india[[#This Row],[Vaccination Start Date]], "Pre-Vaccination", "Post-Vaccination")</f>
        <v>Post-Vaccination</v>
      </c>
      <c r="W9433" s="47">
        <f>IFERROR(covid_19_india[[#This Row],[Daily deaths]]/covid_19_india[[#This Row],[Daily New Cases]],0)</f>
        <v>0</v>
      </c>
    </row>
    <row r="9434" spans="1:23">
      <c r="A9434" s="24" t="str">
        <f t="shared" si="148"/>
        <v>Lakshadweep_2021-07-21</v>
      </c>
      <c r="B9434">
        <v>17337</v>
      </c>
      <c r="C9434" s="23">
        <v>44398</v>
      </c>
      <c r="D9434" s="6">
        <v>0.33333333333333326</v>
      </c>
      <c r="E9434" t="s">
        <v>41</v>
      </c>
      <c r="F9434">
        <v>0</v>
      </c>
      <c r="G9434">
        <v>0</v>
      </c>
      <c r="H9434">
        <v>9969</v>
      </c>
      <c r="I9434">
        <f>IF(covid_19_india[[#This Row],[State/UnionTerritory]]=E9433,IF(covid_19_india[[#This Row],[Cured]]-H9433&lt;0,0,covid_19_india[[#This Row],[Cured]]-H9433),covid_19_india[[#This Row],[Cured]])</f>
        <v>14</v>
      </c>
      <c r="J9434">
        <v>49</v>
      </c>
      <c r="K9434">
        <f>IF(covid_19_india[[#This Row],[State/UnionTerritory]]=E9433,IF(covid_19_india[[#This Row],[Deaths]]-J9433&lt;0,0,covid_19_india[[#This Row],[Deaths]]-J9433), covid_19_india[[#This Row],[Deaths]])</f>
        <v>0</v>
      </c>
      <c r="L9434">
        <v>10092</v>
      </c>
      <c r="M9434">
        <f>IF(covid_19_india[[#This Row],[State/UnionTerritory]]=E9433,IF(covid_19_india[[#This Row],[Confirmed]]-L9433&lt;0,0,covid_19_india[[#This Row],[Confirmed]]-L9433), covid_19_india[[#This Row],[Confirmed]])</f>
        <v>16</v>
      </c>
      <c r="N9434" t="str">
        <f>TEXT(covid_19_india[[#This Row],[Date]], "mmmm")</f>
        <v>July</v>
      </c>
      <c r="O9434" t="str">
        <f>TEXT(covid_19_india[[#This Row],[Date]], "dddd")</f>
        <v>Wednesday</v>
      </c>
      <c r="P9434">
        <f>covid_19_india[[#This Row],[Confirmed]]-covid_19_india[[#This Row],[Cured]]-covid_19_india[[#This Row],[Deaths]]</f>
        <v>74</v>
      </c>
      <c r="Q9434" s="1">
        <f>MAX(covid_19_india[Date])</f>
        <v>44419</v>
      </c>
      <c r="R9434" t="str">
        <f>IF(covid_19_india[[#This Row],[Max date]]=covid_19_india[[#This Row],[Date]],"Yes","")</f>
        <v/>
      </c>
      <c r="S9434" t="str">
        <f>IF(covid_19_india[[#This Row],[Active Cases]]&gt;10000, "High", IF(covid_19_india[[#This Row],[Active Cases]]&gt;=1000,"Medium","Low"))</f>
        <v>Low</v>
      </c>
      <c r="T9434" s="24" t="str">
        <f>IF(covid_19_india[[#This Row],[Daily New Cases]] = _xlfn.MAXIFS(covid_19_india[Daily New Cases], covid_19_india[State/UnionTerritory], covid_19_india[[#This Row],[State/UnionTerritory]]), "Yes", "")</f>
        <v/>
      </c>
      <c r="U9434" s="1">
        <v>44212</v>
      </c>
      <c r="V9434" s="24" t="str">
        <f>IF(C9434&lt;covid_19_india[[#This Row],[Vaccination Start Date]], "Pre-Vaccination", "Post-Vaccination")</f>
        <v>Post-Vaccination</v>
      </c>
      <c r="W9434" s="47">
        <f>IFERROR(covid_19_india[[#This Row],[Daily deaths]]/covid_19_india[[#This Row],[Daily New Cases]],0)</f>
        <v>0</v>
      </c>
    </row>
    <row r="9435" spans="1:23">
      <c r="A9435" s="24" t="str">
        <f t="shared" si="148"/>
        <v>Lakshadweep_2021-07-22</v>
      </c>
      <c r="B9435">
        <v>17373</v>
      </c>
      <c r="C9435" s="23">
        <v>44399</v>
      </c>
      <c r="D9435" s="6">
        <v>0.33333333333333326</v>
      </c>
      <c r="E9435" t="s">
        <v>41</v>
      </c>
      <c r="F9435">
        <v>0</v>
      </c>
      <c r="G9435">
        <v>0</v>
      </c>
      <c r="H9435">
        <v>9973</v>
      </c>
      <c r="I9435">
        <f>IF(covid_19_india[[#This Row],[State/UnionTerritory]]=E9434,IF(covid_19_india[[#This Row],[Cured]]-H9434&lt;0,0,covid_19_india[[#This Row],[Cured]]-H9434),covid_19_india[[#This Row],[Cured]])</f>
        <v>4</v>
      </c>
      <c r="J9435">
        <v>49</v>
      </c>
      <c r="K9435">
        <f>IF(covid_19_india[[#This Row],[State/UnionTerritory]]=E9434,IF(covid_19_india[[#This Row],[Deaths]]-J9434&lt;0,0,covid_19_india[[#This Row],[Deaths]]-J9434), covid_19_india[[#This Row],[Deaths]])</f>
        <v>0</v>
      </c>
      <c r="L9435">
        <v>10093</v>
      </c>
      <c r="M9435">
        <f>IF(covid_19_india[[#This Row],[State/UnionTerritory]]=E9434,IF(covid_19_india[[#This Row],[Confirmed]]-L9434&lt;0,0,covid_19_india[[#This Row],[Confirmed]]-L9434), covid_19_india[[#This Row],[Confirmed]])</f>
        <v>1</v>
      </c>
      <c r="N9435" t="str">
        <f>TEXT(covid_19_india[[#This Row],[Date]], "mmmm")</f>
        <v>July</v>
      </c>
      <c r="O9435" t="str">
        <f>TEXT(covid_19_india[[#This Row],[Date]], "dddd")</f>
        <v>Thursday</v>
      </c>
      <c r="P9435">
        <f>covid_19_india[[#This Row],[Confirmed]]-covid_19_india[[#This Row],[Cured]]-covid_19_india[[#This Row],[Deaths]]</f>
        <v>71</v>
      </c>
      <c r="Q9435" s="1">
        <f>MAX(covid_19_india[Date])</f>
        <v>44419</v>
      </c>
      <c r="R9435" t="str">
        <f>IF(covid_19_india[[#This Row],[Max date]]=covid_19_india[[#This Row],[Date]],"Yes","")</f>
        <v/>
      </c>
      <c r="S9435" t="str">
        <f>IF(covid_19_india[[#This Row],[Active Cases]]&gt;10000, "High", IF(covid_19_india[[#This Row],[Active Cases]]&gt;=1000,"Medium","Low"))</f>
        <v>Low</v>
      </c>
      <c r="T9435" s="24" t="str">
        <f>IF(covid_19_india[[#This Row],[Daily New Cases]] = _xlfn.MAXIFS(covid_19_india[Daily New Cases], covid_19_india[State/UnionTerritory], covid_19_india[[#This Row],[State/UnionTerritory]]), "Yes", "")</f>
        <v/>
      </c>
      <c r="U9435" s="1">
        <v>44212</v>
      </c>
      <c r="V9435" s="24" t="str">
        <f>IF(C9435&lt;covid_19_india[[#This Row],[Vaccination Start Date]], "Pre-Vaccination", "Post-Vaccination")</f>
        <v>Post-Vaccination</v>
      </c>
      <c r="W9435" s="47">
        <f>IFERROR(covid_19_india[[#This Row],[Daily deaths]]/covid_19_india[[#This Row],[Daily New Cases]],0)</f>
        <v>0</v>
      </c>
    </row>
    <row r="9436" spans="1:23">
      <c r="A9436" s="24" t="str">
        <f t="shared" si="148"/>
        <v>Lakshadweep_2021-07-23</v>
      </c>
      <c r="B9436">
        <v>17409</v>
      </c>
      <c r="C9436" s="23">
        <v>44400</v>
      </c>
      <c r="D9436" s="6">
        <v>0.33333333333333326</v>
      </c>
      <c r="E9436" t="s">
        <v>41</v>
      </c>
      <c r="F9436">
        <v>0</v>
      </c>
      <c r="G9436">
        <v>0</v>
      </c>
      <c r="H9436">
        <v>9984</v>
      </c>
      <c r="I9436">
        <f>IF(covid_19_india[[#This Row],[State/UnionTerritory]]=E9435,IF(covid_19_india[[#This Row],[Cured]]-H9435&lt;0,0,covid_19_india[[#This Row],[Cured]]-H9435),covid_19_india[[#This Row],[Cured]])</f>
        <v>11</v>
      </c>
      <c r="J9436">
        <v>49</v>
      </c>
      <c r="K9436">
        <f>IF(covid_19_india[[#This Row],[State/UnionTerritory]]=E9435,IF(covid_19_india[[#This Row],[Deaths]]-J9435&lt;0,0,covid_19_india[[#This Row],[Deaths]]-J9435), covid_19_india[[#This Row],[Deaths]])</f>
        <v>0</v>
      </c>
      <c r="L9436">
        <v>10100</v>
      </c>
      <c r="M9436">
        <f>IF(covid_19_india[[#This Row],[State/UnionTerritory]]=E9435,IF(covid_19_india[[#This Row],[Confirmed]]-L9435&lt;0,0,covid_19_india[[#This Row],[Confirmed]]-L9435), covid_19_india[[#This Row],[Confirmed]])</f>
        <v>7</v>
      </c>
      <c r="N9436" t="str">
        <f>TEXT(covid_19_india[[#This Row],[Date]], "mmmm")</f>
        <v>July</v>
      </c>
      <c r="O9436" t="str">
        <f>TEXT(covid_19_india[[#This Row],[Date]], "dddd")</f>
        <v>Friday</v>
      </c>
      <c r="P9436">
        <f>covid_19_india[[#This Row],[Confirmed]]-covid_19_india[[#This Row],[Cured]]-covid_19_india[[#This Row],[Deaths]]</f>
        <v>67</v>
      </c>
      <c r="Q9436" s="1">
        <f>MAX(covid_19_india[Date])</f>
        <v>44419</v>
      </c>
      <c r="R9436" t="str">
        <f>IF(covid_19_india[[#This Row],[Max date]]=covid_19_india[[#This Row],[Date]],"Yes","")</f>
        <v/>
      </c>
      <c r="S9436" t="str">
        <f>IF(covid_19_india[[#This Row],[Active Cases]]&gt;10000, "High", IF(covid_19_india[[#This Row],[Active Cases]]&gt;=1000,"Medium","Low"))</f>
        <v>Low</v>
      </c>
      <c r="T9436" s="24" t="str">
        <f>IF(covid_19_india[[#This Row],[Daily New Cases]] = _xlfn.MAXIFS(covid_19_india[Daily New Cases], covid_19_india[State/UnionTerritory], covid_19_india[[#This Row],[State/UnionTerritory]]), "Yes", "")</f>
        <v/>
      </c>
      <c r="U9436" s="1">
        <v>44212</v>
      </c>
      <c r="V9436" s="24" t="str">
        <f>IF(C9436&lt;covid_19_india[[#This Row],[Vaccination Start Date]], "Pre-Vaccination", "Post-Vaccination")</f>
        <v>Post-Vaccination</v>
      </c>
      <c r="W9436" s="47">
        <f>IFERROR(covid_19_india[[#This Row],[Daily deaths]]/covid_19_india[[#This Row],[Daily New Cases]],0)</f>
        <v>0</v>
      </c>
    </row>
    <row r="9437" spans="1:23">
      <c r="A9437" s="24" t="str">
        <f t="shared" si="148"/>
        <v>Lakshadweep_2021-07-24</v>
      </c>
      <c r="B9437">
        <v>17445</v>
      </c>
      <c r="C9437" s="23">
        <v>44401</v>
      </c>
      <c r="D9437" s="6">
        <v>0.33333333333333326</v>
      </c>
      <c r="E9437" t="s">
        <v>41</v>
      </c>
      <c r="F9437">
        <v>0</v>
      </c>
      <c r="G9437">
        <v>0</v>
      </c>
      <c r="H9437">
        <v>9991</v>
      </c>
      <c r="I9437">
        <f>IF(covid_19_india[[#This Row],[State/UnionTerritory]]=E9436,IF(covid_19_india[[#This Row],[Cured]]-H9436&lt;0,0,covid_19_india[[#This Row],[Cured]]-H9436),covid_19_india[[#This Row],[Cured]])</f>
        <v>7</v>
      </c>
      <c r="J9437">
        <v>49</v>
      </c>
      <c r="K9437">
        <f>IF(covid_19_india[[#This Row],[State/UnionTerritory]]=E9436,IF(covid_19_india[[#This Row],[Deaths]]-J9436&lt;0,0,covid_19_india[[#This Row],[Deaths]]-J9436), covid_19_india[[#This Row],[Deaths]])</f>
        <v>0</v>
      </c>
      <c r="L9437">
        <v>10110</v>
      </c>
      <c r="M9437">
        <f>IF(covid_19_india[[#This Row],[State/UnionTerritory]]=E9436,IF(covid_19_india[[#This Row],[Confirmed]]-L9436&lt;0,0,covid_19_india[[#This Row],[Confirmed]]-L9436), covid_19_india[[#This Row],[Confirmed]])</f>
        <v>10</v>
      </c>
      <c r="N9437" t="str">
        <f>TEXT(covid_19_india[[#This Row],[Date]], "mmmm")</f>
        <v>July</v>
      </c>
      <c r="O9437" t="str">
        <f>TEXT(covid_19_india[[#This Row],[Date]], "dddd")</f>
        <v>Saturday</v>
      </c>
      <c r="P9437">
        <f>covid_19_india[[#This Row],[Confirmed]]-covid_19_india[[#This Row],[Cured]]-covid_19_india[[#This Row],[Deaths]]</f>
        <v>70</v>
      </c>
      <c r="Q9437" s="1">
        <f>MAX(covid_19_india[Date])</f>
        <v>44419</v>
      </c>
      <c r="R9437" t="str">
        <f>IF(covid_19_india[[#This Row],[Max date]]=covid_19_india[[#This Row],[Date]],"Yes","")</f>
        <v/>
      </c>
      <c r="S9437" t="str">
        <f>IF(covid_19_india[[#This Row],[Active Cases]]&gt;10000, "High", IF(covid_19_india[[#This Row],[Active Cases]]&gt;=1000,"Medium","Low"))</f>
        <v>Low</v>
      </c>
      <c r="T9437" s="24" t="str">
        <f>IF(covid_19_india[[#This Row],[Daily New Cases]] = _xlfn.MAXIFS(covid_19_india[Daily New Cases], covid_19_india[State/UnionTerritory], covid_19_india[[#This Row],[State/UnionTerritory]]), "Yes", "")</f>
        <v/>
      </c>
      <c r="U9437" s="1">
        <v>44212</v>
      </c>
      <c r="V9437" s="24" t="str">
        <f>IF(C9437&lt;covid_19_india[[#This Row],[Vaccination Start Date]], "Pre-Vaccination", "Post-Vaccination")</f>
        <v>Post-Vaccination</v>
      </c>
      <c r="W9437" s="47">
        <f>IFERROR(covid_19_india[[#This Row],[Daily deaths]]/covid_19_india[[#This Row],[Daily New Cases]],0)</f>
        <v>0</v>
      </c>
    </row>
    <row r="9438" spans="1:23">
      <c r="A9438" s="24" t="str">
        <f t="shared" si="148"/>
        <v>Lakshadweep_2021-07-25</v>
      </c>
      <c r="B9438">
        <v>17481</v>
      </c>
      <c r="C9438" s="23">
        <v>44402</v>
      </c>
      <c r="D9438" s="6">
        <v>0.33333333333333326</v>
      </c>
      <c r="E9438" t="s">
        <v>41</v>
      </c>
      <c r="F9438">
        <v>0</v>
      </c>
      <c r="G9438">
        <v>0</v>
      </c>
      <c r="H9438">
        <v>9997</v>
      </c>
      <c r="I9438">
        <f>IF(covid_19_india[[#This Row],[State/UnionTerritory]]=E9437,IF(covid_19_india[[#This Row],[Cured]]-H9437&lt;0,0,covid_19_india[[#This Row],[Cured]]-H9437),covid_19_india[[#This Row],[Cured]])</f>
        <v>6</v>
      </c>
      <c r="J9438">
        <v>49</v>
      </c>
      <c r="K9438">
        <f>IF(covid_19_india[[#This Row],[State/UnionTerritory]]=E9437,IF(covid_19_india[[#This Row],[Deaths]]-J9437&lt;0,0,covid_19_india[[#This Row],[Deaths]]-J9437), covid_19_india[[#This Row],[Deaths]])</f>
        <v>0</v>
      </c>
      <c r="L9438">
        <v>10127</v>
      </c>
      <c r="M9438">
        <f>IF(covid_19_india[[#This Row],[State/UnionTerritory]]=E9437,IF(covid_19_india[[#This Row],[Confirmed]]-L9437&lt;0,0,covid_19_india[[#This Row],[Confirmed]]-L9437), covid_19_india[[#This Row],[Confirmed]])</f>
        <v>17</v>
      </c>
      <c r="N9438" t="str">
        <f>TEXT(covid_19_india[[#This Row],[Date]], "mmmm")</f>
        <v>July</v>
      </c>
      <c r="O9438" t="str">
        <f>TEXT(covid_19_india[[#This Row],[Date]], "dddd")</f>
        <v>Sunday</v>
      </c>
      <c r="P9438">
        <f>covid_19_india[[#This Row],[Confirmed]]-covid_19_india[[#This Row],[Cured]]-covid_19_india[[#This Row],[Deaths]]</f>
        <v>81</v>
      </c>
      <c r="Q9438" s="1">
        <f>MAX(covid_19_india[Date])</f>
        <v>44419</v>
      </c>
      <c r="R9438" t="str">
        <f>IF(covid_19_india[[#This Row],[Max date]]=covid_19_india[[#This Row],[Date]],"Yes","")</f>
        <v/>
      </c>
      <c r="S9438" t="str">
        <f>IF(covid_19_india[[#This Row],[Active Cases]]&gt;10000, "High", IF(covid_19_india[[#This Row],[Active Cases]]&gt;=1000,"Medium","Low"))</f>
        <v>Low</v>
      </c>
      <c r="T9438" s="24" t="str">
        <f>IF(covid_19_india[[#This Row],[Daily New Cases]] = _xlfn.MAXIFS(covid_19_india[Daily New Cases], covid_19_india[State/UnionTerritory], covid_19_india[[#This Row],[State/UnionTerritory]]), "Yes", "")</f>
        <v/>
      </c>
      <c r="U9438" s="1">
        <v>44212</v>
      </c>
      <c r="V9438" s="24" t="str">
        <f>IF(C9438&lt;covid_19_india[[#This Row],[Vaccination Start Date]], "Pre-Vaccination", "Post-Vaccination")</f>
        <v>Post-Vaccination</v>
      </c>
      <c r="W9438" s="47">
        <f>IFERROR(covid_19_india[[#This Row],[Daily deaths]]/covid_19_india[[#This Row],[Daily New Cases]],0)</f>
        <v>0</v>
      </c>
    </row>
    <row r="9439" spans="1:23">
      <c r="A9439" s="24" t="str">
        <f t="shared" si="148"/>
        <v>Lakshadweep_2021-07-26</v>
      </c>
      <c r="B9439">
        <v>17517</v>
      </c>
      <c r="C9439" s="23">
        <v>44403</v>
      </c>
      <c r="D9439" s="6">
        <v>0.33333333333333326</v>
      </c>
      <c r="E9439" t="s">
        <v>41</v>
      </c>
      <c r="F9439">
        <v>0</v>
      </c>
      <c r="G9439">
        <v>0</v>
      </c>
      <c r="H9439">
        <v>10004</v>
      </c>
      <c r="I9439">
        <f>IF(covid_19_india[[#This Row],[State/UnionTerritory]]=E9438,IF(covid_19_india[[#This Row],[Cured]]-H9438&lt;0,0,covid_19_india[[#This Row],[Cured]]-H9438),covid_19_india[[#This Row],[Cured]])</f>
        <v>7</v>
      </c>
      <c r="J9439">
        <v>49</v>
      </c>
      <c r="K9439">
        <f>IF(covid_19_india[[#This Row],[State/UnionTerritory]]=E9438,IF(covid_19_india[[#This Row],[Deaths]]-J9438&lt;0,0,covid_19_india[[#This Row],[Deaths]]-J9438), covid_19_india[[#This Row],[Deaths]])</f>
        <v>0</v>
      </c>
      <c r="L9439">
        <v>10129</v>
      </c>
      <c r="M9439">
        <f>IF(covid_19_india[[#This Row],[State/UnionTerritory]]=E9438,IF(covid_19_india[[#This Row],[Confirmed]]-L9438&lt;0,0,covid_19_india[[#This Row],[Confirmed]]-L9438), covid_19_india[[#This Row],[Confirmed]])</f>
        <v>2</v>
      </c>
      <c r="N9439" t="str">
        <f>TEXT(covid_19_india[[#This Row],[Date]], "mmmm")</f>
        <v>July</v>
      </c>
      <c r="O9439" t="str">
        <f>TEXT(covid_19_india[[#This Row],[Date]], "dddd")</f>
        <v>Monday</v>
      </c>
      <c r="P9439">
        <f>covid_19_india[[#This Row],[Confirmed]]-covid_19_india[[#This Row],[Cured]]-covid_19_india[[#This Row],[Deaths]]</f>
        <v>76</v>
      </c>
      <c r="Q9439" s="1">
        <f>MAX(covid_19_india[Date])</f>
        <v>44419</v>
      </c>
      <c r="R9439" t="str">
        <f>IF(covid_19_india[[#This Row],[Max date]]=covid_19_india[[#This Row],[Date]],"Yes","")</f>
        <v/>
      </c>
      <c r="S9439" t="str">
        <f>IF(covid_19_india[[#This Row],[Active Cases]]&gt;10000, "High", IF(covid_19_india[[#This Row],[Active Cases]]&gt;=1000,"Medium","Low"))</f>
        <v>Low</v>
      </c>
      <c r="T9439" s="24" t="str">
        <f>IF(covid_19_india[[#This Row],[Daily New Cases]] = _xlfn.MAXIFS(covid_19_india[Daily New Cases], covid_19_india[State/UnionTerritory], covid_19_india[[#This Row],[State/UnionTerritory]]), "Yes", "")</f>
        <v/>
      </c>
      <c r="U9439" s="1">
        <v>44212</v>
      </c>
      <c r="V9439" s="24" t="str">
        <f>IF(C9439&lt;covid_19_india[[#This Row],[Vaccination Start Date]], "Pre-Vaccination", "Post-Vaccination")</f>
        <v>Post-Vaccination</v>
      </c>
      <c r="W9439" s="47">
        <f>IFERROR(covid_19_india[[#This Row],[Daily deaths]]/covid_19_india[[#This Row],[Daily New Cases]],0)</f>
        <v>0</v>
      </c>
    </row>
    <row r="9440" spans="1:23">
      <c r="A9440" s="24" t="str">
        <f t="shared" si="148"/>
        <v>Lakshadweep_2021-07-27</v>
      </c>
      <c r="B9440">
        <v>17553</v>
      </c>
      <c r="C9440" s="23">
        <v>44404</v>
      </c>
      <c r="D9440" s="6">
        <v>0.33333333333333326</v>
      </c>
      <c r="E9440" t="s">
        <v>41</v>
      </c>
      <c r="F9440">
        <v>0</v>
      </c>
      <c r="G9440">
        <v>0</v>
      </c>
      <c r="H9440">
        <v>10010</v>
      </c>
      <c r="I9440">
        <f>IF(covid_19_india[[#This Row],[State/UnionTerritory]]=E9439,IF(covid_19_india[[#This Row],[Cured]]-H9439&lt;0,0,covid_19_india[[#This Row],[Cured]]-H9439),covid_19_india[[#This Row],[Cured]])</f>
        <v>6</v>
      </c>
      <c r="J9440">
        <v>49</v>
      </c>
      <c r="K9440">
        <f>IF(covid_19_india[[#This Row],[State/UnionTerritory]]=E9439,IF(covid_19_india[[#This Row],[Deaths]]-J9439&lt;0,0,covid_19_india[[#This Row],[Deaths]]-J9439), covid_19_india[[#This Row],[Deaths]])</f>
        <v>0</v>
      </c>
      <c r="L9440">
        <v>10141</v>
      </c>
      <c r="M9440">
        <f>IF(covid_19_india[[#This Row],[State/UnionTerritory]]=E9439,IF(covid_19_india[[#This Row],[Confirmed]]-L9439&lt;0,0,covid_19_india[[#This Row],[Confirmed]]-L9439), covid_19_india[[#This Row],[Confirmed]])</f>
        <v>12</v>
      </c>
      <c r="N9440" t="str">
        <f>TEXT(covid_19_india[[#This Row],[Date]], "mmmm")</f>
        <v>July</v>
      </c>
      <c r="O9440" t="str">
        <f>TEXT(covid_19_india[[#This Row],[Date]], "dddd")</f>
        <v>Tuesday</v>
      </c>
      <c r="P9440">
        <f>covid_19_india[[#This Row],[Confirmed]]-covid_19_india[[#This Row],[Cured]]-covid_19_india[[#This Row],[Deaths]]</f>
        <v>82</v>
      </c>
      <c r="Q9440" s="1">
        <f>MAX(covid_19_india[Date])</f>
        <v>44419</v>
      </c>
      <c r="R9440" t="str">
        <f>IF(covid_19_india[[#This Row],[Max date]]=covid_19_india[[#This Row],[Date]],"Yes","")</f>
        <v/>
      </c>
      <c r="S9440" t="str">
        <f>IF(covid_19_india[[#This Row],[Active Cases]]&gt;10000, "High", IF(covid_19_india[[#This Row],[Active Cases]]&gt;=1000,"Medium","Low"))</f>
        <v>Low</v>
      </c>
      <c r="T9440" s="24" t="str">
        <f>IF(covid_19_india[[#This Row],[Daily New Cases]] = _xlfn.MAXIFS(covid_19_india[Daily New Cases], covid_19_india[State/UnionTerritory], covid_19_india[[#This Row],[State/UnionTerritory]]), "Yes", "")</f>
        <v/>
      </c>
      <c r="U9440" s="1">
        <v>44212</v>
      </c>
      <c r="V9440" s="24" t="str">
        <f>IF(C9440&lt;covid_19_india[[#This Row],[Vaccination Start Date]], "Pre-Vaccination", "Post-Vaccination")</f>
        <v>Post-Vaccination</v>
      </c>
      <c r="W9440" s="47">
        <f>IFERROR(covid_19_india[[#This Row],[Daily deaths]]/covid_19_india[[#This Row],[Daily New Cases]],0)</f>
        <v>0</v>
      </c>
    </row>
    <row r="9441" spans="1:23">
      <c r="A9441" s="24" t="str">
        <f t="shared" si="148"/>
        <v>Lakshadweep_2021-07-28</v>
      </c>
      <c r="B9441">
        <v>17589</v>
      </c>
      <c r="C9441" s="23">
        <v>44405</v>
      </c>
      <c r="D9441" s="6">
        <v>0.33333333333333326</v>
      </c>
      <c r="E9441" t="s">
        <v>41</v>
      </c>
      <c r="F9441">
        <v>0</v>
      </c>
      <c r="G9441">
        <v>0</v>
      </c>
      <c r="H9441">
        <v>10018</v>
      </c>
      <c r="I9441">
        <f>IF(covid_19_india[[#This Row],[State/UnionTerritory]]=E9440,IF(covid_19_india[[#This Row],[Cured]]-H9440&lt;0,0,covid_19_india[[#This Row],[Cured]]-H9440),covid_19_india[[#This Row],[Cured]])</f>
        <v>8</v>
      </c>
      <c r="J9441">
        <v>49</v>
      </c>
      <c r="K9441">
        <f>IF(covid_19_india[[#This Row],[State/UnionTerritory]]=E9440,IF(covid_19_india[[#This Row],[Deaths]]-J9440&lt;0,0,covid_19_india[[#This Row],[Deaths]]-J9440), covid_19_india[[#This Row],[Deaths]])</f>
        <v>0</v>
      </c>
      <c r="L9441">
        <v>10149</v>
      </c>
      <c r="M9441">
        <f>IF(covid_19_india[[#This Row],[State/UnionTerritory]]=E9440,IF(covid_19_india[[#This Row],[Confirmed]]-L9440&lt;0,0,covid_19_india[[#This Row],[Confirmed]]-L9440), covid_19_india[[#This Row],[Confirmed]])</f>
        <v>8</v>
      </c>
      <c r="N9441" t="str">
        <f>TEXT(covid_19_india[[#This Row],[Date]], "mmmm")</f>
        <v>July</v>
      </c>
      <c r="O9441" t="str">
        <f>TEXT(covid_19_india[[#This Row],[Date]], "dddd")</f>
        <v>Wednesday</v>
      </c>
      <c r="P9441">
        <f>covid_19_india[[#This Row],[Confirmed]]-covid_19_india[[#This Row],[Cured]]-covid_19_india[[#This Row],[Deaths]]</f>
        <v>82</v>
      </c>
      <c r="Q9441" s="1">
        <f>MAX(covid_19_india[Date])</f>
        <v>44419</v>
      </c>
      <c r="R9441" t="str">
        <f>IF(covid_19_india[[#This Row],[Max date]]=covid_19_india[[#This Row],[Date]],"Yes","")</f>
        <v/>
      </c>
      <c r="S9441" t="str">
        <f>IF(covid_19_india[[#This Row],[Active Cases]]&gt;10000, "High", IF(covid_19_india[[#This Row],[Active Cases]]&gt;=1000,"Medium","Low"))</f>
        <v>Low</v>
      </c>
      <c r="T9441" s="24" t="str">
        <f>IF(covid_19_india[[#This Row],[Daily New Cases]] = _xlfn.MAXIFS(covid_19_india[Daily New Cases], covid_19_india[State/UnionTerritory], covid_19_india[[#This Row],[State/UnionTerritory]]), "Yes", "")</f>
        <v/>
      </c>
      <c r="U9441" s="1">
        <v>44212</v>
      </c>
      <c r="V9441" s="24" t="str">
        <f>IF(C9441&lt;covid_19_india[[#This Row],[Vaccination Start Date]], "Pre-Vaccination", "Post-Vaccination")</f>
        <v>Post-Vaccination</v>
      </c>
      <c r="W9441" s="47">
        <f>IFERROR(covid_19_india[[#This Row],[Daily deaths]]/covid_19_india[[#This Row],[Daily New Cases]],0)</f>
        <v>0</v>
      </c>
    </row>
    <row r="9442" spans="1:23">
      <c r="A9442" s="24" t="str">
        <f t="shared" si="148"/>
        <v>Lakshadweep_2021-07-29</v>
      </c>
      <c r="B9442">
        <v>17625</v>
      </c>
      <c r="C9442" s="23">
        <v>44406</v>
      </c>
      <c r="D9442" s="6">
        <v>0.33333333333333326</v>
      </c>
      <c r="E9442" t="s">
        <v>41</v>
      </c>
      <c r="F9442">
        <v>0</v>
      </c>
      <c r="G9442">
        <v>0</v>
      </c>
      <c r="H9442">
        <v>10029</v>
      </c>
      <c r="I9442">
        <f>IF(covid_19_india[[#This Row],[State/UnionTerritory]]=E9441,IF(covid_19_india[[#This Row],[Cured]]-H9441&lt;0,0,covid_19_india[[#This Row],[Cured]]-H9441),covid_19_india[[#This Row],[Cured]])</f>
        <v>11</v>
      </c>
      <c r="J9442">
        <v>50</v>
      </c>
      <c r="K9442">
        <f>IF(covid_19_india[[#This Row],[State/UnionTerritory]]=E9441,IF(covid_19_india[[#This Row],[Deaths]]-J9441&lt;0,0,covid_19_india[[#This Row],[Deaths]]-J9441), covid_19_india[[#This Row],[Deaths]])</f>
        <v>1</v>
      </c>
      <c r="L9442">
        <v>10155</v>
      </c>
      <c r="M9442">
        <f>IF(covid_19_india[[#This Row],[State/UnionTerritory]]=E9441,IF(covid_19_india[[#This Row],[Confirmed]]-L9441&lt;0,0,covid_19_india[[#This Row],[Confirmed]]-L9441), covid_19_india[[#This Row],[Confirmed]])</f>
        <v>6</v>
      </c>
      <c r="N9442" t="str">
        <f>TEXT(covid_19_india[[#This Row],[Date]], "mmmm")</f>
        <v>July</v>
      </c>
      <c r="O9442" t="str">
        <f>TEXT(covid_19_india[[#This Row],[Date]], "dddd")</f>
        <v>Thursday</v>
      </c>
      <c r="P9442">
        <f>covid_19_india[[#This Row],[Confirmed]]-covid_19_india[[#This Row],[Cured]]-covid_19_india[[#This Row],[Deaths]]</f>
        <v>76</v>
      </c>
      <c r="Q9442" s="1">
        <f>MAX(covid_19_india[Date])</f>
        <v>44419</v>
      </c>
      <c r="R9442" t="str">
        <f>IF(covid_19_india[[#This Row],[Max date]]=covid_19_india[[#This Row],[Date]],"Yes","")</f>
        <v/>
      </c>
      <c r="S9442" t="str">
        <f>IF(covid_19_india[[#This Row],[Active Cases]]&gt;10000, "High", IF(covid_19_india[[#This Row],[Active Cases]]&gt;=1000,"Medium","Low"))</f>
        <v>Low</v>
      </c>
      <c r="T9442" s="24" t="str">
        <f>IF(covid_19_india[[#This Row],[Daily New Cases]] = _xlfn.MAXIFS(covid_19_india[Daily New Cases], covid_19_india[State/UnionTerritory], covid_19_india[[#This Row],[State/UnionTerritory]]), "Yes", "")</f>
        <v/>
      </c>
      <c r="U9442" s="1">
        <v>44212</v>
      </c>
      <c r="V9442" s="24" t="str">
        <f>IF(C9442&lt;covid_19_india[[#This Row],[Vaccination Start Date]], "Pre-Vaccination", "Post-Vaccination")</f>
        <v>Post-Vaccination</v>
      </c>
      <c r="W9442" s="47">
        <f>IFERROR(covid_19_india[[#This Row],[Daily deaths]]/covid_19_india[[#This Row],[Daily New Cases]],0)</f>
        <v>0.16666666666666666</v>
      </c>
    </row>
    <row r="9443" spans="1:23">
      <c r="A9443" s="24" t="str">
        <f t="shared" si="148"/>
        <v>Lakshadweep_2021-07-30</v>
      </c>
      <c r="B9443">
        <v>17661</v>
      </c>
      <c r="C9443" s="23">
        <v>44407</v>
      </c>
      <c r="D9443" s="6">
        <v>0.33333333333333326</v>
      </c>
      <c r="E9443" t="s">
        <v>41</v>
      </c>
      <c r="F9443">
        <v>0</v>
      </c>
      <c r="G9443">
        <v>0</v>
      </c>
      <c r="H9443">
        <v>10042</v>
      </c>
      <c r="I9443">
        <f>IF(covid_19_india[[#This Row],[State/UnionTerritory]]=E9442,IF(covid_19_india[[#This Row],[Cured]]-H9442&lt;0,0,covid_19_india[[#This Row],[Cured]]-H9442),covid_19_india[[#This Row],[Cured]])</f>
        <v>13</v>
      </c>
      <c r="J9443">
        <v>50</v>
      </c>
      <c r="K9443">
        <f>IF(covid_19_india[[#This Row],[State/UnionTerritory]]=E9442,IF(covid_19_india[[#This Row],[Deaths]]-J9442&lt;0,0,covid_19_india[[#This Row],[Deaths]]-J9442), covid_19_india[[#This Row],[Deaths]])</f>
        <v>0</v>
      </c>
      <c r="L9443">
        <v>10162</v>
      </c>
      <c r="M9443">
        <f>IF(covid_19_india[[#This Row],[State/UnionTerritory]]=E9442,IF(covid_19_india[[#This Row],[Confirmed]]-L9442&lt;0,0,covid_19_india[[#This Row],[Confirmed]]-L9442), covid_19_india[[#This Row],[Confirmed]])</f>
        <v>7</v>
      </c>
      <c r="N9443" t="str">
        <f>TEXT(covid_19_india[[#This Row],[Date]], "mmmm")</f>
        <v>July</v>
      </c>
      <c r="O9443" t="str">
        <f>TEXT(covid_19_india[[#This Row],[Date]], "dddd")</f>
        <v>Friday</v>
      </c>
      <c r="P9443">
        <f>covid_19_india[[#This Row],[Confirmed]]-covid_19_india[[#This Row],[Cured]]-covid_19_india[[#This Row],[Deaths]]</f>
        <v>70</v>
      </c>
      <c r="Q9443" s="1">
        <f>MAX(covid_19_india[Date])</f>
        <v>44419</v>
      </c>
      <c r="R9443" t="str">
        <f>IF(covid_19_india[[#This Row],[Max date]]=covid_19_india[[#This Row],[Date]],"Yes","")</f>
        <v/>
      </c>
      <c r="S9443" t="str">
        <f>IF(covid_19_india[[#This Row],[Active Cases]]&gt;10000, "High", IF(covid_19_india[[#This Row],[Active Cases]]&gt;=1000,"Medium","Low"))</f>
        <v>Low</v>
      </c>
      <c r="T9443" s="24" t="str">
        <f>IF(covid_19_india[[#This Row],[Daily New Cases]] = _xlfn.MAXIFS(covid_19_india[Daily New Cases], covid_19_india[State/UnionTerritory], covid_19_india[[#This Row],[State/UnionTerritory]]), "Yes", "")</f>
        <v/>
      </c>
      <c r="U9443" s="1">
        <v>44212</v>
      </c>
      <c r="V9443" s="24" t="str">
        <f>IF(C9443&lt;covid_19_india[[#This Row],[Vaccination Start Date]], "Pre-Vaccination", "Post-Vaccination")</f>
        <v>Post-Vaccination</v>
      </c>
      <c r="W9443" s="47">
        <f>IFERROR(covid_19_india[[#This Row],[Daily deaths]]/covid_19_india[[#This Row],[Daily New Cases]],0)</f>
        <v>0</v>
      </c>
    </row>
    <row r="9444" spans="1:23">
      <c r="A9444" s="24" t="str">
        <f t="shared" si="148"/>
        <v>Lakshadweep_2021-07-31</v>
      </c>
      <c r="B9444">
        <v>17697</v>
      </c>
      <c r="C9444" s="23">
        <v>44408</v>
      </c>
      <c r="D9444" s="6">
        <v>0.33333333333333326</v>
      </c>
      <c r="E9444" t="s">
        <v>41</v>
      </c>
      <c r="F9444">
        <v>0</v>
      </c>
      <c r="G9444">
        <v>0</v>
      </c>
      <c r="H9444">
        <v>10051</v>
      </c>
      <c r="I9444">
        <f>IF(covid_19_india[[#This Row],[State/UnionTerritory]]=E9443,IF(covid_19_india[[#This Row],[Cured]]-H9443&lt;0,0,covid_19_india[[#This Row],[Cured]]-H9443),covid_19_india[[#This Row],[Cured]])</f>
        <v>9</v>
      </c>
      <c r="J9444">
        <v>50</v>
      </c>
      <c r="K9444">
        <f>IF(covid_19_india[[#This Row],[State/UnionTerritory]]=E9443,IF(covid_19_india[[#This Row],[Deaths]]-J9443&lt;0,0,covid_19_india[[#This Row],[Deaths]]-J9443), covid_19_india[[#This Row],[Deaths]])</f>
        <v>0</v>
      </c>
      <c r="L9444">
        <v>10178</v>
      </c>
      <c r="M9444">
        <f>IF(covid_19_india[[#This Row],[State/UnionTerritory]]=E9443,IF(covid_19_india[[#This Row],[Confirmed]]-L9443&lt;0,0,covid_19_india[[#This Row],[Confirmed]]-L9443), covid_19_india[[#This Row],[Confirmed]])</f>
        <v>16</v>
      </c>
      <c r="N9444" t="str">
        <f>TEXT(covid_19_india[[#This Row],[Date]], "mmmm")</f>
        <v>July</v>
      </c>
      <c r="O9444" t="str">
        <f>TEXT(covid_19_india[[#This Row],[Date]], "dddd")</f>
        <v>Saturday</v>
      </c>
      <c r="P9444">
        <f>covid_19_india[[#This Row],[Confirmed]]-covid_19_india[[#This Row],[Cured]]-covid_19_india[[#This Row],[Deaths]]</f>
        <v>77</v>
      </c>
      <c r="Q9444" s="1">
        <f>MAX(covid_19_india[Date])</f>
        <v>44419</v>
      </c>
      <c r="R9444" t="str">
        <f>IF(covid_19_india[[#This Row],[Max date]]=covid_19_india[[#This Row],[Date]],"Yes","")</f>
        <v/>
      </c>
      <c r="S9444" t="str">
        <f>IF(covid_19_india[[#This Row],[Active Cases]]&gt;10000, "High", IF(covid_19_india[[#This Row],[Active Cases]]&gt;=1000,"Medium","Low"))</f>
        <v>Low</v>
      </c>
      <c r="T9444" s="24" t="str">
        <f>IF(covid_19_india[[#This Row],[Daily New Cases]] = _xlfn.MAXIFS(covid_19_india[Daily New Cases], covid_19_india[State/UnionTerritory], covid_19_india[[#This Row],[State/UnionTerritory]]), "Yes", "")</f>
        <v/>
      </c>
      <c r="U9444" s="1">
        <v>44212</v>
      </c>
      <c r="V9444" s="24" t="str">
        <f>IF(C9444&lt;covid_19_india[[#This Row],[Vaccination Start Date]], "Pre-Vaccination", "Post-Vaccination")</f>
        <v>Post-Vaccination</v>
      </c>
      <c r="W9444" s="47">
        <f>IFERROR(covid_19_india[[#This Row],[Daily deaths]]/covid_19_india[[#This Row],[Daily New Cases]],0)</f>
        <v>0</v>
      </c>
    </row>
    <row r="9445" spans="1:23">
      <c r="A9445" s="24" t="str">
        <f t="shared" si="148"/>
        <v>Lakshadweep_2021-08-01</v>
      </c>
      <c r="B9445">
        <v>17733</v>
      </c>
      <c r="C9445" s="23">
        <v>44409</v>
      </c>
      <c r="D9445" s="6">
        <v>0.33333333333333326</v>
      </c>
      <c r="E9445" t="s">
        <v>41</v>
      </c>
      <c r="F9445">
        <v>0</v>
      </c>
      <c r="G9445">
        <v>0</v>
      </c>
      <c r="H9445">
        <v>10055</v>
      </c>
      <c r="I9445">
        <f>IF(covid_19_india[[#This Row],[State/UnionTerritory]]=E9444,IF(covid_19_india[[#This Row],[Cured]]-H9444&lt;0,0,covid_19_india[[#This Row],[Cured]]-H9444),covid_19_india[[#This Row],[Cured]])</f>
        <v>4</v>
      </c>
      <c r="J9445">
        <v>50</v>
      </c>
      <c r="K9445">
        <f>IF(covid_19_india[[#This Row],[State/UnionTerritory]]=E9444,IF(covid_19_india[[#This Row],[Deaths]]-J9444&lt;0,0,covid_19_india[[#This Row],[Deaths]]-J9444), covid_19_india[[#This Row],[Deaths]])</f>
        <v>0</v>
      </c>
      <c r="L9445">
        <v>10189</v>
      </c>
      <c r="M9445">
        <f>IF(covid_19_india[[#This Row],[State/UnionTerritory]]=E9444,IF(covid_19_india[[#This Row],[Confirmed]]-L9444&lt;0,0,covid_19_india[[#This Row],[Confirmed]]-L9444), covid_19_india[[#This Row],[Confirmed]])</f>
        <v>11</v>
      </c>
      <c r="N9445" t="str">
        <f>TEXT(covid_19_india[[#This Row],[Date]], "mmmm")</f>
        <v>August</v>
      </c>
      <c r="O9445" t="str">
        <f>TEXT(covid_19_india[[#This Row],[Date]], "dddd")</f>
        <v>Sunday</v>
      </c>
      <c r="P9445">
        <f>covid_19_india[[#This Row],[Confirmed]]-covid_19_india[[#This Row],[Cured]]-covid_19_india[[#This Row],[Deaths]]</f>
        <v>84</v>
      </c>
      <c r="Q9445" s="1">
        <f>MAX(covid_19_india[Date])</f>
        <v>44419</v>
      </c>
      <c r="R9445" t="str">
        <f>IF(covid_19_india[[#This Row],[Max date]]=covid_19_india[[#This Row],[Date]],"Yes","")</f>
        <v/>
      </c>
      <c r="S9445" t="str">
        <f>IF(covid_19_india[[#This Row],[Active Cases]]&gt;10000, "High", IF(covid_19_india[[#This Row],[Active Cases]]&gt;=1000,"Medium","Low"))</f>
        <v>Low</v>
      </c>
      <c r="T9445" s="24" t="str">
        <f>IF(covid_19_india[[#This Row],[Daily New Cases]] = _xlfn.MAXIFS(covid_19_india[Daily New Cases], covid_19_india[State/UnionTerritory], covid_19_india[[#This Row],[State/UnionTerritory]]), "Yes", "")</f>
        <v/>
      </c>
      <c r="U9445" s="1">
        <v>44212</v>
      </c>
      <c r="V9445" s="24" t="str">
        <f>IF(C9445&lt;covid_19_india[[#This Row],[Vaccination Start Date]], "Pre-Vaccination", "Post-Vaccination")</f>
        <v>Post-Vaccination</v>
      </c>
      <c r="W9445" s="47">
        <f>IFERROR(covid_19_india[[#This Row],[Daily deaths]]/covid_19_india[[#This Row],[Daily New Cases]],0)</f>
        <v>0</v>
      </c>
    </row>
    <row r="9446" spans="1:23">
      <c r="A9446" s="24" t="str">
        <f t="shared" si="148"/>
        <v>Lakshadweep_2021-08-02</v>
      </c>
      <c r="B9446">
        <v>17769</v>
      </c>
      <c r="C9446" s="23">
        <v>44410</v>
      </c>
      <c r="D9446" s="6">
        <v>0.33333333333333326</v>
      </c>
      <c r="E9446" t="s">
        <v>41</v>
      </c>
      <c r="F9446">
        <v>0</v>
      </c>
      <c r="G9446">
        <v>0</v>
      </c>
      <c r="H9446">
        <v>10070</v>
      </c>
      <c r="I9446">
        <f>IF(covid_19_india[[#This Row],[State/UnionTerritory]]=E9445,IF(covid_19_india[[#This Row],[Cured]]-H9445&lt;0,0,covid_19_india[[#This Row],[Cured]]-H9445),covid_19_india[[#This Row],[Cured]])</f>
        <v>15</v>
      </c>
      <c r="J9446">
        <v>50</v>
      </c>
      <c r="K9446">
        <f>IF(covid_19_india[[#This Row],[State/UnionTerritory]]=E9445,IF(covid_19_india[[#This Row],[Deaths]]-J9445&lt;0,0,covid_19_india[[#This Row],[Deaths]]-J9445), covid_19_india[[#This Row],[Deaths]])</f>
        <v>0</v>
      </c>
      <c r="L9446">
        <v>10195</v>
      </c>
      <c r="M9446">
        <f>IF(covid_19_india[[#This Row],[State/UnionTerritory]]=E9445,IF(covid_19_india[[#This Row],[Confirmed]]-L9445&lt;0,0,covid_19_india[[#This Row],[Confirmed]]-L9445), covid_19_india[[#This Row],[Confirmed]])</f>
        <v>6</v>
      </c>
      <c r="N9446" t="str">
        <f>TEXT(covid_19_india[[#This Row],[Date]], "mmmm")</f>
        <v>August</v>
      </c>
      <c r="O9446" t="str">
        <f>TEXT(covid_19_india[[#This Row],[Date]], "dddd")</f>
        <v>Monday</v>
      </c>
      <c r="P9446">
        <f>covid_19_india[[#This Row],[Confirmed]]-covid_19_india[[#This Row],[Cured]]-covid_19_india[[#This Row],[Deaths]]</f>
        <v>75</v>
      </c>
      <c r="Q9446" s="1">
        <f>MAX(covid_19_india[Date])</f>
        <v>44419</v>
      </c>
      <c r="R9446" t="str">
        <f>IF(covid_19_india[[#This Row],[Max date]]=covid_19_india[[#This Row],[Date]],"Yes","")</f>
        <v/>
      </c>
      <c r="S9446" t="str">
        <f>IF(covid_19_india[[#This Row],[Active Cases]]&gt;10000, "High", IF(covid_19_india[[#This Row],[Active Cases]]&gt;=1000,"Medium","Low"))</f>
        <v>Low</v>
      </c>
      <c r="T9446" s="24" t="str">
        <f>IF(covid_19_india[[#This Row],[Daily New Cases]] = _xlfn.MAXIFS(covid_19_india[Daily New Cases], covid_19_india[State/UnionTerritory], covid_19_india[[#This Row],[State/UnionTerritory]]), "Yes", "")</f>
        <v/>
      </c>
      <c r="U9446" s="1">
        <v>44212</v>
      </c>
      <c r="V9446" s="24" t="str">
        <f>IF(C9446&lt;covid_19_india[[#This Row],[Vaccination Start Date]], "Pre-Vaccination", "Post-Vaccination")</f>
        <v>Post-Vaccination</v>
      </c>
      <c r="W9446" s="47">
        <f>IFERROR(covid_19_india[[#This Row],[Daily deaths]]/covid_19_india[[#This Row],[Daily New Cases]],0)</f>
        <v>0</v>
      </c>
    </row>
    <row r="9447" spans="1:23">
      <c r="A9447" s="24" t="str">
        <f t="shared" si="148"/>
        <v>Lakshadweep_2021-08-03</v>
      </c>
      <c r="B9447">
        <v>17805</v>
      </c>
      <c r="C9447" s="23">
        <v>44411</v>
      </c>
      <c r="D9447" s="6">
        <v>0.33333333333333326</v>
      </c>
      <c r="E9447" t="s">
        <v>41</v>
      </c>
      <c r="F9447">
        <v>0</v>
      </c>
      <c r="G9447">
        <v>0</v>
      </c>
      <c r="H9447">
        <v>10078</v>
      </c>
      <c r="I9447">
        <f>IF(covid_19_india[[#This Row],[State/UnionTerritory]]=E9446,IF(covid_19_india[[#This Row],[Cured]]-H9446&lt;0,0,covid_19_india[[#This Row],[Cured]]-H9446),covid_19_india[[#This Row],[Cured]])</f>
        <v>8</v>
      </c>
      <c r="J9447">
        <v>50</v>
      </c>
      <c r="K9447">
        <f>IF(covid_19_india[[#This Row],[State/UnionTerritory]]=E9446,IF(covid_19_india[[#This Row],[Deaths]]-J9446&lt;0,0,covid_19_india[[#This Row],[Deaths]]-J9446), covid_19_india[[#This Row],[Deaths]])</f>
        <v>0</v>
      </c>
      <c r="L9447">
        <v>10207</v>
      </c>
      <c r="M9447">
        <f>IF(covid_19_india[[#This Row],[State/UnionTerritory]]=E9446,IF(covid_19_india[[#This Row],[Confirmed]]-L9446&lt;0,0,covid_19_india[[#This Row],[Confirmed]]-L9446), covid_19_india[[#This Row],[Confirmed]])</f>
        <v>12</v>
      </c>
      <c r="N9447" t="str">
        <f>TEXT(covid_19_india[[#This Row],[Date]], "mmmm")</f>
        <v>August</v>
      </c>
      <c r="O9447" t="str">
        <f>TEXT(covid_19_india[[#This Row],[Date]], "dddd")</f>
        <v>Tuesday</v>
      </c>
      <c r="P9447">
        <f>covid_19_india[[#This Row],[Confirmed]]-covid_19_india[[#This Row],[Cured]]-covid_19_india[[#This Row],[Deaths]]</f>
        <v>79</v>
      </c>
      <c r="Q9447" s="1">
        <f>MAX(covid_19_india[Date])</f>
        <v>44419</v>
      </c>
      <c r="R9447" t="str">
        <f>IF(covid_19_india[[#This Row],[Max date]]=covid_19_india[[#This Row],[Date]],"Yes","")</f>
        <v/>
      </c>
      <c r="S9447" t="str">
        <f>IF(covid_19_india[[#This Row],[Active Cases]]&gt;10000, "High", IF(covid_19_india[[#This Row],[Active Cases]]&gt;=1000,"Medium","Low"))</f>
        <v>Low</v>
      </c>
      <c r="T9447" s="24" t="str">
        <f>IF(covid_19_india[[#This Row],[Daily New Cases]] = _xlfn.MAXIFS(covid_19_india[Daily New Cases], covid_19_india[State/UnionTerritory], covid_19_india[[#This Row],[State/UnionTerritory]]), "Yes", "")</f>
        <v/>
      </c>
      <c r="U9447" s="1">
        <v>44212</v>
      </c>
      <c r="V9447" s="24" t="str">
        <f>IF(C9447&lt;covid_19_india[[#This Row],[Vaccination Start Date]], "Pre-Vaccination", "Post-Vaccination")</f>
        <v>Post-Vaccination</v>
      </c>
      <c r="W9447" s="47">
        <f>IFERROR(covid_19_india[[#This Row],[Daily deaths]]/covid_19_india[[#This Row],[Daily New Cases]],0)</f>
        <v>0</v>
      </c>
    </row>
    <row r="9448" spans="1:23">
      <c r="A9448" s="24" t="str">
        <f t="shared" si="148"/>
        <v>Lakshadweep_2021-08-04</v>
      </c>
      <c r="B9448">
        <v>17841</v>
      </c>
      <c r="C9448" s="23">
        <v>44412</v>
      </c>
      <c r="D9448" s="6">
        <v>0.33333333333333326</v>
      </c>
      <c r="E9448" t="s">
        <v>41</v>
      </c>
      <c r="F9448">
        <v>0</v>
      </c>
      <c r="G9448">
        <v>0</v>
      </c>
      <c r="H9448">
        <v>10086</v>
      </c>
      <c r="I9448">
        <f>IF(covid_19_india[[#This Row],[State/UnionTerritory]]=E9447,IF(covid_19_india[[#This Row],[Cured]]-H9447&lt;0,0,covid_19_india[[#This Row],[Cured]]-H9447),covid_19_india[[#This Row],[Cured]])</f>
        <v>8</v>
      </c>
      <c r="J9448">
        <v>50</v>
      </c>
      <c r="K9448">
        <f>IF(covid_19_india[[#This Row],[State/UnionTerritory]]=E9447,IF(covid_19_india[[#This Row],[Deaths]]-J9447&lt;0,0,covid_19_india[[#This Row],[Deaths]]-J9447), covid_19_india[[#This Row],[Deaths]])</f>
        <v>0</v>
      </c>
      <c r="L9448">
        <v>10226</v>
      </c>
      <c r="M9448">
        <f>IF(covid_19_india[[#This Row],[State/UnionTerritory]]=E9447,IF(covid_19_india[[#This Row],[Confirmed]]-L9447&lt;0,0,covid_19_india[[#This Row],[Confirmed]]-L9447), covid_19_india[[#This Row],[Confirmed]])</f>
        <v>19</v>
      </c>
      <c r="N9448" t="str">
        <f>TEXT(covid_19_india[[#This Row],[Date]], "mmmm")</f>
        <v>August</v>
      </c>
      <c r="O9448" t="str">
        <f>TEXT(covid_19_india[[#This Row],[Date]], "dddd")</f>
        <v>Wednesday</v>
      </c>
      <c r="P9448">
        <f>covid_19_india[[#This Row],[Confirmed]]-covid_19_india[[#This Row],[Cured]]-covid_19_india[[#This Row],[Deaths]]</f>
        <v>90</v>
      </c>
      <c r="Q9448" s="1">
        <f>MAX(covid_19_india[Date])</f>
        <v>44419</v>
      </c>
      <c r="R9448" t="str">
        <f>IF(covid_19_india[[#This Row],[Max date]]=covid_19_india[[#This Row],[Date]],"Yes","")</f>
        <v/>
      </c>
      <c r="S9448" t="str">
        <f>IF(covid_19_india[[#This Row],[Active Cases]]&gt;10000, "High", IF(covid_19_india[[#This Row],[Active Cases]]&gt;=1000,"Medium","Low"))</f>
        <v>Low</v>
      </c>
      <c r="T9448" s="24" t="str">
        <f>IF(covid_19_india[[#This Row],[Daily New Cases]] = _xlfn.MAXIFS(covid_19_india[Daily New Cases], covid_19_india[State/UnionTerritory], covid_19_india[[#This Row],[State/UnionTerritory]]), "Yes", "")</f>
        <v/>
      </c>
      <c r="U9448" s="1">
        <v>44212</v>
      </c>
      <c r="V9448" s="24" t="str">
        <f>IF(C9448&lt;covid_19_india[[#This Row],[Vaccination Start Date]], "Pre-Vaccination", "Post-Vaccination")</f>
        <v>Post-Vaccination</v>
      </c>
      <c r="W9448" s="47">
        <f>IFERROR(covid_19_india[[#This Row],[Daily deaths]]/covid_19_india[[#This Row],[Daily New Cases]],0)</f>
        <v>0</v>
      </c>
    </row>
    <row r="9449" spans="1:23">
      <c r="A9449" s="24" t="str">
        <f t="shared" si="148"/>
        <v>Lakshadweep_2021-08-05</v>
      </c>
      <c r="B9449">
        <v>17877</v>
      </c>
      <c r="C9449" s="23">
        <v>44413</v>
      </c>
      <c r="D9449" s="6">
        <v>0.33333333333333326</v>
      </c>
      <c r="E9449" t="s">
        <v>41</v>
      </c>
      <c r="F9449">
        <v>0</v>
      </c>
      <c r="G9449">
        <v>0</v>
      </c>
      <c r="H9449">
        <v>10100</v>
      </c>
      <c r="I9449">
        <f>IF(covid_19_india[[#This Row],[State/UnionTerritory]]=E9448,IF(covid_19_india[[#This Row],[Cured]]-H9448&lt;0,0,covid_19_india[[#This Row],[Cured]]-H9448),covid_19_india[[#This Row],[Cured]])</f>
        <v>14</v>
      </c>
      <c r="J9449">
        <v>50</v>
      </c>
      <c r="K9449">
        <f>IF(covid_19_india[[#This Row],[State/UnionTerritory]]=E9448,IF(covid_19_india[[#This Row],[Deaths]]-J9448&lt;0,0,covid_19_india[[#This Row],[Deaths]]-J9448), covid_19_india[[#This Row],[Deaths]])</f>
        <v>0</v>
      </c>
      <c r="L9449">
        <v>10231</v>
      </c>
      <c r="M9449">
        <f>IF(covid_19_india[[#This Row],[State/UnionTerritory]]=E9448,IF(covid_19_india[[#This Row],[Confirmed]]-L9448&lt;0,0,covid_19_india[[#This Row],[Confirmed]]-L9448), covid_19_india[[#This Row],[Confirmed]])</f>
        <v>5</v>
      </c>
      <c r="N9449" t="str">
        <f>TEXT(covid_19_india[[#This Row],[Date]], "mmmm")</f>
        <v>August</v>
      </c>
      <c r="O9449" t="str">
        <f>TEXT(covid_19_india[[#This Row],[Date]], "dddd")</f>
        <v>Thursday</v>
      </c>
      <c r="P9449">
        <f>covid_19_india[[#This Row],[Confirmed]]-covid_19_india[[#This Row],[Cured]]-covid_19_india[[#This Row],[Deaths]]</f>
        <v>81</v>
      </c>
      <c r="Q9449" s="1">
        <f>MAX(covid_19_india[Date])</f>
        <v>44419</v>
      </c>
      <c r="R9449" t="str">
        <f>IF(covid_19_india[[#This Row],[Max date]]=covid_19_india[[#This Row],[Date]],"Yes","")</f>
        <v/>
      </c>
      <c r="S9449" t="str">
        <f>IF(covid_19_india[[#This Row],[Active Cases]]&gt;10000, "High", IF(covid_19_india[[#This Row],[Active Cases]]&gt;=1000,"Medium","Low"))</f>
        <v>Low</v>
      </c>
      <c r="T9449" s="24" t="str">
        <f>IF(covid_19_india[[#This Row],[Daily New Cases]] = _xlfn.MAXIFS(covid_19_india[Daily New Cases], covid_19_india[State/UnionTerritory], covid_19_india[[#This Row],[State/UnionTerritory]]), "Yes", "")</f>
        <v/>
      </c>
      <c r="U9449" s="1">
        <v>44212</v>
      </c>
      <c r="V9449" s="24" t="str">
        <f>IF(C9449&lt;covid_19_india[[#This Row],[Vaccination Start Date]], "Pre-Vaccination", "Post-Vaccination")</f>
        <v>Post-Vaccination</v>
      </c>
      <c r="W9449" s="47">
        <f>IFERROR(covid_19_india[[#This Row],[Daily deaths]]/covid_19_india[[#This Row],[Daily New Cases]],0)</f>
        <v>0</v>
      </c>
    </row>
    <row r="9450" spans="1:23">
      <c r="A9450" s="24" t="str">
        <f t="shared" si="148"/>
        <v>Lakshadweep_2021-08-06</v>
      </c>
      <c r="B9450">
        <v>17913</v>
      </c>
      <c r="C9450" s="23">
        <v>44414</v>
      </c>
      <c r="D9450" s="6">
        <v>0.33333333333333326</v>
      </c>
      <c r="E9450" t="s">
        <v>41</v>
      </c>
      <c r="F9450">
        <v>0</v>
      </c>
      <c r="G9450">
        <v>0</v>
      </c>
      <c r="H9450">
        <v>10109</v>
      </c>
      <c r="I9450">
        <f>IF(covid_19_india[[#This Row],[State/UnionTerritory]]=E9449,IF(covid_19_india[[#This Row],[Cured]]-H9449&lt;0,0,covid_19_india[[#This Row],[Cured]]-H9449),covid_19_india[[#This Row],[Cured]])</f>
        <v>9</v>
      </c>
      <c r="J9450">
        <v>50</v>
      </c>
      <c r="K9450">
        <f>IF(covid_19_india[[#This Row],[State/UnionTerritory]]=E9449,IF(covid_19_india[[#This Row],[Deaths]]-J9449&lt;0,0,covid_19_india[[#This Row],[Deaths]]-J9449), covid_19_india[[#This Row],[Deaths]])</f>
        <v>0</v>
      </c>
      <c r="L9450">
        <v>10235</v>
      </c>
      <c r="M9450">
        <f>IF(covid_19_india[[#This Row],[State/UnionTerritory]]=E9449,IF(covid_19_india[[#This Row],[Confirmed]]-L9449&lt;0,0,covid_19_india[[#This Row],[Confirmed]]-L9449), covid_19_india[[#This Row],[Confirmed]])</f>
        <v>4</v>
      </c>
      <c r="N9450" t="str">
        <f>TEXT(covid_19_india[[#This Row],[Date]], "mmmm")</f>
        <v>August</v>
      </c>
      <c r="O9450" t="str">
        <f>TEXT(covid_19_india[[#This Row],[Date]], "dddd")</f>
        <v>Friday</v>
      </c>
      <c r="P9450">
        <f>covid_19_india[[#This Row],[Confirmed]]-covid_19_india[[#This Row],[Cured]]-covid_19_india[[#This Row],[Deaths]]</f>
        <v>76</v>
      </c>
      <c r="Q9450" s="1">
        <f>MAX(covid_19_india[Date])</f>
        <v>44419</v>
      </c>
      <c r="R9450" t="str">
        <f>IF(covid_19_india[[#This Row],[Max date]]=covid_19_india[[#This Row],[Date]],"Yes","")</f>
        <v/>
      </c>
      <c r="S9450" t="str">
        <f>IF(covid_19_india[[#This Row],[Active Cases]]&gt;10000, "High", IF(covid_19_india[[#This Row],[Active Cases]]&gt;=1000,"Medium","Low"))</f>
        <v>Low</v>
      </c>
      <c r="T9450" s="24" t="str">
        <f>IF(covid_19_india[[#This Row],[Daily New Cases]] = _xlfn.MAXIFS(covid_19_india[Daily New Cases], covid_19_india[State/UnionTerritory], covid_19_india[[#This Row],[State/UnionTerritory]]), "Yes", "")</f>
        <v/>
      </c>
      <c r="U9450" s="1">
        <v>44212</v>
      </c>
      <c r="V9450" s="24" t="str">
        <f>IF(C9450&lt;covid_19_india[[#This Row],[Vaccination Start Date]], "Pre-Vaccination", "Post-Vaccination")</f>
        <v>Post-Vaccination</v>
      </c>
      <c r="W9450" s="47">
        <f>IFERROR(covid_19_india[[#This Row],[Daily deaths]]/covid_19_india[[#This Row],[Daily New Cases]],0)</f>
        <v>0</v>
      </c>
    </row>
    <row r="9451" spans="1:23">
      <c r="A9451" s="24" t="str">
        <f t="shared" si="148"/>
        <v>Lakshadweep_2021-08-07</v>
      </c>
      <c r="B9451">
        <v>17949</v>
      </c>
      <c r="C9451" s="23">
        <v>44415</v>
      </c>
      <c r="D9451" s="6">
        <v>0.33333333333333326</v>
      </c>
      <c r="E9451" t="s">
        <v>41</v>
      </c>
      <c r="F9451">
        <v>0</v>
      </c>
      <c r="G9451">
        <v>0</v>
      </c>
      <c r="H9451">
        <v>10125</v>
      </c>
      <c r="I9451">
        <f>IF(covid_19_india[[#This Row],[State/UnionTerritory]]=E9450,IF(covid_19_india[[#This Row],[Cured]]-H9450&lt;0,0,covid_19_india[[#This Row],[Cured]]-H9450),covid_19_india[[#This Row],[Cured]])</f>
        <v>16</v>
      </c>
      <c r="J9451">
        <v>50</v>
      </c>
      <c r="K9451">
        <f>IF(covid_19_india[[#This Row],[State/UnionTerritory]]=E9450,IF(covid_19_india[[#This Row],[Deaths]]-J9450&lt;0,0,covid_19_india[[#This Row],[Deaths]]-J9450), covid_19_india[[#This Row],[Deaths]])</f>
        <v>0</v>
      </c>
      <c r="L9451">
        <v>10243</v>
      </c>
      <c r="M9451">
        <f>IF(covid_19_india[[#This Row],[State/UnionTerritory]]=E9450,IF(covid_19_india[[#This Row],[Confirmed]]-L9450&lt;0,0,covid_19_india[[#This Row],[Confirmed]]-L9450), covid_19_india[[#This Row],[Confirmed]])</f>
        <v>8</v>
      </c>
      <c r="N9451" t="str">
        <f>TEXT(covid_19_india[[#This Row],[Date]], "mmmm")</f>
        <v>August</v>
      </c>
      <c r="O9451" t="str">
        <f>TEXT(covid_19_india[[#This Row],[Date]], "dddd")</f>
        <v>Saturday</v>
      </c>
      <c r="P9451">
        <f>covid_19_india[[#This Row],[Confirmed]]-covid_19_india[[#This Row],[Cured]]-covid_19_india[[#This Row],[Deaths]]</f>
        <v>68</v>
      </c>
      <c r="Q9451" s="1">
        <f>MAX(covid_19_india[Date])</f>
        <v>44419</v>
      </c>
      <c r="R9451" t="str">
        <f>IF(covid_19_india[[#This Row],[Max date]]=covid_19_india[[#This Row],[Date]],"Yes","")</f>
        <v/>
      </c>
      <c r="S9451" t="str">
        <f>IF(covid_19_india[[#This Row],[Active Cases]]&gt;10000, "High", IF(covid_19_india[[#This Row],[Active Cases]]&gt;=1000,"Medium","Low"))</f>
        <v>Low</v>
      </c>
      <c r="T9451" s="24" t="str">
        <f>IF(covid_19_india[[#This Row],[Daily New Cases]] = _xlfn.MAXIFS(covid_19_india[Daily New Cases], covid_19_india[State/UnionTerritory], covid_19_india[[#This Row],[State/UnionTerritory]]), "Yes", "")</f>
        <v/>
      </c>
      <c r="U9451" s="1">
        <v>44212</v>
      </c>
      <c r="V9451" s="24" t="str">
        <f>IF(C9451&lt;covid_19_india[[#This Row],[Vaccination Start Date]], "Pre-Vaccination", "Post-Vaccination")</f>
        <v>Post-Vaccination</v>
      </c>
      <c r="W9451" s="47">
        <f>IFERROR(covid_19_india[[#This Row],[Daily deaths]]/covid_19_india[[#This Row],[Daily New Cases]],0)</f>
        <v>0</v>
      </c>
    </row>
    <row r="9452" spans="1:23">
      <c r="A9452" s="24" t="str">
        <f t="shared" si="148"/>
        <v>Lakshadweep_2021-08-08</v>
      </c>
      <c r="B9452">
        <v>17985</v>
      </c>
      <c r="C9452" s="23">
        <v>44416</v>
      </c>
      <c r="D9452" s="6">
        <v>0.33333333333333326</v>
      </c>
      <c r="E9452" t="s">
        <v>41</v>
      </c>
      <c r="F9452">
        <v>0</v>
      </c>
      <c r="G9452">
        <v>0</v>
      </c>
      <c r="H9452">
        <v>10133</v>
      </c>
      <c r="I9452">
        <f>IF(covid_19_india[[#This Row],[State/UnionTerritory]]=E9451,IF(covid_19_india[[#This Row],[Cured]]-H9451&lt;0,0,covid_19_india[[#This Row],[Cured]]-H9451),covid_19_india[[#This Row],[Cured]])</f>
        <v>8</v>
      </c>
      <c r="J9452">
        <v>50</v>
      </c>
      <c r="K9452">
        <f>IF(covid_19_india[[#This Row],[State/UnionTerritory]]=E9451,IF(covid_19_india[[#This Row],[Deaths]]-J9451&lt;0,0,covid_19_india[[#This Row],[Deaths]]-J9451), covid_19_india[[#This Row],[Deaths]])</f>
        <v>0</v>
      </c>
      <c r="L9452">
        <v>10247</v>
      </c>
      <c r="M9452">
        <f>IF(covid_19_india[[#This Row],[State/UnionTerritory]]=E9451,IF(covid_19_india[[#This Row],[Confirmed]]-L9451&lt;0,0,covid_19_india[[#This Row],[Confirmed]]-L9451), covid_19_india[[#This Row],[Confirmed]])</f>
        <v>4</v>
      </c>
      <c r="N9452" t="str">
        <f>TEXT(covid_19_india[[#This Row],[Date]], "mmmm")</f>
        <v>August</v>
      </c>
      <c r="O9452" t="str">
        <f>TEXT(covid_19_india[[#This Row],[Date]], "dddd")</f>
        <v>Sunday</v>
      </c>
      <c r="P9452">
        <f>covid_19_india[[#This Row],[Confirmed]]-covid_19_india[[#This Row],[Cured]]-covid_19_india[[#This Row],[Deaths]]</f>
        <v>64</v>
      </c>
      <c r="Q9452" s="1">
        <f>MAX(covid_19_india[Date])</f>
        <v>44419</v>
      </c>
      <c r="R9452" t="str">
        <f>IF(covid_19_india[[#This Row],[Max date]]=covid_19_india[[#This Row],[Date]],"Yes","")</f>
        <v/>
      </c>
      <c r="S9452" t="str">
        <f>IF(covid_19_india[[#This Row],[Active Cases]]&gt;10000, "High", IF(covid_19_india[[#This Row],[Active Cases]]&gt;=1000,"Medium","Low"))</f>
        <v>Low</v>
      </c>
      <c r="T9452" s="24" t="str">
        <f>IF(covid_19_india[[#This Row],[Daily New Cases]] = _xlfn.MAXIFS(covid_19_india[Daily New Cases], covid_19_india[State/UnionTerritory], covid_19_india[[#This Row],[State/UnionTerritory]]), "Yes", "")</f>
        <v/>
      </c>
      <c r="U9452" s="1">
        <v>44212</v>
      </c>
      <c r="V9452" s="24" t="str">
        <f>IF(C9452&lt;covid_19_india[[#This Row],[Vaccination Start Date]], "Pre-Vaccination", "Post-Vaccination")</f>
        <v>Post-Vaccination</v>
      </c>
      <c r="W9452" s="47">
        <f>IFERROR(covid_19_india[[#This Row],[Daily deaths]]/covid_19_india[[#This Row],[Daily New Cases]],0)</f>
        <v>0</v>
      </c>
    </row>
    <row r="9453" spans="1:23">
      <c r="A9453" s="24" t="str">
        <f t="shared" si="148"/>
        <v>Lakshadweep_2021-08-09</v>
      </c>
      <c r="B9453">
        <v>18021</v>
      </c>
      <c r="C9453" s="23">
        <v>44417</v>
      </c>
      <c r="D9453" s="6">
        <v>0.33333333333333326</v>
      </c>
      <c r="E9453" t="s">
        <v>41</v>
      </c>
      <c r="F9453">
        <v>0</v>
      </c>
      <c r="G9453">
        <v>0</v>
      </c>
      <c r="H9453">
        <v>10145</v>
      </c>
      <c r="I9453">
        <f>IF(covid_19_india[[#This Row],[State/UnionTerritory]]=E9452,IF(covid_19_india[[#This Row],[Cured]]-H9452&lt;0,0,covid_19_india[[#This Row],[Cured]]-H9452),covid_19_india[[#This Row],[Cured]])</f>
        <v>12</v>
      </c>
      <c r="J9453">
        <v>50</v>
      </c>
      <c r="K9453">
        <f>IF(covid_19_india[[#This Row],[State/UnionTerritory]]=E9452,IF(covid_19_india[[#This Row],[Deaths]]-J9452&lt;0,0,covid_19_india[[#This Row],[Deaths]]-J9452), covid_19_india[[#This Row],[Deaths]])</f>
        <v>0</v>
      </c>
      <c r="L9453">
        <v>10249</v>
      </c>
      <c r="M9453">
        <f>IF(covid_19_india[[#This Row],[State/UnionTerritory]]=E9452,IF(covid_19_india[[#This Row],[Confirmed]]-L9452&lt;0,0,covid_19_india[[#This Row],[Confirmed]]-L9452), covid_19_india[[#This Row],[Confirmed]])</f>
        <v>2</v>
      </c>
      <c r="N9453" t="str">
        <f>TEXT(covid_19_india[[#This Row],[Date]], "mmmm")</f>
        <v>August</v>
      </c>
      <c r="O9453" t="str">
        <f>TEXT(covid_19_india[[#This Row],[Date]], "dddd")</f>
        <v>Monday</v>
      </c>
      <c r="P9453">
        <f>covid_19_india[[#This Row],[Confirmed]]-covid_19_india[[#This Row],[Cured]]-covid_19_india[[#This Row],[Deaths]]</f>
        <v>54</v>
      </c>
      <c r="Q9453" s="1">
        <f>MAX(covid_19_india[Date])</f>
        <v>44419</v>
      </c>
      <c r="R9453" t="str">
        <f>IF(covid_19_india[[#This Row],[Max date]]=covid_19_india[[#This Row],[Date]],"Yes","")</f>
        <v/>
      </c>
      <c r="S9453" t="str">
        <f>IF(covid_19_india[[#This Row],[Active Cases]]&gt;10000, "High", IF(covid_19_india[[#This Row],[Active Cases]]&gt;=1000,"Medium","Low"))</f>
        <v>Low</v>
      </c>
      <c r="T9453" s="24" t="str">
        <f>IF(covid_19_india[[#This Row],[Daily New Cases]] = _xlfn.MAXIFS(covid_19_india[Daily New Cases], covid_19_india[State/UnionTerritory], covid_19_india[[#This Row],[State/UnionTerritory]]), "Yes", "")</f>
        <v/>
      </c>
      <c r="U9453" s="1">
        <v>44212</v>
      </c>
      <c r="V9453" s="24" t="str">
        <f>IF(C9453&lt;covid_19_india[[#This Row],[Vaccination Start Date]], "Pre-Vaccination", "Post-Vaccination")</f>
        <v>Post-Vaccination</v>
      </c>
      <c r="W9453" s="47">
        <f>IFERROR(covid_19_india[[#This Row],[Daily deaths]]/covid_19_india[[#This Row],[Daily New Cases]],0)</f>
        <v>0</v>
      </c>
    </row>
    <row r="9454" spans="1:23">
      <c r="A9454" s="24" t="str">
        <f t="shared" si="148"/>
        <v>Lakshadweep_2021-08-10</v>
      </c>
      <c r="B9454">
        <v>18057</v>
      </c>
      <c r="C9454" s="23">
        <v>44418</v>
      </c>
      <c r="D9454" s="6">
        <v>0.33333333333333326</v>
      </c>
      <c r="E9454" t="s">
        <v>41</v>
      </c>
      <c r="F9454">
        <v>0</v>
      </c>
      <c r="G9454">
        <v>0</v>
      </c>
      <c r="H9454">
        <v>10145</v>
      </c>
      <c r="I9454">
        <f>IF(covid_19_india[[#This Row],[State/UnionTerritory]]=E9453,IF(covid_19_india[[#This Row],[Cured]]-H9453&lt;0,0,covid_19_india[[#This Row],[Cured]]-H9453),covid_19_india[[#This Row],[Cured]])</f>
        <v>0</v>
      </c>
      <c r="J9454">
        <v>50</v>
      </c>
      <c r="K9454">
        <f>IF(covid_19_india[[#This Row],[State/UnionTerritory]]=E9453,IF(covid_19_india[[#This Row],[Deaths]]-J9453&lt;0,0,covid_19_india[[#This Row],[Deaths]]-J9453), covid_19_india[[#This Row],[Deaths]])</f>
        <v>0</v>
      </c>
      <c r="L9454">
        <v>10249</v>
      </c>
      <c r="M9454">
        <f>IF(covid_19_india[[#This Row],[State/UnionTerritory]]=E9453,IF(covid_19_india[[#This Row],[Confirmed]]-L9453&lt;0,0,covid_19_india[[#This Row],[Confirmed]]-L9453), covid_19_india[[#This Row],[Confirmed]])</f>
        <v>0</v>
      </c>
      <c r="N9454" t="str">
        <f>TEXT(covid_19_india[[#This Row],[Date]], "mmmm")</f>
        <v>August</v>
      </c>
      <c r="O9454" t="str">
        <f>TEXT(covid_19_india[[#This Row],[Date]], "dddd")</f>
        <v>Tuesday</v>
      </c>
      <c r="P9454">
        <f>covid_19_india[[#This Row],[Confirmed]]-covid_19_india[[#This Row],[Cured]]-covid_19_india[[#This Row],[Deaths]]</f>
        <v>54</v>
      </c>
      <c r="Q9454" s="1">
        <f>MAX(covid_19_india[Date])</f>
        <v>44419</v>
      </c>
      <c r="R9454" t="str">
        <f>IF(covid_19_india[[#This Row],[Max date]]=covid_19_india[[#This Row],[Date]],"Yes","")</f>
        <v/>
      </c>
      <c r="S9454" t="str">
        <f>IF(covid_19_india[[#This Row],[Active Cases]]&gt;10000, "High", IF(covid_19_india[[#This Row],[Active Cases]]&gt;=1000,"Medium","Low"))</f>
        <v>Low</v>
      </c>
      <c r="T9454" s="24" t="str">
        <f>IF(covid_19_india[[#This Row],[Daily New Cases]] = _xlfn.MAXIFS(covid_19_india[Daily New Cases], covid_19_india[State/UnionTerritory], covid_19_india[[#This Row],[State/UnionTerritory]]), "Yes", "")</f>
        <v/>
      </c>
      <c r="U9454" s="1">
        <v>44212</v>
      </c>
      <c r="V9454" s="24" t="str">
        <f>IF(C9454&lt;covid_19_india[[#This Row],[Vaccination Start Date]], "Pre-Vaccination", "Post-Vaccination")</f>
        <v>Post-Vaccination</v>
      </c>
      <c r="W9454" s="47">
        <f>IFERROR(covid_19_india[[#This Row],[Daily deaths]]/covid_19_india[[#This Row],[Daily New Cases]],0)</f>
        <v>0</v>
      </c>
    </row>
    <row r="9455" spans="1:23">
      <c r="A9455" s="24" t="str">
        <f t="shared" si="148"/>
        <v>Lakshadweep_2021-08-11</v>
      </c>
      <c r="B9455">
        <v>18093</v>
      </c>
      <c r="C9455" s="23">
        <v>44419</v>
      </c>
      <c r="D9455" s="6">
        <v>0.33333333333333326</v>
      </c>
      <c r="E9455" t="s">
        <v>41</v>
      </c>
      <c r="F9455">
        <v>0</v>
      </c>
      <c r="G9455">
        <v>0</v>
      </c>
      <c r="H9455">
        <v>10165</v>
      </c>
      <c r="I9455">
        <f>IF(covid_19_india[[#This Row],[State/UnionTerritory]]=E9454,IF(covid_19_india[[#This Row],[Cured]]-H9454&lt;0,0,covid_19_india[[#This Row],[Cured]]-H9454),covid_19_india[[#This Row],[Cured]])</f>
        <v>20</v>
      </c>
      <c r="J9455">
        <v>51</v>
      </c>
      <c r="K9455">
        <f>IF(covid_19_india[[#This Row],[State/UnionTerritory]]=E9454,IF(covid_19_india[[#This Row],[Deaths]]-J9454&lt;0,0,covid_19_india[[#This Row],[Deaths]]-J9454), covid_19_india[[#This Row],[Deaths]])</f>
        <v>1</v>
      </c>
      <c r="L9455">
        <v>10263</v>
      </c>
      <c r="M9455">
        <f>IF(covid_19_india[[#This Row],[State/UnionTerritory]]=E9454,IF(covid_19_india[[#This Row],[Confirmed]]-L9454&lt;0,0,covid_19_india[[#This Row],[Confirmed]]-L9454), covid_19_india[[#This Row],[Confirmed]])</f>
        <v>14</v>
      </c>
      <c r="N9455" t="str">
        <f>TEXT(covid_19_india[[#This Row],[Date]], "mmmm")</f>
        <v>August</v>
      </c>
      <c r="O9455" t="str">
        <f>TEXT(covid_19_india[[#This Row],[Date]], "dddd")</f>
        <v>Wednesday</v>
      </c>
      <c r="P9455">
        <f>covid_19_india[[#This Row],[Confirmed]]-covid_19_india[[#This Row],[Cured]]-covid_19_india[[#This Row],[Deaths]]</f>
        <v>47</v>
      </c>
      <c r="Q9455" s="1">
        <f>MAX(covid_19_india[Date])</f>
        <v>44419</v>
      </c>
      <c r="R9455" t="str">
        <f>IF(covid_19_india[[#This Row],[Max date]]=covid_19_india[[#This Row],[Date]],"Yes","")</f>
        <v>Yes</v>
      </c>
      <c r="S9455" t="str">
        <f>IF(covid_19_india[[#This Row],[Active Cases]]&gt;10000, "High", IF(covid_19_india[[#This Row],[Active Cases]]&gt;=1000,"Medium","Low"))</f>
        <v>Low</v>
      </c>
      <c r="T9455" s="24" t="str">
        <f>IF(covid_19_india[[#This Row],[Daily New Cases]] = _xlfn.MAXIFS(covid_19_india[Daily New Cases], covid_19_india[State/UnionTerritory], covid_19_india[[#This Row],[State/UnionTerritory]]), "Yes", "")</f>
        <v/>
      </c>
      <c r="U9455" s="1">
        <v>44212</v>
      </c>
      <c r="V9455" s="24" t="str">
        <f>IF(C9455&lt;covid_19_india[[#This Row],[Vaccination Start Date]], "Pre-Vaccination", "Post-Vaccination")</f>
        <v>Post-Vaccination</v>
      </c>
      <c r="W9455" s="47">
        <f>IFERROR(covid_19_india[[#This Row],[Daily deaths]]/covid_19_india[[#This Row],[Daily New Cases]],0)</f>
        <v>7.1428571428571425E-2</v>
      </c>
    </row>
    <row r="9456" spans="1:23">
      <c r="A9456" s="24" t="str">
        <f t="shared" si="148"/>
        <v>Madhya Pradesh_2020-03-21</v>
      </c>
      <c r="B9456">
        <v>257</v>
      </c>
      <c r="C9456" s="23">
        <v>43911</v>
      </c>
      <c r="D9456" s="6">
        <v>0.75</v>
      </c>
      <c r="E9456" t="s">
        <v>42</v>
      </c>
      <c r="F9456">
        <v>4</v>
      </c>
      <c r="G9456">
        <v>0</v>
      </c>
      <c r="H9456">
        <v>0</v>
      </c>
      <c r="I9456">
        <f>IF(covid_19_india[[#This Row],[State/UnionTerritory]]=E9455,IF(covid_19_india[[#This Row],[Cured]]-H9455&lt;0,0,covid_19_india[[#This Row],[Cured]]-H9455),covid_19_india[[#This Row],[Cured]])</f>
        <v>0</v>
      </c>
      <c r="J9456">
        <v>0</v>
      </c>
      <c r="K9456">
        <f>IF(covid_19_india[[#This Row],[State/UnionTerritory]]=E9455,IF(covid_19_india[[#This Row],[Deaths]]-J9455&lt;0,0,covid_19_india[[#This Row],[Deaths]]-J9455), covid_19_india[[#This Row],[Deaths]])</f>
        <v>0</v>
      </c>
      <c r="L9456">
        <v>4</v>
      </c>
      <c r="M9456">
        <f>IF(covid_19_india[[#This Row],[State/UnionTerritory]]=E9455,IF(covid_19_india[[#This Row],[Confirmed]]-L9455&lt;0,0,covid_19_india[[#This Row],[Confirmed]]-L9455), covid_19_india[[#This Row],[Confirmed]])</f>
        <v>4</v>
      </c>
      <c r="N9456" t="str">
        <f>TEXT(covid_19_india[[#This Row],[Date]], "mmmm")</f>
        <v>March</v>
      </c>
      <c r="O9456" t="str">
        <f>TEXT(covid_19_india[[#This Row],[Date]], "dddd")</f>
        <v>Saturday</v>
      </c>
      <c r="P9456">
        <f>covid_19_india[[#This Row],[Confirmed]]-covid_19_india[[#This Row],[Cured]]-covid_19_india[[#This Row],[Deaths]]</f>
        <v>4</v>
      </c>
      <c r="Q9456" s="1">
        <f>MAX(covid_19_india[Date])</f>
        <v>44419</v>
      </c>
      <c r="R9456" t="str">
        <f>IF(covid_19_india[[#This Row],[Max date]]=covid_19_india[[#This Row],[Date]],"Yes","")</f>
        <v/>
      </c>
      <c r="S9456" t="str">
        <f>IF(covid_19_india[[#This Row],[Active Cases]]&gt;10000, "High", IF(covid_19_india[[#This Row],[Active Cases]]&gt;=1000,"Medium","Low"))</f>
        <v>Low</v>
      </c>
      <c r="T9456" s="24" t="str">
        <f>IF(covid_19_india[[#This Row],[Daily New Cases]] = _xlfn.MAXIFS(covid_19_india[Daily New Cases], covid_19_india[State/UnionTerritory], covid_19_india[[#This Row],[State/UnionTerritory]]), "Yes", "")</f>
        <v/>
      </c>
      <c r="U9456" s="1">
        <v>44212</v>
      </c>
      <c r="V9456" s="24" t="str">
        <f>IF(C9456&lt;covid_19_india[[#This Row],[Vaccination Start Date]], "Pre-Vaccination", "Post-Vaccination")</f>
        <v>Pre-Vaccination</v>
      </c>
      <c r="W9456" s="47">
        <f>IFERROR(covid_19_india[[#This Row],[Daily deaths]]/covid_19_india[[#This Row],[Daily New Cases]],0)</f>
        <v>0</v>
      </c>
    </row>
    <row r="9457" spans="1:23">
      <c r="A9457" s="24" t="str">
        <f t="shared" si="148"/>
        <v>Madhya Pradesh_2020-03-22</v>
      </c>
      <c r="B9457">
        <v>280</v>
      </c>
      <c r="C9457" s="23">
        <v>43912</v>
      </c>
      <c r="D9457" s="6">
        <v>0.75</v>
      </c>
      <c r="E9457" t="s">
        <v>42</v>
      </c>
      <c r="F9457">
        <v>4</v>
      </c>
      <c r="G9457">
        <v>0</v>
      </c>
      <c r="H9457">
        <v>0</v>
      </c>
      <c r="I9457">
        <f>IF(covid_19_india[[#This Row],[State/UnionTerritory]]=E9456,IF(covid_19_india[[#This Row],[Cured]]-H9456&lt;0,0,covid_19_india[[#This Row],[Cured]]-H9456),covid_19_india[[#This Row],[Cured]])</f>
        <v>0</v>
      </c>
      <c r="J9457">
        <v>0</v>
      </c>
      <c r="K9457">
        <f>IF(covid_19_india[[#This Row],[State/UnionTerritory]]=E9456,IF(covid_19_india[[#This Row],[Deaths]]-J9456&lt;0,0,covid_19_india[[#This Row],[Deaths]]-J9456), covid_19_india[[#This Row],[Deaths]])</f>
        <v>0</v>
      </c>
      <c r="L9457">
        <v>4</v>
      </c>
      <c r="M9457">
        <f>IF(covid_19_india[[#This Row],[State/UnionTerritory]]=E9456,IF(covid_19_india[[#This Row],[Confirmed]]-L9456&lt;0,0,covid_19_india[[#This Row],[Confirmed]]-L9456), covid_19_india[[#This Row],[Confirmed]])</f>
        <v>0</v>
      </c>
      <c r="N9457" t="str">
        <f>TEXT(covid_19_india[[#This Row],[Date]], "mmmm")</f>
        <v>March</v>
      </c>
      <c r="O9457" t="str">
        <f>TEXT(covid_19_india[[#This Row],[Date]], "dddd")</f>
        <v>Sunday</v>
      </c>
      <c r="P9457">
        <f>covid_19_india[[#This Row],[Confirmed]]-covid_19_india[[#This Row],[Cured]]-covid_19_india[[#This Row],[Deaths]]</f>
        <v>4</v>
      </c>
      <c r="Q9457" s="1">
        <f>MAX(covid_19_india[Date])</f>
        <v>44419</v>
      </c>
      <c r="R9457" t="str">
        <f>IF(covid_19_india[[#This Row],[Max date]]=covid_19_india[[#This Row],[Date]],"Yes","")</f>
        <v/>
      </c>
      <c r="S9457" t="str">
        <f>IF(covid_19_india[[#This Row],[Active Cases]]&gt;10000, "High", IF(covid_19_india[[#This Row],[Active Cases]]&gt;=1000,"Medium","Low"))</f>
        <v>Low</v>
      </c>
      <c r="T9457" s="24" t="str">
        <f>IF(covid_19_india[[#This Row],[Daily New Cases]] = _xlfn.MAXIFS(covid_19_india[Daily New Cases], covid_19_india[State/UnionTerritory], covid_19_india[[#This Row],[State/UnionTerritory]]), "Yes", "")</f>
        <v/>
      </c>
      <c r="U9457" s="1">
        <v>44212</v>
      </c>
      <c r="V9457" s="24" t="str">
        <f>IF(C9457&lt;covid_19_india[[#This Row],[Vaccination Start Date]], "Pre-Vaccination", "Post-Vaccination")</f>
        <v>Pre-Vaccination</v>
      </c>
      <c r="W9457" s="47">
        <f>IFERROR(covid_19_india[[#This Row],[Daily deaths]]/covid_19_india[[#This Row],[Daily New Cases]],0)</f>
        <v>0</v>
      </c>
    </row>
    <row r="9458" spans="1:23">
      <c r="A9458" s="24" t="str">
        <f t="shared" si="148"/>
        <v>Madhya Pradesh_2020-03-23</v>
      </c>
      <c r="B9458">
        <v>303</v>
      </c>
      <c r="C9458" s="23">
        <v>43913</v>
      </c>
      <c r="D9458" s="6">
        <v>0.75</v>
      </c>
      <c r="E9458" t="s">
        <v>42</v>
      </c>
      <c r="F9458">
        <v>6</v>
      </c>
      <c r="G9458">
        <v>0</v>
      </c>
      <c r="H9458">
        <v>0</v>
      </c>
      <c r="I9458">
        <f>IF(covid_19_india[[#This Row],[State/UnionTerritory]]=E9457,IF(covid_19_india[[#This Row],[Cured]]-H9457&lt;0,0,covid_19_india[[#This Row],[Cured]]-H9457),covid_19_india[[#This Row],[Cured]])</f>
        <v>0</v>
      </c>
      <c r="J9458">
        <v>0</v>
      </c>
      <c r="K9458">
        <f>IF(covid_19_india[[#This Row],[State/UnionTerritory]]=E9457,IF(covid_19_india[[#This Row],[Deaths]]-J9457&lt;0,0,covid_19_india[[#This Row],[Deaths]]-J9457), covid_19_india[[#This Row],[Deaths]])</f>
        <v>0</v>
      </c>
      <c r="L9458">
        <v>6</v>
      </c>
      <c r="M9458">
        <f>IF(covid_19_india[[#This Row],[State/UnionTerritory]]=E9457,IF(covid_19_india[[#This Row],[Confirmed]]-L9457&lt;0,0,covid_19_india[[#This Row],[Confirmed]]-L9457), covid_19_india[[#This Row],[Confirmed]])</f>
        <v>2</v>
      </c>
      <c r="N9458" t="str">
        <f>TEXT(covid_19_india[[#This Row],[Date]], "mmmm")</f>
        <v>March</v>
      </c>
      <c r="O9458" t="str">
        <f>TEXT(covid_19_india[[#This Row],[Date]], "dddd")</f>
        <v>Monday</v>
      </c>
      <c r="P9458">
        <f>covid_19_india[[#This Row],[Confirmed]]-covid_19_india[[#This Row],[Cured]]-covid_19_india[[#This Row],[Deaths]]</f>
        <v>6</v>
      </c>
      <c r="Q9458" s="1">
        <f>MAX(covid_19_india[Date])</f>
        <v>44419</v>
      </c>
      <c r="R9458" t="str">
        <f>IF(covid_19_india[[#This Row],[Max date]]=covid_19_india[[#This Row],[Date]],"Yes","")</f>
        <v/>
      </c>
      <c r="S9458" t="str">
        <f>IF(covid_19_india[[#This Row],[Active Cases]]&gt;10000, "High", IF(covid_19_india[[#This Row],[Active Cases]]&gt;=1000,"Medium","Low"))</f>
        <v>Low</v>
      </c>
      <c r="T9458" s="24" t="str">
        <f>IF(covid_19_india[[#This Row],[Daily New Cases]] = _xlfn.MAXIFS(covid_19_india[Daily New Cases], covid_19_india[State/UnionTerritory], covid_19_india[[#This Row],[State/UnionTerritory]]), "Yes", "")</f>
        <v/>
      </c>
      <c r="U9458" s="1">
        <v>44212</v>
      </c>
      <c r="V9458" s="24" t="str">
        <f>IF(C9458&lt;covid_19_india[[#This Row],[Vaccination Start Date]], "Pre-Vaccination", "Post-Vaccination")</f>
        <v>Pre-Vaccination</v>
      </c>
      <c r="W9458" s="47">
        <f>IFERROR(covid_19_india[[#This Row],[Daily deaths]]/covid_19_india[[#This Row],[Daily New Cases]],0)</f>
        <v>0</v>
      </c>
    </row>
    <row r="9459" spans="1:23">
      <c r="A9459" s="24" t="str">
        <f t="shared" si="148"/>
        <v>Madhya Pradesh_2020-03-24</v>
      </c>
      <c r="B9459">
        <v>326</v>
      </c>
      <c r="C9459" s="23">
        <v>43914</v>
      </c>
      <c r="D9459" s="6">
        <v>0.75</v>
      </c>
      <c r="E9459" t="s">
        <v>42</v>
      </c>
      <c r="F9459">
        <v>7</v>
      </c>
      <c r="G9459">
        <v>0</v>
      </c>
      <c r="H9459">
        <v>0</v>
      </c>
      <c r="I9459">
        <f>IF(covid_19_india[[#This Row],[State/UnionTerritory]]=E9458,IF(covid_19_india[[#This Row],[Cured]]-H9458&lt;0,0,covid_19_india[[#This Row],[Cured]]-H9458),covid_19_india[[#This Row],[Cured]])</f>
        <v>0</v>
      </c>
      <c r="J9459">
        <v>0</v>
      </c>
      <c r="K9459">
        <f>IF(covid_19_india[[#This Row],[State/UnionTerritory]]=E9458,IF(covid_19_india[[#This Row],[Deaths]]-J9458&lt;0,0,covid_19_india[[#This Row],[Deaths]]-J9458), covid_19_india[[#This Row],[Deaths]])</f>
        <v>0</v>
      </c>
      <c r="L9459">
        <v>7</v>
      </c>
      <c r="M9459">
        <f>IF(covid_19_india[[#This Row],[State/UnionTerritory]]=E9458,IF(covid_19_india[[#This Row],[Confirmed]]-L9458&lt;0,0,covid_19_india[[#This Row],[Confirmed]]-L9458), covid_19_india[[#This Row],[Confirmed]])</f>
        <v>1</v>
      </c>
      <c r="N9459" t="str">
        <f>TEXT(covid_19_india[[#This Row],[Date]], "mmmm")</f>
        <v>March</v>
      </c>
      <c r="O9459" t="str">
        <f>TEXT(covid_19_india[[#This Row],[Date]], "dddd")</f>
        <v>Tuesday</v>
      </c>
      <c r="P9459">
        <f>covid_19_india[[#This Row],[Confirmed]]-covid_19_india[[#This Row],[Cured]]-covid_19_india[[#This Row],[Deaths]]</f>
        <v>7</v>
      </c>
      <c r="Q9459" s="1">
        <f>MAX(covid_19_india[Date])</f>
        <v>44419</v>
      </c>
      <c r="R9459" t="str">
        <f>IF(covid_19_india[[#This Row],[Max date]]=covid_19_india[[#This Row],[Date]],"Yes","")</f>
        <v/>
      </c>
      <c r="S9459" t="str">
        <f>IF(covid_19_india[[#This Row],[Active Cases]]&gt;10000, "High", IF(covid_19_india[[#This Row],[Active Cases]]&gt;=1000,"Medium","Low"))</f>
        <v>Low</v>
      </c>
      <c r="T9459" s="24" t="str">
        <f>IF(covid_19_india[[#This Row],[Daily New Cases]] = _xlfn.MAXIFS(covid_19_india[Daily New Cases], covid_19_india[State/UnionTerritory], covid_19_india[[#This Row],[State/UnionTerritory]]), "Yes", "")</f>
        <v/>
      </c>
      <c r="U9459" s="1">
        <v>44212</v>
      </c>
      <c r="V9459" s="24" t="str">
        <f>IF(C9459&lt;covid_19_india[[#This Row],[Vaccination Start Date]], "Pre-Vaccination", "Post-Vaccination")</f>
        <v>Pre-Vaccination</v>
      </c>
      <c r="W9459" s="47">
        <f>IFERROR(covid_19_india[[#This Row],[Daily deaths]]/covid_19_india[[#This Row],[Daily New Cases]],0)</f>
        <v>0</v>
      </c>
    </row>
    <row r="9460" spans="1:23">
      <c r="A9460" s="24" t="str">
        <f t="shared" si="148"/>
        <v>Madhya Pradesh_2020-03-25</v>
      </c>
      <c r="B9460">
        <v>350</v>
      </c>
      <c r="C9460" s="23">
        <v>43915</v>
      </c>
      <c r="D9460" s="6">
        <v>0.75</v>
      </c>
      <c r="E9460" t="s">
        <v>42</v>
      </c>
      <c r="F9460">
        <v>14</v>
      </c>
      <c r="G9460">
        <v>0</v>
      </c>
      <c r="H9460">
        <v>0</v>
      </c>
      <c r="I9460">
        <f>IF(covid_19_india[[#This Row],[State/UnionTerritory]]=E9459,IF(covid_19_india[[#This Row],[Cured]]-H9459&lt;0,0,covid_19_india[[#This Row],[Cured]]-H9459),covid_19_india[[#This Row],[Cured]])</f>
        <v>0</v>
      </c>
      <c r="J9460">
        <v>0</v>
      </c>
      <c r="K9460">
        <f>IF(covid_19_india[[#This Row],[State/UnionTerritory]]=E9459,IF(covid_19_india[[#This Row],[Deaths]]-J9459&lt;0,0,covid_19_india[[#This Row],[Deaths]]-J9459), covid_19_india[[#This Row],[Deaths]])</f>
        <v>0</v>
      </c>
      <c r="L9460">
        <v>14</v>
      </c>
      <c r="M9460">
        <f>IF(covid_19_india[[#This Row],[State/UnionTerritory]]=E9459,IF(covid_19_india[[#This Row],[Confirmed]]-L9459&lt;0,0,covid_19_india[[#This Row],[Confirmed]]-L9459), covid_19_india[[#This Row],[Confirmed]])</f>
        <v>7</v>
      </c>
      <c r="N9460" t="str">
        <f>TEXT(covid_19_india[[#This Row],[Date]], "mmmm")</f>
        <v>March</v>
      </c>
      <c r="O9460" t="str">
        <f>TEXT(covid_19_india[[#This Row],[Date]], "dddd")</f>
        <v>Wednesday</v>
      </c>
      <c r="P9460">
        <f>covid_19_india[[#This Row],[Confirmed]]-covid_19_india[[#This Row],[Cured]]-covid_19_india[[#This Row],[Deaths]]</f>
        <v>14</v>
      </c>
      <c r="Q9460" s="1">
        <f>MAX(covid_19_india[Date])</f>
        <v>44419</v>
      </c>
      <c r="R9460" t="str">
        <f>IF(covid_19_india[[#This Row],[Max date]]=covid_19_india[[#This Row],[Date]],"Yes","")</f>
        <v/>
      </c>
      <c r="S9460" t="str">
        <f>IF(covid_19_india[[#This Row],[Active Cases]]&gt;10000, "High", IF(covid_19_india[[#This Row],[Active Cases]]&gt;=1000,"Medium","Low"))</f>
        <v>Low</v>
      </c>
      <c r="T9460" s="24" t="str">
        <f>IF(covid_19_india[[#This Row],[Daily New Cases]] = _xlfn.MAXIFS(covid_19_india[Daily New Cases], covid_19_india[State/UnionTerritory], covid_19_india[[#This Row],[State/UnionTerritory]]), "Yes", "")</f>
        <v/>
      </c>
      <c r="U9460" s="1">
        <v>44212</v>
      </c>
      <c r="V9460" s="24" t="str">
        <f>IF(C9460&lt;covid_19_india[[#This Row],[Vaccination Start Date]], "Pre-Vaccination", "Post-Vaccination")</f>
        <v>Pre-Vaccination</v>
      </c>
      <c r="W9460" s="47">
        <f>IFERROR(covid_19_india[[#This Row],[Daily deaths]]/covid_19_india[[#This Row],[Daily New Cases]],0)</f>
        <v>0</v>
      </c>
    </row>
    <row r="9461" spans="1:23">
      <c r="A9461" s="24" t="str">
        <f t="shared" si="148"/>
        <v>Madhya Pradesh_2020-03-26</v>
      </c>
      <c r="B9461">
        <v>380</v>
      </c>
      <c r="C9461" s="23">
        <v>43916</v>
      </c>
      <c r="D9461" s="6">
        <v>0.75</v>
      </c>
      <c r="E9461" t="s">
        <v>42</v>
      </c>
      <c r="F9461">
        <v>20</v>
      </c>
      <c r="G9461">
        <v>0</v>
      </c>
      <c r="H9461">
        <v>0</v>
      </c>
      <c r="I9461">
        <f>IF(covid_19_india[[#This Row],[State/UnionTerritory]]=E9460,IF(covid_19_india[[#This Row],[Cured]]-H9460&lt;0,0,covid_19_india[[#This Row],[Cured]]-H9460),covid_19_india[[#This Row],[Cured]])</f>
        <v>0</v>
      </c>
      <c r="J9461">
        <v>1</v>
      </c>
      <c r="K9461">
        <f>IF(covid_19_india[[#This Row],[State/UnionTerritory]]=E9460,IF(covid_19_india[[#This Row],[Deaths]]-J9460&lt;0,0,covid_19_india[[#This Row],[Deaths]]-J9460), covid_19_india[[#This Row],[Deaths]])</f>
        <v>1</v>
      </c>
      <c r="L9461">
        <v>20</v>
      </c>
      <c r="M9461">
        <f>IF(covid_19_india[[#This Row],[State/UnionTerritory]]=E9460,IF(covid_19_india[[#This Row],[Confirmed]]-L9460&lt;0,0,covid_19_india[[#This Row],[Confirmed]]-L9460), covid_19_india[[#This Row],[Confirmed]])</f>
        <v>6</v>
      </c>
      <c r="N9461" t="str">
        <f>TEXT(covid_19_india[[#This Row],[Date]], "mmmm")</f>
        <v>March</v>
      </c>
      <c r="O9461" t="str">
        <f>TEXT(covid_19_india[[#This Row],[Date]], "dddd")</f>
        <v>Thursday</v>
      </c>
      <c r="P9461">
        <f>covid_19_india[[#This Row],[Confirmed]]-covid_19_india[[#This Row],[Cured]]-covid_19_india[[#This Row],[Deaths]]</f>
        <v>19</v>
      </c>
      <c r="Q9461" s="1">
        <f>MAX(covid_19_india[Date])</f>
        <v>44419</v>
      </c>
      <c r="R9461" t="str">
        <f>IF(covid_19_india[[#This Row],[Max date]]=covid_19_india[[#This Row],[Date]],"Yes","")</f>
        <v/>
      </c>
      <c r="S9461" t="str">
        <f>IF(covid_19_india[[#This Row],[Active Cases]]&gt;10000, "High", IF(covid_19_india[[#This Row],[Active Cases]]&gt;=1000,"Medium","Low"))</f>
        <v>Low</v>
      </c>
      <c r="T9461" s="24" t="str">
        <f>IF(covid_19_india[[#This Row],[Daily New Cases]] = _xlfn.MAXIFS(covid_19_india[Daily New Cases], covid_19_india[State/UnionTerritory], covid_19_india[[#This Row],[State/UnionTerritory]]), "Yes", "")</f>
        <v/>
      </c>
      <c r="U9461" s="1">
        <v>44212</v>
      </c>
      <c r="V9461" s="24" t="str">
        <f>IF(C9461&lt;covid_19_india[[#This Row],[Vaccination Start Date]], "Pre-Vaccination", "Post-Vaccination")</f>
        <v>Pre-Vaccination</v>
      </c>
      <c r="W9461" s="47">
        <f>IFERROR(covid_19_india[[#This Row],[Daily deaths]]/covid_19_india[[#This Row],[Daily New Cases]],0)</f>
        <v>0.16666666666666666</v>
      </c>
    </row>
    <row r="9462" spans="1:23">
      <c r="A9462" s="24" t="str">
        <f t="shared" si="148"/>
        <v>Madhya Pradesh_2020-03-27</v>
      </c>
      <c r="B9462">
        <v>407</v>
      </c>
      <c r="C9462" s="23">
        <v>43917</v>
      </c>
      <c r="D9462" s="6">
        <v>0.41666666666666674</v>
      </c>
      <c r="E9462" t="s">
        <v>42</v>
      </c>
      <c r="F9462">
        <v>20</v>
      </c>
      <c r="G9462">
        <v>0</v>
      </c>
      <c r="H9462">
        <v>0</v>
      </c>
      <c r="I9462">
        <f>IF(covid_19_india[[#This Row],[State/UnionTerritory]]=E9461,IF(covid_19_india[[#This Row],[Cured]]-H9461&lt;0,0,covid_19_india[[#This Row],[Cured]]-H9461),covid_19_india[[#This Row],[Cured]])</f>
        <v>0</v>
      </c>
      <c r="J9462">
        <v>1</v>
      </c>
      <c r="K9462">
        <f>IF(covid_19_india[[#This Row],[State/UnionTerritory]]=E9461,IF(covid_19_india[[#This Row],[Deaths]]-J9461&lt;0,0,covid_19_india[[#This Row],[Deaths]]-J9461), covid_19_india[[#This Row],[Deaths]])</f>
        <v>0</v>
      </c>
      <c r="L9462">
        <v>20</v>
      </c>
      <c r="M9462">
        <f>IF(covid_19_india[[#This Row],[State/UnionTerritory]]=E9461,IF(covid_19_india[[#This Row],[Confirmed]]-L9461&lt;0,0,covid_19_india[[#This Row],[Confirmed]]-L9461), covid_19_india[[#This Row],[Confirmed]])</f>
        <v>0</v>
      </c>
      <c r="N9462" t="str">
        <f>TEXT(covid_19_india[[#This Row],[Date]], "mmmm")</f>
        <v>March</v>
      </c>
      <c r="O9462" t="str">
        <f>TEXT(covid_19_india[[#This Row],[Date]], "dddd")</f>
        <v>Friday</v>
      </c>
      <c r="P9462">
        <f>covid_19_india[[#This Row],[Confirmed]]-covid_19_india[[#This Row],[Cured]]-covid_19_india[[#This Row],[Deaths]]</f>
        <v>19</v>
      </c>
      <c r="Q9462" s="1">
        <f>MAX(covid_19_india[Date])</f>
        <v>44419</v>
      </c>
      <c r="R9462" t="str">
        <f>IF(covid_19_india[[#This Row],[Max date]]=covid_19_india[[#This Row],[Date]],"Yes","")</f>
        <v/>
      </c>
      <c r="S9462" t="str">
        <f>IF(covid_19_india[[#This Row],[Active Cases]]&gt;10000, "High", IF(covid_19_india[[#This Row],[Active Cases]]&gt;=1000,"Medium","Low"))</f>
        <v>Low</v>
      </c>
      <c r="T9462" s="24" t="str">
        <f>IF(covid_19_india[[#This Row],[Daily New Cases]] = _xlfn.MAXIFS(covid_19_india[Daily New Cases], covid_19_india[State/UnionTerritory], covid_19_india[[#This Row],[State/UnionTerritory]]), "Yes", "")</f>
        <v/>
      </c>
      <c r="U9462" s="1">
        <v>44212</v>
      </c>
      <c r="V9462" s="24" t="str">
        <f>IF(C9462&lt;covid_19_india[[#This Row],[Vaccination Start Date]], "Pre-Vaccination", "Post-Vaccination")</f>
        <v>Pre-Vaccination</v>
      </c>
      <c r="W9462" s="47">
        <f>IFERROR(covid_19_india[[#This Row],[Daily deaths]]/covid_19_india[[#This Row],[Daily New Cases]],0)</f>
        <v>0</v>
      </c>
    </row>
    <row r="9463" spans="1:23">
      <c r="A9463" s="24" t="str">
        <f t="shared" si="148"/>
        <v>Madhya Pradesh_2020-03-28</v>
      </c>
      <c r="B9463">
        <v>434</v>
      </c>
      <c r="C9463" s="23">
        <v>43918</v>
      </c>
      <c r="D9463" s="6">
        <v>0.75</v>
      </c>
      <c r="E9463" t="s">
        <v>42</v>
      </c>
      <c r="F9463">
        <v>30</v>
      </c>
      <c r="G9463">
        <v>0</v>
      </c>
      <c r="H9463">
        <v>0</v>
      </c>
      <c r="I9463">
        <f>IF(covid_19_india[[#This Row],[State/UnionTerritory]]=E9462,IF(covid_19_india[[#This Row],[Cured]]-H9462&lt;0,0,covid_19_india[[#This Row],[Cured]]-H9462),covid_19_india[[#This Row],[Cured]])</f>
        <v>0</v>
      </c>
      <c r="J9463">
        <v>2</v>
      </c>
      <c r="K9463">
        <f>IF(covid_19_india[[#This Row],[State/UnionTerritory]]=E9462,IF(covid_19_india[[#This Row],[Deaths]]-J9462&lt;0,0,covid_19_india[[#This Row],[Deaths]]-J9462), covid_19_india[[#This Row],[Deaths]])</f>
        <v>1</v>
      </c>
      <c r="L9463">
        <v>30</v>
      </c>
      <c r="M9463">
        <f>IF(covid_19_india[[#This Row],[State/UnionTerritory]]=E9462,IF(covid_19_india[[#This Row],[Confirmed]]-L9462&lt;0,0,covid_19_india[[#This Row],[Confirmed]]-L9462), covid_19_india[[#This Row],[Confirmed]])</f>
        <v>10</v>
      </c>
      <c r="N9463" t="str">
        <f>TEXT(covid_19_india[[#This Row],[Date]], "mmmm")</f>
        <v>March</v>
      </c>
      <c r="O9463" t="str">
        <f>TEXT(covid_19_india[[#This Row],[Date]], "dddd")</f>
        <v>Saturday</v>
      </c>
      <c r="P9463">
        <f>covid_19_india[[#This Row],[Confirmed]]-covid_19_india[[#This Row],[Cured]]-covid_19_india[[#This Row],[Deaths]]</f>
        <v>28</v>
      </c>
      <c r="Q9463" s="1">
        <f>MAX(covid_19_india[Date])</f>
        <v>44419</v>
      </c>
      <c r="R9463" t="str">
        <f>IF(covid_19_india[[#This Row],[Max date]]=covid_19_india[[#This Row],[Date]],"Yes","")</f>
        <v/>
      </c>
      <c r="S9463" t="str">
        <f>IF(covid_19_india[[#This Row],[Active Cases]]&gt;10000, "High", IF(covid_19_india[[#This Row],[Active Cases]]&gt;=1000,"Medium","Low"))</f>
        <v>Low</v>
      </c>
      <c r="T9463" s="24" t="str">
        <f>IF(covid_19_india[[#This Row],[Daily New Cases]] = _xlfn.MAXIFS(covid_19_india[Daily New Cases], covid_19_india[State/UnionTerritory], covid_19_india[[#This Row],[State/UnionTerritory]]), "Yes", "")</f>
        <v/>
      </c>
      <c r="U9463" s="1">
        <v>44212</v>
      </c>
      <c r="V9463" s="24" t="str">
        <f>IF(C9463&lt;covid_19_india[[#This Row],[Vaccination Start Date]], "Pre-Vaccination", "Post-Vaccination")</f>
        <v>Pre-Vaccination</v>
      </c>
      <c r="W9463" s="47">
        <f>IFERROR(covid_19_india[[#This Row],[Daily deaths]]/covid_19_india[[#This Row],[Daily New Cases]],0)</f>
        <v>0.1</v>
      </c>
    </row>
    <row r="9464" spans="1:23">
      <c r="A9464" s="24" t="str">
        <f t="shared" si="148"/>
        <v>Madhya Pradesh_2020-03-29</v>
      </c>
      <c r="B9464">
        <v>461</v>
      </c>
      <c r="C9464" s="23">
        <v>43919</v>
      </c>
      <c r="D9464" s="6">
        <v>0.8125</v>
      </c>
      <c r="E9464" t="s">
        <v>42</v>
      </c>
      <c r="F9464">
        <v>0</v>
      </c>
      <c r="G9464">
        <v>0</v>
      </c>
      <c r="H9464">
        <v>0</v>
      </c>
      <c r="I9464">
        <f>IF(covid_19_india[[#This Row],[State/UnionTerritory]]=E9463,IF(covid_19_india[[#This Row],[Cured]]-H9463&lt;0,0,covid_19_india[[#This Row],[Cured]]-H9463),covid_19_india[[#This Row],[Cured]])</f>
        <v>0</v>
      </c>
      <c r="J9464">
        <v>2</v>
      </c>
      <c r="K9464">
        <f>IF(covid_19_india[[#This Row],[State/UnionTerritory]]=E9463,IF(covid_19_india[[#This Row],[Deaths]]-J9463&lt;0,0,covid_19_india[[#This Row],[Deaths]]-J9463), covid_19_india[[#This Row],[Deaths]])</f>
        <v>0</v>
      </c>
      <c r="L9464">
        <v>30</v>
      </c>
      <c r="M9464">
        <f>IF(covid_19_india[[#This Row],[State/UnionTerritory]]=E9463,IF(covid_19_india[[#This Row],[Confirmed]]-L9463&lt;0,0,covid_19_india[[#This Row],[Confirmed]]-L9463), covid_19_india[[#This Row],[Confirmed]])</f>
        <v>0</v>
      </c>
      <c r="N9464" t="str">
        <f>TEXT(covid_19_india[[#This Row],[Date]], "mmmm")</f>
        <v>March</v>
      </c>
      <c r="O9464" t="str">
        <f>TEXT(covid_19_india[[#This Row],[Date]], "dddd")</f>
        <v>Sunday</v>
      </c>
      <c r="P9464">
        <f>covid_19_india[[#This Row],[Confirmed]]-covid_19_india[[#This Row],[Cured]]-covid_19_india[[#This Row],[Deaths]]</f>
        <v>28</v>
      </c>
      <c r="Q9464" s="1">
        <f>MAX(covid_19_india[Date])</f>
        <v>44419</v>
      </c>
      <c r="R9464" t="str">
        <f>IF(covid_19_india[[#This Row],[Max date]]=covid_19_india[[#This Row],[Date]],"Yes","")</f>
        <v/>
      </c>
      <c r="S9464" t="str">
        <f>IF(covid_19_india[[#This Row],[Active Cases]]&gt;10000, "High", IF(covid_19_india[[#This Row],[Active Cases]]&gt;=1000,"Medium","Low"))</f>
        <v>Low</v>
      </c>
      <c r="T9464" s="24" t="str">
        <f>IF(covid_19_india[[#This Row],[Daily New Cases]] = _xlfn.MAXIFS(covid_19_india[Daily New Cases], covid_19_india[State/UnionTerritory], covid_19_india[[#This Row],[State/UnionTerritory]]), "Yes", "")</f>
        <v/>
      </c>
      <c r="U9464" s="1">
        <v>44212</v>
      </c>
      <c r="V9464" s="24" t="str">
        <f>IF(C9464&lt;covid_19_india[[#This Row],[Vaccination Start Date]], "Pre-Vaccination", "Post-Vaccination")</f>
        <v>Pre-Vaccination</v>
      </c>
      <c r="W9464" s="47">
        <f>IFERROR(covid_19_india[[#This Row],[Daily deaths]]/covid_19_india[[#This Row],[Daily New Cases]],0)</f>
        <v>0</v>
      </c>
    </row>
    <row r="9465" spans="1:23">
      <c r="A9465" s="24" t="str">
        <f t="shared" si="148"/>
        <v>Madhya Pradesh_2020-03-30</v>
      </c>
      <c r="B9465">
        <v>488</v>
      </c>
      <c r="C9465" s="23">
        <v>43920</v>
      </c>
      <c r="D9465" s="6">
        <v>0.89583333333333326</v>
      </c>
      <c r="E9465" t="s">
        <v>42</v>
      </c>
      <c r="F9465">
        <v>0</v>
      </c>
      <c r="G9465">
        <v>0</v>
      </c>
      <c r="H9465">
        <v>0</v>
      </c>
      <c r="I9465">
        <f>IF(covid_19_india[[#This Row],[State/UnionTerritory]]=E9464,IF(covid_19_india[[#This Row],[Cured]]-H9464&lt;0,0,covid_19_india[[#This Row],[Cured]]-H9464),covid_19_india[[#This Row],[Cured]])</f>
        <v>0</v>
      </c>
      <c r="J9465">
        <v>3</v>
      </c>
      <c r="K9465">
        <f>IF(covid_19_india[[#This Row],[State/UnionTerritory]]=E9464,IF(covid_19_india[[#This Row],[Deaths]]-J9464&lt;0,0,covid_19_india[[#This Row],[Deaths]]-J9464), covid_19_india[[#This Row],[Deaths]])</f>
        <v>1</v>
      </c>
      <c r="L9465">
        <v>47</v>
      </c>
      <c r="M9465">
        <f>IF(covid_19_india[[#This Row],[State/UnionTerritory]]=E9464,IF(covid_19_india[[#This Row],[Confirmed]]-L9464&lt;0,0,covid_19_india[[#This Row],[Confirmed]]-L9464), covid_19_india[[#This Row],[Confirmed]])</f>
        <v>17</v>
      </c>
      <c r="N9465" t="str">
        <f>TEXT(covid_19_india[[#This Row],[Date]], "mmmm")</f>
        <v>March</v>
      </c>
      <c r="O9465" t="str">
        <f>TEXT(covid_19_india[[#This Row],[Date]], "dddd")</f>
        <v>Monday</v>
      </c>
      <c r="P9465">
        <f>covid_19_india[[#This Row],[Confirmed]]-covid_19_india[[#This Row],[Cured]]-covid_19_india[[#This Row],[Deaths]]</f>
        <v>44</v>
      </c>
      <c r="Q9465" s="1">
        <f>MAX(covid_19_india[Date])</f>
        <v>44419</v>
      </c>
      <c r="R9465" t="str">
        <f>IF(covid_19_india[[#This Row],[Max date]]=covid_19_india[[#This Row],[Date]],"Yes","")</f>
        <v/>
      </c>
      <c r="S9465" t="str">
        <f>IF(covid_19_india[[#This Row],[Active Cases]]&gt;10000, "High", IF(covid_19_india[[#This Row],[Active Cases]]&gt;=1000,"Medium","Low"))</f>
        <v>Low</v>
      </c>
      <c r="T9465" s="24" t="str">
        <f>IF(covid_19_india[[#This Row],[Daily New Cases]] = _xlfn.MAXIFS(covid_19_india[Daily New Cases], covid_19_india[State/UnionTerritory], covid_19_india[[#This Row],[State/UnionTerritory]]), "Yes", "")</f>
        <v/>
      </c>
      <c r="U9465" s="1">
        <v>44212</v>
      </c>
      <c r="V9465" s="24" t="str">
        <f>IF(C9465&lt;covid_19_india[[#This Row],[Vaccination Start Date]], "Pre-Vaccination", "Post-Vaccination")</f>
        <v>Pre-Vaccination</v>
      </c>
      <c r="W9465" s="47">
        <f>IFERROR(covid_19_india[[#This Row],[Daily deaths]]/covid_19_india[[#This Row],[Daily New Cases]],0)</f>
        <v>5.8823529411764705E-2</v>
      </c>
    </row>
    <row r="9466" spans="1:23">
      <c r="A9466" s="24" t="str">
        <f t="shared" si="148"/>
        <v>Madhya Pradesh_2020-03-31</v>
      </c>
      <c r="B9466">
        <v>516</v>
      </c>
      <c r="C9466" s="23">
        <v>43921</v>
      </c>
      <c r="D9466" s="6">
        <v>0.85416666666666674</v>
      </c>
      <c r="E9466" t="s">
        <v>42</v>
      </c>
      <c r="F9466">
        <v>0</v>
      </c>
      <c r="G9466">
        <v>0</v>
      </c>
      <c r="H9466">
        <v>0</v>
      </c>
      <c r="I9466">
        <f>IF(covid_19_india[[#This Row],[State/UnionTerritory]]=E9465,IF(covid_19_india[[#This Row],[Cured]]-H9465&lt;0,0,covid_19_india[[#This Row],[Cured]]-H9465),covid_19_india[[#This Row],[Cured]])</f>
        <v>0</v>
      </c>
      <c r="J9466">
        <v>3</v>
      </c>
      <c r="K9466">
        <f>IF(covid_19_india[[#This Row],[State/UnionTerritory]]=E9465,IF(covid_19_india[[#This Row],[Deaths]]-J9465&lt;0,0,covid_19_india[[#This Row],[Deaths]]-J9465), covid_19_india[[#This Row],[Deaths]])</f>
        <v>0</v>
      </c>
      <c r="L9466">
        <v>47</v>
      </c>
      <c r="M9466">
        <f>IF(covid_19_india[[#This Row],[State/UnionTerritory]]=E9465,IF(covid_19_india[[#This Row],[Confirmed]]-L9465&lt;0,0,covid_19_india[[#This Row],[Confirmed]]-L9465), covid_19_india[[#This Row],[Confirmed]])</f>
        <v>0</v>
      </c>
      <c r="N9466" t="str">
        <f>TEXT(covid_19_india[[#This Row],[Date]], "mmmm")</f>
        <v>March</v>
      </c>
      <c r="O9466" t="str">
        <f>TEXT(covid_19_india[[#This Row],[Date]], "dddd")</f>
        <v>Tuesday</v>
      </c>
      <c r="P9466">
        <f>covid_19_india[[#This Row],[Confirmed]]-covid_19_india[[#This Row],[Cured]]-covid_19_india[[#This Row],[Deaths]]</f>
        <v>44</v>
      </c>
      <c r="Q9466" s="1">
        <f>MAX(covid_19_india[Date])</f>
        <v>44419</v>
      </c>
      <c r="R9466" t="str">
        <f>IF(covid_19_india[[#This Row],[Max date]]=covid_19_india[[#This Row],[Date]],"Yes","")</f>
        <v/>
      </c>
      <c r="S9466" t="str">
        <f>IF(covid_19_india[[#This Row],[Active Cases]]&gt;10000, "High", IF(covid_19_india[[#This Row],[Active Cases]]&gt;=1000,"Medium","Low"))</f>
        <v>Low</v>
      </c>
      <c r="T9466" s="24" t="str">
        <f>IF(covid_19_india[[#This Row],[Daily New Cases]] = _xlfn.MAXIFS(covid_19_india[Daily New Cases], covid_19_india[State/UnionTerritory], covid_19_india[[#This Row],[State/UnionTerritory]]), "Yes", "")</f>
        <v/>
      </c>
      <c r="U9466" s="1">
        <v>44212</v>
      </c>
      <c r="V9466" s="24" t="str">
        <f>IF(C9466&lt;covid_19_india[[#This Row],[Vaccination Start Date]], "Pre-Vaccination", "Post-Vaccination")</f>
        <v>Pre-Vaccination</v>
      </c>
      <c r="W9466" s="47">
        <f>IFERROR(covid_19_india[[#This Row],[Daily deaths]]/covid_19_india[[#This Row],[Daily New Cases]],0)</f>
        <v>0</v>
      </c>
    </row>
    <row r="9467" spans="1:23">
      <c r="A9467" s="24" t="str">
        <f t="shared" si="148"/>
        <v>Madhya Pradesh_2020-04-01</v>
      </c>
      <c r="B9467">
        <v>546</v>
      </c>
      <c r="C9467" s="23">
        <v>43922</v>
      </c>
      <c r="D9467" s="6">
        <v>0.8125</v>
      </c>
      <c r="E9467" t="s">
        <v>42</v>
      </c>
      <c r="F9467">
        <v>0</v>
      </c>
      <c r="G9467">
        <v>0</v>
      </c>
      <c r="H9467">
        <v>0</v>
      </c>
      <c r="I9467">
        <f>IF(covid_19_india[[#This Row],[State/UnionTerritory]]=E9466,IF(covid_19_india[[#This Row],[Cured]]-H9466&lt;0,0,covid_19_india[[#This Row],[Cured]]-H9466),covid_19_india[[#This Row],[Cured]])</f>
        <v>0</v>
      </c>
      <c r="J9467">
        <v>3</v>
      </c>
      <c r="K9467">
        <f>IF(covid_19_india[[#This Row],[State/UnionTerritory]]=E9466,IF(covid_19_india[[#This Row],[Deaths]]-J9466&lt;0,0,covid_19_india[[#This Row],[Deaths]]-J9466), covid_19_india[[#This Row],[Deaths]])</f>
        <v>0</v>
      </c>
      <c r="L9467">
        <v>66</v>
      </c>
      <c r="M9467">
        <f>IF(covid_19_india[[#This Row],[State/UnionTerritory]]=E9466,IF(covid_19_india[[#This Row],[Confirmed]]-L9466&lt;0,0,covid_19_india[[#This Row],[Confirmed]]-L9466), covid_19_india[[#This Row],[Confirmed]])</f>
        <v>19</v>
      </c>
      <c r="N9467" t="str">
        <f>TEXT(covid_19_india[[#This Row],[Date]], "mmmm")</f>
        <v>April</v>
      </c>
      <c r="O9467" t="str">
        <f>TEXT(covid_19_india[[#This Row],[Date]], "dddd")</f>
        <v>Wednesday</v>
      </c>
      <c r="P9467">
        <f>covid_19_india[[#This Row],[Confirmed]]-covid_19_india[[#This Row],[Cured]]-covid_19_india[[#This Row],[Deaths]]</f>
        <v>63</v>
      </c>
      <c r="Q9467" s="1">
        <f>MAX(covid_19_india[Date])</f>
        <v>44419</v>
      </c>
      <c r="R9467" t="str">
        <f>IF(covid_19_india[[#This Row],[Max date]]=covid_19_india[[#This Row],[Date]],"Yes","")</f>
        <v/>
      </c>
      <c r="S9467" t="str">
        <f>IF(covid_19_india[[#This Row],[Active Cases]]&gt;10000, "High", IF(covid_19_india[[#This Row],[Active Cases]]&gt;=1000,"Medium","Low"))</f>
        <v>Low</v>
      </c>
      <c r="T9467" s="24" t="str">
        <f>IF(covid_19_india[[#This Row],[Daily New Cases]] = _xlfn.MAXIFS(covid_19_india[Daily New Cases], covid_19_india[State/UnionTerritory], covid_19_india[[#This Row],[State/UnionTerritory]]), "Yes", "")</f>
        <v/>
      </c>
      <c r="U9467" s="1">
        <v>44212</v>
      </c>
      <c r="V9467" s="24" t="str">
        <f>IF(C9467&lt;covid_19_india[[#This Row],[Vaccination Start Date]], "Pre-Vaccination", "Post-Vaccination")</f>
        <v>Pre-Vaccination</v>
      </c>
      <c r="W9467" s="47">
        <f>IFERROR(covid_19_india[[#This Row],[Daily deaths]]/covid_19_india[[#This Row],[Daily New Cases]],0)</f>
        <v>0</v>
      </c>
    </row>
    <row r="9468" spans="1:23">
      <c r="A9468" s="24" t="str">
        <f t="shared" si="148"/>
        <v>Madhya Pradesh_2020-04-02</v>
      </c>
      <c r="B9468">
        <v>575</v>
      </c>
      <c r="C9468" s="23">
        <v>43923</v>
      </c>
      <c r="D9468" s="6">
        <v>0.75</v>
      </c>
      <c r="E9468" t="s">
        <v>42</v>
      </c>
      <c r="F9468">
        <v>0</v>
      </c>
      <c r="G9468">
        <v>0</v>
      </c>
      <c r="H9468">
        <v>0</v>
      </c>
      <c r="I9468">
        <f>IF(covid_19_india[[#This Row],[State/UnionTerritory]]=E9467,IF(covid_19_india[[#This Row],[Cured]]-H9467&lt;0,0,covid_19_india[[#This Row],[Cured]]-H9467),covid_19_india[[#This Row],[Cured]])</f>
        <v>0</v>
      </c>
      <c r="J9468">
        <v>6</v>
      </c>
      <c r="K9468">
        <f>IF(covid_19_india[[#This Row],[State/UnionTerritory]]=E9467,IF(covid_19_india[[#This Row],[Deaths]]-J9467&lt;0,0,covid_19_india[[#This Row],[Deaths]]-J9467), covid_19_india[[#This Row],[Deaths]])</f>
        <v>3</v>
      </c>
      <c r="L9468">
        <v>99</v>
      </c>
      <c r="M9468">
        <f>IF(covid_19_india[[#This Row],[State/UnionTerritory]]=E9467,IF(covid_19_india[[#This Row],[Confirmed]]-L9467&lt;0,0,covid_19_india[[#This Row],[Confirmed]]-L9467), covid_19_india[[#This Row],[Confirmed]])</f>
        <v>33</v>
      </c>
      <c r="N9468" t="str">
        <f>TEXT(covid_19_india[[#This Row],[Date]], "mmmm")</f>
        <v>April</v>
      </c>
      <c r="O9468" t="str">
        <f>TEXT(covid_19_india[[#This Row],[Date]], "dddd")</f>
        <v>Thursday</v>
      </c>
      <c r="P9468">
        <f>covid_19_india[[#This Row],[Confirmed]]-covid_19_india[[#This Row],[Cured]]-covid_19_india[[#This Row],[Deaths]]</f>
        <v>93</v>
      </c>
      <c r="Q9468" s="1">
        <f>MAX(covid_19_india[Date])</f>
        <v>44419</v>
      </c>
      <c r="R9468" t="str">
        <f>IF(covid_19_india[[#This Row],[Max date]]=covid_19_india[[#This Row],[Date]],"Yes","")</f>
        <v/>
      </c>
      <c r="S9468" t="str">
        <f>IF(covid_19_india[[#This Row],[Active Cases]]&gt;10000, "High", IF(covid_19_india[[#This Row],[Active Cases]]&gt;=1000,"Medium","Low"))</f>
        <v>Low</v>
      </c>
      <c r="T9468" s="24" t="str">
        <f>IF(covid_19_india[[#This Row],[Daily New Cases]] = _xlfn.MAXIFS(covid_19_india[Daily New Cases], covid_19_india[State/UnionTerritory], covid_19_india[[#This Row],[State/UnionTerritory]]), "Yes", "")</f>
        <v/>
      </c>
      <c r="U9468" s="1">
        <v>44212</v>
      </c>
      <c r="V9468" s="24" t="str">
        <f>IF(C9468&lt;covid_19_india[[#This Row],[Vaccination Start Date]], "Pre-Vaccination", "Post-Vaccination")</f>
        <v>Pre-Vaccination</v>
      </c>
      <c r="W9468" s="47">
        <f>IFERROR(covid_19_india[[#This Row],[Daily deaths]]/covid_19_india[[#This Row],[Daily New Cases]],0)</f>
        <v>9.0909090909090912E-2</v>
      </c>
    </row>
    <row r="9469" spans="1:23">
      <c r="A9469" s="24" t="str">
        <f t="shared" si="148"/>
        <v>Madhya Pradesh_2020-04-03</v>
      </c>
      <c r="B9469">
        <v>605</v>
      </c>
      <c r="C9469" s="23">
        <v>43924</v>
      </c>
      <c r="D9469" s="6">
        <v>0.75</v>
      </c>
      <c r="E9469" t="s">
        <v>42</v>
      </c>
      <c r="F9469">
        <v>0</v>
      </c>
      <c r="G9469">
        <v>0</v>
      </c>
      <c r="H9469">
        <v>0</v>
      </c>
      <c r="I9469">
        <f>IF(covid_19_india[[#This Row],[State/UnionTerritory]]=E9468,IF(covid_19_india[[#This Row],[Cured]]-H9468&lt;0,0,covid_19_india[[#This Row],[Cured]]-H9468),covid_19_india[[#This Row],[Cured]])</f>
        <v>0</v>
      </c>
      <c r="J9469">
        <v>6</v>
      </c>
      <c r="K9469">
        <f>IF(covid_19_india[[#This Row],[State/UnionTerritory]]=E9468,IF(covid_19_india[[#This Row],[Deaths]]-J9468&lt;0,0,covid_19_india[[#This Row],[Deaths]]-J9468), covid_19_india[[#This Row],[Deaths]])</f>
        <v>0</v>
      </c>
      <c r="L9469">
        <v>104</v>
      </c>
      <c r="M9469">
        <f>IF(covid_19_india[[#This Row],[State/UnionTerritory]]=E9468,IF(covid_19_india[[#This Row],[Confirmed]]-L9468&lt;0,0,covid_19_india[[#This Row],[Confirmed]]-L9468), covid_19_india[[#This Row],[Confirmed]])</f>
        <v>5</v>
      </c>
      <c r="N9469" t="str">
        <f>TEXT(covid_19_india[[#This Row],[Date]], "mmmm")</f>
        <v>April</v>
      </c>
      <c r="O9469" t="str">
        <f>TEXT(covid_19_india[[#This Row],[Date]], "dddd")</f>
        <v>Friday</v>
      </c>
      <c r="P9469">
        <f>covid_19_india[[#This Row],[Confirmed]]-covid_19_india[[#This Row],[Cured]]-covid_19_india[[#This Row],[Deaths]]</f>
        <v>98</v>
      </c>
      <c r="Q9469" s="1">
        <f>MAX(covid_19_india[Date])</f>
        <v>44419</v>
      </c>
      <c r="R9469" t="str">
        <f>IF(covid_19_india[[#This Row],[Max date]]=covid_19_india[[#This Row],[Date]],"Yes","")</f>
        <v/>
      </c>
      <c r="S9469" t="str">
        <f>IF(covid_19_india[[#This Row],[Active Cases]]&gt;10000, "High", IF(covid_19_india[[#This Row],[Active Cases]]&gt;=1000,"Medium","Low"))</f>
        <v>Low</v>
      </c>
      <c r="T9469" s="24" t="str">
        <f>IF(covid_19_india[[#This Row],[Daily New Cases]] = _xlfn.MAXIFS(covid_19_india[Daily New Cases], covid_19_india[State/UnionTerritory], covid_19_india[[#This Row],[State/UnionTerritory]]), "Yes", "")</f>
        <v/>
      </c>
      <c r="U9469" s="1">
        <v>44212</v>
      </c>
      <c r="V9469" s="24" t="str">
        <f>IF(C9469&lt;covid_19_india[[#This Row],[Vaccination Start Date]], "Pre-Vaccination", "Post-Vaccination")</f>
        <v>Pre-Vaccination</v>
      </c>
      <c r="W9469" s="47">
        <f>IFERROR(covid_19_india[[#This Row],[Daily deaths]]/covid_19_india[[#This Row],[Daily New Cases]],0)</f>
        <v>0</v>
      </c>
    </row>
    <row r="9470" spans="1:23">
      <c r="A9470" s="24" t="str">
        <f t="shared" si="148"/>
        <v>Madhya Pradesh_2020-04-04</v>
      </c>
      <c r="B9470">
        <v>636</v>
      </c>
      <c r="C9470" s="23">
        <v>43925</v>
      </c>
      <c r="D9470" s="6">
        <v>0.75</v>
      </c>
      <c r="E9470" t="s">
        <v>42</v>
      </c>
      <c r="F9470">
        <v>0</v>
      </c>
      <c r="G9470">
        <v>0</v>
      </c>
      <c r="H9470">
        <v>0</v>
      </c>
      <c r="I9470">
        <f>IF(covid_19_india[[#This Row],[State/UnionTerritory]]=E9469,IF(covid_19_india[[#This Row],[Cured]]-H9469&lt;0,0,covid_19_india[[#This Row],[Cured]]-H9469),covid_19_india[[#This Row],[Cured]])</f>
        <v>0</v>
      </c>
      <c r="J9470">
        <v>6</v>
      </c>
      <c r="K9470">
        <f>IF(covid_19_india[[#This Row],[State/UnionTerritory]]=E9469,IF(covid_19_india[[#This Row],[Deaths]]-J9469&lt;0,0,covid_19_india[[#This Row],[Deaths]]-J9469), covid_19_india[[#This Row],[Deaths]])</f>
        <v>0</v>
      </c>
      <c r="L9470">
        <v>104</v>
      </c>
      <c r="M9470">
        <f>IF(covid_19_india[[#This Row],[State/UnionTerritory]]=E9469,IF(covid_19_india[[#This Row],[Confirmed]]-L9469&lt;0,0,covid_19_india[[#This Row],[Confirmed]]-L9469), covid_19_india[[#This Row],[Confirmed]])</f>
        <v>0</v>
      </c>
      <c r="N9470" t="str">
        <f>TEXT(covid_19_india[[#This Row],[Date]], "mmmm")</f>
        <v>April</v>
      </c>
      <c r="O9470" t="str">
        <f>TEXT(covid_19_india[[#This Row],[Date]], "dddd")</f>
        <v>Saturday</v>
      </c>
      <c r="P9470">
        <f>covid_19_india[[#This Row],[Confirmed]]-covid_19_india[[#This Row],[Cured]]-covid_19_india[[#This Row],[Deaths]]</f>
        <v>98</v>
      </c>
      <c r="Q9470" s="1">
        <f>MAX(covid_19_india[Date])</f>
        <v>44419</v>
      </c>
      <c r="R9470" t="str">
        <f>IF(covid_19_india[[#This Row],[Max date]]=covid_19_india[[#This Row],[Date]],"Yes","")</f>
        <v/>
      </c>
      <c r="S9470" t="str">
        <f>IF(covid_19_india[[#This Row],[Active Cases]]&gt;10000, "High", IF(covid_19_india[[#This Row],[Active Cases]]&gt;=1000,"Medium","Low"))</f>
        <v>Low</v>
      </c>
      <c r="T9470" s="24" t="str">
        <f>IF(covid_19_india[[#This Row],[Daily New Cases]] = _xlfn.MAXIFS(covid_19_india[Daily New Cases], covid_19_india[State/UnionTerritory], covid_19_india[[#This Row],[State/UnionTerritory]]), "Yes", "")</f>
        <v/>
      </c>
      <c r="U9470" s="1">
        <v>44212</v>
      </c>
      <c r="V9470" s="24" t="str">
        <f>IF(C9470&lt;covid_19_india[[#This Row],[Vaccination Start Date]], "Pre-Vaccination", "Post-Vaccination")</f>
        <v>Pre-Vaccination</v>
      </c>
      <c r="W9470" s="47">
        <f>IFERROR(covid_19_india[[#This Row],[Daily deaths]]/covid_19_india[[#This Row],[Daily New Cases]],0)</f>
        <v>0</v>
      </c>
    </row>
    <row r="9471" spans="1:23">
      <c r="A9471" s="24" t="str">
        <f t="shared" si="148"/>
        <v>Madhya Pradesh_2020-04-05</v>
      </c>
      <c r="B9471">
        <v>666</v>
      </c>
      <c r="C9471" s="23">
        <v>43926</v>
      </c>
      <c r="D9471" s="6">
        <v>0.75</v>
      </c>
      <c r="E9471" t="s">
        <v>42</v>
      </c>
      <c r="F9471">
        <v>0</v>
      </c>
      <c r="G9471">
        <v>0</v>
      </c>
      <c r="H9471">
        <v>0</v>
      </c>
      <c r="I9471">
        <f>IF(covid_19_india[[#This Row],[State/UnionTerritory]]=E9470,IF(covid_19_india[[#This Row],[Cured]]-H9470&lt;0,0,covid_19_india[[#This Row],[Cured]]-H9470),covid_19_india[[#This Row],[Cured]])</f>
        <v>0</v>
      </c>
      <c r="J9471">
        <v>9</v>
      </c>
      <c r="K9471">
        <f>IF(covid_19_india[[#This Row],[State/UnionTerritory]]=E9470,IF(covid_19_india[[#This Row],[Deaths]]-J9470&lt;0,0,covid_19_india[[#This Row],[Deaths]]-J9470), covid_19_india[[#This Row],[Deaths]])</f>
        <v>3</v>
      </c>
      <c r="L9471">
        <v>165</v>
      </c>
      <c r="M9471">
        <f>IF(covid_19_india[[#This Row],[State/UnionTerritory]]=E9470,IF(covid_19_india[[#This Row],[Confirmed]]-L9470&lt;0,0,covid_19_india[[#This Row],[Confirmed]]-L9470), covid_19_india[[#This Row],[Confirmed]])</f>
        <v>61</v>
      </c>
      <c r="N9471" t="str">
        <f>TEXT(covid_19_india[[#This Row],[Date]], "mmmm")</f>
        <v>April</v>
      </c>
      <c r="O9471" t="str">
        <f>TEXT(covid_19_india[[#This Row],[Date]], "dddd")</f>
        <v>Sunday</v>
      </c>
      <c r="P9471">
        <f>covid_19_india[[#This Row],[Confirmed]]-covid_19_india[[#This Row],[Cured]]-covid_19_india[[#This Row],[Deaths]]</f>
        <v>156</v>
      </c>
      <c r="Q9471" s="1">
        <f>MAX(covid_19_india[Date])</f>
        <v>44419</v>
      </c>
      <c r="R9471" t="str">
        <f>IF(covid_19_india[[#This Row],[Max date]]=covid_19_india[[#This Row],[Date]],"Yes","")</f>
        <v/>
      </c>
      <c r="S9471" t="str">
        <f>IF(covid_19_india[[#This Row],[Active Cases]]&gt;10000, "High", IF(covid_19_india[[#This Row],[Active Cases]]&gt;=1000,"Medium","Low"))</f>
        <v>Low</v>
      </c>
      <c r="T9471" s="24" t="str">
        <f>IF(covid_19_india[[#This Row],[Daily New Cases]] = _xlfn.MAXIFS(covid_19_india[Daily New Cases], covid_19_india[State/UnionTerritory], covid_19_india[[#This Row],[State/UnionTerritory]]), "Yes", "")</f>
        <v/>
      </c>
      <c r="U9471" s="1">
        <v>44212</v>
      </c>
      <c r="V9471" s="24" t="str">
        <f>IF(C9471&lt;covid_19_india[[#This Row],[Vaccination Start Date]], "Pre-Vaccination", "Post-Vaccination")</f>
        <v>Pre-Vaccination</v>
      </c>
      <c r="W9471" s="47">
        <f>IFERROR(covid_19_india[[#This Row],[Daily deaths]]/covid_19_india[[#This Row],[Daily New Cases]],0)</f>
        <v>4.9180327868852458E-2</v>
      </c>
    </row>
    <row r="9472" spans="1:23">
      <c r="A9472" s="24" t="str">
        <f t="shared" si="148"/>
        <v>Madhya Pradesh_2020-04-06</v>
      </c>
      <c r="B9472">
        <v>696</v>
      </c>
      <c r="C9472" s="23">
        <v>43927</v>
      </c>
      <c r="D9472" s="6">
        <v>0.75</v>
      </c>
      <c r="E9472" t="s">
        <v>42</v>
      </c>
      <c r="F9472">
        <v>0</v>
      </c>
      <c r="G9472">
        <v>0</v>
      </c>
      <c r="H9472">
        <v>0</v>
      </c>
      <c r="I9472">
        <f>IF(covid_19_india[[#This Row],[State/UnionTerritory]]=E9471,IF(covid_19_india[[#This Row],[Cured]]-H9471&lt;0,0,covid_19_india[[#This Row],[Cured]]-H9471),covid_19_india[[#This Row],[Cured]])</f>
        <v>0</v>
      </c>
      <c r="J9472">
        <v>9</v>
      </c>
      <c r="K9472">
        <f>IF(covid_19_india[[#This Row],[State/UnionTerritory]]=E9471,IF(covid_19_india[[#This Row],[Deaths]]-J9471&lt;0,0,covid_19_india[[#This Row],[Deaths]]-J9471), covid_19_india[[#This Row],[Deaths]])</f>
        <v>0</v>
      </c>
      <c r="L9472">
        <v>165</v>
      </c>
      <c r="M9472">
        <f>IF(covid_19_india[[#This Row],[State/UnionTerritory]]=E9471,IF(covid_19_india[[#This Row],[Confirmed]]-L9471&lt;0,0,covid_19_india[[#This Row],[Confirmed]]-L9471), covid_19_india[[#This Row],[Confirmed]])</f>
        <v>0</v>
      </c>
      <c r="N9472" t="str">
        <f>TEXT(covid_19_india[[#This Row],[Date]], "mmmm")</f>
        <v>April</v>
      </c>
      <c r="O9472" t="str">
        <f>TEXT(covid_19_india[[#This Row],[Date]], "dddd")</f>
        <v>Monday</v>
      </c>
      <c r="P9472">
        <f>covid_19_india[[#This Row],[Confirmed]]-covid_19_india[[#This Row],[Cured]]-covid_19_india[[#This Row],[Deaths]]</f>
        <v>156</v>
      </c>
      <c r="Q9472" s="1">
        <f>MAX(covid_19_india[Date])</f>
        <v>44419</v>
      </c>
      <c r="R9472" t="str">
        <f>IF(covid_19_india[[#This Row],[Max date]]=covid_19_india[[#This Row],[Date]],"Yes","")</f>
        <v/>
      </c>
      <c r="S9472" t="str">
        <f>IF(covid_19_india[[#This Row],[Active Cases]]&gt;10000, "High", IF(covid_19_india[[#This Row],[Active Cases]]&gt;=1000,"Medium","Low"))</f>
        <v>Low</v>
      </c>
      <c r="T9472" s="24" t="str">
        <f>IF(covid_19_india[[#This Row],[Daily New Cases]] = _xlfn.MAXIFS(covid_19_india[Daily New Cases], covid_19_india[State/UnionTerritory], covid_19_india[[#This Row],[State/UnionTerritory]]), "Yes", "")</f>
        <v/>
      </c>
      <c r="U9472" s="1">
        <v>44212</v>
      </c>
      <c r="V9472" s="24" t="str">
        <f>IF(C9472&lt;covid_19_india[[#This Row],[Vaccination Start Date]], "Pre-Vaccination", "Post-Vaccination")</f>
        <v>Pre-Vaccination</v>
      </c>
      <c r="W9472" s="47">
        <f>IFERROR(covid_19_india[[#This Row],[Daily deaths]]/covid_19_india[[#This Row],[Daily New Cases]],0)</f>
        <v>0</v>
      </c>
    </row>
    <row r="9473" spans="1:23">
      <c r="A9473" s="24" t="str">
        <f t="shared" si="148"/>
        <v>Madhya Pradesh_2020-04-07</v>
      </c>
      <c r="B9473">
        <v>726</v>
      </c>
      <c r="C9473" s="23">
        <v>43928</v>
      </c>
      <c r="D9473" s="6">
        <v>0.75</v>
      </c>
      <c r="E9473" t="s">
        <v>42</v>
      </c>
      <c r="F9473">
        <v>0</v>
      </c>
      <c r="G9473">
        <v>0</v>
      </c>
      <c r="H9473">
        <v>0</v>
      </c>
      <c r="I9473">
        <f>IF(covid_19_india[[#This Row],[State/UnionTerritory]]=E9472,IF(covid_19_india[[#This Row],[Cured]]-H9472&lt;0,0,covid_19_india[[#This Row],[Cured]]-H9472),covid_19_india[[#This Row],[Cured]])</f>
        <v>0</v>
      </c>
      <c r="J9473">
        <v>13</v>
      </c>
      <c r="K9473">
        <f>IF(covid_19_india[[#This Row],[State/UnionTerritory]]=E9472,IF(covid_19_india[[#This Row],[Deaths]]-J9472&lt;0,0,covid_19_india[[#This Row],[Deaths]]-J9472), covid_19_india[[#This Row],[Deaths]])</f>
        <v>4</v>
      </c>
      <c r="L9473">
        <v>229</v>
      </c>
      <c r="M9473">
        <f>IF(covid_19_india[[#This Row],[State/UnionTerritory]]=E9472,IF(covid_19_india[[#This Row],[Confirmed]]-L9472&lt;0,0,covid_19_india[[#This Row],[Confirmed]]-L9472), covid_19_india[[#This Row],[Confirmed]])</f>
        <v>64</v>
      </c>
      <c r="N9473" t="str">
        <f>TEXT(covid_19_india[[#This Row],[Date]], "mmmm")</f>
        <v>April</v>
      </c>
      <c r="O9473" t="str">
        <f>TEXT(covid_19_india[[#This Row],[Date]], "dddd")</f>
        <v>Tuesday</v>
      </c>
      <c r="P9473">
        <f>covid_19_india[[#This Row],[Confirmed]]-covid_19_india[[#This Row],[Cured]]-covid_19_india[[#This Row],[Deaths]]</f>
        <v>216</v>
      </c>
      <c r="Q9473" s="1">
        <f>MAX(covid_19_india[Date])</f>
        <v>44419</v>
      </c>
      <c r="R9473" t="str">
        <f>IF(covid_19_india[[#This Row],[Max date]]=covid_19_india[[#This Row],[Date]],"Yes","")</f>
        <v/>
      </c>
      <c r="S9473" t="str">
        <f>IF(covid_19_india[[#This Row],[Active Cases]]&gt;10000, "High", IF(covid_19_india[[#This Row],[Active Cases]]&gt;=1000,"Medium","Low"))</f>
        <v>Low</v>
      </c>
      <c r="T9473" s="24" t="str">
        <f>IF(covid_19_india[[#This Row],[Daily New Cases]] = _xlfn.MAXIFS(covid_19_india[Daily New Cases], covid_19_india[State/UnionTerritory], covid_19_india[[#This Row],[State/UnionTerritory]]), "Yes", "")</f>
        <v/>
      </c>
      <c r="U9473" s="1">
        <v>44212</v>
      </c>
      <c r="V9473" s="24" t="str">
        <f>IF(C9473&lt;covid_19_india[[#This Row],[Vaccination Start Date]], "Pre-Vaccination", "Post-Vaccination")</f>
        <v>Pre-Vaccination</v>
      </c>
      <c r="W9473" s="47">
        <f>IFERROR(covid_19_india[[#This Row],[Daily deaths]]/covid_19_india[[#This Row],[Daily New Cases]],0)</f>
        <v>6.25E-2</v>
      </c>
    </row>
    <row r="9474" spans="1:23">
      <c r="A9474" s="24" t="str">
        <f t="shared" si="148"/>
        <v>Madhya Pradesh_2020-04-08</v>
      </c>
      <c r="B9474">
        <v>757</v>
      </c>
      <c r="C9474" s="23">
        <v>43929</v>
      </c>
      <c r="D9474" s="6">
        <v>0.70833333333333326</v>
      </c>
      <c r="E9474" t="s">
        <v>42</v>
      </c>
      <c r="F9474">
        <v>0</v>
      </c>
      <c r="G9474">
        <v>0</v>
      </c>
      <c r="H9474">
        <v>0</v>
      </c>
      <c r="I9474">
        <f>IF(covid_19_india[[#This Row],[State/UnionTerritory]]=E9473,IF(covid_19_india[[#This Row],[Cured]]-H9473&lt;0,0,covid_19_india[[#This Row],[Cured]]-H9473),covid_19_india[[#This Row],[Cured]])</f>
        <v>0</v>
      </c>
      <c r="J9474">
        <v>13</v>
      </c>
      <c r="K9474">
        <f>IF(covid_19_india[[#This Row],[State/UnionTerritory]]=E9473,IF(covid_19_india[[#This Row],[Deaths]]-J9473&lt;0,0,covid_19_india[[#This Row],[Deaths]]-J9473), covid_19_india[[#This Row],[Deaths]])</f>
        <v>0</v>
      </c>
      <c r="L9474">
        <v>229</v>
      </c>
      <c r="M9474">
        <f>IF(covid_19_india[[#This Row],[State/UnionTerritory]]=E9473,IF(covid_19_india[[#This Row],[Confirmed]]-L9473&lt;0,0,covid_19_india[[#This Row],[Confirmed]]-L9473), covid_19_india[[#This Row],[Confirmed]])</f>
        <v>0</v>
      </c>
      <c r="N9474" t="str">
        <f>TEXT(covid_19_india[[#This Row],[Date]], "mmmm")</f>
        <v>April</v>
      </c>
      <c r="O9474" t="str">
        <f>TEXT(covid_19_india[[#This Row],[Date]], "dddd")</f>
        <v>Wednesday</v>
      </c>
      <c r="P9474">
        <f>covid_19_india[[#This Row],[Confirmed]]-covid_19_india[[#This Row],[Cured]]-covid_19_india[[#This Row],[Deaths]]</f>
        <v>216</v>
      </c>
      <c r="Q9474" s="1">
        <f>MAX(covid_19_india[Date])</f>
        <v>44419</v>
      </c>
      <c r="R9474" t="str">
        <f>IF(covid_19_india[[#This Row],[Max date]]=covid_19_india[[#This Row],[Date]],"Yes","")</f>
        <v/>
      </c>
      <c r="S9474" t="str">
        <f>IF(covid_19_india[[#This Row],[Active Cases]]&gt;10000, "High", IF(covid_19_india[[#This Row],[Active Cases]]&gt;=1000,"Medium","Low"))</f>
        <v>Low</v>
      </c>
      <c r="T9474" s="24" t="str">
        <f>IF(covid_19_india[[#This Row],[Daily New Cases]] = _xlfn.MAXIFS(covid_19_india[Daily New Cases], covid_19_india[State/UnionTerritory], covid_19_india[[#This Row],[State/UnionTerritory]]), "Yes", "")</f>
        <v/>
      </c>
      <c r="U9474" s="1">
        <v>44212</v>
      </c>
      <c r="V9474" s="24" t="str">
        <f>IF(C9474&lt;covid_19_india[[#This Row],[Vaccination Start Date]], "Pre-Vaccination", "Post-Vaccination")</f>
        <v>Pre-Vaccination</v>
      </c>
      <c r="W9474" s="47">
        <f>IFERROR(covid_19_india[[#This Row],[Daily deaths]]/covid_19_india[[#This Row],[Daily New Cases]],0)</f>
        <v>0</v>
      </c>
    </row>
    <row r="9475" spans="1:23">
      <c r="A9475" s="24" t="str">
        <f t="shared" si="148"/>
        <v>Madhya Pradesh_2020-04-09</v>
      </c>
      <c r="B9475">
        <v>788</v>
      </c>
      <c r="C9475" s="23">
        <v>43930</v>
      </c>
      <c r="D9475" s="6">
        <v>0.70833333333333326</v>
      </c>
      <c r="E9475" t="s">
        <v>42</v>
      </c>
      <c r="F9475">
        <v>0</v>
      </c>
      <c r="G9475">
        <v>0</v>
      </c>
      <c r="H9475">
        <v>0</v>
      </c>
      <c r="I9475">
        <f>IF(covid_19_india[[#This Row],[State/UnionTerritory]]=E9474,IF(covid_19_india[[#This Row],[Cured]]-H9474&lt;0,0,covid_19_india[[#This Row],[Cured]]-H9474),covid_19_india[[#This Row],[Cured]])</f>
        <v>0</v>
      </c>
      <c r="J9475">
        <v>16</v>
      </c>
      <c r="K9475">
        <f>IF(covid_19_india[[#This Row],[State/UnionTerritory]]=E9474,IF(covid_19_india[[#This Row],[Deaths]]-J9474&lt;0,0,covid_19_india[[#This Row],[Deaths]]-J9474), covid_19_india[[#This Row],[Deaths]])</f>
        <v>3</v>
      </c>
      <c r="L9475">
        <v>259</v>
      </c>
      <c r="M9475">
        <f>IF(covid_19_india[[#This Row],[State/UnionTerritory]]=E9474,IF(covid_19_india[[#This Row],[Confirmed]]-L9474&lt;0,0,covid_19_india[[#This Row],[Confirmed]]-L9474), covid_19_india[[#This Row],[Confirmed]])</f>
        <v>30</v>
      </c>
      <c r="N9475" t="str">
        <f>TEXT(covid_19_india[[#This Row],[Date]], "mmmm")</f>
        <v>April</v>
      </c>
      <c r="O9475" t="str">
        <f>TEXT(covid_19_india[[#This Row],[Date]], "dddd")</f>
        <v>Thursday</v>
      </c>
      <c r="P9475">
        <f>covid_19_india[[#This Row],[Confirmed]]-covid_19_india[[#This Row],[Cured]]-covid_19_india[[#This Row],[Deaths]]</f>
        <v>243</v>
      </c>
      <c r="Q9475" s="1">
        <f>MAX(covid_19_india[Date])</f>
        <v>44419</v>
      </c>
      <c r="R9475" t="str">
        <f>IF(covid_19_india[[#This Row],[Max date]]=covid_19_india[[#This Row],[Date]],"Yes","")</f>
        <v/>
      </c>
      <c r="S9475" t="str">
        <f>IF(covid_19_india[[#This Row],[Active Cases]]&gt;10000, "High", IF(covid_19_india[[#This Row],[Active Cases]]&gt;=1000,"Medium","Low"))</f>
        <v>Low</v>
      </c>
      <c r="T9475" s="24" t="str">
        <f>IF(covid_19_india[[#This Row],[Daily New Cases]] = _xlfn.MAXIFS(covid_19_india[Daily New Cases], covid_19_india[State/UnionTerritory], covid_19_india[[#This Row],[State/UnionTerritory]]), "Yes", "")</f>
        <v/>
      </c>
      <c r="U9475" s="1">
        <v>44212</v>
      </c>
      <c r="V9475" s="24" t="str">
        <f>IF(C9475&lt;covid_19_india[[#This Row],[Vaccination Start Date]], "Pre-Vaccination", "Post-Vaccination")</f>
        <v>Pre-Vaccination</v>
      </c>
      <c r="W9475" s="47">
        <f>IFERROR(covid_19_india[[#This Row],[Daily deaths]]/covid_19_india[[#This Row],[Daily New Cases]],0)</f>
        <v>0.1</v>
      </c>
    </row>
    <row r="9476" spans="1:23">
      <c r="A9476" s="24" t="str">
        <f t="shared" si="148"/>
        <v>Madhya Pradesh_2020-04-10</v>
      </c>
      <c r="B9476">
        <v>819</v>
      </c>
      <c r="C9476" s="23">
        <v>43931</v>
      </c>
      <c r="D9476" s="6">
        <v>0.70833333333333326</v>
      </c>
      <c r="E9476" t="s">
        <v>42</v>
      </c>
      <c r="F9476">
        <v>0</v>
      </c>
      <c r="G9476">
        <v>0</v>
      </c>
      <c r="H9476">
        <v>0</v>
      </c>
      <c r="I9476">
        <f>IF(covid_19_india[[#This Row],[State/UnionTerritory]]=E9475,IF(covid_19_india[[#This Row],[Cured]]-H9475&lt;0,0,covid_19_india[[#This Row],[Cured]]-H9475),covid_19_india[[#This Row],[Cured]])</f>
        <v>0</v>
      </c>
      <c r="J9476">
        <v>16</v>
      </c>
      <c r="K9476">
        <f>IF(covid_19_india[[#This Row],[State/UnionTerritory]]=E9475,IF(covid_19_india[[#This Row],[Deaths]]-J9475&lt;0,0,covid_19_india[[#This Row],[Deaths]]-J9475), covid_19_india[[#This Row],[Deaths]])</f>
        <v>0</v>
      </c>
      <c r="L9476">
        <v>259</v>
      </c>
      <c r="M9476">
        <f>IF(covid_19_india[[#This Row],[State/UnionTerritory]]=E9475,IF(covid_19_india[[#This Row],[Confirmed]]-L9475&lt;0,0,covid_19_india[[#This Row],[Confirmed]]-L9475), covid_19_india[[#This Row],[Confirmed]])</f>
        <v>0</v>
      </c>
      <c r="N9476" t="str">
        <f>TEXT(covid_19_india[[#This Row],[Date]], "mmmm")</f>
        <v>April</v>
      </c>
      <c r="O9476" t="str">
        <f>TEXT(covid_19_india[[#This Row],[Date]], "dddd")</f>
        <v>Friday</v>
      </c>
      <c r="P9476">
        <f>covid_19_india[[#This Row],[Confirmed]]-covid_19_india[[#This Row],[Cured]]-covid_19_india[[#This Row],[Deaths]]</f>
        <v>243</v>
      </c>
      <c r="Q9476" s="1">
        <f>MAX(covid_19_india[Date])</f>
        <v>44419</v>
      </c>
      <c r="R9476" t="str">
        <f>IF(covid_19_india[[#This Row],[Max date]]=covid_19_india[[#This Row],[Date]],"Yes","")</f>
        <v/>
      </c>
      <c r="S9476" t="str">
        <f>IF(covid_19_india[[#This Row],[Active Cases]]&gt;10000, "High", IF(covid_19_india[[#This Row],[Active Cases]]&gt;=1000,"Medium","Low"))</f>
        <v>Low</v>
      </c>
      <c r="T9476" s="24" t="str">
        <f>IF(covid_19_india[[#This Row],[Daily New Cases]] = _xlfn.MAXIFS(covid_19_india[Daily New Cases], covid_19_india[State/UnionTerritory], covid_19_india[[#This Row],[State/UnionTerritory]]), "Yes", "")</f>
        <v/>
      </c>
      <c r="U9476" s="1">
        <v>44212</v>
      </c>
      <c r="V9476" s="24" t="str">
        <f>IF(C9476&lt;covid_19_india[[#This Row],[Vaccination Start Date]], "Pre-Vaccination", "Post-Vaccination")</f>
        <v>Pre-Vaccination</v>
      </c>
      <c r="W9476" s="47">
        <f>IFERROR(covid_19_india[[#This Row],[Daily deaths]]/covid_19_india[[#This Row],[Daily New Cases]],0)</f>
        <v>0</v>
      </c>
    </row>
    <row r="9477" spans="1:23">
      <c r="A9477" s="24" t="str">
        <f t="shared" si="148"/>
        <v>Madhya Pradesh_2020-04-11</v>
      </c>
      <c r="B9477">
        <v>850</v>
      </c>
      <c r="C9477" s="23">
        <v>43932</v>
      </c>
      <c r="D9477" s="6">
        <v>0.70833333333333326</v>
      </c>
      <c r="E9477" t="s">
        <v>42</v>
      </c>
      <c r="F9477">
        <v>0</v>
      </c>
      <c r="G9477">
        <v>0</v>
      </c>
      <c r="H9477">
        <v>0</v>
      </c>
      <c r="I9477">
        <f>IF(covid_19_india[[#This Row],[State/UnionTerritory]]=E9476,IF(covid_19_india[[#This Row],[Cured]]-H9476&lt;0,0,covid_19_india[[#This Row],[Cured]]-H9476),covid_19_india[[#This Row],[Cured]])</f>
        <v>0</v>
      </c>
      <c r="J9477">
        <v>33</v>
      </c>
      <c r="K9477">
        <f>IF(covid_19_india[[#This Row],[State/UnionTerritory]]=E9476,IF(covid_19_india[[#This Row],[Deaths]]-J9476&lt;0,0,covid_19_india[[#This Row],[Deaths]]-J9476), covid_19_india[[#This Row],[Deaths]])</f>
        <v>17</v>
      </c>
      <c r="L9477">
        <v>443</v>
      </c>
      <c r="M9477">
        <f>IF(covid_19_india[[#This Row],[State/UnionTerritory]]=E9476,IF(covid_19_india[[#This Row],[Confirmed]]-L9476&lt;0,0,covid_19_india[[#This Row],[Confirmed]]-L9476), covid_19_india[[#This Row],[Confirmed]])</f>
        <v>184</v>
      </c>
      <c r="N9477" t="str">
        <f>TEXT(covid_19_india[[#This Row],[Date]], "mmmm")</f>
        <v>April</v>
      </c>
      <c r="O9477" t="str">
        <f>TEXT(covid_19_india[[#This Row],[Date]], "dddd")</f>
        <v>Saturday</v>
      </c>
      <c r="P9477">
        <f>covid_19_india[[#This Row],[Confirmed]]-covid_19_india[[#This Row],[Cured]]-covid_19_india[[#This Row],[Deaths]]</f>
        <v>410</v>
      </c>
      <c r="Q9477" s="1">
        <f>MAX(covid_19_india[Date])</f>
        <v>44419</v>
      </c>
      <c r="R9477" t="str">
        <f>IF(covid_19_india[[#This Row],[Max date]]=covid_19_india[[#This Row],[Date]],"Yes","")</f>
        <v/>
      </c>
      <c r="S9477" t="str">
        <f>IF(covid_19_india[[#This Row],[Active Cases]]&gt;10000, "High", IF(covid_19_india[[#This Row],[Active Cases]]&gt;=1000,"Medium","Low"))</f>
        <v>Low</v>
      </c>
      <c r="T9477" s="24" t="str">
        <f>IF(covid_19_india[[#This Row],[Daily New Cases]] = _xlfn.MAXIFS(covid_19_india[Daily New Cases], covid_19_india[State/UnionTerritory], covid_19_india[[#This Row],[State/UnionTerritory]]), "Yes", "")</f>
        <v/>
      </c>
      <c r="U9477" s="1">
        <v>44212</v>
      </c>
      <c r="V9477" s="24" t="str">
        <f>IF(C9477&lt;covid_19_india[[#This Row],[Vaccination Start Date]], "Pre-Vaccination", "Post-Vaccination")</f>
        <v>Pre-Vaccination</v>
      </c>
      <c r="W9477" s="47">
        <f>IFERROR(covid_19_india[[#This Row],[Daily deaths]]/covid_19_india[[#This Row],[Daily New Cases]],0)</f>
        <v>9.2391304347826081E-2</v>
      </c>
    </row>
    <row r="9478" spans="1:23">
      <c r="A9478" s="24" t="str">
        <f t="shared" ref="A9478:A9541" si="149">TRIM(E9478) &amp; "_" &amp; TEXT(C9478, "yyyy-mm-dd")</f>
        <v>Madhya Pradesh_2020-04-12</v>
      </c>
      <c r="B9478">
        <v>881</v>
      </c>
      <c r="C9478" s="23">
        <v>43933</v>
      </c>
      <c r="D9478" s="6">
        <v>0.70833333333333326</v>
      </c>
      <c r="E9478" t="s">
        <v>42</v>
      </c>
      <c r="F9478">
        <v>0</v>
      </c>
      <c r="G9478">
        <v>0</v>
      </c>
      <c r="H9478">
        <v>0</v>
      </c>
      <c r="I9478">
        <f>IF(covid_19_india[[#This Row],[State/UnionTerritory]]=E9477,IF(covid_19_india[[#This Row],[Cured]]-H9477&lt;0,0,covid_19_india[[#This Row],[Cured]]-H9477),covid_19_india[[#This Row],[Cured]])</f>
        <v>0</v>
      </c>
      <c r="J9478">
        <v>36</v>
      </c>
      <c r="K9478">
        <f>IF(covid_19_india[[#This Row],[State/UnionTerritory]]=E9477,IF(covid_19_india[[#This Row],[Deaths]]-J9477&lt;0,0,covid_19_india[[#This Row],[Deaths]]-J9477), covid_19_india[[#This Row],[Deaths]])</f>
        <v>3</v>
      </c>
      <c r="L9478">
        <v>564</v>
      </c>
      <c r="M9478">
        <f>IF(covid_19_india[[#This Row],[State/UnionTerritory]]=E9477,IF(covid_19_india[[#This Row],[Confirmed]]-L9477&lt;0,0,covid_19_india[[#This Row],[Confirmed]]-L9477), covid_19_india[[#This Row],[Confirmed]])</f>
        <v>121</v>
      </c>
      <c r="N9478" t="str">
        <f>TEXT(covid_19_india[[#This Row],[Date]], "mmmm")</f>
        <v>April</v>
      </c>
      <c r="O9478" t="str">
        <f>TEXT(covid_19_india[[#This Row],[Date]], "dddd")</f>
        <v>Sunday</v>
      </c>
      <c r="P9478">
        <f>covid_19_india[[#This Row],[Confirmed]]-covid_19_india[[#This Row],[Cured]]-covid_19_india[[#This Row],[Deaths]]</f>
        <v>528</v>
      </c>
      <c r="Q9478" s="1">
        <f>MAX(covid_19_india[Date])</f>
        <v>44419</v>
      </c>
      <c r="R9478" t="str">
        <f>IF(covid_19_india[[#This Row],[Max date]]=covid_19_india[[#This Row],[Date]],"Yes","")</f>
        <v/>
      </c>
      <c r="S9478" t="str">
        <f>IF(covid_19_india[[#This Row],[Active Cases]]&gt;10000, "High", IF(covid_19_india[[#This Row],[Active Cases]]&gt;=1000,"Medium","Low"))</f>
        <v>Low</v>
      </c>
      <c r="T9478" s="24" t="str">
        <f>IF(covid_19_india[[#This Row],[Daily New Cases]] = _xlfn.MAXIFS(covid_19_india[Daily New Cases], covid_19_india[State/UnionTerritory], covid_19_india[[#This Row],[State/UnionTerritory]]), "Yes", "")</f>
        <v/>
      </c>
      <c r="U9478" s="1">
        <v>44212</v>
      </c>
      <c r="V9478" s="24" t="str">
        <f>IF(C9478&lt;covid_19_india[[#This Row],[Vaccination Start Date]], "Pre-Vaccination", "Post-Vaccination")</f>
        <v>Pre-Vaccination</v>
      </c>
      <c r="W9478" s="47">
        <f>IFERROR(covid_19_india[[#This Row],[Daily deaths]]/covid_19_india[[#This Row],[Daily New Cases]],0)</f>
        <v>2.4793388429752067E-2</v>
      </c>
    </row>
    <row r="9479" spans="1:23">
      <c r="A9479" s="24" t="str">
        <f t="shared" si="149"/>
        <v>Madhya Pradesh_2020-04-13</v>
      </c>
      <c r="B9479">
        <v>912</v>
      </c>
      <c r="C9479" s="23">
        <v>43934</v>
      </c>
      <c r="D9479" s="6">
        <v>0.70833333333333326</v>
      </c>
      <c r="E9479" t="s">
        <v>42</v>
      </c>
      <c r="F9479">
        <v>0</v>
      </c>
      <c r="G9479">
        <v>0</v>
      </c>
      <c r="H9479">
        <v>44</v>
      </c>
      <c r="I9479">
        <f>IF(covid_19_india[[#This Row],[State/UnionTerritory]]=E9478,IF(covid_19_india[[#This Row],[Cured]]-H9478&lt;0,0,covid_19_india[[#This Row],[Cured]]-H9478),covid_19_india[[#This Row],[Cured]])</f>
        <v>44</v>
      </c>
      <c r="J9479">
        <v>43</v>
      </c>
      <c r="K9479">
        <f>IF(covid_19_india[[#This Row],[State/UnionTerritory]]=E9478,IF(covid_19_india[[#This Row],[Deaths]]-J9478&lt;0,0,covid_19_india[[#This Row],[Deaths]]-J9478), covid_19_india[[#This Row],[Deaths]])</f>
        <v>7</v>
      </c>
      <c r="L9479">
        <v>604</v>
      </c>
      <c r="M9479">
        <f>IF(covid_19_india[[#This Row],[State/UnionTerritory]]=E9478,IF(covid_19_india[[#This Row],[Confirmed]]-L9478&lt;0,0,covid_19_india[[#This Row],[Confirmed]]-L9478), covid_19_india[[#This Row],[Confirmed]])</f>
        <v>40</v>
      </c>
      <c r="N9479" t="str">
        <f>TEXT(covid_19_india[[#This Row],[Date]], "mmmm")</f>
        <v>April</v>
      </c>
      <c r="O9479" t="str">
        <f>TEXT(covid_19_india[[#This Row],[Date]], "dddd")</f>
        <v>Monday</v>
      </c>
      <c r="P9479">
        <f>covid_19_india[[#This Row],[Confirmed]]-covid_19_india[[#This Row],[Cured]]-covid_19_india[[#This Row],[Deaths]]</f>
        <v>517</v>
      </c>
      <c r="Q9479" s="1">
        <f>MAX(covid_19_india[Date])</f>
        <v>44419</v>
      </c>
      <c r="R9479" t="str">
        <f>IF(covid_19_india[[#This Row],[Max date]]=covid_19_india[[#This Row],[Date]],"Yes","")</f>
        <v/>
      </c>
      <c r="S9479" t="str">
        <f>IF(covid_19_india[[#This Row],[Active Cases]]&gt;10000, "High", IF(covid_19_india[[#This Row],[Active Cases]]&gt;=1000,"Medium","Low"))</f>
        <v>Low</v>
      </c>
      <c r="T9479" s="24" t="str">
        <f>IF(covid_19_india[[#This Row],[Daily New Cases]] = _xlfn.MAXIFS(covid_19_india[Daily New Cases], covid_19_india[State/UnionTerritory], covid_19_india[[#This Row],[State/UnionTerritory]]), "Yes", "")</f>
        <v/>
      </c>
      <c r="U9479" s="1">
        <v>44212</v>
      </c>
      <c r="V9479" s="24" t="str">
        <f>IF(C9479&lt;covid_19_india[[#This Row],[Vaccination Start Date]], "Pre-Vaccination", "Post-Vaccination")</f>
        <v>Pre-Vaccination</v>
      </c>
      <c r="W9479" s="47">
        <f>IFERROR(covid_19_india[[#This Row],[Daily deaths]]/covid_19_india[[#This Row],[Daily New Cases]],0)</f>
        <v>0.17499999999999999</v>
      </c>
    </row>
    <row r="9480" spans="1:23">
      <c r="A9480" s="24" t="str">
        <f t="shared" si="149"/>
        <v>Madhya Pradesh_2020-04-14</v>
      </c>
      <c r="B9480">
        <v>944</v>
      </c>
      <c r="C9480" s="23">
        <v>43935</v>
      </c>
      <c r="D9480" s="6">
        <v>0.70833333333333326</v>
      </c>
      <c r="E9480" t="s">
        <v>42</v>
      </c>
      <c r="F9480">
        <v>0</v>
      </c>
      <c r="G9480">
        <v>0</v>
      </c>
      <c r="H9480">
        <v>51</v>
      </c>
      <c r="I9480">
        <f>IF(covid_19_india[[#This Row],[State/UnionTerritory]]=E9479,IF(covid_19_india[[#This Row],[Cured]]-H9479&lt;0,0,covid_19_india[[#This Row],[Cured]]-H9479),covid_19_india[[#This Row],[Cured]])</f>
        <v>7</v>
      </c>
      <c r="J9480">
        <v>50</v>
      </c>
      <c r="K9480">
        <f>IF(covid_19_india[[#This Row],[State/UnionTerritory]]=E9479,IF(covid_19_india[[#This Row],[Deaths]]-J9479&lt;0,0,covid_19_india[[#This Row],[Deaths]]-J9479), covid_19_india[[#This Row],[Deaths]])</f>
        <v>7</v>
      </c>
      <c r="L9480">
        <v>730</v>
      </c>
      <c r="M9480">
        <f>IF(covid_19_india[[#This Row],[State/UnionTerritory]]=E9479,IF(covid_19_india[[#This Row],[Confirmed]]-L9479&lt;0,0,covid_19_india[[#This Row],[Confirmed]]-L9479), covid_19_india[[#This Row],[Confirmed]])</f>
        <v>126</v>
      </c>
      <c r="N9480" t="str">
        <f>TEXT(covid_19_india[[#This Row],[Date]], "mmmm")</f>
        <v>April</v>
      </c>
      <c r="O9480" t="str">
        <f>TEXT(covid_19_india[[#This Row],[Date]], "dddd")</f>
        <v>Tuesday</v>
      </c>
      <c r="P9480">
        <f>covid_19_india[[#This Row],[Confirmed]]-covid_19_india[[#This Row],[Cured]]-covid_19_india[[#This Row],[Deaths]]</f>
        <v>629</v>
      </c>
      <c r="Q9480" s="1">
        <f>MAX(covid_19_india[Date])</f>
        <v>44419</v>
      </c>
      <c r="R9480" t="str">
        <f>IF(covid_19_india[[#This Row],[Max date]]=covid_19_india[[#This Row],[Date]],"Yes","")</f>
        <v/>
      </c>
      <c r="S9480" t="str">
        <f>IF(covid_19_india[[#This Row],[Active Cases]]&gt;10000, "High", IF(covid_19_india[[#This Row],[Active Cases]]&gt;=1000,"Medium","Low"))</f>
        <v>Low</v>
      </c>
      <c r="T9480" s="24" t="str">
        <f>IF(covid_19_india[[#This Row],[Daily New Cases]] = _xlfn.MAXIFS(covid_19_india[Daily New Cases], covid_19_india[State/UnionTerritory], covid_19_india[[#This Row],[State/UnionTerritory]]), "Yes", "")</f>
        <v/>
      </c>
      <c r="U9480" s="1">
        <v>44212</v>
      </c>
      <c r="V9480" s="24" t="str">
        <f>IF(C9480&lt;covid_19_india[[#This Row],[Vaccination Start Date]], "Pre-Vaccination", "Post-Vaccination")</f>
        <v>Pre-Vaccination</v>
      </c>
      <c r="W9480" s="47">
        <f>IFERROR(covid_19_india[[#This Row],[Daily deaths]]/covid_19_india[[#This Row],[Daily New Cases]],0)</f>
        <v>5.5555555555555552E-2</v>
      </c>
    </row>
    <row r="9481" spans="1:23">
      <c r="A9481" s="24" t="str">
        <f t="shared" si="149"/>
        <v>Madhya Pradesh_2020-04-15</v>
      </c>
      <c r="B9481">
        <v>977</v>
      </c>
      <c r="C9481" s="23">
        <v>43936</v>
      </c>
      <c r="D9481" s="6">
        <v>0.70833333333333326</v>
      </c>
      <c r="E9481" t="s">
        <v>42</v>
      </c>
      <c r="F9481">
        <v>0</v>
      </c>
      <c r="G9481">
        <v>0</v>
      </c>
      <c r="H9481">
        <v>64</v>
      </c>
      <c r="I9481">
        <f>IF(covid_19_india[[#This Row],[State/UnionTerritory]]=E9480,IF(covid_19_india[[#This Row],[Cured]]-H9480&lt;0,0,covid_19_india[[#This Row],[Cured]]-H9480),covid_19_india[[#This Row],[Cured]])</f>
        <v>13</v>
      </c>
      <c r="J9481">
        <v>53</v>
      </c>
      <c r="K9481">
        <f>IF(covid_19_india[[#This Row],[State/UnionTerritory]]=E9480,IF(covid_19_india[[#This Row],[Deaths]]-J9480&lt;0,0,covid_19_india[[#This Row],[Deaths]]-J9480), covid_19_india[[#This Row],[Deaths]])</f>
        <v>3</v>
      </c>
      <c r="L9481">
        <v>987</v>
      </c>
      <c r="M9481">
        <f>IF(covid_19_india[[#This Row],[State/UnionTerritory]]=E9480,IF(covid_19_india[[#This Row],[Confirmed]]-L9480&lt;0,0,covid_19_india[[#This Row],[Confirmed]]-L9480), covid_19_india[[#This Row],[Confirmed]])</f>
        <v>257</v>
      </c>
      <c r="N9481" t="str">
        <f>TEXT(covid_19_india[[#This Row],[Date]], "mmmm")</f>
        <v>April</v>
      </c>
      <c r="O9481" t="str">
        <f>TEXT(covid_19_india[[#This Row],[Date]], "dddd")</f>
        <v>Wednesday</v>
      </c>
      <c r="P9481">
        <f>covid_19_india[[#This Row],[Confirmed]]-covid_19_india[[#This Row],[Cured]]-covid_19_india[[#This Row],[Deaths]]</f>
        <v>870</v>
      </c>
      <c r="Q9481" s="1">
        <f>MAX(covid_19_india[Date])</f>
        <v>44419</v>
      </c>
      <c r="R9481" t="str">
        <f>IF(covid_19_india[[#This Row],[Max date]]=covid_19_india[[#This Row],[Date]],"Yes","")</f>
        <v/>
      </c>
      <c r="S9481" t="str">
        <f>IF(covid_19_india[[#This Row],[Active Cases]]&gt;10000, "High", IF(covid_19_india[[#This Row],[Active Cases]]&gt;=1000,"Medium","Low"))</f>
        <v>Low</v>
      </c>
      <c r="T9481" s="24" t="str">
        <f>IF(covid_19_india[[#This Row],[Daily New Cases]] = _xlfn.MAXIFS(covid_19_india[Daily New Cases], covid_19_india[State/UnionTerritory], covid_19_india[[#This Row],[State/UnionTerritory]]), "Yes", "")</f>
        <v/>
      </c>
      <c r="U9481" s="1">
        <v>44212</v>
      </c>
      <c r="V9481" s="24" t="str">
        <f>IF(C9481&lt;covid_19_india[[#This Row],[Vaccination Start Date]], "Pre-Vaccination", "Post-Vaccination")</f>
        <v>Pre-Vaccination</v>
      </c>
      <c r="W9481" s="47">
        <f>IFERROR(covid_19_india[[#This Row],[Daily deaths]]/covid_19_india[[#This Row],[Daily New Cases]],0)</f>
        <v>1.1673151750972763E-2</v>
      </c>
    </row>
    <row r="9482" spans="1:23">
      <c r="A9482" s="24" t="str">
        <f t="shared" si="149"/>
        <v>Madhya Pradesh_2020-04-16</v>
      </c>
      <c r="B9482">
        <v>1010</v>
      </c>
      <c r="C9482" s="23">
        <v>43937</v>
      </c>
      <c r="D9482" s="6">
        <v>0.70833333333333326</v>
      </c>
      <c r="E9482" t="s">
        <v>42</v>
      </c>
      <c r="F9482">
        <v>0</v>
      </c>
      <c r="G9482">
        <v>0</v>
      </c>
      <c r="H9482">
        <v>64</v>
      </c>
      <c r="I9482">
        <f>IF(covid_19_india[[#This Row],[State/UnionTerritory]]=E9481,IF(covid_19_india[[#This Row],[Cured]]-H9481&lt;0,0,covid_19_india[[#This Row],[Cured]]-H9481),covid_19_india[[#This Row],[Cured]])</f>
        <v>0</v>
      </c>
      <c r="J9482">
        <v>53</v>
      </c>
      <c r="K9482">
        <f>IF(covid_19_india[[#This Row],[State/UnionTerritory]]=E9481,IF(covid_19_india[[#This Row],[Deaths]]-J9481&lt;0,0,covid_19_india[[#This Row],[Deaths]]-J9481), covid_19_india[[#This Row],[Deaths]])</f>
        <v>0</v>
      </c>
      <c r="L9482">
        <v>1120</v>
      </c>
      <c r="M9482">
        <f>IF(covid_19_india[[#This Row],[State/UnionTerritory]]=E9481,IF(covid_19_india[[#This Row],[Confirmed]]-L9481&lt;0,0,covid_19_india[[#This Row],[Confirmed]]-L9481), covid_19_india[[#This Row],[Confirmed]])</f>
        <v>133</v>
      </c>
      <c r="N9482" t="str">
        <f>TEXT(covid_19_india[[#This Row],[Date]], "mmmm")</f>
        <v>April</v>
      </c>
      <c r="O9482" t="str">
        <f>TEXT(covid_19_india[[#This Row],[Date]], "dddd")</f>
        <v>Thursday</v>
      </c>
      <c r="P9482">
        <f>covid_19_india[[#This Row],[Confirmed]]-covid_19_india[[#This Row],[Cured]]-covid_19_india[[#This Row],[Deaths]]</f>
        <v>1003</v>
      </c>
      <c r="Q9482" s="1">
        <f>MAX(covid_19_india[Date])</f>
        <v>44419</v>
      </c>
      <c r="R9482" t="str">
        <f>IF(covid_19_india[[#This Row],[Max date]]=covid_19_india[[#This Row],[Date]],"Yes","")</f>
        <v/>
      </c>
      <c r="S9482" t="str">
        <f>IF(covid_19_india[[#This Row],[Active Cases]]&gt;10000, "High", IF(covid_19_india[[#This Row],[Active Cases]]&gt;=1000,"Medium","Low"))</f>
        <v>Medium</v>
      </c>
      <c r="T9482" s="24" t="str">
        <f>IF(covid_19_india[[#This Row],[Daily New Cases]] = _xlfn.MAXIFS(covid_19_india[Daily New Cases], covid_19_india[State/UnionTerritory], covid_19_india[[#This Row],[State/UnionTerritory]]), "Yes", "")</f>
        <v/>
      </c>
      <c r="U9482" s="1">
        <v>44212</v>
      </c>
      <c r="V9482" s="24" t="str">
        <f>IF(C9482&lt;covid_19_india[[#This Row],[Vaccination Start Date]], "Pre-Vaccination", "Post-Vaccination")</f>
        <v>Pre-Vaccination</v>
      </c>
      <c r="W9482" s="47">
        <f>IFERROR(covid_19_india[[#This Row],[Daily deaths]]/covid_19_india[[#This Row],[Daily New Cases]],0)</f>
        <v>0</v>
      </c>
    </row>
    <row r="9483" spans="1:23">
      <c r="A9483" s="24" t="str">
        <f t="shared" si="149"/>
        <v>Madhya Pradesh_2020-04-17</v>
      </c>
      <c r="B9483">
        <v>1043</v>
      </c>
      <c r="C9483" s="23">
        <v>43938</v>
      </c>
      <c r="D9483" s="6">
        <v>0.70833333333333326</v>
      </c>
      <c r="E9483" t="s">
        <v>42</v>
      </c>
      <c r="F9483">
        <v>0</v>
      </c>
      <c r="G9483">
        <v>0</v>
      </c>
      <c r="H9483">
        <v>65</v>
      </c>
      <c r="I9483">
        <f>IF(covid_19_india[[#This Row],[State/UnionTerritory]]=E9482,IF(covid_19_india[[#This Row],[Cured]]-H9482&lt;0,0,covid_19_india[[#This Row],[Cured]]-H9482),covid_19_india[[#This Row],[Cured]])</f>
        <v>1</v>
      </c>
      <c r="J9483">
        <v>57</v>
      </c>
      <c r="K9483">
        <f>IF(covid_19_india[[#This Row],[State/UnionTerritory]]=E9482,IF(covid_19_india[[#This Row],[Deaths]]-J9482&lt;0,0,covid_19_india[[#This Row],[Deaths]]-J9482), covid_19_india[[#This Row],[Deaths]])</f>
        <v>4</v>
      </c>
      <c r="L9483">
        <v>1308</v>
      </c>
      <c r="M9483">
        <f>IF(covid_19_india[[#This Row],[State/UnionTerritory]]=E9482,IF(covid_19_india[[#This Row],[Confirmed]]-L9482&lt;0,0,covid_19_india[[#This Row],[Confirmed]]-L9482), covid_19_india[[#This Row],[Confirmed]])</f>
        <v>188</v>
      </c>
      <c r="N9483" t="str">
        <f>TEXT(covid_19_india[[#This Row],[Date]], "mmmm")</f>
        <v>April</v>
      </c>
      <c r="O9483" t="str">
        <f>TEXT(covid_19_india[[#This Row],[Date]], "dddd")</f>
        <v>Friday</v>
      </c>
      <c r="P9483">
        <f>covid_19_india[[#This Row],[Confirmed]]-covid_19_india[[#This Row],[Cured]]-covid_19_india[[#This Row],[Deaths]]</f>
        <v>1186</v>
      </c>
      <c r="Q9483" s="1">
        <f>MAX(covid_19_india[Date])</f>
        <v>44419</v>
      </c>
      <c r="R9483" t="str">
        <f>IF(covid_19_india[[#This Row],[Max date]]=covid_19_india[[#This Row],[Date]],"Yes","")</f>
        <v/>
      </c>
      <c r="S9483" t="str">
        <f>IF(covid_19_india[[#This Row],[Active Cases]]&gt;10000, "High", IF(covid_19_india[[#This Row],[Active Cases]]&gt;=1000,"Medium","Low"))</f>
        <v>Medium</v>
      </c>
      <c r="T9483" s="24" t="str">
        <f>IF(covid_19_india[[#This Row],[Daily New Cases]] = _xlfn.MAXIFS(covid_19_india[Daily New Cases], covid_19_india[State/UnionTerritory], covid_19_india[[#This Row],[State/UnionTerritory]]), "Yes", "")</f>
        <v/>
      </c>
      <c r="U9483" s="1">
        <v>44212</v>
      </c>
      <c r="V9483" s="24" t="str">
        <f>IF(C9483&lt;covid_19_india[[#This Row],[Vaccination Start Date]], "Pre-Vaccination", "Post-Vaccination")</f>
        <v>Pre-Vaccination</v>
      </c>
      <c r="W9483" s="47">
        <f>IFERROR(covid_19_india[[#This Row],[Daily deaths]]/covid_19_india[[#This Row],[Daily New Cases]],0)</f>
        <v>2.1276595744680851E-2</v>
      </c>
    </row>
    <row r="9484" spans="1:23">
      <c r="A9484" s="24" t="str">
        <f t="shared" si="149"/>
        <v>Madhya Pradesh_2020-04-18</v>
      </c>
      <c r="B9484">
        <v>1076</v>
      </c>
      <c r="C9484" s="23">
        <v>43939</v>
      </c>
      <c r="D9484" s="6">
        <v>0.70833333333333326</v>
      </c>
      <c r="E9484" t="s">
        <v>42</v>
      </c>
      <c r="F9484">
        <v>0</v>
      </c>
      <c r="G9484">
        <v>0</v>
      </c>
      <c r="H9484">
        <v>69</v>
      </c>
      <c r="I9484">
        <f>IF(covid_19_india[[#This Row],[State/UnionTerritory]]=E9483,IF(covid_19_india[[#This Row],[Cured]]-H9483&lt;0,0,covid_19_india[[#This Row],[Cured]]-H9483),covid_19_india[[#This Row],[Cured]])</f>
        <v>4</v>
      </c>
      <c r="J9484">
        <v>69</v>
      </c>
      <c r="K9484">
        <f>IF(covid_19_india[[#This Row],[State/UnionTerritory]]=E9483,IF(covid_19_india[[#This Row],[Deaths]]-J9483&lt;0,0,covid_19_india[[#This Row],[Deaths]]-J9483), covid_19_india[[#This Row],[Deaths]])</f>
        <v>12</v>
      </c>
      <c r="L9484">
        <v>1355</v>
      </c>
      <c r="M9484">
        <f>IF(covid_19_india[[#This Row],[State/UnionTerritory]]=E9483,IF(covid_19_india[[#This Row],[Confirmed]]-L9483&lt;0,0,covid_19_india[[#This Row],[Confirmed]]-L9483), covid_19_india[[#This Row],[Confirmed]])</f>
        <v>47</v>
      </c>
      <c r="N9484" t="str">
        <f>TEXT(covid_19_india[[#This Row],[Date]], "mmmm")</f>
        <v>April</v>
      </c>
      <c r="O9484" t="str">
        <f>TEXT(covid_19_india[[#This Row],[Date]], "dddd")</f>
        <v>Saturday</v>
      </c>
      <c r="P9484">
        <f>covid_19_india[[#This Row],[Confirmed]]-covid_19_india[[#This Row],[Cured]]-covid_19_india[[#This Row],[Deaths]]</f>
        <v>1217</v>
      </c>
      <c r="Q9484" s="1">
        <f>MAX(covid_19_india[Date])</f>
        <v>44419</v>
      </c>
      <c r="R9484" t="str">
        <f>IF(covid_19_india[[#This Row],[Max date]]=covid_19_india[[#This Row],[Date]],"Yes","")</f>
        <v/>
      </c>
      <c r="S9484" t="str">
        <f>IF(covid_19_india[[#This Row],[Active Cases]]&gt;10000, "High", IF(covid_19_india[[#This Row],[Active Cases]]&gt;=1000,"Medium","Low"))</f>
        <v>Medium</v>
      </c>
      <c r="T9484" s="24" t="str">
        <f>IF(covid_19_india[[#This Row],[Daily New Cases]] = _xlfn.MAXIFS(covid_19_india[Daily New Cases], covid_19_india[State/UnionTerritory], covid_19_india[[#This Row],[State/UnionTerritory]]), "Yes", "")</f>
        <v/>
      </c>
      <c r="U9484" s="1">
        <v>44212</v>
      </c>
      <c r="V9484" s="24" t="str">
        <f>IF(C9484&lt;covid_19_india[[#This Row],[Vaccination Start Date]], "Pre-Vaccination", "Post-Vaccination")</f>
        <v>Pre-Vaccination</v>
      </c>
      <c r="W9484" s="47">
        <f>IFERROR(covid_19_india[[#This Row],[Daily deaths]]/covid_19_india[[#This Row],[Daily New Cases]],0)</f>
        <v>0.25531914893617019</v>
      </c>
    </row>
    <row r="9485" spans="1:23">
      <c r="A9485" s="24" t="str">
        <f t="shared" si="149"/>
        <v>Madhya Pradesh_2020-04-19</v>
      </c>
      <c r="B9485">
        <v>1109</v>
      </c>
      <c r="C9485" s="23">
        <v>43940</v>
      </c>
      <c r="D9485" s="6">
        <v>0.70833333333333326</v>
      </c>
      <c r="E9485" t="s">
        <v>42</v>
      </c>
      <c r="F9485">
        <v>0</v>
      </c>
      <c r="G9485">
        <v>0</v>
      </c>
      <c r="H9485">
        <v>127</v>
      </c>
      <c r="I9485">
        <f>IF(covid_19_india[[#This Row],[State/UnionTerritory]]=E9484,IF(covid_19_india[[#This Row],[Cured]]-H9484&lt;0,0,covid_19_india[[#This Row],[Cured]]-H9484),covid_19_india[[#This Row],[Cured]])</f>
        <v>58</v>
      </c>
      <c r="J9485">
        <v>70</v>
      </c>
      <c r="K9485">
        <f>IF(covid_19_india[[#This Row],[State/UnionTerritory]]=E9484,IF(covid_19_india[[#This Row],[Deaths]]-J9484&lt;0,0,covid_19_india[[#This Row],[Deaths]]-J9484), covid_19_india[[#This Row],[Deaths]])</f>
        <v>1</v>
      </c>
      <c r="L9485">
        <v>1407</v>
      </c>
      <c r="M9485">
        <f>IF(covid_19_india[[#This Row],[State/UnionTerritory]]=E9484,IF(covid_19_india[[#This Row],[Confirmed]]-L9484&lt;0,0,covid_19_india[[#This Row],[Confirmed]]-L9484), covid_19_india[[#This Row],[Confirmed]])</f>
        <v>52</v>
      </c>
      <c r="N9485" t="str">
        <f>TEXT(covid_19_india[[#This Row],[Date]], "mmmm")</f>
        <v>April</v>
      </c>
      <c r="O9485" t="str">
        <f>TEXT(covid_19_india[[#This Row],[Date]], "dddd")</f>
        <v>Sunday</v>
      </c>
      <c r="P9485">
        <f>covid_19_india[[#This Row],[Confirmed]]-covid_19_india[[#This Row],[Cured]]-covid_19_india[[#This Row],[Deaths]]</f>
        <v>1210</v>
      </c>
      <c r="Q9485" s="1">
        <f>MAX(covid_19_india[Date])</f>
        <v>44419</v>
      </c>
      <c r="R9485" t="str">
        <f>IF(covid_19_india[[#This Row],[Max date]]=covid_19_india[[#This Row],[Date]],"Yes","")</f>
        <v/>
      </c>
      <c r="S9485" t="str">
        <f>IF(covid_19_india[[#This Row],[Active Cases]]&gt;10000, "High", IF(covid_19_india[[#This Row],[Active Cases]]&gt;=1000,"Medium","Low"))</f>
        <v>Medium</v>
      </c>
      <c r="T9485" s="24" t="str">
        <f>IF(covid_19_india[[#This Row],[Daily New Cases]] = _xlfn.MAXIFS(covid_19_india[Daily New Cases], covid_19_india[State/UnionTerritory], covid_19_india[[#This Row],[State/UnionTerritory]]), "Yes", "")</f>
        <v/>
      </c>
      <c r="U9485" s="1">
        <v>44212</v>
      </c>
      <c r="V9485" s="24" t="str">
        <f>IF(C9485&lt;covid_19_india[[#This Row],[Vaccination Start Date]], "Pre-Vaccination", "Post-Vaccination")</f>
        <v>Pre-Vaccination</v>
      </c>
      <c r="W9485" s="47">
        <f>IFERROR(covid_19_india[[#This Row],[Daily deaths]]/covid_19_india[[#This Row],[Daily New Cases]],0)</f>
        <v>1.9230769230769232E-2</v>
      </c>
    </row>
    <row r="9486" spans="1:23">
      <c r="A9486" s="24" t="str">
        <f t="shared" si="149"/>
        <v>Madhya Pradesh_2020-04-20</v>
      </c>
      <c r="B9486">
        <v>1142</v>
      </c>
      <c r="C9486" s="23">
        <v>43941</v>
      </c>
      <c r="D9486" s="6">
        <v>0.70833333333333326</v>
      </c>
      <c r="E9486" t="s">
        <v>42</v>
      </c>
      <c r="F9486">
        <v>0</v>
      </c>
      <c r="G9486">
        <v>0</v>
      </c>
      <c r="H9486">
        <v>127</v>
      </c>
      <c r="I9486">
        <f>IF(covid_19_india[[#This Row],[State/UnionTerritory]]=E9485,IF(covid_19_india[[#This Row],[Cured]]-H9485&lt;0,0,covid_19_india[[#This Row],[Cured]]-H9485),covid_19_india[[#This Row],[Cured]])</f>
        <v>0</v>
      </c>
      <c r="J9486">
        <v>74</v>
      </c>
      <c r="K9486">
        <f>IF(covid_19_india[[#This Row],[State/UnionTerritory]]=E9485,IF(covid_19_india[[#This Row],[Deaths]]-J9485&lt;0,0,covid_19_india[[#This Row],[Deaths]]-J9485), covid_19_india[[#This Row],[Deaths]])</f>
        <v>4</v>
      </c>
      <c r="L9486">
        <v>1485</v>
      </c>
      <c r="M9486">
        <f>IF(covid_19_india[[#This Row],[State/UnionTerritory]]=E9485,IF(covid_19_india[[#This Row],[Confirmed]]-L9485&lt;0,0,covid_19_india[[#This Row],[Confirmed]]-L9485), covid_19_india[[#This Row],[Confirmed]])</f>
        <v>78</v>
      </c>
      <c r="N9486" t="str">
        <f>TEXT(covid_19_india[[#This Row],[Date]], "mmmm")</f>
        <v>April</v>
      </c>
      <c r="O9486" t="str">
        <f>TEXT(covid_19_india[[#This Row],[Date]], "dddd")</f>
        <v>Monday</v>
      </c>
      <c r="P9486">
        <f>covid_19_india[[#This Row],[Confirmed]]-covid_19_india[[#This Row],[Cured]]-covid_19_india[[#This Row],[Deaths]]</f>
        <v>1284</v>
      </c>
      <c r="Q9486" s="1">
        <f>MAX(covid_19_india[Date])</f>
        <v>44419</v>
      </c>
      <c r="R9486" t="str">
        <f>IF(covid_19_india[[#This Row],[Max date]]=covid_19_india[[#This Row],[Date]],"Yes","")</f>
        <v/>
      </c>
      <c r="S9486" t="str">
        <f>IF(covid_19_india[[#This Row],[Active Cases]]&gt;10000, "High", IF(covid_19_india[[#This Row],[Active Cases]]&gt;=1000,"Medium","Low"))</f>
        <v>Medium</v>
      </c>
      <c r="T9486" s="24" t="str">
        <f>IF(covid_19_india[[#This Row],[Daily New Cases]] = _xlfn.MAXIFS(covid_19_india[Daily New Cases], covid_19_india[State/UnionTerritory], covid_19_india[[#This Row],[State/UnionTerritory]]), "Yes", "")</f>
        <v/>
      </c>
      <c r="U9486" s="1">
        <v>44212</v>
      </c>
      <c r="V9486" s="24" t="str">
        <f>IF(C9486&lt;covid_19_india[[#This Row],[Vaccination Start Date]], "Pre-Vaccination", "Post-Vaccination")</f>
        <v>Pre-Vaccination</v>
      </c>
      <c r="W9486" s="47">
        <f>IFERROR(covid_19_india[[#This Row],[Daily deaths]]/covid_19_india[[#This Row],[Daily New Cases]],0)</f>
        <v>5.128205128205128E-2</v>
      </c>
    </row>
    <row r="9487" spans="1:23">
      <c r="A9487" s="24" t="str">
        <f t="shared" si="149"/>
        <v>Madhya Pradesh_2020-04-21</v>
      </c>
      <c r="B9487">
        <v>1175</v>
      </c>
      <c r="C9487" s="23">
        <v>43942</v>
      </c>
      <c r="D9487" s="6">
        <v>0.70833333333333326</v>
      </c>
      <c r="E9487" t="s">
        <v>42</v>
      </c>
      <c r="F9487">
        <v>0</v>
      </c>
      <c r="G9487">
        <v>0</v>
      </c>
      <c r="H9487">
        <v>127</v>
      </c>
      <c r="I9487">
        <f>IF(covid_19_india[[#This Row],[State/UnionTerritory]]=E9486,IF(covid_19_india[[#This Row],[Cured]]-H9486&lt;0,0,covid_19_india[[#This Row],[Cured]]-H9486),covid_19_india[[#This Row],[Cured]])</f>
        <v>0</v>
      </c>
      <c r="J9487">
        <v>76</v>
      </c>
      <c r="K9487">
        <f>IF(covid_19_india[[#This Row],[State/UnionTerritory]]=E9486,IF(covid_19_india[[#This Row],[Deaths]]-J9486&lt;0,0,covid_19_india[[#This Row],[Deaths]]-J9486), covid_19_india[[#This Row],[Deaths]])</f>
        <v>2</v>
      </c>
      <c r="L9487">
        <v>1540</v>
      </c>
      <c r="M9487">
        <f>IF(covid_19_india[[#This Row],[State/UnionTerritory]]=E9486,IF(covid_19_india[[#This Row],[Confirmed]]-L9486&lt;0,0,covid_19_india[[#This Row],[Confirmed]]-L9486), covid_19_india[[#This Row],[Confirmed]])</f>
        <v>55</v>
      </c>
      <c r="N9487" t="str">
        <f>TEXT(covid_19_india[[#This Row],[Date]], "mmmm")</f>
        <v>April</v>
      </c>
      <c r="O9487" t="str">
        <f>TEXT(covid_19_india[[#This Row],[Date]], "dddd")</f>
        <v>Tuesday</v>
      </c>
      <c r="P9487">
        <f>covid_19_india[[#This Row],[Confirmed]]-covid_19_india[[#This Row],[Cured]]-covid_19_india[[#This Row],[Deaths]]</f>
        <v>1337</v>
      </c>
      <c r="Q9487" s="1">
        <f>MAX(covid_19_india[Date])</f>
        <v>44419</v>
      </c>
      <c r="R9487" t="str">
        <f>IF(covid_19_india[[#This Row],[Max date]]=covid_19_india[[#This Row],[Date]],"Yes","")</f>
        <v/>
      </c>
      <c r="S9487" t="str">
        <f>IF(covid_19_india[[#This Row],[Active Cases]]&gt;10000, "High", IF(covid_19_india[[#This Row],[Active Cases]]&gt;=1000,"Medium","Low"))</f>
        <v>Medium</v>
      </c>
      <c r="T9487" s="24" t="str">
        <f>IF(covid_19_india[[#This Row],[Daily New Cases]] = _xlfn.MAXIFS(covid_19_india[Daily New Cases], covid_19_india[State/UnionTerritory], covid_19_india[[#This Row],[State/UnionTerritory]]), "Yes", "")</f>
        <v/>
      </c>
      <c r="U9487" s="1">
        <v>44212</v>
      </c>
      <c r="V9487" s="24" t="str">
        <f>IF(C9487&lt;covid_19_india[[#This Row],[Vaccination Start Date]], "Pre-Vaccination", "Post-Vaccination")</f>
        <v>Pre-Vaccination</v>
      </c>
      <c r="W9487" s="47">
        <f>IFERROR(covid_19_india[[#This Row],[Daily deaths]]/covid_19_india[[#This Row],[Daily New Cases]],0)</f>
        <v>3.6363636363636362E-2</v>
      </c>
    </row>
    <row r="9488" spans="1:23">
      <c r="A9488" s="24" t="str">
        <f t="shared" si="149"/>
        <v>Madhya Pradesh_2020-04-22</v>
      </c>
      <c r="B9488">
        <v>1208</v>
      </c>
      <c r="C9488" s="23">
        <v>43943</v>
      </c>
      <c r="D9488" s="6">
        <v>0.70833333333333326</v>
      </c>
      <c r="E9488" t="s">
        <v>42</v>
      </c>
      <c r="F9488">
        <v>0</v>
      </c>
      <c r="G9488">
        <v>0</v>
      </c>
      <c r="H9488">
        <v>148</v>
      </c>
      <c r="I9488">
        <f>IF(covid_19_india[[#This Row],[State/UnionTerritory]]=E9487,IF(covid_19_india[[#This Row],[Cured]]-H9487&lt;0,0,covid_19_india[[#This Row],[Cured]]-H9487),covid_19_india[[#This Row],[Cured]])</f>
        <v>21</v>
      </c>
      <c r="J9488">
        <v>80</v>
      </c>
      <c r="K9488">
        <f>IF(covid_19_india[[#This Row],[State/UnionTerritory]]=E9487,IF(covid_19_india[[#This Row],[Deaths]]-J9487&lt;0,0,covid_19_india[[#This Row],[Deaths]]-J9487), covid_19_india[[#This Row],[Deaths]])</f>
        <v>4</v>
      </c>
      <c r="L9488">
        <v>1592</v>
      </c>
      <c r="M9488">
        <f>IF(covid_19_india[[#This Row],[State/UnionTerritory]]=E9487,IF(covid_19_india[[#This Row],[Confirmed]]-L9487&lt;0,0,covid_19_india[[#This Row],[Confirmed]]-L9487), covid_19_india[[#This Row],[Confirmed]])</f>
        <v>52</v>
      </c>
      <c r="N9488" t="str">
        <f>TEXT(covid_19_india[[#This Row],[Date]], "mmmm")</f>
        <v>April</v>
      </c>
      <c r="O9488" t="str">
        <f>TEXT(covid_19_india[[#This Row],[Date]], "dddd")</f>
        <v>Wednesday</v>
      </c>
      <c r="P9488">
        <f>covid_19_india[[#This Row],[Confirmed]]-covid_19_india[[#This Row],[Cured]]-covid_19_india[[#This Row],[Deaths]]</f>
        <v>1364</v>
      </c>
      <c r="Q9488" s="1">
        <f>MAX(covid_19_india[Date])</f>
        <v>44419</v>
      </c>
      <c r="R9488" t="str">
        <f>IF(covid_19_india[[#This Row],[Max date]]=covid_19_india[[#This Row],[Date]],"Yes","")</f>
        <v/>
      </c>
      <c r="S9488" t="str">
        <f>IF(covid_19_india[[#This Row],[Active Cases]]&gt;10000, "High", IF(covid_19_india[[#This Row],[Active Cases]]&gt;=1000,"Medium","Low"))</f>
        <v>Medium</v>
      </c>
      <c r="T9488" s="24" t="str">
        <f>IF(covid_19_india[[#This Row],[Daily New Cases]] = _xlfn.MAXIFS(covid_19_india[Daily New Cases], covid_19_india[State/UnionTerritory], covid_19_india[[#This Row],[State/UnionTerritory]]), "Yes", "")</f>
        <v/>
      </c>
      <c r="U9488" s="1">
        <v>44212</v>
      </c>
      <c r="V9488" s="24" t="str">
        <f>IF(C9488&lt;covid_19_india[[#This Row],[Vaccination Start Date]], "Pre-Vaccination", "Post-Vaccination")</f>
        <v>Pre-Vaccination</v>
      </c>
      <c r="W9488" s="47">
        <f>IFERROR(covid_19_india[[#This Row],[Daily deaths]]/covid_19_india[[#This Row],[Daily New Cases]],0)</f>
        <v>7.6923076923076927E-2</v>
      </c>
    </row>
    <row r="9489" spans="1:23">
      <c r="A9489" s="24" t="str">
        <f t="shared" si="149"/>
        <v>Madhya Pradesh_2020-04-23</v>
      </c>
      <c r="B9489">
        <v>1240</v>
      </c>
      <c r="C9489" s="23">
        <v>43944</v>
      </c>
      <c r="D9489" s="6">
        <v>0.70833333333333326</v>
      </c>
      <c r="E9489" t="s">
        <v>42</v>
      </c>
      <c r="F9489">
        <v>0</v>
      </c>
      <c r="G9489">
        <v>0</v>
      </c>
      <c r="H9489">
        <v>148</v>
      </c>
      <c r="I9489">
        <f>IF(covid_19_india[[#This Row],[State/UnionTerritory]]=E9488,IF(covid_19_india[[#This Row],[Cured]]-H9488&lt;0,0,covid_19_india[[#This Row],[Cured]]-H9488),covid_19_india[[#This Row],[Cured]])</f>
        <v>0</v>
      </c>
      <c r="J9489">
        <v>81</v>
      </c>
      <c r="K9489">
        <f>IF(covid_19_india[[#This Row],[State/UnionTerritory]]=E9488,IF(covid_19_india[[#This Row],[Deaths]]-J9488&lt;0,0,covid_19_india[[#This Row],[Deaths]]-J9488), covid_19_india[[#This Row],[Deaths]])</f>
        <v>1</v>
      </c>
      <c r="L9489">
        <v>1695</v>
      </c>
      <c r="M9489">
        <f>IF(covid_19_india[[#This Row],[State/UnionTerritory]]=E9488,IF(covid_19_india[[#This Row],[Confirmed]]-L9488&lt;0,0,covid_19_india[[#This Row],[Confirmed]]-L9488), covid_19_india[[#This Row],[Confirmed]])</f>
        <v>103</v>
      </c>
      <c r="N9489" t="str">
        <f>TEXT(covid_19_india[[#This Row],[Date]], "mmmm")</f>
        <v>April</v>
      </c>
      <c r="O9489" t="str">
        <f>TEXT(covid_19_india[[#This Row],[Date]], "dddd")</f>
        <v>Thursday</v>
      </c>
      <c r="P9489">
        <f>covid_19_india[[#This Row],[Confirmed]]-covid_19_india[[#This Row],[Cured]]-covid_19_india[[#This Row],[Deaths]]</f>
        <v>1466</v>
      </c>
      <c r="Q9489" s="1">
        <f>MAX(covid_19_india[Date])</f>
        <v>44419</v>
      </c>
      <c r="R9489" t="str">
        <f>IF(covid_19_india[[#This Row],[Max date]]=covid_19_india[[#This Row],[Date]],"Yes","")</f>
        <v/>
      </c>
      <c r="S9489" t="str">
        <f>IF(covid_19_india[[#This Row],[Active Cases]]&gt;10000, "High", IF(covid_19_india[[#This Row],[Active Cases]]&gt;=1000,"Medium","Low"))</f>
        <v>Medium</v>
      </c>
      <c r="T9489" s="24" t="str">
        <f>IF(covid_19_india[[#This Row],[Daily New Cases]] = _xlfn.MAXIFS(covid_19_india[Daily New Cases], covid_19_india[State/UnionTerritory], covid_19_india[[#This Row],[State/UnionTerritory]]), "Yes", "")</f>
        <v/>
      </c>
      <c r="U9489" s="1">
        <v>44212</v>
      </c>
      <c r="V9489" s="24" t="str">
        <f>IF(C9489&lt;covid_19_india[[#This Row],[Vaccination Start Date]], "Pre-Vaccination", "Post-Vaccination")</f>
        <v>Pre-Vaccination</v>
      </c>
      <c r="W9489" s="47">
        <f>IFERROR(covid_19_india[[#This Row],[Daily deaths]]/covid_19_india[[#This Row],[Daily New Cases]],0)</f>
        <v>9.7087378640776691E-3</v>
      </c>
    </row>
    <row r="9490" spans="1:23">
      <c r="A9490" s="24" t="str">
        <f t="shared" si="149"/>
        <v>Madhya Pradesh_2020-04-24</v>
      </c>
      <c r="B9490">
        <v>1272</v>
      </c>
      <c r="C9490" s="23">
        <v>43945</v>
      </c>
      <c r="D9490" s="6">
        <v>0.70833333333333326</v>
      </c>
      <c r="E9490" t="s">
        <v>42</v>
      </c>
      <c r="F9490">
        <v>0</v>
      </c>
      <c r="G9490">
        <v>0</v>
      </c>
      <c r="H9490">
        <v>203</v>
      </c>
      <c r="I9490">
        <f>IF(covid_19_india[[#This Row],[State/UnionTerritory]]=E9489,IF(covid_19_india[[#This Row],[Cured]]-H9489&lt;0,0,covid_19_india[[#This Row],[Cured]]-H9489),covid_19_india[[#This Row],[Cured]])</f>
        <v>55</v>
      </c>
      <c r="J9490">
        <v>83</v>
      </c>
      <c r="K9490">
        <f>IF(covid_19_india[[#This Row],[State/UnionTerritory]]=E9489,IF(covid_19_india[[#This Row],[Deaths]]-J9489&lt;0,0,covid_19_india[[#This Row],[Deaths]]-J9489), covid_19_india[[#This Row],[Deaths]])</f>
        <v>2</v>
      </c>
      <c r="L9490">
        <v>1852</v>
      </c>
      <c r="M9490">
        <f>IF(covid_19_india[[#This Row],[State/UnionTerritory]]=E9489,IF(covid_19_india[[#This Row],[Confirmed]]-L9489&lt;0,0,covid_19_india[[#This Row],[Confirmed]]-L9489), covid_19_india[[#This Row],[Confirmed]])</f>
        <v>157</v>
      </c>
      <c r="N9490" t="str">
        <f>TEXT(covid_19_india[[#This Row],[Date]], "mmmm")</f>
        <v>April</v>
      </c>
      <c r="O9490" t="str">
        <f>TEXT(covid_19_india[[#This Row],[Date]], "dddd")</f>
        <v>Friday</v>
      </c>
      <c r="P9490">
        <f>covid_19_india[[#This Row],[Confirmed]]-covid_19_india[[#This Row],[Cured]]-covid_19_india[[#This Row],[Deaths]]</f>
        <v>1566</v>
      </c>
      <c r="Q9490" s="1">
        <f>MAX(covid_19_india[Date])</f>
        <v>44419</v>
      </c>
      <c r="R9490" t="str">
        <f>IF(covid_19_india[[#This Row],[Max date]]=covid_19_india[[#This Row],[Date]],"Yes","")</f>
        <v/>
      </c>
      <c r="S9490" t="str">
        <f>IF(covid_19_india[[#This Row],[Active Cases]]&gt;10000, "High", IF(covid_19_india[[#This Row],[Active Cases]]&gt;=1000,"Medium","Low"))</f>
        <v>Medium</v>
      </c>
      <c r="T9490" s="24" t="str">
        <f>IF(covid_19_india[[#This Row],[Daily New Cases]] = _xlfn.MAXIFS(covid_19_india[Daily New Cases], covid_19_india[State/UnionTerritory], covid_19_india[[#This Row],[State/UnionTerritory]]), "Yes", "")</f>
        <v/>
      </c>
      <c r="U9490" s="1">
        <v>44212</v>
      </c>
      <c r="V9490" s="24" t="str">
        <f>IF(C9490&lt;covid_19_india[[#This Row],[Vaccination Start Date]], "Pre-Vaccination", "Post-Vaccination")</f>
        <v>Pre-Vaccination</v>
      </c>
      <c r="W9490" s="47">
        <f>IFERROR(covid_19_india[[#This Row],[Daily deaths]]/covid_19_india[[#This Row],[Daily New Cases]],0)</f>
        <v>1.2738853503184714E-2</v>
      </c>
    </row>
    <row r="9491" spans="1:23">
      <c r="A9491" s="24" t="str">
        <f t="shared" si="149"/>
        <v>Madhya Pradesh_2020-04-25</v>
      </c>
      <c r="B9491">
        <v>1304</v>
      </c>
      <c r="C9491" s="23">
        <v>43946</v>
      </c>
      <c r="D9491" s="6">
        <v>0.70833333333333326</v>
      </c>
      <c r="E9491" t="s">
        <v>42</v>
      </c>
      <c r="F9491">
        <v>0</v>
      </c>
      <c r="G9491">
        <v>0</v>
      </c>
      <c r="H9491">
        <v>210</v>
      </c>
      <c r="I9491">
        <f>IF(covid_19_india[[#This Row],[State/UnionTerritory]]=E9490,IF(covid_19_india[[#This Row],[Cured]]-H9490&lt;0,0,covid_19_india[[#This Row],[Cured]]-H9490),covid_19_india[[#This Row],[Cured]])</f>
        <v>7</v>
      </c>
      <c r="J9491">
        <v>92</v>
      </c>
      <c r="K9491">
        <f>IF(covid_19_india[[#This Row],[State/UnionTerritory]]=E9490,IF(covid_19_india[[#This Row],[Deaths]]-J9490&lt;0,0,covid_19_india[[#This Row],[Deaths]]-J9490), covid_19_india[[#This Row],[Deaths]])</f>
        <v>9</v>
      </c>
      <c r="L9491">
        <v>1952</v>
      </c>
      <c r="M9491">
        <f>IF(covid_19_india[[#This Row],[State/UnionTerritory]]=E9490,IF(covid_19_india[[#This Row],[Confirmed]]-L9490&lt;0,0,covid_19_india[[#This Row],[Confirmed]]-L9490), covid_19_india[[#This Row],[Confirmed]])</f>
        <v>100</v>
      </c>
      <c r="N9491" t="str">
        <f>TEXT(covid_19_india[[#This Row],[Date]], "mmmm")</f>
        <v>April</v>
      </c>
      <c r="O9491" t="str">
        <f>TEXT(covid_19_india[[#This Row],[Date]], "dddd")</f>
        <v>Saturday</v>
      </c>
      <c r="P9491">
        <f>covid_19_india[[#This Row],[Confirmed]]-covid_19_india[[#This Row],[Cured]]-covid_19_india[[#This Row],[Deaths]]</f>
        <v>1650</v>
      </c>
      <c r="Q9491" s="1">
        <f>MAX(covid_19_india[Date])</f>
        <v>44419</v>
      </c>
      <c r="R9491" t="str">
        <f>IF(covid_19_india[[#This Row],[Max date]]=covid_19_india[[#This Row],[Date]],"Yes","")</f>
        <v/>
      </c>
      <c r="S9491" t="str">
        <f>IF(covid_19_india[[#This Row],[Active Cases]]&gt;10000, "High", IF(covid_19_india[[#This Row],[Active Cases]]&gt;=1000,"Medium","Low"))</f>
        <v>Medium</v>
      </c>
      <c r="T9491" s="24" t="str">
        <f>IF(covid_19_india[[#This Row],[Daily New Cases]] = _xlfn.MAXIFS(covid_19_india[Daily New Cases], covid_19_india[State/UnionTerritory], covid_19_india[[#This Row],[State/UnionTerritory]]), "Yes", "")</f>
        <v/>
      </c>
      <c r="U9491" s="1">
        <v>44212</v>
      </c>
      <c r="V9491" s="24" t="str">
        <f>IF(C9491&lt;covid_19_india[[#This Row],[Vaccination Start Date]], "Pre-Vaccination", "Post-Vaccination")</f>
        <v>Pre-Vaccination</v>
      </c>
      <c r="W9491" s="47">
        <f>IFERROR(covid_19_india[[#This Row],[Daily deaths]]/covid_19_india[[#This Row],[Daily New Cases]],0)</f>
        <v>0.09</v>
      </c>
    </row>
    <row r="9492" spans="1:23">
      <c r="A9492" s="24" t="str">
        <f t="shared" si="149"/>
        <v>Madhya Pradesh_2020-04-26</v>
      </c>
      <c r="B9492">
        <v>1336</v>
      </c>
      <c r="C9492" s="23">
        <v>43947</v>
      </c>
      <c r="D9492" s="6">
        <v>0.70833333333333326</v>
      </c>
      <c r="E9492" t="s">
        <v>42</v>
      </c>
      <c r="F9492">
        <v>0</v>
      </c>
      <c r="G9492">
        <v>0</v>
      </c>
      <c r="H9492">
        <v>210</v>
      </c>
      <c r="I9492">
        <f>IF(covid_19_india[[#This Row],[State/UnionTerritory]]=E9491,IF(covid_19_india[[#This Row],[Cured]]-H9491&lt;0,0,covid_19_india[[#This Row],[Cured]]-H9491),covid_19_india[[#This Row],[Cured]])</f>
        <v>0</v>
      </c>
      <c r="J9492">
        <v>99</v>
      </c>
      <c r="K9492">
        <f>IF(covid_19_india[[#This Row],[State/UnionTerritory]]=E9491,IF(covid_19_india[[#This Row],[Deaths]]-J9491&lt;0,0,covid_19_india[[#This Row],[Deaths]]-J9491), covid_19_india[[#This Row],[Deaths]])</f>
        <v>7</v>
      </c>
      <c r="L9492">
        <v>2096</v>
      </c>
      <c r="M9492">
        <f>IF(covid_19_india[[#This Row],[State/UnionTerritory]]=E9491,IF(covid_19_india[[#This Row],[Confirmed]]-L9491&lt;0,0,covid_19_india[[#This Row],[Confirmed]]-L9491), covid_19_india[[#This Row],[Confirmed]])</f>
        <v>144</v>
      </c>
      <c r="N9492" t="str">
        <f>TEXT(covid_19_india[[#This Row],[Date]], "mmmm")</f>
        <v>April</v>
      </c>
      <c r="O9492" t="str">
        <f>TEXT(covid_19_india[[#This Row],[Date]], "dddd")</f>
        <v>Sunday</v>
      </c>
      <c r="P9492">
        <f>covid_19_india[[#This Row],[Confirmed]]-covid_19_india[[#This Row],[Cured]]-covid_19_india[[#This Row],[Deaths]]</f>
        <v>1787</v>
      </c>
      <c r="Q9492" s="1">
        <f>MAX(covid_19_india[Date])</f>
        <v>44419</v>
      </c>
      <c r="R9492" t="str">
        <f>IF(covid_19_india[[#This Row],[Max date]]=covid_19_india[[#This Row],[Date]],"Yes","")</f>
        <v/>
      </c>
      <c r="S9492" t="str">
        <f>IF(covid_19_india[[#This Row],[Active Cases]]&gt;10000, "High", IF(covid_19_india[[#This Row],[Active Cases]]&gt;=1000,"Medium","Low"))</f>
        <v>Medium</v>
      </c>
      <c r="T9492" s="24" t="str">
        <f>IF(covid_19_india[[#This Row],[Daily New Cases]] = _xlfn.MAXIFS(covid_19_india[Daily New Cases], covid_19_india[State/UnionTerritory], covid_19_india[[#This Row],[State/UnionTerritory]]), "Yes", "")</f>
        <v/>
      </c>
      <c r="U9492" s="1">
        <v>44212</v>
      </c>
      <c r="V9492" s="24" t="str">
        <f>IF(C9492&lt;covid_19_india[[#This Row],[Vaccination Start Date]], "Pre-Vaccination", "Post-Vaccination")</f>
        <v>Pre-Vaccination</v>
      </c>
      <c r="W9492" s="47">
        <f>IFERROR(covid_19_india[[#This Row],[Daily deaths]]/covid_19_india[[#This Row],[Daily New Cases]],0)</f>
        <v>4.8611111111111112E-2</v>
      </c>
    </row>
    <row r="9493" spans="1:23">
      <c r="A9493" s="24" t="str">
        <f t="shared" si="149"/>
        <v>Madhya Pradesh_2020-04-27</v>
      </c>
      <c r="B9493">
        <v>1368</v>
      </c>
      <c r="C9493" s="23">
        <v>43948</v>
      </c>
      <c r="D9493" s="6">
        <v>0.70833333333333326</v>
      </c>
      <c r="E9493" t="s">
        <v>42</v>
      </c>
      <c r="F9493">
        <v>0</v>
      </c>
      <c r="G9493">
        <v>0</v>
      </c>
      <c r="H9493">
        <v>302</v>
      </c>
      <c r="I9493">
        <f>IF(covid_19_india[[#This Row],[State/UnionTerritory]]=E9492,IF(covid_19_india[[#This Row],[Cured]]-H9492&lt;0,0,covid_19_india[[#This Row],[Cured]]-H9492),covid_19_india[[#This Row],[Cured]])</f>
        <v>92</v>
      </c>
      <c r="J9493">
        <v>106</v>
      </c>
      <c r="K9493">
        <f>IF(covid_19_india[[#This Row],[State/UnionTerritory]]=E9492,IF(covid_19_india[[#This Row],[Deaths]]-J9492&lt;0,0,covid_19_india[[#This Row],[Deaths]]-J9492), covid_19_india[[#This Row],[Deaths]])</f>
        <v>7</v>
      </c>
      <c r="L9493">
        <v>2168</v>
      </c>
      <c r="M9493">
        <f>IF(covid_19_india[[#This Row],[State/UnionTerritory]]=E9492,IF(covid_19_india[[#This Row],[Confirmed]]-L9492&lt;0,0,covid_19_india[[#This Row],[Confirmed]]-L9492), covid_19_india[[#This Row],[Confirmed]])</f>
        <v>72</v>
      </c>
      <c r="N9493" t="str">
        <f>TEXT(covid_19_india[[#This Row],[Date]], "mmmm")</f>
        <v>April</v>
      </c>
      <c r="O9493" t="str">
        <f>TEXT(covid_19_india[[#This Row],[Date]], "dddd")</f>
        <v>Monday</v>
      </c>
      <c r="P9493">
        <f>covid_19_india[[#This Row],[Confirmed]]-covid_19_india[[#This Row],[Cured]]-covid_19_india[[#This Row],[Deaths]]</f>
        <v>1760</v>
      </c>
      <c r="Q9493" s="1">
        <f>MAX(covid_19_india[Date])</f>
        <v>44419</v>
      </c>
      <c r="R9493" t="str">
        <f>IF(covid_19_india[[#This Row],[Max date]]=covid_19_india[[#This Row],[Date]],"Yes","")</f>
        <v/>
      </c>
      <c r="S9493" t="str">
        <f>IF(covid_19_india[[#This Row],[Active Cases]]&gt;10000, "High", IF(covid_19_india[[#This Row],[Active Cases]]&gt;=1000,"Medium","Low"))</f>
        <v>Medium</v>
      </c>
      <c r="T9493" s="24" t="str">
        <f>IF(covid_19_india[[#This Row],[Daily New Cases]] = _xlfn.MAXIFS(covid_19_india[Daily New Cases], covid_19_india[State/UnionTerritory], covid_19_india[[#This Row],[State/UnionTerritory]]), "Yes", "")</f>
        <v/>
      </c>
      <c r="U9493" s="1">
        <v>44212</v>
      </c>
      <c r="V9493" s="24" t="str">
        <f>IF(C9493&lt;covid_19_india[[#This Row],[Vaccination Start Date]], "Pre-Vaccination", "Post-Vaccination")</f>
        <v>Pre-Vaccination</v>
      </c>
      <c r="W9493" s="47">
        <f>IFERROR(covid_19_india[[#This Row],[Daily deaths]]/covid_19_india[[#This Row],[Daily New Cases]],0)</f>
        <v>9.7222222222222224E-2</v>
      </c>
    </row>
    <row r="9494" spans="1:23">
      <c r="A9494" s="24" t="str">
        <f t="shared" si="149"/>
        <v>Madhya Pradesh_2020-04-28</v>
      </c>
      <c r="B9494">
        <v>1400</v>
      </c>
      <c r="C9494" s="23">
        <v>43949</v>
      </c>
      <c r="D9494" s="6">
        <v>0.70833333333333326</v>
      </c>
      <c r="E9494" t="s">
        <v>42</v>
      </c>
      <c r="F9494">
        <v>0</v>
      </c>
      <c r="G9494">
        <v>0</v>
      </c>
      <c r="H9494">
        <v>361</v>
      </c>
      <c r="I9494">
        <f>IF(covid_19_india[[#This Row],[State/UnionTerritory]]=E9493,IF(covid_19_india[[#This Row],[Cured]]-H9493&lt;0,0,covid_19_india[[#This Row],[Cured]]-H9493),covid_19_india[[#This Row],[Cured]])</f>
        <v>59</v>
      </c>
      <c r="J9494">
        <v>113</v>
      </c>
      <c r="K9494">
        <f>IF(covid_19_india[[#This Row],[State/UnionTerritory]]=E9493,IF(covid_19_india[[#This Row],[Deaths]]-J9493&lt;0,0,covid_19_india[[#This Row],[Deaths]]-J9493), covid_19_india[[#This Row],[Deaths]])</f>
        <v>7</v>
      </c>
      <c r="L9494">
        <v>2368</v>
      </c>
      <c r="M9494">
        <f>IF(covid_19_india[[#This Row],[State/UnionTerritory]]=E9493,IF(covid_19_india[[#This Row],[Confirmed]]-L9493&lt;0,0,covid_19_india[[#This Row],[Confirmed]]-L9493), covid_19_india[[#This Row],[Confirmed]])</f>
        <v>200</v>
      </c>
      <c r="N9494" t="str">
        <f>TEXT(covid_19_india[[#This Row],[Date]], "mmmm")</f>
        <v>April</v>
      </c>
      <c r="O9494" t="str">
        <f>TEXT(covid_19_india[[#This Row],[Date]], "dddd")</f>
        <v>Tuesday</v>
      </c>
      <c r="P9494">
        <f>covid_19_india[[#This Row],[Confirmed]]-covid_19_india[[#This Row],[Cured]]-covid_19_india[[#This Row],[Deaths]]</f>
        <v>1894</v>
      </c>
      <c r="Q9494" s="1">
        <f>MAX(covid_19_india[Date])</f>
        <v>44419</v>
      </c>
      <c r="R9494" t="str">
        <f>IF(covid_19_india[[#This Row],[Max date]]=covid_19_india[[#This Row],[Date]],"Yes","")</f>
        <v/>
      </c>
      <c r="S9494" t="str">
        <f>IF(covid_19_india[[#This Row],[Active Cases]]&gt;10000, "High", IF(covid_19_india[[#This Row],[Active Cases]]&gt;=1000,"Medium","Low"))</f>
        <v>Medium</v>
      </c>
      <c r="T9494" s="24" t="str">
        <f>IF(covid_19_india[[#This Row],[Daily New Cases]] = _xlfn.MAXIFS(covid_19_india[Daily New Cases], covid_19_india[State/UnionTerritory], covid_19_india[[#This Row],[State/UnionTerritory]]), "Yes", "")</f>
        <v/>
      </c>
      <c r="U9494" s="1">
        <v>44212</v>
      </c>
      <c r="V9494" s="24" t="str">
        <f>IF(C9494&lt;covid_19_india[[#This Row],[Vaccination Start Date]], "Pre-Vaccination", "Post-Vaccination")</f>
        <v>Pre-Vaccination</v>
      </c>
      <c r="W9494" s="47">
        <f>IFERROR(covid_19_india[[#This Row],[Daily deaths]]/covid_19_india[[#This Row],[Daily New Cases]],0)</f>
        <v>3.5000000000000003E-2</v>
      </c>
    </row>
    <row r="9495" spans="1:23">
      <c r="A9495" s="24" t="str">
        <f t="shared" si="149"/>
        <v>Madhya Pradesh_2020-04-29</v>
      </c>
      <c r="B9495">
        <v>1432</v>
      </c>
      <c r="C9495" s="23">
        <v>43950</v>
      </c>
      <c r="D9495" s="6">
        <v>0.70833333333333326</v>
      </c>
      <c r="E9495" t="s">
        <v>42</v>
      </c>
      <c r="F9495">
        <v>0</v>
      </c>
      <c r="G9495">
        <v>0</v>
      </c>
      <c r="H9495">
        <v>377</v>
      </c>
      <c r="I9495">
        <f>IF(covid_19_india[[#This Row],[State/UnionTerritory]]=E9494,IF(covid_19_india[[#This Row],[Cured]]-H9494&lt;0,0,covid_19_india[[#This Row],[Cured]]-H9494),covid_19_india[[#This Row],[Cured]])</f>
        <v>16</v>
      </c>
      <c r="J9495">
        <v>119</v>
      </c>
      <c r="K9495">
        <f>IF(covid_19_india[[#This Row],[State/UnionTerritory]]=E9494,IF(covid_19_india[[#This Row],[Deaths]]-J9494&lt;0,0,covid_19_india[[#This Row],[Deaths]]-J9494), covid_19_india[[#This Row],[Deaths]])</f>
        <v>6</v>
      </c>
      <c r="L9495">
        <v>2561</v>
      </c>
      <c r="M9495">
        <f>IF(covid_19_india[[#This Row],[State/UnionTerritory]]=E9494,IF(covid_19_india[[#This Row],[Confirmed]]-L9494&lt;0,0,covid_19_india[[#This Row],[Confirmed]]-L9494), covid_19_india[[#This Row],[Confirmed]])</f>
        <v>193</v>
      </c>
      <c r="N9495" t="str">
        <f>TEXT(covid_19_india[[#This Row],[Date]], "mmmm")</f>
        <v>April</v>
      </c>
      <c r="O9495" t="str">
        <f>TEXT(covid_19_india[[#This Row],[Date]], "dddd")</f>
        <v>Wednesday</v>
      </c>
      <c r="P9495">
        <f>covid_19_india[[#This Row],[Confirmed]]-covid_19_india[[#This Row],[Cured]]-covid_19_india[[#This Row],[Deaths]]</f>
        <v>2065</v>
      </c>
      <c r="Q9495" s="1">
        <f>MAX(covid_19_india[Date])</f>
        <v>44419</v>
      </c>
      <c r="R9495" t="str">
        <f>IF(covid_19_india[[#This Row],[Max date]]=covid_19_india[[#This Row],[Date]],"Yes","")</f>
        <v/>
      </c>
      <c r="S9495" t="str">
        <f>IF(covid_19_india[[#This Row],[Active Cases]]&gt;10000, "High", IF(covid_19_india[[#This Row],[Active Cases]]&gt;=1000,"Medium","Low"))</f>
        <v>Medium</v>
      </c>
      <c r="T9495" s="24" t="str">
        <f>IF(covid_19_india[[#This Row],[Daily New Cases]] = _xlfn.MAXIFS(covid_19_india[Daily New Cases], covid_19_india[State/UnionTerritory], covid_19_india[[#This Row],[State/UnionTerritory]]), "Yes", "")</f>
        <v/>
      </c>
      <c r="U9495" s="1">
        <v>44212</v>
      </c>
      <c r="V9495" s="24" t="str">
        <f>IF(C9495&lt;covid_19_india[[#This Row],[Vaccination Start Date]], "Pre-Vaccination", "Post-Vaccination")</f>
        <v>Pre-Vaccination</v>
      </c>
      <c r="W9495" s="47">
        <f>IFERROR(covid_19_india[[#This Row],[Daily deaths]]/covid_19_india[[#This Row],[Daily New Cases]],0)</f>
        <v>3.1088082901554404E-2</v>
      </c>
    </row>
    <row r="9496" spans="1:23">
      <c r="A9496" s="24" t="str">
        <f t="shared" si="149"/>
        <v>Madhya Pradesh_2020-04-30</v>
      </c>
      <c r="B9496">
        <v>1464</v>
      </c>
      <c r="C9496" s="23">
        <v>43951</v>
      </c>
      <c r="D9496" s="6">
        <v>0.70833333333333326</v>
      </c>
      <c r="E9496" t="s">
        <v>42</v>
      </c>
      <c r="F9496">
        <v>0</v>
      </c>
      <c r="G9496">
        <v>0</v>
      </c>
      <c r="H9496">
        <v>461</v>
      </c>
      <c r="I9496">
        <f>IF(covid_19_india[[#This Row],[State/UnionTerritory]]=E9495,IF(covid_19_india[[#This Row],[Cured]]-H9495&lt;0,0,covid_19_india[[#This Row],[Cured]]-H9495),covid_19_india[[#This Row],[Cured]])</f>
        <v>84</v>
      </c>
      <c r="J9496">
        <v>130</v>
      </c>
      <c r="K9496">
        <f>IF(covid_19_india[[#This Row],[State/UnionTerritory]]=E9495,IF(covid_19_india[[#This Row],[Deaths]]-J9495&lt;0,0,covid_19_india[[#This Row],[Deaths]]-J9495), covid_19_india[[#This Row],[Deaths]])</f>
        <v>11</v>
      </c>
      <c r="L9496">
        <v>2660</v>
      </c>
      <c r="M9496">
        <f>IF(covid_19_india[[#This Row],[State/UnionTerritory]]=E9495,IF(covid_19_india[[#This Row],[Confirmed]]-L9495&lt;0,0,covid_19_india[[#This Row],[Confirmed]]-L9495), covid_19_india[[#This Row],[Confirmed]])</f>
        <v>99</v>
      </c>
      <c r="N9496" t="str">
        <f>TEXT(covid_19_india[[#This Row],[Date]], "mmmm")</f>
        <v>April</v>
      </c>
      <c r="O9496" t="str">
        <f>TEXT(covid_19_india[[#This Row],[Date]], "dddd")</f>
        <v>Thursday</v>
      </c>
      <c r="P9496">
        <f>covid_19_india[[#This Row],[Confirmed]]-covid_19_india[[#This Row],[Cured]]-covid_19_india[[#This Row],[Deaths]]</f>
        <v>2069</v>
      </c>
      <c r="Q9496" s="1">
        <f>MAX(covid_19_india[Date])</f>
        <v>44419</v>
      </c>
      <c r="R9496" t="str">
        <f>IF(covid_19_india[[#This Row],[Max date]]=covid_19_india[[#This Row],[Date]],"Yes","")</f>
        <v/>
      </c>
      <c r="S9496" t="str">
        <f>IF(covid_19_india[[#This Row],[Active Cases]]&gt;10000, "High", IF(covid_19_india[[#This Row],[Active Cases]]&gt;=1000,"Medium","Low"))</f>
        <v>Medium</v>
      </c>
      <c r="T9496" s="24" t="str">
        <f>IF(covid_19_india[[#This Row],[Daily New Cases]] = _xlfn.MAXIFS(covid_19_india[Daily New Cases], covid_19_india[State/UnionTerritory], covid_19_india[[#This Row],[State/UnionTerritory]]), "Yes", "")</f>
        <v/>
      </c>
      <c r="U9496" s="1">
        <v>44212</v>
      </c>
      <c r="V9496" s="24" t="str">
        <f>IF(C9496&lt;covid_19_india[[#This Row],[Vaccination Start Date]], "Pre-Vaccination", "Post-Vaccination")</f>
        <v>Pre-Vaccination</v>
      </c>
      <c r="W9496" s="47">
        <f>IFERROR(covid_19_india[[#This Row],[Daily deaths]]/covid_19_india[[#This Row],[Daily New Cases]],0)</f>
        <v>0.1111111111111111</v>
      </c>
    </row>
    <row r="9497" spans="1:23">
      <c r="A9497" s="24" t="str">
        <f t="shared" si="149"/>
        <v>Madhya Pradesh_2020-05-01</v>
      </c>
      <c r="B9497">
        <v>1496</v>
      </c>
      <c r="C9497" s="23">
        <v>43952</v>
      </c>
      <c r="D9497" s="6">
        <v>0.70833333333333326</v>
      </c>
      <c r="E9497" t="s">
        <v>42</v>
      </c>
      <c r="F9497">
        <v>0</v>
      </c>
      <c r="G9497">
        <v>0</v>
      </c>
      <c r="H9497">
        <v>482</v>
      </c>
      <c r="I9497">
        <f>IF(covid_19_india[[#This Row],[State/UnionTerritory]]=E9496,IF(covid_19_india[[#This Row],[Cured]]-H9496&lt;0,0,covid_19_india[[#This Row],[Cured]]-H9496),covid_19_india[[#This Row],[Cured]])</f>
        <v>21</v>
      </c>
      <c r="J9497">
        <v>137</v>
      </c>
      <c r="K9497">
        <f>IF(covid_19_india[[#This Row],[State/UnionTerritory]]=E9496,IF(covid_19_india[[#This Row],[Deaths]]-J9496&lt;0,0,covid_19_india[[#This Row],[Deaths]]-J9496), covid_19_india[[#This Row],[Deaths]])</f>
        <v>7</v>
      </c>
      <c r="L9497">
        <v>2719</v>
      </c>
      <c r="M9497">
        <f>IF(covid_19_india[[#This Row],[State/UnionTerritory]]=E9496,IF(covid_19_india[[#This Row],[Confirmed]]-L9496&lt;0,0,covid_19_india[[#This Row],[Confirmed]]-L9496), covid_19_india[[#This Row],[Confirmed]])</f>
        <v>59</v>
      </c>
      <c r="N9497" t="str">
        <f>TEXT(covid_19_india[[#This Row],[Date]], "mmmm")</f>
        <v>May</v>
      </c>
      <c r="O9497" t="str">
        <f>TEXT(covid_19_india[[#This Row],[Date]], "dddd")</f>
        <v>Friday</v>
      </c>
      <c r="P9497">
        <f>covid_19_india[[#This Row],[Confirmed]]-covid_19_india[[#This Row],[Cured]]-covid_19_india[[#This Row],[Deaths]]</f>
        <v>2100</v>
      </c>
      <c r="Q9497" s="1">
        <f>MAX(covid_19_india[Date])</f>
        <v>44419</v>
      </c>
      <c r="R9497" t="str">
        <f>IF(covid_19_india[[#This Row],[Max date]]=covid_19_india[[#This Row],[Date]],"Yes","")</f>
        <v/>
      </c>
      <c r="S9497" t="str">
        <f>IF(covid_19_india[[#This Row],[Active Cases]]&gt;10000, "High", IF(covid_19_india[[#This Row],[Active Cases]]&gt;=1000,"Medium","Low"))</f>
        <v>Medium</v>
      </c>
      <c r="T9497" s="24" t="str">
        <f>IF(covid_19_india[[#This Row],[Daily New Cases]] = _xlfn.MAXIFS(covid_19_india[Daily New Cases], covid_19_india[State/UnionTerritory], covid_19_india[[#This Row],[State/UnionTerritory]]), "Yes", "")</f>
        <v/>
      </c>
      <c r="U9497" s="1">
        <v>44212</v>
      </c>
      <c r="V9497" s="24" t="str">
        <f>IF(C9497&lt;covid_19_india[[#This Row],[Vaccination Start Date]], "Pre-Vaccination", "Post-Vaccination")</f>
        <v>Pre-Vaccination</v>
      </c>
      <c r="W9497" s="47">
        <f>IFERROR(covid_19_india[[#This Row],[Daily deaths]]/covid_19_india[[#This Row],[Daily New Cases]],0)</f>
        <v>0.11864406779661017</v>
      </c>
    </row>
    <row r="9498" spans="1:23">
      <c r="A9498" s="24" t="str">
        <f t="shared" si="149"/>
        <v>Madhya Pradesh_2020-05-02</v>
      </c>
      <c r="B9498">
        <v>1528</v>
      </c>
      <c r="C9498" s="23">
        <v>43953</v>
      </c>
      <c r="D9498" s="6">
        <v>0.70833333333333326</v>
      </c>
      <c r="E9498" t="s">
        <v>42</v>
      </c>
      <c r="F9498">
        <v>0</v>
      </c>
      <c r="G9498">
        <v>0</v>
      </c>
      <c r="H9498">
        <v>524</v>
      </c>
      <c r="I9498">
        <f>IF(covid_19_india[[#This Row],[State/UnionTerritory]]=E9497,IF(covid_19_india[[#This Row],[Cured]]-H9497&lt;0,0,covid_19_india[[#This Row],[Cured]]-H9497),covid_19_india[[#This Row],[Cured]])</f>
        <v>42</v>
      </c>
      <c r="J9498">
        <v>145</v>
      </c>
      <c r="K9498">
        <f>IF(covid_19_india[[#This Row],[State/UnionTerritory]]=E9497,IF(covid_19_india[[#This Row],[Deaths]]-J9497&lt;0,0,covid_19_india[[#This Row],[Deaths]]-J9497), covid_19_india[[#This Row],[Deaths]])</f>
        <v>8</v>
      </c>
      <c r="L9498">
        <v>2719</v>
      </c>
      <c r="M9498">
        <f>IF(covid_19_india[[#This Row],[State/UnionTerritory]]=E9497,IF(covid_19_india[[#This Row],[Confirmed]]-L9497&lt;0,0,covid_19_india[[#This Row],[Confirmed]]-L9497), covid_19_india[[#This Row],[Confirmed]])</f>
        <v>0</v>
      </c>
      <c r="N9498" t="str">
        <f>TEXT(covid_19_india[[#This Row],[Date]], "mmmm")</f>
        <v>May</v>
      </c>
      <c r="O9498" t="str">
        <f>TEXT(covid_19_india[[#This Row],[Date]], "dddd")</f>
        <v>Saturday</v>
      </c>
      <c r="P9498">
        <f>covid_19_india[[#This Row],[Confirmed]]-covid_19_india[[#This Row],[Cured]]-covid_19_india[[#This Row],[Deaths]]</f>
        <v>2050</v>
      </c>
      <c r="Q9498" s="1">
        <f>MAX(covid_19_india[Date])</f>
        <v>44419</v>
      </c>
      <c r="R9498" t="str">
        <f>IF(covid_19_india[[#This Row],[Max date]]=covid_19_india[[#This Row],[Date]],"Yes","")</f>
        <v/>
      </c>
      <c r="S9498" t="str">
        <f>IF(covid_19_india[[#This Row],[Active Cases]]&gt;10000, "High", IF(covid_19_india[[#This Row],[Active Cases]]&gt;=1000,"Medium","Low"))</f>
        <v>Medium</v>
      </c>
      <c r="T9498" s="24" t="str">
        <f>IF(covid_19_india[[#This Row],[Daily New Cases]] = _xlfn.MAXIFS(covid_19_india[Daily New Cases], covid_19_india[State/UnionTerritory], covid_19_india[[#This Row],[State/UnionTerritory]]), "Yes", "")</f>
        <v/>
      </c>
      <c r="U9498" s="1">
        <v>44212</v>
      </c>
      <c r="V9498" s="24" t="str">
        <f>IF(C9498&lt;covid_19_india[[#This Row],[Vaccination Start Date]], "Pre-Vaccination", "Post-Vaccination")</f>
        <v>Pre-Vaccination</v>
      </c>
      <c r="W9498" s="47">
        <f>IFERROR(covid_19_india[[#This Row],[Daily deaths]]/covid_19_india[[#This Row],[Daily New Cases]],0)</f>
        <v>0</v>
      </c>
    </row>
    <row r="9499" spans="1:23">
      <c r="A9499" s="24" t="str">
        <f t="shared" si="149"/>
        <v>Madhya Pradesh_2020-05-03</v>
      </c>
      <c r="B9499">
        <v>1560</v>
      </c>
      <c r="C9499" s="23">
        <v>43954</v>
      </c>
      <c r="D9499" s="6">
        <v>0.70833333333333326</v>
      </c>
      <c r="E9499" t="s">
        <v>42</v>
      </c>
      <c r="F9499">
        <v>0</v>
      </c>
      <c r="G9499">
        <v>0</v>
      </c>
      <c r="H9499">
        <v>798</v>
      </c>
      <c r="I9499">
        <f>IF(covid_19_india[[#This Row],[State/UnionTerritory]]=E9498,IF(covid_19_india[[#This Row],[Cured]]-H9498&lt;0,0,covid_19_india[[#This Row],[Cured]]-H9498),covid_19_india[[#This Row],[Cured]])</f>
        <v>274</v>
      </c>
      <c r="J9499">
        <v>156</v>
      </c>
      <c r="K9499">
        <f>IF(covid_19_india[[#This Row],[State/UnionTerritory]]=E9498,IF(covid_19_india[[#This Row],[Deaths]]-J9498&lt;0,0,covid_19_india[[#This Row],[Deaths]]-J9498), covid_19_india[[#This Row],[Deaths]])</f>
        <v>11</v>
      </c>
      <c r="L9499">
        <v>2846</v>
      </c>
      <c r="M9499">
        <f>IF(covid_19_india[[#This Row],[State/UnionTerritory]]=E9498,IF(covid_19_india[[#This Row],[Confirmed]]-L9498&lt;0,0,covid_19_india[[#This Row],[Confirmed]]-L9498), covid_19_india[[#This Row],[Confirmed]])</f>
        <v>127</v>
      </c>
      <c r="N9499" t="str">
        <f>TEXT(covid_19_india[[#This Row],[Date]], "mmmm")</f>
        <v>May</v>
      </c>
      <c r="O9499" t="str">
        <f>TEXT(covid_19_india[[#This Row],[Date]], "dddd")</f>
        <v>Sunday</v>
      </c>
      <c r="P9499">
        <f>covid_19_india[[#This Row],[Confirmed]]-covid_19_india[[#This Row],[Cured]]-covid_19_india[[#This Row],[Deaths]]</f>
        <v>1892</v>
      </c>
      <c r="Q9499" s="1">
        <f>MAX(covid_19_india[Date])</f>
        <v>44419</v>
      </c>
      <c r="R9499" t="str">
        <f>IF(covid_19_india[[#This Row],[Max date]]=covid_19_india[[#This Row],[Date]],"Yes","")</f>
        <v/>
      </c>
      <c r="S9499" t="str">
        <f>IF(covid_19_india[[#This Row],[Active Cases]]&gt;10000, "High", IF(covid_19_india[[#This Row],[Active Cases]]&gt;=1000,"Medium","Low"))</f>
        <v>Medium</v>
      </c>
      <c r="T9499" s="24" t="str">
        <f>IF(covid_19_india[[#This Row],[Daily New Cases]] = _xlfn.MAXIFS(covid_19_india[Daily New Cases], covid_19_india[State/UnionTerritory], covid_19_india[[#This Row],[State/UnionTerritory]]), "Yes", "")</f>
        <v/>
      </c>
      <c r="U9499" s="1">
        <v>44212</v>
      </c>
      <c r="V9499" s="24" t="str">
        <f>IF(C9499&lt;covid_19_india[[#This Row],[Vaccination Start Date]], "Pre-Vaccination", "Post-Vaccination")</f>
        <v>Pre-Vaccination</v>
      </c>
      <c r="W9499" s="47">
        <f>IFERROR(covid_19_india[[#This Row],[Daily deaths]]/covid_19_india[[#This Row],[Daily New Cases]],0)</f>
        <v>8.6614173228346455E-2</v>
      </c>
    </row>
    <row r="9500" spans="1:23">
      <c r="A9500" s="24" t="str">
        <f t="shared" si="149"/>
        <v>Madhya Pradesh_2020-05-04</v>
      </c>
      <c r="B9500">
        <v>1592</v>
      </c>
      <c r="C9500" s="23">
        <v>43955</v>
      </c>
      <c r="D9500" s="6">
        <v>0.70833333333333326</v>
      </c>
      <c r="E9500" t="s">
        <v>42</v>
      </c>
      <c r="F9500">
        <v>0</v>
      </c>
      <c r="G9500">
        <v>0</v>
      </c>
      <c r="H9500">
        <v>798</v>
      </c>
      <c r="I9500">
        <f>IF(covid_19_india[[#This Row],[State/UnionTerritory]]=E9499,IF(covid_19_india[[#This Row],[Cured]]-H9499&lt;0,0,covid_19_india[[#This Row],[Cured]]-H9499),covid_19_india[[#This Row],[Cured]])</f>
        <v>0</v>
      </c>
      <c r="J9500">
        <v>165</v>
      </c>
      <c r="K9500">
        <f>IF(covid_19_india[[#This Row],[State/UnionTerritory]]=E9499,IF(covid_19_india[[#This Row],[Deaths]]-J9499&lt;0,0,covid_19_india[[#This Row],[Deaths]]-J9499), covid_19_india[[#This Row],[Deaths]])</f>
        <v>9</v>
      </c>
      <c r="L9500">
        <v>2942</v>
      </c>
      <c r="M9500">
        <f>IF(covid_19_india[[#This Row],[State/UnionTerritory]]=E9499,IF(covid_19_india[[#This Row],[Confirmed]]-L9499&lt;0,0,covid_19_india[[#This Row],[Confirmed]]-L9499), covid_19_india[[#This Row],[Confirmed]])</f>
        <v>96</v>
      </c>
      <c r="N9500" t="str">
        <f>TEXT(covid_19_india[[#This Row],[Date]], "mmmm")</f>
        <v>May</v>
      </c>
      <c r="O9500" t="str">
        <f>TEXT(covid_19_india[[#This Row],[Date]], "dddd")</f>
        <v>Monday</v>
      </c>
      <c r="P9500">
        <f>covid_19_india[[#This Row],[Confirmed]]-covid_19_india[[#This Row],[Cured]]-covid_19_india[[#This Row],[Deaths]]</f>
        <v>1979</v>
      </c>
      <c r="Q9500" s="1">
        <f>MAX(covid_19_india[Date])</f>
        <v>44419</v>
      </c>
      <c r="R9500" t="str">
        <f>IF(covid_19_india[[#This Row],[Max date]]=covid_19_india[[#This Row],[Date]],"Yes","")</f>
        <v/>
      </c>
      <c r="S9500" t="str">
        <f>IF(covid_19_india[[#This Row],[Active Cases]]&gt;10000, "High", IF(covid_19_india[[#This Row],[Active Cases]]&gt;=1000,"Medium","Low"))</f>
        <v>Medium</v>
      </c>
      <c r="T9500" s="24" t="str">
        <f>IF(covid_19_india[[#This Row],[Daily New Cases]] = _xlfn.MAXIFS(covid_19_india[Daily New Cases], covid_19_india[State/UnionTerritory], covid_19_india[[#This Row],[State/UnionTerritory]]), "Yes", "")</f>
        <v/>
      </c>
      <c r="U9500" s="1">
        <v>44212</v>
      </c>
      <c r="V9500" s="24" t="str">
        <f>IF(C9500&lt;covid_19_india[[#This Row],[Vaccination Start Date]], "Pre-Vaccination", "Post-Vaccination")</f>
        <v>Pre-Vaccination</v>
      </c>
      <c r="W9500" s="47">
        <f>IFERROR(covid_19_india[[#This Row],[Daily deaths]]/covid_19_india[[#This Row],[Daily New Cases]],0)</f>
        <v>9.375E-2</v>
      </c>
    </row>
    <row r="9501" spans="1:23">
      <c r="A9501" s="24" t="str">
        <f t="shared" si="149"/>
        <v>Madhya Pradesh_2020-05-05</v>
      </c>
      <c r="B9501">
        <v>1624</v>
      </c>
      <c r="C9501" s="23">
        <v>43956</v>
      </c>
      <c r="D9501" s="6">
        <v>0.70833333333333326</v>
      </c>
      <c r="E9501" t="s">
        <v>42</v>
      </c>
      <c r="F9501">
        <v>0</v>
      </c>
      <c r="G9501">
        <v>0</v>
      </c>
      <c r="H9501">
        <v>1000</v>
      </c>
      <c r="I9501">
        <f>IF(covid_19_india[[#This Row],[State/UnionTerritory]]=E9500,IF(covid_19_india[[#This Row],[Cured]]-H9500&lt;0,0,covid_19_india[[#This Row],[Cured]]-H9500),covid_19_india[[#This Row],[Cured]])</f>
        <v>202</v>
      </c>
      <c r="J9501">
        <v>176</v>
      </c>
      <c r="K9501">
        <f>IF(covid_19_india[[#This Row],[State/UnionTerritory]]=E9500,IF(covid_19_india[[#This Row],[Deaths]]-J9500&lt;0,0,covid_19_india[[#This Row],[Deaths]]-J9500), covid_19_india[[#This Row],[Deaths]])</f>
        <v>11</v>
      </c>
      <c r="L9501">
        <v>3049</v>
      </c>
      <c r="M9501">
        <f>IF(covid_19_india[[#This Row],[State/UnionTerritory]]=E9500,IF(covid_19_india[[#This Row],[Confirmed]]-L9500&lt;0,0,covid_19_india[[#This Row],[Confirmed]]-L9500), covid_19_india[[#This Row],[Confirmed]])</f>
        <v>107</v>
      </c>
      <c r="N9501" t="str">
        <f>TEXT(covid_19_india[[#This Row],[Date]], "mmmm")</f>
        <v>May</v>
      </c>
      <c r="O9501" t="str">
        <f>TEXT(covid_19_india[[#This Row],[Date]], "dddd")</f>
        <v>Tuesday</v>
      </c>
      <c r="P9501">
        <f>covid_19_india[[#This Row],[Confirmed]]-covid_19_india[[#This Row],[Cured]]-covid_19_india[[#This Row],[Deaths]]</f>
        <v>1873</v>
      </c>
      <c r="Q9501" s="1">
        <f>MAX(covid_19_india[Date])</f>
        <v>44419</v>
      </c>
      <c r="R9501" t="str">
        <f>IF(covid_19_india[[#This Row],[Max date]]=covid_19_india[[#This Row],[Date]],"Yes","")</f>
        <v/>
      </c>
      <c r="S9501" t="str">
        <f>IF(covid_19_india[[#This Row],[Active Cases]]&gt;10000, "High", IF(covid_19_india[[#This Row],[Active Cases]]&gt;=1000,"Medium","Low"))</f>
        <v>Medium</v>
      </c>
      <c r="T9501" s="24" t="str">
        <f>IF(covid_19_india[[#This Row],[Daily New Cases]] = _xlfn.MAXIFS(covid_19_india[Daily New Cases], covid_19_india[State/UnionTerritory], covid_19_india[[#This Row],[State/UnionTerritory]]), "Yes", "")</f>
        <v/>
      </c>
      <c r="U9501" s="1">
        <v>44212</v>
      </c>
      <c r="V9501" s="24" t="str">
        <f>IF(C9501&lt;covid_19_india[[#This Row],[Vaccination Start Date]], "Pre-Vaccination", "Post-Vaccination")</f>
        <v>Pre-Vaccination</v>
      </c>
      <c r="W9501" s="47">
        <f>IFERROR(covid_19_india[[#This Row],[Daily deaths]]/covid_19_india[[#This Row],[Daily New Cases]],0)</f>
        <v>0.10280373831775701</v>
      </c>
    </row>
    <row r="9502" spans="1:23">
      <c r="A9502" s="24" t="str">
        <f t="shared" si="149"/>
        <v>Madhya Pradesh_2020-05-06</v>
      </c>
      <c r="B9502">
        <v>1657</v>
      </c>
      <c r="C9502" s="23">
        <v>43957</v>
      </c>
      <c r="D9502" s="6">
        <v>0.33333333333333326</v>
      </c>
      <c r="E9502" t="s">
        <v>42</v>
      </c>
      <c r="F9502">
        <v>0</v>
      </c>
      <c r="G9502">
        <v>0</v>
      </c>
      <c r="H9502">
        <v>1000</v>
      </c>
      <c r="I9502">
        <f>IF(covid_19_india[[#This Row],[State/UnionTerritory]]=E9501,IF(covid_19_india[[#This Row],[Cured]]-H9501&lt;0,0,covid_19_india[[#This Row],[Cured]]-H9501),covid_19_india[[#This Row],[Cured]])</f>
        <v>0</v>
      </c>
      <c r="J9502">
        <v>176</v>
      </c>
      <c r="K9502">
        <f>IF(covid_19_india[[#This Row],[State/UnionTerritory]]=E9501,IF(covid_19_india[[#This Row],[Deaths]]-J9501&lt;0,0,covid_19_india[[#This Row],[Deaths]]-J9501), covid_19_india[[#This Row],[Deaths]])</f>
        <v>0</v>
      </c>
      <c r="L9502">
        <v>3049</v>
      </c>
      <c r="M9502">
        <f>IF(covid_19_india[[#This Row],[State/UnionTerritory]]=E9501,IF(covid_19_india[[#This Row],[Confirmed]]-L9501&lt;0,0,covid_19_india[[#This Row],[Confirmed]]-L9501), covid_19_india[[#This Row],[Confirmed]])</f>
        <v>0</v>
      </c>
      <c r="N9502" t="str">
        <f>TEXT(covid_19_india[[#This Row],[Date]], "mmmm")</f>
        <v>May</v>
      </c>
      <c r="O9502" t="str">
        <f>TEXT(covid_19_india[[#This Row],[Date]], "dddd")</f>
        <v>Wednesday</v>
      </c>
      <c r="P9502">
        <f>covid_19_india[[#This Row],[Confirmed]]-covid_19_india[[#This Row],[Cured]]-covid_19_india[[#This Row],[Deaths]]</f>
        <v>1873</v>
      </c>
      <c r="Q9502" s="1">
        <f>MAX(covid_19_india[Date])</f>
        <v>44419</v>
      </c>
      <c r="R9502" t="str">
        <f>IF(covid_19_india[[#This Row],[Max date]]=covid_19_india[[#This Row],[Date]],"Yes","")</f>
        <v/>
      </c>
      <c r="S9502" t="str">
        <f>IF(covid_19_india[[#This Row],[Active Cases]]&gt;10000, "High", IF(covid_19_india[[#This Row],[Active Cases]]&gt;=1000,"Medium","Low"))</f>
        <v>Medium</v>
      </c>
      <c r="T9502" s="24" t="str">
        <f>IF(covid_19_india[[#This Row],[Daily New Cases]] = _xlfn.MAXIFS(covid_19_india[Daily New Cases], covid_19_india[State/UnionTerritory], covid_19_india[[#This Row],[State/UnionTerritory]]), "Yes", "")</f>
        <v/>
      </c>
      <c r="U9502" s="1">
        <v>44212</v>
      </c>
      <c r="V9502" s="24" t="str">
        <f>IF(C9502&lt;covid_19_india[[#This Row],[Vaccination Start Date]], "Pre-Vaccination", "Post-Vaccination")</f>
        <v>Pre-Vaccination</v>
      </c>
      <c r="W9502" s="47">
        <f>IFERROR(covid_19_india[[#This Row],[Daily deaths]]/covid_19_india[[#This Row],[Daily New Cases]],0)</f>
        <v>0</v>
      </c>
    </row>
    <row r="9503" spans="1:23">
      <c r="A9503" s="24" t="str">
        <f t="shared" si="149"/>
        <v>Madhya Pradesh_2020-05-07</v>
      </c>
      <c r="B9503">
        <v>1690</v>
      </c>
      <c r="C9503" s="23">
        <v>43958</v>
      </c>
      <c r="D9503" s="6">
        <v>0.33333333333333326</v>
      </c>
      <c r="E9503" t="s">
        <v>42</v>
      </c>
      <c r="F9503">
        <v>0</v>
      </c>
      <c r="G9503">
        <v>0</v>
      </c>
      <c r="H9503">
        <v>1099</v>
      </c>
      <c r="I9503">
        <f>IF(covid_19_india[[#This Row],[State/UnionTerritory]]=E9502,IF(covid_19_india[[#This Row],[Cured]]-H9502&lt;0,0,covid_19_india[[#This Row],[Cured]]-H9502),covid_19_india[[#This Row],[Cured]])</f>
        <v>99</v>
      </c>
      <c r="J9503">
        <v>185</v>
      </c>
      <c r="K9503">
        <f>IF(covid_19_india[[#This Row],[State/UnionTerritory]]=E9502,IF(covid_19_india[[#This Row],[Deaths]]-J9502&lt;0,0,covid_19_india[[#This Row],[Deaths]]-J9502), covid_19_india[[#This Row],[Deaths]])</f>
        <v>9</v>
      </c>
      <c r="L9503">
        <v>3138</v>
      </c>
      <c r="M9503">
        <f>IF(covid_19_india[[#This Row],[State/UnionTerritory]]=E9502,IF(covid_19_india[[#This Row],[Confirmed]]-L9502&lt;0,0,covid_19_india[[#This Row],[Confirmed]]-L9502), covid_19_india[[#This Row],[Confirmed]])</f>
        <v>89</v>
      </c>
      <c r="N9503" t="str">
        <f>TEXT(covid_19_india[[#This Row],[Date]], "mmmm")</f>
        <v>May</v>
      </c>
      <c r="O9503" t="str">
        <f>TEXT(covid_19_india[[#This Row],[Date]], "dddd")</f>
        <v>Thursday</v>
      </c>
      <c r="P9503">
        <f>covid_19_india[[#This Row],[Confirmed]]-covid_19_india[[#This Row],[Cured]]-covid_19_india[[#This Row],[Deaths]]</f>
        <v>1854</v>
      </c>
      <c r="Q9503" s="1">
        <f>MAX(covid_19_india[Date])</f>
        <v>44419</v>
      </c>
      <c r="R9503" t="str">
        <f>IF(covid_19_india[[#This Row],[Max date]]=covid_19_india[[#This Row],[Date]],"Yes","")</f>
        <v/>
      </c>
      <c r="S9503" t="str">
        <f>IF(covid_19_india[[#This Row],[Active Cases]]&gt;10000, "High", IF(covid_19_india[[#This Row],[Active Cases]]&gt;=1000,"Medium","Low"))</f>
        <v>Medium</v>
      </c>
      <c r="T9503" s="24" t="str">
        <f>IF(covid_19_india[[#This Row],[Daily New Cases]] = _xlfn.MAXIFS(covid_19_india[Daily New Cases], covid_19_india[State/UnionTerritory], covid_19_india[[#This Row],[State/UnionTerritory]]), "Yes", "")</f>
        <v/>
      </c>
      <c r="U9503" s="1">
        <v>44212</v>
      </c>
      <c r="V9503" s="24" t="str">
        <f>IF(C9503&lt;covid_19_india[[#This Row],[Vaccination Start Date]], "Pre-Vaccination", "Post-Vaccination")</f>
        <v>Pre-Vaccination</v>
      </c>
      <c r="W9503" s="47">
        <f>IFERROR(covid_19_india[[#This Row],[Daily deaths]]/covid_19_india[[#This Row],[Daily New Cases]],0)</f>
        <v>0.10112359550561797</v>
      </c>
    </row>
    <row r="9504" spans="1:23">
      <c r="A9504" s="24" t="str">
        <f t="shared" si="149"/>
        <v>Madhya Pradesh_2020-05-08</v>
      </c>
      <c r="B9504">
        <v>1723</v>
      </c>
      <c r="C9504" s="23">
        <v>43959</v>
      </c>
      <c r="D9504" s="6">
        <v>0.33333333333333326</v>
      </c>
      <c r="E9504" t="s">
        <v>42</v>
      </c>
      <c r="F9504">
        <v>0</v>
      </c>
      <c r="G9504">
        <v>0</v>
      </c>
      <c r="H9504">
        <v>1231</v>
      </c>
      <c r="I9504">
        <f>IF(covid_19_india[[#This Row],[State/UnionTerritory]]=E9503,IF(covid_19_india[[#This Row],[Cured]]-H9503&lt;0,0,covid_19_india[[#This Row],[Cured]]-H9503),covid_19_india[[#This Row],[Cured]])</f>
        <v>132</v>
      </c>
      <c r="J9504">
        <v>193</v>
      </c>
      <c r="K9504">
        <f>IF(covid_19_india[[#This Row],[State/UnionTerritory]]=E9503,IF(covid_19_india[[#This Row],[Deaths]]-J9503&lt;0,0,covid_19_india[[#This Row],[Deaths]]-J9503), covid_19_india[[#This Row],[Deaths]])</f>
        <v>8</v>
      </c>
      <c r="L9504">
        <v>3252</v>
      </c>
      <c r="M9504">
        <f>IF(covid_19_india[[#This Row],[State/UnionTerritory]]=E9503,IF(covid_19_india[[#This Row],[Confirmed]]-L9503&lt;0,0,covid_19_india[[#This Row],[Confirmed]]-L9503), covid_19_india[[#This Row],[Confirmed]])</f>
        <v>114</v>
      </c>
      <c r="N9504" t="str">
        <f>TEXT(covid_19_india[[#This Row],[Date]], "mmmm")</f>
        <v>May</v>
      </c>
      <c r="O9504" t="str">
        <f>TEXT(covid_19_india[[#This Row],[Date]], "dddd")</f>
        <v>Friday</v>
      </c>
      <c r="P9504">
        <f>covid_19_india[[#This Row],[Confirmed]]-covid_19_india[[#This Row],[Cured]]-covid_19_india[[#This Row],[Deaths]]</f>
        <v>1828</v>
      </c>
      <c r="Q9504" s="1">
        <f>MAX(covid_19_india[Date])</f>
        <v>44419</v>
      </c>
      <c r="R9504" t="str">
        <f>IF(covid_19_india[[#This Row],[Max date]]=covid_19_india[[#This Row],[Date]],"Yes","")</f>
        <v/>
      </c>
      <c r="S9504" t="str">
        <f>IF(covid_19_india[[#This Row],[Active Cases]]&gt;10000, "High", IF(covid_19_india[[#This Row],[Active Cases]]&gt;=1000,"Medium","Low"))</f>
        <v>Medium</v>
      </c>
      <c r="T9504" s="24" t="str">
        <f>IF(covid_19_india[[#This Row],[Daily New Cases]] = _xlfn.MAXIFS(covid_19_india[Daily New Cases], covid_19_india[State/UnionTerritory], covid_19_india[[#This Row],[State/UnionTerritory]]), "Yes", "")</f>
        <v/>
      </c>
      <c r="U9504" s="1">
        <v>44212</v>
      </c>
      <c r="V9504" s="24" t="str">
        <f>IF(C9504&lt;covid_19_india[[#This Row],[Vaccination Start Date]], "Pre-Vaccination", "Post-Vaccination")</f>
        <v>Pre-Vaccination</v>
      </c>
      <c r="W9504" s="47">
        <f>IFERROR(covid_19_india[[#This Row],[Daily deaths]]/covid_19_india[[#This Row],[Daily New Cases]],0)</f>
        <v>7.0175438596491224E-2</v>
      </c>
    </row>
    <row r="9505" spans="1:23">
      <c r="A9505" s="24" t="str">
        <f t="shared" si="149"/>
        <v>Madhya Pradesh_2020-05-09</v>
      </c>
      <c r="B9505">
        <v>1756</v>
      </c>
      <c r="C9505" s="23">
        <v>43960</v>
      </c>
      <c r="D9505" s="6">
        <v>0.33333333333333326</v>
      </c>
      <c r="E9505" t="s">
        <v>42</v>
      </c>
      <c r="F9505">
        <v>0</v>
      </c>
      <c r="G9505">
        <v>0</v>
      </c>
      <c r="H9505">
        <v>1349</v>
      </c>
      <c r="I9505">
        <f>IF(covid_19_india[[#This Row],[State/UnionTerritory]]=E9504,IF(covid_19_india[[#This Row],[Cured]]-H9504&lt;0,0,covid_19_india[[#This Row],[Cured]]-H9504),covid_19_india[[#This Row],[Cured]])</f>
        <v>118</v>
      </c>
      <c r="J9505">
        <v>200</v>
      </c>
      <c r="K9505">
        <f>IF(covid_19_india[[#This Row],[State/UnionTerritory]]=E9504,IF(covid_19_india[[#This Row],[Deaths]]-J9504&lt;0,0,covid_19_india[[#This Row],[Deaths]]-J9504), covid_19_india[[#This Row],[Deaths]])</f>
        <v>7</v>
      </c>
      <c r="L9505">
        <v>3341</v>
      </c>
      <c r="M9505">
        <f>IF(covid_19_india[[#This Row],[State/UnionTerritory]]=E9504,IF(covid_19_india[[#This Row],[Confirmed]]-L9504&lt;0,0,covid_19_india[[#This Row],[Confirmed]]-L9504), covid_19_india[[#This Row],[Confirmed]])</f>
        <v>89</v>
      </c>
      <c r="N9505" t="str">
        <f>TEXT(covid_19_india[[#This Row],[Date]], "mmmm")</f>
        <v>May</v>
      </c>
      <c r="O9505" t="str">
        <f>TEXT(covid_19_india[[#This Row],[Date]], "dddd")</f>
        <v>Saturday</v>
      </c>
      <c r="P9505">
        <f>covid_19_india[[#This Row],[Confirmed]]-covid_19_india[[#This Row],[Cured]]-covid_19_india[[#This Row],[Deaths]]</f>
        <v>1792</v>
      </c>
      <c r="Q9505" s="1">
        <f>MAX(covid_19_india[Date])</f>
        <v>44419</v>
      </c>
      <c r="R9505" t="str">
        <f>IF(covid_19_india[[#This Row],[Max date]]=covid_19_india[[#This Row],[Date]],"Yes","")</f>
        <v/>
      </c>
      <c r="S9505" t="str">
        <f>IF(covid_19_india[[#This Row],[Active Cases]]&gt;10000, "High", IF(covid_19_india[[#This Row],[Active Cases]]&gt;=1000,"Medium","Low"))</f>
        <v>Medium</v>
      </c>
      <c r="T9505" s="24" t="str">
        <f>IF(covid_19_india[[#This Row],[Daily New Cases]] = _xlfn.MAXIFS(covid_19_india[Daily New Cases], covid_19_india[State/UnionTerritory], covid_19_india[[#This Row],[State/UnionTerritory]]), "Yes", "")</f>
        <v/>
      </c>
      <c r="U9505" s="1">
        <v>44212</v>
      </c>
      <c r="V9505" s="24" t="str">
        <f>IF(C9505&lt;covid_19_india[[#This Row],[Vaccination Start Date]], "Pre-Vaccination", "Post-Vaccination")</f>
        <v>Pre-Vaccination</v>
      </c>
      <c r="W9505" s="47">
        <f>IFERROR(covid_19_india[[#This Row],[Daily deaths]]/covid_19_india[[#This Row],[Daily New Cases]],0)</f>
        <v>7.8651685393258425E-2</v>
      </c>
    </row>
    <row r="9506" spans="1:23">
      <c r="A9506" s="24" t="str">
        <f t="shared" si="149"/>
        <v>Madhya Pradesh_2020-05-10</v>
      </c>
      <c r="B9506">
        <v>1789</v>
      </c>
      <c r="C9506" s="23">
        <v>43961</v>
      </c>
      <c r="D9506" s="6">
        <v>0.33333333333333326</v>
      </c>
      <c r="E9506" t="s">
        <v>42</v>
      </c>
      <c r="F9506">
        <v>0</v>
      </c>
      <c r="G9506">
        <v>0</v>
      </c>
      <c r="H9506">
        <v>1676</v>
      </c>
      <c r="I9506">
        <f>IF(covid_19_india[[#This Row],[State/UnionTerritory]]=E9505,IF(covid_19_india[[#This Row],[Cured]]-H9505&lt;0,0,covid_19_india[[#This Row],[Cured]]-H9505),covid_19_india[[#This Row],[Cured]])</f>
        <v>327</v>
      </c>
      <c r="J9506">
        <v>215</v>
      </c>
      <c r="K9506">
        <f>IF(covid_19_india[[#This Row],[State/UnionTerritory]]=E9505,IF(covid_19_india[[#This Row],[Deaths]]-J9505&lt;0,0,covid_19_india[[#This Row],[Deaths]]-J9505), covid_19_india[[#This Row],[Deaths]])</f>
        <v>15</v>
      </c>
      <c r="L9506">
        <v>3614</v>
      </c>
      <c r="M9506">
        <f>IF(covid_19_india[[#This Row],[State/UnionTerritory]]=E9505,IF(covid_19_india[[#This Row],[Confirmed]]-L9505&lt;0,0,covid_19_india[[#This Row],[Confirmed]]-L9505), covid_19_india[[#This Row],[Confirmed]])</f>
        <v>273</v>
      </c>
      <c r="N9506" t="str">
        <f>TEXT(covid_19_india[[#This Row],[Date]], "mmmm")</f>
        <v>May</v>
      </c>
      <c r="O9506" t="str">
        <f>TEXT(covid_19_india[[#This Row],[Date]], "dddd")</f>
        <v>Sunday</v>
      </c>
      <c r="P9506">
        <f>covid_19_india[[#This Row],[Confirmed]]-covid_19_india[[#This Row],[Cured]]-covid_19_india[[#This Row],[Deaths]]</f>
        <v>1723</v>
      </c>
      <c r="Q9506" s="1">
        <f>MAX(covid_19_india[Date])</f>
        <v>44419</v>
      </c>
      <c r="R9506" t="str">
        <f>IF(covid_19_india[[#This Row],[Max date]]=covid_19_india[[#This Row],[Date]],"Yes","")</f>
        <v/>
      </c>
      <c r="S9506" t="str">
        <f>IF(covid_19_india[[#This Row],[Active Cases]]&gt;10000, "High", IF(covid_19_india[[#This Row],[Active Cases]]&gt;=1000,"Medium","Low"))</f>
        <v>Medium</v>
      </c>
      <c r="T9506" s="24" t="str">
        <f>IF(covid_19_india[[#This Row],[Daily New Cases]] = _xlfn.MAXIFS(covid_19_india[Daily New Cases], covid_19_india[State/UnionTerritory], covid_19_india[[#This Row],[State/UnionTerritory]]), "Yes", "")</f>
        <v/>
      </c>
      <c r="U9506" s="1">
        <v>44212</v>
      </c>
      <c r="V9506" s="24" t="str">
        <f>IF(C9506&lt;covid_19_india[[#This Row],[Vaccination Start Date]], "Pre-Vaccination", "Post-Vaccination")</f>
        <v>Pre-Vaccination</v>
      </c>
      <c r="W9506" s="47">
        <f>IFERROR(covid_19_india[[#This Row],[Daily deaths]]/covid_19_india[[#This Row],[Daily New Cases]],0)</f>
        <v>5.4945054945054944E-2</v>
      </c>
    </row>
    <row r="9507" spans="1:23">
      <c r="A9507" s="24" t="str">
        <f t="shared" si="149"/>
        <v>Madhya Pradesh_2020-05-11</v>
      </c>
      <c r="B9507">
        <v>1822</v>
      </c>
      <c r="C9507" s="23">
        <v>43962</v>
      </c>
      <c r="D9507" s="6">
        <v>0.33333333333333326</v>
      </c>
      <c r="E9507" t="s">
        <v>42</v>
      </c>
      <c r="F9507">
        <v>0</v>
      </c>
      <c r="G9507">
        <v>0</v>
      </c>
      <c r="H9507">
        <v>1676</v>
      </c>
      <c r="I9507">
        <f>IF(covid_19_india[[#This Row],[State/UnionTerritory]]=E9506,IF(covid_19_india[[#This Row],[Cured]]-H9506&lt;0,0,covid_19_india[[#This Row],[Cured]]-H9506),covid_19_india[[#This Row],[Cured]])</f>
        <v>0</v>
      </c>
      <c r="J9507">
        <v>215</v>
      </c>
      <c r="K9507">
        <f>IF(covid_19_india[[#This Row],[State/UnionTerritory]]=E9506,IF(covid_19_india[[#This Row],[Deaths]]-J9506&lt;0,0,covid_19_india[[#This Row],[Deaths]]-J9506), covid_19_india[[#This Row],[Deaths]])</f>
        <v>0</v>
      </c>
      <c r="L9507">
        <v>3614</v>
      </c>
      <c r="M9507">
        <f>IF(covid_19_india[[#This Row],[State/UnionTerritory]]=E9506,IF(covid_19_india[[#This Row],[Confirmed]]-L9506&lt;0,0,covid_19_india[[#This Row],[Confirmed]]-L9506), covid_19_india[[#This Row],[Confirmed]])</f>
        <v>0</v>
      </c>
      <c r="N9507" t="str">
        <f>TEXT(covid_19_india[[#This Row],[Date]], "mmmm")</f>
        <v>May</v>
      </c>
      <c r="O9507" t="str">
        <f>TEXT(covid_19_india[[#This Row],[Date]], "dddd")</f>
        <v>Monday</v>
      </c>
      <c r="P9507">
        <f>covid_19_india[[#This Row],[Confirmed]]-covid_19_india[[#This Row],[Cured]]-covid_19_india[[#This Row],[Deaths]]</f>
        <v>1723</v>
      </c>
      <c r="Q9507" s="1">
        <f>MAX(covid_19_india[Date])</f>
        <v>44419</v>
      </c>
      <c r="R9507" t="str">
        <f>IF(covid_19_india[[#This Row],[Max date]]=covid_19_india[[#This Row],[Date]],"Yes","")</f>
        <v/>
      </c>
      <c r="S9507" t="str">
        <f>IF(covid_19_india[[#This Row],[Active Cases]]&gt;10000, "High", IF(covid_19_india[[#This Row],[Active Cases]]&gt;=1000,"Medium","Low"))</f>
        <v>Medium</v>
      </c>
      <c r="T9507" s="24" t="str">
        <f>IF(covid_19_india[[#This Row],[Daily New Cases]] = _xlfn.MAXIFS(covid_19_india[Daily New Cases], covid_19_india[State/UnionTerritory], covid_19_india[[#This Row],[State/UnionTerritory]]), "Yes", "")</f>
        <v/>
      </c>
      <c r="U9507" s="1">
        <v>44212</v>
      </c>
      <c r="V9507" s="24" t="str">
        <f>IF(C9507&lt;covid_19_india[[#This Row],[Vaccination Start Date]], "Pre-Vaccination", "Post-Vaccination")</f>
        <v>Pre-Vaccination</v>
      </c>
      <c r="W9507" s="47">
        <f>IFERROR(covid_19_india[[#This Row],[Daily deaths]]/covid_19_india[[#This Row],[Daily New Cases]],0)</f>
        <v>0</v>
      </c>
    </row>
    <row r="9508" spans="1:23">
      <c r="A9508" s="24" t="str">
        <f t="shared" si="149"/>
        <v>Madhya Pradesh_2020-05-12</v>
      </c>
      <c r="B9508">
        <v>1855</v>
      </c>
      <c r="C9508" s="23">
        <v>43963</v>
      </c>
      <c r="D9508" s="6">
        <v>0.33333333333333326</v>
      </c>
      <c r="E9508" t="s">
        <v>42</v>
      </c>
      <c r="F9508">
        <v>0</v>
      </c>
      <c r="G9508">
        <v>0</v>
      </c>
      <c r="H9508">
        <v>1747</v>
      </c>
      <c r="I9508">
        <f>IF(covid_19_india[[#This Row],[State/UnionTerritory]]=E9507,IF(covid_19_india[[#This Row],[Cured]]-H9507&lt;0,0,covid_19_india[[#This Row],[Cured]]-H9507),covid_19_india[[#This Row],[Cured]])</f>
        <v>71</v>
      </c>
      <c r="J9508">
        <v>221</v>
      </c>
      <c r="K9508">
        <f>IF(covid_19_india[[#This Row],[State/UnionTerritory]]=E9507,IF(covid_19_india[[#This Row],[Deaths]]-J9507&lt;0,0,covid_19_india[[#This Row],[Deaths]]-J9507), covid_19_india[[#This Row],[Deaths]])</f>
        <v>6</v>
      </c>
      <c r="L9508">
        <v>3785</v>
      </c>
      <c r="M9508">
        <f>IF(covid_19_india[[#This Row],[State/UnionTerritory]]=E9507,IF(covid_19_india[[#This Row],[Confirmed]]-L9507&lt;0,0,covid_19_india[[#This Row],[Confirmed]]-L9507), covid_19_india[[#This Row],[Confirmed]])</f>
        <v>171</v>
      </c>
      <c r="N9508" t="str">
        <f>TEXT(covid_19_india[[#This Row],[Date]], "mmmm")</f>
        <v>May</v>
      </c>
      <c r="O9508" t="str">
        <f>TEXT(covid_19_india[[#This Row],[Date]], "dddd")</f>
        <v>Tuesday</v>
      </c>
      <c r="P9508">
        <f>covid_19_india[[#This Row],[Confirmed]]-covid_19_india[[#This Row],[Cured]]-covid_19_india[[#This Row],[Deaths]]</f>
        <v>1817</v>
      </c>
      <c r="Q9508" s="1">
        <f>MAX(covid_19_india[Date])</f>
        <v>44419</v>
      </c>
      <c r="R9508" t="str">
        <f>IF(covid_19_india[[#This Row],[Max date]]=covid_19_india[[#This Row],[Date]],"Yes","")</f>
        <v/>
      </c>
      <c r="S9508" t="str">
        <f>IF(covid_19_india[[#This Row],[Active Cases]]&gt;10000, "High", IF(covid_19_india[[#This Row],[Active Cases]]&gt;=1000,"Medium","Low"))</f>
        <v>Medium</v>
      </c>
      <c r="T9508" s="24" t="str">
        <f>IF(covid_19_india[[#This Row],[Daily New Cases]] = _xlfn.MAXIFS(covid_19_india[Daily New Cases], covid_19_india[State/UnionTerritory], covid_19_india[[#This Row],[State/UnionTerritory]]), "Yes", "")</f>
        <v/>
      </c>
      <c r="U9508" s="1">
        <v>44212</v>
      </c>
      <c r="V9508" s="24" t="str">
        <f>IF(C9508&lt;covid_19_india[[#This Row],[Vaccination Start Date]], "Pre-Vaccination", "Post-Vaccination")</f>
        <v>Pre-Vaccination</v>
      </c>
      <c r="W9508" s="47">
        <f>IFERROR(covid_19_india[[#This Row],[Daily deaths]]/covid_19_india[[#This Row],[Daily New Cases]],0)</f>
        <v>3.5087719298245612E-2</v>
      </c>
    </row>
    <row r="9509" spans="1:23">
      <c r="A9509" s="24" t="str">
        <f t="shared" si="149"/>
        <v>Madhya Pradesh_2020-05-13</v>
      </c>
      <c r="B9509">
        <v>1888</v>
      </c>
      <c r="C9509" s="23">
        <v>43964</v>
      </c>
      <c r="D9509" s="6">
        <v>0.33333333333333326</v>
      </c>
      <c r="E9509" t="s">
        <v>42</v>
      </c>
      <c r="F9509">
        <v>0</v>
      </c>
      <c r="G9509">
        <v>0</v>
      </c>
      <c r="H9509">
        <v>1860</v>
      </c>
      <c r="I9509">
        <f>IF(covid_19_india[[#This Row],[State/UnionTerritory]]=E9508,IF(covid_19_india[[#This Row],[Cured]]-H9508&lt;0,0,covid_19_india[[#This Row],[Cured]]-H9508),covid_19_india[[#This Row],[Cured]])</f>
        <v>113</v>
      </c>
      <c r="J9509">
        <v>225</v>
      </c>
      <c r="K9509">
        <f>IF(covid_19_india[[#This Row],[State/UnionTerritory]]=E9508,IF(covid_19_india[[#This Row],[Deaths]]-J9508&lt;0,0,covid_19_india[[#This Row],[Deaths]]-J9508), covid_19_india[[#This Row],[Deaths]])</f>
        <v>4</v>
      </c>
      <c r="L9509">
        <v>3986</v>
      </c>
      <c r="M9509">
        <f>IF(covid_19_india[[#This Row],[State/UnionTerritory]]=E9508,IF(covid_19_india[[#This Row],[Confirmed]]-L9508&lt;0,0,covid_19_india[[#This Row],[Confirmed]]-L9508), covid_19_india[[#This Row],[Confirmed]])</f>
        <v>201</v>
      </c>
      <c r="N9509" t="str">
        <f>TEXT(covid_19_india[[#This Row],[Date]], "mmmm")</f>
        <v>May</v>
      </c>
      <c r="O9509" t="str">
        <f>TEXT(covid_19_india[[#This Row],[Date]], "dddd")</f>
        <v>Wednesday</v>
      </c>
      <c r="P9509">
        <f>covid_19_india[[#This Row],[Confirmed]]-covid_19_india[[#This Row],[Cured]]-covid_19_india[[#This Row],[Deaths]]</f>
        <v>1901</v>
      </c>
      <c r="Q9509" s="1">
        <f>MAX(covid_19_india[Date])</f>
        <v>44419</v>
      </c>
      <c r="R9509" t="str">
        <f>IF(covid_19_india[[#This Row],[Max date]]=covid_19_india[[#This Row],[Date]],"Yes","")</f>
        <v/>
      </c>
      <c r="S9509" t="str">
        <f>IF(covid_19_india[[#This Row],[Active Cases]]&gt;10000, "High", IF(covid_19_india[[#This Row],[Active Cases]]&gt;=1000,"Medium","Low"))</f>
        <v>Medium</v>
      </c>
      <c r="T9509" s="24" t="str">
        <f>IF(covid_19_india[[#This Row],[Daily New Cases]] = _xlfn.MAXIFS(covid_19_india[Daily New Cases], covid_19_india[State/UnionTerritory], covid_19_india[[#This Row],[State/UnionTerritory]]), "Yes", "")</f>
        <v/>
      </c>
      <c r="U9509" s="1">
        <v>44212</v>
      </c>
      <c r="V9509" s="24" t="str">
        <f>IF(C9509&lt;covid_19_india[[#This Row],[Vaccination Start Date]], "Pre-Vaccination", "Post-Vaccination")</f>
        <v>Pre-Vaccination</v>
      </c>
      <c r="W9509" s="47">
        <f>IFERROR(covid_19_india[[#This Row],[Daily deaths]]/covid_19_india[[#This Row],[Daily New Cases]],0)</f>
        <v>1.9900497512437811E-2</v>
      </c>
    </row>
    <row r="9510" spans="1:23">
      <c r="A9510" s="24" t="str">
        <f t="shared" si="149"/>
        <v>Madhya Pradesh_2020-05-14</v>
      </c>
      <c r="B9510">
        <v>1921</v>
      </c>
      <c r="C9510" s="23">
        <v>43965</v>
      </c>
      <c r="D9510" s="6">
        <v>0.33333333333333326</v>
      </c>
      <c r="E9510" t="s">
        <v>42</v>
      </c>
      <c r="F9510">
        <v>0</v>
      </c>
      <c r="G9510">
        <v>0</v>
      </c>
      <c r="H9510">
        <v>2004</v>
      </c>
      <c r="I9510">
        <f>IF(covid_19_india[[#This Row],[State/UnionTerritory]]=E9509,IF(covid_19_india[[#This Row],[Cured]]-H9509&lt;0,0,covid_19_india[[#This Row],[Cured]]-H9509),covid_19_india[[#This Row],[Cured]])</f>
        <v>144</v>
      </c>
      <c r="J9510">
        <v>232</v>
      </c>
      <c r="K9510">
        <f>IF(covid_19_india[[#This Row],[State/UnionTerritory]]=E9509,IF(covid_19_india[[#This Row],[Deaths]]-J9509&lt;0,0,covid_19_india[[#This Row],[Deaths]]-J9509), covid_19_india[[#This Row],[Deaths]])</f>
        <v>7</v>
      </c>
      <c r="L9510">
        <v>4173</v>
      </c>
      <c r="M9510">
        <f>IF(covid_19_india[[#This Row],[State/UnionTerritory]]=E9509,IF(covid_19_india[[#This Row],[Confirmed]]-L9509&lt;0,0,covid_19_india[[#This Row],[Confirmed]]-L9509), covid_19_india[[#This Row],[Confirmed]])</f>
        <v>187</v>
      </c>
      <c r="N9510" t="str">
        <f>TEXT(covid_19_india[[#This Row],[Date]], "mmmm")</f>
        <v>May</v>
      </c>
      <c r="O9510" t="str">
        <f>TEXT(covid_19_india[[#This Row],[Date]], "dddd")</f>
        <v>Thursday</v>
      </c>
      <c r="P9510">
        <f>covid_19_india[[#This Row],[Confirmed]]-covid_19_india[[#This Row],[Cured]]-covid_19_india[[#This Row],[Deaths]]</f>
        <v>1937</v>
      </c>
      <c r="Q9510" s="1">
        <f>MAX(covid_19_india[Date])</f>
        <v>44419</v>
      </c>
      <c r="R9510" t="str">
        <f>IF(covid_19_india[[#This Row],[Max date]]=covid_19_india[[#This Row],[Date]],"Yes","")</f>
        <v/>
      </c>
      <c r="S9510" t="str">
        <f>IF(covid_19_india[[#This Row],[Active Cases]]&gt;10000, "High", IF(covid_19_india[[#This Row],[Active Cases]]&gt;=1000,"Medium","Low"))</f>
        <v>Medium</v>
      </c>
      <c r="T9510" s="24" t="str">
        <f>IF(covid_19_india[[#This Row],[Daily New Cases]] = _xlfn.MAXIFS(covid_19_india[Daily New Cases], covid_19_india[State/UnionTerritory], covid_19_india[[#This Row],[State/UnionTerritory]]), "Yes", "")</f>
        <v/>
      </c>
      <c r="U9510" s="1">
        <v>44212</v>
      </c>
      <c r="V9510" s="24" t="str">
        <f>IF(C9510&lt;covid_19_india[[#This Row],[Vaccination Start Date]], "Pre-Vaccination", "Post-Vaccination")</f>
        <v>Pre-Vaccination</v>
      </c>
      <c r="W9510" s="47">
        <f>IFERROR(covid_19_india[[#This Row],[Daily deaths]]/covid_19_india[[#This Row],[Daily New Cases]],0)</f>
        <v>3.7433155080213901E-2</v>
      </c>
    </row>
    <row r="9511" spans="1:23">
      <c r="A9511" s="24" t="str">
        <f t="shared" si="149"/>
        <v>Madhya Pradesh_2020-05-15</v>
      </c>
      <c r="B9511">
        <v>1954</v>
      </c>
      <c r="C9511" s="23">
        <v>43966</v>
      </c>
      <c r="D9511" s="6">
        <v>0.33333333333333326</v>
      </c>
      <c r="E9511" t="s">
        <v>42</v>
      </c>
      <c r="F9511">
        <v>0</v>
      </c>
      <c r="G9511">
        <v>0</v>
      </c>
      <c r="H9511">
        <v>2171</v>
      </c>
      <c r="I9511">
        <f>IF(covid_19_india[[#This Row],[State/UnionTerritory]]=E9510,IF(covid_19_india[[#This Row],[Cured]]-H9510&lt;0,0,covid_19_india[[#This Row],[Cured]]-H9510),covid_19_india[[#This Row],[Cured]])</f>
        <v>167</v>
      </c>
      <c r="J9511">
        <v>237</v>
      </c>
      <c r="K9511">
        <f>IF(covid_19_india[[#This Row],[State/UnionTerritory]]=E9510,IF(covid_19_india[[#This Row],[Deaths]]-J9510&lt;0,0,covid_19_india[[#This Row],[Deaths]]-J9510), covid_19_india[[#This Row],[Deaths]])</f>
        <v>5</v>
      </c>
      <c r="L9511">
        <v>4426</v>
      </c>
      <c r="M9511">
        <f>IF(covid_19_india[[#This Row],[State/UnionTerritory]]=E9510,IF(covid_19_india[[#This Row],[Confirmed]]-L9510&lt;0,0,covid_19_india[[#This Row],[Confirmed]]-L9510), covid_19_india[[#This Row],[Confirmed]])</f>
        <v>253</v>
      </c>
      <c r="N9511" t="str">
        <f>TEXT(covid_19_india[[#This Row],[Date]], "mmmm")</f>
        <v>May</v>
      </c>
      <c r="O9511" t="str">
        <f>TEXT(covid_19_india[[#This Row],[Date]], "dddd")</f>
        <v>Friday</v>
      </c>
      <c r="P9511">
        <f>covid_19_india[[#This Row],[Confirmed]]-covid_19_india[[#This Row],[Cured]]-covid_19_india[[#This Row],[Deaths]]</f>
        <v>2018</v>
      </c>
      <c r="Q9511" s="1">
        <f>MAX(covid_19_india[Date])</f>
        <v>44419</v>
      </c>
      <c r="R9511" t="str">
        <f>IF(covid_19_india[[#This Row],[Max date]]=covid_19_india[[#This Row],[Date]],"Yes","")</f>
        <v/>
      </c>
      <c r="S9511" t="str">
        <f>IF(covid_19_india[[#This Row],[Active Cases]]&gt;10000, "High", IF(covid_19_india[[#This Row],[Active Cases]]&gt;=1000,"Medium","Low"))</f>
        <v>Medium</v>
      </c>
      <c r="T9511" s="24" t="str">
        <f>IF(covid_19_india[[#This Row],[Daily New Cases]] = _xlfn.MAXIFS(covid_19_india[Daily New Cases], covid_19_india[State/UnionTerritory], covid_19_india[[#This Row],[State/UnionTerritory]]), "Yes", "")</f>
        <v/>
      </c>
      <c r="U9511" s="1">
        <v>44212</v>
      </c>
      <c r="V9511" s="24" t="str">
        <f>IF(C9511&lt;covid_19_india[[#This Row],[Vaccination Start Date]], "Pre-Vaccination", "Post-Vaccination")</f>
        <v>Pre-Vaccination</v>
      </c>
      <c r="W9511" s="47">
        <f>IFERROR(covid_19_india[[#This Row],[Daily deaths]]/covid_19_india[[#This Row],[Daily New Cases]],0)</f>
        <v>1.9762845849802372E-2</v>
      </c>
    </row>
    <row r="9512" spans="1:23">
      <c r="A9512" s="24" t="str">
        <f t="shared" si="149"/>
        <v>Madhya Pradesh_2020-05-16</v>
      </c>
      <c r="B9512">
        <v>1987</v>
      </c>
      <c r="C9512" s="23">
        <v>43967</v>
      </c>
      <c r="D9512" s="6">
        <v>0.33333333333333326</v>
      </c>
      <c r="E9512" t="s">
        <v>42</v>
      </c>
      <c r="F9512">
        <v>0</v>
      </c>
      <c r="G9512">
        <v>0</v>
      </c>
      <c r="H9512">
        <v>2283</v>
      </c>
      <c r="I9512">
        <f>IF(covid_19_india[[#This Row],[State/UnionTerritory]]=E9511,IF(covid_19_india[[#This Row],[Cured]]-H9511&lt;0,0,covid_19_india[[#This Row],[Cured]]-H9511),covid_19_india[[#This Row],[Cured]])</f>
        <v>112</v>
      </c>
      <c r="J9512">
        <v>239</v>
      </c>
      <c r="K9512">
        <f>IF(covid_19_india[[#This Row],[State/UnionTerritory]]=E9511,IF(covid_19_india[[#This Row],[Deaths]]-J9511&lt;0,0,covid_19_india[[#This Row],[Deaths]]-J9511), covid_19_india[[#This Row],[Deaths]])</f>
        <v>2</v>
      </c>
      <c r="L9512">
        <v>4595</v>
      </c>
      <c r="M9512">
        <f>IF(covid_19_india[[#This Row],[State/UnionTerritory]]=E9511,IF(covid_19_india[[#This Row],[Confirmed]]-L9511&lt;0,0,covid_19_india[[#This Row],[Confirmed]]-L9511), covid_19_india[[#This Row],[Confirmed]])</f>
        <v>169</v>
      </c>
      <c r="N9512" t="str">
        <f>TEXT(covid_19_india[[#This Row],[Date]], "mmmm")</f>
        <v>May</v>
      </c>
      <c r="O9512" t="str">
        <f>TEXT(covid_19_india[[#This Row],[Date]], "dddd")</f>
        <v>Saturday</v>
      </c>
      <c r="P9512">
        <f>covid_19_india[[#This Row],[Confirmed]]-covid_19_india[[#This Row],[Cured]]-covid_19_india[[#This Row],[Deaths]]</f>
        <v>2073</v>
      </c>
      <c r="Q9512" s="1">
        <f>MAX(covid_19_india[Date])</f>
        <v>44419</v>
      </c>
      <c r="R9512" t="str">
        <f>IF(covid_19_india[[#This Row],[Max date]]=covid_19_india[[#This Row],[Date]],"Yes","")</f>
        <v/>
      </c>
      <c r="S9512" t="str">
        <f>IF(covid_19_india[[#This Row],[Active Cases]]&gt;10000, "High", IF(covid_19_india[[#This Row],[Active Cases]]&gt;=1000,"Medium","Low"))</f>
        <v>Medium</v>
      </c>
      <c r="T9512" s="24" t="str">
        <f>IF(covid_19_india[[#This Row],[Daily New Cases]] = _xlfn.MAXIFS(covid_19_india[Daily New Cases], covid_19_india[State/UnionTerritory], covid_19_india[[#This Row],[State/UnionTerritory]]), "Yes", "")</f>
        <v/>
      </c>
      <c r="U9512" s="1">
        <v>44212</v>
      </c>
      <c r="V9512" s="24" t="str">
        <f>IF(C9512&lt;covid_19_india[[#This Row],[Vaccination Start Date]], "Pre-Vaccination", "Post-Vaccination")</f>
        <v>Pre-Vaccination</v>
      </c>
      <c r="W9512" s="47">
        <f>IFERROR(covid_19_india[[#This Row],[Daily deaths]]/covid_19_india[[#This Row],[Daily New Cases]],0)</f>
        <v>1.1834319526627219E-2</v>
      </c>
    </row>
    <row r="9513" spans="1:23">
      <c r="A9513" s="24" t="str">
        <f t="shared" si="149"/>
        <v>Madhya Pradesh_2020-05-17</v>
      </c>
      <c r="B9513">
        <v>2020</v>
      </c>
      <c r="C9513" s="23">
        <v>43968</v>
      </c>
      <c r="D9513" s="6">
        <v>0.33333333333333326</v>
      </c>
      <c r="E9513" t="s">
        <v>42</v>
      </c>
      <c r="F9513">
        <v>0</v>
      </c>
      <c r="G9513">
        <v>0</v>
      </c>
      <c r="H9513">
        <v>2315</v>
      </c>
      <c r="I9513">
        <f>IF(covid_19_india[[#This Row],[State/UnionTerritory]]=E9512,IF(covid_19_india[[#This Row],[Cured]]-H9512&lt;0,0,covid_19_india[[#This Row],[Cured]]-H9512),covid_19_india[[#This Row],[Cured]])</f>
        <v>32</v>
      </c>
      <c r="J9513">
        <v>243</v>
      </c>
      <c r="K9513">
        <f>IF(covid_19_india[[#This Row],[State/UnionTerritory]]=E9512,IF(covid_19_india[[#This Row],[Deaths]]-J9512&lt;0,0,covid_19_india[[#This Row],[Deaths]]-J9512), covid_19_india[[#This Row],[Deaths]])</f>
        <v>4</v>
      </c>
      <c r="L9513">
        <v>4789</v>
      </c>
      <c r="M9513">
        <f>IF(covid_19_india[[#This Row],[State/UnionTerritory]]=E9512,IF(covid_19_india[[#This Row],[Confirmed]]-L9512&lt;0,0,covid_19_india[[#This Row],[Confirmed]]-L9512), covid_19_india[[#This Row],[Confirmed]])</f>
        <v>194</v>
      </c>
      <c r="N9513" t="str">
        <f>TEXT(covid_19_india[[#This Row],[Date]], "mmmm")</f>
        <v>May</v>
      </c>
      <c r="O9513" t="str">
        <f>TEXT(covid_19_india[[#This Row],[Date]], "dddd")</f>
        <v>Sunday</v>
      </c>
      <c r="P9513">
        <f>covid_19_india[[#This Row],[Confirmed]]-covid_19_india[[#This Row],[Cured]]-covid_19_india[[#This Row],[Deaths]]</f>
        <v>2231</v>
      </c>
      <c r="Q9513" s="1">
        <f>MAX(covid_19_india[Date])</f>
        <v>44419</v>
      </c>
      <c r="R9513" t="str">
        <f>IF(covid_19_india[[#This Row],[Max date]]=covid_19_india[[#This Row],[Date]],"Yes","")</f>
        <v/>
      </c>
      <c r="S9513" t="str">
        <f>IF(covid_19_india[[#This Row],[Active Cases]]&gt;10000, "High", IF(covid_19_india[[#This Row],[Active Cases]]&gt;=1000,"Medium","Low"))</f>
        <v>Medium</v>
      </c>
      <c r="T9513" s="24" t="str">
        <f>IF(covid_19_india[[#This Row],[Daily New Cases]] = _xlfn.MAXIFS(covid_19_india[Daily New Cases], covid_19_india[State/UnionTerritory], covid_19_india[[#This Row],[State/UnionTerritory]]), "Yes", "")</f>
        <v/>
      </c>
      <c r="U9513" s="1">
        <v>44212</v>
      </c>
      <c r="V9513" s="24" t="str">
        <f>IF(C9513&lt;covid_19_india[[#This Row],[Vaccination Start Date]], "Pre-Vaccination", "Post-Vaccination")</f>
        <v>Pre-Vaccination</v>
      </c>
      <c r="W9513" s="47">
        <f>IFERROR(covid_19_india[[#This Row],[Daily deaths]]/covid_19_india[[#This Row],[Daily New Cases]],0)</f>
        <v>2.0618556701030927E-2</v>
      </c>
    </row>
    <row r="9514" spans="1:23">
      <c r="A9514" s="24" t="str">
        <f t="shared" si="149"/>
        <v>Madhya Pradesh_2020-05-18</v>
      </c>
      <c r="B9514">
        <v>2053</v>
      </c>
      <c r="C9514" s="23">
        <v>43969</v>
      </c>
      <c r="D9514" s="6">
        <v>0.33333333333333326</v>
      </c>
      <c r="E9514" t="s">
        <v>42</v>
      </c>
      <c r="F9514">
        <v>0</v>
      </c>
      <c r="G9514">
        <v>0</v>
      </c>
      <c r="H9514">
        <v>2403</v>
      </c>
      <c r="I9514">
        <f>IF(covid_19_india[[#This Row],[State/UnionTerritory]]=E9513,IF(covid_19_india[[#This Row],[Cured]]-H9513&lt;0,0,covid_19_india[[#This Row],[Cured]]-H9513),covid_19_india[[#This Row],[Cured]])</f>
        <v>88</v>
      </c>
      <c r="J9514">
        <v>248</v>
      </c>
      <c r="K9514">
        <f>IF(covid_19_india[[#This Row],[State/UnionTerritory]]=E9513,IF(covid_19_india[[#This Row],[Deaths]]-J9513&lt;0,0,covid_19_india[[#This Row],[Deaths]]-J9513), covid_19_india[[#This Row],[Deaths]])</f>
        <v>5</v>
      </c>
      <c r="L9514">
        <v>4977</v>
      </c>
      <c r="M9514">
        <f>IF(covid_19_india[[#This Row],[State/UnionTerritory]]=E9513,IF(covid_19_india[[#This Row],[Confirmed]]-L9513&lt;0,0,covid_19_india[[#This Row],[Confirmed]]-L9513), covid_19_india[[#This Row],[Confirmed]])</f>
        <v>188</v>
      </c>
      <c r="N9514" t="str">
        <f>TEXT(covid_19_india[[#This Row],[Date]], "mmmm")</f>
        <v>May</v>
      </c>
      <c r="O9514" t="str">
        <f>TEXT(covid_19_india[[#This Row],[Date]], "dddd")</f>
        <v>Monday</v>
      </c>
      <c r="P9514">
        <f>covid_19_india[[#This Row],[Confirmed]]-covid_19_india[[#This Row],[Cured]]-covid_19_india[[#This Row],[Deaths]]</f>
        <v>2326</v>
      </c>
      <c r="Q9514" s="1">
        <f>MAX(covid_19_india[Date])</f>
        <v>44419</v>
      </c>
      <c r="R9514" t="str">
        <f>IF(covid_19_india[[#This Row],[Max date]]=covid_19_india[[#This Row],[Date]],"Yes","")</f>
        <v/>
      </c>
      <c r="S9514" t="str">
        <f>IF(covid_19_india[[#This Row],[Active Cases]]&gt;10000, "High", IF(covid_19_india[[#This Row],[Active Cases]]&gt;=1000,"Medium","Low"))</f>
        <v>Medium</v>
      </c>
      <c r="T9514" s="24" t="str">
        <f>IF(covid_19_india[[#This Row],[Daily New Cases]] = _xlfn.MAXIFS(covid_19_india[Daily New Cases], covid_19_india[State/UnionTerritory], covid_19_india[[#This Row],[State/UnionTerritory]]), "Yes", "")</f>
        <v/>
      </c>
      <c r="U9514" s="1">
        <v>44212</v>
      </c>
      <c r="V9514" s="24" t="str">
        <f>IF(C9514&lt;covid_19_india[[#This Row],[Vaccination Start Date]], "Pre-Vaccination", "Post-Vaccination")</f>
        <v>Pre-Vaccination</v>
      </c>
      <c r="W9514" s="47">
        <f>IFERROR(covid_19_india[[#This Row],[Daily deaths]]/covid_19_india[[#This Row],[Daily New Cases]],0)</f>
        <v>2.6595744680851064E-2</v>
      </c>
    </row>
    <row r="9515" spans="1:23">
      <c r="A9515" s="24" t="str">
        <f t="shared" si="149"/>
        <v>Madhya Pradesh_2020-05-19</v>
      </c>
      <c r="B9515">
        <v>2086</v>
      </c>
      <c r="C9515" s="23">
        <v>43970</v>
      </c>
      <c r="D9515" s="6">
        <v>0.33333333333333326</v>
      </c>
      <c r="E9515" t="s">
        <v>42</v>
      </c>
      <c r="F9515">
        <v>0</v>
      </c>
      <c r="G9515">
        <v>0</v>
      </c>
      <c r="H9515">
        <v>2435</v>
      </c>
      <c r="I9515">
        <f>IF(covid_19_india[[#This Row],[State/UnionTerritory]]=E9514,IF(covid_19_india[[#This Row],[Cured]]-H9514&lt;0,0,covid_19_india[[#This Row],[Cured]]-H9514),covid_19_india[[#This Row],[Cured]])</f>
        <v>32</v>
      </c>
      <c r="J9515">
        <v>252</v>
      </c>
      <c r="K9515">
        <f>IF(covid_19_india[[#This Row],[State/UnionTerritory]]=E9514,IF(covid_19_india[[#This Row],[Deaths]]-J9514&lt;0,0,covid_19_india[[#This Row],[Deaths]]-J9514), covid_19_india[[#This Row],[Deaths]])</f>
        <v>4</v>
      </c>
      <c r="L9515">
        <v>5236</v>
      </c>
      <c r="M9515">
        <f>IF(covid_19_india[[#This Row],[State/UnionTerritory]]=E9514,IF(covid_19_india[[#This Row],[Confirmed]]-L9514&lt;0,0,covid_19_india[[#This Row],[Confirmed]]-L9514), covid_19_india[[#This Row],[Confirmed]])</f>
        <v>259</v>
      </c>
      <c r="N9515" t="str">
        <f>TEXT(covid_19_india[[#This Row],[Date]], "mmmm")</f>
        <v>May</v>
      </c>
      <c r="O9515" t="str">
        <f>TEXT(covid_19_india[[#This Row],[Date]], "dddd")</f>
        <v>Tuesday</v>
      </c>
      <c r="P9515">
        <f>covid_19_india[[#This Row],[Confirmed]]-covid_19_india[[#This Row],[Cured]]-covid_19_india[[#This Row],[Deaths]]</f>
        <v>2549</v>
      </c>
      <c r="Q9515" s="1">
        <f>MAX(covid_19_india[Date])</f>
        <v>44419</v>
      </c>
      <c r="R9515" t="str">
        <f>IF(covid_19_india[[#This Row],[Max date]]=covid_19_india[[#This Row],[Date]],"Yes","")</f>
        <v/>
      </c>
      <c r="S9515" t="str">
        <f>IF(covid_19_india[[#This Row],[Active Cases]]&gt;10000, "High", IF(covid_19_india[[#This Row],[Active Cases]]&gt;=1000,"Medium","Low"))</f>
        <v>Medium</v>
      </c>
      <c r="T9515" s="24" t="str">
        <f>IF(covid_19_india[[#This Row],[Daily New Cases]] = _xlfn.MAXIFS(covid_19_india[Daily New Cases], covid_19_india[State/UnionTerritory], covid_19_india[[#This Row],[State/UnionTerritory]]), "Yes", "")</f>
        <v/>
      </c>
      <c r="U9515" s="1">
        <v>44212</v>
      </c>
      <c r="V9515" s="24" t="str">
        <f>IF(C9515&lt;covid_19_india[[#This Row],[Vaccination Start Date]], "Pre-Vaccination", "Post-Vaccination")</f>
        <v>Pre-Vaccination</v>
      </c>
      <c r="W9515" s="47">
        <f>IFERROR(covid_19_india[[#This Row],[Daily deaths]]/covid_19_india[[#This Row],[Daily New Cases]],0)</f>
        <v>1.5444015444015444E-2</v>
      </c>
    </row>
    <row r="9516" spans="1:23">
      <c r="A9516" s="24" t="str">
        <f t="shared" si="149"/>
        <v>Madhya Pradesh_2020-05-20</v>
      </c>
      <c r="B9516">
        <v>2119</v>
      </c>
      <c r="C9516" s="23">
        <v>43971</v>
      </c>
      <c r="D9516" s="6">
        <v>0.33333333333333326</v>
      </c>
      <c r="E9516" t="s">
        <v>42</v>
      </c>
      <c r="F9516">
        <v>0</v>
      </c>
      <c r="G9516">
        <v>0</v>
      </c>
      <c r="H9516">
        <v>2630</v>
      </c>
      <c r="I9516">
        <f>IF(covid_19_india[[#This Row],[State/UnionTerritory]]=E9515,IF(covid_19_india[[#This Row],[Cured]]-H9515&lt;0,0,covid_19_india[[#This Row],[Cured]]-H9515),covid_19_india[[#This Row],[Cured]])</f>
        <v>195</v>
      </c>
      <c r="J9516">
        <v>258</v>
      </c>
      <c r="K9516">
        <f>IF(covid_19_india[[#This Row],[State/UnionTerritory]]=E9515,IF(covid_19_india[[#This Row],[Deaths]]-J9515&lt;0,0,covid_19_india[[#This Row],[Deaths]]-J9515), covid_19_india[[#This Row],[Deaths]])</f>
        <v>6</v>
      </c>
      <c r="L9516">
        <v>5465</v>
      </c>
      <c r="M9516">
        <f>IF(covid_19_india[[#This Row],[State/UnionTerritory]]=E9515,IF(covid_19_india[[#This Row],[Confirmed]]-L9515&lt;0,0,covid_19_india[[#This Row],[Confirmed]]-L9515), covid_19_india[[#This Row],[Confirmed]])</f>
        <v>229</v>
      </c>
      <c r="N9516" t="str">
        <f>TEXT(covid_19_india[[#This Row],[Date]], "mmmm")</f>
        <v>May</v>
      </c>
      <c r="O9516" t="str">
        <f>TEXT(covid_19_india[[#This Row],[Date]], "dddd")</f>
        <v>Wednesday</v>
      </c>
      <c r="P9516">
        <f>covid_19_india[[#This Row],[Confirmed]]-covid_19_india[[#This Row],[Cured]]-covid_19_india[[#This Row],[Deaths]]</f>
        <v>2577</v>
      </c>
      <c r="Q9516" s="1">
        <f>MAX(covid_19_india[Date])</f>
        <v>44419</v>
      </c>
      <c r="R9516" t="str">
        <f>IF(covid_19_india[[#This Row],[Max date]]=covid_19_india[[#This Row],[Date]],"Yes","")</f>
        <v/>
      </c>
      <c r="S9516" t="str">
        <f>IF(covid_19_india[[#This Row],[Active Cases]]&gt;10000, "High", IF(covid_19_india[[#This Row],[Active Cases]]&gt;=1000,"Medium","Low"))</f>
        <v>Medium</v>
      </c>
      <c r="T9516" s="24" t="str">
        <f>IF(covid_19_india[[#This Row],[Daily New Cases]] = _xlfn.MAXIFS(covid_19_india[Daily New Cases], covid_19_india[State/UnionTerritory], covid_19_india[[#This Row],[State/UnionTerritory]]), "Yes", "")</f>
        <v/>
      </c>
      <c r="U9516" s="1">
        <v>44212</v>
      </c>
      <c r="V9516" s="24" t="str">
        <f>IF(C9516&lt;covid_19_india[[#This Row],[Vaccination Start Date]], "Pre-Vaccination", "Post-Vaccination")</f>
        <v>Pre-Vaccination</v>
      </c>
      <c r="W9516" s="47">
        <f>IFERROR(covid_19_india[[#This Row],[Daily deaths]]/covid_19_india[[#This Row],[Daily New Cases]],0)</f>
        <v>2.6200873362445413E-2</v>
      </c>
    </row>
    <row r="9517" spans="1:23">
      <c r="A9517" s="24" t="str">
        <f t="shared" si="149"/>
        <v>Madhya Pradesh_2020-05-21</v>
      </c>
      <c r="B9517">
        <v>2153</v>
      </c>
      <c r="C9517" s="23">
        <v>43972</v>
      </c>
      <c r="D9517" s="6">
        <v>0.33333333333333326</v>
      </c>
      <c r="E9517" t="s">
        <v>42</v>
      </c>
      <c r="F9517">
        <v>0</v>
      </c>
      <c r="G9517">
        <v>0</v>
      </c>
      <c r="H9517">
        <v>2733</v>
      </c>
      <c r="I9517">
        <f>IF(covid_19_india[[#This Row],[State/UnionTerritory]]=E9516,IF(covid_19_india[[#This Row],[Cured]]-H9516&lt;0,0,covid_19_india[[#This Row],[Cured]]-H9516),covid_19_india[[#This Row],[Cured]])</f>
        <v>103</v>
      </c>
      <c r="J9517">
        <v>267</v>
      </c>
      <c r="K9517">
        <f>IF(covid_19_india[[#This Row],[State/UnionTerritory]]=E9516,IF(covid_19_india[[#This Row],[Deaths]]-J9516&lt;0,0,covid_19_india[[#This Row],[Deaths]]-J9516), covid_19_india[[#This Row],[Deaths]])</f>
        <v>9</v>
      </c>
      <c r="L9517">
        <v>5735</v>
      </c>
      <c r="M9517">
        <f>IF(covid_19_india[[#This Row],[State/UnionTerritory]]=E9516,IF(covid_19_india[[#This Row],[Confirmed]]-L9516&lt;0,0,covid_19_india[[#This Row],[Confirmed]]-L9516), covid_19_india[[#This Row],[Confirmed]])</f>
        <v>270</v>
      </c>
      <c r="N9517" t="str">
        <f>TEXT(covid_19_india[[#This Row],[Date]], "mmmm")</f>
        <v>May</v>
      </c>
      <c r="O9517" t="str">
        <f>TEXT(covid_19_india[[#This Row],[Date]], "dddd")</f>
        <v>Thursday</v>
      </c>
      <c r="P9517">
        <f>covid_19_india[[#This Row],[Confirmed]]-covid_19_india[[#This Row],[Cured]]-covid_19_india[[#This Row],[Deaths]]</f>
        <v>2735</v>
      </c>
      <c r="Q9517" s="1">
        <f>MAX(covid_19_india[Date])</f>
        <v>44419</v>
      </c>
      <c r="R9517" t="str">
        <f>IF(covid_19_india[[#This Row],[Max date]]=covid_19_india[[#This Row],[Date]],"Yes","")</f>
        <v/>
      </c>
      <c r="S9517" t="str">
        <f>IF(covid_19_india[[#This Row],[Active Cases]]&gt;10000, "High", IF(covid_19_india[[#This Row],[Active Cases]]&gt;=1000,"Medium","Low"))</f>
        <v>Medium</v>
      </c>
      <c r="T9517" s="24" t="str">
        <f>IF(covid_19_india[[#This Row],[Daily New Cases]] = _xlfn.MAXIFS(covid_19_india[Daily New Cases], covid_19_india[State/UnionTerritory], covid_19_india[[#This Row],[State/UnionTerritory]]), "Yes", "")</f>
        <v/>
      </c>
      <c r="U9517" s="1">
        <v>44212</v>
      </c>
      <c r="V9517" s="24" t="str">
        <f>IF(C9517&lt;covid_19_india[[#This Row],[Vaccination Start Date]], "Pre-Vaccination", "Post-Vaccination")</f>
        <v>Pre-Vaccination</v>
      </c>
      <c r="W9517" s="47">
        <f>IFERROR(covid_19_india[[#This Row],[Daily deaths]]/covid_19_india[[#This Row],[Daily New Cases]],0)</f>
        <v>3.3333333333333333E-2</v>
      </c>
    </row>
    <row r="9518" spans="1:23">
      <c r="A9518" s="24" t="str">
        <f t="shared" si="149"/>
        <v>Madhya Pradesh_2020-05-22</v>
      </c>
      <c r="B9518">
        <v>2187</v>
      </c>
      <c r="C9518" s="23">
        <v>43973</v>
      </c>
      <c r="D9518" s="6">
        <v>0.33333333333333326</v>
      </c>
      <c r="E9518" t="s">
        <v>42</v>
      </c>
      <c r="F9518">
        <v>0</v>
      </c>
      <c r="G9518">
        <v>0</v>
      </c>
      <c r="H9518">
        <v>2843</v>
      </c>
      <c r="I9518">
        <f>IF(covid_19_india[[#This Row],[State/UnionTerritory]]=E9517,IF(covid_19_india[[#This Row],[Cured]]-H9517&lt;0,0,covid_19_india[[#This Row],[Cured]]-H9517),covid_19_india[[#This Row],[Cured]])</f>
        <v>110</v>
      </c>
      <c r="J9518">
        <v>270</v>
      </c>
      <c r="K9518">
        <f>IF(covid_19_india[[#This Row],[State/UnionTerritory]]=E9517,IF(covid_19_india[[#This Row],[Deaths]]-J9517&lt;0,0,covid_19_india[[#This Row],[Deaths]]-J9517), covid_19_india[[#This Row],[Deaths]])</f>
        <v>3</v>
      </c>
      <c r="L9518">
        <v>5981</v>
      </c>
      <c r="M9518">
        <f>IF(covid_19_india[[#This Row],[State/UnionTerritory]]=E9517,IF(covid_19_india[[#This Row],[Confirmed]]-L9517&lt;0,0,covid_19_india[[#This Row],[Confirmed]]-L9517), covid_19_india[[#This Row],[Confirmed]])</f>
        <v>246</v>
      </c>
      <c r="N9518" t="str">
        <f>TEXT(covid_19_india[[#This Row],[Date]], "mmmm")</f>
        <v>May</v>
      </c>
      <c r="O9518" t="str">
        <f>TEXT(covid_19_india[[#This Row],[Date]], "dddd")</f>
        <v>Friday</v>
      </c>
      <c r="P9518">
        <f>covid_19_india[[#This Row],[Confirmed]]-covid_19_india[[#This Row],[Cured]]-covid_19_india[[#This Row],[Deaths]]</f>
        <v>2868</v>
      </c>
      <c r="Q9518" s="1">
        <f>MAX(covid_19_india[Date])</f>
        <v>44419</v>
      </c>
      <c r="R9518" t="str">
        <f>IF(covid_19_india[[#This Row],[Max date]]=covid_19_india[[#This Row],[Date]],"Yes","")</f>
        <v/>
      </c>
      <c r="S9518" t="str">
        <f>IF(covid_19_india[[#This Row],[Active Cases]]&gt;10000, "High", IF(covid_19_india[[#This Row],[Active Cases]]&gt;=1000,"Medium","Low"))</f>
        <v>Medium</v>
      </c>
      <c r="T9518" s="24" t="str">
        <f>IF(covid_19_india[[#This Row],[Daily New Cases]] = _xlfn.MAXIFS(covid_19_india[Daily New Cases], covid_19_india[State/UnionTerritory], covid_19_india[[#This Row],[State/UnionTerritory]]), "Yes", "")</f>
        <v/>
      </c>
      <c r="U9518" s="1">
        <v>44212</v>
      </c>
      <c r="V9518" s="24" t="str">
        <f>IF(C9518&lt;covid_19_india[[#This Row],[Vaccination Start Date]], "Pre-Vaccination", "Post-Vaccination")</f>
        <v>Pre-Vaccination</v>
      </c>
      <c r="W9518" s="47">
        <f>IFERROR(covid_19_india[[#This Row],[Daily deaths]]/covid_19_india[[#This Row],[Daily New Cases]],0)</f>
        <v>1.2195121951219513E-2</v>
      </c>
    </row>
    <row r="9519" spans="1:23">
      <c r="A9519" s="24" t="str">
        <f t="shared" si="149"/>
        <v>Madhya Pradesh_2020-05-23</v>
      </c>
      <c r="B9519">
        <v>2221</v>
      </c>
      <c r="C9519" s="23">
        <v>43974</v>
      </c>
      <c r="D9519" s="6">
        <v>0.33333333333333326</v>
      </c>
      <c r="E9519" t="s">
        <v>42</v>
      </c>
      <c r="F9519">
        <v>0</v>
      </c>
      <c r="G9519">
        <v>0</v>
      </c>
      <c r="H9519">
        <v>3089</v>
      </c>
      <c r="I9519">
        <f>IF(covid_19_india[[#This Row],[State/UnionTerritory]]=E9518,IF(covid_19_india[[#This Row],[Cured]]-H9518&lt;0,0,covid_19_india[[#This Row],[Cured]]-H9518),covid_19_india[[#This Row],[Cured]])</f>
        <v>246</v>
      </c>
      <c r="J9519">
        <v>272</v>
      </c>
      <c r="K9519">
        <f>IF(covid_19_india[[#This Row],[State/UnionTerritory]]=E9518,IF(covid_19_india[[#This Row],[Deaths]]-J9518&lt;0,0,covid_19_india[[#This Row],[Deaths]]-J9518), covid_19_india[[#This Row],[Deaths]])</f>
        <v>2</v>
      </c>
      <c r="L9519">
        <v>6170</v>
      </c>
      <c r="M9519">
        <f>IF(covid_19_india[[#This Row],[State/UnionTerritory]]=E9518,IF(covid_19_india[[#This Row],[Confirmed]]-L9518&lt;0,0,covid_19_india[[#This Row],[Confirmed]]-L9518), covid_19_india[[#This Row],[Confirmed]])</f>
        <v>189</v>
      </c>
      <c r="N9519" t="str">
        <f>TEXT(covid_19_india[[#This Row],[Date]], "mmmm")</f>
        <v>May</v>
      </c>
      <c r="O9519" t="str">
        <f>TEXT(covid_19_india[[#This Row],[Date]], "dddd")</f>
        <v>Saturday</v>
      </c>
      <c r="P9519">
        <f>covid_19_india[[#This Row],[Confirmed]]-covid_19_india[[#This Row],[Cured]]-covid_19_india[[#This Row],[Deaths]]</f>
        <v>2809</v>
      </c>
      <c r="Q9519" s="1">
        <f>MAX(covid_19_india[Date])</f>
        <v>44419</v>
      </c>
      <c r="R9519" t="str">
        <f>IF(covid_19_india[[#This Row],[Max date]]=covid_19_india[[#This Row],[Date]],"Yes","")</f>
        <v/>
      </c>
      <c r="S9519" t="str">
        <f>IF(covid_19_india[[#This Row],[Active Cases]]&gt;10000, "High", IF(covid_19_india[[#This Row],[Active Cases]]&gt;=1000,"Medium","Low"))</f>
        <v>Medium</v>
      </c>
      <c r="T9519" s="24" t="str">
        <f>IF(covid_19_india[[#This Row],[Daily New Cases]] = _xlfn.MAXIFS(covid_19_india[Daily New Cases], covid_19_india[State/UnionTerritory], covid_19_india[[#This Row],[State/UnionTerritory]]), "Yes", "")</f>
        <v/>
      </c>
      <c r="U9519" s="1">
        <v>44212</v>
      </c>
      <c r="V9519" s="24" t="str">
        <f>IF(C9519&lt;covid_19_india[[#This Row],[Vaccination Start Date]], "Pre-Vaccination", "Post-Vaccination")</f>
        <v>Pre-Vaccination</v>
      </c>
      <c r="W9519" s="47">
        <f>IFERROR(covid_19_india[[#This Row],[Daily deaths]]/covid_19_india[[#This Row],[Daily New Cases]],0)</f>
        <v>1.0582010582010581E-2</v>
      </c>
    </row>
    <row r="9520" spans="1:23">
      <c r="A9520" s="24" t="str">
        <f t="shared" si="149"/>
        <v>Madhya Pradesh_2020-05-24</v>
      </c>
      <c r="B9520">
        <v>2255</v>
      </c>
      <c r="C9520" s="23">
        <v>43975</v>
      </c>
      <c r="D9520" s="6">
        <v>0.33333333333333326</v>
      </c>
      <c r="E9520" t="s">
        <v>42</v>
      </c>
      <c r="F9520">
        <v>0</v>
      </c>
      <c r="G9520">
        <v>0</v>
      </c>
      <c r="H9520">
        <v>3267</v>
      </c>
      <c r="I9520">
        <f>IF(covid_19_india[[#This Row],[State/UnionTerritory]]=E9519,IF(covid_19_india[[#This Row],[Cured]]-H9519&lt;0,0,covid_19_india[[#This Row],[Cured]]-H9519),covid_19_india[[#This Row],[Cured]])</f>
        <v>178</v>
      </c>
      <c r="J9520">
        <v>281</v>
      </c>
      <c r="K9520">
        <f>IF(covid_19_india[[#This Row],[State/UnionTerritory]]=E9519,IF(covid_19_india[[#This Row],[Deaths]]-J9519&lt;0,0,covid_19_india[[#This Row],[Deaths]]-J9519), covid_19_india[[#This Row],[Deaths]])</f>
        <v>9</v>
      </c>
      <c r="L9520">
        <v>6371</v>
      </c>
      <c r="M9520">
        <f>IF(covid_19_india[[#This Row],[State/UnionTerritory]]=E9519,IF(covid_19_india[[#This Row],[Confirmed]]-L9519&lt;0,0,covid_19_india[[#This Row],[Confirmed]]-L9519), covid_19_india[[#This Row],[Confirmed]])</f>
        <v>201</v>
      </c>
      <c r="N9520" t="str">
        <f>TEXT(covid_19_india[[#This Row],[Date]], "mmmm")</f>
        <v>May</v>
      </c>
      <c r="O9520" t="str">
        <f>TEXT(covid_19_india[[#This Row],[Date]], "dddd")</f>
        <v>Sunday</v>
      </c>
      <c r="P9520">
        <f>covid_19_india[[#This Row],[Confirmed]]-covid_19_india[[#This Row],[Cured]]-covid_19_india[[#This Row],[Deaths]]</f>
        <v>2823</v>
      </c>
      <c r="Q9520" s="1">
        <f>MAX(covid_19_india[Date])</f>
        <v>44419</v>
      </c>
      <c r="R9520" t="str">
        <f>IF(covid_19_india[[#This Row],[Max date]]=covid_19_india[[#This Row],[Date]],"Yes","")</f>
        <v/>
      </c>
      <c r="S9520" t="str">
        <f>IF(covid_19_india[[#This Row],[Active Cases]]&gt;10000, "High", IF(covid_19_india[[#This Row],[Active Cases]]&gt;=1000,"Medium","Low"))</f>
        <v>Medium</v>
      </c>
      <c r="T9520" s="24" t="str">
        <f>IF(covid_19_india[[#This Row],[Daily New Cases]] = _xlfn.MAXIFS(covid_19_india[Daily New Cases], covid_19_india[State/UnionTerritory], covid_19_india[[#This Row],[State/UnionTerritory]]), "Yes", "")</f>
        <v/>
      </c>
      <c r="U9520" s="1">
        <v>44212</v>
      </c>
      <c r="V9520" s="24" t="str">
        <f>IF(C9520&lt;covid_19_india[[#This Row],[Vaccination Start Date]], "Pre-Vaccination", "Post-Vaccination")</f>
        <v>Pre-Vaccination</v>
      </c>
      <c r="W9520" s="47">
        <f>IFERROR(covid_19_india[[#This Row],[Daily deaths]]/covid_19_india[[#This Row],[Daily New Cases]],0)</f>
        <v>4.4776119402985072E-2</v>
      </c>
    </row>
    <row r="9521" spans="1:23">
      <c r="A9521" s="24" t="str">
        <f t="shared" si="149"/>
        <v>Madhya Pradesh_2020-05-25</v>
      </c>
      <c r="B9521">
        <v>2290</v>
      </c>
      <c r="C9521" s="23">
        <v>43976</v>
      </c>
      <c r="D9521" s="6">
        <v>0.33333333333333326</v>
      </c>
      <c r="E9521" t="s">
        <v>42</v>
      </c>
      <c r="F9521">
        <v>0</v>
      </c>
      <c r="G9521">
        <v>0</v>
      </c>
      <c r="H9521">
        <v>3408</v>
      </c>
      <c r="I9521">
        <f>IF(covid_19_india[[#This Row],[State/UnionTerritory]]=E9520,IF(covid_19_india[[#This Row],[Cured]]-H9520&lt;0,0,covid_19_india[[#This Row],[Cured]]-H9520),covid_19_india[[#This Row],[Cured]])</f>
        <v>141</v>
      </c>
      <c r="J9521">
        <v>290</v>
      </c>
      <c r="K9521">
        <f>IF(covid_19_india[[#This Row],[State/UnionTerritory]]=E9520,IF(covid_19_india[[#This Row],[Deaths]]-J9520&lt;0,0,covid_19_india[[#This Row],[Deaths]]-J9520), covid_19_india[[#This Row],[Deaths]])</f>
        <v>9</v>
      </c>
      <c r="L9521">
        <v>6665</v>
      </c>
      <c r="M9521">
        <f>IF(covid_19_india[[#This Row],[State/UnionTerritory]]=E9520,IF(covid_19_india[[#This Row],[Confirmed]]-L9520&lt;0,0,covid_19_india[[#This Row],[Confirmed]]-L9520), covid_19_india[[#This Row],[Confirmed]])</f>
        <v>294</v>
      </c>
      <c r="N9521" t="str">
        <f>TEXT(covid_19_india[[#This Row],[Date]], "mmmm")</f>
        <v>May</v>
      </c>
      <c r="O9521" t="str">
        <f>TEXT(covid_19_india[[#This Row],[Date]], "dddd")</f>
        <v>Monday</v>
      </c>
      <c r="P9521">
        <f>covid_19_india[[#This Row],[Confirmed]]-covid_19_india[[#This Row],[Cured]]-covid_19_india[[#This Row],[Deaths]]</f>
        <v>2967</v>
      </c>
      <c r="Q9521" s="1">
        <f>MAX(covid_19_india[Date])</f>
        <v>44419</v>
      </c>
      <c r="R9521" t="str">
        <f>IF(covid_19_india[[#This Row],[Max date]]=covid_19_india[[#This Row],[Date]],"Yes","")</f>
        <v/>
      </c>
      <c r="S9521" t="str">
        <f>IF(covid_19_india[[#This Row],[Active Cases]]&gt;10000, "High", IF(covid_19_india[[#This Row],[Active Cases]]&gt;=1000,"Medium","Low"))</f>
        <v>Medium</v>
      </c>
      <c r="T9521" s="24" t="str">
        <f>IF(covid_19_india[[#This Row],[Daily New Cases]] = _xlfn.MAXIFS(covid_19_india[Daily New Cases], covid_19_india[State/UnionTerritory], covid_19_india[[#This Row],[State/UnionTerritory]]), "Yes", "")</f>
        <v/>
      </c>
      <c r="U9521" s="1">
        <v>44212</v>
      </c>
      <c r="V9521" s="24" t="str">
        <f>IF(C9521&lt;covid_19_india[[#This Row],[Vaccination Start Date]], "Pre-Vaccination", "Post-Vaccination")</f>
        <v>Pre-Vaccination</v>
      </c>
      <c r="W9521" s="47">
        <f>IFERROR(covid_19_india[[#This Row],[Daily deaths]]/covid_19_india[[#This Row],[Daily New Cases]],0)</f>
        <v>3.0612244897959183E-2</v>
      </c>
    </row>
    <row r="9522" spans="1:23">
      <c r="A9522" s="24" t="str">
        <f t="shared" si="149"/>
        <v>Madhya Pradesh_2020-05-26</v>
      </c>
      <c r="B9522">
        <v>2325</v>
      </c>
      <c r="C9522" s="23">
        <v>43977</v>
      </c>
      <c r="D9522" s="6">
        <v>0.33333333333333326</v>
      </c>
      <c r="E9522" t="s">
        <v>42</v>
      </c>
      <c r="F9522">
        <v>0</v>
      </c>
      <c r="G9522">
        <v>0</v>
      </c>
      <c r="H9522">
        <v>3571</v>
      </c>
      <c r="I9522">
        <f>IF(covid_19_india[[#This Row],[State/UnionTerritory]]=E9521,IF(covid_19_india[[#This Row],[Cured]]-H9521&lt;0,0,covid_19_india[[#This Row],[Cured]]-H9521),covid_19_india[[#This Row],[Cured]])</f>
        <v>163</v>
      </c>
      <c r="J9522">
        <v>300</v>
      </c>
      <c r="K9522">
        <f>IF(covid_19_india[[#This Row],[State/UnionTerritory]]=E9521,IF(covid_19_india[[#This Row],[Deaths]]-J9521&lt;0,0,covid_19_india[[#This Row],[Deaths]]-J9521), covid_19_india[[#This Row],[Deaths]])</f>
        <v>10</v>
      </c>
      <c r="L9522">
        <v>6859</v>
      </c>
      <c r="M9522">
        <f>IF(covid_19_india[[#This Row],[State/UnionTerritory]]=E9521,IF(covid_19_india[[#This Row],[Confirmed]]-L9521&lt;0,0,covid_19_india[[#This Row],[Confirmed]]-L9521), covid_19_india[[#This Row],[Confirmed]])</f>
        <v>194</v>
      </c>
      <c r="N9522" t="str">
        <f>TEXT(covid_19_india[[#This Row],[Date]], "mmmm")</f>
        <v>May</v>
      </c>
      <c r="O9522" t="str">
        <f>TEXT(covid_19_india[[#This Row],[Date]], "dddd")</f>
        <v>Tuesday</v>
      </c>
      <c r="P9522">
        <f>covid_19_india[[#This Row],[Confirmed]]-covid_19_india[[#This Row],[Cured]]-covid_19_india[[#This Row],[Deaths]]</f>
        <v>2988</v>
      </c>
      <c r="Q9522" s="1">
        <f>MAX(covid_19_india[Date])</f>
        <v>44419</v>
      </c>
      <c r="R9522" t="str">
        <f>IF(covid_19_india[[#This Row],[Max date]]=covid_19_india[[#This Row],[Date]],"Yes","")</f>
        <v/>
      </c>
      <c r="S9522" t="str">
        <f>IF(covid_19_india[[#This Row],[Active Cases]]&gt;10000, "High", IF(covid_19_india[[#This Row],[Active Cases]]&gt;=1000,"Medium","Low"))</f>
        <v>Medium</v>
      </c>
      <c r="T9522" s="24" t="str">
        <f>IF(covid_19_india[[#This Row],[Daily New Cases]] = _xlfn.MAXIFS(covid_19_india[Daily New Cases], covid_19_india[State/UnionTerritory], covid_19_india[[#This Row],[State/UnionTerritory]]), "Yes", "")</f>
        <v/>
      </c>
      <c r="U9522" s="1">
        <v>44212</v>
      </c>
      <c r="V9522" s="24" t="str">
        <f>IF(C9522&lt;covid_19_india[[#This Row],[Vaccination Start Date]], "Pre-Vaccination", "Post-Vaccination")</f>
        <v>Pre-Vaccination</v>
      </c>
      <c r="W9522" s="47">
        <f>IFERROR(covid_19_india[[#This Row],[Daily deaths]]/covid_19_india[[#This Row],[Daily New Cases]],0)</f>
        <v>5.1546391752577317E-2</v>
      </c>
    </row>
    <row r="9523" spans="1:23">
      <c r="A9523" s="24" t="str">
        <f t="shared" si="149"/>
        <v>Madhya Pradesh_2020-05-27</v>
      </c>
      <c r="B9523">
        <v>2361</v>
      </c>
      <c r="C9523" s="23">
        <v>43978</v>
      </c>
      <c r="D9523" s="6">
        <v>0.33333333333333326</v>
      </c>
      <c r="E9523" t="s">
        <v>42</v>
      </c>
      <c r="F9523">
        <v>0</v>
      </c>
      <c r="G9523">
        <v>0</v>
      </c>
      <c r="H9523">
        <v>3689</v>
      </c>
      <c r="I9523">
        <f>IF(covid_19_india[[#This Row],[State/UnionTerritory]]=E9522,IF(covid_19_india[[#This Row],[Cured]]-H9522&lt;0,0,covid_19_india[[#This Row],[Cured]]-H9522),covid_19_india[[#This Row],[Cured]])</f>
        <v>118</v>
      </c>
      <c r="J9523">
        <v>305</v>
      </c>
      <c r="K9523">
        <f>IF(covid_19_india[[#This Row],[State/UnionTerritory]]=E9522,IF(covid_19_india[[#This Row],[Deaths]]-J9522&lt;0,0,covid_19_india[[#This Row],[Deaths]]-J9522), covid_19_india[[#This Row],[Deaths]])</f>
        <v>5</v>
      </c>
      <c r="L9523">
        <v>7024</v>
      </c>
      <c r="M9523">
        <f>IF(covid_19_india[[#This Row],[State/UnionTerritory]]=E9522,IF(covid_19_india[[#This Row],[Confirmed]]-L9522&lt;0,0,covid_19_india[[#This Row],[Confirmed]]-L9522), covid_19_india[[#This Row],[Confirmed]])</f>
        <v>165</v>
      </c>
      <c r="N9523" t="str">
        <f>TEXT(covid_19_india[[#This Row],[Date]], "mmmm")</f>
        <v>May</v>
      </c>
      <c r="O9523" t="str">
        <f>TEXT(covid_19_india[[#This Row],[Date]], "dddd")</f>
        <v>Wednesday</v>
      </c>
      <c r="P9523">
        <f>covid_19_india[[#This Row],[Confirmed]]-covid_19_india[[#This Row],[Cured]]-covid_19_india[[#This Row],[Deaths]]</f>
        <v>3030</v>
      </c>
      <c r="Q9523" s="1">
        <f>MAX(covid_19_india[Date])</f>
        <v>44419</v>
      </c>
      <c r="R9523" t="str">
        <f>IF(covid_19_india[[#This Row],[Max date]]=covid_19_india[[#This Row],[Date]],"Yes","")</f>
        <v/>
      </c>
      <c r="S9523" t="str">
        <f>IF(covid_19_india[[#This Row],[Active Cases]]&gt;10000, "High", IF(covid_19_india[[#This Row],[Active Cases]]&gt;=1000,"Medium","Low"))</f>
        <v>Medium</v>
      </c>
      <c r="T9523" s="24" t="str">
        <f>IF(covid_19_india[[#This Row],[Daily New Cases]] = _xlfn.MAXIFS(covid_19_india[Daily New Cases], covid_19_india[State/UnionTerritory], covid_19_india[[#This Row],[State/UnionTerritory]]), "Yes", "")</f>
        <v/>
      </c>
      <c r="U9523" s="1">
        <v>44212</v>
      </c>
      <c r="V9523" s="24" t="str">
        <f>IF(C9523&lt;covid_19_india[[#This Row],[Vaccination Start Date]], "Pre-Vaccination", "Post-Vaccination")</f>
        <v>Pre-Vaccination</v>
      </c>
      <c r="W9523" s="47">
        <f>IFERROR(covid_19_india[[#This Row],[Daily deaths]]/covid_19_india[[#This Row],[Daily New Cases]],0)</f>
        <v>3.0303030303030304E-2</v>
      </c>
    </row>
    <row r="9524" spans="1:23">
      <c r="A9524" s="24" t="str">
        <f t="shared" si="149"/>
        <v>Madhya Pradesh_2020-05-28</v>
      </c>
      <c r="B9524">
        <v>2397</v>
      </c>
      <c r="C9524" s="23">
        <v>43979</v>
      </c>
      <c r="D9524" s="6">
        <v>0.33333333333333326</v>
      </c>
      <c r="E9524" t="s">
        <v>42</v>
      </c>
      <c r="F9524">
        <v>0</v>
      </c>
      <c r="G9524">
        <v>0</v>
      </c>
      <c r="H9524">
        <v>3927</v>
      </c>
      <c r="I9524">
        <f>IF(covid_19_india[[#This Row],[State/UnionTerritory]]=E9523,IF(covid_19_india[[#This Row],[Cured]]-H9523&lt;0,0,covid_19_india[[#This Row],[Cured]]-H9523),covid_19_india[[#This Row],[Cured]])</f>
        <v>238</v>
      </c>
      <c r="J9524">
        <v>313</v>
      </c>
      <c r="K9524">
        <f>IF(covid_19_india[[#This Row],[State/UnionTerritory]]=E9523,IF(covid_19_india[[#This Row],[Deaths]]-J9523&lt;0,0,covid_19_india[[#This Row],[Deaths]]-J9523), covid_19_india[[#This Row],[Deaths]])</f>
        <v>8</v>
      </c>
      <c r="L9524">
        <v>7261</v>
      </c>
      <c r="M9524">
        <f>IF(covid_19_india[[#This Row],[State/UnionTerritory]]=E9523,IF(covid_19_india[[#This Row],[Confirmed]]-L9523&lt;0,0,covid_19_india[[#This Row],[Confirmed]]-L9523), covid_19_india[[#This Row],[Confirmed]])</f>
        <v>237</v>
      </c>
      <c r="N9524" t="str">
        <f>TEXT(covid_19_india[[#This Row],[Date]], "mmmm")</f>
        <v>May</v>
      </c>
      <c r="O9524" t="str">
        <f>TEXT(covid_19_india[[#This Row],[Date]], "dddd")</f>
        <v>Thursday</v>
      </c>
      <c r="P9524">
        <f>covid_19_india[[#This Row],[Confirmed]]-covid_19_india[[#This Row],[Cured]]-covid_19_india[[#This Row],[Deaths]]</f>
        <v>3021</v>
      </c>
      <c r="Q9524" s="1">
        <f>MAX(covid_19_india[Date])</f>
        <v>44419</v>
      </c>
      <c r="R9524" t="str">
        <f>IF(covid_19_india[[#This Row],[Max date]]=covid_19_india[[#This Row],[Date]],"Yes","")</f>
        <v/>
      </c>
      <c r="S9524" t="str">
        <f>IF(covid_19_india[[#This Row],[Active Cases]]&gt;10000, "High", IF(covid_19_india[[#This Row],[Active Cases]]&gt;=1000,"Medium","Low"))</f>
        <v>Medium</v>
      </c>
      <c r="T9524" s="24" t="str">
        <f>IF(covid_19_india[[#This Row],[Daily New Cases]] = _xlfn.MAXIFS(covid_19_india[Daily New Cases], covid_19_india[State/UnionTerritory], covid_19_india[[#This Row],[State/UnionTerritory]]), "Yes", "")</f>
        <v/>
      </c>
      <c r="U9524" s="1">
        <v>44212</v>
      </c>
      <c r="V9524" s="24" t="str">
        <f>IF(C9524&lt;covid_19_india[[#This Row],[Vaccination Start Date]], "Pre-Vaccination", "Post-Vaccination")</f>
        <v>Pre-Vaccination</v>
      </c>
      <c r="W9524" s="47">
        <f>IFERROR(covid_19_india[[#This Row],[Daily deaths]]/covid_19_india[[#This Row],[Daily New Cases]],0)</f>
        <v>3.3755274261603373E-2</v>
      </c>
    </row>
    <row r="9525" spans="1:23">
      <c r="A9525" s="24" t="str">
        <f t="shared" si="149"/>
        <v>Madhya Pradesh_2020-05-29</v>
      </c>
      <c r="B9525">
        <v>2433</v>
      </c>
      <c r="C9525" s="23">
        <v>43980</v>
      </c>
      <c r="D9525" s="6">
        <v>0.33333333333333326</v>
      </c>
      <c r="E9525" t="s">
        <v>42</v>
      </c>
      <c r="F9525">
        <v>0</v>
      </c>
      <c r="G9525">
        <v>0</v>
      </c>
      <c r="H9525">
        <v>4050</v>
      </c>
      <c r="I9525">
        <f>IF(covid_19_india[[#This Row],[State/UnionTerritory]]=E9524,IF(covid_19_india[[#This Row],[Cured]]-H9524&lt;0,0,covid_19_india[[#This Row],[Cured]]-H9524),covid_19_india[[#This Row],[Cured]])</f>
        <v>123</v>
      </c>
      <c r="J9525">
        <v>321</v>
      </c>
      <c r="K9525">
        <f>IF(covid_19_india[[#This Row],[State/UnionTerritory]]=E9524,IF(covid_19_india[[#This Row],[Deaths]]-J9524&lt;0,0,covid_19_india[[#This Row],[Deaths]]-J9524), covid_19_india[[#This Row],[Deaths]])</f>
        <v>8</v>
      </c>
      <c r="L9525">
        <v>7453</v>
      </c>
      <c r="M9525">
        <f>IF(covid_19_india[[#This Row],[State/UnionTerritory]]=E9524,IF(covid_19_india[[#This Row],[Confirmed]]-L9524&lt;0,0,covid_19_india[[#This Row],[Confirmed]]-L9524), covid_19_india[[#This Row],[Confirmed]])</f>
        <v>192</v>
      </c>
      <c r="N9525" t="str">
        <f>TEXT(covid_19_india[[#This Row],[Date]], "mmmm")</f>
        <v>May</v>
      </c>
      <c r="O9525" t="str">
        <f>TEXT(covid_19_india[[#This Row],[Date]], "dddd")</f>
        <v>Friday</v>
      </c>
      <c r="P9525">
        <f>covid_19_india[[#This Row],[Confirmed]]-covid_19_india[[#This Row],[Cured]]-covid_19_india[[#This Row],[Deaths]]</f>
        <v>3082</v>
      </c>
      <c r="Q9525" s="1">
        <f>MAX(covid_19_india[Date])</f>
        <v>44419</v>
      </c>
      <c r="R9525" t="str">
        <f>IF(covid_19_india[[#This Row],[Max date]]=covid_19_india[[#This Row],[Date]],"Yes","")</f>
        <v/>
      </c>
      <c r="S9525" t="str">
        <f>IF(covid_19_india[[#This Row],[Active Cases]]&gt;10000, "High", IF(covid_19_india[[#This Row],[Active Cases]]&gt;=1000,"Medium","Low"))</f>
        <v>Medium</v>
      </c>
      <c r="T9525" s="24" t="str">
        <f>IF(covid_19_india[[#This Row],[Daily New Cases]] = _xlfn.MAXIFS(covid_19_india[Daily New Cases], covid_19_india[State/UnionTerritory], covid_19_india[[#This Row],[State/UnionTerritory]]), "Yes", "")</f>
        <v/>
      </c>
      <c r="U9525" s="1">
        <v>44212</v>
      </c>
      <c r="V9525" s="24" t="str">
        <f>IF(C9525&lt;covid_19_india[[#This Row],[Vaccination Start Date]], "Pre-Vaccination", "Post-Vaccination")</f>
        <v>Pre-Vaccination</v>
      </c>
      <c r="W9525" s="47">
        <f>IFERROR(covid_19_india[[#This Row],[Daily deaths]]/covid_19_india[[#This Row],[Daily New Cases]],0)</f>
        <v>4.1666666666666664E-2</v>
      </c>
    </row>
    <row r="9526" spans="1:23">
      <c r="A9526" s="24" t="str">
        <f t="shared" si="149"/>
        <v>Madhya Pradesh_2020-05-30</v>
      </c>
      <c r="B9526">
        <v>2469</v>
      </c>
      <c r="C9526" s="23">
        <v>43981</v>
      </c>
      <c r="D9526" s="6">
        <v>0.33333333333333326</v>
      </c>
      <c r="E9526" t="s">
        <v>42</v>
      </c>
      <c r="F9526">
        <v>0</v>
      </c>
      <c r="G9526">
        <v>0</v>
      </c>
      <c r="H9526">
        <v>4269</v>
      </c>
      <c r="I9526">
        <f>IF(covid_19_india[[#This Row],[State/UnionTerritory]]=E9525,IF(covid_19_india[[#This Row],[Cured]]-H9525&lt;0,0,covid_19_india[[#This Row],[Cured]]-H9525),covid_19_india[[#This Row],[Cured]])</f>
        <v>219</v>
      </c>
      <c r="J9526">
        <v>334</v>
      </c>
      <c r="K9526">
        <f>IF(covid_19_india[[#This Row],[State/UnionTerritory]]=E9525,IF(covid_19_india[[#This Row],[Deaths]]-J9525&lt;0,0,covid_19_india[[#This Row],[Deaths]]-J9525), covid_19_india[[#This Row],[Deaths]])</f>
        <v>13</v>
      </c>
      <c r="L9526">
        <v>7645</v>
      </c>
      <c r="M9526">
        <f>IF(covid_19_india[[#This Row],[State/UnionTerritory]]=E9525,IF(covid_19_india[[#This Row],[Confirmed]]-L9525&lt;0,0,covid_19_india[[#This Row],[Confirmed]]-L9525), covid_19_india[[#This Row],[Confirmed]])</f>
        <v>192</v>
      </c>
      <c r="N9526" t="str">
        <f>TEXT(covid_19_india[[#This Row],[Date]], "mmmm")</f>
        <v>May</v>
      </c>
      <c r="O9526" t="str">
        <f>TEXT(covid_19_india[[#This Row],[Date]], "dddd")</f>
        <v>Saturday</v>
      </c>
      <c r="P9526">
        <f>covid_19_india[[#This Row],[Confirmed]]-covid_19_india[[#This Row],[Cured]]-covid_19_india[[#This Row],[Deaths]]</f>
        <v>3042</v>
      </c>
      <c r="Q9526" s="1">
        <f>MAX(covid_19_india[Date])</f>
        <v>44419</v>
      </c>
      <c r="R9526" t="str">
        <f>IF(covid_19_india[[#This Row],[Max date]]=covid_19_india[[#This Row],[Date]],"Yes","")</f>
        <v/>
      </c>
      <c r="S9526" t="str">
        <f>IF(covid_19_india[[#This Row],[Active Cases]]&gt;10000, "High", IF(covid_19_india[[#This Row],[Active Cases]]&gt;=1000,"Medium","Low"))</f>
        <v>Medium</v>
      </c>
      <c r="T9526" s="24" t="str">
        <f>IF(covid_19_india[[#This Row],[Daily New Cases]] = _xlfn.MAXIFS(covid_19_india[Daily New Cases], covid_19_india[State/UnionTerritory], covid_19_india[[#This Row],[State/UnionTerritory]]), "Yes", "")</f>
        <v/>
      </c>
      <c r="U9526" s="1">
        <v>44212</v>
      </c>
      <c r="V9526" s="24" t="str">
        <f>IF(C9526&lt;covid_19_india[[#This Row],[Vaccination Start Date]], "Pre-Vaccination", "Post-Vaccination")</f>
        <v>Pre-Vaccination</v>
      </c>
      <c r="W9526" s="47">
        <f>IFERROR(covid_19_india[[#This Row],[Daily deaths]]/covid_19_india[[#This Row],[Daily New Cases]],0)</f>
        <v>6.7708333333333329E-2</v>
      </c>
    </row>
    <row r="9527" spans="1:23">
      <c r="A9527" s="24" t="str">
        <f t="shared" si="149"/>
        <v>Madhya Pradesh_2020-05-31</v>
      </c>
      <c r="B9527">
        <v>2505</v>
      </c>
      <c r="C9527" s="23">
        <v>43982</v>
      </c>
      <c r="D9527" s="6">
        <v>0.33333333333333326</v>
      </c>
      <c r="E9527" t="s">
        <v>42</v>
      </c>
      <c r="F9527">
        <v>0</v>
      </c>
      <c r="G9527">
        <v>0</v>
      </c>
      <c r="H9527">
        <v>4444</v>
      </c>
      <c r="I9527">
        <f>IF(covid_19_india[[#This Row],[State/UnionTerritory]]=E9526,IF(covid_19_india[[#This Row],[Cured]]-H9526&lt;0,0,covid_19_india[[#This Row],[Cured]]-H9526),covid_19_india[[#This Row],[Cured]])</f>
        <v>175</v>
      </c>
      <c r="J9527">
        <v>343</v>
      </c>
      <c r="K9527">
        <f>IF(covid_19_india[[#This Row],[State/UnionTerritory]]=E9526,IF(covid_19_india[[#This Row],[Deaths]]-J9526&lt;0,0,covid_19_india[[#This Row],[Deaths]]-J9526), covid_19_india[[#This Row],[Deaths]])</f>
        <v>9</v>
      </c>
      <c r="L9527">
        <v>7891</v>
      </c>
      <c r="M9527">
        <f>IF(covid_19_india[[#This Row],[State/UnionTerritory]]=E9526,IF(covid_19_india[[#This Row],[Confirmed]]-L9526&lt;0,0,covid_19_india[[#This Row],[Confirmed]]-L9526), covid_19_india[[#This Row],[Confirmed]])</f>
        <v>246</v>
      </c>
      <c r="N9527" t="str">
        <f>TEXT(covid_19_india[[#This Row],[Date]], "mmmm")</f>
        <v>May</v>
      </c>
      <c r="O9527" t="str">
        <f>TEXT(covid_19_india[[#This Row],[Date]], "dddd")</f>
        <v>Sunday</v>
      </c>
      <c r="P9527">
        <f>covid_19_india[[#This Row],[Confirmed]]-covid_19_india[[#This Row],[Cured]]-covid_19_india[[#This Row],[Deaths]]</f>
        <v>3104</v>
      </c>
      <c r="Q9527" s="1">
        <f>MAX(covid_19_india[Date])</f>
        <v>44419</v>
      </c>
      <c r="R9527" t="str">
        <f>IF(covid_19_india[[#This Row],[Max date]]=covid_19_india[[#This Row],[Date]],"Yes","")</f>
        <v/>
      </c>
      <c r="S9527" t="str">
        <f>IF(covid_19_india[[#This Row],[Active Cases]]&gt;10000, "High", IF(covid_19_india[[#This Row],[Active Cases]]&gt;=1000,"Medium","Low"))</f>
        <v>Medium</v>
      </c>
      <c r="T9527" s="24" t="str">
        <f>IF(covid_19_india[[#This Row],[Daily New Cases]] = _xlfn.MAXIFS(covid_19_india[Daily New Cases], covid_19_india[State/UnionTerritory], covid_19_india[[#This Row],[State/UnionTerritory]]), "Yes", "")</f>
        <v/>
      </c>
      <c r="U9527" s="1">
        <v>44212</v>
      </c>
      <c r="V9527" s="24" t="str">
        <f>IF(C9527&lt;covid_19_india[[#This Row],[Vaccination Start Date]], "Pre-Vaccination", "Post-Vaccination")</f>
        <v>Pre-Vaccination</v>
      </c>
      <c r="W9527" s="47">
        <f>IFERROR(covid_19_india[[#This Row],[Daily deaths]]/covid_19_india[[#This Row],[Daily New Cases]],0)</f>
        <v>3.6585365853658534E-2</v>
      </c>
    </row>
    <row r="9528" spans="1:23">
      <c r="A9528" s="24" t="str">
        <f t="shared" si="149"/>
        <v>Madhya Pradesh_2020-06-01</v>
      </c>
      <c r="B9528">
        <v>2541</v>
      </c>
      <c r="C9528" s="23">
        <v>43983</v>
      </c>
      <c r="D9528" s="6">
        <v>0.33333333333333326</v>
      </c>
      <c r="E9528" t="s">
        <v>42</v>
      </c>
      <c r="F9528">
        <v>0</v>
      </c>
      <c r="G9528">
        <v>0</v>
      </c>
      <c r="H9528">
        <v>4842</v>
      </c>
      <c r="I9528">
        <f>IF(covid_19_india[[#This Row],[State/UnionTerritory]]=E9527,IF(covid_19_india[[#This Row],[Cured]]-H9527&lt;0,0,covid_19_india[[#This Row],[Cured]]-H9527),covid_19_india[[#This Row],[Cured]])</f>
        <v>398</v>
      </c>
      <c r="J9528">
        <v>350</v>
      </c>
      <c r="K9528">
        <f>IF(covid_19_india[[#This Row],[State/UnionTerritory]]=E9527,IF(covid_19_india[[#This Row],[Deaths]]-J9527&lt;0,0,covid_19_india[[#This Row],[Deaths]]-J9527), covid_19_india[[#This Row],[Deaths]])</f>
        <v>7</v>
      </c>
      <c r="L9528">
        <v>8089</v>
      </c>
      <c r="M9528">
        <f>IF(covid_19_india[[#This Row],[State/UnionTerritory]]=E9527,IF(covid_19_india[[#This Row],[Confirmed]]-L9527&lt;0,0,covid_19_india[[#This Row],[Confirmed]]-L9527), covid_19_india[[#This Row],[Confirmed]])</f>
        <v>198</v>
      </c>
      <c r="N9528" t="str">
        <f>TEXT(covid_19_india[[#This Row],[Date]], "mmmm")</f>
        <v>June</v>
      </c>
      <c r="O9528" t="str">
        <f>TEXT(covid_19_india[[#This Row],[Date]], "dddd")</f>
        <v>Monday</v>
      </c>
      <c r="P9528">
        <f>covid_19_india[[#This Row],[Confirmed]]-covid_19_india[[#This Row],[Cured]]-covid_19_india[[#This Row],[Deaths]]</f>
        <v>2897</v>
      </c>
      <c r="Q9528" s="1">
        <f>MAX(covid_19_india[Date])</f>
        <v>44419</v>
      </c>
      <c r="R9528" t="str">
        <f>IF(covid_19_india[[#This Row],[Max date]]=covid_19_india[[#This Row],[Date]],"Yes","")</f>
        <v/>
      </c>
      <c r="S9528" t="str">
        <f>IF(covid_19_india[[#This Row],[Active Cases]]&gt;10000, "High", IF(covid_19_india[[#This Row],[Active Cases]]&gt;=1000,"Medium","Low"))</f>
        <v>Medium</v>
      </c>
      <c r="T9528" s="24" t="str">
        <f>IF(covid_19_india[[#This Row],[Daily New Cases]] = _xlfn.MAXIFS(covid_19_india[Daily New Cases], covid_19_india[State/UnionTerritory], covid_19_india[[#This Row],[State/UnionTerritory]]), "Yes", "")</f>
        <v/>
      </c>
      <c r="U9528" s="1">
        <v>44212</v>
      </c>
      <c r="V9528" s="24" t="str">
        <f>IF(C9528&lt;covid_19_india[[#This Row],[Vaccination Start Date]], "Pre-Vaccination", "Post-Vaccination")</f>
        <v>Pre-Vaccination</v>
      </c>
      <c r="W9528" s="47">
        <f>IFERROR(covid_19_india[[#This Row],[Daily deaths]]/covid_19_india[[#This Row],[Daily New Cases]],0)</f>
        <v>3.5353535353535352E-2</v>
      </c>
    </row>
    <row r="9529" spans="1:23">
      <c r="A9529" s="24" t="str">
        <f t="shared" si="149"/>
        <v>Madhya Pradesh_2020-06-02</v>
      </c>
      <c r="B9529">
        <v>2577</v>
      </c>
      <c r="C9529" s="23">
        <v>43984</v>
      </c>
      <c r="D9529" s="6">
        <v>0.33333333333333326</v>
      </c>
      <c r="E9529" t="s">
        <v>42</v>
      </c>
      <c r="F9529">
        <v>0</v>
      </c>
      <c r="G9529">
        <v>0</v>
      </c>
      <c r="H9529">
        <v>5003</v>
      </c>
      <c r="I9529">
        <f>IF(covid_19_india[[#This Row],[State/UnionTerritory]]=E9528,IF(covid_19_india[[#This Row],[Cured]]-H9528&lt;0,0,covid_19_india[[#This Row],[Cured]]-H9528),covid_19_india[[#This Row],[Cured]])</f>
        <v>161</v>
      </c>
      <c r="J9529">
        <v>358</v>
      </c>
      <c r="K9529">
        <f>IF(covid_19_india[[#This Row],[State/UnionTerritory]]=E9528,IF(covid_19_india[[#This Row],[Deaths]]-J9528&lt;0,0,covid_19_india[[#This Row],[Deaths]]-J9528), covid_19_india[[#This Row],[Deaths]])</f>
        <v>8</v>
      </c>
      <c r="L9529">
        <v>8283</v>
      </c>
      <c r="M9529">
        <f>IF(covid_19_india[[#This Row],[State/UnionTerritory]]=E9528,IF(covid_19_india[[#This Row],[Confirmed]]-L9528&lt;0,0,covid_19_india[[#This Row],[Confirmed]]-L9528), covid_19_india[[#This Row],[Confirmed]])</f>
        <v>194</v>
      </c>
      <c r="N9529" t="str">
        <f>TEXT(covid_19_india[[#This Row],[Date]], "mmmm")</f>
        <v>June</v>
      </c>
      <c r="O9529" t="str">
        <f>TEXT(covid_19_india[[#This Row],[Date]], "dddd")</f>
        <v>Tuesday</v>
      </c>
      <c r="P9529">
        <f>covid_19_india[[#This Row],[Confirmed]]-covid_19_india[[#This Row],[Cured]]-covid_19_india[[#This Row],[Deaths]]</f>
        <v>2922</v>
      </c>
      <c r="Q9529" s="1">
        <f>MAX(covid_19_india[Date])</f>
        <v>44419</v>
      </c>
      <c r="R9529" t="str">
        <f>IF(covid_19_india[[#This Row],[Max date]]=covid_19_india[[#This Row],[Date]],"Yes","")</f>
        <v/>
      </c>
      <c r="S9529" t="str">
        <f>IF(covid_19_india[[#This Row],[Active Cases]]&gt;10000, "High", IF(covid_19_india[[#This Row],[Active Cases]]&gt;=1000,"Medium","Low"))</f>
        <v>Medium</v>
      </c>
      <c r="T9529" s="24" t="str">
        <f>IF(covid_19_india[[#This Row],[Daily New Cases]] = _xlfn.MAXIFS(covid_19_india[Daily New Cases], covid_19_india[State/UnionTerritory], covid_19_india[[#This Row],[State/UnionTerritory]]), "Yes", "")</f>
        <v/>
      </c>
      <c r="U9529" s="1">
        <v>44212</v>
      </c>
      <c r="V9529" s="24" t="str">
        <f>IF(C9529&lt;covid_19_india[[#This Row],[Vaccination Start Date]], "Pre-Vaccination", "Post-Vaccination")</f>
        <v>Pre-Vaccination</v>
      </c>
      <c r="W9529" s="47">
        <f>IFERROR(covid_19_india[[#This Row],[Daily deaths]]/covid_19_india[[#This Row],[Daily New Cases]],0)</f>
        <v>4.1237113402061855E-2</v>
      </c>
    </row>
    <row r="9530" spans="1:23">
      <c r="A9530" s="24" t="str">
        <f t="shared" si="149"/>
        <v>Madhya Pradesh_2020-06-03</v>
      </c>
      <c r="B9530">
        <v>2613</v>
      </c>
      <c r="C9530" s="23">
        <v>43985</v>
      </c>
      <c r="D9530" s="6">
        <v>0.33333333333333326</v>
      </c>
      <c r="E9530" t="s">
        <v>42</v>
      </c>
      <c r="F9530">
        <v>0</v>
      </c>
      <c r="G9530">
        <v>0</v>
      </c>
      <c r="H9530">
        <v>5221</v>
      </c>
      <c r="I9530">
        <f>IF(covid_19_india[[#This Row],[State/UnionTerritory]]=E9529,IF(covid_19_india[[#This Row],[Cured]]-H9529&lt;0,0,covid_19_india[[#This Row],[Cured]]-H9529),covid_19_india[[#This Row],[Cured]])</f>
        <v>218</v>
      </c>
      <c r="J9530">
        <v>364</v>
      </c>
      <c r="K9530">
        <f>IF(covid_19_india[[#This Row],[State/UnionTerritory]]=E9529,IF(covid_19_india[[#This Row],[Deaths]]-J9529&lt;0,0,covid_19_india[[#This Row],[Deaths]]-J9529), covid_19_india[[#This Row],[Deaths]])</f>
        <v>6</v>
      </c>
      <c r="L9530">
        <v>8420</v>
      </c>
      <c r="M9530">
        <f>IF(covid_19_india[[#This Row],[State/UnionTerritory]]=E9529,IF(covid_19_india[[#This Row],[Confirmed]]-L9529&lt;0,0,covid_19_india[[#This Row],[Confirmed]]-L9529), covid_19_india[[#This Row],[Confirmed]])</f>
        <v>137</v>
      </c>
      <c r="N9530" t="str">
        <f>TEXT(covid_19_india[[#This Row],[Date]], "mmmm")</f>
        <v>June</v>
      </c>
      <c r="O9530" t="str">
        <f>TEXT(covid_19_india[[#This Row],[Date]], "dddd")</f>
        <v>Wednesday</v>
      </c>
      <c r="P9530">
        <f>covid_19_india[[#This Row],[Confirmed]]-covid_19_india[[#This Row],[Cured]]-covid_19_india[[#This Row],[Deaths]]</f>
        <v>2835</v>
      </c>
      <c r="Q9530" s="1">
        <f>MAX(covid_19_india[Date])</f>
        <v>44419</v>
      </c>
      <c r="R9530" t="str">
        <f>IF(covid_19_india[[#This Row],[Max date]]=covid_19_india[[#This Row],[Date]],"Yes","")</f>
        <v/>
      </c>
      <c r="S9530" t="str">
        <f>IF(covid_19_india[[#This Row],[Active Cases]]&gt;10000, "High", IF(covid_19_india[[#This Row],[Active Cases]]&gt;=1000,"Medium","Low"))</f>
        <v>Medium</v>
      </c>
      <c r="T9530" s="24" t="str">
        <f>IF(covid_19_india[[#This Row],[Daily New Cases]] = _xlfn.MAXIFS(covid_19_india[Daily New Cases], covid_19_india[State/UnionTerritory], covid_19_india[[#This Row],[State/UnionTerritory]]), "Yes", "")</f>
        <v/>
      </c>
      <c r="U9530" s="1">
        <v>44212</v>
      </c>
      <c r="V9530" s="24" t="str">
        <f>IF(C9530&lt;covid_19_india[[#This Row],[Vaccination Start Date]], "Pre-Vaccination", "Post-Vaccination")</f>
        <v>Pre-Vaccination</v>
      </c>
      <c r="W9530" s="47">
        <f>IFERROR(covid_19_india[[#This Row],[Daily deaths]]/covid_19_india[[#This Row],[Daily New Cases]],0)</f>
        <v>4.3795620437956206E-2</v>
      </c>
    </row>
    <row r="9531" spans="1:23">
      <c r="A9531" s="24" t="str">
        <f t="shared" si="149"/>
        <v>Madhya Pradesh_2020-06-04</v>
      </c>
      <c r="B9531">
        <v>2649</v>
      </c>
      <c r="C9531" s="23">
        <v>43986</v>
      </c>
      <c r="D9531" s="6">
        <v>0.33333333333333326</v>
      </c>
      <c r="E9531" t="s">
        <v>42</v>
      </c>
      <c r="F9531">
        <v>0</v>
      </c>
      <c r="G9531">
        <v>0</v>
      </c>
      <c r="H9531">
        <v>5445</v>
      </c>
      <c r="I9531">
        <f>IF(covid_19_india[[#This Row],[State/UnionTerritory]]=E9530,IF(covid_19_india[[#This Row],[Cured]]-H9530&lt;0,0,covid_19_india[[#This Row],[Cured]]-H9530),covid_19_india[[#This Row],[Cured]])</f>
        <v>224</v>
      </c>
      <c r="J9531">
        <v>371</v>
      </c>
      <c r="K9531">
        <f>IF(covid_19_india[[#This Row],[State/UnionTerritory]]=E9530,IF(covid_19_india[[#This Row],[Deaths]]-J9530&lt;0,0,covid_19_india[[#This Row],[Deaths]]-J9530), covid_19_india[[#This Row],[Deaths]])</f>
        <v>7</v>
      </c>
      <c r="L9531">
        <v>8588</v>
      </c>
      <c r="M9531">
        <f>IF(covid_19_india[[#This Row],[State/UnionTerritory]]=E9530,IF(covid_19_india[[#This Row],[Confirmed]]-L9530&lt;0,0,covid_19_india[[#This Row],[Confirmed]]-L9530), covid_19_india[[#This Row],[Confirmed]])</f>
        <v>168</v>
      </c>
      <c r="N9531" t="str">
        <f>TEXT(covid_19_india[[#This Row],[Date]], "mmmm")</f>
        <v>June</v>
      </c>
      <c r="O9531" t="str">
        <f>TEXT(covid_19_india[[#This Row],[Date]], "dddd")</f>
        <v>Thursday</v>
      </c>
      <c r="P9531">
        <f>covid_19_india[[#This Row],[Confirmed]]-covid_19_india[[#This Row],[Cured]]-covid_19_india[[#This Row],[Deaths]]</f>
        <v>2772</v>
      </c>
      <c r="Q9531" s="1">
        <f>MAX(covid_19_india[Date])</f>
        <v>44419</v>
      </c>
      <c r="R9531" t="str">
        <f>IF(covid_19_india[[#This Row],[Max date]]=covid_19_india[[#This Row],[Date]],"Yes","")</f>
        <v/>
      </c>
      <c r="S9531" t="str">
        <f>IF(covid_19_india[[#This Row],[Active Cases]]&gt;10000, "High", IF(covid_19_india[[#This Row],[Active Cases]]&gt;=1000,"Medium","Low"))</f>
        <v>Medium</v>
      </c>
      <c r="T9531" s="24" t="str">
        <f>IF(covid_19_india[[#This Row],[Daily New Cases]] = _xlfn.MAXIFS(covid_19_india[Daily New Cases], covid_19_india[State/UnionTerritory], covid_19_india[[#This Row],[State/UnionTerritory]]), "Yes", "")</f>
        <v/>
      </c>
      <c r="U9531" s="1">
        <v>44212</v>
      </c>
      <c r="V9531" s="24" t="str">
        <f>IF(C9531&lt;covid_19_india[[#This Row],[Vaccination Start Date]], "Pre-Vaccination", "Post-Vaccination")</f>
        <v>Pre-Vaccination</v>
      </c>
      <c r="W9531" s="47">
        <f>IFERROR(covid_19_india[[#This Row],[Daily deaths]]/covid_19_india[[#This Row],[Daily New Cases]],0)</f>
        <v>4.1666666666666664E-2</v>
      </c>
    </row>
    <row r="9532" spans="1:23">
      <c r="A9532" s="24" t="str">
        <f t="shared" si="149"/>
        <v>Madhya Pradesh_2020-06-05</v>
      </c>
      <c r="B9532">
        <v>2685</v>
      </c>
      <c r="C9532" s="23">
        <v>43987</v>
      </c>
      <c r="D9532" s="6">
        <v>0.33333333333333326</v>
      </c>
      <c r="E9532" t="s">
        <v>42</v>
      </c>
      <c r="F9532">
        <v>0</v>
      </c>
      <c r="G9532">
        <v>0</v>
      </c>
      <c r="H9532">
        <v>5637</v>
      </c>
      <c r="I9532">
        <f>IF(covid_19_india[[#This Row],[State/UnionTerritory]]=E9531,IF(covid_19_india[[#This Row],[Cured]]-H9531&lt;0,0,covid_19_india[[#This Row],[Cured]]-H9531),covid_19_india[[#This Row],[Cured]])</f>
        <v>192</v>
      </c>
      <c r="J9532">
        <v>377</v>
      </c>
      <c r="K9532">
        <f>IF(covid_19_india[[#This Row],[State/UnionTerritory]]=E9531,IF(covid_19_india[[#This Row],[Deaths]]-J9531&lt;0,0,covid_19_india[[#This Row],[Deaths]]-J9531), covid_19_india[[#This Row],[Deaths]])</f>
        <v>6</v>
      </c>
      <c r="L9532">
        <v>8762</v>
      </c>
      <c r="M9532">
        <f>IF(covid_19_india[[#This Row],[State/UnionTerritory]]=E9531,IF(covid_19_india[[#This Row],[Confirmed]]-L9531&lt;0,0,covid_19_india[[#This Row],[Confirmed]]-L9531), covid_19_india[[#This Row],[Confirmed]])</f>
        <v>174</v>
      </c>
      <c r="N9532" t="str">
        <f>TEXT(covid_19_india[[#This Row],[Date]], "mmmm")</f>
        <v>June</v>
      </c>
      <c r="O9532" t="str">
        <f>TEXT(covid_19_india[[#This Row],[Date]], "dddd")</f>
        <v>Friday</v>
      </c>
      <c r="P9532">
        <f>covid_19_india[[#This Row],[Confirmed]]-covid_19_india[[#This Row],[Cured]]-covid_19_india[[#This Row],[Deaths]]</f>
        <v>2748</v>
      </c>
      <c r="Q9532" s="1">
        <f>MAX(covid_19_india[Date])</f>
        <v>44419</v>
      </c>
      <c r="R9532" t="str">
        <f>IF(covid_19_india[[#This Row],[Max date]]=covid_19_india[[#This Row],[Date]],"Yes","")</f>
        <v/>
      </c>
      <c r="S9532" t="str">
        <f>IF(covid_19_india[[#This Row],[Active Cases]]&gt;10000, "High", IF(covid_19_india[[#This Row],[Active Cases]]&gt;=1000,"Medium","Low"))</f>
        <v>Medium</v>
      </c>
      <c r="T9532" s="24" t="str">
        <f>IF(covid_19_india[[#This Row],[Daily New Cases]] = _xlfn.MAXIFS(covid_19_india[Daily New Cases], covid_19_india[State/UnionTerritory], covid_19_india[[#This Row],[State/UnionTerritory]]), "Yes", "")</f>
        <v/>
      </c>
      <c r="U9532" s="1">
        <v>44212</v>
      </c>
      <c r="V9532" s="24" t="str">
        <f>IF(C9532&lt;covid_19_india[[#This Row],[Vaccination Start Date]], "Pre-Vaccination", "Post-Vaccination")</f>
        <v>Pre-Vaccination</v>
      </c>
      <c r="W9532" s="47">
        <f>IFERROR(covid_19_india[[#This Row],[Daily deaths]]/covid_19_india[[#This Row],[Daily New Cases]],0)</f>
        <v>3.4482758620689655E-2</v>
      </c>
    </row>
    <row r="9533" spans="1:23">
      <c r="A9533" s="24" t="str">
        <f t="shared" si="149"/>
        <v>Madhya Pradesh_2020-06-06</v>
      </c>
      <c r="B9533">
        <v>2721</v>
      </c>
      <c r="C9533" s="23">
        <v>43988</v>
      </c>
      <c r="D9533" s="6">
        <v>0.33333333333333326</v>
      </c>
      <c r="E9533" t="s">
        <v>42</v>
      </c>
      <c r="F9533">
        <v>0</v>
      </c>
      <c r="G9533">
        <v>0</v>
      </c>
      <c r="H9533">
        <v>5878</v>
      </c>
      <c r="I9533">
        <f>IF(covid_19_india[[#This Row],[State/UnionTerritory]]=E9532,IF(covid_19_india[[#This Row],[Cured]]-H9532&lt;0,0,covid_19_india[[#This Row],[Cured]]-H9532),covid_19_india[[#This Row],[Cured]])</f>
        <v>241</v>
      </c>
      <c r="J9533">
        <v>384</v>
      </c>
      <c r="K9533">
        <f>IF(covid_19_india[[#This Row],[State/UnionTerritory]]=E9532,IF(covid_19_india[[#This Row],[Deaths]]-J9532&lt;0,0,covid_19_india[[#This Row],[Deaths]]-J9532), covid_19_india[[#This Row],[Deaths]])</f>
        <v>7</v>
      </c>
      <c r="L9533">
        <v>8996</v>
      </c>
      <c r="M9533">
        <f>IF(covid_19_india[[#This Row],[State/UnionTerritory]]=E9532,IF(covid_19_india[[#This Row],[Confirmed]]-L9532&lt;0,0,covid_19_india[[#This Row],[Confirmed]]-L9532), covid_19_india[[#This Row],[Confirmed]])</f>
        <v>234</v>
      </c>
      <c r="N9533" t="str">
        <f>TEXT(covid_19_india[[#This Row],[Date]], "mmmm")</f>
        <v>June</v>
      </c>
      <c r="O9533" t="str">
        <f>TEXT(covid_19_india[[#This Row],[Date]], "dddd")</f>
        <v>Saturday</v>
      </c>
      <c r="P9533">
        <f>covid_19_india[[#This Row],[Confirmed]]-covid_19_india[[#This Row],[Cured]]-covid_19_india[[#This Row],[Deaths]]</f>
        <v>2734</v>
      </c>
      <c r="Q9533" s="1">
        <f>MAX(covid_19_india[Date])</f>
        <v>44419</v>
      </c>
      <c r="R9533" t="str">
        <f>IF(covid_19_india[[#This Row],[Max date]]=covid_19_india[[#This Row],[Date]],"Yes","")</f>
        <v/>
      </c>
      <c r="S9533" t="str">
        <f>IF(covid_19_india[[#This Row],[Active Cases]]&gt;10000, "High", IF(covid_19_india[[#This Row],[Active Cases]]&gt;=1000,"Medium","Low"))</f>
        <v>Medium</v>
      </c>
      <c r="T9533" s="24" t="str">
        <f>IF(covid_19_india[[#This Row],[Daily New Cases]] = _xlfn.MAXIFS(covid_19_india[Daily New Cases], covid_19_india[State/UnionTerritory], covid_19_india[[#This Row],[State/UnionTerritory]]), "Yes", "")</f>
        <v/>
      </c>
      <c r="U9533" s="1">
        <v>44212</v>
      </c>
      <c r="V9533" s="24" t="str">
        <f>IF(C9533&lt;covid_19_india[[#This Row],[Vaccination Start Date]], "Pre-Vaccination", "Post-Vaccination")</f>
        <v>Pre-Vaccination</v>
      </c>
      <c r="W9533" s="47">
        <f>IFERROR(covid_19_india[[#This Row],[Daily deaths]]/covid_19_india[[#This Row],[Daily New Cases]],0)</f>
        <v>2.9914529914529916E-2</v>
      </c>
    </row>
    <row r="9534" spans="1:23">
      <c r="A9534" s="24" t="str">
        <f t="shared" si="149"/>
        <v>Madhya Pradesh_2020-06-07</v>
      </c>
      <c r="B9534">
        <v>2757</v>
      </c>
      <c r="C9534" s="23">
        <v>43989</v>
      </c>
      <c r="D9534" s="6">
        <v>0.33333333333333326</v>
      </c>
      <c r="E9534" t="s">
        <v>42</v>
      </c>
      <c r="F9534">
        <v>0</v>
      </c>
      <c r="G9534">
        <v>0</v>
      </c>
      <c r="H9534">
        <v>6108</v>
      </c>
      <c r="I9534">
        <f>IF(covid_19_india[[#This Row],[State/UnionTerritory]]=E9533,IF(covid_19_india[[#This Row],[Cured]]-H9533&lt;0,0,covid_19_india[[#This Row],[Cured]]-H9533),covid_19_india[[#This Row],[Cured]])</f>
        <v>230</v>
      </c>
      <c r="J9534">
        <v>399</v>
      </c>
      <c r="K9534">
        <f>IF(covid_19_india[[#This Row],[State/UnionTerritory]]=E9533,IF(covid_19_india[[#This Row],[Deaths]]-J9533&lt;0,0,covid_19_india[[#This Row],[Deaths]]-J9533), covid_19_india[[#This Row],[Deaths]])</f>
        <v>15</v>
      </c>
      <c r="L9534">
        <v>9228</v>
      </c>
      <c r="M9534">
        <f>IF(covid_19_india[[#This Row],[State/UnionTerritory]]=E9533,IF(covid_19_india[[#This Row],[Confirmed]]-L9533&lt;0,0,covid_19_india[[#This Row],[Confirmed]]-L9533), covid_19_india[[#This Row],[Confirmed]])</f>
        <v>232</v>
      </c>
      <c r="N9534" t="str">
        <f>TEXT(covid_19_india[[#This Row],[Date]], "mmmm")</f>
        <v>June</v>
      </c>
      <c r="O9534" t="str">
        <f>TEXT(covid_19_india[[#This Row],[Date]], "dddd")</f>
        <v>Sunday</v>
      </c>
      <c r="P9534">
        <f>covid_19_india[[#This Row],[Confirmed]]-covid_19_india[[#This Row],[Cured]]-covid_19_india[[#This Row],[Deaths]]</f>
        <v>2721</v>
      </c>
      <c r="Q9534" s="1">
        <f>MAX(covid_19_india[Date])</f>
        <v>44419</v>
      </c>
      <c r="R9534" t="str">
        <f>IF(covid_19_india[[#This Row],[Max date]]=covid_19_india[[#This Row],[Date]],"Yes","")</f>
        <v/>
      </c>
      <c r="S9534" t="str">
        <f>IF(covid_19_india[[#This Row],[Active Cases]]&gt;10000, "High", IF(covid_19_india[[#This Row],[Active Cases]]&gt;=1000,"Medium","Low"))</f>
        <v>Medium</v>
      </c>
      <c r="T9534" s="24" t="str">
        <f>IF(covid_19_india[[#This Row],[Daily New Cases]] = _xlfn.MAXIFS(covid_19_india[Daily New Cases], covid_19_india[State/UnionTerritory], covid_19_india[[#This Row],[State/UnionTerritory]]), "Yes", "")</f>
        <v/>
      </c>
      <c r="U9534" s="1">
        <v>44212</v>
      </c>
      <c r="V9534" s="24" t="str">
        <f>IF(C9534&lt;covid_19_india[[#This Row],[Vaccination Start Date]], "Pre-Vaccination", "Post-Vaccination")</f>
        <v>Pre-Vaccination</v>
      </c>
      <c r="W9534" s="47">
        <f>IFERROR(covid_19_india[[#This Row],[Daily deaths]]/covid_19_india[[#This Row],[Daily New Cases]],0)</f>
        <v>6.4655172413793108E-2</v>
      </c>
    </row>
    <row r="9535" spans="1:23">
      <c r="A9535" s="24" t="str">
        <f t="shared" si="149"/>
        <v>Madhya Pradesh_2020-06-08</v>
      </c>
      <c r="B9535">
        <v>2793</v>
      </c>
      <c r="C9535" s="23">
        <v>43990</v>
      </c>
      <c r="D9535" s="6">
        <v>0.33333333333333326</v>
      </c>
      <c r="E9535" t="s">
        <v>42</v>
      </c>
      <c r="F9535">
        <v>0</v>
      </c>
      <c r="G9535">
        <v>0</v>
      </c>
      <c r="H9535">
        <v>6331</v>
      </c>
      <c r="I9535">
        <f>IF(covid_19_india[[#This Row],[State/UnionTerritory]]=E9534,IF(covid_19_india[[#This Row],[Cured]]-H9534&lt;0,0,covid_19_india[[#This Row],[Cured]]-H9534),covid_19_india[[#This Row],[Cured]])</f>
        <v>223</v>
      </c>
      <c r="J9535">
        <v>412</v>
      </c>
      <c r="K9535">
        <f>IF(covid_19_india[[#This Row],[State/UnionTerritory]]=E9534,IF(covid_19_india[[#This Row],[Deaths]]-J9534&lt;0,0,covid_19_india[[#This Row],[Deaths]]-J9534), covid_19_india[[#This Row],[Deaths]])</f>
        <v>13</v>
      </c>
      <c r="L9535">
        <v>9401</v>
      </c>
      <c r="M9535">
        <f>IF(covid_19_india[[#This Row],[State/UnionTerritory]]=E9534,IF(covid_19_india[[#This Row],[Confirmed]]-L9534&lt;0,0,covid_19_india[[#This Row],[Confirmed]]-L9534), covid_19_india[[#This Row],[Confirmed]])</f>
        <v>173</v>
      </c>
      <c r="N9535" t="str">
        <f>TEXT(covid_19_india[[#This Row],[Date]], "mmmm")</f>
        <v>June</v>
      </c>
      <c r="O9535" t="str">
        <f>TEXT(covid_19_india[[#This Row],[Date]], "dddd")</f>
        <v>Monday</v>
      </c>
      <c r="P9535">
        <f>covid_19_india[[#This Row],[Confirmed]]-covid_19_india[[#This Row],[Cured]]-covid_19_india[[#This Row],[Deaths]]</f>
        <v>2658</v>
      </c>
      <c r="Q9535" s="1">
        <f>MAX(covid_19_india[Date])</f>
        <v>44419</v>
      </c>
      <c r="R9535" t="str">
        <f>IF(covid_19_india[[#This Row],[Max date]]=covid_19_india[[#This Row],[Date]],"Yes","")</f>
        <v/>
      </c>
      <c r="S9535" t="str">
        <f>IF(covid_19_india[[#This Row],[Active Cases]]&gt;10000, "High", IF(covid_19_india[[#This Row],[Active Cases]]&gt;=1000,"Medium","Low"))</f>
        <v>Medium</v>
      </c>
      <c r="T9535" s="24" t="str">
        <f>IF(covid_19_india[[#This Row],[Daily New Cases]] = _xlfn.MAXIFS(covid_19_india[Daily New Cases], covid_19_india[State/UnionTerritory], covid_19_india[[#This Row],[State/UnionTerritory]]), "Yes", "")</f>
        <v/>
      </c>
      <c r="U9535" s="1">
        <v>44212</v>
      </c>
      <c r="V9535" s="24" t="str">
        <f>IF(C9535&lt;covid_19_india[[#This Row],[Vaccination Start Date]], "Pre-Vaccination", "Post-Vaccination")</f>
        <v>Pre-Vaccination</v>
      </c>
      <c r="W9535" s="47">
        <f>IFERROR(covid_19_india[[#This Row],[Daily deaths]]/covid_19_india[[#This Row],[Daily New Cases]],0)</f>
        <v>7.5144508670520235E-2</v>
      </c>
    </row>
    <row r="9536" spans="1:23">
      <c r="A9536" s="24" t="str">
        <f t="shared" si="149"/>
        <v>Madhya Pradesh_2020-06-09</v>
      </c>
      <c r="B9536">
        <v>2829</v>
      </c>
      <c r="C9536" s="23">
        <v>43991</v>
      </c>
      <c r="D9536" s="6">
        <v>0.33333333333333326</v>
      </c>
      <c r="E9536" t="s">
        <v>42</v>
      </c>
      <c r="F9536">
        <v>0</v>
      </c>
      <c r="G9536">
        <v>0</v>
      </c>
      <c r="H9536">
        <v>6536</v>
      </c>
      <c r="I9536">
        <f>IF(covid_19_india[[#This Row],[State/UnionTerritory]]=E9535,IF(covid_19_india[[#This Row],[Cured]]-H9535&lt;0,0,covid_19_india[[#This Row],[Cured]]-H9535),covid_19_india[[#This Row],[Cured]])</f>
        <v>205</v>
      </c>
      <c r="J9536">
        <v>414</v>
      </c>
      <c r="K9536">
        <f>IF(covid_19_india[[#This Row],[State/UnionTerritory]]=E9535,IF(covid_19_india[[#This Row],[Deaths]]-J9535&lt;0,0,covid_19_india[[#This Row],[Deaths]]-J9535), covid_19_india[[#This Row],[Deaths]])</f>
        <v>2</v>
      </c>
      <c r="L9536">
        <v>9638</v>
      </c>
      <c r="M9536">
        <f>IF(covid_19_india[[#This Row],[State/UnionTerritory]]=E9535,IF(covid_19_india[[#This Row],[Confirmed]]-L9535&lt;0,0,covid_19_india[[#This Row],[Confirmed]]-L9535), covid_19_india[[#This Row],[Confirmed]])</f>
        <v>237</v>
      </c>
      <c r="N9536" t="str">
        <f>TEXT(covid_19_india[[#This Row],[Date]], "mmmm")</f>
        <v>June</v>
      </c>
      <c r="O9536" t="str">
        <f>TEXT(covid_19_india[[#This Row],[Date]], "dddd")</f>
        <v>Tuesday</v>
      </c>
      <c r="P9536">
        <f>covid_19_india[[#This Row],[Confirmed]]-covid_19_india[[#This Row],[Cured]]-covid_19_india[[#This Row],[Deaths]]</f>
        <v>2688</v>
      </c>
      <c r="Q9536" s="1">
        <f>MAX(covid_19_india[Date])</f>
        <v>44419</v>
      </c>
      <c r="R9536" t="str">
        <f>IF(covid_19_india[[#This Row],[Max date]]=covid_19_india[[#This Row],[Date]],"Yes","")</f>
        <v/>
      </c>
      <c r="S9536" t="str">
        <f>IF(covid_19_india[[#This Row],[Active Cases]]&gt;10000, "High", IF(covid_19_india[[#This Row],[Active Cases]]&gt;=1000,"Medium","Low"))</f>
        <v>Medium</v>
      </c>
      <c r="T9536" s="24" t="str">
        <f>IF(covid_19_india[[#This Row],[Daily New Cases]] = _xlfn.MAXIFS(covid_19_india[Daily New Cases], covid_19_india[State/UnionTerritory], covid_19_india[[#This Row],[State/UnionTerritory]]), "Yes", "")</f>
        <v/>
      </c>
      <c r="U9536" s="1">
        <v>44212</v>
      </c>
      <c r="V9536" s="24" t="str">
        <f>IF(C9536&lt;covid_19_india[[#This Row],[Vaccination Start Date]], "Pre-Vaccination", "Post-Vaccination")</f>
        <v>Pre-Vaccination</v>
      </c>
      <c r="W9536" s="47">
        <f>IFERROR(covid_19_india[[#This Row],[Daily deaths]]/covid_19_india[[#This Row],[Daily New Cases]],0)</f>
        <v>8.4388185654008432E-3</v>
      </c>
    </row>
    <row r="9537" spans="1:23">
      <c r="A9537" s="24" t="str">
        <f t="shared" si="149"/>
        <v>Madhya Pradesh_2020-06-10</v>
      </c>
      <c r="B9537">
        <v>2865</v>
      </c>
      <c r="C9537" s="23">
        <v>43992</v>
      </c>
      <c r="D9537" s="6">
        <v>0.33333333333333326</v>
      </c>
      <c r="E9537" t="s">
        <v>42</v>
      </c>
      <c r="F9537">
        <v>0</v>
      </c>
      <c r="G9537">
        <v>0</v>
      </c>
      <c r="H9537">
        <v>6729</v>
      </c>
      <c r="I9537">
        <f>IF(covid_19_india[[#This Row],[State/UnionTerritory]]=E9536,IF(covid_19_india[[#This Row],[Cured]]-H9536&lt;0,0,covid_19_india[[#This Row],[Cured]]-H9536),covid_19_india[[#This Row],[Cured]])</f>
        <v>193</v>
      </c>
      <c r="J9537">
        <v>420</v>
      </c>
      <c r="K9537">
        <f>IF(covid_19_india[[#This Row],[State/UnionTerritory]]=E9536,IF(covid_19_india[[#This Row],[Deaths]]-J9536&lt;0,0,covid_19_india[[#This Row],[Deaths]]-J9536), covid_19_india[[#This Row],[Deaths]])</f>
        <v>6</v>
      </c>
      <c r="L9537">
        <v>9849</v>
      </c>
      <c r="M9537">
        <f>IF(covid_19_india[[#This Row],[State/UnionTerritory]]=E9536,IF(covid_19_india[[#This Row],[Confirmed]]-L9536&lt;0,0,covid_19_india[[#This Row],[Confirmed]]-L9536), covid_19_india[[#This Row],[Confirmed]])</f>
        <v>211</v>
      </c>
      <c r="N9537" t="str">
        <f>TEXT(covid_19_india[[#This Row],[Date]], "mmmm")</f>
        <v>June</v>
      </c>
      <c r="O9537" t="str">
        <f>TEXT(covid_19_india[[#This Row],[Date]], "dddd")</f>
        <v>Wednesday</v>
      </c>
      <c r="P9537">
        <f>covid_19_india[[#This Row],[Confirmed]]-covid_19_india[[#This Row],[Cured]]-covid_19_india[[#This Row],[Deaths]]</f>
        <v>2700</v>
      </c>
      <c r="Q9537" s="1">
        <f>MAX(covid_19_india[Date])</f>
        <v>44419</v>
      </c>
      <c r="R9537" t="str">
        <f>IF(covid_19_india[[#This Row],[Max date]]=covid_19_india[[#This Row],[Date]],"Yes","")</f>
        <v/>
      </c>
      <c r="S9537" t="str">
        <f>IF(covid_19_india[[#This Row],[Active Cases]]&gt;10000, "High", IF(covid_19_india[[#This Row],[Active Cases]]&gt;=1000,"Medium","Low"))</f>
        <v>Medium</v>
      </c>
      <c r="T9537" s="24" t="str">
        <f>IF(covid_19_india[[#This Row],[Daily New Cases]] = _xlfn.MAXIFS(covid_19_india[Daily New Cases], covid_19_india[State/UnionTerritory], covid_19_india[[#This Row],[State/UnionTerritory]]), "Yes", "")</f>
        <v/>
      </c>
      <c r="U9537" s="1">
        <v>44212</v>
      </c>
      <c r="V9537" s="24" t="str">
        <f>IF(C9537&lt;covid_19_india[[#This Row],[Vaccination Start Date]], "Pre-Vaccination", "Post-Vaccination")</f>
        <v>Pre-Vaccination</v>
      </c>
      <c r="W9537" s="47">
        <f>IFERROR(covid_19_india[[#This Row],[Daily deaths]]/covid_19_india[[#This Row],[Daily New Cases]],0)</f>
        <v>2.843601895734597E-2</v>
      </c>
    </row>
    <row r="9538" spans="1:23">
      <c r="A9538" s="24" t="str">
        <f t="shared" si="149"/>
        <v>Madhya Pradesh_2020-06-11</v>
      </c>
      <c r="B9538">
        <v>2902</v>
      </c>
      <c r="C9538" s="23">
        <v>43993</v>
      </c>
      <c r="D9538" s="6">
        <v>0.33333333333333326</v>
      </c>
      <c r="E9538" t="s">
        <v>42</v>
      </c>
      <c r="F9538">
        <v>0</v>
      </c>
      <c r="G9538">
        <v>0</v>
      </c>
      <c r="H9538">
        <v>6892</v>
      </c>
      <c r="I9538">
        <f>IF(covid_19_india[[#This Row],[State/UnionTerritory]]=E9537,IF(covid_19_india[[#This Row],[Cured]]-H9537&lt;0,0,covid_19_india[[#This Row],[Cured]]-H9537),covid_19_india[[#This Row],[Cured]])</f>
        <v>163</v>
      </c>
      <c r="J9538">
        <v>427</v>
      </c>
      <c r="K9538">
        <f>IF(covid_19_india[[#This Row],[State/UnionTerritory]]=E9537,IF(covid_19_india[[#This Row],[Deaths]]-J9537&lt;0,0,covid_19_india[[#This Row],[Deaths]]-J9537), covid_19_india[[#This Row],[Deaths]])</f>
        <v>7</v>
      </c>
      <c r="L9538">
        <v>10049</v>
      </c>
      <c r="M9538">
        <f>IF(covid_19_india[[#This Row],[State/UnionTerritory]]=E9537,IF(covid_19_india[[#This Row],[Confirmed]]-L9537&lt;0,0,covid_19_india[[#This Row],[Confirmed]]-L9537), covid_19_india[[#This Row],[Confirmed]])</f>
        <v>200</v>
      </c>
      <c r="N9538" t="str">
        <f>TEXT(covid_19_india[[#This Row],[Date]], "mmmm")</f>
        <v>June</v>
      </c>
      <c r="O9538" t="str">
        <f>TEXT(covid_19_india[[#This Row],[Date]], "dddd")</f>
        <v>Thursday</v>
      </c>
      <c r="P9538">
        <f>covid_19_india[[#This Row],[Confirmed]]-covid_19_india[[#This Row],[Cured]]-covid_19_india[[#This Row],[Deaths]]</f>
        <v>2730</v>
      </c>
      <c r="Q9538" s="1">
        <f>MAX(covid_19_india[Date])</f>
        <v>44419</v>
      </c>
      <c r="R9538" t="str">
        <f>IF(covid_19_india[[#This Row],[Max date]]=covid_19_india[[#This Row],[Date]],"Yes","")</f>
        <v/>
      </c>
      <c r="S9538" t="str">
        <f>IF(covid_19_india[[#This Row],[Active Cases]]&gt;10000, "High", IF(covid_19_india[[#This Row],[Active Cases]]&gt;=1000,"Medium","Low"))</f>
        <v>Medium</v>
      </c>
      <c r="T9538" s="24" t="str">
        <f>IF(covid_19_india[[#This Row],[Daily New Cases]] = _xlfn.MAXIFS(covid_19_india[Daily New Cases], covid_19_india[State/UnionTerritory], covid_19_india[[#This Row],[State/UnionTerritory]]), "Yes", "")</f>
        <v/>
      </c>
      <c r="U9538" s="1">
        <v>44212</v>
      </c>
      <c r="V9538" s="24" t="str">
        <f>IF(C9538&lt;covid_19_india[[#This Row],[Vaccination Start Date]], "Pre-Vaccination", "Post-Vaccination")</f>
        <v>Pre-Vaccination</v>
      </c>
      <c r="W9538" s="47">
        <f>IFERROR(covid_19_india[[#This Row],[Daily deaths]]/covid_19_india[[#This Row],[Daily New Cases]],0)</f>
        <v>3.5000000000000003E-2</v>
      </c>
    </row>
    <row r="9539" spans="1:23">
      <c r="A9539" s="24" t="str">
        <f t="shared" si="149"/>
        <v>Madhya Pradesh_2020-06-12</v>
      </c>
      <c r="B9539">
        <v>2938</v>
      </c>
      <c r="C9539" s="23">
        <v>43994</v>
      </c>
      <c r="D9539" s="6">
        <v>0.33333333333333326</v>
      </c>
      <c r="E9539" t="s">
        <v>42</v>
      </c>
      <c r="F9539">
        <v>0</v>
      </c>
      <c r="G9539">
        <v>0</v>
      </c>
      <c r="H9539">
        <v>7042</v>
      </c>
      <c r="I9539">
        <f>IF(covid_19_india[[#This Row],[State/UnionTerritory]]=E9538,IF(covid_19_india[[#This Row],[Cured]]-H9538&lt;0,0,covid_19_india[[#This Row],[Cured]]-H9538),covid_19_india[[#This Row],[Cured]])</f>
        <v>150</v>
      </c>
      <c r="J9539">
        <v>431</v>
      </c>
      <c r="K9539">
        <f>IF(covid_19_india[[#This Row],[State/UnionTerritory]]=E9538,IF(covid_19_india[[#This Row],[Deaths]]-J9538&lt;0,0,covid_19_india[[#This Row],[Deaths]]-J9538), covid_19_india[[#This Row],[Deaths]])</f>
        <v>4</v>
      </c>
      <c r="L9539">
        <v>10241</v>
      </c>
      <c r="M9539">
        <f>IF(covid_19_india[[#This Row],[State/UnionTerritory]]=E9538,IF(covid_19_india[[#This Row],[Confirmed]]-L9538&lt;0,0,covid_19_india[[#This Row],[Confirmed]]-L9538), covid_19_india[[#This Row],[Confirmed]])</f>
        <v>192</v>
      </c>
      <c r="N9539" t="str">
        <f>TEXT(covid_19_india[[#This Row],[Date]], "mmmm")</f>
        <v>June</v>
      </c>
      <c r="O9539" t="str">
        <f>TEXT(covid_19_india[[#This Row],[Date]], "dddd")</f>
        <v>Friday</v>
      </c>
      <c r="P9539">
        <f>covid_19_india[[#This Row],[Confirmed]]-covid_19_india[[#This Row],[Cured]]-covid_19_india[[#This Row],[Deaths]]</f>
        <v>2768</v>
      </c>
      <c r="Q9539" s="1">
        <f>MAX(covid_19_india[Date])</f>
        <v>44419</v>
      </c>
      <c r="R9539" t="str">
        <f>IF(covid_19_india[[#This Row],[Max date]]=covid_19_india[[#This Row],[Date]],"Yes","")</f>
        <v/>
      </c>
      <c r="S9539" t="str">
        <f>IF(covid_19_india[[#This Row],[Active Cases]]&gt;10000, "High", IF(covid_19_india[[#This Row],[Active Cases]]&gt;=1000,"Medium","Low"))</f>
        <v>Medium</v>
      </c>
      <c r="T9539" s="24" t="str">
        <f>IF(covid_19_india[[#This Row],[Daily New Cases]] = _xlfn.MAXIFS(covid_19_india[Daily New Cases], covid_19_india[State/UnionTerritory], covid_19_india[[#This Row],[State/UnionTerritory]]), "Yes", "")</f>
        <v/>
      </c>
      <c r="U9539" s="1">
        <v>44212</v>
      </c>
      <c r="V9539" s="24" t="str">
        <f>IF(C9539&lt;covid_19_india[[#This Row],[Vaccination Start Date]], "Pre-Vaccination", "Post-Vaccination")</f>
        <v>Pre-Vaccination</v>
      </c>
      <c r="W9539" s="47">
        <f>IFERROR(covid_19_india[[#This Row],[Daily deaths]]/covid_19_india[[#This Row],[Daily New Cases]],0)</f>
        <v>2.0833333333333332E-2</v>
      </c>
    </row>
    <row r="9540" spans="1:23">
      <c r="A9540" s="24" t="str">
        <f t="shared" si="149"/>
        <v>Madhya Pradesh_2020-06-13</v>
      </c>
      <c r="B9540">
        <v>2974</v>
      </c>
      <c r="C9540" s="23">
        <v>43995</v>
      </c>
      <c r="D9540" s="6">
        <v>0.33333333333333326</v>
      </c>
      <c r="E9540" t="s">
        <v>42</v>
      </c>
      <c r="F9540">
        <v>0</v>
      </c>
      <c r="G9540">
        <v>0</v>
      </c>
      <c r="H9540">
        <v>7201</v>
      </c>
      <c r="I9540">
        <f>IF(covid_19_india[[#This Row],[State/UnionTerritory]]=E9539,IF(covid_19_india[[#This Row],[Cured]]-H9539&lt;0,0,covid_19_india[[#This Row],[Cured]]-H9539),covid_19_india[[#This Row],[Cured]])</f>
        <v>159</v>
      </c>
      <c r="J9540">
        <v>440</v>
      </c>
      <c r="K9540">
        <f>IF(covid_19_india[[#This Row],[State/UnionTerritory]]=E9539,IF(covid_19_india[[#This Row],[Deaths]]-J9539&lt;0,0,covid_19_india[[#This Row],[Deaths]]-J9539), covid_19_india[[#This Row],[Deaths]])</f>
        <v>9</v>
      </c>
      <c r="L9540">
        <v>10443</v>
      </c>
      <c r="M9540">
        <f>IF(covid_19_india[[#This Row],[State/UnionTerritory]]=E9539,IF(covid_19_india[[#This Row],[Confirmed]]-L9539&lt;0,0,covid_19_india[[#This Row],[Confirmed]]-L9539), covid_19_india[[#This Row],[Confirmed]])</f>
        <v>202</v>
      </c>
      <c r="N9540" t="str">
        <f>TEXT(covid_19_india[[#This Row],[Date]], "mmmm")</f>
        <v>June</v>
      </c>
      <c r="O9540" t="str">
        <f>TEXT(covid_19_india[[#This Row],[Date]], "dddd")</f>
        <v>Saturday</v>
      </c>
      <c r="P9540">
        <f>covid_19_india[[#This Row],[Confirmed]]-covid_19_india[[#This Row],[Cured]]-covid_19_india[[#This Row],[Deaths]]</f>
        <v>2802</v>
      </c>
      <c r="Q9540" s="1">
        <f>MAX(covid_19_india[Date])</f>
        <v>44419</v>
      </c>
      <c r="R9540" t="str">
        <f>IF(covid_19_india[[#This Row],[Max date]]=covid_19_india[[#This Row],[Date]],"Yes","")</f>
        <v/>
      </c>
      <c r="S9540" t="str">
        <f>IF(covid_19_india[[#This Row],[Active Cases]]&gt;10000, "High", IF(covid_19_india[[#This Row],[Active Cases]]&gt;=1000,"Medium","Low"))</f>
        <v>Medium</v>
      </c>
      <c r="T9540" s="24" t="str">
        <f>IF(covid_19_india[[#This Row],[Daily New Cases]] = _xlfn.MAXIFS(covid_19_india[Daily New Cases], covid_19_india[State/UnionTerritory], covid_19_india[[#This Row],[State/UnionTerritory]]), "Yes", "")</f>
        <v/>
      </c>
      <c r="U9540" s="1">
        <v>44212</v>
      </c>
      <c r="V9540" s="24" t="str">
        <f>IF(C9540&lt;covid_19_india[[#This Row],[Vaccination Start Date]], "Pre-Vaccination", "Post-Vaccination")</f>
        <v>Pre-Vaccination</v>
      </c>
      <c r="W9540" s="47">
        <f>IFERROR(covid_19_india[[#This Row],[Daily deaths]]/covid_19_india[[#This Row],[Daily New Cases]],0)</f>
        <v>4.4554455445544552E-2</v>
      </c>
    </row>
    <row r="9541" spans="1:23">
      <c r="A9541" s="24" t="str">
        <f t="shared" si="149"/>
        <v>Madhya Pradesh_2020-06-14</v>
      </c>
      <c r="B9541">
        <v>3010</v>
      </c>
      <c r="C9541" s="23">
        <v>43996</v>
      </c>
      <c r="D9541" s="6">
        <v>0.33333333333333326</v>
      </c>
      <c r="E9541" t="s">
        <v>42</v>
      </c>
      <c r="F9541">
        <v>0</v>
      </c>
      <c r="G9541">
        <v>0</v>
      </c>
      <c r="H9541">
        <v>7377</v>
      </c>
      <c r="I9541">
        <f>IF(covid_19_india[[#This Row],[State/UnionTerritory]]=E9540,IF(covid_19_india[[#This Row],[Cured]]-H9540&lt;0,0,covid_19_india[[#This Row],[Cured]]-H9540),covid_19_india[[#This Row],[Cured]])</f>
        <v>176</v>
      </c>
      <c r="J9541">
        <v>447</v>
      </c>
      <c r="K9541">
        <f>IF(covid_19_india[[#This Row],[State/UnionTerritory]]=E9540,IF(covid_19_india[[#This Row],[Deaths]]-J9540&lt;0,0,covid_19_india[[#This Row],[Deaths]]-J9540), covid_19_india[[#This Row],[Deaths]])</f>
        <v>7</v>
      </c>
      <c r="L9541">
        <v>10641</v>
      </c>
      <c r="M9541">
        <f>IF(covid_19_india[[#This Row],[State/UnionTerritory]]=E9540,IF(covid_19_india[[#This Row],[Confirmed]]-L9540&lt;0,0,covid_19_india[[#This Row],[Confirmed]]-L9540), covid_19_india[[#This Row],[Confirmed]])</f>
        <v>198</v>
      </c>
      <c r="N9541" t="str">
        <f>TEXT(covid_19_india[[#This Row],[Date]], "mmmm")</f>
        <v>June</v>
      </c>
      <c r="O9541" t="str">
        <f>TEXT(covid_19_india[[#This Row],[Date]], "dddd")</f>
        <v>Sunday</v>
      </c>
      <c r="P9541">
        <f>covid_19_india[[#This Row],[Confirmed]]-covid_19_india[[#This Row],[Cured]]-covid_19_india[[#This Row],[Deaths]]</f>
        <v>2817</v>
      </c>
      <c r="Q9541" s="1">
        <f>MAX(covid_19_india[Date])</f>
        <v>44419</v>
      </c>
      <c r="R9541" t="str">
        <f>IF(covid_19_india[[#This Row],[Max date]]=covid_19_india[[#This Row],[Date]],"Yes","")</f>
        <v/>
      </c>
      <c r="S9541" t="str">
        <f>IF(covid_19_india[[#This Row],[Active Cases]]&gt;10000, "High", IF(covid_19_india[[#This Row],[Active Cases]]&gt;=1000,"Medium","Low"))</f>
        <v>Medium</v>
      </c>
      <c r="T9541" s="24" t="str">
        <f>IF(covid_19_india[[#This Row],[Daily New Cases]] = _xlfn.MAXIFS(covid_19_india[Daily New Cases], covid_19_india[State/UnionTerritory], covid_19_india[[#This Row],[State/UnionTerritory]]), "Yes", "")</f>
        <v/>
      </c>
      <c r="U9541" s="1">
        <v>44212</v>
      </c>
      <c r="V9541" s="24" t="str">
        <f>IF(C9541&lt;covid_19_india[[#This Row],[Vaccination Start Date]], "Pre-Vaccination", "Post-Vaccination")</f>
        <v>Pre-Vaccination</v>
      </c>
      <c r="W9541" s="47">
        <f>IFERROR(covid_19_india[[#This Row],[Daily deaths]]/covid_19_india[[#This Row],[Daily New Cases]],0)</f>
        <v>3.5353535353535352E-2</v>
      </c>
    </row>
    <row r="9542" spans="1:23">
      <c r="A9542" s="24" t="str">
        <f t="shared" ref="A9542:A9605" si="150">TRIM(E9542) &amp; "_" &amp; TEXT(C9542, "yyyy-mm-dd")</f>
        <v>Madhya Pradesh_2020-06-15</v>
      </c>
      <c r="B9542">
        <v>3046</v>
      </c>
      <c r="C9542" s="23">
        <v>43997</v>
      </c>
      <c r="D9542" s="6">
        <v>0.33333333333333326</v>
      </c>
      <c r="E9542" t="s">
        <v>42</v>
      </c>
      <c r="F9542">
        <v>0</v>
      </c>
      <c r="G9542">
        <v>0</v>
      </c>
      <c r="H9542">
        <v>7677</v>
      </c>
      <c r="I9542">
        <f>IF(covid_19_india[[#This Row],[State/UnionTerritory]]=E9541,IF(covid_19_india[[#This Row],[Cured]]-H9541&lt;0,0,covid_19_india[[#This Row],[Cured]]-H9541),covid_19_india[[#This Row],[Cured]])</f>
        <v>300</v>
      </c>
      <c r="J9542">
        <v>459</v>
      </c>
      <c r="K9542">
        <f>IF(covid_19_india[[#This Row],[State/UnionTerritory]]=E9541,IF(covid_19_india[[#This Row],[Deaths]]-J9541&lt;0,0,covid_19_india[[#This Row],[Deaths]]-J9541), covid_19_india[[#This Row],[Deaths]])</f>
        <v>12</v>
      </c>
      <c r="L9542">
        <v>10802</v>
      </c>
      <c r="M9542">
        <f>IF(covid_19_india[[#This Row],[State/UnionTerritory]]=E9541,IF(covid_19_india[[#This Row],[Confirmed]]-L9541&lt;0,0,covid_19_india[[#This Row],[Confirmed]]-L9541), covid_19_india[[#This Row],[Confirmed]])</f>
        <v>161</v>
      </c>
      <c r="N9542" t="str">
        <f>TEXT(covid_19_india[[#This Row],[Date]], "mmmm")</f>
        <v>June</v>
      </c>
      <c r="O9542" t="str">
        <f>TEXT(covid_19_india[[#This Row],[Date]], "dddd")</f>
        <v>Monday</v>
      </c>
      <c r="P9542">
        <f>covid_19_india[[#This Row],[Confirmed]]-covid_19_india[[#This Row],[Cured]]-covid_19_india[[#This Row],[Deaths]]</f>
        <v>2666</v>
      </c>
      <c r="Q9542" s="1">
        <f>MAX(covid_19_india[Date])</f>
        <v>44419</v>
      </c>
      <c r="R9542" t="str">
        <f>IF(covid_19_india[[#This Row],[Max date]]=covid_19_india[[#This Row],[Date]],"Yes","")</f>
        <v/>
      </c>
      <c r="S9542" t="str">
        <f>IF(covid_19_india[[#This Row],[Active Cases]]&gt;10000, "High", IF(covid_19_india[[#This Row],[Active Cases]]&gt;=1000,"Medium","Low"))</f>
        <v>Medium</v>
      </c>
      <c r="T9542" s="24" t="str">
        <f>IF(covid_19_india[[#This Row],[Daily New Cases]] = _xlfn.MAXIFS(covid_19_india[Daily New Cases], covid_19_india[State/UnionTerritory], covid_19_india[[#This Row],[State/UnionTerritory]]), "Yes", "")</f>
        <v/>
      </c>
      <c r="U9542" s="1">
        <v>44212</v>
      </c>
      <c r="V9542" s="24" t="str">
        <f>IF(C9542&lt;covid_19_india[[#This Row],[Vaccination Start Date]], "Pre-Vaccination", "Post-Vaccination")</f>
        <v>Pre-Vaccination</v>
      </c>
      <c r="W9542" s="47">
        <f>IFERROR(covid_19_india[[#This Row],[Daily deaths]]/covid_19_india[[#This Row],[Daily New Cases]],0)</f>
        <v>7.4534161490683232E-2</v>
      </c>
    </row>
    <row r="9543" spans="1:23">
      <c r="A9543" s="24" t="str">
        <f t="shared" si="150"/>
        <v>Madhya Pradesh_2020-06-16</v>
      </c>
      <c r="B9543">
        <v>3082</v>
      </c>
      <c r="C9543" s="23">
        <v>43998</v>
      </c>
      <c r="D9543" s="6">
        <v>0.33333333333333326</v>
      </c>
      <c r="E9543" t="s">
        <v>42</v>
      </c>
      <c r="F9543">
        <v>0</v>
      </c>
      <c r="G9543">
        <v>0</v>
      </c>
      <c r="H9543">
        <v>7903</v>
      </c>
      <c r="I9543">
        <f>IF(covid_19_india[[#This Row],[State/UnionTerritory]]=E9542,IF(covid_19_india[[#This Row],[Cured]]-H9542&lt;0,0,covid_19_india[[#This Row],[Cured]]-H9542),covid_19_india[[#This Row],[Cured]])</f>
        <v>226</v>
      </c>
      <c r="J9543">
        <v>465</v>
      </c>
      <c r="K9543">
        <f>IF(covid_19_india[[#This Row],[State/UnionTerritory]]=E9542,IF(covid_19_india[[#This Row],[Deaths]]-J9542&lt;0,0,covid_19_india[[#This Row],[Deaths]]-J9542), covid_19_india[[#This Row],[Deaths]])</f>
        <v>6</v>
      </c>
      <c r="L9543">
        <v>10935</v>
      </c>
      <c r="M9543">
        <f>IF(covid_19_india[[#This Row],[State/UnionTerritory]]=E9542,IF(covid_19_india[[#This Row],[Confirmed]]-L9542&lt;0,0,covid_19_india[[#This Row],[Confirmed]]-L9542), covid_19_india[[#This Row],[Confirmed]])</f>
        <v>133</v>
      </c>
      <c r="N9543" t="str">
        <f>TEXT(covid_19_india[[#This Row],[Date]], "mmmm")</f>
        <v>June</v>
      </c>
      <c r="O9543" t="str">
        <f>TEXT(covid_19_india[[#This Row],[Date]], "dddd")</f>
        <v>Tuesday</v>
      </c>
      <c r="P9543">
        <f>covid_19_india[[#This Row],[Confirmed]]-covid_19_india[[#This Row],[Cured]]-covid_19_india[[#This Row],[Deaths]]</f>
        <v>2567</v>
      </c>
      <c r="Q9543" s="1">
        <f>MAX(covid_19_india[Date])</f>
        <v>44419</v>
      </c>
      <c r="R9543" t="str">
        <f>IF(covid_19_india[[#This Row],[Max date]]=covid_19_india[[#This Row],[Date]],"Yes","")</f>
        <v/>
      </c>
      <c r="S9543" t="str">
        <f>IF(covid_19_india[[#This Row],[Active Cases]]&gt;10000, "High", IF(covid_19_india[[#This Row],[Active Cases]]&gt;=1000,"Medium","Low"))</f>
        <v>Medium</v>
      </c>
      <c r="T9543" s="24" t="str">
        <f>IF(covid_19_india[[#This Row],[Daily New Cases]] = _xlfn.MAXIFS(covid_19_india[Daily New Cases], covid_19_india[State/UnionTerritory], covid_19_india[[#This Row],[State/UnionTerritory]]), "Yes", "")</f>
        <v/>
      </c>
      <c r="U9543" s="1">
        <v>44212</v>
      </c>
      <c r="V9543" s="24" t="str">
        <f>IF(C9543&lt;covid_19_india[[#This Row],[Vaccination Start Date]], "Pre-Vaccination", "Post-Vaccination")</f>
        <v>Pre-Vaccination</v>
      </c>
      <c r="W9543" s="47">
        <f>IFERROR(covid_19_india[[#This Row],[Daily deaths]]/covid_19_india[[#This Row],[Daily New Cases]],0)</f>
        <v>4.5112781954887216E-2</v>
      </c>
    </row>
    <row r="9544" spans="1:23">
      <c r="A9544" s="24" t="str">
        <f t="shared" si="150"/>
        <v>Madhya Pradesh_2020-06-17</v>
      </c>
      <c r="B9544">
        <v>3118</v>
      </c>
      <c r="C9544" s="23">
        <v>43999</v>
      </c>
      <c r="D9544" s="6">
        <v>0.33333333333333326</v>
      </c>
      <c r="E9544" t="s">
        <v>42</v>
      </c>
      <c r="F9544">
        <v>0</v>
      </c>
      <c r="G9544">
        <v>0</v>
      </c>
      <c r="H9544">
        <v>8152</v>
      </c>
      <c r="I9544">
        <f>IF(covid_19_india[[#This Row],[State/UnionTerritory]]=E9543,IF(covid_19_india[[#This Row],[Cured]]-H9543&lt;0,0,covid_19_india[[#This Row],[Cured]]-H9543),covid_19_india[[#This Row],[Cured]])</f>
        <v>249</v>
      </c>
      <c r="J9544">
        <v>476</v>
      </c>
      <c r="K9544">
        <f>IF(covid_19_india[[#This Row],[State/UnionTerritory]]=E9543,IF(covid_19_india[[#This Row],[Deaths]]-J9543&lt;0,0,covid_19_india[[#This Row],[Deaths]]-J9543), covid_19_india[[#This Row],[Deaths]])</f>
        <v>11</v>
      </c>
      <c r="L9544">
        <v>11083</v>
      </c>
      <c r="M9544">
        <f>IF(covid_19_india[[#This Row],[State/UnionTerritory]]=E9543,IF(covid_19_india[[#This Row],[Confirmed]]-L9543&lt;0,0,covid_19_india[[#This Row],[Confirmed]]-L9543), covid_19_india[[#This Row],[Confirmed]])</f>
        <v>148</v>
      </c>
      <c r="N9544" t="str">
        <f>TEXT(covid_19_india[[#This Row],[Date]], "mmmm")</f>
        <v>June</v>
      </c>
      <c r="O9544" t="str">
        <f>TEXT(covid_19_india[[#This Row],[Date]], "dddd")</f>
        <v>Wednesday</v>
      </c>
      <c r="P9544">
        <f>covid_19_india[[#This Row],[Confirmed]]-covid_19_india[[#This Row],[Cured]]-covid_19_india[[#This Row],[Deaths]]</f>
        <v>2455</v>
      </c>
      <c r="Q9544" s="1">
        <f>MAX(covid_19_india[Date])</f>
        <v>44419</v>
      </c>
      <c r="R9544" t="str">
        <f>IF(covid_19_india[[#This Row],[Max date]]=covid_19_india[[#This Row],[Date]],"Yes","")</f>
        <v/>
      </c>
      <c r="S9544" t="str">
        <f>IF(covid_19_india[[#This Row],[Active Cases]]&gt;10000, "High", IF(covid_19_india[[#This Row],[Active Cases]]&gt;=1000,"Medium","Low"))</f>
        <v>Medium</v>
      </c>
      <c r="T9544" s="24" t="str">
        <f>IF(covid_19_india[[#This Row],[Daily New Cases]] = _xlfn.MAXIFS(covid_19_india[Daily New Cases], covid_19_india[State/UnionTerritory], covid_19_india[[#This Row],[State/UnionTerritory]]), "Yes", "")</f>
        <v/>
      </c>
      <c r="U9544" s="1">
        <v>44212</v>
      </c>
      <c r="V9544" s="24" t="str">
        <f>IF(C9544&lt;covid_19_india[[#This Row],[Vaccination Start Date]], "Pre-Vaccination", "Post-Vaccination")</f>
        <v>Pre-Vaccination</v>
      </c>
      <c r="W9544" s="47">
        <f>IFERROR(covid_19_india[[#This Row],[Daily deaths]]/covid_19_india[[#This Row],[Daily New Cases]],0)</f>
        <v>7.4324324324324328E-2</v>
      </c>
    </row>
    <row r="9545" spans="1:23">
      <c r="A9545" s="24" t="str">
        <f t="shared" si="150"/>
        <v>Madhya Pradesh_2020-06-18</v>
      </c>
      <c r="B9545">
        <v>3154</v>
      </c>
      <c r="C9545" s="23">
        <v>44000</v>
      </c>
      <c r="D9545" s="6">
        <v>0.33333333333333326</v>
      </c>
      <c r="E9545" t="s">
        <v>42</v>
      </c>
      <c r="F9545">
        <v>0</v>
      </c>
      <c r="G9545">
        <v>0</v>
      </c>
      <c r="H9545">
        <v>8388</v>
      </c>
      <c r="I9545">
        <f>IF(covid_19_india[[#This Row],[State/UnionTerritory]]=E9544,IF(covid_19_india[[#This Row],[Cured]]-H9544&lt;0,0,covid_19_india[[#This Row],[Cured]]-H9544),covid_19_india[[#This Row],[Cured]])</f>
        <v>236</v>
      </c>
      <c r="J9545">
        <v>482</v>
      </c>
      <c r="K9545">
        <f>IF(covid_19_india[[#This Row],[State/UnionTerritory]]=E9544,IF(covid_19_india[[#This Row],[Deaths]]-J9544&lt;0,0,covid_19_india[[#This Row],[Deaths]]-J9544), covid_19_india[[#This Row],[Deaths]])</f>
        <v>6</v>
      </c>
      <c r="L9545">
        <v>11244</v>
      </c>
      <c r="M9545">
        <f>IF(covid_19_india[[#This Row],[State/UnionTerritory]]=E9544,IF(covid_19_india[[#This Row],[Confirmed]]-L9544&lt;0,0,covid_19_india[[#This Row],[Confirmed]]-L9544), covid_19_india[[#This Row],[Confirmed]])</f>
        <v>161</v>
      </c>
      <c r="N9545" t="str">
        <f>TEXT(covid_19_india[[#This Row],[Date]], "mmmm")</f>
        <v>June</v>
      </c>
      <c r="O9545" t="str">
        <f>TEXT(covid_19_india[[#This Row],[Date]], "dddd")</f>
        <v>Thursday</v>
      </c>
      <c r="P9545">
        <f>covid_19_india[[#This Row],[Confirmed]]-covid_19_india[[#This Row],[Cured]]-covid_19_india[[#This Row],[Deaths]]</f>
        <v>2374</v>
      </c>
      <c r="Q9545" s="1">
        <f>MAX(covid_19_india[Date])</f>
        <v>44419</v>
      </c>
      <c r="R9545" t="str">
        <f>IF(covid_19_india[[#This Row],[Max date]]=covid_19_india[[#This Row],[Date]],"Yes","")</f>
        <v/>
      </c>
      <c r="S9545" t="str">
        <f>IF(covid_19_india[[#This Row],[Active Cases]]&gt;10000, "High", IF(covid_19_india[[#This Row],[Active Cases]]&gt;=1000,"Medium","Low"))</f>
        <v>Medium</v>
      </c>
      <c r="T9545" s="24" t="str">
        <f>IF(covid_19_india[[#This Row],[Daily New Cases]] = _xlfn.MAXIFS(covid_19_india[Daily New Cases], covid_19_india[State/UnionTerritory], covid_19_india[[#This Row],[State/UnionTerritory]]), "Yes", "")</f>
        <v/>
      </c>
      <c r="U9545" s="1">
        <v>44212</v>
      </c>
      <c r="V9545" s="24" t="str">
        <f>IF(C9545&lt;covid_19_india[[#This Row],[Vaccination Start Date]], "Pre-Vaccination", "Post-Vaccination")</f>
        <v>Pre-Vaccination</v>
      </c>
      <c r="W9545" s="47">
        <f>IFERROR(covid_19_india[[#This Row],[Daily deaths]]/covid_19_india[[#This Row],[Daily New Cases]],0)</f>
        <v>3.7267080745341616E-2</v>
      </c>
    </row>
    <row r="9546" spans="1:23">
      <c r="A9546" s="24" t="str">
        <f t="shared" si="150"/>
        <v>Madhya Pradesh_2020-06-19</v>
      </c>
      <c r="B9546">
        <v>3190</v>
      </c>
      <c r="C9546" s="23">
        <v>44001</v>
      </c>
      <c r="D9546" s="6">
        <v>0.33333333333333326</v>
      </c>
      <c r="E9546" t="s">
        <v>42</v>
      </c>
      <c r="F9546">
        <v>0</v>
      </c>
      <c r="G9546">
        <v>0</v>
      </c>
      <c r="H9546">
        <v>8632</v>
      </c>
      <c r="I9546">
        <f>IF(covid_19_india[[#This Row],[State/UnionTerritory]]=E9545,IF(covid_19_india[[#This Row],[Cured]]-H9545&lt;0,0,covid_19_india[[#This Row],[Cured]]-H9545),covid_19_india[[#This Row],[Cured]])</f>
        <v>244</v>
      </c>
      <c r="J9546">
        <v>486</v>
      </c>
      <c r="K9546">
        <f>IF(covid_19_india[[#This Row],[State/UnionTerritory]]=E9545,IF(covid_19_india[[#This Row],[Deaths]]-J9545&lt;0,0,covid_19_india[[#This Row],[Deaths]]-J9545), covid_19_india[[#This Row],[Deaths]])</f>
        <v>4</v>
      </c>
      <c r="L9546">
        <v>11426</v>
      </c>
      <c r="M9546">
        <f>IF(covid_19_india[[#This Row],[State/UnionTerritory]]=E9545,IF(covid_19_india[[#This Row],[Confirmed]]-L9545&lt;0,0,covid_19_india[[#This Row],[Confirmed]]-L9545), covid_19_india[[#This Row],[Confirmed]])</f>
        <v>182</v>
      </c>
      <c r="N9546" t="str">
        <f>TEXT(covid_19_india[[#This Row],[Date]], "mmmm")</f>
        <v>June</v>
      </c>
      <c r="O9546" t="str">
        <f>TEXT(covid_19_india[[#This Row],[Date]], "dddd")</f>
        <v>Friday</v>
      </c>
      <c r="P9546">
        <f>covid_19_india[[#This Row],[Confirmed]]-covid_19_india[[#This Row],[Cured]]-covid_19_india[[#This Row],[Deaths]]</f>
        <v>2308</v>
      </c>
      <c r="Q9546" s="1">
        <f>MAX(covid_19_india[Date])</f>
        <v>44419</v>
      </c>
      <c r="R9546" t="str">
        <f>IF(covid_19_india[[#This Row],[Max date]]=covid_19_india[[#This Row],[Date]],"Yes","")</f>
        <v/>
      </c>
      <c r="S9546" t="str">
        <f>IF(covid_19_india[[#This Row],[Active Cases]]&gt;10000, "High", IF(covid_19_india[[#This Row],[Active Cases]]&gt;=1000,"Medium","Low"))</f>
        <v>Medium</v>
      </c>
      <c r="T9546" s="24" t="str">
        <f>IF(covid_19_india[[#This Row],[Daily New Cases]] = _xlfn.MAXIFS(covid_19_india[Daily New Cases], covid_19_india[State/UnionTerritory], covid_19_india[[#This Row],[State/UnionTerritory]]), "Yes", "")</f>
        <v/>
      </c>
      <c r="U9546" s="1">
        <v>44212</v>
      </c>
      <c r="V9546" s="24" t="str">
        <f>IF(C9546&lt;covid_19_india[[#This Row],[Vaccination Start Date]], "Pre-Vaccination", "Post-Vaccination")</f>
        <v>Pre-Vaccination</v>
      </c>
      <c r="W9546" s="47">
        <f>IFERROR(covid_19_india[[#This Row],[Daily deaths]]/covid_19_india[[#This Row],[Daily New Cases]],0)</f>
        <v>2.197802197802198E-2</v>
      </c>
    </row>
    <row r="9547" spans="1:23">
      <c r="A9547" s="24" t="str">
        <f t="shared" si="150"/>
        <v>Madhya Pradesh_2020-06-20</v>
      </c>
      <c r="B9547">
        <v>3226</v>
      </c>
      <c r="C9547" s="23">
        <v>44002</v>
      </c>
      <c r="D9547" s="6">
        <v>0.33333333333333326</v>
      </c>
      <c r="E9547" t="s">
        <v>42</v>
      </c>
      <c r="F9547">
        <v>0</v>
      </c>
      <c r="G9547">
        <v>0</v>
      </c>
      <c r="H9547">
        <v>8748</v>
      </c>
      <c r="I9547">
        <f>IF(covid_19_india[[#This Row],[State/UnionTerritory]]=E9546,IF(covid_19_india[[#This Row],[Cured]]-H9546&lt;0,0,covid_19_india[[#This Row],[Cured]]-H9546),covid_19_india[[#This Row],[Cured]])</f>
        <v>116</v>
      </c>
      <c r="J9547">
        <v>495</v>
      </c>
      <c r="K9547">
        <f>IF(covid_19_india[[#This Row],[State/UnionTerritory]]=E9546,IF(covid_19_india[[#This Row],[Deaths]]-J9546&lt;0,0,covid_19_india[[#This Row],[Deaths]]-J9546), covid_19_india[[#This Row],[Deaths]])</f>
        <v>9</v>
      </c>
      <c r="L9547">
        <v>11582</v>
      </c>
      <c r="M9547">
        <f>IF(covid_19_india[[#This Row],[State/UnionTerritory]]=E9546,IF(covid_19_india[[#This Row],[Confirmed]]-L9546&lt;0,0,covid_19_india[[#This Row],[Confirmed]]-L9546), covid_19_india[[#This Row],[Confirmed]])</f>
        <v>156</v>
      </c>
      <c r="N9547" t="str">
        <f>TEXT(covid_19_india[[#This Row],[Date]], "mmmm")</f>
        <v>June</v>
      </c>
      <c r="O9547" t="str">
        <f>TEXT(covid_19_india[[#This Row],[Date]], "dddd")</f>
        <v>Saturday</v>
      </c>
      <c r="P9547">
        <f>covid_19_india[[#This Row],[Confirmed]]-covid_19_india[[#This Row],[Cured]]-covid_19_india[[#This Row],[Deaths]]</f>
        <v>2339</v>
      </c>
      <c r="Q9547" s="1">
        <f>MAX(covid_19_india[Date])</f>
        <v>44419</v>
      </c>
      <c r="R9547" t="str">
        <f>IF(covid_19_india[[#This Row],[Max date]]=covid_19_india[[#This Row],[Date]],"Yes","")</f>
        <v/>
      </c>
      <c r="S9547" t="str">
        <f>IF(covid_19_india[[#This Row],[Active Cases]]&gt;10000, "High", IF(covid_19_india[[#This Row],[Active Cases]]&gt;=1000,"Medium","Low"))</f>
        <v>Medium</v>
      </c>
      <c r="T9547" s="24" t="str">
        <f>IF(covid_19_india[[#This Row],[Daily New Cases]] = _xlfn.MAXIFS(covid_19_india[Daily New Cases], covid_19_india[State/UnionTerritory], covid_19_india[[#This Row],[State/UnionTerritory]]), "Yes", "")</f>
        <v/>
      </c>
      <c r="U9547" s="1">
        <v>44212</v>
      </c>
      <c r="V9547" s="24" t="str">
        <f>IF(C9547&lt;covid_19_india[[#This Row],[Vaccination Start Date]], "Pre-Vaccination", "Post-Vaccination")</f>
        <v>Pre-Vaccination</v>
      </c>
      <c r="W9547" s="47">
        <f>IFERROR(covid_19_india[[#This Row],[Daily deaths]]/covid_19_india[[#This Row],[Daily New Cases]],0)</f>
        <v>5.7692307692307696E-2</v>
      </c>
    </row>
    <row r="9548" spans="1:23">
      <c r="A9548" s="24" t="str">
        <f t="shared" si="150"/>
        <v>Madhya Pradesh_2020-06-21</v>
      </c>
      <c r="B9548">
        <v>3262</v>
      </c>
      <c r="C9548" s="23">
        <v>44003</v>
      </c>
      <c r="D9548" s="6">
        <v>0.33333333333333326</v>
      </c>
      <c r="E9548" t="s">
        <v>42</v>
      </c>
      <c r="F9548">
        <v>0</v>
      </c>
      <c r="G9548">
        <v>0</v>
      </c>
      <c r="H9548">
        <v>8880</v>
      </c>
      <c r="I9548">
        <f>IF(covid_19_india[[#This Row],[State/UnionTerritory]]=E9547,IF(covid_19_india[[#This Row],[Cured]]-H9547&lt;0,0,covid_19_india[[#This Row],[Cured]]-H9547),covid_19_india[[#This Row],[Cured]])</f>
        <v>132</v>
      </c>
      <c r="J9548">
        <v>501</v>
      </c>
      <c r="K9548">
        <f>IF(covid_19_india[[#This Row],[State/UnionTerritory]]=E9547,IF(covid_19_india[[#This Row],[Deaths]]-J9547&lt;0,0,covid_19_india[[#This Row],[Deaths]]-J9547), covid_19_india[[#This Row],[Deaths]])</f>
        <v>6</v>
      </c>
      <c r="L9548">
        <v>11724</v>
      </c>
      <c r="M9548">
        <f>IF(covid_19_india[[#This Row],[State/UnionTerritory]]=E9547,IF(covid_19_india[[#This Row],[Confirmed]]-L9547&lt;0,0,covid_19_india[[#This Row],[Confirmed]]-L9547), covid_19_india[[#This Row],[Confirmed]])</f>
        <v>142</v>
      </c>
      <c r="N9548" t="str">
        <f>TEXT(covid_19_india[[#This Row],[Date]], "mmmm")</f>
        <v>June</v>
      </c>
      <c r="O9548" t="str">
        <f>TEXT(covid_19_india[[#This Row],[Date]], "dddd")</f>
        <v>Sunday</v>
      </c>
      <c r="P9548">
        <f>covid_19_india[[#This Row],[Confirmed]]-covid_19_india[[#This Row],[Cured]]-covid_19_india[[#This Row],[Deaths]]</f>
        <v>2343</v>
      </c>
      <c r="Q9548" s="1">
        <f>MAX(covid_19_india[Date])</f>
        <v>44419</v>
      </c>
      <c r="R9548" t="str">
        <f>IF(covid_19_india[[#This Row],[Max date]]=covid_19_india[[#This Row],[Date]],"Yes","")</f>
        <v/>
      </c>
      <c r="S9548" t="str">
        <f>IF(covid_19_india[[#This Row],[Active Cases]]&gt;10000, "High", IF(covid_19_india[[#This Row],[Active Cases]]&gt;=1000,"Medium","Low"))</f>
        <v>Medium</v>
      </c>
      <c r="T9548" s="24" t="str">
        <f>IF(covid_19_india[[#This Row],[Daily New Cases]] = _xlfn.MAXIFS(covid_19_india[Daily New Cases], covid_19_india[State/UnionTerritory], covid_19_india[[#This Row],[State/UnionTerritory]]), "Yes", "")</f>
        <v/>
      </c>
      <c r="U9548" s="1">
        <v>44212</v>
      </c>
      <c r="V9548" s="24" t="str">
        <f>IF(C9548&lt;covid_19_india[[#This Row],[Vaccination Start Date]], "Pre-Vaccination", "Post-Vaccination")</f>
        <v>Pre-Vaccination</v>
      </c>
      <c r="W9548" s="47">
        <f>IFERROR(covid_19_india[[#This Row],[Daily deaths]]/covid_19_india[[#This Row],[Daily New Cases]],0)</f>
        <v>4.2253521126760563E-2</v>
      </c>
    </row>
    <row r="9549" spans="1:23">
      <c r="A9549" s="24" t="str">
        <f t="shared" si="150"/>
        <v>Madhya Pradesh_2020-06-22</v>
      </c>
      <c r="B9549">
        <v>3298</v>
      </c>
      <c r="C9549" s="23">
        <v>44004</v>
      </c>
      <c r="D9549" s="6">
        <v>0.33333333333333326</v>
      </c>
      <c r="E9549" t="s">
        <v>42</v>
      </c>
      <c r="F9549">
        <v>0</v>
      </c>
      <c r="G9549">
        <v>0</v>
      </c>
      <c r="H9549">
        <v>9015</v>
      </c>
      <c r="I9549">
        <f>IF(covid_19_india[[#This Row],[State/UnionTerritory]]=E9548,IF(covid_19_india[[#This Row],[Cured]]-H9548&lt;0,0,covid_19_india[[#This Row],[Cured]]-H9548),covid_19_india[[#This Row],[Cured]])</f>
        <v>135</v>
      </c>
      <c r="J9549">
        <v>515</v>
      </c>
      <c r="K9549">
        <f>IF(covid_19_india[[#This Row],[State/UnionTerritory]]=E9548,IF(covid_19_india[[#This Row],[Deaths]]-J9548&lt;0,0,covid_19_india[[#This Row],[Deaths]]-J9548), covid_19_india[[#This Row],[Deaths]])</f>
        <v>14</v>
      </c>
      <c r="L9549">
        <v>11903</v>
      </c>
      <c r="M9549">
        <f>IF(covid_19_india[[#This Row],[State/UnionTerritory]]=E9548,IF(covid_19_india[[#This Row],[Confirmed]]-L9548&lt;0,0,covid_19_india[[#This Row],[Confirmed]]-L9548), covid_19_india[[#This Row],[Confirmed]])</f>
        <v>179</v>
      </c>
      <c r="N9549" t="str">
        <f>TEXT(covid_19_india[[#This Row],[Date]], "mmmm")</f>
        <v>June</v>
      </c>
      <c r="O9549" t="str">
        <f>TEXT(covid_19_india[[#This Row],[Date]], "dddd")</f>
        <v>Monday</v>
      </c>
      <c r="P9549">
        <f>covid_19_india[[#This Row],[Confirmed]]-covid_19_india[[#This Row],[Cured]]-covid_19_india[[#This Row],[Deaths]]</f>
        <v>2373</v>
      </c>
      <c r="Q9549" s="1">
        <f>MAX(covid_19_india[Date])</f>
        <v>44419</v>
      </c>
      <c r="R9549" t="str">
        <f>IF(covid_19_india[[#This Row],[Max date]]=covid_19_india[[#This Row],[Date]],"Yes","")</f>
        <v/>
      </c>
      <c r="S9549" t="str">
        <f>IF(covid_19_india[[#This Row],[Active Cases]]&gt;10000, "High", IF(covid_19_india[[#This Row],[Active Cases]]&gt;=1000,"Medium","Low"))</f>
        <v>Medium</v>
      </c>
      <c r="T9549" s="24" t="str">
        <f>IF(covid_19_india[[#This Row],[Daily New Cases]] = _xlfn.MAXIFS(covid_19_india[Daily New Cases], covid_19_india[State/UnionTerritory], covid_19_india[[#This Row],[State/UnionTerritory]]), "Yes", "")</f>
        <v/>
      </c>
      <c r="U9549" s="1">
        <v>44212</v>
      </c>
      <c r="V9549" s="24" t="str">
        <f>IF(C9549&lt;covid_19_india[[#This Row],[Vaccination Start Date]], "Pre-Vaccination", "Post-Vaccination")</f>
        <v>Pre-Vaccination</v>
      </c>
      <c r="W9549" s="47">
        <f>IFERROR(covid_19_india[[#This Row],[Daily deaths]]/covid_19_india[[#This Row],[Daily New Cases]],0)</f>
        <v>7.8212290502793297E-2</v>
      </c>
    </row>
    <row r="9550" spans="1:23">
      <c r="A9550" s="24" t="str">
        <f t="shared" si="150"/>
        <v>Madhya Pradesh_2020-06-23</v>
      </c>
      <c r="B9550">
        <v>3334</v>
      </c>
      <c r="C9550" s="23">
        <v>44005</v>
      </c>
      <c r="D9550" s="6">
        <v>0.33333333333333326</v>
      </c>
      <c r="E9550" t="s">
        <v>42</v>
      </c>
      <c r="F9550">
        <v>0</v>
      </c>
      <c r="G9550">
        <v>0</v>
      </c>
      <c r="H9550">
        <v>9215</v>
      </c>
      <c r="I9550">
        <f>IF(covid_19_india[[#This Row],[State/UnionTerritory]]=E9549,IF(covid_19_india[[#This Row],[Cured]]-H9549&lt;0,0,covid_19_india[[#This Row],[Cured]]-H9549),covid_19_india[[#This Row],[Cured]])</f>
        <v>200</v>
      </c>
      <c r="J9550">
        <v>521</v>
      </c>
      <c r="K9550">
        <f>IF(covid_19_india[[#This Row],[State/UnionTerritory]]=E9549,IF(covid_19_india[[#This Row],[Deaths]]-J9549&lt;0,0,covid_19_india[[#This Row],[Deaths]]-J9549), covid_19_india[[#This Row],[Deaths]])</f>
        <v>6</v>
      </c>
      <c r="L9550">
        <v>12078</v>
      </c>
      <c r="M9550">
        <f>IF(covid_19_india[[#This Row],[State/UnionTerritory]]=E9549,IF(covid_19_india[[#This Row],[Confirmed]]-L9549&lt;0,0,covid_19_india[[#This Row],[Confirmed]]-L9549), covid_19_india[[#This Row],[Confirmed]])</f>
        <v>175</v>
      </c>
      <c r="N9550" t="str">
        <f>TEXT(covid_19_india[[#This Row],[Date]], "mmmm")</f>
        <v>June</v>
      </c>
      <c r="O9550" t="str">
        <f>TEXT(covid_19_india[[#This Row],[Date]], "dddd")</f>
        <v>Tuesday</v>
      </c>
      <c r="P9550">
        <f>covid_19_india[[#This Row],[Confirmed]]-covid_19_india[[#This Row],[Cured]]-covid_19_india[[#This Row],[Deaths]]</f>
        <v>2342</v>
      </c>
      <c r="Q9550" s="1">
        <f>MAX(covid_19_india[Date])</f>
        <v>44419</v>
      </c>
      <c r="R9550" t="str">
        <f>IF(covid_19_india[[#This Row],[Max date]]=covid_19_india[[#This Row],[Date]],"Yes","")</f>
        <v/>
      </c>
      <c r="S9550" t="str">
        <f>IF(covid_19_india[[#This Row],[Active Cases]]&gt;10000, "High", IF(covid_19_india[[#This Row],[Active Cases]]&gt;=1000,"Medium","Low"))</f>
        <v>Medium</v>
      </c>
      <c r="T9550" s="24" t="str">
        <f>IF(covid_19_india[[#This Row],[Daily New Cases]] = _xlfn.MAXIFS(covid_19_india[Daily New Cases], covid_19_india[State/UnionTerritory], covid_19_india[[#This Row],[State/UnionTerritory]]), "Yes", "")</f>
        <v/>
      </c>
      <c r="U9550" s="1">
        <v>44212</v>
      </c>
      <c r="V9550" s="24" t="str">
        <f>IF(C9550&lt;covid_19_india[[#This Row],[Vaccination Start Date]], "Pre-Vaccination", "Post-Vaccination")</f>
        <v>Pre-Vaccination</v>
      </c>
      <c r="W9550" s="47">
        <f>IFERROR(covid_19_india[[#This Row],[Daily deaths]]/covid_19_india[[#This Row],[Daily New Cases]],0)</f>
        <v>3.4285714285714287E-2</v>
      </c>
    </row>
    <row r="9551" spans="1:23">
      <c r="A9551" s="24" t="str">
        <f t="shared" si="150"/>
        <v>Madhya Pradesh_2020-06-24</v>
      </c>
      <c r="B9551">
        <v>3370</v>
      </c>
      <c r="C9551" s="23">
        <v>44006</v>
      </c>
      <c r="D9551" s="6">
        <v>0.33333333333333326</v>
      </c>
      <c r="E9551" t="s">
        <v>42</v>
      </c>
      <c r="F9551">
        <v>0</v>
      </c>
      <c r="G9551">
        <v>0</v>
      </c>
      <c r="H9551">
        <v>9335</v>
      </c>
      <c r="I9551">
        <f>IF(covid_19_india[[#This Row],[State/UnionTerritory]]=E9550,IF(covid_19_india[[#This Row],[Cured]]-H9550&lt;0,0,covid_19_india[[#This Row],[Cured]]-H9550),covid_19_india[[#This Row],[Cured]])</f>
        <v>120</v>
      </c>
      <c r="J9551">
        <v>525</v>
      </c>
      <c r="K9551">
        <f>IF(covid_19_india[[#This Row],[State/UnionTerritory]]=E9550,IF(covid_19_india[[#This Row],[Deaths]]-J9550&lt;0,0,covid_19_india[[#This Row],[Deaths]]-J9550), covid_19_india[[#This Row],[Deaths]])</f>
        <v>4</v>
      </c>
      <c r="L9551">
        <v>12261</v>
      </c>
      <c r="M9551">
        <f>IF(covid_19_india[[#This Row],[State/UnionTerritory]]=E9550,IF(covid_19_india[[#This Row],[Confirmed]]-L9550&lt;0,0,covid_19_india[[#This Row],[Confirmed]]-L9550), covid_19_india[[#This Row],[Confirmed]])</f>
        <v>183</v>
      </c>
      <c r="N9551" t="str">
        <f>TEXT(covid_19_india[[#This Row],[Date]], "mmmm")</f>
        <v>June</v>
      </c>
      <c r="O9551" t="str">
        <f>TEXT(covid_19_india[[#This Row],[Date]], "dddd")</f>
        <v>Wednesday</v>
      </c>
      <c r="P9551">
        <f>covid_19_india[[#This Row],[Confirmed]]-covid_19_india[[#This Row],[Cured]]-covid_19_india[[#This Row],[Deaths]]</f>
        <v>2401</v>
      </c>
      <c r="Q9551" s="1">
        <f>MAX(covid_19_india[Date])</f>
        <v>44419</v>
      </c>
      <c r="R9551" t="str">
        <f>IF(covid_19_india[[#This Row],[Max date]]=covid_19_india[[#This Row],[Date]],"Yes","")</f>
        <v/>
      </c>
      <c r="S9551" t="str">
        <f>IF(covid_19_india[[#This Row],[Active Cases]]&gt;10000, "High", IF(covid_19_india[[#This Row],[Active Cases]]&gt;=1000,"Medium","Low"))</f>
        <v>Medium</v>
      </c>
      <c r="T9551" s="24" t="str">
        <f>IF(covid_19_india[[#This Row],[Daily New Cases]] = _xlfn.MAXIFS(covid_19_india[Daily New Cases], covid_19_india[State/UnionTerritory], covid_19_india[[#This Row],[State/UnionTerritory]]), "Yes", "")</f>
        <v/>
      </c>
      <c r="U9551" s="1">
        <v>44212</v>
      </c>
      <c r="V9551" s="24" t="str">
        <f>IF(C9551&lt;covid_19_india[[#This Row],[Vaccination Start Date]], "Pre-Vaccination", "Post-Vaccination")</f>
        <v>Pre-Vaccination</v>
      </c>
      <c r="W9551" s="47">
        <f>IFERROR(covid_19_india[[#This Row],[Daily deaths]]/covid_19_india[[#This Row],[Daily New Cases]],0)</f>
        <v>2.185792349726776E-2</v>
      </c>
    </row>
    <row r="9552" spans="1:23">
      <c r="A9552" s="24" t="str">
        <f t="shared" si="150"/>
        <v>Madhya Pradesh_2020-06-25</v>
      </c>
      <c r="B9552">
        <v>3406</v>
      </c>
      <c r="C9552" s="23">
        <v>44007</v>
      </c>
      <c r="D9552" s="6">
        <v>0.33333333333333326</v>
      </c>
      <c r="E9552" t="s">
        <v>42</v>
      </c>
      <c r="F9552">
        <v>0</v>
      </c>
      <c r="G9552">
        <v>0</v>
      </c>
      <c r="H9552">
        <v>9473</v>
      </c>
      <c r="I9552">
        <f>IF(covid_19_india[[#This Row],[State/UnionTerritory]]=E9551,IF(covid_19_india[[#This Row],[Cured]]-H9551&lt;0,0,covid_19_india[[#This Row],[Cured]]-H9551),covid_19_india[[#This Row],[Cured]])</f>
        <v>138</v>
      </c>
      <c r="J9552">
        <v>534</v>
      </c>
      <c r="K9552">
        <f>IF(covid_19_india[[#This Row],[State/UnionTerritory]]=E9551,IF(covid_19_india[[#This Row],[Deaths]]-J9551&lt;0,0,covid_19_india[[#This Row],[Deaths]]-J9551), covid_19_india[[#This Row],[Deaths]])</f>
        <v>9</v>
      </c>
      <c r="L9552">
        <v>12448</v>
      </c>
      <c r="M9552">
        <f>IF(covid_19_india[[#This Row],[State/UnionTerritory]]=E9551,IF(covid_19_india[[#This Row],[Confirmed]]-L9551&lt;0,0,covid_19_india[[#This Row],[Confirmed]]-L9551), covid_19_india[[#This Row],[Confirmed]])</f>
        <v>187</v>
      </c>
      <c r="N9552" t="str">
        <f>TEXT(covid_19_india[[#This Row],[Date]], "mmmm")</f>
        <v>June</v>
      </c>
      <c r="O9552" t="str">
        <f>TEXT(covid_19_india[[#This Row],[Date]], "dddd")</f>
        <v>Thursday</v>
      </c>
      <c r="P9552">
        <f>covid_19_india[[#This Row],[Confirmed]]-covid_19_india[[#This Row],[Cured]]-covid_19_india[[#This Row],[Deaths]]</f>
        <v>2441</v>
      </c>
      <c r="Q9552" s="1">
        <f>MAX(covid_19_india[Date])</f>
        <v>44419</v>
      </c>
      <c r="R9552" t="str">
        <f>IF(covid_19_india[[#This Row],[Max date]]=covid_19_india[[#This Row],[Date]],"Yes","")</f>
        <v/>
      </c>
      <c r="S9552" t="str">
        <f>IF(covid_19_india[[#This Row],[Active Cases]]&gt;10000, "High", IF(covid_19_india[[#This Row],[Active Cases]]&gt;=1000,"Medium","Low"))</f>
        <v>Medium</v>
      </c>
      <c r="T9552" s="24" t="str">
        <f>IF(covid_19_india[[#This Row],[Daily New Cases]] = _xlfn.MAXIFS(covid_19_india[Daily New Cases], covid_19_india[State/UnionTerritory], covid_19_india[[#This Row],[State/UnionTerritory]]), "Yes", "")</f>
        <v/>
      </c>
      <c r="U9552" s="1">
        <v>44212</v>
      </c>
      <c r="V9552" s="24" t="str">
        <f>IF(C9552&lt;covid_19_india[[#This Row],[Vaccination Start Date]], "Pre-Vaccination", "Post-Vaccination")</f>
        <v>Pre-Vaccination</v>
      </c>
      <c r="W9552" s="47">
        <f>IFERROR(covid_19_india[[#This Row],[Daily deaths]]/covid_19_india[[#This Row],[Daily New Cases]],0)</f>
        <v>4.8128342245989303E-2</v>
      </c>
    </row>
    <row r="9553" spans="1:23">
      <c r="A9553" s="24" t="str">
        <f t="shared" si="150"/>
        <v>Madhya Pradesh_2020-06-26</v>
      </c>
      <c r="B9553">
        <v>3442</v>
      </c>
      <c r="C9553" s="23">
        <v>44008</v>
      </c>
      <c r="D9553" s="6">
        <v>0.33333333333333326</v>
      </c>
      <c r="E9553" t="s">
        <v>42</v>
      </c>
      <c r="F9553">
        <v>0</v>
      </c>
      <c r="G9553">
        <v>0</v>
      </c>
      <c r="H9553">
        <v>9619</v>
      </c>
      <c r="I9553">
        <f>IF(covid_19_india[[#This Row],[State/UnionTerritory]]=E9552,IF(covid_19_india[[#This Row],[Cured]]-H9552&lt;0,0,covid_19_india[[#This Row],[Cured]]-H9552),covid_19_india[[#This Row],[Cured]])</f>
        <v>146</v>
      </c>
      <c r="J9553">
        <v>542</v>
      </c>
      <c r="K9553">
        <f>IF(covid_19_india[[#This Row],[State/UnionTerritory]]=E9552,IF(covid_19_india[[#This Row],[Deaths]]-J9552&lt;0,0,covid_19_india[[#This Row],[Deaths]]-J9552), covid_19_india[[#This Row],[Deaths]])</f>
        <v>8</v>
      </c>
      <c r="L9553">
        <v>12596</v>
      </c>
      <c r="M9553">
        <f>IF(covid_19_india[[#This Row],[State/UnionTerritory]]=E9552,IF(covid_19_india[[#This Row],[Confirmed]]-L9552&lt;0,0,covid_19_india[[#This Row],[Confirmed]]-L9552), covid_19_india[[#This Row],[Confirmed]])</f>
        <v>148</v>
      </c>
      <c r="N9553" t="str">
        <f>TEXT(covid_19_india[[#This Row],[Date]], "mmmm")</f>
        <v>June</v>
      </c>
      <c r="O9553" t="str">
        <f>TEXT(covid_19_india[[#This Row],[Date]], "dddd")</f>
        <v>Friday</v>
      </c>
      <c r="P9553">
        <f>covid_19_india[[#This Row],[Confirmed]]-covid_19_india[[#This Row],[Cured]]-covid_19_india[[#This Row],[Deaths]]</f>
        <v>2435</v>
      </c>
      <c r="Q9553" s="1">
        <f>MAX(covid_19_india[Date])</f>
        <v>44419</v>
      </c>
      <c r="R9553" t="str">
        <f>IF(covid_19_india[[#This Row],[Max date]]=covid_19_india[[#This Row],[Date]],"Yes","")</f>
        <v/>
      </c>
      <c r="S9553" t="str">
        <f>IF(covid_19_india[[#This Row],[Active Cases]]&gt;10000, "High", IF(covid_19_india[[#This Row],[Active Cases]]&gt;=1000,"Medium","Low"))</f>
        <v>Medium</v>
      </c>
      <c r="T9553" s="24" t="str">
        <f>IF(covid_19_india[[#This Row],[Daily New Cases]] = _xlfn.MAXIFS(covid_19_india[Daily New Cases], covid_19_india[State/UnionTerritory], covid_19_india[[#This Row],[State/UnionTerritory]]), "Yes", "")</f>
        <v/>
      </c>
      <c r="U9553" s="1">
        <v>44212</v>
      </c>
      <c r="V9553" s="24" t="str">
        <f>IF(C9553&lt;covid_19_india[[#This Row],[Vaccination Start Date]], "Pre-Vaccination", "Post-Vaccination")</f>
        <v>Pre-Vaccination</v>
      </c>
      <c r="W9553" s="47">
        <f>IFERROR(covid_19_india[[#This Row],[Daily deaths]]/covid_19_india[[#This Row],[Daily New Cases]],0)</f>
        <v>5.4054054054054057E-2</v>
      </c>
    </row>
    <row r="9554" spans="1:23">
      <c r="A9554" s="24" t="str">
        <f t="shared" si="150"/>
        <v>Madhya Pradesh_2020-06-27</v>
      </c>
      <c r="B9554">
        <v>3478</v>
      </c>
      <c r="C9554" s="23">
        <v>44009</v>
      </c>
      <c r="D9554" s="6">
        <v>0.33333333333333326</v>
      </c>
      <c r="E9554" t="s">
        <v>42</v>
      </c>
      <c r="F9554">
        <v>0</v>
      </c>
      <c r="G9554">
        <v>0</v>
      </c>
      <c r="H9554">
        <v>9804</v>
      </c>
      <c r="I9554">
        <f>IF(covid_19_india[[#This Row],[State/UnionTerritory]]=E9553,IF(covid_19_india[[#This Row],[Cured]]-H9553&lt;0,0,covid_19_india[[#This Row],[Cured]]-H9553),covid_19_india[[#This Row],[Cured]])</f>
        <v>185</v>
      </c>
      <c r="J9554">
        <v>546</v>
      </c>
      <c r="K9554">
        <f>IF(covid_19_india[[#This Row],[State/UnionTerritory]]=E9553,IF(covid_19_india[[#This Row],[Deaths]]-J9553&lt;0,0,covid_19_india[[#This Row],[Deaths]]-J9553), covid_19_india[[#This Row],[Deaths]])</f>
        <v>4</v>
      </c>
      <c r="L9554">
        <v>12798</v>
      </c>
      <c r="M9554">
        <f>IF(covid_19_india[[#This Row],[State/UnionTerritory]]=E9553,IF(covid_19_india[[#This Row],[Confirmed]]-L9553&lt;0,0,covid_19_india[[#This Row],[Confirmed]]-L9553), covid_19_india[[#This Row],[Confirmed]])</f>
        <v>202</v>
      </c>
      <c r="N9554" t="str">
        <f>TEXT(covid_19_india[[#This Row],[Date]], "mmmm")</f>
        <v>June</v>
      </c>
      <c r="O9554" t="str">
        <f>TEXT(covid_19_india[[#This Row],[Date]], "dddd")</f>
        <v>Saturday</v>
      </c>
      <c r="P9554">
        <f>covid_19_india[[#This Row],[Confirmed]]-covid_19_india[[#This Row],[Cured]]-covid_19_india[[#This Row],[Deaths]]</f>
        <v>2448</v>
      </c>
      <c r="Q9554" s="1">
        <f>MAX(covid_19_india[Date])</f>
        <v>44419</v>
      </c>
      <c r="R9554" t="str">
        <f>IF(covid_19_india[[#This Row],[Max date]]=covid_19_india[[#This Row],[Date]],"Yes","")</f>
        <v/>
      </c>
      <c r="S9554" t="str">
        <f>IF(covid_19_india[[#This Row],[Active Cases]]&gt;10000, "High", IF(covid_19_india[[#This Row],[Active Cases]]&gt;=1000,"Medium","Low"))</f>
        <v>Medium</v>
      </c>
      <c r="T9554" s="24" t="str">
        <f>IF(covid_19_india[[#This Row],[Daily New Cases]] = _xlfn.MAXIFS(covid_19_india[Daily New Cases], covid_19_india[State/UnionTerritory], covid_19_india[[#This Row],[State/UnionTerritory]]), "Yes", "")</f>
        <v/>
      </c>
      <c r="U9554" s="1">
        <v>44212</v>
      </c>
      <c r="V9554" s="24" t="str">
        <f>IF(C9554&lt;covid_19_india[[#This Row],[Vaccination Start Date]], "Pre-Vaccination", "Post-Vaccination")</f>
        <v>Pre-Vaccination</v>
      </c>
      <c r="W9554" s="47">
        <f>IFERROR(covid_19_india[[#This Row],[Daily deaths]]/covid_19_india[[#This Row],[Daily New Cases]],0)</f>
        <v>1.9801980198019802E-2</v>
      </c>
    </row>
    <row r="9555" spans="1:23">
      <c r="A9555" s="24" t="str">
        <f t="shared" si="150"/>
        <v>Madhya Pradesh_2020-06-28</v>
      </c>
      <c r="B9555">
        <v>3514</v>
      </c>
      <c r="C9555" s="23">
        <v>44010</v>
      </c>
      <c r="D9555" s="6">
        <v>0.33333333333333326</v>
      </c>
      <c r="E9555" t="s">
        <v>42</v>
      </c>
      <c r="F9555">
        <v>0</v>
      </c>
      <c r="G9555">
        <v>0</v>
      </c>
      <c r="H9555">
        <v>9971</v>
      </c>
      <c r="I9555">
        <f>IF(covid_19_india[[#This Row],[State/UnionTerritory]]=E9554,IF(covid_19_india[[#This Row],[Cured]]-H9554&lt;0,0,covid_19_india[[#This Row],[Cured]]-H9554),covid_19_india[[#This Row],[Cured]])</f>
        <v>167</v>
      </c>
      <c r="J9555">
        <v>550</v>
      </c>
      <c r="K9555">
        <f>IF(covid_19_india[[#This Row],[State/UnionTerritory]]=E9554,IF(covid_19_india[[#This Row],[Deaths]]-J9554&lt;0,0,covid_19_india[[#This Row],[Deaths]]-J9554), covid_19_india[[#This Row],[Deaths]])</f>
        <v>4</v>
      </c>
      <c r="L9555">
        <v>12965</v>
      </c>
      <c r="M9555">
        <f>IF(covid_19_india[[#This Row],[State/UnionTerritory]]=E9554,IF(covid_19_india[[#This Row],[Confirmed]]-L9554&lt;0,0,covid_19_india[[#This Row],[Confirmed]]-L9554), covid_19_india[[#This Row],[Confirmed]])</f>
        <v>167</v>
      </c>
      <c r="N9555" t="str">
        <f>TEXT(covid_19_india[[#This Row],[Date]], "mmmm")</f>
        <v>June</v>
      </c>
      <c r="O9555" t="str">
        <f>TEXT(covid_19_india[[#This Row],[Date]], "dddd")</f>
        <v>Sunday</v>
      </c>
      <c r="P9555">
        <f>covid_19_india[[#This Row],[Confirmed]]-covid_19_india[[#This Row],[Cured]]-covid_19_india[[#This Row],[Deaths]]</f>
        <v>2444</v>
      </c>
      <c r="Q9555" s="1">
        <f>MAX(covid_19_india[Date])</f>
        <v>44419</v>
      </c>
      <c r="R9555" t="str">
        <f>IF(covid_19_india[[#This Row],[Max date]]=covid_19_india[[#This Row],[Date]],"Yes","")</f>
        <v/>
      </c>
      <c r="S9555" t="str">
        <f>IF(covid_19_india[[#This Row],[Active Cases]]&gt;10000, "High", IF(covid_19_india[[#This Row],[Active Cases]]&gt;=1000,"Medium","Low"))</f>
        <v>Medium</v>
      </c>
      <c r="T9555" s="24" t="str">
        <f>IF(covid_19_india[[#This Row],[Daily New Cases]] = _xlfn.MAXIFS(covid_19_india[Daily New Cases], covid_19_india[State/UnionTerritory], covid_19_india[[#This Row],[State/UnionTerritory]]), "Yes", "")</f>
        <v/>
      </c>
      <c r="U9555" s="1">
        <v>44212</v>
      </c>
      <c r="V9555" s="24" t="str">
        <f>IF(C9555&lt;covid_19_india[[#This Row],[Vaccination Start Date]], "Pre-Vaccination", "Post-Vaccination")</f>
        <v>Pre-Vaccination</v>
      </c>
      <c r="W9555" s="47">
        <f>IFERROR(covid_19_india[[#This Row],[Daily deaths]]/covid_19_india[[#This Row],[Daily New Cases]],0)</f>
        <v>2.3952095808383235E-2</v>
      </c>
    </row>
    <row r="9556" spans="1:23">
      <c r="A9556" s="24" t="str">
        <f t="shared" si="150"/>
        <v>Madhya Pradesh_2020-06-29</v>
      </c>
      <c r="B9556">
        <v>3550</v>
      </c>
      <c r="C9556" s="23">
        <v>44011</v>
      </c>
      <c r="D9556" s="6">
        <v>0.33333333333333326</v>
      </c>
      <c r="E9556" t="s">
        <v>42</v>
      </c>
      <c r="F9556">
        <v>0</v>
      </c>
      <c r="G9556">
        <v>0</v>
      </c>
      <c r="H9556">
        <v>10084</v>
      </c>
      <c r="I9556">
        <f>IF(covid_19_india[[#This Row],[State/UnionTerritory]]=E9555,IF(covid_19_india[[#This Row],[Cured]]-H9555&lt;0,0,covid_19_india[[#This Row],[Cured]]-H9555),covid_19_india[[#This Row],[Cured]])</f>
        <v>113</v>
      </c>
      <c r="J9556">
        <v>557</v>
      </c>
      <c r="K9556">
        <f>IF(covid_19_india[[#This Row],[State/UnionTerritory]]=E9555,IF(covid_19_india[[#This Row],[Deaths]]-J9555&lt;0,0,covid_19_india[[#This Row],[Deaths]]-J9555), covid_19_india[[#This Row],[Deaths]])</f>
        <v>7</v>
      </c>
      <c r="L9556">
        <v>13186</v>
      </c>
      <c r="M9556">
        <f>IF(covid_19_india[[#This Row],[State/UnionTerritory]]=E9555,IF(covid_19_india[[#This Row],[Confirmed]]-L9555&lt;0,0,covid_19_india[[#This Row],[Confirmed]]-L9555), covid_19_india[[#This Row],[Confirmed]])</f>
        <v>221</v>
      </c>
      <c r="N9556" t="str">
        <f>TEXT(covid_19_india[[#This Row],[Date]], "mmmm")</f>
        <v>June</v>
      </c>
      <c r="O9556" t="str">
        <f>TEXT(covid_19_india[[#This Row],[Date]], "dddd")</f>
        <v>Monday</v>
      </c>
      <c r="P9556">
        <f>covid_19_india[[#This Row],[Confirmed]]-covid_19_india[[#This Row],[Cured]]-covid_19_india[[#This Row],[Deaths]]</f>
        <v>2545</v>
      </c>
      <c r="Q9556" s="1">
        <f>MAX(covid_19_india[Date])</f>
        <v>44419</v>
      </c>
      <c r="R9556" t="str">
        <f>IF(covid_19_india[[#This Row],[Max date]]=covid_19_india[[#This Row],[Date]],"Yes","")</f>
        <v/>
      </c>
      <c r="S9556" t="str">
        <f>IF(covid_19_india[[#This Row],[Active Cases]]&gt;10000, "High", IF(covid_19_india[[#This Row],[Active Cases]]&gt;=1000,"Medium","Low"))</f>
        <v>Medium</v>
      </c>
      <c r="T9556" s="24" t="str">
        <f>IF(covid_19_india[[#This Row],[Daily New Cases]] = _xlfn.MAXIFS(covid_19_india[Daily New Cases], covid_19_india[State/UnionTerritory], covid_19_india[[#This Row],[State/UnionTerritory]]), "Yes", "")</f>
        <v/>
      </c>
      <c r="U9556" s="1">
        <v>44212</v>
      </c>
      <c r="V9556" s="24" t="str">
        <f>IF(C9556&lt;covid_19_india[[#This Row],[Vaccination Start Date]], "Pre-Vaccination", "Post-Vaccination")</f>
        <v>Pre-Vaccination</v>
      </c>
      <c r="W9556" s="47">
        <f>IFERROR(covid_19_india[[#This Row],[Daily deaths]]/covid_19_india[[#This Row],[Daily New Cases]],0)</f>
        <v>3.1674208144796379E-2</v>
      </c>
    </row>
    <row r="9557" spans="1:23">
      <c r="A9557" s="24" t="str">
        <f t="shared" si="150"/>
        <v>Madhya Pradesh_2020-06-30</v>
      </c>
      <c r="B9557">
        <v>3586</v>
      </c>
      <c r="C9557" s="23">
        <v>44012</v>
      </c>
      <c r="D9557" s="6">
        <v>0.33333333333333326</v>
      </c>
      <c r="E9557" t="s">
        <v>42</v>
      </c>
      <c r="F9557">
        <v>0</v>
      </c>
      <c r="G9557">
        <v>0</v>
      </c>
      <c r="H9557">
        <v>10199</v>
      </c>
      <c r="I9557">
        <f>IF(covid_19_india[[#This Row],[State/UnionTerritory]]=E9556,IF(covid_19_india[[#This Row],[Cured]]-H9556&lt;0,0,covid_19_india[[#This Row],[Cured]]-H9556),covid_19_india[[#This Row],[Cured]])</f>
        <v>115</v>
      </c>
      <c r="J9557">
        <v>564</v>
      </c>
      <c r="K9557">
        <f>IF(covid_19_india[[#This Row],[State/UnionTerritory]]=E9556,IF(covid_19_india[[#This Row],[Deaths]]-J9556&lt;0,0,covid_19_india[[#This Row],[Deaths]]-J9556), covid_19_india[[#This Row],[Deaths]])</f>
        <v>7</v>
      </c>
      <c r="L9557">
        <v>13370</v>
      </c>
      <c r="M9557">
        <f>IF(covid_19_india[[#This Row],[State/UnionTerritory]]=E9556,IF(covid_19_india[[#This Row],[Confirmed]]-L9556&lt;0,0,covid_19_india[[#This Row],[Confirmed]]-L9556), covid_19_india[[#This Row],[Confirmed]])</f>
        <v>184</v>
      </c>
      <c r="N9557" t="str">
        <f>TEXT(covid_19_india[[#This Row],[Date]], "mmmm")</f>
        <v>June</v>
      </c>
      <c r="O9557" t="str">
        <f>TEXT(covid_19_india[[#This Row],[Date]], "dddd")</f>
        <v>Tuesday</v>
      </c>
      <c r="P9557">
        <f>covid_19_india[[#This Row],[Confirmed]]-covid_19_india[[#This Row],[Cured]]-covid_19_india[[#This Row],[Deaths]]</f>
        <v>2607</v>
      </c>
      <c r="Q9557" s="1">
        <f>MAX(covid_19_india[Date])</f>
        <v>44419</v>
      </c>
      <c r="R9557" t="str">
        <f>IF(covid_19_india[[#This Row],[Max date]]=covid_19_india[[#This Row],[Date]],"Yes","")</f>
        <v/>
      </c>
      <c r="S9557" t="str">
        <f>IF(covid_19_india[[#This Row],[Active Cases]]&gt;10000, "High", IF(covid_19_india[[#This Row],[Active Cases]]&gt;=1000,"Medium","Low"))</f>
        <v>Medium</v>
      </c>
      <c r="T9557" s="24" t="str">
        <f>IF(covid_19_india[[#This Row],[Daily New Cases]] = _xlfn.MAXIFS(covid_19_india[Daily New Cases], covid_19_india[State/UnionTerritory], covid_19_india[[#This Row],[State/UnionTerritory]]), "Yes", "")</f>
        <v/>
      </c>
      <c r="U9557" s="1">
        <v>44212</v>
      </c>
      <c r="V9557" s="24" t="str">
        <f>IF(C9557&lt;covid_19_india[[#This Row],[Vaccination Start Date]], "Pre-Vaccination", "Post-Vaccination")</f>
        <v>Pre-Vaccination</v>
      </c>
      <c r="W9557" s="47">
        <f>IFERROR(covid_19_india[[#This Row],[Daily deaths]]/covid_19_india[[#This Row],[Daily New Cases]],0)</f>
        <v>3.8043478260869568E-2</v>
      </c>
    </row>
    <row r="9558" spans="1:23">
      <c r="A9558" s="24" t="str">
        <f t="shared" si="150"/>
        <v>Madhya Pradesh_2020-07-01</v>
      </c>
      <c r="B9558">
        <v>3622</v>
      </c>
      <c r="C9558" s="23">
        <v>44013</v>
      </c>
      <c r="D9558" s="6">
        <v>0.33333333333333326</v>
      </c>
      <c r="E9558" t="s">
        <v>42</v>
      </c>
      <c r="F9558">
        <v>0</v>
      </c>
      <c r="G9558">
        <v>0</v>
      </c>
      <c r="H9558">
        <v>10395</v>
      </c>
      <c r="I9558">
        <f>IF(covid_19_india[[#This Row],[State/UnionTerritory]]=E9557,IF(covid_19_india[[#This Row],[Cured]]-H9557&lt;0,0,covid_19_india[[#This Row],[Cured]]-H9557),covid_19_india[[#This Row],[Cured]])</f>
        <v>196</v>
      </c>
      <c r="J9558">
        <v>572</v>
      </c>
      <c r="K9558">
        <f>IF(covid_19_india[[#This Row],[State/UnionTerritory]]=E9557,IF(covid_19_india[[#This Row],[Deaths]]-J9557&lt;0,0,covid_19_india[[#This Row],[Deaths]]-J9557), covid_19_india[[#This Row],[Deaths]])</f>
        <v>8</v>
      </c>
      <c r="L9558">
        <v>13593</v>
      </c>
      <c r="M9558">
        <f>IF(covid_19_india[[#This Row],[State/UnionTerritory]]=E9557,IF(covid_19_india[[#This Row],[Confirmed]]-L9557&lt;0,0,covid_19_india[[#This Row],[Confirmed]]-L9557), covid_19_india[[#This Row],[Confirmed]])</f>
        <v>223</v>
      </c>
      <c r="N9558" t="str">
        <f>TEXT(covid_19_india[[#This Row],[Date]], "mmmm")</f>
        <v>July</v>
      </c>
      <c r="O9558" t="str">
        <f>TEXT(covid_19_india[[#This Row],[Date]], "dddd")</f>
        <v>Wednesday</v>
      </c>
      <c r="P9558">
        <f>covid_19_india[[#This Row],[Confirmed]]-covid_19_india[[#This Row],[Cured]]-covid_19_india[[#This Row],[Deaths]]</f>
        <v>2626</v>
      </c>
      <c r="Q9558" s="1">
        <f>MAX(covid_19_india[Date])</f>
        <v>44419</v>
      </c>
      <c r="R9558" t="str">
        <f>IF(covid_19_india[[#This Row],[Max date]]=covid_19_india[[#This Row],[Date]],"Yes","")</f>
        <v/>
      </c>
      <c r="S9558" t="str">
        <f>IF(covid_19_india[[#This Row],[Active Cases]]&gt;10000, "High", IF(covid_19_india[[#This Row],[Active Cases]]&gt;=1000,"Medium","Low"))</f>
        <v>Medium</v>
      </c>
      <c r="T9558" s="24" t="str">
        <f>IF(covid_19_india[[#This Row],[Daily New Cases]] = _xlfn.MAXIFS(covid_19_india[Daily New Cases], covid_19_india[State/UnionTerritory], covid_19_india[[#This Row],[State/UnionTerritory]]), "Yes", "")</f>
        <v/>
      </c>
      <c r="U9558" s="1">
        <v>44212</v>
      </c>
      <c r="V9558" s="24" t="str">
        <f>IF(C9558&lt;covid_19_india[[#This Row],[Vaccination Start Date]], "Pre-Vaccination", "Post-Vaccination")</f>
        <v>Pre-Vaccination</v>
      </c>
      <c r="W9558" s="47">
        <f>IFERROR(covid_19_india[[#This Row],[Daily deaths]]/covid_19_india[[#This Row],[Daily New Cases]],0)</f>
        <v>3.5874439461883408E-2</v>
      </c>
    </row>
    <row r="9559" spans="1:23">
      <c r="A9559" s="24" t="str">
        <f t="shared" si="150"/>
        <v>Madhya Pradesh_2020-07-02</v>
      </c>
      <c r="B9559">
        <v>3658</v>
      </c>
      <c r="C9559" s="23">
        <v>44014</v>
      </c>
      <c r="D9559" s="6">
        <v>0.33333333333333326</v>
      </c>
      <c r="E9559" t="s">
        <v>42</v>
      </c>
      <c r="F9559">
        <v>0</v>
      </c>
      <c r="G9559">
        <v>0</v>
      </c>
      <c r="H9559">
        <v>10655</v>
      </c>
      <c r="I9559">
        <f>IF(covid_19_india[[#This Row],[State/UnionTerritory]]=E9558,IF(covid_19_india[[#This Row],[Cured]]-H9558&lt;0,0,covid_19_india[[#This Row],[Cured]]-H9558),covid_19_india[[#This Row],[Cured]])</f>
        <v>260</v>
      </c>
      <c r="J9559">
        <v>581</v>
      </c>
      <c r="K9559">
        <f>IF(covid_19_india[[#This Row],[State/UnionTerritory]]=E9558,IF(covid_19_india[[#This Row],[Deaths]]-J9558&lt;0,0,covid_19_india[[#This Row],[Deaths]]-J9558), covid_19_india[[#This Row],[Deaths]])</f>
        <v>9</v>
      </c>
      <c r="L9559">
        <v>13861</v>
      </c>
      <c r="M9559">
        <f>IF(covid_19_india[[#This Row],[State/UnionTerritory]]=E9558,IF(covid_19_india[[#This Row],[Confirmed]]-L9558&lt;0,0,covid_19_india[[#This Row],[Confirmed]]-L9558), covid_19_india[[#This Row],[Confirmed]])</f>
        <v>268</v>
      </c>
      <c r="N9559" t="str">
        <f>TEXT(covid_19_india[[#This Row],[Date]], "mmmm")</f>
        <v>July</v>
      </c>
      <c r="O9559" t="str">
        <f>TEXT(covid_19_india[[#This Row],[Date]], "dddd")</f>
        <v>Thursday</v>
      </c>
      <c r="P9559">
        <f>covid_19_india[[#This Row],[Confirmed]]-covid_19_india[[#This Row],[Cured]]-covid_19_india[[#This Row],[Deaths]]</f>
        <v>2625</v>
      </c>
      <c r="Q9559" s="1">
        <f>MAX(covid_19_india[Date])</f>
        <v>44419</v>
      </c>
      <c r="R9559" t="str">
        <f>IF(covid_19_india[[#This Row],[Max date]]=covid_19_india[[#This Row],[Date]],"Yes","")</f>
        <v/>
      </c>
      <c r="S9559" t="str">
        <f>IF(covid_19_india[[#This Row],[Active Cases]]&gt;10000, "High", IF(covid_19_india[[#This Row],[Active Cases]]&gt;=1000,"Medium","Low"))</f>
        <v>Medium</v>
      </c>
      <c r="T9559" s="24" t="str">
        <f>IF(covid_19_india[[#This Row],[Daily New Cases]] = _xlfn.MAXIFS(covid_19_india[Daily New Cases], covid_19_india[State/UnionTerritory], covid_19_india[[#This Row],[State/UnionTerritory]]), "Yes", "")</f>
        <v/>
      </c>
      <c r="U9559" s="1">
        <v>44212</v>
      </c>
      <c r="V9559" s="24" t="str">
        <f>IF(C9559&lt;covid_19_india[[#This Row],[Vaccination Start Date]], "Pre-Vaccination", "Post-Vaccination")</f>
        <v>Pre-Vaccination</v>
      </c>
      <c r="W9559" s="47">
        <f>IFERROR(covid_19_india[[#This Row],[Daily deaths]]/covid_19_india[[#This Row],[Daily New Cases]],0)</f>
        <v>3.3582089552238806E-2</v>
      </c>
    </row>
    <row r="9560" spans="1:23">
      <c r="A9560" s="24" t="str">
        <f t="shared" si="150"/>
        <v>Madhya Pradesh_2020-07-03</v>
      </c>
      <c r="B9560">
        <v>3694</v>
      </c>
      <c r="C9560" s="23">
        <v>44015</v>
      </c>
      <c r="D9560" s="6">
        <v>0.33333333333333326</v>
      </c>
      <c r="E9560" t="s">
        <v>42</v>
      </c>
      <c r="F9560">
        <v>0</v>
      </c>
      <c r="G9560">
        <v>0</v>
      </c>
      <c r="H9560">
        <v>10815</v>
      </c>
      <c r="I9560">
        <f>IF(covid_19_india[[#This Row],[State/UnionTerritory]]=E9559,IF(covid_19_india[[#This Row],[Cured]]-H9559&lt;0,0,covid_19_india[[#This Row],[Cured]]-H9559),covid_19_india[[#This Row],[Cured]])</f>
        <v>160</v>
      </c>
      <c r="J9560">
        <v>589</v>
      </c>
      <c r="K9560">
        <f>IF(covid_19_india[[#This Row],[State/UnionTerritory]]=E9559,IF(covid_19_india[[#This Row],[Deaths]]-J9559&lt;0,0,covid_19_india[[#This Row],[Deaths]]-J9559), covid_19_india[[#This Row],[Deaths]])</f>
        <v>8</v>
      </c>
      <c r="L9560">
        <v>14106</v>
      </c>
      <c r="M9560">
        <f>IF(covid_19_india[[#This Row],[State/UnionTerritory]]=E9559,IF(covid_19_india[[#This Row],[Confirmed]]-L9559&lt;0,0,covid_19_india[[#This Row],[Confirmed]]-L9559), covid_19_india[[#This Row],[Confirmed]])</f>
        <v>245</v>
      </c>
      <c r="N9560" t="str">
        <f>TEXT(covid_19_india[[#This Row],[Date]], "mmmm")</f>
        <v>July</v>
      </c>
      <c r="O9560" t="str">
        <f>TEXT(covid_19_india[[#This Row],[Date]], "dddd")</f>
        <v>Friday</v>
      </c>
      <c r="P9560">
        <f>covid_19_india[[#This Row],[Confirmed]]-covid_19_india[[#This Row],[Cured]]-covid_19_india[[#This Row],[Deaths]]</f>
        <v>2702</v>
      </c>
      <c r="Q9560" s="1">
        <f>MAX(covid_19_india[Date])</f>
        <v>44419</v>
      </c>
      <c r="R9560" t="str">
        <f>IF(covid_19_india[[#This Row],[Max date]]=covid_19_india[[#This Row],[Date]],"Yes","")</f>
        <v/>
      </c>
      <c r="S9560" t="str">
        <f>IF(covid_19_india[[#This Row],[Active Cases]]&gt;10000, "High", IF(covid_19_india[[#This Row],[Active Cases]]&gt;=1000,"Medium","Low"))</f>
        <v>Medium</v>
      </c>
      <c r="T9560" s="24" t="str">
        <f>IF(covid_19_india[[#This Row],[Daily New Cases]] = _xlfn.MAXIFS(covid_19_india[Daily New Cases], covid_19_india[State/UnionTerritory], covid_19_india[[#This Row],[State/UnionTerritory]]), "Yes", "")</f>
        <v/>
      </c>
      <c r="U9560" s="1">
        <v>44212</v>
      </c>
      <c r="V9560" s="24" t="str">
        <f>IF(C9560&lt;covid_19_india[[#This Row],[Vaccination Start Date]], "Pre-Vaccination", "Post-Vaccination")</f>
        <v>Pre-Vaccination</v>
      </c>
      <c r="W9560" s="47">
        <f>IFERROR(covid_19_india[[#This Row],[Daily deaths]]/covid_19_india[[#This Row],[Daily New Cases]],0)</f>
        <v>3.2653061224489799E-2</v>
      </c>
    </row>
    <row r="9561" spans="1:23">
      <c r="A9561" s="24" t="str">
        <f t="shared" si="150"/>
        <v>Madhya Pradesh_2020-07-04</v>
      </c>
      <c r="B9561">
        <v>3730</v>
      </c>
      <c r="C9561" s="23">
        <v>44016</v>
      </c>
      <c r="D9561" s="6">
        <v>0.33333333333333326</v>
      </c>
      <c r="E9561" t="s">
        <v>42</v>
      </c>
      <c r="F9561">
        <v>0</v>
      </c>
      <c r="G9561">
        <v>0</v>
      </c>
      <c r="H9561">
        <v>11049</v>
      </c>
      <c r="I9561">
        <f>IF(covid_19_india[[#This Row],[State/UnionTerritory]]=E9560,IF(covid_19_india[[#This Row],[Cured]]-H9560&lt;0,0,covid_19_india[[#This Row],[Cured]]-H9560),covid_19_india[[#This Row],[Cured]])</f>
        <v>234</v>
      </c>
      <c r="J9561">
        <v>593</v>
      </c>
      <c r="K9561">
        <f>IF(covid_19_india[[#This Row],[State/UnionTerritory]]=E9560,IF(covid_19_india[[#This Row],[Deaths]]-J9560&lt;0,0,covid_19_india[[#This Row],[Deaths]]-J9560), covid_19_india[[#This Row],[Deaths]])</f>
        <v>4</v>
      </c>
      <c r="L9561">
        <v>14297</v>
      </c>
      <c r="M9561">
        <f>IF(covid_19_india[[#This Row],[State/UnionTerritory]]=E9560,IF(covid_19_india[[#This Row],[Confirmed]]-L9560&lt;0,0,covid_19_india[[#This Row],[Confirmed]]-L9560), covid_19_india[[#This Row],[Confirmed]])</f>
        <v>191</v>
      </c>
      <c r="N9561" t="str">
        <f>TEXT(covid_19_india[[#This Row],[Date]], "mmmm")</f>
        <v>July</v>
      </c>
      <c r="O9561" t="str">
        <f>TEXT(covid_19_india[[#This Row],[Date]], "dddd")</f>
        <v>Saturday</v>
      </c>
      <c r="P9561">
        <f>covid_19_india[[#This Row],[Confirmed]]-covid_19_india[[#This Row],[Cured]]-covid_19_india[[#This Row],[Deaths]]</f>
        <v>2655</v>
      </c>
      <c r="Q9561" s="1">
        <f>MAX(covid_19_india[Date])</f>
        <v>44419</v>
      </c>
      <c r="R9561" t="str">
        <f>IF(covid_19_india[[#This Row],[Max date]]=covid_19_india[[#This Row],[Date]],"Yes","")</f>
        <v/>
      </c>
      <c r="S9561" t="str">
        <f>IF(covid_19_india[[#This Row],[Active Cases]]&gt;10000, "High", IF(covid_19_india[[#This Row],[Active Cases]]&gt;=1000,"Medium","Low"))</f>
        <v>Medium</v>
      </c>
      <c r="T9561" s="24" t="str">
        <f>IF(covid_19_india[[#This Row],[Daily New Cases]] = _xlfn.MAXIFS(covid_19_india[Daily New Cases], covid_19_india[State/UnionTerritory], covid_19_india[[#This Row],[State/UnionTerritory]]), "Yes", "")</f>
        <v/>
      </c>
      <c r="U9561" s="1">
        <v>44212</v>
      </c>
      <c r="V9561" s="24" t="str">
        <f>IF(C9561&lt;covid_19_india[[#This Row],[Vaccination Start Date]], "Pre-Vaccination", "Post-Vaccination")</f>
        <v>Pre-Vaccination</v>
      </c>
      <c r="W9561" s="47">
        <f>IFERROR(covid_19_india[[#This Row],[Daily deaths]]/covid_19_india[[#This Row],[Daily New Cases]],0)</f>
        <v>2.0942408376963352E-2</v>
      </c>
    </row>
    <row r="9562" spans="1:23">
      <c r="A9562" s="24" t="str">
        <f t="shared" si="150"/>
        <v>Madhya Pradesh_2020-07-05</v>
      </c>
      <c r="B9562">
        <v>3766</v>
      </c>
      <c r="C9562" s="23">
        <v>44017</v>
      </c>
      <c r="D9562" s="6">
        <v>0.33333333333333326</v>
      </c>
      <c r="E9562" t="s">
        <v>42</v>
      </c>
      <c r="F9562">
        <v>0</v>
      </c>
      <c r="G9562">
        <v>0</v>
      </c>
      <c r="H9562">
        <v>11234</v>
      </c>
      <c r="I9562">
        <f>IF(covid_19_india[[#This Row],[State/UnionTerritory]]=E9561,IF(covid_19_india[[#This Row],[Cured]]-H9561&lt;0,0,covid_19_india[[#This Row],[Cured]]-H9561),covid_19_india[[#This Row],[Cured]])</f>
        <v>185</v>
      </c>
      <c r="J9562">
        <v>598</v>
      </c>
      <c r="K9562">
        <f>IF(covid_19_india[[#This Row],[State/UnionTerritory]]=E9561,IF(covid_19_india[[#This Row],[Deaths]]-J9561&lt;0,0,covid_19_india[[#This Row],[Deaths]]-J9561), covid_19_india[[#This Row],[Deaths]])</f>
        <v>5</v>
      </c>
      <c r="L9562">
        <v>14604</v>
      </c>
      <c r="M9562">
        <f>IF(covid_19_india[[#This Row],[State/UnionTerritory]]=E9561,IF(covid_19_india[[#This Row],[Confirmed]]-L9561&lt;0,0,covid_19_india[[#This Row],[Confirmed]]-L9561), covid_19_india[[#This Row],[Confirmed]])</f>
        <v>307</v>
      </c>
      <c r="N9562" t="str">
        <f>TEXT(covid_19_india[[#This Row],[Date]], "mmmm")</f>
        <v>July</v>
      </c>
      <c r="O9562" t="str">
        <f>TEXT(covid_19_india[[#This Row],[Date]], "dddd")</f>
        <v>Sunday</v>
      </c>
      <c r="P9562">
        <f>covid_19_india[[#This Row],[Confirmed]]-covid_19_india[[#This Row],[Cured]]-covid_19_india[[#This Row],[Deaths]]</f>
        <v>2772</v>
      </c>
      <c r="Q9562" s="1">
        <f>MAX(covid_19_india[Date])</f>
        <v>44419</v>
      </c>
      <c r="R9562" t="str">
        <f>IF(covid_19_india[[#This Row],[Max date]]=covid_19_india[[#This Row],[Date]],"Yes","")</f>
        <v/>
      </c>
      <c r="S9562" t="str">
        <f>IF(covid_19_india[[#This Row],[Active Cases]]&gt;10000, "High", IF(covid_19_india[[#This Row],[Active Cases]]&gt;=1000,"Medium","Low"))</f>
        <v>Medium</v>
      </c>
      <c r="T9562" s="24" t="str">
        <f>IF(covid_19_india[[#This Row],[Daily New Cases]] = _xlfn.MAXIFS(covid_19_india[Daily New Cases], covid_19_india[State/UnionTerritory], covid_19_india[[#This Row],[State/UnionTerritory]]), "Yes", "")</f>
        <v/>
      </c>
      <c r="U9562" s="1">
        <v>44212</v>
      </c>
      <c r="V9562" s="24" t="str">
        <f>IF(C9562&lt;covid_19_india[[#This Row],[Vaccination Start Date]], "Pre-Vaccination", "Post-Vaccination")</f>
        <v>Pre-Vaccination</v>
      </c>
      <c r="W9562" s="47">
        <f>IFERROR(covid_19_india[[#This Row],[Daily deaths]]/covid_19_india[[#This Row],[Daily New Cases]],0)</f>
        <v>1.6286644951140065E-2</v>
      </c>
    </row>
    <row r="9563" spans="1:23">
      <c r="A9563" s="24" t="str">
        <f t="shared" si="150"/>
        <v>Madhya Pradesh_2020-07-06</v>
      </c>
      <c r="B9563">
        <v>3802</v>
      </c>
      <c r="C9563" s="23">
        <v>44018</v>
      </c>
      <c r="D9563" s="6">
        <v>0.33333333333333326</v>
      </c>
      <c r="E9563" t="s">
        <v>42</v>
      </c>
      <c r="F9563">
        <v>0</v>
      </c>
      <c r="G9563">
        <v>0</v>
      </c>
      <c r="H9563">
        <v>11411</v>
      </c>
      <c r="I9563">
        <f>IF(covid_19_india[[#This Row],[State/UnionTerritory]]=E9562,IF(covid_19_india[[#This Row],[Cured]]-H9562&lt;0,0,covid_19_india[[#This Row],[Cured]]-H9562),covid_19_india[[#This Row],[Cured]])</f>
        <v>177</v>
      </c>
      <c r="J9563">
        <v>608</v>
      </c>
      <c r="K9563">
        <f>IF(covid_19_india[[#This Row],[State/UnionTerritory]]=E9562,IF(covid_19_india[[#This Row],[Deaths]]-J9562&lt;0,0,covid_19_india[[#This Row],[Deaths]]-J9562), covid_19_india[[#This Row],[Deaths]])</f>
        <v>10</v>
      </c>
      <c r="L9563">
        <v>14930</v>
      </c>
      <c r="M9563">
        <f>IF(covid_19_india[[#This Row],[State/UnionTerritory]]=E9562,IF(covid_19_india[[#This Row],[Confirmed]]-L9562&lt;0,0,covid_19_india[[#This Row],[Confirmed]]-L9562), covid_19_india[[#This Row],[Confirmed]])</f>
        <v>326</v>
      </c>
      <c r="N9563" t="str">
        <f>TEXT(covid_19_india[[#This Row],[Date]], "mmmm")</f>
        <v>July</v>
      </c>
      <c r="O9563" t="str">
        <f>TEXT(covid_19_india[[#This Row],[Date]], "dddd")</f>
        <v>Monday</v>
      </c>
      <c r="P9563">
        <f>covid_19_india[[#This Row],[Confirmed]]-covid_19_india[[#This Row],[Cured]]-covid_19_india[[#This Row],[Deaths]]</f>
        <v>2911</v>
      </c>
      <c r="Q9563" s="1">
        <f>MAX(covid_19_india[Date])</f>
        <v>44419</v>
      </c>
      <c r="R9563" t="str">
        <f>IF(covid_19_india[[#This Row],[Max date]]=covid_19_india[[#This Row],[Date]],"Yes","")</f>
        <v/>
      </c>
      <c r="S9563" t="str">
        <f>IF(covid_19_india[[#This Row],[Active Cases]]&gt;10000, "High", IF(covid_19_india[[#This Row],[Active Cases]]&gt;=1000,"Medium","Low"))</f>
        <v>Medium</v>
      </c>
      <c r="T9563" s="24" t="str">
        <f>IF(covid_19_india[[#This Row],[Daily New Cases]] = _xlfn.MAXIFS(covid_19_india[Daily New Cases], covid_19_india[State/UnionTerritory], covid_19_india[[#This Row],[State/UnionTerritory]]), "Yes", "")</f>
        <v/>
      </c>
      <c r="U9563" s="1">
        <v>44212</v>
      </c>
      <c r="V9563" s="24" t="str">
        <f>IF(C9563&lt;covid_19_india[[#This Row],[Vaccination Start Date]], "Pre-Vaccination", "Post-Vaccination")</f>
        <v>Pre-Vaccination</v>
      </c>
      <c r="W9563" s="47">
        <f>IFERROR(covid_19_india[[#This Row],[Daily deaths]]/covid_19_india[[#This Row],[Daily New Cases]],0)</f>
        <v>3.0674846625766871E-2</v>
      </c>
    </row>
    <row r="9564" spans="1:23">
      <c r="A9564" s="24" t="str">
        <f t="shared" si="150"/>
        <v>Madhya Pradesh_2020-07-07</v>
      </c>
      <c r="B9564">
        <v>3838</v>
      </c>
      <c r="C9564" s="23">
        <v>44019</v>
      </c>
      <c r="D9564" s="6">
        <v>0.33333333333333326</v>
      </c>
      <c r="E9564" t="s">
        <v>42</v>
      </c>
      <c r="F9564">
        <v>0</v>
      </c>
      <c r="G9564">
        <v>0</v>
      </c>
      <c r="H9564">
        <v>11579</v>
      </c>
      <c r="I9564">
        <f>IF(covid_19_india[[#This Row],[State/UnionTerritory]]=E9563,IF(covid_19_india[[#This Row],[Cured]]-H9563&lt;0,0,covid_19_india[[#This Row],[Cured]]-H9563),covid_19_india[[#This Row],[Cured]])</f>
        <v>168</v>
      </c>
      <c r="J9564">
        <v>617</v>
      </c>
      <c r="K9564">
        <f>IF(covid_19_india[[#This Row],[State/UnionTerritory]]=E9563,IF(covid_19_india[[#This Row],[Deaths]]-J9563&lt;0,0,covid_19_india[[#This Row],[Deaths]]-J9563), covid_19_india[[#This Row],[Deaths]])</f>
        <v>9</v>
      </c>
      <c r="L9564">
        <v>15284</v>
      </c>
      <c r="M9564">
        <f>IF(covid_19_india[[#This Row],[State/UnionTerritory]]=E9563,IF(covid_19_india[[#This Row],[Confirmed]]-L9563&lt;0,0,covid_19_india[[#This Row],[Confirmed]]-L9563), covid_19_india[[#This Row],[Confirmed]])</f>
        <v>354</v>
      </c>
      <c r="N9564" t="str">
        <f>TEXT(covid_19_india[[#This Row],[Date]], "mmmm")</f>
        <v>July</v>
      </c>
      <c r="O9564" t="str">
        <f>TEXT(covid_19_india[[#This Row],[Date]], "dddd")</f>
        <v>Tuesday</v>
      </c>
      <c r="P9564">
        <f>covid_19_india[[#This Row],[Confirmed]]-covid_19_india[[#This Row],[Cured]]-covid_19_india[[#This Row],[Deaths]]</f>
        <v>3088</v>
      </c>
      <c r="Q9564" s="1">
        <f>MAX(covid_19_india[Date])</f>
        <v>44419</v>
      </c>
      <c r="R9564" t="str">
        <f>IF(covid_19_india[[#This Row],[Max date]]=covid_19_india[[#This Row],[Date]],"Yes","")</f>
        <v/>
      </c>
      <c r="S9564" t="str">
        <f>IF(covid_19_india[[#This Row],[Active Cases]]&gt;10000, "High", IF(covid_19_india[[#This Row],[Active Cases]]&gt;=1000,"Medium","Low"))</f>
        <v>Medium</v>
      </c>
      <c r="T9564" s="24" t="str">
        <f>IF(covid_19_india[[#This Row],[Daily New Cases]] = _xlfn.MAXIFS(covid_19_india[Daily New Cases], covid_19_india[State/UnionTerritory], covid_19_india[[#This Row],[State/UnionTerritory]]), "Yes", "")</f>
        <v/>
      </c>
      <c r="U9564" s="1">
        <v>44212</v>
      </c>
      <c r="V9564" s="24" t="str">
        <f>IF(C9564&lt;covid_19_india[[#This Row],[Vaccination Start Date]], "Pre-Vaccination", "Post-Vaccination")</f>
        <v>Pre-Vaccination</v>
      </c>
      <c r="W9564" s="47">
        <f>IFERROR(covid_19_india[[#This Row],[Daily deaths]]/covid_19_india[[#This Row],[Daily New Cases]],0)</f>
        <v>2.5423728813559324E-2</v>
      </c>
    </row>
    <row r="9565" spans="1:23">
      <c r="A9565" s="24" t="str">
        <f t="shared" si="150"/>
        <v>Madhya Pradesh_2020-07-08</v>
      </c>
      <c r="B9565">
        <v>3874</v>
      </c>
      <c r="C9565" s="23">
        <v>44020</v>
      </c>
      <c r="D9565" s="6">
        <v>0.33333333333333326</v>
      </c>
      <c r="E9565" t="s">
        <v>42</v>
      </c>
      <c r="F9565">
        <v>0</v>
      </c>
      <c r="G9565">
        <v>0</v>
      </c>
      <c r="H9565">
        <v>11768</v>
      </c>
      <c r="I9565">
        <f>IF(covid_19_india[[#This Row],[State/UnionTerritory]]=E9564,IF(covid_19_india[[#This Row],[Cured]]-H9564&lt;0,0,covid_19_india[[#This Row],[Cured]]-H9564),covid_19_india[[#This Row],[Cured]])</f>
        <v>189</v>
      </c>
      <c r="J9565">
        <v>622</v>
      </c>
      <c r="K9565">
        <f>IF(covid_19_india[[#This Row],[State/UnionTerritory]]=E9564,IF(covid_19_india[[#This Row],[Deaths]]-J9564&lt;0,0,covid_19_india[[#This Row],[Deaths]]-J9564), covid_19_india[[#This Row],[Deaths]])</f>
        <v>5</v>
      </c>
      <c r="L9565">
        <v>15627</v>
      </c>
      <c r="M9565">
        <f>IF(covid_19_india[[#This Row],[State/UnionTerritory]]=E9564,IF(covid_19_india[[#This Row],[Confirmed]]-L9564&lt;0,0,covid_19_india[[#This Row],[Confirmed]]-L9564), covid_19_india[[#This Row],[Confirmed]])</f>
        <v>343</v>
      </c>
      <c r="N9565" t="str">
        <f>TEXT(covid_19_india[[#This Row],[Date]], "mmmm")</f>
        <v>July</v>
      </c>
      <c r="O9565" t="str">
        <f>TEXT(covid_19_india[[#This Row],[Date]], "dddd")</f>
        <v>Wednesday</v>
      </c>
      <c r="P9565">
        <f>covid_19_india[[#This Row],[Confirmed]]-covid_19_india[[#This Row],[Cured]]-covid_19_india[[#This Row],[Deaths]]</f>
        <v>3237</v>
      </c>
      <c r="Q9565" s="1">
        <f>MAX(covid_19_india[Date])</f>
        <v>44419</v>
      </c>
      <c r="R9565" t="str">
        <f>IF(covid_19_india[[#This Row],[Max date]]=covid_19_india[[#This Row],[Date]],"Yes","")</f>
        <v/>
      </c>
      <c r="S9565" t="str">
        <f>IF(covid_19_india[[#This Row],[Active Cases]]&gt;10000, "High", IF(covid_19_india[[#This Row],[Active Cases]]&gt;=1000,"Medium","Low"))</f>
        <v>Medium</v>
      </c>
      <c r="T9565" s="24" t="str">
        <f>IF(covid_19_india[[#This Row],[Daily New Cases]] = _xlfn.MAXIFS(covid_19_india[Daily New Cases], covid_19_india[State/UnionTerritory], covid_19_india[[#This Row],[State/UnionTerritory]]), "Yes", "")</f>
        <v/>
      </c>
      <c r="U9565" s="1">
        <v>44212</v>
      </c>
      <c r="V9565" s="24" t="str">
        <f>IF(C9565&lt;covid_19_india[[#This Row],[Vaccination Start Date]], "Pre-Vaccination", "Post-Vaccination")</f>
        <v>Pre-Vaccination</v>
      </c>
      <c r="W9565" s="47">
        <f>IFERROR(covid_19_india[[#This Row],[Daily deaths]]/covid_19_india[[#This Row],[Daily New Cases]],0)</f>
        <v>1.4577259475218658E-2</v>
      </c>
    </row>
    <row r="9566" spans="1:23">
      <c r="A9566" s="24" t="str">
        <f t="shared" si="150"/>
        <v>Madhya Pradesh_2020-07-09</v>
      </c>
      <c r="B9566">
        <v>3910</v>
      </c>
      <c r="C9566" s="23">
        <v>44021</v>
      </c>
      <c r="D9566" s="6">
        <v>0.33333333333333326</v>
      </c>
      <c r="E9566" t="s">
        <v>42</v>
      </c>
      <c r="F9566">
        <v>0</v>
      </c>
      <c r="G9566">
        <v>0</v>
      </c>
      <c r="H9566">
        <v>11987</v>
      </c>
      <c r="I9566">
        <f>IF(covid_19_india[[#This Row],[State/UnionTerritory]]=E9565,IF(covid_19_india[[#This Row],[Cured]]-H9565&lt;0,0,covid_19_india[[#This Row],[Cured]]-H9565),covid_19_india[[#This Row],[Cured]])</f>
        <v>219</v>
      </c>
      <c r="J9566">
        <v>629</v>
      </c>
      <c r="K9566">
        <f>IF(covid_19_india[[#This Row],[State/UnionTerritory]]=E9565,IF(covid_19_india[[#This Row],[Deaths]]-J9565&lt;0,0,covid_19_india[[#This Row],[Deaths]]-J9565), covid_19_india[[#This Row],[Deaths]])</f>
        <v>7</v>
      </c>
      <c r="L9566">
        <v>16036</v>
      </c>
      <c r="M9566">
        <f>IF(covid_19_india[[#This Row],[State/UnionTerritory]]=E9565,IF(covid_19_india[[#This Row],[Confirmed]]-L9565&lt;0,0,covid_19_india[[#This Row],[Confirmed]]-L9565), covid_19_india[[#This Row],[Confirmed]])</f>
        <v>409</v>
      </c>
      <c r="N9566" t="str">
        <f>TEXT(covid_19_india[[#This Row],[Date]], "mmmm")</f>
        <v>July</v>
      </c>
      <c r="O9566" t="str">
        <f>TEXT(covid_19_india[[#This Row],[Date]], "dddd")</f>
        <v>Thursday</v>
      </c>
      <c r="P9566">
        <f>covid_19_india[[#This Row],[Confirmed]]-covid_19_india[[#This Row],[Cured]]-covid_19_india[[#This Row],[Deaths]]</f>
        <v>3420</v>
      </c>
      <c r="Q9566" s="1">
        <f>MAX(covid_19_india[Date])</f>
        <v>44419</v>
      </c>
      <c r="R9566" t="str">
        <f>IF(covid_19_india[[#This Row],[Max date]]=covid_19_india[[#This Row],[Date]],"Yes","")</f>
        <v/>
      </c>
      <c r="S9566" t="str">
        <f>IF(covid_19_india[[#This Row],[Active Cases]]&gt;10000, "High", IF(covid_19_india[[#This Row],[Active Cases]]&gt;=1000,"Medium","Low"))</f>
        <v>Medium</v>
      </c>
      <c r="T9566" s="24" t="str">
        <f>IF(covid_19_india[[#This Row],[Daily New Cases]] = _xlfn.MAXIFS(covid_19_india[Daily New Cases], covid_19_india[State/UnionTerritory], covid_19_india[[#This Row],[State/UnionTerritory]]), "Yes", "")</f>
        <v/>
      </c>
      <c r="U9566" s="1">
        <v>44212</v>
      </c>
      <c r="V9566" s="24" t="str">
        <f>IF(C9566&lt;covid_19_india[[#This Row],[Vaccination Start Date]], "Pre-Vaccination", "Post-Vaccination")</f>
        <v>Pre-Vaccination</v>
      </c>
      <c r="W9566" s="47">
        <f>IFERROR(covid_19_india[[#This Row],[Daily deaths]]/covid_19_india[[#This Row],[Daily New Cases]],0)</f>
        <v>1.7114914425427872E-2</v>
      </c>
    </row>
    <row r="9567" spans="1:23">
      <c r="A9567" s="24" t="str">
        <f t="shared" si="150"/>
        <v>Madhya Pradesh_2020-07-10</v>
      </c>
      <c r="B9567">
        <v>3946</v>
      </c>
      <c r="C9567" s="23">
        <v>44022</v>
      </c>
      <c r="D9567" s="6">
        <v>0.33333333333333326</v>
      </c>
      <c r="E9567" t="s">
        <v>42</v>
      </c>
      <c r="F9567">
        <v>0</v>
      </c>
      <c r="G9567">
        <v>0</v>
      </c>
      <c r="H9567">
        <v>12232</v>
      </c>
      <c r="I9567">
        <f>IF(covid_19_india[[#This Row],[State/UnionTerritory]]=E9566,IF(covid_19_india[[#This Row],[Cured]]-H9566&lt;0,0,covid_19_india[[#This Row],[Cured]]-H9566),covid_19_india[[#This Row],[Cured]])</f>
        <v>245</v>
      </c>
      <c r="J9567">
        <v>634</v>
      </c>
      <c r="K9567">
        <f>IF(covid_19_india[[#This Row],[State/UnionTerritory]]=E9566,IF(covid_19_india[[#This Row],[Deaths]]-J9566&lt;0,0,covid_19_india[[#This Row],[Deaths]]-J9566), covid_19_india[[#This Row],[Deaths]])</f>
        <v>5</v>
      </c>
      <c r="L9567">
        <v>16341</v>
      </c>
      <c r="M9567">
        <f>IF(covid_19_india[[#This Row],[State/UnionTerritory]]=E9566,IF(covid_19_india[[#This Row],[Confirmed]]-L9566&lt;0,0,covid_19_india[[#This Row],[Confirmed]]-L9566), covid_19_india[[#This Row],[Confirmed]])</f>
        <v>305</v>
      </c>
      <c r="N9567" t="str">
        <f>TEXT(covid_19_india[[#This Row],[Date]], "mmmm")</f>
        <v>July</v>
      </c>
      <c r="O9567" t="str">
        <f>TEXT(covid_19_india[[#This Row],[Date]], "dddd")</f>
        <v>Friday</v>
      </c>
      <c r="P9567">
        <f>covid_19_india[[#This Row],[Confirmed]]-covid_19_india[[#This Row],[Cured]]-covid_19_india[[#This Row],[Deaths]]</f>
        <v>3475</v>
      </c>
      <c r="Q9567" s="1">
        <f>MAX(covid_19_india[Date])</f>
        <v>44419</v>
      </c>
      <c r="R9567" t="str">
        <f>IF(covid_19_india[[#This Row],[Max date]]=covid_19_india[[#This Row],[Date]],"Yes","")</f>
        <v/>
      </c>
      <c r="S9567" t="str">
        <f>IF(covid_19_india[[#This Row],[Active Cases]]&gt;10000, "High", IF(covid_19_india[[#This Row],[Active Cases]]&gt;=1000,"Medium","Low"))</f>
        <v>Medium</v>
      </c>
      <c r="T9567" s="24" t="str">
        <f>IF(covid_19_india[[#This Row],[Daily New Cases]] = _xlfn.MAXIFS(covid_19_india[Daily New Cases], covid_19_india[State/UnionTerritory], covid_19_india[[#This Row],[State/UnionTerritory]]), "Yes", "")</f>
        <v/>
      </c>
      <c r="U9567" s="1">
        <v>44212</v>
      </c>
      <c r="V9567" s="24" t="str">
        <f>IF(C9567&lt;covid_19_india[[#This Row],[Vaccination Start Date]], "Pre-Vaccination", "Post-Vaccination")</f>
        <v>Pre-Vaccination</v>
      </c>
      <c r="W9567" s="47">
        <f>IFERROR(covid_19_india[[#This Row],[Daily deaths]]/covid_19_india[[#This Row],[Daily New Cases]],0)</f>
        <v>1.6393442622950821E-2</v>
      </c>
    </row>
    <row r="9568" spans="1:23">
      <c r="A9568" s="24" t="str">
        <f t="shared" si="150"/>
        <v>Madhya Pradesh_2020-07-11</v>
      </c>
      <c r="B9568">
        <v>3982</v>
      </c>
      <c r="C9568" s="23">
        <v>44023</v>
      </c>
      <c r="D9568" s="6">
        <v>0.33333333333333326</v>
      </c>
      <c r="E9568" t="s">
        <v>42</v>
      </c>
      <c r="F9568">
        <v>0</v>
      </c>
      <c r="G9568">
        <v>0</v>
      </c>
      <c r="H9568">
        <v>12481</v>
      </c>
      <c r="I9568">
        <f>IF(covid_19_india[[#This Row],[State/UnionTerritory]]=E9567,IF(covid_19_india[[#This Row],[Cured]]-H9567&lt;0,0,covid_19_india[[#This Row],[Cured]]-H9567),covid_19_india[[#This Row],[Cured]])</f>
        <v>249</v>
      </c>
      <c r="J9568">
        <v>638</v>
      </c>
      <c r="K9568">
        <f>IF(covid_19_india[[#This Row],[State/UnionTerritory]]=E9567,IF(covid_19_india[[#This Row],[Deaths]]-J9567&lt;0,0,covid_19_india[[#This Row],[Deaths]]-J9567), covid_19_india[[#This Row],[Deaths]])</f>
        <v>4</v>
      </c>
      <c r="L9568">
        <v>16657</v>
      </c>
      <c r="M9568">
        <f>IF(covid_19_india[[#This Row],[State/UnionTerritory]]=E9567,IF(covid_19_india[[#This Row],[Confirmed]]-L9567&lt;0,0,covid_19_india[[#This Row],[Confirmed]]-L9567), covid_19_india[[#This Row],[Confirmed]])</f>
        <v>316</v>
      </c>
      <c r="N9568" t="str">
        <f>TEXT(covid_19_india[[#This Row],[Date]], "mmmm")</f>
        <v>July</v>
      </c>
      <c r="O9568" t="str">
        <f>TEXT(covid_19_india[[#This Row],[Date]], "dddd")</f>
        <v>Saturday</v>
      </c>
      <c r="P9568">
        <f>covid_19_india[[#This Row],[Confirmed]]-covid_19_india[[#This Row],[Cured]]-covid_19_india[[#This Row],[Deaths]]</f>
        <v>3538</v>
      </c>
      <c r="Q9568" s="1">
        <f>MAX(covid_19_india[Date])</f>
        <v>44419</v>
      </c>
      <c r="R9568" t="str">
        <f>IF(covid_19_india[[#This Row],[Max date]]=covid_19_india[[#This Row],[Date]],"Yes","")</f>
        <v/>
      </c>
      <c r="S9568" t="str">
        <f>IF(covid_19_india[[#This Row],[Active Cases]]&gt;10000, "High", IF(covid_19_india[[#This Row],[Active Cases]]&gt;=1000,"Medium","Low"))</f>
        <v>Medium</v>
      </c>
      <c r="T9568" s="24" t="str">
        <f>IF(covid_19_india[[#This Row],[Daily New Cases]] = _xlfn.MAXIFS(covid_19_india[Daily New Cases], covid_19_india[State/UnionTerritory], covid_19_india[[#This Row],[State/UnionTerritory]]), "Yes", "")</f>
        <v/>
      </c>
      <c r="U9568" s="1">
        <v>44212</v>
      </c>
      <c r="V9568" s="24" t="str">
        <f>IF(C9568&lt;covid_19_india[[#This Row],[Vaccination Start Date]], "Pre-Vaccination", "Post-Vaccination")</f>
        <v>Pre-Vaccination</v>
      </c>
      <c r="W9568" s="47">
        <f>IFERROR(covid_19_india[[#This Row],[Daily deaths]]/covid_19_india[[#This Row],[Daily New Cases]],0)</f>
        <v>1.2658227848101266E-2</v>
      </c>
    </row>
    <row r="9569" spans="1:23">
      <c r="A9569" s="24" t="str">
        <f t="shared" si="150"/>
        <v>Madhya Pradesh_2020-07-12</v>
      </c>
      <c r="B9569">
        <v>4018</v>
      </c>
      <c r="C9569" s="23">
        <v>44024</v>
      </c>
      <c r="D9569" s="6">
        <v>0.33333333333333326</v>
      </c>
      <c r="E9569" t="s">
        <v>42</v>
      </c>
      <c r="F9569">
        <v>0</v>
      </c>
      <c r="G9569">
        <v>0</v>
      </c>
      <c r="H9569">
        <v>12679</v>
      </c>
      <c r="I9569">
        <f>IF(covid_19_india[[#This Row],[State/UnionTerritory]]=E9568,IF(covid_19_india[[#This Row],[Cured]]-H9568&lt;0,0,covid_19_india[[#This Row],[Cured]]-H9568),covid_19_india[[#This Row],[Cured]])</f>
        <v>198</v>
      </c>
      <c r="J9569">
        <v>644</v>
      </c>
      <c r="K9569">
        <f>IF(covid_19_india[[#This Row],[State/UnionTerritory]]=E9568,IF(covid_19_india[[#This Row],[Deaths]]-J9568&lt;0,0,covid_19_india[[#This Row],[Deaths]]-J9568), covid_19_india[[#This Row],[Deaths]])</f>
        <v>6</v>
      </c>
      <c r="L9569">
        <v>17201</v>
      </c>
      <c r="M9569">
        <f>IF(covid_19_india[[#This Row],[State/UnionTerritory]]=E9568,IF(covid_19_india[[#This Row],[Confirmed]]-L9568&lt;0,0,covid_19_india[[#This Row],[Confirmed]]-L9568), covid_19_india[[#This Row],[Confirmed]])</f>
        <v>544</v>
      </c>
      <c r="N9569" t="str">
        <f>TEXT(covid_19_india[[#This Row],[Date]], "mmmm")</f>
        <v>July</v>
      </c>
      <c r="O9569" t="str">
        <f>TEXT(covid_19_india[[#This Row],[Date]], "dddd")</f>
        <v>Sunday</v>
      </c>
      <c r="P9569">
        <f>covid_19_india[[#This Row],[Confirmed]]-covid_19_india[[#This Row],[Cured]]-covid_19_india[[#This Row],[Deaths]]</f>
        <v>3878</v>
      </c>
      <c r="Q9569" s="1">
        <f>MAX(covid_19_india[Date])</f>
        <v>44419</v>
      </c>
      <c r="R9569" t="str">
        <f>IF(covid_19_india[[#This Row],[Max date]]=covid_19_india[[#This Row],[Date]],"Yes","")</f>
        <v/>
      </c>
      <c r="S9569" t="str">
        <f>IF(covid_19_india[[#This Row],[Active Cases]]&gt;10000, "High", IF(covid_19_india[[#This Row],[Active Cases]]&gt;=1000,"Medium","Low"))</f>
        <v>Medium</v>
      </c>
      <c r="T9569" s="24" t="str">
        <f>IF(covid_19_india[[#This Row],[Daily New Cases]] = _xlfn.MAXIFS(covid_19_india[Daily New Cases], covid_19_india[State/UnionTerritory], covid_19_india[[#This Row],[State/UnionTerritory]]), "Yes", "")</f>
        <v/>
      </c>
      <c r="U9569" s="1">
        <v>44212</v>
      </c>
      <c r="V9569" s="24" t="str">
        <f>IF(C9569&lt;covid_19_india[[#This Row],[Vaccination Start Date]], "Pre-Vaccination", "Post-Vaccination")</f>
        <v>Pre-Vaccination</v>
      </c>
      <c r="W9569" s="47">
        <f>IFERROR(covid_19_india[[#This Row],[Daily deaths]]/covid_19_india[[#This Row],[Daily New Cases]],0)</f>
        <v>1.1029411764705883E-2</v>
      </c>
    </row>
    <row r="9570" spans="1:23">
      <c r="A9570" s="24" t="str">
        <f t="shared" si="150"/>
        <v>Madhya Pradesh_2020-07-13</v>
      </c>
      <c r="B9570">
        <v>4054</v>
      </c>
      <c r="C9570" s="23">
        <v>44025</v>
      </c>
      <c r="D9570" s="6">
        <v>0.33333333333333326</v>
      </c>
      <c r="E9570" t="s">
        <v>42</v>
      </c>
      <c r="F9570">
        <v>0</v>
      </c>
      <c r="G9570">
        <v>0</v>
      </c>
      <c r="H9570">
        <v>12876</v>
      </c>
      <c r="I9570">
        <f>IF(covid_19_india[[#This Row],[State/UnionTerritory]]=E9569,IF(covid_19_india[[#This Row],[Cured]]-H9569&lt;0,0,covid_19_india[[#This Row],[Cured]]-H9569),covid_19_india[[#This Row],[Cured]])</f>
        <v>197</v>
      </c>
      <c r="J9570">
        <v>653</v>
      </c>
      <c r="K9570">
        <f>IF(covid_19_india[[#This Row],[State/UnionTerritory]]=E9569,IF(covid_19_india[[#This Row],[Deaths]]-J9569&lt;0,0,covid_19_india[[#This Row],[Deaths]]-J9569), covid_19_india[[#This Row],[Deaths]])</f>
        <v>9</v>
      </c>
      <c r="L9570">
        <v>17632</v>
      </c>
      <c r="M9570">
        <f>IF(covid_19_india[[#This Row],[State/UnionTerritory]]=E9569,IF(covid_19_india[[#This Row],[Confirmed]]-L9569&lt;0,0,covid_19_india[[#This Row],[Confirmed]]-L9569), covid_19_india[[#This Row],[Confirmed]])</f>
        <v>431</v>
      </c>
      <c r="N9570" t="str">
        <f>TEXT(covid_19_india[[#This Row],[Date]], "mmmm")</f>
        <v>July</v>
      </c>
      <c r="O9570" t="str">
        <f>TEXT(covid_19_india[[#This Row],[Date]], "dddd")</f>
        <v>Monday</v>
      </c>
      <c r="P9570">
        <f>covid_19_india[[#This Row],[Confirmed]]-covid_19_india[[#This Row],[Cured]]-covid_19_india[[#This Row],[Deaths]]</f>
        <v>4103</v>
      </c>
      <c r="Q9570" s="1">
        <f>MAX(covid_19_india[Date])</f>
        <v>44419</v>
      </c>
      <c r="R9570" t="str">
        <f>IF(covid_19_india[[#This Row],[Max date]]=covid_19_india[[#This Row],[Date]],"Yes","")</f>
        <v/>
      </c>
      <c r="S9570" t="str">
        <f>IF(covid_19_india[[#This Row],[Active Cases]]&gt;10000, "High", IF(covid_19_india[[#This Row],[Active Cases]]&gt;=1000,"Medium","Low"))</f>
        <v>Medium</v>
      </c>
      <c r="T9570" s="24" t="str">
        <f>IF(covid_19_india[[#This Row],[Daily New Cases]] = _xlfn.MAXIFS(covid_19_india[Daily New Cases], covid_19_india[State/UnionTerritory], covid_19_india[[#This Row],[State/UnionTerritory]]), "Yes", "")</f>
        <v/>
      </c>
      <c r="U9570" s="1">
        <v>44212</v>
      </c>
      <c r="V9570" s="24" t="str">
        <f>IF(C9570&lt;covid_19_india[[#This Row],[Vaccination Start Date]], "Pre-Vaccination", "Post-Vaccination")</f>
        <v>Pre-Vaccination</v>
      </c>
      <c r="W9570" s="47">
        <f>IFERROR(covid_19_india[[#This Row],[Daily deaths]]/covid_19_india[[#This Row],[Daily New Cases]],0)</f>
        <v>2.0881670533642691E-2</v>
      </c>
    </row>
    <row r="9571" spans="1:23">
      <c r="A9571" s="24" t="str">
        <f t="shared" si="150"/>
        <v>Madhya Pradesh_2020-07-14</v>
      </c>
      <c r="B9571">
        <v>4090</v>
      </c>
      <c r="C9571" s="23">
        <v>44026</v>
      </c>
      <c r="D9571" s="6">
        <v>0.33333333333333326</v>
      </c>
      <c r="E9571" t="s">
        <v>42</v>
      </c>
      <c r="F9571">
        <v>0</v>
      </c>
      <c r="G9571">
        <v>0</v>
      </c>
      <c r="H9571">
        <v>13208</v>
      </c>
      <c r="I9571">
        <f>IF(covid_19_india[[#This Row],[State/UnionTerritory]]=E9570,IF(covid_19_india[[#This Row],[Cured]]-H9570&lt;0,0,covid_19_india[[#This Row],[Cured]]-H9570),covid_19_india[[#This Row],[Cured]])</f>
        <v>332</v>
      </c>
      <c r="J9571">
        <v>663</v>
      </c>
      <c r="K9571">
        <f>IF(covid_19_india[[#This Row],[State/UnionTerritory]]=E9570,IF(covid_19_india[[#This Row],[Deaths]]-J9570&lt;0,0,covid_19_india[[#This Row],[Deaths]]-J9570), covid_19_india[[#This Row],[Deaths]])</f>
        <v>10</v>
      </c>
      <c r="L9571">
        <v>18207</v>
      </c>
      <c r="M9571">
        <f>IF(covid_19_india[[#This Row],[State/UnionTerritory]]=E9570,IF(covid_19_india[[#This Row],[Confirmed]]-L9570&lt;0,0,covid_19_india[[#This Row],[Confirmed]]-L9570), covid_19_india[[#This Row],[Confirmed]])</f>
        <v>575</v>
      </c>
      <c r="N9571" t="str">
        <f>TEXT(covid_19_india[[#This Row],[Date]], "mmmm")</f>
        <v>July</v>
      </c>
      <c r="O9571" t="str">
        <f>TEXT(covid_19_india[[#This Row],[Date]], "dddd")</f>
        <v>Tuesday</v>
      </c>
      <c r="P9571">
        <f>covid_19_india[[#This Row],[Confirmed]]-covid_19_india[[#This Row],[Cured]]-covid_19_india[[#This Row],[Deaths]]</f>
        <v>4336</v>
      </c>
      <c r="Q9571" s="1">
        <f>MAX(covid_19_india[Date])</f>
        <v>44419</v>
      </c>
      <c r="R9571" t="str">
        <f>IF(covid_19_india[[#This Row],[Max date]]=covid_19_india[[#This Row],[Date]],"Yes","")</f>
        <v/>
      </c>
      <c r="S9571" t="str">
        <f>IF(covid_19_india[[#This Row],[Active Cases]]&gt;10000, "High", IF(covid_19_india[[#This Row],[Active Cases]]&gt;=1000,"Medium","Low"))</f>
        <v>Medium</v>
      </c>
      <c r="T9571" s="24" t="str">
        <f>IF(covid_19_india[[#This Row],[Daily New Cases]] = _xlfn.MAXIFS(covid_19_india[Daily New Cases], covid_19_india[State/UnionTerritory], covid_19_india[[#This Row],[State/UnionTerritory]]), "Yes", "")</f>
        <v/>
      </c>
      <c r="U9571" s="1">
        <v>44212</v>
      </c>
      <c r="V9571" s="24" t="str">
        <f>IF(C9571&lt;covid_19_india[[#This Row],[Vaccination Start Date]], "Pre-Vaccination", "Post-Vaccination")</f>
        <v>Pre-Vaccination</v>
      </c>
      <c r="W9571" s="47">
        <f>IFERROR(covid_19_india[[#This Row],[Daily deaths]]/covid_19_india[[#This Row],[Daily New Cases]],0)</f>
        <v>1.7391304347826087E-2</v>
      </c>
    </row>
    <row r="9572" spans="1:23">
      <c r="A9572" s="24" t="str">
        <f t="shared" si="150"/>
        <v>Madhya Pradesh_2020-07-15</v>
      </c>
      <c r="B9572">
        <v>4126</v>
      </c>
      <c r="C9572" s="23">
        <v>44027</v>
      </c>
      <c r="D9572" s="6">
        <v>0.33333333333333326</v>
      </c>
      <c r="E9572" t="s">
        <v>42</v>
      </c>
      <c r="F9572">
        <v>0</v>
      </c>
      <c r="G9572">
        <v>0</v>
      </c>
      <c r="H9572">
        <v>13575</v>
      </c>
      <c r="I9572">
        <f>IF(covid_19_india[[#This Row],[State/UnionTerritory]]=E9571,IF(covid_19_india[[#This Row],[Cured]]-H9571&lt;0,0,covid_19_india[[#This Row],[Cured]]-H9571),covid_19_india[[#This Row],[Cured]])</f>
        <v>367</v>
      </c>
      <c r="J9572">
        <v>673</v>
      </c>
      <c r="K9572">
        <f>IF(covid_19_india[[#This Row],[State/UnionTerritory]]=E9571,IF(covid_19_india[[#This Row],[Deaths]]-J9571&lt;0,0,covid_19_india[[#This Row],[Deaths]]-J9571), covid_19_india[[#This Row],[Deaths]])</f>
        <v>10</v>
      </c>
      <c r="L9572">
        <v>19005</v>
      </c>
      <c r="M9572">
        <f>IF(covid_19_india[[#This Row],[State/UnionTerritory]]=E9571,IF(covid_19_india[[#This Row],[Confirmed]]-L9571&lt;0,0,covid_19_india[[#This Row],[Confirmed]]-L9571), covid_19_india[[#This Row],[Confirmed]])</f>
        <v>798</v>
      </c>
      <c r="N9572" t="str">
        <f>TEXT(covid_19_india[[#This Row],[Date]], "mmmm")</f>
        <v>July</v>
      </c>
      <c r="O9572" t="str">
        <f>TEXT(covid_19_india[[#This Row],[Date]], "dddd")</f>
        <v>Wednesday</v>
      </c>
      <c r="P9572">
        <f>covid_19_india[[#This Row],[Confirmed]]-covid_19_india[[#This Row],[Cured]]-covid_19_india[[#This Row],[Deaths]]</f>
        <v>4757</v>
      </c>
      <c r="Q9572" s="1">
        <f>MAX(covid_19_india[Date])</f>
        <v>44419</v>
      </c>
      <c r="R9572" t="str">
        <f>IF(covid_19_india[[#This Row],[Max date]]=covid_19_india[[#This Row],[Date]],"Yes","")</f>
        <v/>
      </c>
      <c r="S9572" t="str">
        <f>IF(covid_19_india[[#This Row],[Active Cases]]&gt;10000, "High", IF(covid_19_india[[#This Row],[Active Cases]]&gt;=1000,"Medium","Low"))</f>
        <v>Medium</v>
      </c>
      <c r="T9572" s="24" t="str">
        <f>IF(covid_19_india[[#This Row],[Daily New Cases]] = _xlfn.MAXIFS(covid_19_india[Daily New Cases], covid_19_india[State/UnionTerritory], covid_19_india[[#This Row],[State/UnionTerritory]]), "Yes", "")</f>
        <v/>
      </c>
      <c r="U9572" s="1">
        <v>44212</v>
      </c>
      <c r="V9572" s="24" t="str">
        <f>IF(C9572&lt;covid_19_india[[#This Row],[Vaccination Start Date]], "Pre-Vaccination", "Post-Vaccination")</f>
        <v>Pre-Vaccination</v>
      </c>
      <c r="W9572" s="47">
        <f>IFERROR(covid_19_india[[#This Row],[Daily deaths]]/covid_19_india[[#This Row],[Daily New Cases]],0)</f>
        <v>1.2531328320802004E-2</v>
      </c>
    </row>
    <row r="9573" spans="1:23">
      <c r="A9573" s="24" t="str">
        <f t="shared" si="150"/>
        <v>Madhya Pradesh_2020-07-16</v>
      </c>
      <c r="B9573">
        <v>4162</v>
      </c>
      <c r="C9573" s="23">
        <v>44028</v>
      </c>
      <c r="D9573" s="6">
        <v>0.33333333333333326</v>
      </c>
      <c r="E9573" t="s">
        <v>42</v>
      </c>
      <c r="F9573">
        <v>0</v>
      </c>
      <c r="G9573">
        <v>0</v>
      </c>
      <c r="H9573">
        <v>13908</v>
      </c>
      <c r="I9573">
        <f>IF(covid_19_india[[#This Row],[State/UnionTerritory]]=E9572,IF(covid_19_india[[#This Row],[Cured]]-H9572&lt;0,0,covid_19_india[[#This Row],[Cured]]-H9572),covid_19_india[[#This Row],[Cured]])</f>
        <v>333</v>
      </c>
      <c r="J9573">
        <v>682</v>
      </c>
      <c r="K9573">
        <f>IF(covid_19_india[[#This Row],[State/UnionTerritory]]=E9572,IF(covid_19_india[[#This Row],[Deaths]]-J9572&lt;0,0,covid_19_india[[#This Row],[Deaths]]-J9572), covid_19_india[[#This Row],[Deaths]])</f>
        <v>9</v>
      </c>
      <c r="L9573">
        <v>19643</v>
      </c>
      <c r="M9573">
        <f>IF(covid_19_india[[#This Row],[State/UnionTerritory]]=E9572,IF(covid_19_india[[#This Row],[Confirmed]]-L9572&lt;0,0,covid_19_india[[#This Row],[Confirmed]]-L9572), covid_19_india[[#This Row],[Confirmed]])</f>
        <v>638</v>
      </c>
      <c r="N9573" t="str">
        <f>TEXT(covid_19_india[[#This Row],[Date]], "mmmm")</f>
        <v>July</v>
      </c>
      <c r="O9573" t="str">
        <f>TEXT(covid_19_india[[#This Row],[Date]], "dddd")</f>
        <v>Thursday</v>
      </c>
      <c r="P9573">
        <f>covid_19_india[[#This Row],[Confirmed]]-covid_19_india[[#This Row],[Cured]]-covid_19_india[[#This Row],[Deaths]]</f>
        <v>5053</v>
      </c>
      <c r="Q9573" s="1">
        <f>MAX(covid_19_india[Date])</f>
        <v>44419</v>
      </c>
      <c r="R9573" t="str">
        <f>IF(covid_19_india[[#This Row],[Max date]]=covid_19_india[[#This Row],[Date]],"Yes","")</f>
        <v/>
      </c>
      <c r="S9573" t="str">
        <f>IF(covid_19_india[[#This Row],[Active Cases]]&gt;10000, "High", IF(covid_19_india[[#This Row],[Active Cases]]&gt;=1000,"Medium","Low"))</f>
        <v>Medium</v>
      </c>
      <c r="T9573" s="24" t="str">
        <f>IF(covid_19_india[[#This Row],[Daily New Cases]] = _xlfn.MAXIFS(covid_19_india[Daily New Cases], covid_19_india[State/UnionTerritory], covid_19_india[[#This Row],[State/UnionTerritory]]), "Yes", "")</f>
        <v/>
      </c>
      <c r="U9573" s="1">
        <v>44212</v>
      </c>
      <c r="V9573" s="24" t="str">
        <f>IF(C9573&lt;covid_19_india[[#This Row],[Vaccination Start Date]], "Pre-Vaccination", "Post-Vaccination")</f>
        <v>Pre-Vaccination</v>
      </c>
      <c r="W9573" s="47">
        <f>IFERROR(covid_19_india[[#This Row],[Daily deaths]]/covid_19_india[[#This Row],[Daily New Cases]],0)</f>
        <v>1.4106583072100314E-2</v>
      </c>
    </row>
    <row r="9574" spans="1:23">
      <c r="A9574" s="24" t="str">
        <f t="shared" si="150"/>
        <v>Madhya Pradesh_2020-07-17</v>
      </c>
      <c r="B9574">
        <v>4198</v>
      </c>
      <c r="C9574" s="23">
        <v>44029</v>
      </c>
      <c r="D9574" s="6">
        <v>0.33333333333333326</v>
      </c>
      <c r="E9574" t="s">
        <v>42</v>
      </c>
      <c r="F9574">
        <v>0</v>
      </c>
      <c r="G9574">
        <v>0</v>
      </c>
      <c r="H9574">
        <v>14127</v>
      </c>
      <c r="I9574">
        <f>IF(covid_19_india[[#This Row],[State/UnionTerritory]]=E9573,IF(covid_19_india[[#This Row],[Cured]]-H9573&lt;0,0,covid_19_india[[#This Row],[Cured]]-H9573),covid_19_india[[#This Row],[Cured]])</f>
        <v>219</v>
      </c>
      <c r="J9574">
        <v>689</v>
      </c>
      <c r="K9574">
        <f>IF(covid_19_india[[#This Row],[State/UnionTerritory]]=E9573,IF(covid_19_india[[#This Row],[Deaths]]-J9573&lt;0,0,covid_19_india[[#This Row],[Deaths]]-J9573), covid_19_india[[#This Row],[Deaths]])</f>
        <v>7</v>
      </c>
      <c r="L9574">
        <v>20378</v>
      </c>
      <c r="M9574">
        <f>IF(covid_19_india[[#This Row],[State/UnionTerritory]]=E9573,IF(covid_19_india[[#This Row],[Confirmed]]-L9573&lt;0,0,covid_19_india[[#This Row],[Confirmed]]-L9573), covid_19_india[[#This Row],[Confirmed]])</f>
        <v>735</v>
      </c>
      <c r="N9574" t="str">
        <f>TEXT(covid_19_india[[#This Row],[Date]], "mmmm")</f>
        <v>July</v>
      </c>
      <c r="O9574" t="str">
        <f>TEXT(covid_19_india[[#This Row],[Date]], "dddd")</f>
        <v>Friday</v>
      </c>
      <c r="P9574">
        <f>covid_19_india[[#This Row],[Confirmed]]-covid_19_india[[#This Row],[Cured]]-covid_19_india[[#This Row],[Deaths]]</f>
        <v>5562</v>
      </c>
      <c r="Q9574" s="1">
        <f>MAX(covid_19_india[Date])</f>
        <v>44419</v>
      </c>
      <c r="R9574" t="str">
        <f>IF(covid_19_india[[#This Row],[Max date]]=covid_19_india[[#This Row],[Date]],"Yes","")</f>
        <v/>
      </c>
      <c r="S9574" t="str">
        <f>IF(covid_19_india[[#This Row],[Active Cases]]&gt;10000, "High", IF(covid_19_india[[#This Row],[Active Cases]]&gt;=1000,"Medium","Low"))</f>
        <v>Medium</v>
      </c>
      <c r="T9574" s="24" t="str">
        <f>IF(covid_19_india[[#This Row],[Daily New Cases]] = _xlfn.MAXIFS(covid_19_india[Daily New Cases], covid_19_india[State/UnionTerritory], covid_19_india[[#This Row],[State/UnionTerritory]]), "Yes", "")</f>
        <v/>
      </c>
      <c r="U9574" s="1">
        <v>44212</v>
      </c>
      <c r="V9574" s="24" t="str">
        <f>IF(C9574&lt;covid_19_india[[#This Row],[Vaccination Start Date]], "Pre-Vaccination", "Post-Vaccination")</f>
        <v>Pre-Vaccination</v>
      </c>
      <c r="W9574" s="47">
        <f>IFERROR(covid_19_india[[#This Row],[Daily deaths]]/covid_19_india[[#This Row],[Daily New Cases]],0)</f>
        <v>9.5238095238095247E-3</v>
      </c>
    </row>
    <row r="9575" spans="1:23">
      <c r="A9575" s="24" t="str">
        <f t="shared" si="150"/>
        <v>Madhya Pradesh_2020-07-18</v>
      </c>
      <c r="B9575">
        <v>4234</v>
      </c>
      <c r="C9575" s="23">
        <v>44030</v>
      </c>
      <c r="D9575" s="6">
        <v>0.33333333333333326</v>
      </c>
      <c r="E9575" t="s">
        <v>42</v>
      </c>
      <c r="F9575">
        <v>0</v>
      </c>
      <c r="G9575">
        <v>0</v>
      </c>
      <c r="H9575">
        <v>14514</v>
      </c>
      <c r="I9575">
        <f>IF(covid_19_india[[#This Row],[State/UnionTerritory]]=E9574,IF(covid_19_india[[#This Row],[Cured]]-H9574&lt;0,0,covid_19_india[[#This Row],[Cured]]-H9574),covid_19_india[[#This Row],[Cured]])</f>
        <v>387</v>
      </c>
      <c r="J9575">
        <v>697</v>
      </c>
      <c r="K9575">
        <f>IF(covid_19_india[[#This Row],[State/UnionTerritory]]=E9574,IF(covid_19_india[[#This Row],[Deaths]]-J9574&lt;0,0,covid_19_india[[#This Row],[Deaths]]-J9574), covid_19_india[[#This Row],[Deaths]])</f>
        <v>8</v>
      </c>
      <c r="L9575">
        <v>21081</v>
      </c>
      <c r="M9575">
        <f>IF(covid_19_india[[#This Row],[State/UnionTerritory]]=E9574,IF(covid_19_india[[#This Row],[Confirmed]]-L9574&lt;0,0,covid_19_india[[#This Row],[Confirmed]]-L9574), covid_19_india[[#This Row],[Confirmed]])</f>
        <v>703</v>
      </c>
      <c r="N9575" t="str">
        <f>TEXT(covid_19_india[[#This Row],[Date]], "mmmm")</f>
        <v>July</v>
      </c>
      <c r="O9575" t="str">
        <f>TEXT(covid_19_india[[#This Row],[Date]], "dddd")</f>
        <v>Saturday</v>
      </c>
      <c r="P9575">
        <f>covid_19_india[[#This Row],[Confirmed]]-covid_19_india[[#This Row],[Cured]]-covid_19_india[[#This Row],[Deaths]]</f>
        <v>5870</v>
      </c>
      <c r="Q9575" s="1">
        <f>MAX(covid_19_india[Date])</f>
        <v>44419</v>
      </c>
      <c r="R9575" t="str">
        <f>IF(covid_19_india[[#This Row],[Max date]]=covid_19_india[[#This Row],[Date]],"Yes","")</f>
        <v/>
      </c>
      <c r="S9575" t="str">
        <f>IF(covid_19_india[[#This Row],[Active Cases]]&gt;10000, "High", IF(covid_19_india[[#This Row],[Active Cases]]&gt;=1000,"Medium","Low"))</f>
        <v>Medium</v>
      </c>
      <c r="T9575" s="24" t="str">
        <f>IF(covid_19_india[[#This Row],[Daily New Cases]] = _xlfn.MAXIFS(covid_19_india[Daily New Cases], covid_19_india[State/UnionTerritory], covid_19_india[[#This Row],[State/UnionTerritory]]), "Yes", "")</f>
        <v/>
      </c>
      <c r="U9575" s="1">
        <v>44212</v>
      </c>
      <c r="V9575" s="24" t="str">
        <f>IF(C9575&lt;covid_19_india[[#This Row],[Vaccination Start Date]], "Pre-Vaccination", "Post-Vaccination")</f>
        <v>Pre-Vaccination</v>
      </c>
      <c r="W9575" s="47">
        <f>IFERROR(covid_19_india[[#This Row],[Daily deaths]]/covid_19_india[[#This Row],[Daily New Cases]],0)</f>
        <v>1.1379800853485065E-2</v>
      </c>
    </row>
    <row r="9576" spans="1:23">
      <c r="A9576" s="24" t="str">
        <f t="shared" si="150"/>
        <v>Madhya Pradesh_2020-07-19</v>
      </c>
      <c r="B9576">
        <v>4270</v>
      </c>
      <c r="C9576" s="23">
        <v>44031</v>
      </c>
      <c r="D9576" s="6">
        <v>0.33333333333333326</v>
      </c>
      <c r="E9576" t="s">
        <v>42</v>
      </c>
      <c r="F9576">
        <v>0</v>
      </c>
      <c r="G9576">
        <v>0</v>
      </c>
      <c r="H9576">
        <v>14864</v>
      </c>
      <c r="I9576">
        <f>IF(covid_19_india[[#This Row],[State/UnionTerritory]]=E9575,IF(covid_19_india[[#This Row],[Cured]]-H9575&lt;0,0,covid_19_india[[#This Row],[Cured]]-H9575),covid_19_india[[#This Row],[Cured]])</f>
        <v>350</v>
      </c>
      <c r="J9576">
        <v>706</v>
      </c>
      <c r="K9576">
        <f>IF(covid_19_india[[#This Row],[State/UnionTerritory]]=E9575,IF(covid_19_india[[#This Row],[Deaths]]-J9575&lt;0,0,covid_19_india[[#This Row],[Deaths]]-J9575), covid_19_india[[#This Row],[Deaths]])</f>
        <v>9</v>
      </c>
      <c r="L9576">
        <v>21763</v>
      </c>
      <c r="M9576">
        <f>IF(covid_19_india[[#This Row],[State/UnionTerritory]]=E9575,IF(covid_19_india[[#This Row],[Confirmed]]-L9575&lt;0,0,covid_19_india[[#This Row],[Confirmed]]-L9575), covid_19_india[[#This Row],[Confirmed]])</f>
        <v>682</v>
      </c>
      <c r="N9576" t="str">
        <f>TEXT(covid_19_india[[#This Row],[Date]], "mmmm")</f>
        <v>July</v>
      </c>
      <c r="O9576" t="str">
        <f>TEXT(covid_19_india[[#This Row],[Date]], "dddd")</f>
        <v>Sunday</v>
      </c>
      <c r="P9576">
        <f>covid_19_india[[#This Row],[Confirmed]]-covid_19_india[[#This Row],[Cured]]-covid_19_india[[#This Row],[Deaths]]</f>
        <v>6193</v>
      </c>
      <c r="Q9576" s="1">
        <f>MAX(covid_19_india[Date])</f>
        <v>44419</v>
      </c>
      <c r="R9576" t="str">
        <f>IF(covid_19_india[[#This Row],[Max date]]=covid_19_india[[#This Row],[Date]],"Yes","")</f>
        <v/>
      </c>
      <c r="S9576" t="str">
        <f>IF(covid_19_india[[#This Row],[Active Cases]]&gt;10000, "High", IF(covid_19_india[[#This Row],[Active Cases]]&gt;=1000,"Medium","Low"))</f>
        <v>Medium</v>
      </c>
      <c r="T9576" s="24" t="str">
        <f>IF(covid_19_india[[#This Row],[Daily New Cases]] = _xlfn.MAXIFS(covid_19_india[Daily New Cases], covid_19_india[State/UnionTerritory], covid_19_india[[#This Row],[State/UnionTerritory]]), "Yes", "")</f>
        <v/>
      </c>
      <c r="U9576" s="1">
        <v>44212</v>
      </c>
      <c r="V9576" s="24" t="str">
        <f>IF(C9576&lt;covid_19_india[[#This Row],[Vaccination Start Date]], "Pre-Vaccination", "Post-Vaccination")</f>
        <v>Pre-Vaccination</v>
      </c>
      <c r="W9576" s="47">
        <f>IFERROR(covid_19_india[[#This Row],[Daily deaths]]/covid_19_india[[#This Row],[Daily New Cases]],0)</f>
        <v>1.3196480938416423E-2</v>
      </c>
    </row>
    <row r="9577" spans="1:23">
      <c r="A9577" s="24" t="str">
        <f t="shared" si="150"/>
        <v>Madhya Pradesh_2020-07-20</v>
      </c>
      <c r="B9577">
        <v>4305</v>
      </c>
      <c r="C9577" s="23">
        <v>44032</v>
      </c>
      <c r="D9577" s="6">
        <v>0.33333333333333326</v>
      </c>
      <c r="E9577" t="s">
        <v>42</v>
      </c>
      <c r="F9577">
        <v>0</v>
      </c>
      <c r="G9577">
        <v>0</v>
      </c>
      <c r="H9577">
        <v>15311</v>
      </c>
      <c r="I9577">
        <f>IF(covid_19_india[[#This Row],[State/UnionTerritory]]=E9576,IF(covid_19_india[[#This Row],[Cured]]-H9576&lt;0,0,covid_19_india[[#This Row],[Cured]]-H9576),covid_19_india[[#This Row],[Cured]])</f>
        <v>447</v>
      </c>
      <c r="J9577">
        <v>721</v>
      </c>
      <c r="K9577">
        <f>IF(covid_19_india[[#This Row],[State/UnionTerritory]]=E9576,IF(covid_19_india[[#This Row],[Deaths]]-J9576&lt;0,0,covid_19_india[[#This Row],[Deaths]]-J9576), covid_19_india[[#This Row],[Deaths]])</f>
        <v>15</v>
      </c>
      <c r="L9577">
        <v>22600</v>
      </c>
      <c r="M9577">
        <f>IF(covid_19_india[[#This Row],[State/UnionTerritory]]=E9576,IF(covid_19_india[[#This Row],[Confirmed]]-L9576&lt;0,0,covid_19_india[[#This Row],[Confirmed]]-L9576), covid_19_india[[#This Row],[Confirmed]])</f>
        <v>837</v>
      </c>
      <c r="N9577" t="str">
        <f>TEXT(covid_19_india[[#This Row],[Date]], "mmmm")</f>
        <v>July</v>
      </c>
      <c r="O9577" t="str">
        <f>TEXT(covid_19_india[[#This Row],[Date]], "dddd")</f>
        <v>Monday</v>
      </c>
      <c r="P9577">
        <f>covid_19_india[[#This Row],[Confirmed]]-covid_19_india[[#This Row],[Cured]]-covid_19_india[[#This Row],[Deaths]]</f>
        <v>6568</v>
      </c>
      <c r="Q9577" s="1">
        <f>MAX(covid_19_india[Date])</f>
        <v>44419</v>
      </c>
      <c r="R9577" t="str">
        <f>IF(covid_19_india[[#This Row],[Max date]]=covid_19_india[[#This Row],[Date]],"Yes","")</f>
        <v/>
      </c>
      <c r="S9577" t="str">
        <f>IF(covid_19_india[[#This Row],[Active Cases]]&gt;10000, "High", IF(covid_19_india[[#This Row],[Active Cases]]&gt;=1000,"Medium","Low"))</f>
        <v>Medium</v>
      </c>
      <c r="T9577" s="24" t="str">
        <f>IF(covid_19_india[[#This Row],[Daily New Cases]] = _xlfn.MAXIFS(covid_19_india[Daily New Cases], covid_19_india[State/UnionTerritory], covid_19_india[[#This Row],[State/UnionTerritory]]), "Yes", "")</f>
        <v/>
      </c>
      <c r="U9577" s="1">
        <v>44212</v>
      </c>
      <c r="V9577" s="24" t="str">
        <f>IF(C9577&lt;covid_19_india[[#This Row],[Vaccination Start Date]], "Pre-Vaccination", "Post-Vaccination")</f>
        <v>Pre-Vaccination</v>
      </c>
      <c r="W9577" s="47">
        <f>IFERROR(covid_19_india[[#This Row],[Daily deaths]]/covid_19_india[[#This Row],[Daily New Cases]],0)</f>
        <v>1.7921146953405017E-2</v>
      </c>
    </row>
    <row r="9578" spans="1:23">
      <c r="A9578" s="24" t="str">
        <f t="shared" si="150"/>
        <v>Madhya Pradesh_2020-07-21</v>
      </c>
      <c r="B9578">
        <v>4340</v>
      </c>
      <c r="C9578" s="23">
        <v>44033</v>
      </c>
      <c r="D9578" s="6">
        <v>0.33333333333333326</v>
      </c>
      <c r="E9578" t="s">
        <v>42</v>
      </c>
      <c r="F9578">
        <v>0</v>
      </c>
      <c r="G9578">
        <v>0</v>
      </c>
      <c r="H9578">
        <v>15684</v>
      </c>
      <c r="I9578">
        <f>IF(covid_19_india[[#This Row],[State/UnionTerritory]]=E9577,IF(covid_19_india[[#This Row],[Cured]]-H9577&lt;0,0,covid_19_india[[#This Row],[Cured]]-H9577),covid_19_india[[#This Row],[Cured]])</f>
        <v>373</v>
      </c>
      <c r="J9578">
        <v>738</v>
      </c>
      <c r="K9578">
        <f>IF(covid_19_india[[#This Row],[State/UnionTerritory]]=E9577,IF(covid_19_india[[#This Row],[Deaths]]-J9577&lt;0,0,covid_19_india[[#This Row],[Deaths]]-J9577), covid_19_india[[#This Row],[Deaths]])</f>
        <v>17</v>
      </c>
      <c r="L9578">
        <v>23310</v>
      </c>
      <c r="M9578">
        <f>IF(covid_19_india[[#This Row],[State/UnionTerritory]]=E9577,IF(covid_19_india[[#This Row],[Confirmed]]-L9577&lt;0,0,covid_19_india[[#This Row],[Confirmed]]-L9577), covid_19_india[[#This Row],[Confirmed]])</f>
        <v>710</v>
      </c>
      <c r="N9578" t="str">
        <f>TEXT(covid_19_india[[#This Row],[Date]], "mmmm")</f>
        <v>July</v>
      </c>
      <c r="O9578" t="str">
        <f>TEXT(covid_19_india[[#This Row],[Date]], "dddd")</f>
        <v>Tuesday</v>
      </c>
      <c r="P9578">
        <f>covid_19_india[[#This Row],[Confirmed]]-covid_19_india[[#This Row],[Cured]]-covid_19_india[[#This Row],[Deaths]]</f>
        <v>6888</v>
      </c>
      <c r="Q9578" s="1">
        <f>MAX(covid_19_india[Date])</f>
        <v>44419</v>
      </c>
      <c r="R9578" t="str">
        <f>IF(covid_19_india[[#This Row],[Max date]]=covid_19_india[[#This Row],[Date]],"Yes","")</f>
        <v/>
      </c>
      <c r="S9578" t="str">
        <f>IF(covid_19_india[[#This Row],[Active Cases]]&gt;10000, "High", IF(covid_19_india[[#This Row],[Active Cases]]&gt;=1000,"Medium","Low"))</f>
        <v>Medium</v>
      </c>
      <c r="T9578" s="24" t="str">
        <f>IF(covid_19_india[[#This Row],[Daily New Cases]] = _xlfn.MAXIFS(covid_19_india[Daily New Cases], covid_19_india[State/UnionTerritory], covid_19_india[[#This Row],[State/UnionTerritory]]), "Yes", "")</f>
        <v/>
      </c>
      <c r="U9578" s="1">
        <v>44212</v>
      </c>
      <c r="V9578" s="24" t="str">
        <f>IF(C9578&lt;covid_19_india[[#This Row],[Vaccination Start Date]], "Pre-Vaccination", "Post-Vaccination")</f>
        <v>Pre-Vaccination</v>
      </c>
      <c r="W9578" s="47">
        <f>IFERROR(covid_19_india[[#This Row],[Daily deaths]]/covid_19_india[[#This Row],[Daily New Cases]],0)</f>
        <v>2.3943661971830985E-2</v>
      </c>
    </row>
    <row r="9579" spans="1:23">
      <c r="A9579" s="24" t="str">
        <f t="shared" si="150"/>
        <v>Madhya Pradesh_2020-07-22</v>
      </c>
      <c r="B9579">
        <v>4375</v>
      </c>
      <c r="C9579" s="23">
        <v>44034</v>
      </c>
      <c r="D9579" s="6">
        <v>0.33333333333333326</v>
      </c>
      <c r="E9579" t="s">
        <v>42</v>
      </c>
      <c r="F9579">
        <v>0</v>
      </c>
      <c r="G9579">
        <v>0</v>
      </c>
      <c r="H9579">
        <v>16257</v>
      </c>
      <c r="I9579">
        <f>IF(covid_19_india[[#This Row],[State/UnionTerritory]]=E9578,IF(covid_19_india[[#This Row],[Cured]]-H9578&lt;0,0,covid_19_india[[#This Row],[Cured]]-H9578),covid_19_india[[#This Row],[Cured]])</f>
        <v>573</v>
      </c>
      <c r="J9579">
        <v>756</v>
      </c>
      <c r="K9579">
        <f>IF(covid_19_india[[#This Row],[State/UnionTerritory]]=E9578,IF(covid_19_india[[#This Row],[Deaths]]-J9578&lt;0,0,covid_19_india[[#This Row],[Deaths]]-J9578), covid_19_india[[#This Row],[Deaths]])</f>
        <v>18</v>
      </c>
      <c r="L9579">
        <v>24095</v>
      </c>
      <c r="M9579">
        <f>IF(covid_19_india[[#This Row],[State/UnionTerritory]]=E9578,IF(covid_19_india[[#This Row],[Confirmed]]-L9578&lt;0,0,covid_19_india[[#This Row],[Confirmed]]-L9578), covid_19_india[[#This Row],[Confirmed]])</f>
        <v>785</v>
      </c>
      <c r="N9579" t="str">
        <f>TEXT(covid_19_india[[#This Row],[Date]], "mmmm")</f>
        <v>July</v>
      </c>
      <c r="O9579" t="str">
        <f>TEXT(covid_19_india[[#This Row],[Date]], "dddd")</f>
        <v>Wednesday</v>
      </c>
      <c r="P9579">
        <f>covid_19_india[[#This Row],[Confirmed]]-covid_19_india[[#This Row],[Cured]]-covid_19_india[[#This Row],[Deaths]]</f>
        <v>7082</v>
      </c>
      <c r="Q9579" s="1">
        <f>MAX(covid_19_india[Date])</f>
        <v>44419</v>
      </c>
      <c r="R9579" t="str">
        <f>IF(covid_19_india[[#This Row],[Max date]]=covid_19_india[[#This Row],[Date]],"Yes","")</f>
        <v/>
      </c>
      <c r="S9579" t="str">
        <f>IF(covid_19_india[[#This Row],[Active Cases]]&gt;10000, "High", IF(covid_19_india[[#This Row],[Active Cases]]&gt;=1000,"Medium","Low"))</f>
        <v>Medium</v>
      </c>
      <c r="T9579" s="24" t="str">
        <f>IF(covid_19_india[[#This Row],[Daily New Cases]] = _xlfn.MAXIFS(covid_19_india[Daily New Cases], covid_19_india[State/UnionTerritory], covid_19_india[[#This Row],[State/UnionTerritory]]), "Yes", "")</f>
        <v/>
      </c>
      <c r="U9579" s="1">
        <v>44212</v>
      </c>
      <c r="V9579" s="24" t="str">
        <f>IF(C9579&lt;covid_19_india[[#This Row],[Vaccination Start Date]], "Pre-Vaccination", "Post-Vaccination")</f>
        <v>Pre-Vaccination</v>
      </c>
      <c r="W9579" s="47">
        <f>IFERROR(covid_19_india[[#This Row],[Daily deaths]]/covid_19_india[[#This Row],[Daily New Cases]],0)</f>
        <v>2.2929936305732482E-2</v>
      </c>
    </row>
    <row r="9580" spans="1:23">
      <c r="A9580" s="24" t="str">
        <f t="shared" si="150"/>
        <v>Madhya Pradesh_2020-07-23</v>
      </c>
      <c r="B9580">
        <v>4410</v>
      </c>
      <c r="C9580" s="23">
        <v>44035</v>
      </c>
      <c r="D9580" s="6">
        <v>0.33333333333333326</v>
      </c>
      <c r="E9580" t="s">
        <v>42</v>
      </c>
      <c r="F9580">
        <v>0</v>
      </c>
      <c r="G9580">
        <v>0</v>
      </c>
      <c r="H9580">
        <v>16836</v>
      </c>
      <c r="I9580">
        <f>IF(covid_19_india[[#This Row],[State/UnionTerritory]]=E9579,IF(covid_19_india[[#This Row],[Cured]]-H9579&lt;0,0,covid_19_india[[#This Row],[Cured]]-H9579),covid_19_india[[#This Row],[Cured]])</f>
        <v>579</v>
      </c>
      <c r="J9580">
        <v>770</v>
      </c>
      <c r="K9580">
        <f>IF(covid_19_india[[#This Row],[State/UnionTerritory]]=E9579,IF(covid_19_india[[#This Row],[Deaths]]-J9579&lt;0,0,covid_19_india[[#This Row],[Deaths]]-J9579), covid_19_india[[#This Row],[Deaths]])</f>
        <v>14</v>
      </c>
      <c r="L9580">
        <v>24842</v>
      </c>
      <c r="M9580">
        <f>IF(covid_19_india[[#This Row],[State/UnionTerritory]]=E9579,IF(covid_19_india[[#This Row],[Confirmed]]-L9579&lt;0,0,covid_19_india[[#This Row],[Confirmed]]-L9579), covid_19_india[[#This Row],[Confirmed]])</f>
        <v>747</v>
      </c>
      <c r="N9580" t="str">
        <f>TEXT(covid_19_india[[#This Row],[Date]], "mmmm")</f>
        <v>July</v>
      </c>
      <c r="O9580" t="str">
        <f>TEXT(covid_19_india[[#This Row],[Date]], "dddd")</f>
        <v>Thursday</v>
      </c>
      <c r="P9580">
        <f>covid_19_india[[#This Row],[Confirmed]]-covid_19_india[[#This Row],[Cured]]-covid_19_india[[#This Row],[Deaths]]</f>
        <v>7236</v>
      </c>
      <c r="Q9580" s="1">
        <f>MAX(covid_19_india[Date])</f>
        <v>44419</v>
      </c>
      <c r="R9580" t="str">
        <f>IF(covid_19_india[[#This Row],[Max date]]=covid_19_india[[#This Row],[Date]],"Yes","")</f>
        <v/>
      </c>
      <c r="S9580" t="str">
        <f>IF(covid_19_india[[#This Row],[Active Cases]]&gt;10000, "High", IF(covid_19_india[[#This Row],[Active Cases]]&gt;=1000,"Medium","Low"))</f>
        <v>Medium</v>
      </c>
      <c r="T9580" s="24" t="str">
        <f>IF(covid_19_india[[#This Row],[Daily New Cases]] = _xlfn.MAXIFS(covid_19_india[Daily New Cases], covid_19_india[State/UnionTerritory], covid_19_india[[#This Row],[State/UnionTerritory]]), "Yes", "")</f>
        <v/>
      </c>
      <c r="U9580" s="1">
        <v>44212</v>
      </c>
      <c r="V9580" s="24" t="str">
        <f>IF(C9580&lt;covid_19_india[[#This Row],[Vaccination Start Date]], "Pre-Vaccination", "Post-Vaccination")</f>
        <v>Pre-Vaccination</v>
      </c>
      <c r="W9580" s="47">
        <f>IFERROR(covid_19_india[[#This Row],[Daily deaths]]/covid_19_india[[#This Row],[Daily New Cases]],0)</f>
        <v>1.8741633199464525E-2</v>
      </c>
    </row>
    <row r="9581" spans="1:23">
      <c r="A9581" s="24" t="str">
        <f t="shared" si="150"/>
        <v>Madhya Pradesh_2020-07-24</v>
      </c>
      <c r="B9581">
        <v>4445</v>
      </c>
      <c r="C9581" s="23">
        <v>44036</v>
      </c>
      <c r="D9581" s="6">
        <v>0.33333333333333326</v>
      </c>
      <c r="E9581" t="s">
        <v>42</v>
      </c>
      <c r="F9581">
        <v>0</v>
      </c>
      <c r="G9581">
        <v>0</v>
      </c>
      <c r="H9581">
        <v>17359</v>
      </c>
      <c r="I9581">
        <f>IF(covid_19_india[[#This Row],[State/UnionTerritory]]=E9580,IF(covid_19_india[[#This Row],[Cured]]-H9580&lt;0,0,covid_19_india[[#This Row],[Cured]]-H9580),covid_19_india[[#This Row],[Cured]])</f>
        <v>523</v>
      </c>
      <c r="J9581">
        <v>780</v>
      </c>
      <c r="K9581">
        <f>IF(covid_19_india[[#This Row],[State/UnionTerritory]]=E9580,IF(covid_19_india[[#This Row],[Deaths]]-J9580&lt;0,0,covid_19_india[[#This Row],[Deaths]]-J9580), covid_19_india[[#This Row],[Deaths]])</f>
        <v>10</v>
      </c>
      <c r="L9581">
        <v>25474</v>
      </c>
      <c r="M9581">
        <f>IF(covid_19_india[[#This Row],[State/UnionTerritory]]=E9580,IF(covid_19_india[[#This Row],[Confirmed]]-L9580&lt;0,0,covid_19_india[[#This Row],[Confirmed]]-L9580), covid_19_india[[#This Row],[Confirmed]])</f>
        <v>632</v>
      </c>
      <c r="N9581" t="str">
        <f>TEXT(covid_19_india[[#This Row],[Date]], "mmmm")</f>
        <v>July</v>
      </c>
      <c r="O9581" t="str">
        <f>TEXT(covid_19_india[[#This Row],[Date]], "dddd")</f>
        <v>Friday</v>
      </c>
      <c r="P9581">
        <f>covid_19_india[[#This Row],[Confirmed]]-covid_19_india[[#This Row],[Cured]]-covid_19_india[[#This Row],[Deaths]]</f>
        <v>7335</v>
      </c>
      <c r="Q9581" s="1">
        <f>MAX(covid_19_india[Date])</f>
        <v>44419</v>
      </c>
      <c r="R9581" t="str">
        <f>IF(covid_19_india[[#This Row],[Max date]]=covid_19_india[[#This Row],[Date]],"Yes","")</f>
        <v/>
      </c>
      <c r="S9581" t="str">
        <f>IF(covid_19_india[[#This Row],[Active Cases]]&gt;10000, "High", IF(covid_19_india[[#This Row],[Active Cases]]&gt;=1000,"Medium","Low"))</f>
        <v>Medium</v>
      </c>
      <c r="T9581" s="24" t="str">
        <f>IF(covid_19_india[[#This Row],[Daily New Cases]] = _xlfn.MAXIFS(covid_19_india[Daily New Cases], covid_19_india[State/UnionTerritory], covid_19_india[[#This Row],[State/UnionTerritory]]), "Yes", "")</f>
        <v/>
      </c>
      <c r="U9581" s="1">
        <v>44212</v>
      </c>
      <c r="V9581" s="24" t="str">
        <f>IF(C9581&lt;covid_19_india[[#This Row],[Vaccination Start Date]], "Pre-Vaccination", "Post-Vaccination")</f>
        <v>Pre-Vaccination</v>
      </c>
      <c r="W9581" s="47">
        <f>IFERROR(covid_19_india[[#This Row],[Daily deaths]]/covid_19_india[[#This Row],[Daily New Cases]],0)</f>
        <v>1.5822784810126583E-2</v>
      </c>
    </row>
    <row r="9582" spans="1:23">
      <c r="A9582" s="24" t="str">
        <f t="shared" si="150"/>
        <v>Madhya Pradesh_2020-07-25</v>
      </c>
      <c r="B9582">
        <v>4480</v>
      </c>
      <c r="C9582" s="23">
        <v>44037</v>
      </c>
      <c r="D9582" s="6">
        <v>0.33333333333333326</v>
      </c>
      <c r="E9582" t="s">
        <v>42</v>
      </c>
      <c r="F9582">
        <v>0</v>
      </c>
      <c r="G9582">
        <v>0</v>
      </c>
      <c r="H9582">
        <v>17866</v>
      </c>
      <c r="I9582">
        <f>IF(covid_19_india[[#This Row],[State/UnionTerritory]]=E9581,IF(covid_19_india[[#This Row],[Cured]]-H9581&lt;0,0,covid_19_india[[#This Row],[Cured]]-H9581),covid_19_india[[#This Row],[Cured]])</f>
        <v>507</v>
      </c>
      <c r="J9582">
        <v>791</v>
      </c>
      <c r="K9582">
        <f>IF(covid_19_india[[#This Row],[State/UnionTerritory]]=E9581,IF(covid_19_india[[#This Row],[Deaths]]-J9581&lt;0,0,covid_19_india[[#This Row],[Deaths]]-J9581), covid_19_india[[#This Row],[Deaths]])</f>
        <v>11</v>
      </c>
      <c r="L9582">
        <v>26210</v>
      </c>
      <c r="M9582">
        <f>IF(covid_19_india[[#This Row],[State/UnionTerritory]]=E9581,IF(covid_19_india[[#This Row],[Confirmed]]-L9581&lt;0,0,covid_19_india[[#This Row],[Confirmed]]-L9581), covid_19_india[[#This Row],[Confirmed]])</f>
        <v>736</v>
      </c>
      <c r="N9582" t="str">
        <f>TEXT(covid_19_india[[#This Row],[Date]], "mmmm")</f>
        <v>July</v>
      </c>
      <c r="O9582" t="str">
        <f>TEXT(covid_19_india[[#This Row],[Date]], "dddd")</f>
        <v>Saturday</v>
      </c>
      <c r="P9582">
        <f>covid_19_india[[#This Row],[Confirmed]]-covid_19_india[[#This Row],[Cured]]-covid_19_india[[#This Row],[Deaths]]</f>
        <v>7553</v>
      </c>
      <c r="Q9582" s="1">
        <f>MAX(covid_19_india[Date])</f>
        <v>44419</v>
      </c>
      <c r="R9582" t="str">
        <f>IF(covid_19_india[[#This Row],[Max date]]=covid_19_india[[#This Row],[Date]],"Yes","")</f>
        <v/>
      </c>
      <c r="S9582" t="str">
        <f>IF(covid_19_india[[#This Row],[Active Cases]]&gt;10000, "High", IF(covid_19_india[[#This Row],[Active Cases]]&gt;=1000,"Medium","Low"))</f>
        <v>Medium</v>
      </c>
      <c r="T9582" s="24" t="str">
        <f>IF(covid_19_india[[#This Row],[Daily New Cases]] = _xlfn.MAXIFS(covid_19_india[Daily New Cases], covid_19_india[State/UnionTerritory], covid_19_india[[#This Row],[State/UnionTerritory]]), "Yes", "")</f>
        <v/>
      </c>
      <c r="U9582" s="1">
        <v>44212</v>
      </c>
      <c r="V9582" s="24" t="str">
        <f>IF(C9582&lt;covid_19_india[[#This Row],[Vaccination Start Date]], "Pre-Vaccination", "Post-Vaccination")</f>
        <v>Pre-Vaccination</v>
      </c>
      <c r="W9582" s="47">
        <f>IFERROR(covid_19_india[[#This Row],[Daily deaths]]/covid_19_india[[#This Row],[Daily New Cases]],0)</f>
        <v>1.4945652173913044E-2</v>
      </c>
    </row>
    <row r="9583" spans="1:23">
      <c r="A9583" s="24" t="str">
        <f t="shared" si="150"/>
        <v>Madhya Pradesh_2020-07-26</v>
      </c>
      <c r="B9583">
        <v>4515</v>
      </c>
      <c r="C9583" s="23">
        <v>44038</v>
      </c>
      <c r="D9583" s="6">
        <v>0.33333333333333326</v>
      </c>
      <c r="E9583" t="s">
        <v>42</v>
      </c>
      <c r="F9583">
        <v>0</v>
      </c>
      <c r="G9583">
        <v>0</v>
      </c>
      <c r="H9583">
        <v>18488</v>
      </c>
      <c r="I9583">
        <f>IF(covid_19_india[[#This Row],[State/UnionTerritory]]=E9582,IF(covid_19_india[[#This Row],[Cured]]-H9582&lt;0,0,covid_19_india[[#This Row],[Cured]]-H9582),covid_19_india[[#This Row],[Cured]])</f>
        <v>622</v>
      </c>
      <c r="J9583">
        <v>799</v>
      </c>
      <c r="K9583">
        <f>IF(covid_19_india[[#This Row],[State/UnionTerritory]]=E9582,IF(covid_19_india[[#This Row],[Deaths]]-J9582&lt;0,0,covid_19_india[[#This Row],[Deaths]]-J9582), covid_19_india[[#This Row],[Deaths]])</f>
        <v>8</v>
      </c>
      <c r="L9583">
        <v>26926</v>
      </c>
      <c r="M9583">
        <f>IF(covid_19_india[[#This Row],[State/UnionTerritory]]=E9582,IF(covid_19_india[[#This Row],[Confirmed]]-L9582&lt;0,0,covid_19_india[[#This Row],[Confirmed]]-L9582), covid_19_india[[#This Row],[Confirmed]])</f>
        <v>716</v>
      </c>
      <c r="N9583" t="str">
        <f>TEXT(covid_19_india[[#This Row],[Date]], "mmmm")</f>
        <v>July</v>
      </c>
      <c r="O9583" t="str">
        <f>TEXT(covid_19_india[[#This Row],[Date]], "dddd")</f>
        <v>Sunday</v>
      </c>
      <c r="P9583">
        <f>covid_19_india[[#This Row],[Confirmed]]-covid_19_india[[#This Row],[Cured]]-covid_19_india[[#This Row],[Deaths]]</f>
        <v>7639</v>
      </c>
      <c r="Q9583" s="1">
        <f>MAX(covid_19_india[Date])</f>
        <v>44419</v>
      </c>
      <c r="R9583" t="str">
        <f>IF(covid_19_india[[#This Row],[Max date]]=covid_19_india[[#This Row],[Date]],"Yes","")</f>
        <v/>
      </c>
      <c r="S9583" t="str">
        <f>IF(covid_19_india[[#This Row],[Active Cases]]&gt;10000, "High", IF(covid_19_india[[#This Row],[Active Cases]]&gt;=1000,"Medium","Low"))</f>
        <v>Medium</v>
      </c>
      <c r="T9583" s="24" t="str">
        <f>IF(covid_19_india[[#This Row],[Daily New Cases]] = _xlfn.MAXIFS(covid_19_india[Daily New Cases], covid_19_india[State/UnionTerritory], covid_19_india[[#This Row],[State/UnionTerritory]]), "Yes", "")</f>
        <v/>
      </c>
      <c r="U9583" s="1">
        <v>44212</v>
      </c>
      <c r="V9583" s="24" t="str">
        <f>IF(C9583&lt;covid_19_india[[#This Row],[Vaccination Start Date]], "Pre-Vaccination", "Post-Vaccination")</f>
        <v>Pre-Vaccination</v>
      </c>
      <c r="W9583" s="47">
        <f>IFERROR(covid_19_india[[#This Row],[Daily deaths]]/covid_19_india[[#This Row],[Daily New Cases]],0)</f>
        <v>1.11731843575419E-2</v>
      </c>
    </row>
    <row r="9584" spans="1:23">
      <c r="A9584" s="24" t="str">
        <f t="shared" si="150"/>
        <v>Madhya Pradesh_2020-07-27</v>
      </c>
      <c r="B9584">
        <v>4550</v>
      </c>
      <c r="C9584" s="23">
        <v>44039</v>
      </c>
      <c r="D9584" s="6">
        <v>0.33333333333333326</v>
      </c>
      <c r="E9584" t="s">
        <v>42</v>
      </c>
      <c r="F9584">
        <v>0</v>
      </c>
      <c r="G9584">
        <v>0</v>
      </c>
      <c r="H9584">
        <v>19132</v>
      </c>
      <c r="I9584">
        <f>IF(covid_19_india[[#This Row],[State/UnionTerritory]]=E9583,IF(covid_19_india[[#This Row],[Cured]]-H9583&lt;0,0,covid_19_india[[#This Row],[Cured]]-H9583),covid_19_india[[#This Row],[Cured]])</f>
        <v>644</v>
      </c>
      <c r="J9584">
        <v>811</v>
      </c>
      <c r="K9584">
        <f>IF(covid_19_india[[#This Row],[State/UnionTerritory]]=E9583,IF(covid_19_india[[#This Row],[Deaths]]-J9583&lt;0,0,covid_19_india[[#This Row],[Deaths]]-J9583), covid_19_india[[#This Row],[Deaths]])</f>
        <v>12</v>
      </c>
      <c r="L9584">
        <v>27800</v>
      </c>
      <c r="M9584">
        <f>IF(covid_19_india[[#This Row],[State/UnionTerritory]]=E9583,IF(covid_19_india[[#This Row],[Confirmed]]-L9583&lt;0,0,covid_19_india[[#This Row],[Confirmed]]-L9583), covid_19_india[[#This Row],[Confirmed]])</f>
        <v>874</v>
      </c>
      <c r="N9584" t="str">
        <f>TEXT(covid_19_india[[#This Row],[Date]], "mmmm")</f>
        <v>July</v>
      </c>
      <c r="O9584" t="str">
        <f>TEXT(covid_19_india[[#This Row],[Date]], "dddd")</f>
        <v>Monday</v>
      </c>
      <c r="P9584">
        <f>covid_19_india[[#This Row],[Confirmed]]-covid_19_india[[#This Row],[Cured]]-covid_19_india[[#This Row],[Deaths]]</f>
        <v>7857</v>
      </c>
      <c r="Q9584" s="1">
        <f>MAX(covid_19_india[Date])</f>
        <v>44419</v>
      </c>
      <c r="R9584" t="str">
        <f>IF(covid_19_india[[#This Row],[Max date]]=covid_19_india[[#This Row],[Date]],"Yes","")</f>
        <v/>
      </c>
      <c r="S9584" t="str">
        <f>IF(covid_19_india[[#This Row],[Active Cases]]&gt;10000, "High", IF(covid_19_india[[#This Row],[Active Cases]]&gt;=1000,"Medium","Low"))</f>
        <v>Medium</v>
      </c>
      <c r="T9584" s="24" t="str">
        <f>IF(covid_19_india[[#This Row],[Daily New Cases]] = _xlfn.MAXIFS(covid_19_india[Daily New Cases], covid_19_india[State/UnionTerritory], covid_19_india[[#This Row],[State/UnionTerritory]]), "Yes", "")</f>
        <v/>
      </c>
      <c r="U9584" s="1">
        <v>44212</v>
      </c>
      <c r="V9584" s="24" t="str">
        <f>IF(C9584&lt;covid_19_india[[#This Row],[Vaccination Start Date]], "Pre-Vaccination", "Post-Vaccination")</f>
        <v>Pre-Vaccination</v>
      </c>
      <c r="W9584" s="47">
        <f>IFERROR(covid_19_india[[#This Row],[Daily deaths]]/covid_19_india[[#This Row],[Daily New Cases]],0)</f>
        <v>1.3729977116704805E-2</v>
      </c>
    </row>
    <row r="9585" spans="1:23">
      <c r="A9585" s="24" t="str">
        <f t="shared" si="150"/>
        <v>Madhya Pradesh_2020-07-28</v>
      </c>
      <c r="B9585">
        <v>4585</v>
      </c>
      <c r="C9585" s="23">
        <v>44040</v>
      </c>
      <c r="D9585" s="6">
        <v>0.33333333333333326</v>
      </c>
      <c r="E9585" t="s">
        <v>42</v>
      </c>
      <c r="F9585">
        <v>0</v>
      </c>
      <c r="G9585">
        <v>0</v>
      </c>
      <c r="H9585">
        <v>19791</v>
      </c>
      <c r="I9585">
        <f>IF(covid_19_india[[#This Row],[State/UnionTerritory]]=E9584,IF(covid_19_india[[#This Row],[Cured]]-H9584&lt;0,0,covid_19_india[[#This Row],[Cured]]-H9584),covid_19_india[[#This Row],[Cured]])</f>
        <v>659</v>
      </c>
      <c r="J9585">
        <v>820</v>
      </c>
      <c r="K9585">
        <f>IF(covid_19_india[[#This Row],[State/UnionTerritory]]=E9584,IF(covid_19_india[[#This Row],[Deaths]]-J9584&lt;0,0,covid_19_india[[#This Row],[Deaths]]-J9584), covid_19_india[[#This Row],[Deaths]])</f>
        <v>9</v>
      </c>
      <c r="L9585">
        <v>28589</v>
      </c>
      <c r="M9585">
        <f>IF(covid_19_india[[#This Row],[State/UnionTerritory]]=E9584,IF(covid_19_india[[#This Row],[Confirmed]]-L9584&lt;0,0,covid_19_india[[#This Row],[Confirmed]]-L9584), covid_19_india[[#This Row],[Confirmed]])</f>
        <v>789</v>
      </c>
      <c r="N9585" t="str">
        <f>TEXT(covid_19_india[[#This Row],[Date]], "mmmm")</f>
        <v>July</v>
      </c>
      <c r="O9585" t="str">
        <f>TEXT(covid_19_india[[#This Row],[Date]], "dddd")</f>
        <v>Tuesday</v>
      </c>
      <c r="P9585">
        <f>covid_19_india[[#This Row],[Confirmed]]-covid_19_india[[#This Row],[Cured]]-covid_19_india[[#This Row],[Deaths]]</f>
        <v>7978</v>
      </c>
      <c r="Q9585" s="1">
        <f>MAX(covid_19_india[Date])</f>
        <v>44419</v>
      </c>
      <c r="R9585" t="str">
        <f>IF(covid_19_india[[#This Row],[Max date]]=covid_19_india[[#This Row],[Date]],"Yes","")</f>
        <v/>
      </c>
      <c r="S9585" t="str">
        <f>IF(covid_19_india[[#This Row],[Active Cases]]&gt;10000, "High", IF(covid_19_india[[#This Row],[Active Cases]]&gt;=1000,"Medium","Low"))</f>
        <v>Medium</v>
      </c>
      <c r="T9585" s="24" t="str">
        <f>IF(covid_19_india[[#This Row],[Daily New Cases]] = _xlfn.MAXIFS(covid_19_india[Daily New Cases], covid_19_india[State/UnionTerritory], covid_19_india[[#This Row],[State/UnionTerritory]]), "Yes", "")</f>
        <v/>
      </c>
      <c r="U9585" s="1">
        <v>44212</v>
      </c>
      <c r="V9585" s="24" t="str">
        <f>IF(C9585&lt;covid_19_india[[#This Row],[Vaccination Start Date]], "Pre-Vaccination", "Post-Vaccination")</f>
        <v>Pre-Vaccination</v>
      </c>
      <c r="W9585" s="47">
        <f>IFERROR(covid_19_india[[#This Row],[Daily deaths]]/covid_19_india[[#This Row],[Daily New Cases]],0)</f>
        <v>1.1406844106463879E-2</v>
      </c>
    </row>
    <row r="9586" spans="1:23">
      <c r="A9586" s="24" t="str">
        <f t="shared" si="150"/>
        <v>Madhya Pradesh_2020-07-29</v>
      </c>
      <c r="B9586">
        <v>4620</v>
      </c>
      <c r="C9586" s="23">
        <v>44041</v>
      </c>
      <c r="D9586" s="6">
        <v>0.33333333333333326</v>
      </c>
      <c r="E9586" t="s">
        <v>42</v>
      </c>
      <c r="F9586">
        <v>0</v>
      </c>
      <c r="G9586">
        <v>0</v>
      </c>
      <c r="H9586">
        <v>20343</v>
      </c>
      <c r="I9586">
        <f>IF(covid_19_india[[#This Row],[State/UnionTerritory]]=E9585,IF(covid_19_india[[#This Row],[Cured]]-H9585&lt;0,0,covid_19_india[[#This Row],[Cured]]-H9585),covid_19_india[[#This Row],[Cured]])</f>
        <v>552</v>
      </c>
      <c r="J9586">
        <v>830</v>
      </c>
      <c r="K9586">
        <f>IF(covid_19_india[[#This Row],[State/UnionTerritory]]=E9585,IF(covid_19_india[[#This Row],[Deaths]]-J9585&lt;0,0,covid_19_india[[#This Row],[Deaths]]-J9585), covid_19_india[[#This Row],[Deaths]])</f>
        <v>10</v>
      </c>
      <c r="L9586">
        <v>29217</v>
      </c>
      <c r="M9586">
        <f>IF(covid_19_india[[#This Row],[State/UnionTerritory]]=E9585,IF(covid_19_india[[#This Row],[Confirmed]]-L9585&lt;0,0,covid_19_india[[#This Row],[Confirmed]]-L9585), covid_19_india[[#This Row],[Confirmed]])</f>
        <v>628</v>
      </c>
      <c r="N9586" t="str">
        <f>TEXT(covid_19_india[[#This Row],[Date]], "mmmm")</f>
        <v>July</v>
      </c>
      <c r="O9586" t="str">
        <f>TEXT(covid_19_india[[#This Row],[Date]], "dddd")</f>
        <v>Wednesday</v>
      </c>
      <c r="P9586">
        <f>covid_19_india[[#This Row],[Confirmed]]-covid_19_india[[#This Row],[Cured]]-covid_19_india[[#This Row],[Deaths]]</f>
        <v>8044</v>
      </c>
      <c r="Q9586" s="1">
        <f>MAX(covid_19_india[Date])</f>
        <v>44419</v>
      </c>
      <c r="R9586" t="str">
        <f>IF(covid_19_india[[#This Row],[Max date]]=covid_19_india[[#This Row],[Date]],"Yes","")</f>
        <v/>
      </c>
      <c r="S9586" t="str">
        <f>IF(covid_19_india[[#This Row],[Active Cases]]&gt;10000, "High", IF(covid_19_india[[#This Row],[Active Cases]]&gt;=1000,"Medium","Low"))</f>
        <v>Medium</v>
      </c>
      <c r="T9586" s="24" t="str">
        <f>IF(covid_19_india[[#This Row],[Daily New Cases]] = _xlfn.MAXIFS(covid_19_india[Daily New Cases], covid_19_india[State/UnionTerritory], covid_19_india[[#This Row],[State/UnionTerritory]]), "Yes", "")</f>
        <v/>
      </c>
      <c r="U9586" s="1">
        <v>44212</v>
      </c>
      <c r="V9586" s="24" t="str">
        <f>IF(C9586&lt;covid_19_india[[#This Row],[Vaccination Start Date]], "Pre-Vaccination", "Post-Vaccination")</f>
        <v>Pre-Vaccination</v>
      </c>
      <c r="W9586" s="47">
        <f>IFERROR(covid_19_india[[#This Row],[Daily deaths]]/covid_19_india[[#This Row],[Daily New Cases]],0)</f>
        <v>1.5923566878980892E-2</v>
      </c>
    </row>
    <row r="9587" spans="1:23">
      <c r="A9587" s="24" t="str">
        <f t="shared" si="150"/>
        <v>Madhya Pradesh_2020-07-30</v>
      </c>
      <c r="B9587">
        <v>4655</v>
      </c>
      <c r="C9587" s="23">
        <v>44042</v>
      </c>
      <c r="D9587" s="6">
        <v>0.33333333333333326</v>
      </c>
      <c r="E9587" t="s">
        <v>42</v>
      </c>
      <c r="F9587">
        <v>0</v>
      </c>
      <c r="G9587">
        <v>0</v>
      </c>
      <c r="H9587">
        <v>20934</v>
      </c>
      <c r="I9587">
        <f>IF(covid_19_india[[#This Row],[State/UnionTerritory]]=E9586,IF(covid_19_india[[#This Row],[Cured]]-H9586&lt;0,0,covid_19_india[[#This Row],[Cured]]-H9586),covid_19_india[[#This Row],[Cured]])</f>
        <v>591</v>
      </c>
      <c r="J9587">
        <v>843</v>
      </c>
      <c r="K9587">
        <f>IF(covid_19_india[[#This Row],[State/UnionTerritory]]=E9586,IF(covid_19_india[[#This Row],[Deaths]]-J9586&lt;0,0,covid_19_india[[#This Row],[Deaths]]-J9586), covid_19_india[[#This Row],[Deaths]])</f>
        <v>13</v>
      </c>
      <c r="L9587">
        <v>30134</v>
      </c>
      <c r="M9587">
        <f>IF(covid_19_india[[#This Row],[State/UnionTerritory]]=E9586,IF(covid_19_india[[#This Row],[Confirmed]]-L9586&lt;0,0,covid_19_india[[#This Row],[Confirmed]]-L9586), covid_19_india[[#This Row],[Confirmed]])</f>
        <v>917</v>
      </c>
      <c r="N9587" t="str">
        <f>TEXT(covid_19_india[[#This Row],[Date]], "mmmm")</f>
        <v>July</v>
      </c>
      <c r="O9587" t="str">
        <f>TEXT(covid_19_india[[#This Row],[Date]], "dddd")</f>
        <v>Thursday</v>
      </c>
      <c r="P9587">
        <f>covid_19_india[[#This Row],[Confirmed]]-covid_19_india[[#This Row],[Cured]]-covid_19_india[[#This Row],[Deaths]]</f>
        <v>8357</v>
      </c>
      <c r="Q9587" s="1">
        <f>MAX(covid_19_india[Date])</f>
        <v>44419</v>
      </c>
      <c r="R9587" t="str">
        <f>IF(covid_19_india[[#This Row],[Max date]]=covid_19_india[[#This Row],[Date]],"Yes","")</f>
        <v/>
      </c>
      <c r="S9587" t="str">
        <f>IF(covid_19_india[[#This Row],[Active Cases]]&gt;10000, "High", IF(covid_19_india[[#This Row],[Active Cases]]&gt;=1000,"Medium","Low"))</f>
        <v>Medium</v>
      </c>
      <c r="T9587" s="24" t="str">
        <f>IF(covid_19_india[[#This Row],[Daily New Cases]] = _xlfn.MAXIFS(covid_19_india[Daily New Cases], covid_19_india[State/UnionTerritory], covid_19_india[[#This Row],[State/UnionTerritory]]), "Yes", "")</f>
        <v/>
      </c>
      <c r="U9587" s="1">
        <v>44212</v>
      </c>
      <c r="V9587" s="24" t="str">
        <f>IF(C9587&lt;covid_19_india[[#This Row],[Vaccination Start Date]], "Pre-Vaccination", "Post-Vaccination")</f>
        <v>Pre-Vaccination</v>
      </c>
      <c r="W9587" s="47">
        <f>IFERROR(covid_19_india[[#This Row],[Daily deaths]]/covid_19_india[[#This Row],[Daily New Cases]],0)</f>
        <v>1.4176663031624863E-2</v>
      </c>
    </row>
    <row r="9588" spans="1:23">
      <c r="A9588" s="24" t="str">
        <f t="shared" si="150"/>
        <v>Madhya Pradesh_2020-07-31</v>
      </c>
      <c r="B9588">
        <v>4690</v>
      </c>
      <c r="C9588" s="23">
        <v>44043</v>
      </c>
      <c r="D9588" s="6">
        <v>0.33333333333333326</v>
      </c>
      <c r="E9588" t="s">
        <v>42</v>
      </c>
      <c r="F9588">
        <v>0</v>
      </c>
      <c r="G9588">
        <v>0</v>
      </c>
      <c r="H9588">
        <v>21657</v>
      </c>
      <c r="I9588">
        <f>IF(covid_19_india[[#This Row],[State/UnionTerritory]]=E9587,IF(covid_19_india[[#This Row],[Cured]]-H9587&lt;0,0,covid_19_india[[#This Row],[Cured]]-H9587),covid_19_india[[#This Row],[Cured]])</f>
        <v>723</v>
      </c>
      <c r="J9588">
        <v>857</v>
      </c>
      <c r="K9588">
        <f>IF(covid_19_india[[#This Row],[State/UnionTerritory]]=E9587,IF(covid_19_india[[#This Row],[Deaths]]-J9587&lt;0,0,covid_19_india[[#This Row],[Deaths]]-J9587), covid_19_india[[#This Row],[Deaths]])</f>
        <v>14</v>
      </c>
      <c r="L9588">
        <v>30968</v>
      </c>
      <c r="M9588">
        <f>IF(covid_19_india[[#This Row],[State/UnionTerritory]]=E9587,IF(covid_19_india[[#This Row],[Confirmed]]-L9587&lt;0,0,covid_19_india[[#This Row],[Confirmed]]-L9587), covid_19_india[[#This Row],[Confirmed]])</f>
        <v>834</v>
      </c>
      <c r="N9588" t="str">
        <f>TEXT(covid_19_india[[#This Row],[Date]], "mmmm")</f>
        <v>July</v>
      </c>
      <c r="O9588" t="str">
        <f>TEXT(covid_19_india[[#This Row],[Date]], "dddd")</f>
        <v>Friday</v>
      </c>
      <c r="P9588">
        <f>covid_19_india[[#This Row],[Confirmed]]-covid_19_india[[#This Row],[Cured]]-covid_19_india[[#This Row],[Deaths]]</f>
        <v>8454</v>
      </c>
      <c r="Q9588" s="1">
        <f>MAX(covid_19_india[Date])</f>
        <v>44419</v>
      </c>
      <c r="R9588" t="str">
        <f>IF(covid_19_india[[#This Row],[Max date]]=covid_19_india[[#This Row],[Date]],"Yes","")</f>
        <v/>
      </c>
      <c r="S9588" t="str">
        <f>IF(covid_19_india[[#This Row],[Active Cases]]&gt;10000, "High", IF(covid_19_india[[#This Row],[Active Cases]]&gt;=1000,"Medium","Low"))</f>
        <v>Medium</v>
      </c>
      <c r="T9588" s="24" t="str">
        <f>IF(covid_19_india[[#This Row],[Daily New Cases]] = _xlfn.MAXIFS(covid_19_india[Daily New Cases], covid_19_india[State/UnionTerritory], covid_19_india[[#This Row],[State/UnionTerritory]]), "Yes", "")</f>
        <v/>
      </c>
      <c r="U9588" s="1">
        <v>44212</v>
      </c>
      <c r="V9588" s="24" t="str">
        <f>IF(C9588&lt;covid_19_india[[#This Row],[Vaccination Start Date]], "Pre-Vaccination", "Post-Vaccination")</f>
        <v>Pre-Vaccination</v>
      </c>
      <c r="W9588" s="47">
        <f>IFERROR(covid_19_india[[#This Row],[Daily deaths]]/covid_19_india[[#This Row],[Daily New Cases]],0)</f>
        <v>1.6786570743405275E-2</v>
      </c>
    </row>
    <row r="9589" spans="1:23">
      <c r="A9589" s="24" t="str">
        <f t="shared" si="150"/>
        <v>Madhya Pradesh_2020-08-01</v>
      </c>
      <c r="B9589">
        <v>4725</v>
      </c>
      <c r="C9589" s="23">
        <v>44044</v>
      </c>
      <c r="D9589" s="6">
        <v>0.33333333333333326</v>
      </c>
      <c r="E9589" t="s">
        <v>42</v>
      </c>
      <c r="F9589">
        <v>0</v>
      </c>
      <c r="G9589">
        <v>0</v>
      </c>
      <c r="H9589">
        <v>22271</v>
      </c>
      <c r="I9589">
        <f>IF(covid_19_india[[#This Row],[State/UnionTerritory]]=E9588,IF(covid_19_india[[#This Row],[Cured]]-H9588&lt;0,0,covid_19_india[[#This Row],[Cured]]-H9588),covid_19_india[[#This Row],[Cured]])</f>
        <v>614</v>
      </c>
      <c r="J9589">
        <v>867</v>
      </c>
      <c r="K9589">
        <f>IF(covid_19_india[[#This Row],[State/UnionTerritory]]=E9588,IF(covid_19_india[[#This Row],[Deaths]]-J9588&lt;0,0,covid_19_india[[#This Row],[Deaths]]-J9588), covid_19_india[[#This Row],[Deaths]])</f>
        <v>10</v>
      </c>
      <c r="L9589">
        <v>31806</v>
      </c>
      <c r="M9589">
        <f>IF(covid_19_india[[#This Row],[State/UnionTerritory]]=E9588,IF(covid_19_india[[#This Row],[Confirmed]]-L9588&lt;0,0,covid_19_india[[#This Row],[Confirmed]]-L9588), covid_19_india[[#This Row],[Confirmed]])</f>
        <v>838</v>
      </c>
      <c r="N9589" t="str">
        <f>TEXT(covid_19_india[[#This Row],[Date]], "mmmm")</f>
        <v>August</v>
      </c>
      <c r="O9589" t="str">
        <f>TEXT(covid_19_india[[#This Row],[Date]], "dddd")</f>
        <v>Saturday</v>
      </c>
      <c r="P9589">
        <f>covid_19_india[[#This Row],[Confirmed]]-covid_19_india[[#This Row],[Cured]]-covid_19_india[[#This Row],[Deaths]]</f>
        <v>8668</v>
      </c>
      <c r="Q9589" s="1">
        <f>MAX(covid_19_india[Date])</f>
        <v>44419</v>
      </c>
      <c r="R9589" t="str">
        <f>IF(covid_19_india[[#This Row],[Max date]]=covid_19_india[[#This Row],[Date]],"Yes","")</f>
        <v/>
      </c>
      <c r="S9589" t="str">
        <f>IF(covid_19_india[[#This Row],[Active Cases]]&gt;10000, "High", IF(covid_19_india[[#This Row],[Active Cases]]&gt;=1000,"Medium","Low"))</f>
        <v>Medium</v>
      </c>
      <c r="T9589" s="24" t="str">
        <f>IF(covid_19_india[[#This Row],[Daily New Cases]] = _xlfn.MAXIFS(covid_19_india[Daily New Cases], covid_19_india[State/UnionTerritory], covid_19_india[[#This Row],[State/UnionTerritory]]), "Yes", "")</f>
        <v/>
      </c>
      <c r="U9589" s="1">
        <v>44212</v>
      </c>
      <c r="V9589" s="24" t="str">
        <f>IF(C9589&lt;covid_19_india[[#This Row],[Vaccination Start Date]], "Pre-Vaccination", "Post-Vaccination")</f>
        <v>Pre-Vaccination</v>
      </c>
      <c r="W9589" s="47">
        <f>IFERROR(covid_19_india[[#This Row],[Daily deaths]]/covid_19_india[[#This Row],[Daily New Cases]],0)</f>
        <v>1.1933174224343675E-2</v>
      </c>
    </row>
    <row r="9590" spans="1:23">
      <c r="A9590" s="24" t="str">
        <f t="shared" si="150"/>
        <v>Madhya Pradesh_2020-08-02</v>
      </c>
      <c r="B9590">
        <v>4760</v>
      </c>
      <c r="C9590" s="23">
        <v>44045</v>
      </c>
      <c r="D9590" s="6">
        <v>0.33333333333333326</v>
      </c>
      <c r="E9590" t="s">
        <v>42</v>
      </c>
      <c r="F9590">
        <v>0</v>
      </c>
      <c r="G9590">
        <v>0</v>
      </c>
      <c r="H9590">
        <v>22969</v>
      </c>
      <c r="I9590">
        <f>IF(covid_19_india[[#This Row],[State/UnionTerritory]]=E9589,IF(covid_19_india[[#This Row],[Cured]]-H9589&lt;0,0,covid_19_india[[#This Row],[Cured]]-H9589),covid_19_india[[#This Row],[Cured]])</f>
        <v>698</v>
      </c>
      <c r="J9590">
        <v>876</v>
      </c>
      <c r="K9590">
        <f>IF(covid_19_india[[#This Row],[State/UnionTerritory]]=E9589,IF(covid_19_india[[#This Row],[Deaths]]-J9589&lt;0,0,covid_19_india[[#This Row],[Deaths]]-J9589), covid_19_india[[#This Row],[Deaths]])</f>
        <v>9</v>
      </c>
      <c r="L9590">
        <v>32614</v>
      </c>
      <c r="M9590">
        <f>IF(covid_19_india[[#This Row],[State/UnionTerritory]]=E9589,IF(covid_19_india[[#This Row],[Confirmed]]-L9589&lt;0,0,covid_19_india[[#This Row],[Confirmed]]-L9589), covid_19_india[[#This Row],[Confirmed]])</f>
        <v>808</v>
      </c>
      <c r="N9590" t="str">
        <f>TEXT(covid_19_india[[#This Row],[Date]], "mmmm")</f>
        <v>August</v>
      </c>
      <c r="O9590" t="str">
        <f>TEXT(covid_19_india[[#This Row],[Date]], "dddd")</f>
        <v>Sunday</v>
      </c>
      <c r="P9590">
        <f>covid_19_india[[#This Row],[Confirmed]]-covid_19_india[[#This Row],[Cured]]-covid_19_india[[#This Row],[Deaths]]</f>
        <v>8769</v>
      </c>
      <c r="Q9590" s="1">
        <f>MAX(covid_19_india[Date])</f>
        <v>44419</v>
      </c>
      <c r="R9590" t="str">
        <f>IF(covid_19_india[[#This Row],[Max date]]=covid_19_india[[#This Row],[Date]],"Yes","")</f>
        <v/>
      </c>
      <c r="S9590" t="str">
        <f>IF(covid_19_india[[#This Row],[Active Cases]]&gt;10000, "High", IF(covid_19_india[[#This Row],[Active Cases]]&gt;=1000,"Medium","Low"))</f>
        <v>Medium</v>
      </c>
      <c r="T9590" s="24" t="str">
        <f>IF(covid_19_india[[#This Row],[Daily New Cases]] = _xlfn.MAXIFS(covid_19_india[Daily New Cases], covid_19_india[State/UnionTerritory], covid_19_india[[#This Row],[State/UnionTerritory]]), "Yes", "")</f>
        <v/>
      </c>
      <c r="U9590" s="1">
        <v>44212</v>
      </c>
      <c r="V9590" s="24" t="str">
        <f>IF(C9590&lt;covid_19_india[[#This Row],[Vaccination Start Date]], "Pre-Vaccination", "Post-Vaccination")</f>
        <v>Pre-Vaccination</v>
      </c>
      <c r="W9590" s="47">
        <f>IFERROR(covid_19_india[[#This Row],[Daily deaths]]/covid_19_india[[#This Row],[Daily New Cases]],0)</f>
        <v>1.1138613861386138E-2</v>
      </c>
    </row>
    <row r="9591" spans="1:23">
      <c r="A9591" s="24" t="str">
        <f t="shared" si="150"/>
        <v>Madhya Pradesh_2020-08-03</v>
      </c>
      <c r="B9591">
        <v>4795</v>
      </c>
      <c r="C9591" s="23">
        <v>44046</v>
      </c>
      <c r="D9591" s="6">
        <v>0.33333333333333326</v>
      </c>
      <c r="E9591" t="s">
        <v>42</v>
      </c>
      <c r="F9591">
        <v>0</v>
      </c>
      <c r="G9591">
        <v>0</v>
      </c>
      <c r="H9591">
        <v>23550</v>
      </c>
      <c r="I9591">
        <f>IF(covid_19_india[[#This Row],[State/UnionTerritory]]=E9590,IF(covid_19_india[[#This Row],[Cured]]-H9590&lt;0,0,covid_19_india[[#This Row],[Cured]]-H9590),covid_19_india[[#This Row],[Cured]])</f>
        <v>581</v>
      </c>
      <c r="J9591">
        <v>886</v>
      </c>
      <c r="K9591">
        <f>IF(covid_19_india[[#This Row],[State/UnionTerritory]]=E9590,IF(covid_19_india[[#This Row],[Deaths]]-J9590&lt;0,0,covid_19_india[[#This Row],[Deaths]]-J9590), covid_19_india[[#This Row],[Deaths]])</f>
        <v>10</v>
      </c>
      <c r="L9591">
        <v>33535</v>
      </c>
      <c r="M9591">
        <f>IF(covid_19_india[[#This Row],[State/UnionTerritory]]=E9590,IF(covid_19_india[[#This Row],[Confirmed]]-L9590&lt;0,0,covid_19_india[[#This Row],[Confirmed]]-L9590), covid_19_india[[#This Row],[Confirmed]])</f>
        <v>921</v>
      </c>
      <c r="N9591" t="str">
        <f>TEXT(covid_19_india[[#This Row],[Date]], "mmmm")</f>
        <v>August</v>
      </c>
      <c r="O9591" t="str">
        <f>TEXT(covid_19_india[[#This Row],[Date]], "dddd")</f>
        <v>Monday</v>
      </c>
      <c r="P9591">
        <f>covid_19_india[[#This Row],[Confirmed]]-covid_19_india[[#This Row],[Cured]]-covid_19_india[[#This Row],[Deaths]]</f>
        <v>9099</v>
      </c>
      <c r="Q9591" s="1">
        <f>MAX(covid_19_india[Date])</f>
        <v>44419</v>
      </c>
      <c r="R9591" t="str">
        <f>IF(covid_19_india[[#This Row],[Max date]]=covid_19_india[[#This Row],[Date]],"Yes","")</f>
        <v/>
      </c>
      <c r="S9591" t="str">
        <f>IF(covid_19_india[[#This Row],[Active Cases]]&gt;10000, "High", IF(covid_19_india[[#This Row],[Active Cases]]&gt;=1000,"Medium","Low"))</f>
        <v>Medium</v>
      </c>
      <c r="T9591" s="24" t="str">
        <f>IF(covid_19_india[[#This Row],[Daily New Cases]] = _xlfn.MAXIFS(covid_19_india[Daily New Cases], covid_19_india[State/UnionTerritory], covid_19_india[[#This Row],[State/UnionTerritory]]), "Yes", "")</f>
        <v/>
      </c>
      <c r="U9591" s="1">
        <v>44212</v>
      </c>
      <c r="V9591" s="24" t="str">
        <f>IF(C9591&lt;covid_19_india[[#This Row],[Vaccination Start Date]], "Pre-Vaccination", "Post-Vaccination")</f>
        <v>Pre-Vaccination</v>
      </c>
      <c r="W9591" s="47">
        <f>IFERROR(covid_19_india[[#This Row],[Daily deaths]]/covid_19_india[[#This Row],[Daily New Cases]],0)</f>
        <v>1.0857763300760043E-2</v>
      </c>
    </row>
    <row r="9592" spans="1:23">
      <c r="A9592" s="24" t="str">
        <f t="shared" si="150"/>
        <v>Madhya Pradesh_2020-08-04</v>
      </c>
      <c r="B9592">
        <v>4830</v>
      </c>
      <c r="C9592" s="23">
        <v>44047</v>
      </c>
      <c r="D9592" s="6">
        <v>0.33333333333333326</v>
      </c>
      <c r="E9592" t="s">
        <v>42</v>
      </c>
      <c r="F9592">
        <v>0</v>
      </c>
      <c r="G9592">
        <v>0</v>
      </c>
      <c r="H9592">
        <v>24099</v>
      </c>
      <c r="I9592">
        <f>IF(covid_19_india[[#This Row],[State/UnionTerritory]]=E9591,IF(covid_19_india[[#This Row],[Cured]]-H9591&lt;0,0,covid_19_india[[#This Row],[Cured]]-H9591),covid_19_india[[#This Row],[Cured]])</f>
        <v>549</v>
      </c>
      <c r="J9592">
        <v>900</v>
      </c>
      <c r="K9592">
        <f>IF(covid_19_india[[#This Row],[State/UnionTerritory]]=E9591,IF(covid_19_india[[#This Row],[Deaths]]-J9591&lt;0,0,covid_19_india[[#This Row],[Deaths]]-J9591), covid_19_india[[#This Row],[Deaths]])</f>
        <v>14</v>
      </c>
      <c r="L9592">
        <v>34285</v>
      </c>
      <c r="M9592">
        <f>IF(covid_19_india[[#This Row],[State/UnionTerritory]]=E9591,IF(covid_19_india[[#This Row],[Confirmed]]-L9591&lt;0,0,covid_19_india[[#This Row],[Confirmed]]-L9591), covid_19_india[[#This Row],[Confirmed]])</f>
        <v>750</v>
      </c>
      <c r="N9592" t="str">
        <f>TEXT(covid_19_india[[#This Row],[Date]], "mmmm")</f>
        <v>August</v>
      </c>
      <c r="O9592" t="str">
        <f>TEXT(covid_19_india[[#This Row],[Date]], "dddd")</f>
        <v>Tuesday</v>
      </c>
      <c r="P9592">
        <f>covid_19_india[[#This Row],[Confirmed]]-covid_19_india[[#This Row],[Cured]]-covid_19_india[[#This Row],[Deaths]]</f>
        <v>9286</v>
      </c>
      <c r="Q9592" s="1">
        <f>MAX(covid_19_india[Date])</f>
        <v>44419</v>
      </c>
      <c r="R9592" t="str">
        <f>IF(covid_19_india[[#This Row],[Max date]]=covid_19_india[[#This Row],[Date]],"Yes","")</f>
        <v/>
      </c>
      <c r="S9592" t="str">
        <f>IF(covid_19_india[[#This Row],[Active Cases]]&gt;10000, "High", IF(covid_19_india[[#This Row],[Active Cases]]&gt;=1000,"Medium","Low"))</f>
        <v>Medium</v>
      </c>
      <c r="T9592" s="24" t="str">
        <f>IF(covid_19_india[[#This Row],[Daily New Cases]] = _xlfn.MAXIFS(covid_19_india[Daily New Cases], covid_19_india[State/UnionTerritory], covid_19_india[[#This Row],[State/UnionTerritory]]), "Yes", "")</f>
        <v/>
      </c>
      <c r="U9592" s="1">
        <v>44212</v>
      </c>
      <c r="V9592" s="24" t="str">
        <f>IF(C9592&lt;covid_19_india[[#This Row],[Vaccination Start Date]], "Pre-Vaccination", "Post-Vaccination")</f>
        <v>Pre-Vaccination</v>
      </c>
      <c r="W9592" s="47">
        <f>IFERROR(covid_19_india[[#This Row],[Daily deaths]]/covid_19_india[[#This Row],[Daily New Cases]],0)</f>
        <v>1.8666666666666668E-2</v>
      </c>
    </row>
    <row r="9593" spans="1:23">
      <c r="A9593" s="24" t="str">
        <f t="shared" si="150"/>
        <v>Madhya Pradesh_2020-08-05</v>
      </c>
      <c r="B9593">
        <v>4865</v>
      </c>
      <c r="C9593" s="23">
        <v>44048</v>
      </c>
      <c r="D9593" s="6">
        <v>0.33333333333333326</v>
      </c>
      <c r="E9593" t="s">
        <v>42</v>
      </c>
      <c r="F9593">
        <v>0</v>
      </c>
      <c r="G9593">
        <v>0</v>
      </c>
      <c r="H9593">
        <v>25414</v>
      </c>
      <c r="I9593">
        <f>IF(covid_19_india[[#This Row],[State/UnionTerritory]]=E9592,IF(covid_19_india[[#This Row],[Cured]]-H9592&lt;0,0,covid_19_india[[#This Row],[Cured]]-H9592),covid_19_india[[#This Row],[Cured]])</f>
        <v>1315</v>
      </c>
      <c r="J9593">
        <v>912</v>
      </c>
      <c r="K9593">
        <f>IF(covid_19_india[[#This Row],[State/UnionTerritory]]=E9592,IF(covid_19_india[[#This Row],[Deaths]]-J9592&lt;0,0,covid_19_india[[#This Row],[Deaths]]-J9592), covid_19_india[[#This Row],[Deaths]])</f>
        <v>12</v>
      </c>
      <c r="L9593">
        <v>35082</v>
      </c>
      <c r="M9593">
        <f>IF(covid_19_india[[#This Row],[State/UnionTerritory]]=E9592,IF(covid_19_india[[#This Row],[Confirmed]]-L9592&lt;0,0,covid_19_india[[#This Row],[Confirmed]]-L9592), covid_19_india[[#This Row],[Confirmed]])</f>
        <v>797</v>
      </c>
      <c r="N9593" t="str">
        <f>TEXT(covid_19_india[[#This Row],[Date]], "mmmm")</f>
        <v>August</v>
      </c>
      <c r="O9593" t="str">
        <f>TEXT(covid_19_india[[#This Row],[Date]], "dddd")</f>
        <v>Wednesday</v>
      </c>
      <c r="P9593">
        <f>covid_19_india[[#This Row],[Confirmed]]-covid_19_india[[#This Row],[Cured]]-covid_19_india[[#This Row],[Deaths]]</f>
        <v>8756</v>
      </c>
      <c r="Q9593" s="1">
        <f>MAX(covid_19_india[Date])</f>
        <v>44419</v>
      </c>
      <c r="R9593" t="str">
        <f>IF(covid_19_india[[#This Row],[Max date]]=covid_19_india[[#This Row],[Date]],"Yes","")</f>
        <v/>
      </c>
      <c r="S9593" t="str">
        <f>IF(covid_19_india[[#This Row],[Active Cases]]&gt;10000, "High", IF(covid_19_india[[#This Row],[Active Cases]]&gt;=1000,"Medium","Low"))</f>
        <v>Medium</v>
      </c>
      <c r="T9593" s="24" t="str">
        <f>IF(covid_19_india[[#This Row],[Daily New Cases]] = _xlfn.MAXIFS(covid_19_india[Daily New Cases], covid_19_india[State/UnionTerritory], covid_19_india[[#This Row],[State/UnionTerritory]]), "Yes", "")</f>
        <v/>
      </c>
      <c r="U9593" s="1">
        <v>44212</v>
      </c>
      <c r="V9593" s="24" t="str">
        <f>IF(C9593&lt;covid_19_india[[#This Row],[Vaccination Start Date]], "Pre-Vaccination", "Post-Vaccination")</f>
        <v>Pre-Vaccination</v>
      </c>
      <c r="W9593" s="47">
        <f>IFERROR(covid_19_india[[#This Row],[Daily deaths]]/covid_19_india[[#This Row],[Daily New Cases]],0)</f>
        <v>1.5056461731493099E-2</v>
      </c>
    </row>
    <row r="9594" spans="1:23">
      <c r="A9594" s="24" t="str">
        <f t="shared" si="150"/>
        <v>Madhya Pradesh_2020-08-06</v>
      </c>
      <c r="B9594">
        <v>4900</v>
      </c>
      <c r="C9594" s="23">
        <v>44049</v>
      </c>
      <c r="D9594" s="6">
        <v>0.33333333333333326</v>
      </c>
      <c r="E9594" t="s">
        <v>42</v>
      </c>
      <c r="F9594">
        <v>0</v>
      </c>
      <c r="G9594">
        <v>0</v>
      </c>
      <c r="H9594">
        <v>26064</v>
      </c>
      <c r="I9594">
        <f>IF(covid_19_india[[#This Row],[State/UnionTerritory]]=E9593,IF(covid_19_india[[#This Row],[Cured]]-H9593&lt;0,0,covid_19_india[[#This Row],[Cured]]-H9593),covid_19_india[[#This Row],[Cured]])</f>
        <v>650</v>
      </c>
      <c r="J9594">
        <v>929</v>
      </c>
      <c r="K9594">
        <f>IF(covid_19_india[[#This Row],[State/UnionTerritory]]=E9593,IF(covid_19_india[[#This Row],[Deaths]]-J9593&lt;0,0,covid_19_india[[#This Row],[Deaths]]-J9593), covid_19_india[[#This Row],[Deaths]])</f>
        <v>17</v>
      </c>
      <c r="L9594">
        <v>35734</v>
      </c>
      <c r="M9594">
        <f>IF(covid_19_india[[#This Row],[State/UnionTerritory]]=E9593,IF(covid_19_india[[#This Row],[Confirmed]]-L9593&lt;0,0,covid_19_india[[#This Row],[Confirmed]]-L9593), covid_19_india[[#This Row],[Confirmed]])</f>
        <v>652</v>
      </c>
      <c r="N9594" t="str">
        <f>TEXT(covid_19_india[[#This Row],[Date]], "mmmm")</f>
        <v>August</v>
      </c>
      <c r="O9594" t="str">
        <f>TEXT(covid_19_india[[#This Row],[Date]], "dddd")</f>
        <v>Thursday</v>
      </c>
      <c r="P9594">
        <f>covid_19_india[[#This Row],[Confirmed]]-covid_19_india[[#This Row],[Cured]]-covid_19_india[[#This Row],[Deaths]]</f>
        <v>8741</v>
      </c>
      <c r="Q9594" s="1">
        <f>MAX(covid_19_india[Date])</f>
        <v>44419</v>
      </c>
      <c r="R9594" t="str">
        <f>IF(covid_19_india[[#This Row],[Max date]]=covid_19_india[[#This Row],[Date]],"Yes","")</f>
        <v/>
      </c>
      <c r="S9594" t="str">
        <f>IF(covid_19_india[[#This Row],[Active Cases]]&gt;10000, "High", IF(covid_19_india[[#This Row],[Active Cases]]&gt;=1000,"Medium","Low"))</f>
        <v>Medium</v>
      </c>
      <c r="T9594" s="24" t="str">
        <f>IF(covid_19_india[[#This Row],[Daily New Cases]] = _xlfn.MAXIFS(covid_19_india[Daily New Cases], covid_19_india[State/UnionTerritory], covid_19_india[[#This Row],[State/UnionTerritory]]), "Yes", "")</f>
        <v/>
      </c>
      <c r="U9594" s="1">
        <v>44212</v>
      </c>
      <c r="V9594" s="24" t="str">
        <f>IF(C9594&lt;covid_19_india[[#This Row],[Vaccination Start Date]], "Pre-Vaccination", "Post-Vaccination")</f>
        <v>Pre-Vaccination</v>
      </c>
      <c r="W9594" s="47">
        <f>IFERROR(covid_19_india[[#This Row],[Daily deaths]]/covid_19_india[[#This Row],[Daily New Cases]],0)</f>
        <v>2.6073619631901839E-2</v>
      </c>
    </row>
    <row r="9595" spans="1:23">
      <c r="A9595" s="24" t="str">
        <f t="shared" si="150"/>
        <v>Madhya Pradesh_2020-08-07</v>
      </c>
      <c r="B9595">
        <v>4935</v>
      </c>
      <c r="C9595" s="23">
        <v>44050</v>
      </c>
      <c r="D9595" s="6">
        <v>0.33333333333333326</v>
      </c>
      <c r="E9595" t="s">
        <v>42</v>
      </c>
      <c r="F9595">
        <v>0</v>
      </c>
      <c r="G9595">
        <v>0</v>
      </c>
      <c r="H9595">
        <v>26902</v>
      </c>
      <c r="I9595">
        <f>IF(covid_19_india[[#This Row],[State/UnionTerritory]]=E9594,IF(covid_19_india[[#This Row],[Cured]]-H9594&lt;0,0,covid_19_india[[#This Row],[Cured]]-H9594),covid_19_india[[#This Row],[Cured]])</f>
        <v>838</v>
      </c>
      <c r="J9595">
        <v>946</v>
      </c>
      <c r="K9595">
        <f>IF(covid_19_india[[#This Row],[State/UnionTerritory]]=E9594,IF(covid_19_india[[#This Row],[Deaths]]-J9594&lt;0,0,covid_19_india[[#This Row],[Deaths]]-J9594), covid_19_india[[#This Row],[Deaths]])</f>
        <v>17</v>
      </c>
      <c r="L9595">
        <v>36564</v>
      </c>
      <c r="M9595">
        <f>IF(covid_19_india[[#This Row],[State/UnionTerritory]]=E9594,IF(covid_19_india[[#This Row],[Confirmed]]-L9594&lt;0,0,covid_19_india[[#This Row],[Confirmed]]-L9594), covid_19_india[[#This Row],[Confirmed]])</f>
        <v>830</v>
      </c>
      <c r="N9595" t="str">
        <f>TEXT(covid_19_india[[#This Row],[Date]], "mmmm")</f>
        <v>August</v>
      </c>
      <c r="O9595" t="str">
        <f>TEXT(covid_19_india[[#This Row],[Date]], "dddd")</f>
        <v>Friday</v>
      </c>
      <c r="P9595">
        <f>covid_19_india[[#This Row],[Confirmed]]-covid_19_india[[#This Row],[Cured]]-covid_19_india[[#This Row],[Deaths]]</f>
        <v>8716</v>
      </c>
      <c r="Q9595" s="1">
        <f>MAX(covid_19_india[Date])</f>
        <v>44419</v>
      </c>
      <c r="R9595" t="str">
        <f>IF(covid_19_india[[#This Row],[Max date]]=covid_19_india[[#This Row],[Date]],"Yes","")</f>
        <v/>
      </c>
      <c r="S9595" t="str">
        <f>IF(covid_19_india[[#This Row],[Active Cases]]&gt;10000, "High", IF(covid_19_india[[#This Row],[Active Cases]]&gt;=1000,"Medium","Low"))</f>
        <v>Medium</v>
      </c>
      <c r="T9595" s="24" t="str">
        <f>IF(covid_19_india[[#This Row],[Daily New Cases]] = _xlfn.MAXIFS(covid_19_india[Daily New Cases], covid_19_india[State/UnionTerritory], covid_19_india[[#This Row],[State/UnionTerritory]]), "Yes", "")</f>
        <v/>
      </c>
      <c r="U9595" s="1">
        <v>44212</v>
      </c>
      <c r="V9595" s="24" t="str">
        <f>IF(C9595&lt;covid_19_india[[#This Row],[Vaccination Start Date]], "Pre-Vaccination", "Post-Vaccination")</f>
        <v>Pre-Vaccination</v>
      </c>
      <c r="W9595" s="47">
        <f>IFERROR(covid_19_india[[#This Row],[Daily deaths]]/covid_19_india[[#This Row],[Daily New Cases]],0)</f>
        <v>2.0481927710843374E-2</v>
      </c>
    </row>
    <row r="9596" spans="1:23">
      <c r="A9596" s="24" t="str">
        <f t="shared" si="150"/>
        <v>Madhya Pradesh_2020-08-08</v>
      </c>
      <c r="B9596">
        <v>4970</v>
      </c>
      <c r="C9596" s="23">
        <v>44051</v>
      </c>
      <c r="D9596" s="6">
        <v>0.33333333333333326</v>
      </c>
      <c r="E9596" t="s">
        <v>42</v>
      </c>
      <c r="F9596">
        <v>0</v>
      </c>
      <c r="G9596">
        <v>0</v>
      </c>
      <c r="H9596">
        <v>27621</v>
      </c>
      <c r="I9596">
        <f>IF(covid_19_india[[#This Row],[State/UnionTerritory]]=E9595,IF(covid_19_india[[#This Row],[Cured]]-H9595&lt;0,0,covid_19_india[[#This Row],[Cured]]-H9595),covid_19_india[[#This Row],[Cured]])</f>
        <v>719</v>
      </c>
      <c r="J9596">
        <v>962</v>
      </c>
      <c r="K9596">
        <f>IF(covid_19_india[[#This Row],[State/UnionTerritory]]=E9595,IF(covid_19_india[[#This Row],[Deaths]]-J9595&lt;0,0,covid_19_india[[#This Row],[Deaths]]-J9595), covid_19_india[[#This Row],[Deaths]])</f>
        <v>16</v>
      </c>
      <c r="L9596">
        <v>37298</v>
      </c>
      <c r="M9596">
        <f>IF(covid_19_india[[#This Row],[State/UnionTerritory]]=E9595,IF(covid_19_india[[#This Row],[Confirmed]]-L9595&lt;0,0,covid_19_india[[#This Row],[Confirmed]]-L9595), covid_19_india[[#This Row],[Confirmed]])</f>
        <v>734</v>
      </c>
      <c r="N9596" t="str">
        <f>TEXT(covid_19_india[[#This Row],[Date]], "mmmm")</f>
        <v>August</v>
      </c>
      <c r="O9596" t="str">
        <f>TEXT(covid_19_india[[#This Row],[Date]], "dddd")</f>
        <v>Saturday</v>
      </c>
      <c r="P9596">
        <f>covid_19_india[[#This Row],[Confirmed]]-covid_19_india[[#This Row],[Cured]]-covid_19_india[[#This Row],[Deaths]]</f>
        <v>8715</v>
      </c>
      <c r="Q9596" s="1">
        <f>MAX(covid_19_india[Date])</f>
        <v>44419</v>
      </c>
      <c r="R9596" t="str">
        <f>IF(covid_19_india[[#This Row],[Max date]]=covid_19_india[[#This Row],[Date]],"Yes","")</f>
        <v/>
      </c>
      <c r="S9596" t="str">
        <f>IF(covid_19_india[[#This Row],[Active Cases]]&gt;10000, "High", IF(covid_19_india[[#This Row],[Active Cases]]&gt;=1000,"Medium","Low"))</f>
        <v>Medium</v>
      </c>
      <c r="T9596" s="24" t="str">
        <f>IF(covid_19_india[[#This Row],[Daily New Cases]] = _xlfn.MAXIFS(covid_19_india[Daily New Cases], covid_19_india[State/UnionTerritory], covid_19_india[[#This Row],[State/UnionTerritory]]), "Yes", "")</f>
        <v/>
      </c>
      <c r="U9596" s="1">
        <v>44212</v>
      </c>
      <c r="V9596" s="24" t="str">
        <f>IF(C9596&lt;covid_19_india[[#This Row],[Vaccination Start Date]], "Pre-Vaccination", "Post-Vaccination")</f>
        <v>Pre-Vaccination</v>
      </c>
      <c r="W9596" s="47">
        <f>IFERROR(covid_19_india[[#This Row],[Daily deaths]]/covid_19_india[[#This Row],[Daily New Cases]],0)</f>
        <v>2.1798365122615803E-2</v>
      </c>
    </row>
    <row r="9597" spans="1:23">
      <c r="A9597" s="24" t="str">
        <f t="shared" si="150"/>
        <v>Madhya Pradesh_2020-08-09</v>
      </c>
      <c r="B9597">
        <v>5005</v>
      </c>
      <c r="C9597" s="23">
        <v>44052</v>
      </c>
      <c r="D9597" s="6">
        <v>0.33333333333333326</v>
      </c>
      <c r="E9597" t="s">
        <v>42</v>
      </c>
      <c r="F9597">
        <v>0</v>
      </c>
      <c r="G9597">
        <v>0</v>
      </c>
      <c r="H9597">
        <v>28353</v>
      </c>
      <c r="I9597">
        <f>IF(covid_19_india[[#This Row],[State/UnionTerritory]]=E9596,IF(covid_19_india[[#This Row],[Cured]]-H9596&lt;0,0,covid_19_india[[#This Row],[Cured]]-H9596),covid_19_india[[#This Row],[Cured]])</f>
        <v>732</v>
      </c>
      <c r="J9597">
        <v>977</v>
      </c>
      <c r="K9597">
        <f>IF(covid_19_india[[#This Row],[State/UnionTerritory]]=E9596,IF(covid_19_india[[#This Row],[Deaths]]-J9596&lt;0,0,covid_19_india[[#This Row],[Deaths]]-J9596), covid_19_india[[#This Row],[Deaths]])</f>
        <v>15</v>
      </c>
      <c r="L9597">
        <v>38157</v>
      </c>
      <c r="M9597">
        <f>IF(covid_19_india[[#This Row],[State/UnionTerritory]]=E9596,IF(covid_19_india[[#This Row],[Confirmed]]-L9596&lt;0,0,covid_19_india[[#This Row],[Confirmed]]-L9596), covid_19_india[[#This Row],[Confirmed]])</f>
        <v>859</v>
      </c>
      <c r="N9597" t="str">
        <f>TEXT(covid_19_india[[#This Row],[Date]], "mmmm")</f>
        <v>August</v>
      </c>
      <c r="O9597" t="str">
        <f>TEXT(covid_19_india[[#This Row],[Date]], "dddd")</f>
        <v>Sunday</v>
      </c>
      <c r="P9597">
        <f>covid_19_india[[#This Row],[Confirmed]]-covid_19_india[[#This Row],[Cured]]-covid_19_india[[#This Row],[Deaths]]</f>
        <v>8827</v>
      </c>
      <c r="Q9597" s="1">
        <f>MAX(covid_19_india[Date])</f>
        <v>44419</v>
      </c>
      <c r="R9597" t="str">
        <f>IF(covid_19_india[[#This Row],[Max date]]=covid_19_india[[#This Row],[Date]],"Yes","")</f>
        <v/>
      </c>
      <c r="S9597" t="str">
        <f>IF(covid_19_india[[#This Row],[Active Cases]]&gt;10000, "High", IF(covid_19_india[[#This Row],[Active Cases]]&gt;=1000,"Medium","Low"))</f>
        <v>Medium</v>
      </c>
      <c r="T9597" s="24" t="str">
        <f>IF(covid_19_india[[#This Row],[Daily New Cases]] = _xlfn.MAXIFS(covid_19_india[Daily New Cases], covid_19_india[State/UnionTerritory], covid_19_india[[#This Row],[State/UnionTerritory]]), "Yes", "")</f>
        <v/>
      </c>
      <c r="U9597" s="1">
        <v>44212</v>
      </c>
      <c r="V9597" s="24" t="str">
        <f>IF(C9597&lt;covid_19_india[[#This Row],[Vaccination Start Date]], "Pre-Vaccination", "Post-Vaccination")</f>
        <v>Pre-Vaccination</v>
      </c>
      <c r="W9597" s="47">
        <f>IFERROR(covid_19_india[[#This Row],[Daily deaths]]/covid_19_india[[#This Row],[Daily New Cases]],0)</f>
        <v>1.7462165308498253E-2</v>
      </c>
    </row>
    <row r="9598" spans="1:23">
      <c r="A9598" s="24" t="str">
        <f t="shared" si="150"/>
        <v>Madhya Pradesh_2020-08-10</v>
      </c>
      <c r="B9598">
        <v>5040</v>
      </c>
      <c r="C9598" s="23">
        <v>44053</v>
      </c>
      <c r="D9598" s="6">
        <v>0.33333333333333326</v>
      </c>
      <c r="E9598" t="s">
        <v>42</v>
      </c>
      <c r="F9598">
        <v>0</v>
      </c>
      <c r="G9598">
        <v>0</v>
      </c>
      <c r="H9598">
        <v>29020</v>
      </c>
      <c r="I9598">
        <f>IF(covid_19_india[[#This Row],[State/UnionTerritory]]=E9597,IF(covid_19_india[[#This Row],[Cured]]-H9597&lt;0,0,covid_19_india[[#This Row],[Cured]]-H9597),covid_19_india[[#This Row],[Cured]])</f>
        <v>667</v>
      </c>
      <c r="J9598">
        <v>996</v>
      </c>
      <c r="K9598">
        <f>IF(covid_19_india[[#This Row],[State/UnionTerritory]]=E9597,IF(covid_19_india[[#This Row],[Deaths]]-J9597&lt;0,0,covid_19_india[[#This Row],[Deaths]]-J9597), covid_19_india[[#This Row],[Deaths]])</f>
        <v>19</v>
      </c>
      <c r="L9598">
        <v>39025</v>
      </c>
      <c r="M9598">
        <f>IF(covid_19_india[[#This Row],[State/UnionTerritory]]=E9597,IF(covid_19_india[[#This Row],[Confirmed]]-L9597&lt;0,0,covid_19_india[[#This Row],[Confirmed]]-L9597), covid_19_india[[#This Row],[Confirmed]])</f>
        <v>868</v>
      </c>
      <c r="N9598" t="str">
        <f>TEXT(covid_19_india[[#This Row],[Date]], "mmmm")</f>
        <v>August</v>
      </c>
      <c r="O9598" t="str">
        <f>TEXT(covid_19_india[[#This Row],[Date]], "dddd")</f>
        <v>Monday</v>
      </c>
      <c r="P9598">
        <f>covid_19_india[[#This Row],[Confirmed]]-covid_19_india[[#This Row],[Cured]]-covid_19_india[[#This Row],[Deaths]]</f>
        <v>9009</v>
      </c>
      <c r="Q9598" s="1">
        <f>MAX(covid_19_india[Date])</f>
        <v>44419</v>
      </c>
      <c r="R9598" t="str">
        <f>IF(covid_19_india[[#This Row],[Max date]]=covid_19_india[[#This Row],[Date]],"Yes","")</f>
        <v/>
      </c>
      <c r="S9598" t="str">
        <f>IF(covid_19_india[[#This Row],[Active Cases]]&gt;10000, "High", IF(covid_19_india[[#This Row],[Active Cases]]&gt;=1000,"Medium","Low"))</f>
        <v>Medium</v>
      </c>
      <c r="T9598" s="24" t="str">
        <f>IF(covid_19_india[[#This Row],[Daily New Cases]] = _xlfn.MAXIFS(covid_19_india[Daily New Cases], covid_19_india[State/UnionTerritory], covid_19_india[[#This Row],[State/UnionTerritory]]), "Yes", "")</f>
        <v/>
      </c>
      <c r="U9598" s="1">
        <v>44212</v>
      </c>
      <c r="V9598" s="24" t="str">
        <f>IF(C9598&lt;covid_19_india[[#This Row],[Vaccination Start Date]], "Pre-Vaccination", "Post-Vaccination")</f>
        <v>Pre-Vaccination</v>
      </c>
      <c r="W9598" s="47">
        <f>IFERROR(covid_19_india[[#This Row],[Daily deaths]]/covid_19_india[[#This Row],[Daily New Cases]],0)</f>
        <v>2.1889400921658985E-2</v>
      </c>
    </row>
    <row r="9599" spans="1:23">
      <c r="A9599" s="24" t="str">
        <f t="shared" si="150"/>
        <v>Madhya Pradesh_2020-08-11</v>
      </c>
      <c r="B9599">
        <v>5075</v>
      </c>
      <c r="C9599" s="23">
        <v>44054</v>
      </c>
      <c r="D9599" s="6">
        <v>0.33333333333333326</v>
      </c>
      <c r="E9599" t="s">
        <v>42</v>
      </c>
      <c r="F9599">
        <v>0</v>
      </c>
      <c r="G9599">
        <v>0</v>
      </c>
      <c r="H9599">
        <v>29674</v>
      </c>
      <c r="I9599">
        <f>IF(covid_19_india[[#This Row],[State/UnionTerritory]]=E9598,IF(covid_19_india[[#This Row],[Cured]]-H9598&lt;0,0,covid_19_india[[#This Row],[Cured]]-H9598),covid_19_india[[#This Row],[Cured]])</f>
        <v>654</v>
      </c>
      <c r="J9599">
        <v>1015</v>
      </c>
      <c r="K9599">
        <f>IF(covid_19_india[[#This Row],[State/UnionTerritory]]=E9598,IF(covid_19_india[[#This Row],[Deaths]]-J9598&lt;0,0,covid_19_india[[#This Row],[Deaths]]-J9598), covid_19_india[[#This Row],[Deaths]])</f>
        <v>19</v>
      </c>
      <c r="L9599">
        <v>39891</v>
      </c>
      <c r="M9599">
        <f>IF(covid_19_india[[#This Row],[State/UnionTerritory]]=E9598,IF(covid_19_india[[#This Row],[Confirmed]]-L9598&lt;0,0,covid_19_india[[#This Row],[Confirmed]]-L9598), covid_19_india[[#This Row],[Confirmed]])</f>
        <v>866</v>
      </c>
      <c r="N9599" t="str">
        <f>TEXT(covid_19_india[[#This Row],[Date]], "mmmm")</f>
        <v>August</v>
      </c>
      <c r="O9599" t="str">
        <f>TEXT(covid_19_india[[#This Row],[Date]], "dddd")</f>
        <v>Tuesday</v>
      </c>
      <c r="P9599">
        <f>covid_19_india[[#This Row],[Confirmed]]-covid_19_india[[#This Row],[Cured]]-covid_19_india[[#This Row],[Deaths]]</f>
        <v>9202</v>
      </c>
      <c r="Q9599" s="1">
        <f>MAX(covid_19_india[Date])</f>
        <v>44419</v>
      </c>
      <c r="R9599" t="str">
        <f>IF(covid_19_india[[#This Row],[Max date]]=covid_19_india[[#This Row],[Date]],"Yes","")</f>
        <v/>
      </c>
      <c r="S9599" t="str">
        <f>IF(covid_19_india[[#This Row],[Active Cases]]&gt;10000, "High", IF(covid_19_india[[#This Row],[Active Cases]]&gt;=1000,"Medium","Low"))</f>
        <v>Medium</v>
      </c>
      <c r="T9599" s="24" t="str">
        <f>IF(covid_19_india[[#This Row],[Daily New Cases]] = _xlfn.MAXIFS(covid_19_india[Daily New Cases], covid_19_india[State/UnionTerritory], covid_19_india[[#This Row],[State/UnionTerritory]]), "Yes", "")</f>
        <v/>
      </c>
      <c r="U9599" s="1">
        <v>44212</v>
      </c>
      <c r="V9599" s="24" t="str">
        <f>IF(C9599&lt;covid_19_india[[#This Row],[Vaccination Start Date]], "Pre-Vaccination", "Post-Vaccination")</f>
        <v>Pre-Vaccination</v>
      </c>
      <c r="W9599" s="47">
        <f>IFERROR(covid_19_india[[#This Row],[Daily deaths]]/covid_19_india[[#This Row],[Daily New Cases]],0)</f>
        <v>2.1939953810623556E-2</v>
      </c>
    </row>
    <row r="9600" spans="1:23">
      <c r="A9600" s="24" t="str">
        <f t="shared" si="150"/>
        <v>Madhya Pradesh_2020-08-12</v>
      </c>
      <c r="B9600">
        <v>5110</v>
      </c>
      <c r="C9600" s="23">
        <v>44055</v>
      </c>
      <c r="D9600" s="6">
        <v>0.33333333333333326</v>
      </c>
      <c r="E9600" t="s">
        <v>42</v>
      </c>
      <c r="F9600">
        <v>0</v>
      </c>
      <c r="G9600">
        <v>0</v>
      </c>
      <c r="H9600">
        <v>30596</v>
      </c>
      <c r="I9600">
        <f>IF(covid_19_india[[#This Row],[State/UnionTerritory]]=E9599,IF(covid_19_india[[#This Row],[Cured]]-H9599&lt;0,0,covid_19_india[[#This Row],[Cured]]-H9599),covid_19_india[[#This Row],[Cured]])</f>
        <v>922</v>
      </c>
      <c r="J9600">
        <v>1033</v>
      </c>
      <c r="K9600">
        <f>IF(covid_19_india[[#This Row],[State/UnionTerritory]]=E9599,IF(covid_19_india[[#This Row],[Deaths]]-J9599&lt;0,0,covid_19_india[[#This Row],[Deaths]]-J9599), covid_19_india[[#This Row],[Deaths]])</f>
        <v>18</v>
      </c>
      <c r="L9600">
        <v>40734</v>
      </c>
      <c r="M9600">
        <f>IF(covid_19_india[[#This Row],[State/UnionTerritory]]=E9599,IF(covid_19_india[[#This Row],[Confirmed]]-L9599&lt;0,0,covid_19_india[[#This Row],[Confirmed]]-L9599), covid_19_india[[#This Row],[Confirmed]])</f>
        <v>843</v>
      </c>
      <c r="N9600" t="str">
        <f>TEXT(covid_19_india[[#This Row],[Date]], "mmmm")</f>
        <v>August</v>
      </c>
      <c r="O9600" t="str">
        <f>TEXT(covid_19_india[[#This Row],[Date]], "dddd")</f>
        <v>Wednesday</v>
      </c>
      <c r="P9600">
        <f>covid_19_india[[#This Row],[Confirmed]]-covid_19_india[[#This Row],[Cured]]-covid_19_india[[#This Row],[Deaths]]</f>
        <v>9105</v>
      </c>
      <c r="Q9600" s="1">
        <f>MAX(covid_19_india[Date])</f>
        <v>44419</v>
      </c>
      <c r="R9600" t="str">
        <f>IF(covid_19_india[[#This Row],[Max date]]=covid_19_india[[#This Row],[Date]],"Yes","")</f>
        <v/>
      </c>
      <c r="S9600" t="str">
        <f>IF(covid_19_india[[#This Row],[Active Cases]]&gt;10000, "High", IF(covid_19_india[[#This Row],[Active Cases]]&gt;=1000,"Medium","Low"))</f>
        <v>Medium</v>
      </c>
      <c r="T9600" s="24" t="str">
        <f>IF(covid_19_india[[#This Row],[Daily New Cases]] = _xlfn.MAXIFS(covid_19_india[Daily New Cases], covid_19_india[State/UnionTerritory], covid_19_india[[#This Row],[State/UnionTerritory]]), "Yes", "")</f>
        <v/>
      </c>
      <c r="U9600" s="1">
        <v>44212</v>
      </c>
      <c r="V9600" s="24" t="str">
        <f>IF(C9600&lt;covid_19_india[[#This Row],[Vaccination Start Date]], "Pre-Vaccination", "Post-Vaccination")</f>
        <v>Pre-Vaccination</v>
      </c>
      <c r="W9600" s="47">
        <f>IFERROR(covid_19_india[[#This Row],[Daily deaths]]/covid_19_india[[#This Row],[Daily New Cases]],0)</f>
        <v>2.1352313167259787E-2</v>
      </c>
    </row>
    <row r="9601" spans="1:23">
      <c r="A9601" s="24" t="str">
        <f t="shared" si="150"/>
        <v>Madhya Pradesh_2020-08-13</v>
      </c>
      <c r="B9601">
        <v>5145</v>
      </c>
      <c r="C9601" s="23">
        <v>44056</v>
      </c>
      <c r="D9601" s="6">
        <v>0.33333333333333326</v>
      </c>
      <c r="E9601" t="s">
        <v>42</v>
      </c>
      <c r="F9601">
        <v>0</v>
      </c>
      <c r="G9601">
        <v>0</v>
      </c>
      <c r="H9601">
        <v>31239</v>
      </c>
      <c r="I9601">
        <f>IF(covid_19_india[[#This Row],[State/UnionTerritory]]=E9600,IF(covid_19_india[[#This Row],[Cured]]-H9600&lt;0,0,covid_19_india[[#This Row],[Cured]]-H9600),covid_19_india[[#This Row],[Cured]])</f>
        <v>643</v>
      </c>
      <c r="J9601">
        <v>1048</v>
      </c>
      <c r="K9601">
        <f>IF(covid_19_india[[#This Row],[State/UnionTerritory]]=E9600,IF(covid_19_india[[#This Row],[Deaths]]-J9600&lt;0,0,covid_19_india[[#This Row],[Deaths]]-J9600), covid_19_india[[#This Row],[Deaths]])</f>
        <v>15</v>
      </c>
      <c r="L9601">
        <v>41604</v>
      </c>
      <c r="M9601">
        <f>IF(covid_19_india[[#This Row],[State/UnionTerritory]]=E9600,IF(covid_19_india[[#This Row],[Confirmed]]-L9600&lt;0,0,covid_19_india[[#This Row],[Confirmed]]-L9600), covid_19_india[[#This Row],[Confirmed]])</f>
        <v>870</v>
      </c>
      <c r="N9601" t="str">
        <f>TEXT(covid_19_india[[#This Row],[Date]], "mmmm")</f>
        <v>August</v>
      </c>
      <c r="O9601" t="str">
        <f>TEXT(covid_19_india[[#This Row],[Date]], "dddd")</f>
        <v>Thursday</v>
      </c>
      <c r="P9601">
        <f>covid_19_india[[#This Row],[Confirmed]]-covid_19_india[[#This Row],[Cured]]-covid_19_india[[#This Row],[Deaths]]</f>
        <v>9317</v>
      </c>
      <c r="Q9601" s="1">
        <f>MAX(covid_19_india[Date])</f>
        <v>44419</v>
      </c>
      <c r="R9601" t="str">
        <f>IF(covid_19_india[[#This Row],[Max date]]=covid_19_india[[#This Row],[Date]],"Yes","")</f>
        <v/>
      </c>
      <c r="S9601" t="str">
        <f>IF(covid_19_india[[#This Row],[Active Cases]]&gt;10000, "High", IF(covid_19_india[[#This Row],[Active Cases]]&gt;=1000,"Medium","Low"))</f>
        <v>Medium</v>
      </c>
      <c r="T9601" s="24" t="str">
        <f>IF(covid_19_india[[#This Row],[Daily New Cases]] = _xlfn.MAXIFS(covid_19_india[Daily New Cases], covid_19_india[State/UnionTerritory], covid_19_india[[#This Row],[State/UnionTerritory]]), "Yes", "")</f>
        <v/>
      </c>
      <c r="U9601" s="1">
        <v>44212</v>
      </c>
      <c r="V9601" s="24" t="str">
        <f>IF(C9601&lt;covid_19_india[[#This Row],[Vaccination Start Date]], "Pre-Vaccination", "Post-Vaccination")</f>
        <v>Pre-Vaccination</v>
      </c>
      <c r="W9601" s="47">
        <f>IFERROR(covid_19_india[[#This Row],[Daily deaths]]/covid_19_india[[#This Row],[Daily New Cases]],0)</f>
        <v>1.7241379310344827E-2</v>
      </c>
    </row>
    <row r="9602" spans="1:23">
      <c r="A9602" s="24" t="str">
        <f t="shared" si="150"/>
        <v>Madhya Pradesh_2020-08-14</v>
      </c>
      <c r="B9602">
        <v>5180</v>
      </c>
      <c r="C9602" s="23">
        <v>44057</v>
      </c>
      <c r="D9602" s="6">
        <v>0.33333333333333326</v>
      </c>
      <c r="E9602" t="s">
        <v>42</v>
      </c>
      <c r="F9602">
        <v>0</v>
      </c>
      <c r="G9602">
        <v>0</v>
      </c>
      <c r="H9602">
        <v>31835</v>
      </c>
      <c r="I9602">
        <f>IF(covid_19_india[[#This Row],[State/UnionTerritory]]=E9601,IF(covid_19_india[[#This Row],[Cured]]-H9601&lt;0,0,covid_19_india[[#This Row],[Cured]]-H9601),covid_19_india[[#This Row],[Cured]])</f>
        <v>596</v>
      </c>
      <c r="J9602">
        <v>1065</v>
      </c>
      <c r="K9602">
        <f>IF(covid_19_india[[#This Row],[State/UnionTerritory]]=E9601,IF(covid_19_india[[#This Row],[Deaths]]-J9601&lt;0,0,covid_19_india[[#This Row],[Deaths]]-J9601), covid_19_india[[#This Row],[Deaths]])</f>
        <v>17</v>
      </c>
      <c r="L9602">
        <v>42618</v>
      </c>
      <c r="M9602">
        <f>IF(covid_19_india[[#This Row],[State/UnionTerritory]]=E9601,IF(covid_19_india[[#This Row],[Confirmed]]-L9601&lt;0,0,covid_19_india[[#This Row],[Confirmed]]-L9601), covid_19_india[[#This Row],[Confirmed]])</f>
        <v>1014</v>
      </c>
      <c r="N9602" t="str">
        <f>TEXT(covid_19_india[[#This Row],[Date]], "mmmm")</f>
        <v>August</v>
      </c>
      <c r="O9602" t="str">
        <f>TEXT(covid_19_india[[#This Row],[Date]], "dddd")</f>
        <v>Friday</v>
      </c>
      <c r="P9602">
        <f>covid_19_india[[#This Row],[Confirmed]]-covid_19_india[[#This Row],[Cured]]-covid_19_india[[#This Row],[Deaths]]</f>
        <v>9718</v>
      </c>
      <c r="Q9602" s="1">
        <f>MAX(covid_19_india[Date])</f>
        <v>44419</v>
      </c>
      <c r="R9602" t="str">
        <f>IF(covid_19_india[[#This Row],[Max date]]=covid_19_india[[#This Row],[Date]],"Yes","")</f>
        <v/>
      </c>
      <c r="S9602" t="str">
        <f>IF(covid_19_india[[#This Row],[Active Cases]]&gt;10000, "High", IF(covid_19_india[[#This Row],[Active Cases]]&gt;=1000,"Medium","Low"))</f>
        <v>Medium</v>
      </c>
      <c r="T9602" s="24" t="str">
        <f>IF(covid_19_india[[#This Row],[Daily New Cases]] = _xlfn.MAXIFS(covid_19_india[Daily New Cases], covid_19_india[State/UnionTerritory], covid_19_india[[#This Row],[State/UnionTerritory]]), "Yes", "")</f>
        <v/>
      </c>
      <c r="U9602" s="1">
        <v>44212</v>
      </c>
      <c r="V9602" s="24" t="str">
        <f>IF(C9602&lt;covid_19_india[[#This Row],[Vaccination Start Date]], "Pre-Vaccination", "Post-Vaccination")</f>
        <v>Pre-Vaccination</v>
      </c>
      <c r="W9602" s="47">
        <f>IFERROR(covid_19_india[[#This Row],[Daily deaths]]/covid_19_india[[#This Row],[Daily New Cases]],0)</f>
        <v>1.6765285996055226E-2</v>
      </c>
    </row>
    <row r="9603" spans="1:23">
      <c r="A9603" s="24" t="str">
        <f t="shared" si="150"/>
        <v>Madhya Pradesh_2020-08-15</v>
      </c>
      <c r="B9603">
        <v>5215</v>
      </c>
      <c r="C9603" s="23">
        <v>44058</v>
      </c>
      <c r="D9603" s="6">
        <v>0.33333333333333326</v>
      </c>
      <c r="E9603" t="s">
        <v>42</v>
      </c>
      <c r="F9603">
        <v>0</v>
      </c>
      <c r="G9603">
        <v>0</v>
      </c>
      <c r="H9603">
        <v>32405</v>
      </c>
      <c r="I9603">
        <f>IF(covid_19_india[[#This Row],[State/UnionTerritory]]=E9602,IF(covid_19_india[[#This Row],[Cured]]-H9602&lt;0,0,covid_19_india[[#This Row],[Cured]]-H9602),covid_19_india[[#This Row],[Cured]])</f>
        <v>570</v>
      </c>
      <c r="J9603">
        <v>1081</v>
      </c>
      <c r="K9603">
        <f>IF(covid_19_india[[#This Row],[State/UnionTerritory]]=E9602,IF(covid_19_india[[#This Row],[Deaths]]-J9602&lt;0,0,covid_19_india[[#This Row],[Deaths]]-J9602), covid_19_india[[#This Row],[Deaths]])</f>
        <v>16</v>
      </c>
      <c r="L9603">
        <v>43414</v>
      </c>
      <c r="M9603">
        <f>IF(covid_19_india[[#This Row],[State/UnionTerritory]]=E9602,IF(covid_19_india[[#This Row],[Confirmed]]-L9602&lt;0,0,covid_19_india[[#This Row],[Confirmed]]-L9602), covid_19_india[[#This Row],[Confirmed]])</f>
        <v>796</v>
      </c>
      <c r="N9603" t="str">
        <f>TEXT(covid_19_india[[#This Row],[Date]], "mmmm")</f>
        <v>August</v>
      </c>
      <c r="O9603" t="str">
        <f>TEXT(covid_19_india[[#This Row],[Date]], "dddd")</f>
        <v>Saturday</v>
      </c>
      <c r="P9603">
        <f>covid_19_india[[#This Row],[Confirmed]]-covid_19_india[[#This Row],[Cured]]-covid_19_india[[#This Row],[Deaths]]</f>
        <v>9928</v>
      </c>
      <c r="Q9603" s="1">
        <f>MAX(covid_19_india[Date])</f>
        <v>44419</v>
      </c>
      <c r="R9603" t="str">
        <f>IF(covid_19_india[[#This Row],[Max date]]=covid_19_india[[#This Row],[Date]],"Yes","")</f>
        <v/>
      </c>
      <c r="S9603" t="str">
        <f>IF(covid_19_india[[#This Row],[Active Cases]]&gt;10000, "High", IF(covid_19_india[[#This Row],[Active Cases]]&gt;=1000,"Medium","Low"))</f>
        <v>Medium</v>
      </c>
      <c r="T9603" s="24" t="str">
        <f>IF(covid_19_india[[#This Row],[Daily New Cases]] = _xlfn.MAXIFS(covid_19_india[Daily New Cases], covid_19_india[State/UnionTerritory], covid_19_india[[#This Row],[State/UnionTerritory]]), "Yes", "")</f>
        <v/>
      </c>
      <c r="U9603" s="1">
        <v>44212</v>
      </c>
      <c r="V9603" s="24" t="str">
        <f>IF(C9603&lt;covid_19_india[[#This Row],[Vaccination Start Date]], "Pre-Vaccination", "Post-Vaccination")</f>
        <v>Pre-Vaccination</v>
      </c>
      <c r="W9603" s="47">
        <f>IFERROR(covid_19_india[[#This Row],[Daily deaths]]/covid_19_india[[#This Row],[Daily New Cases]],0)</f>
        <v>2.0100502512562814E-2</v>
      </c>
    </row>
    <row r="9604" spans="1:23">
      <c r="A9604" s="24" t="str">
        <f t="shared" si="150"/>
        <v>Madhya Pradesh_2020-08-16</v>
      </c>
      <c r="B9604">
        <v>5250</v>
      </c>
      <c r="C9604" s="23">
        <v>44059</v>
      </c>
      <c r="D9604" s="6">
        <v>0.33333333333333326</v>
      </c>
      <c r="E9604" t="s">
        <v>42</v>
      </c>
      <c r="F9604">
        <v>0</v>
      </c>
      <c r="G9604">
        <v>0</v>
      </c>
      <c r="H9604">
        <v>33353</v>
      </c>
      <c r="I9604">
        <f>IF(covid_19_india[[#This Row],[State/UnionTerritory]]=E9603,IF(covid_19_india[[#This Row],[Cured]]-H9603&lt;0,0,covid_19_india[[#This Row],[Cured]]-H9603),covid_19_india[[#This Row],[Cured]])</f>
        <v>948</v>
      </c>
      <c r="J9604">
        <v>1094</v>
      </c>
      <c r="K9604">
        <f>IF(covid_19_india[[#This Row],[State/UnionTerritory]]=E9603,IF(covid_19_india[[#This Row],[Deaths]]-J9603&lt;0,0,covid_19_india[[#This Row],[Deaths]]-J9603), covid_19_india[[#This Row],[Deaths]])</f>
        <v>13</v>
      </c>
      <c r="L9604">
        <v>44433</v>
      </c>
      <c r="M9604">
        <f>IF(covid_19_india[[#This Row],[State/UnionTerritory]]=E9603,IF(covid_19_india[[#This Row],[Confirmed]]-L9603&lt;0,0,covid_19_india[[#This Row],[Confirmed]]-L9603), covid_19_india[[#This Row],[Confirmed]])</f>
        <v>1019</v>
      </c>
      <c r="N9604" t="str">
        <f>TEXT(covid_19_india[[#This Row],[Date]], "mmmm")</f>
        <v>August</v>
      </c>
      <c r="O9604" t="str">
        <f>TEXT(covid_19_india[[#This Row],[Date]], "dddd")</f>
        <v>Sunday</v>
      </c>
      <c r="P9604">
        <f>covid_19_india[[#This Row],[Confirmed]]-covid_19_india[[#This Row],[Cured]]-covid_19_india[[#This Row],[Deaths]]</f>
        <v>9986</v>
      </c>
      <c r="Q9604" s="1">
        <f>MAX(covid_19_india[Date])</f>
        <v>44419</v>
      </c>
      <c r="R9604" t="str">
        <f>IF(covid_19_india[[#This Row],[Max date]]=covid_19_india[[#This Row],[Date]],"Yes","")</f>
        <v/>
      </c>
      <c r="S9604" t="str">
        <f>IF(covid_19_india[[#This Row],[Active Cases]]&gt;10000, "High", IF(covid_19_india[[#This Row],[Active Cases]]&gt;=1000,"Medium","Low"))</f>
        <v>Medium</v>
      </c>
      <c r="T9604" s="24" t="str">
        <f>IF(covid_19_india[[#This Row],[Daily New Cases]] = _xlfn.MAXIFS(covid_19_india[Daily New Cases], covid_19_india[State/UnionTerritory], covid_19_india[[#This Row],[State/UnionTerritory]]), "Yes", "")</f>
        <v/>
      </c>
      <c r="U9604" s="1">
        <v>44212</v>
      </c>
      <c r="V9604" s="24" t="str">
        <f>IF(C9604&lt;covid_19_india[[#This Row],[Vaccination Start Date]], "Pre-Vaccination", "Post-Vaccination")</f>
        <v>Pre-Vaccination</v>
      </c>
      <c r="W9604" s="47">
        <f>IFERROR(covid_19_india[[#This Row],[Daily deaths]]/covid_19_india[[#This Row],[Daily New Cases]],0)</f>
        <v>1.2757605495583905E-2</v>
      </c>
    </row>
    <row r="9605" spans="1:23">
      <c r="A9605" s="24" t="str">
        <f t="shared" si="150"/>
        <v>Madhya Pradesh_2020-08-17</v>
      </c>
      <c r="B9605">
        <v>5285</v>
      </c>
      <c r="C9605" s="23">
        <v>44060</v>
      </c>
      <c r="D9605" s="6">
        <v>0.33333333333333326</v>
      </c>
      <c r="E9605" t="s">
        <v>42</v>
      </c>
      <c r="F9605">
        <v>0</v>
      </c>
      <c r="G9605">
        <v>0</v>
      </c>
      <c r="H9605">
        <v>34038</v>
      </c>
      <c r="I9605">
        <f>IF(covid_19_india[[#This Row],[State/UnionTerritory]]=E9604,IF(covid_19_india[[#This Row],[Cured]]-H9604&lt;0,0,covid_19_india[[#This Row],[Cured]]-H9604),covid_19_india[[#This Row],[Cured]])</f>
        <v>685</v>
      </c>
      <c r="J9605">
        <v>1105</v>
      </c>
      <c r="K9605">
        <f>IF(covid_19_india[[#This Row],[State/UnionTerritory]]=E9604,IF(covid_19_india[[#This Row],[Deaths]]-J9604&lt;0,0,covid_19_india[[#This Row],[Deaths]]-J9604), covid_19_india[[#This Row],[Deaths]])</f>
        <v>11</v>
      </c>
      <c r="L9605">
        <v>45455</v>
      </c>
      <c r="M9605">
        <f>IF(covid_19_india[[#This Row],[State/UnionTerritory]]=E9604,IF(covid_19_india[[#This Row],[Confirmed]]-L9604&lt;0,0,covid_19_india[[#This Row],[Confirmed]]-L9604), covid_19_india[[#This Row],[Confirmed]])</f>
        <v>1022</v>
      </c>
      <c r="N9605" t="str">
        <f>TEXT(covid_19_india[[#This Row],[Date]], "mmmm")</f>
        <v>August</v>
      </c>
      <c r="O9605" t="str">
        <f>TEXT(covid_19_india[[#This Row],[Date]], "dddd")</f>
        <v>Monday</v>
      </c>
      <c r="P9605">
        <f>covid_19_india[[#This Row],[Confirmed]]-covid_19_india[[#This Row],[Cured]]-covid_19_india[[#This Row],[Deaths]]</f>
        <v>10312</v>
      </c>
      <c r="Q9605" s="1">
        <f>MAX(covid_19_india[Date])</f>
        <v>44419</v>
      </c>
      <c r="R9605" t="str">
        <f>IF(covid_19_india[[#This Row],[Max date]]=covid_19_india[[#This Row],[Date]],"Yes","")</f>
        <v/>
      </c>
      <c r="S9605" t="str">
        <f>IF(covid_19_india[[#This Row],[Active Cases]]&gt;10000, "High", IF(covid_19_india[[#This Row],[Active Cases]]&gt;=1000,"Medium","Low"))</f>
        <v>High</v>
      </c>
      <c r="T9605" s="24" t="str">
        <f>IF(covid_19_india[[#This Row],[Daily New Cases]] = _xlfn.MAXIFS(covid_19_india[Daily New Cases], covid_19_india[State/UnionTerritory], covid_19_india[[#This Row],[State/UnionTerritory]]), "Yes", "")</f>
        <v/>
      </c>
      <c r="U9605" s="1">
        <v>44212</v>
      </c>
      <c r="V9605" s="24" t="str">
        <f>IF(C9605&lt;covid_19_india[[#This Row],[Vaccination Start Date]], "Pre-Vaccination", "Post-Vaccination")</f>
        <v>Pre-Vaccination</v>
      </c>
      <c r="W9605" s="47">
        <f>IFERROR(covid_19_india[[#This Row],[Daily deaths]]/covid_19_india[[#This Row],[Daily New Cases]],0)</f>
        <v>1.0763209393346379E-2</v>
      </c>
    </row>
    <row r="9606" spans="1:23">
      <c r="A9606" s="24" t="str">
        <f t="shared" ref="A9606:A9669" si="151">TRIM(E9606) &amp; "_" &amp; TEXT(C9606, "yyyy-mm-dd")</f>
        <v>Madhya Pradesh_2020-08-18</v>
      </c>
      <c r="B9606">
        <v>5320</v>
      </c>
      <c r="C9606" s="23">
        <v>44061</v>
      </c>
      <c r="D9606" s="6">
        <v>0.33333333333333326</v>
      </c>
      <c r="E9606" t="s">
        <v>42</v>
      </c>
      <c r="F9606">
        <v>0</v>
      </c>
      <c r="G9606">
        <v>0</v>
      </c>
      <c r="H9606">
        <v>35025</v>
      </c>
      <c r="I9606">
        <f>IF(covid_19_india[[#This Row],[State/UnionTerritory]]=E9605,IF(covid_19_india[[#This Row],[Cured]]-H9605&lt;0,0,covid_19_india[[#This Row],[Cured]]-H9605),covid_19_india[[#This Row],[Cured]])</f>
        <v>987</v>
      </c>
      <c r="J9606">
        <v>1128</v>
      </c>
      <c r="K9606">
        <f>IF(covid_19_india[[#This Row],[State/UnionTerritory]]=E9605,IF(covid_19_india[[#This Row],[Deaths]]-J9605&lt;0,0,covid_19_india[[#This Row],[Deaths]]-J9605), covid_19_india[[#This Row],[Deaths]])</f>
        <v>23</v>
      </c>
      <c r="L9606">
        <v>46385</v>
      </c>
      <c r="M9606">
        <f>IF(covid_19_india[[#This Row],[State/UnionTerritory]]=E9605,IF(covid_19_india[[#This Row],[Confirmed]]-L9605&lt;0,0,covid_19_india[[#This Row],[Confirmed]]-L9605), covid_19_india[[#This Row],[Confirmed]])</f>
        <v>930</v>
      </c>
      <c r="N9606" t="str">
        <f>TEXT(covid_19_india[[#This Row],[Date]], "mmmm")</f>
        <v>August</v>
      </c>
      <c r="O9606" t="str">
        <f>TEXT(covid_19_india[[#This Row],[Date]], "dddd")</f>
        <v>Tuesday</v>
      </c>
      <c r="P9606">
        <f>covid_19_india[[#This Row],[Confirmed]]-covid_19_india[[#This Row],[Cured]]-covid_19_india[[#This Row],[Deaths]]</f>
        <v>10232</v>
      </c>
      <c r="Q9606" s="1">
        <f>MAX(covid_19_india[Date])</f>
        <v>44419</v>
      </c>
      <c r="R9606" t="str">
        <f>IF(covid_19_india[[#This Row],[Max date]]=covid_19_india[[#This Row],[Date]],"Yes","")</f>
        <v/>
      </c>
      <c r="S9606" t="str">
        <f>IF(covid_19_india[[#This Row],[Active Cases]]&gt;10000, "High", IF(covid_19_india[[#This Row],[Active Cases]]&gt;=1000,"Medium","Low"))</f>
        <v>High</v>
      </c>
      <c r="T9606" s="24" t="str">
        <f>IF(covid_19_india[[#This Row],[Daily New Cases]] = _xlfn.MAXIFS(covid_19_india[Daily New Cases], covid_19_india[State/UnionTerritory], covid_19_india[[#This Row],[State/UnionTerritory]]), "Yes", "")</f>
        <v/>
      </c>
      <c r="U9606" s="1">
        <v>44212</v>
      </c>
      <c r="V9606" s="24" t="str">
        <f>IF(C9606&lt;covid_19_india[[#This Row],[Vaccination Start Date]], "Pre-Vaccination", "Post-Vaccination")</f>
        <v>Pre-Vaccination</v>
      </c>
      <c r="W9606" s="47">
        <f>IFERROR(covid_19_india[[#This Row],[Daily deaths]]/covid_19_india[[#This Row],[Daily New Cases]],0)</f>
        <v>2.4731182795698924E-2</v>
      </c>
    </row>
    <row r="9607" spans="1:23">
      <c r="A9607" s="24" t="str">
        <f t="shared" si="151"/>
        <v>Madhya Pradesh_2020-08-19</v>
      </c>
      <c r="B9607">
        <v>5355</v>
      </c>
      <c r="C9607" s="23">
        <v>44062</v>
      </c>
      <c r="D9607" s="6">
        <v>0.33333333333333326</v>
      </c>
      <c r="E9607" t="s">
        <v>42</v>
      </c>
      <c r="F9607">
        <v>0</v>
      </c>
      <c r="G9607">
        <v>0</v>
      </c>
      <c r="H9607">
        <v>35713</v>
      </c>
      <c r="I9607">
        <f>IF(covid_19_india[[#This Row],[State/UnionTerritory]]=E9606,IF(covid_19_india[[#This Row],[Cured]]-H9606&lt;0,0,covid_19_india[[#This Row],[Cured]]-H9606),covid_19_india[[#This Row],[Cured]])</f>
        <v>688</v>
      </c>
      <c r="J9607">
        <v>1141</v>
      </c>
      <c r="K9607">
        <f>IF(covid_19_india[[#This Row],[State/UnionTerritory]]=E9606,IF(covid_19_india[[#This Row],[Deaths]]-J9606&lt;0,0,covid_19_india[[#This Row],[Deaths]]-J9606), covid_19_india[[#This Row],[Deaths]])</f>
        <v>13</v>
      </c>
      <c r="L9607">
        <v>47375</v>
      </c>
      <c r="M9607">
        <f>IF(covid_19_india[[#This Row],[State/UnionTerritory]]=E9606,IF(covid_19_india[[#This Row],[Confirmed]]-L9606&lt;0,0,covid_19_india[[#This Row],[Confirmed]]-L9606), covid_19_india[[#This Row],[Confirmed]])</f>
        <v>990</v>
      </c>
      <c r="N9607" t="str">
        <f>TEXT(covid_19_india[[#This Row],[Date]], "mmmm")</f>
        <v>August</v>
      </c>
      <c r="O9607" t="str">
        <f>TEXT(covid_19_india[[#This Row],[Date]], "dddd")</f>
        <v>Wednesday</v>
      </c>
      <c r="P9607">
        <f>covid_19_india[[#This Row],[Confirmed]]-covid_19_india[[#This Row],[Cured]]-covid_19_india[[#This Row],[Deaths]]</f>
        <v>10521</v>
      </c>
      <c r="Q9607" s="1">
        <f>MAX(covid_19_india[Date])</f>
        <v>44419</v>
      </c>
      <c r="R9607" t="str">
        <f>IF(covid_19_india[[#This Row],[Max date]]=covid_19_india[[#This Row],[Date]],"Yes","")</f>
        <v/>
      </c>
      <c r="S9607" t="str">
        <f>IF(covid_19_india[[#This Row],[Active Cases]]&gt;10000, "High", IF(covid_19_india[[#This Row],[Active Cases]]&gt;=1000,"Medium","Low"))</f>
        <v>High</v>
      </c>
      <c r="T9607" s="24" t="str">
        <f>IF(covid_19_india[[#This Row],[Daily New Cases]] = _xlfn.MAXIFS(covid_19_india[Daily New Cases], covid_19_india[State/UnionTerritory], covid_19_india[[#This Row],[State/UnionTerritory]]), "Yes", "")</f>
        <v/>
      </c>
      <c r="U9607" s="1">
        <v>44212</v>
      </c>
      <c r="V9607" s="24" t="str">
        <f>IF(C9607&lt;covid_19_india[[#This Row],[Vaccination Start Date]], "Pre-Vaccination", "Post-Vaccination")</f>
        <v>Pre-Vaccination</v>
      </c>
      <c r="W9607" s="47">
        <f>IFERROR(covid_19_india[[#This Row],[Daily deaths]]/covid_19_india[[#This Row],[Daily New Cases]],0)</f>
        <v>1.3131313131313131E-2</v>
      </c>
    </row>
    <row r="9608" spans="1:23">
      <c r="A9608" s="24" t="str">
        <f t="shared" si="151"/>
        <v>Madhya Pradesh_2020-08-20</v>
      </c>
      <c r="B9608">
        <v>5390</v>
      </c>
      <c r="C9608" s="23">
        <v>44063</v>
      </c>
      <c r="D9608" s="6">
        <v>0.33333333333333326</v>
      </c>
      <c r="E9608" t="s">
        <v>42</v>
      </c>
      <c r="F9608">
        <v>0</v>
      </c>
      <c r="G9608">
        <v>0</v>
      </c>
      <c r="H9608">
        <v>36475</v>
      </c>
      <c r="I9608">
        <f>IF(covid_19_india[[#This Row],[State/UnionTerritory]]=E9607,IF(covid_19_india[[#This Row],[Cured]]-H9607&lt;0,0,covid_19_india[[#This Row],[Cured]]-H9607),covid_19_india[[#This Row],[Cured]])</f>
        <v>762</v>
      </c>
      <c r="J9608">
        <v>1159</v>
      </c>
      <c r="K9608">
        <f>IF(covid_19_india[[#This Row],[State/UnionTerritory]]=E9607,IF(covid_19_india[[#This Row],[Deaths]]-J9607&lt;0,0,covid_19_india[[#This Row],[Deaths]]-J9607), covid_19_india[[#This Row],[Deaths]])</f>
        <v>18</v>
      </c>
      <c r="L9608">
        <v>48351</v>
      </c>
      <c r="M9608">
        <f>IF(covid_19_india[[#This Row],[State/UnionTerritory]]=E9607,IF(covid_19_india[[#This Row],[Confirmed]]-L9607&lt;0,0,covid_19_india[[#This Row],[Confirmed]]-L9607), covid_19_india[[#This Row],[Confirmed]])</f>
        <v>976</v>
      </c>
      <c r="N9608" t="str">
        <f>TEXT(covid_19_india[[#This Row],[Date]], "mmmm")</f>
        <v>August</v>
      </c>
      <c r="O9608" t="str">
        <f>TEXT(covid_19_india[[#This Row],[Date]], "dddd")</f>
        <v>Thursday</v>
      </c>
      <c r="P9608">
        <f>covid_19_india[[#This Row],[Confirmed]]-covid_19_india[[#This Row],[Cured]]-covid_19_india[[#This Row],[Deaths]]</f>
        <v>10717</v>
      </c>
      <c r="Q9608" s="1">
        <f>MAX(covid_19_india[Date])</f>
        <v>44419</v>
      </c>
      <c r="R9608" t="str">
        <f>IF(covid_19_india[[#This Row],[Max date]]=covid_19_india[[#This Row],[Date]],"Yes","")</f>
        <v/>
      </c>
      <c r="S9608" t="str">
        <f>IF(covid_19_india[[#This Row],[Active Cases]]&gt;10000, "High", IF(covid_19_india[[#This Row],[Active Cases]]&gt;=1000,"Medium","Low"))</f>
        <v>High</v>
      </c>
      <c r="T9608" s="24" t="str">
        <f>IF(covid_19_india[[#This Row],[Daily New Cases]] = _xlfn.MAXIFS(covid_19_india[Daily New Cases], covid_19_india[State/UnionTerritory], covid_19_india[[#This Row],[State/UnionTerritory]]), "Yes", "")</f>
        <v/>
      </c>
      <c r="U9608" s="1">
        <v>44212</v>
      </c>
      <c r="V9608" s="24" t="str">
        <f>IF(C9608&lt;covid_19_india[[#This Row],[Vaccination Start Date]], "Pre-Vaccination", "Post-Vaccination")</f>
        <v>Pre-Vaccination</v>
      </c>
      <c r="W9608" s="47">
        <f>IFERROR(covid_19_india[[#This Row],[Daily deaths]]/covid_19_india[[#This Row],[Daily New Cases]],0)</f>
        <v>1.8442622950819672E-2</v>
      </c>
    </row>
    <row r="9609" spans="1:23">
      <c r="A9609" s="24" t="str">
        <f t="shared" si="151"/>
        <v>Madhya Pradesh_2020-08-21</v>
      </c>
      <c r="B9609">
        <v>5425</v>
      </c>
      <c r="C9609" s="23">
        <v>44064</v>
      </c>
      <c r="D9609" s="6">
        <v>0.33333333333333326</v>
      </c>
      <c r="E9609" t="s">
        <v>42</v>
      </c>
      <c r="F9609">
        <v>0</v>
      </c>
      <c r="G9609">
        <v>0</v>
      </c>
      <c r="H9609">
        <v>37540</v>
      </c>
      <c r="I9609">
        <f>IF(covid_19_india[[#This Row],[State/UnionTerritory]]=E9608,IF(covid_19_india[[#This Row],[Cured]]-H9608&lt;0,0,covid_19_india[[#This Row],[Cured]]-H9608),covid_19_india[[#This Row],[Cured]])</f>
        <v>1065</v>
      </c>
      <c r="J9609">
        <v>1171</v>
      </c>
      <c r="K9609">
        <f>IF(covid_19_india[[#This Row],[State/UnionTerritory]]=E9608,IF(covid_19_india[[#This Row],[Deaths]]-J9608&lt;0,0,covid_19_india[[#This Row],[Deaths]]-J9608), covid_19_india[[#This Row],[Deaths]])</f>
        <v>12</v>
      </c>
      <c r="L9609">
        <v>49493</v>
      </c>
      <c r="M9609">
        <f>IF(covid_19_india[[#This Row],[State/UnionTerritory]]=E9608,IF(covid_19_india[[#This Row],[Confirmed]]-L9608&lt;0,0,covid_19_india[[#This Row],[Confirmed]]-L9608), covid_19_india[[#This Row],[Confirmed]])</f>
        <v>1142</v>
      </c>
      <c r="N9609" t="str">
        <f>TEXT(covid_19_india[[#This Row],[Date]], "mmmm")</f>
        <v>August</v>
      </c>
      <c r="O9609" t="str">
        <f>TEXT(covid_19_india[[#This Row],[Date]], "dddd")</f>
        <v>Friday</v>
      </c>
      <c r="P9609">
        <f>covid_19_india[[#This Row],[Confirmed]]-covid_19_india[[#This Row],[Cured]]-covid_19_india[[#This Row],[Deaths]]</f>
        <v>10782</v>
      </c>
      <c r="Q9609" s="1">
        <f>MAX(covid_19_india[Date])</f>
        <v>44419</v>
      </c>
      <c r="R9609" t="str">
        <f>IF(covid_19_india[[#This Row],[Max date]]=covid_19_india[[#This Row],[Date]],"Yes","")</f>
        <v/>
      </c>
      <c r="S9609" t="str">
        <f>IF(covid_19_india[[#This Row],[Active Cases]]&gt;10000, "High", IF(covid_19_india[[#This Row],[Active Cases]]&gt;=1000,"Medium","Low"))</f>
        <v>High</v>
      </c>
      <c r="T9609" s="24" t="str">
        <f>IF(covid_19_india[[#This Row],[Daily New Cases]] = _xlfn.MAXIFS(covid_19_india[Daily New Cases], covid_19_india[State/UnionTerritory], covid_19_india[[#This Row],[State/UnionTerritory]]), "Yes", "")</f>
        <v/>
      </c>
      <c r="U9609" s="1">
        <v>44212</v>
      </c>
      <c r="V9609" s="24" t="str">
        <f>IF(C9609&lt;covid_19_india[[#This Row],[Vaccination Start Date]], "Pre-Vaccination", "Post-Vaccination")</f>
        <v>Pre-Vaccination</v>
      </c>
      <c r="W9609" s="47">
        <f>IFERROR(covid_19_india[[#This Row],[Daily deaths]]/covid_19_india[[#This Row],[Daily New Cases]],0)</f>
        <v>1.0507880910683012E-2</v>
      </c>
    </row>
    <row r="9610" spans="1:23">
      <c r="A9610" s="24" t="str">
        <f t="shared" si="151"/>
        <v>Madhya Pradesh_2020-08-22</v>
      </c>
      <c r="B9610">
        <v>5460</v>
      </c>
      <c r="C9610" s="23">
        <v>44065</v>
      </c>
      <c r="D9610" s="6">
        <v>0.33333333333333326</v>
      </c>
      <c r="E9610" t="s">
        <v>42</v>
      </c>
      <c r="F9610">
        <v>0</v>
      </c>
      <c r="G9610">
        <v>0</v>
      </c>
      <c r="H9610">
        <v>38527</v>
      </c>
      <c r="I9610">
        <f>IF(covid_19_india[[#This Row],[State/UnionTerritory]]=E9609,IF(covid_19_india[[#This Row],[Cured]]-H9609&lt;0,0,covid_19_india[[#This Row],[Cured]]-H9609),covid_19_india[[#This Row],[Cured]])</f>
        <v>987</v>
      </c>
      <c r="J9610">
        <v>1185</v>
      </c>
      <c r="K9610">
        <f>IF(covid_19_india[[#This Row],[State/UnionTerritory]]=E9609,IF(covid_19_india[[#This Row],[Deaths]]-J9609&lt;0,0,covid_19_india[[#This Row],[Deaths]]-J9609), covid_19_india[[#This Row],[Deaths]])</f>
        <v>14</v>
      </c>
      <c r="L9610">
        <v>50640</v>
      </c>
      <c r="M9610">
        <f>IF(covid_19_india[[#This Row],[State/UnionTerritory]]=E9609,IF(covid_19_india[[#This Row],[Confirmed]]-L9609&lt;0,0,covid_19_india[[#This Row],[Confirmed]]-L9609), covid_19_india[[#This Row],[Confirmed]])</f>
        <v>1147</v>
      </c>
      <c r="N9610" t="str">
        <f>TEXT(covid_19_india[[#This Row],[Date]], "mmmm")</f>
        <v>August</v>
      </c>
      <c r="O9610" t="str">
        <f>TEXT(covid_19_india[[#This Row],[Date]], "dddd")</f>
        <v>Saturday</v>
      </c>
      <c r="P9610">
        <f>covid_19_india[[#This Row],[Confirmed]]-covid_19_india[[#This Row],[Cured]]-covid_19_india[[#This Row],[Deaths]]</f>
        <v>10928</v>
      </c>
      <c r="Q9610" s="1">
        <f>MAX(covid_19_india[Date])</f>
        <v>44419</v>
      </c>
      <c r="R9610" t="str">
        <f>IF(covid_19_india[[#This Row],[Max date]]=covid_19_india[[#This Row],[Date]],"Yes","")</f>
        <v/>
      </c>
      <c r="S9610" t="str">
        <f>IF(covid_19_india[[#This Row],[Active Cases]]&gt;10000, "High", IF(covid_19_india[[#This Row],[Active Cases]]&gt;=1000,"Medium","Low"))</f>
        <v>High</v>
      </c>
      <c r="T9610" s="24" t="str">
        <f>IF(covid_19_india[[#This Row],[Daily New Cases]] = _xlfn.MAXIFS(covid_19_india[Daily New Cases], covid_19_india[State/UnionTerritory], covid_19_india[[#This Row],[State/UnionTerritory]]), "Yes", "")</f>
        <v/>
      </c>
      <c r="U9610" s="1">
        <v>44212</v>
      </c>
      <c r="V9610" s="24" t="str">
        <f>IF(C9610&lt;covid_19_india[[#This Row],[Vaccination Start Date]], "Pre-Vaccination", "Post-Vaccination")</f>
        <v>Pre-Vaccination</v>
      </c>
      <c r="W9610" s="47">
        <f>IFERROR(covid_19_india[[#This Row],[Daily deaths]]/covid_19_india[[#This Row],[Daily New Cases]],0)</f>
        <v>1.2205754141238012E-2</v>
      </c>
    </row>
    <row r="9611" spans="1:23">
      <c r="A9611" s="24" t="str">
        <f t="shared" si="151"/>
        <v>Madhya Pradesh_2020-08-23</v>
      </c>
      <c r="B9611">
        <v>5495</v>
      </c>
      <c r="C9611" s="23">
        <v>44066</v>
      </c>
      <c r="D9611" s="6">
        <v>0.33333333333333326</v>
      </c>
      <c r="E9611" t="s">
        <v>42</v>
      </c>
      <c r="F9611">
        <v>0</v>
      </c>
      <c r="G9611">
        <v>0</v>
      </c>
      <c r="H9611">
        <v>39399</v>
      </c>
      <c r="I9611">
        <f>IF(covid_19_india[[#This Row],[State/UnionTerritory]]=E9610,IF(covid_19_india[[#This Row],[Cured]]-H9610&lt;0,0,covid_19_india[[#This Row],[Cured]]-H9610),covid_19_india[[#This Row],[Cured]])</f>
        <v>872</v>
      </c>
      <c r="J9611">
        <v>1206</v>
      </c>
      <c r="K9611">
        <f>IF(covid_19_india[[#This Row],[State/UnionTerritory]]=E9610,IF(covid_19_india[[#This Row],[Deaths]]-J9610&lt;0,0,covid_19_india[[#This Row],[Deaths]]-J9610), covid_19_india[[#This Row],[Deaths]])</f>
        <v>21</v>
      </c>
      <c r="L9611">
        <v>51866</v>
      </c>
      <c r="M9611">
        <f>IF(covid_19_india[[#This Row],[State/UnionTerritory]]=E9610,IF(covid_19_india[[#This Row],[Confirmed]]-L9610&lt;0,0,covid_19_india[[#This Row],[Confirmed]]-L9610), covid_19_india[[#This Row],[Confirmed]])</f>
        <v>1226</v>
      </c>
      <c r="N9611" t="str">
        <f>TEXT(covid_19_india[[#This Row],[Date]], "mmmm")</f>
        <v>August</v>
      </c>
      <c r="O9611" t="str">
        <f>TEXT(covid_19_india[[#This Row],[Date]], "dddd")</f>
        <v>Sunday</v>
      </c>
      <c r="P9611">
        <f>covid_19_india[[#This Row],[Confirmed]]-covid_19_india[[#This Row],[Cured]]-covid_19_india[[#This Row],[Deaths]]</f>
        <v>11261</v>
      </c>
      <c r="Q9611" s="1">
        <f>MAX(covid_19_india[Date])</f>
        <v>44419</v>
      </c>
      <c r="R9611" t="str">
        <f>IF(covid_19_india[[#This Row],[Max date]]=covid_19_india[[#This Row],[Date]],"Yes","")</f>
        <v/>
      </c>
      <c r="S9611" t="str">
        <f>IF(covid_19_india[[#This Row],[Active Cases]]&gt;10000, "High", IF(covid_19_india[[#This Row],[Active Cases]]&gt;=1000,"Medium","Low"))</f>
        <v>High</v>
      </c>
      <c r="T9611" s="24" t="str">
        <f>IF(covid_19_india[[#This Row],[Daily New Cases]] = _xlfn.MAXIFS(covid_19_india[Daily New Cases], covid_19_india[State/UnionTerritory], covid_19_india[[#This Row],[State/UnionTerritory]]), "Yes", "")</f>
        <v/>
      </c>
      <c r="U9611" s="1">
        <v>44212</v>
      </c>
      <c r="V9611" s="24" t="str">
        <f>IF(C9611&lt;covid_19_india[[#This Row],[Vaccination Start Date]], "Pre-Vaccination", "Post-Vaccination")</f>
        <v>Pre-Vaccination</v>
      </c>
      <c r="W9611" s="47">
        <f>IFERROR(covid_19_india[[#This Row],[Daily deaths]]/covid_19_india[[#This Row],[Daily New Cases]],0)</f>
        <v>1.7128874388254486E-2</v>
      </c>
    </row>
    <row r="9612" spans="1:23">
      <c r="A9612" s="24" t="str">
        <f t="shared" si="151"/>
        <v>Madhya Pradesh_2020-08-24</v>
      </c>
      <c r="B9612">
        <v>5530</v>
      </c>
      <c r="C9612" s="23">
        <v>44067</v>
      </c>
      <c r="D9612" s="6">
        <v>0.33333333333333326</v>
      </c>
      <c r="E9612" t="s">
        <v>42</v>
      </c>
      <c r="F9612">
        <v>0</v>
      </c>
      <c r="G9612">
        <v>0</v>
      </c>
      <c r="H9612">
        <v>40390</v>
      </c>
      <c r="I9612">
        <f>IF(covid_19_india[[#This Row],[State/UnionTerritory]]=E9611,IF(covid_19_india[[#This Row],[Cured]]-H9611&lt;0,0,covid_19_india[[#This Row],[Cured]]-H9611),covid_19_india[[#This Row],[Cured]])</f>
        <v>991</v>
      </c>
      <c r="J9612">
        <v>1229</v>
      </c>
      <c r="K9612">
        <f>IF(covid_19_india[[#This Row],[State/UnionTerritory]]=E9611,IF(covid_19_india[[#This Row],[Deaths]]-J9611&lt;0,0,covid_19_india[[#This Row],[Deaths]]-J9611), covid_19_india[[#This Row],[Deaths]])</f>
        <v>23</v>
      </c>
      <c r="L9612">
        <v>53129</v>
      </c>
      <c r="M9612">
        <f>IF(covid_19_india[[#This Row],[State/UnionTerritory]]=E9611,IF(covid_19_india[[#This Row],[Confirmed]]-L9611&lt;0,0,covid_19_india[[#This Row],[Confirmed]]-L9611), covid_19_india[[#This Row],[Confirmed]])</f>
        <v>1263</v>
      </c>
      <c r="N9612" t="str">
        <f>TEXT(covid_19_india[[#This Row],[Date]], "mmmm")</f>
        <v>August</v>
      </c>
      <c r="O9612" t="str">
        <f>TEXT(covid_19_india[[#This Row],[Date]], "dddd")</f>
        <v>Monday</v>
      </c>
      <c r="P9612">
        <f>covid_19_india[[#This Row],[Confirmed]]-covid_19_india[[#This Row],[Cured]]-covid_19_india[[#This Row],[Deaths]]</f>
        <v>11510</v>
      </c>
      <c r="Q9612" s="1">
        <f>MAX(covid_19_india[Date])</f>
        <v>44419</v>
      </c>
      <c r="R9612" t="str">
        <f>IF(covid_19_india[[#This Row],[Max date]]=covid_19_india[[#This Row],[Date]],"Yes","")</f>
        <v/>
      </c>
      <c r="S9612" t="str">
        <f>IF(covid_19_india[[#This Row],[Active Cases]]&gt;10000, "High", IF(covid_19_india[[#This Row],[Active Cases]]&gt;=1000,"Medium","Low"))</f>
        <v>High</v>
      </c>
      <c r="T9612" s="24" t="str">
        <f>IF(covid_19_india[[#This Row],[Daily New Cases]] = _xlfn.MAXIFS(covid_19_india[Daily New Cases], covid_19_india[State/UnionTerritory], covid_19_india[[#This Row],[State/UnionTerritory]]), "Yes", "")</f>
        <v/>
      </c>
      <c r="U9612" s="1">
        <v>44212</v>
      </c>
      <c r="V9612" s="24" t="str">
        <f>IF(C9612&lt;covid_19_india[[#This Row],[Vaccination Start Date]], "Pre-Vaccination", "Post-Vaccination")</f>
        <v>Pre-Vaccination</v>
      </c>
      <c r="W9612" s="47">
        <f>IFERROR(covid_19_india[[#This Row],[Daily deaths]]/covid_19_india[[#This Row],[Daily New Cases]],0)</f>
        <v>1.8210609659540775E-2</v>
      </c>
    </row>
    <row r="9613" spans="1:23">
      <c r="A9613" s="24" t="str">
        <f t="shared" si="151"/>
        <v>Madhya Pradesh_2020-08-25</v>
      </c>
      <c r="B9613">
        <v>5565</v>
      </c>
      <c r="C9613" s="23">
        <v>44068</v>
      </c>
      <c r="D9613" s="6">
        <v>0.33333333333333326</v>
      </c>
      <c r="E9613" t="s">
        <v>42</v>
      </c>
      <c r="F9613">
        <v>0</v>
      </c>
      <c r="G9613">
        <v>0</v>
      </c>
      <c r="H9613">
        <v>41231</v>
      </c>
      <c r="I9613">
        <f>IF(covid_19_india[[#This Row],[State/UnionTerritory]]=E9612,IF(covid_19_india[[#This Row],[Cured]]-H9612&lt;0,0,covid_19_india[[#This Row],[Cured]]-H9612),covid_19_india[[#This Row],[Cured]])</f>
        <v>841</v>
      </c>
      <c r="J9613">
        <v>1246</v>
      </c>
      <c r="K9613">
        <f>IF(covid_19_india[[#This Row],[State/UnionTerritory]]=E9612,IF(covid_19_india[[#This Row],[Deaths]]-J9612&lt;0,0,covid_19_india[[#This Row],[Deaths]]-J9612), covid_19_india[[#This Row],[Deaths]])</f>
        <v>17</v>
      </c>
      <c r="L9613">
        <v>54421</v>
      </c>
      <c r="M9613">
        <f>IF(covid_19_india[[#This Row],[State/UnionTerritory]]=E9612,IF(covid_19_india[[#This Row],[Confirmed]]-L9612&lt;0,0,covid_19_india[[#This Row],[Confirmed]]-L9612), covid_19_india[[#This Row],[Confirmed]])</f>
        <v>1292</v>
      </c>
      <c r="N9613" t="str">
        <f>TEXT(covid_19_india[[#This Row],[Date]], "mmmm")</f>
        <v>August</v>
      </c>
      <c r="O9613" t="str">
        <f>TEXT(covid_19_india[[#This Row],[Date]], "dddd")</f>
        <v>Tuesday</v>
      </c>
      <c r="P9613">
        <f>covid_19_india[[#This Row],[Confirmed]]-covid_19_india[[#This Row],[Cured]]-covid_19_india[[#This Row],[Deaths]]</f>
        <v>11944</v>
      </c>
      <c r="Q9613" s="1">
        <f>MAX(covid_19_india[Date])</f>
        <v>44419</v>
      </c>
      <c r="R9613" t="str">
        <f>IF(covid_19_india[[#This Row],[Max date]]=covid_19_india[[#This Row],[Date]],"Yes","")</f>
        <v/>
      </c>
      <c r="S9613" t="str">
        <f>IF(covid_19_india[[#This Row],[Active Cases]]&gt;10000, "High", IF(covid_19_india[[#This Row],[Active Cases]]&gt;=1000,"Medium","Low"))</f>
        <v>High</v>
      </c>
      <c r="T9613" s="24" t="str">
        <f>IF(covid_19_india[[#This Row],[Daily New Cases]] = _xlfn.MAXIFS(covid_19_india[Daily New Cases], covid_19_india[State/UnionTerritory], covid_19_india[[#This Row],[State/UnionTerritory]]), "Yes", "")</f>
        <v/>
      </c>
      <c r="U9613" s="1">
        <v>44212</v>
      </c>
      <c r="V9613" s="24" t="str">
        <f>IF(C9613&lt;covid_19_india[[#This Row],[Vaccination Start Date]], "Pre-Vaccination", "Post-Vaccination")</f>
        <v>Pre-Vaccination</v>
      </c>
      <c r="W9613" s="47">
        <f>IFERROR(covid_19_india[[#This Row],[Daily deaths]]/covid_19_india[[#This Row],[Daily New Cases]],0)</f>
        <v>1.3157894736842105E-2</v>
      </c>
    </row>
    <row r="9614" spans="1:23">
      <c r="A9614" s="24" t="str">
        <f t="shared" si="151"/>
        <v>Madhya Pradesh_2020-08-26</v>
      </c>
      <c r="B9614">
        <v>5600</v>
      </c>
      <c r="C9614" s="23">
        <v>44069</v>
      </c>
      <c r="D9614" s="6">
        <v>0.33333333333333326</v>
      </c>
      <c r="E9614" t="s">
        <v>42</v>
      </c>
      <c r="F9614">
        <v>0</v>
      </c>
      <c r="G9614">
        <v>0</v>
      </c>
      <c r="H9614">
        <v>42310</v>
      </c>
      <c r="I9614">
        <f>IF(covid_19_india[[#This Row],[State/UnionTerritory]]=E9613,IF(covid_19_india[[#This Row],[Cured]]-H9613&lt;0,0,covid_19_india[[#This Row],[Cured]]-H9613),covid_19_india[[#This Row],[Cured]])</f>
        <v>1079</v>
      </c>
      <c r="J9614">
        <v>1265</v>
      </c>
      <c r="K9614">
        <f>IF(covid_19_india[[#This Row],[State/UnionTerritory]]=E9613,IF(covid_19_india[[#This Row],[Deaths]]-J9613&lt;0,0,covid_19_india[[#This Row],[Deaths]]-J9613), covid_19_india[[#This Row],[Deaths]])</f>
        <v>19</v>
      </c>
      <c r="L9614">
        <v>55800</v>
      </c>
      <c r="M9614">
        <f>IF(covid_19_india[[#This Row],[State/UnionTerritory]]=E9613,IF(covid_19_india[[#This Row],[Confirmed]]-L9613&lt;0,0,covid_19_india[[#This Row],[Confirmed]]-L9613), covid_19_india[[#This Row],[Confirmed]])</f>
        <v>1379</v>
      </c>
      <c r="N9614" t="str">
        <f>TEXT(covid_19_india[[#This Row],[Date]], "mmmm")</f>
        <v>August</v>
      </c>
      <c r="O9614" t="str">
        <f>TEXT(covid_19_india[[#This Row],[Date]], "dddd")</f>
        <v>Wednesday</v>
      </c>
      <c r="P9614">
        <f>covid_19_india[[#This Row],[Confirmed]]-covid_19_india[[#This Row],[Cured]]-covid_19_india[[#This Row],[Deaths]]</f>
        <v>12225</v>
      </c>
      <c r="Q9614" s="1">
        <f>MAX(covid_19_india[Date])</f>
        <v>44419</v>
      </c>
      <c r="R9614" t="str">
        <f>IF(covid_19_india[[#This Row],[Max date]]=covid_19_india[[#This Row],[Date]],"Yes","")</f>
        <v/>
      </c>
      <c r="S9614" t="str">
        <f>IF(covid_19_india[[#This Row],[Active Cases]]&gt;10000, "High", IF(covid_19_india[[#This Row],[Active Cases]]&gt;=1000,"Medium","Low"))</f>
        <v>High</v>
      </c>
      <c r="T9614" s="24" t="str">
        <f>IF(covid_19_india[[#This Row],[Daily New Cases]] = _xlfn.MAXIFS(covid_19_india[Daily New Cases], covid_19_india[State/UnionTerritory], covid_19_india[[#This Row],[State/UnionTerritory]]), "Yes", "")</f>
        <v/>
      </c>
      <c r="U9614" s="1">
        <v>44212</v>
      </c>
      <c r="V9614" s="24" t="str">
        <f>IF(C9614&lt;covid_19_india[[#This Row],[Vaccination Start Date]], "Pre-Vaccination", "Post-Vaccination")</f>
        <v>Pre-Vaccination</v>
      </c>
      <c r="W9614" s="47">
        <f>IFERROR(covid_19_india[[#This Row],[Daily deaths]]/covid_19_india[[#This Row],[Daily New Cases]],0)</f>
        <v>1.3778100072516316E-2</v>
      </c>
    </row>
    <row r="9615" spans="1:23">
      <c r="A9615" s="24" t="str">
        <f t="shared" si="151"/>
        <v>Madhya Pradesh_2020-08-27</v>
      </c>
      <c r="B9615">
        <v>5635</v>
      </c>
      <c r="C9615" s="23">
        <v>44070</v>
      </c>
      <c r="D9615" s="6">
        <v>0.33333333333333326</v>
      </c>
      <c r="E9615" t="s">
        <v>42</v>
      </c>
      <c r="F9615">
        <v>0</v>
      </c>
      <c r="G9615">
        <v>0</v>
      </c>
      <c r="H9615">
        <v>43246</v>
      </c>
      <c r="I9615">
        <f>IF(covid_19_india[[#This Row],[State/UnionTerritory]]=E9614,IF(covid_19_india[[#This Row],[Cured]]-H9614&lt;0,0,covid_19_india[[#This Row],[Cured]]-H9614),covid_19_india[[#This Row],[Cured]])</f>
        <v>936</v>
      </c>
      <c r="J9615">
        <v>1282</v>
      </c>
      <c r="K9615">
        <f>IF(covid_19_india[[#This Row],[State/UnionTerritory]]=E9614,IF(covid_19_india[[#This Row],[Deaths]]-J9614&lt;0,0,covid_19_india[[#This Row],[Deaths]]-J9614), covid_19_india[[#This Row],[Deaths]])</f>
        <v>17</v>
      </c>
      <c r="L9615">
        <v>56864</v>
      </c>
      <c r="M9615">
        <f>IF(covid_19_india[[#This Row],[State/UnionTerritory]]=E9614,IF(covid_19_india[[#This Row],[Confirmed]]-L9614&lt;0,0,covid_19_india[[#This Row],[Confirmed]]-L9614), covid_19_india[[#This Row],[Confirmed]])</f>
        <v>1064</v>
      </c>
      <c r="N9615" t="str">
        <f>TEXT(covid_19_india[[#This Row],[Date]], "mmmm")</f>
        <v>August</v>
      </c>
      <c r="O9615" t="str">
        <f>TEXT(covid_19_india[[#This Row],[Date]], "dddd")</f>
        <v>Thursday</v>
      </c>
      <c r="P9615">
        <f>covid_19_india[[#This Row],[Confirmed]]-covid_19_india[[#This Row],[Cured]]-covid_19_india[[#This Row],[Deaths]]</f>
        <v>12336</v>
      </c>
      <c r="Q9615" s="1">
        <f>MAX(covid_19_india[Date])</f>
        <v>44419</v>
      </c>
      <c r="R9615" t="str">
        <f>IF(covid_19_india[[#This Row],[Max date]]=covid_19_india[[#This Row],[Date]],"Yes","")</f>
        <v/>
      </c>
      <c r="S9615" t="str">
        <f>IF(covid_19_india[[#This Row],[Active Cases]]&gt;10000, "High", IF(covid_19_india[[#This Row],[Active Cases]]&gt;=1000,"Medium","Low"))</f>
        <v>High</v>
      </c>
      <c r="T9615" s="24" t="str">
        <f>IF(covid_19_india[[#This Row],[Daily New Cases]] = _xlfn.MAXIFS(covid_19_india[Daily New Cases], covid_19_india[State/UnionTerritory], covid_19_india[[#This Row],[State/UnionTerritory]]), "Yes", "")</f>
        <v/>
      </c>
      <c r="U9615" s="1">
        <v>44212</v>
      </c>
      <c r="V9615" s="24" t="str">
        <f>IF(C9615&lt;covid_19_india[[#This Row],[Vaccination Start Date]], "Pre-Vaccination", "Post-Vaccination")</f>
        <v>Pre-Vaccination</v>
      </c>
      <c r="W9615" s="47">
        <f>IFERROR(covid_19_india[[#This Row],[Daily deaths]]/covid_19_india[[#This Row],[Daily New Cases]],0)</f>
        <v>1.5977443609022556E-2</v>
      </c>
    </row>
    <row r="9616" spans="1:23">
      <c r="A9616" s="24" t="str">
        <f t="shared" si="151"/>
        <v>Madhya Pradesh_2020-08-28</v>
      </c>
      <c r="B9616">
        <v>5670</v>
      </c>
      <c r="C9616" s="23">
        <v>44071</v>
      </c>
      <c r="D9616" s="6">
        <v>0.33333333333333326</v>
      </c>
      <c r="E9616" t="s">
        <v>42</v>
      </c>
      <c r="F9616">
        <v>0</v>
      </c>
      <c r="G9616">
        <v>0</v>
      </c>
      <c r="H9616">
        <v>44453</v>
      </c>
      <c r="I9616">
        <f>IF(covid_19_india[[#This Row],[State/UnionTerritory]]=E9615,IF(covid_19_india[[#This Row],[Cured]]-H9615&lt;0,0,covid_19_india[[#This Row],[Cured]]-H9615),covid_19_india[[#This Row],[Cured]])</f>
        <v>1207</v>
      </c>
      <c r="J9616">
        <v>1306</v>
      </c>
      <c r="K9616">
        <f>IF(covid_19_india[[#This Row],[State/UnionTerritory]]=E9615,IF(covid_19_india[[#This Row],[Deaths]]-J9615&lt;0,0,covid_19_india[[#This Row],[Deaths]]-J9615), covid_19_india[[#This Row],[Deaths]])</f>
        <v>24</v>
      </c>
      <c r="L9616">
        <v>58181</v>
      </c>
      <c r="M9616">
        <f>IF(covid_19_india[[#This Row],[State/UnionTerritory]]=E9615,IF(covid_19_india[[#This Row],[Confirmed]]-L9615&lt;0,0,covid_19_india[[#This Row],[Confirmed]]-L9615), covid_19_india[[#This Row],[Confirmed]])</f>
        <v>1317</v>
      </c>
      <c r="N9616" t="str">
        <f>TEXT(covid_19_india[[#This Row],[Date]], "mmmm")</f>
        <v>August</v>
      </c>
      <c r="O9616" t="str">
        <f>TEXT(covid_19_india[[#This Row],[Date]], "dddd")</f>
        <v>Friday</v>
      </c>
      <c r="P9616">
        <f>covid_19_india[[#This Row],[Confirmed]]-covid_19_india[[#This Row],[Cured]]-covid_19_india[[#This Row],[Deaths]]</f>
        <v>12422</v>
      </c>
      <c r="Q9616" s="1">
        <f>MAX(covid_19_india[Date])</f>
        <v>44419</v>
      </c>
      <c r="R9616" t="str">
        <f>IF(covid_19_india[[#This Row],[Max date]]=covid_19_india[[#This Row],[Date]],"Yes","")</f>
        <v/>
      </c>
      <c r="S9616" t="str">
        <f>IF(covid_19_india[[#This Row],[Active Cases]]&gt;10000, "High", IF(covid_19_india[[#This Row],[Active Cases]]&gt;=1000,"Medium","Low"))</f>
        <v>High</v>
      </c>
      <c r="T9616" s="24" t="str">
        <f>IF(covid_19_india[[#This Row],[Daily New Cases]] = _xlfn.MAXIFS(covid_19_india[Daily New Cases], covid_19_india[State/UnionTerritory], covid_19_india[[#This Row],[State/UnionTerritory]]), "Yes", "")</f>
        <v/>
      </c>
      <c r="U9616" s="1">
        <v>44212</v>
      </c>
      <c r="V9616" s="24" t="str">
        <f>IF(C9616&lt;covid_19_india[[#This Row],[Vaccination Start Date]], "Pre-Vaccination", "Post-Vaccination")</f>
        <v>Pre-Vaccination</v>
      </c>
      <c r="W9616" s="47">
        <f>IFERROR(covid_19_india[[#This Row],[Daily deaths]]/covid_19_india[[#This Row],[Daily New Cases]],0)</f>
        <v>1.8223234624145785E-2</v>
      </c>
    </row>
    <row r="9617" spans="1:23">
      <c r="A9617" s="24" t="str">
        <f t="shared" si="151"/>
        <v>Madhya Pradesh_2020-08-29</v>
      </c>
      <c r="B9617">
        <v>5705</v>
      </c>
      <c r="C9617" s="23">
        <v>44072</v>
      </c>
      <c r="D9617" s="6">
        <v>0.33333333333333326</v>
      </c>
      <c r="E9617" t="s">
        <v>42</v>
      </c>
      <c r="F9617">
        <v>0</v>
      </c>
      <c r="G9617">
        <v>0</v>
      </c>
      <c r="H9617">
        <v>45396</v>
      </c>
      <c r="I9617">
        <f>IF(covid_19_india[[#This Row],[State/UnionTerritory]]=E9616,IF(covid_19_india[[#This Row],[Cured]]-H9616&lt;0,0,covid_19_india[[#This Row],[Cured]]-H9616),covid_19_india[[#This Row],[Cured]])</f>
        <v>943</v>
      </c>
      <c r="J9617">
        <v>1323</v>
      </c>
      <c r="K9617">
        <f>IF(covid_19_india[[#This Row],[State/UnionTerritory]]=E9616,IF(covid_19_india[[#This Row],[Deaths]]-J9616&lt;0,0,covid_19_india[[#This Row],[Deaths]]-J9616), covid_19_india[[#This Row],[Deaths]])</f>
        <v>17</v>
      </c>
      <c r="L9617">
        <v>59433</v>
      </c>
      <c r="M9617">
        <f>IF(covid_19_india[[#This Row],[State/UnionTerritory]]=E9616,IF(covid_19_india[[#This Row],[Confirmed]]-L9616&lt;0,0,covid_19_india[[#This Row],[Confirmed]]-L9616), covid_19_india[[#This Row],[Confirmed]])</f>
        <v>1252</v>
      </c>
      <c r="N9617" t="str">
        <f>TEXT(covid_19_india[[#This Row],[Date]], "mmmm")</f>
        <v>August</v>
      </c>
      <c r="O9617" t="str">
        <f>TEXT(covid_19_india[[#This Row],[Date]], "dddd")</f>
        <v>Saturday</v>
      </c>
      <c r="P9617">
        <f>covid_19_india[[#This Row],[Confirmed]]-covid_19_india[[#This Row],[Cured]]-covid_19_india[[#This Row],[Deaths]]</f>
        <v>12714</v>
      </c>
      <c r="Q9617" s="1">
        <f>MAX(covid_19_india[Date])</f>
        <v>44419</v>
      </c>
      <c r="R9617" t="str">
        <f>IF(covid_19_india[[#This Row],[Max date]]=covid_19_india[[#This Row],[Date]],"Yes","")</f>
        <v/>
      </c>
      <c r="S9617" t="str">
        <f>IF(covid_19_india[[#This Row],[Active Cases]]&gt;10000, "High", IF(covid_19_india[[#This Row],[Active Cases]]&gt;=1000,"Medium","Low"))</f>
        <v>High</v>
      </c>
      <c r="T9617" s="24" t="str">
        <f>IF(covid_19_india[[#This Row],[Daily New Cases]] = _xlfn.MAXIFS(covid_19_india[Daily New Cases], covid_19_india[State/UnionTerritory], covid_19_india[[#This Row],[State/UnionTerritory]]), "Yes", "")</f>
        <v/>
      </c>
      <c r="U9617" s="1">
        <v>44212</v>
      </c>
      <c r="V9617" s="24" t="str">
        <f>IF(C9617&lt;covid_19_india[[#This Row],[Vaccination Start Date]], "Pre-Vaccination", "Post-Vaccination")</f>
        <v>Pre-Vaccination</v>
      </c>
      <c r="W9617" s="47">
        <f>IFERROR(covid_19_india[[#This Row],[Daily deaths]]/covid_19_india[[#This Row],[Daily New Cases]],0)</f>
        <v>1.3578274760383386E-2</v>
      </c>
    </row>
    <row r="9618" spans="1:23">
      <c r="A9618" s="24" t="str">
        <f t="shared" si="151"/>
        <v>Madhya Pradesh_2020-08-30</v>
      </c>
      <c r="B9618">
        <v>5740</v>
      </c>
      <c r="C9618" s="23">
        <v>44073</v>
      </c>
      <c r="D9618" s="6">
        <v>0.33333333333333326</v>
      </c>
      <c r="E9618" t="s">
        <v>42</v>
      </c>
      <c r="F9618">
        <v>0</v>
      </c>
      <c r="G9618">
        <v>0</v>
      </c>
      <c r="H9618">
        <v>46413</v>
      </c>
      <c r="I9618">
        <f>IF(covid_19_india[[#This Row],[State/UnionTerritory]]=E9617,IF(covid_19_india[[#This Row],[Cured]]-H9617&lt;0,0,covid_19_india[[#This Row],[Cured]]-H9617),covid_19_india[[#This Row],[Cured]])</f>
        <v>1017</v>
      </c>
      <c r="J9618">
        <v>1345</v>
      </c>
      <c r="K9618">
        <f>IF(covid_19_india[[#This Row],[State/UnionTerritory]]=E9617,IF(covid_19_india[[#This Row],[Deaths]]-J9617&lt;0,0,covid_19_india[[#This Row],[Deaths]]-J9617), covid_19_india[[#This Row],[Deaths]])</f>
        <v>22</v>
      </c>
      <c r="L9618">
        <v>60875</v>
      </c>
      <c r="M9618">
        <f>IF(covid_19_india[[#This Row],[State/UnionTerritory]]=E9617,IF(covid_19_india[[#This Row],[Confirmed]]-L9617&lt;0,0,covid_19_india[[#This Row],[Confirmed]]-L9617), covid_19_india[[#This Row],[Confirmed]])</f>
        <v>1442</v>
      </c>
      <c r="N9618" t="str">
        <f>TEXT(covid_19_india[[#This Row],[Date]], "mmmm")</f>
        <v>August</v>
      </c>
      <c r="O9618" t="str">
        <f>TEXT(covid_19_india[[#This Row],[Date]], "dddd")</f>
        <v>Sunday</v>
      </c>
      <c r="P9618">
        <f>covid_19_india[[#This Row],[Confirmed]]-covid_19_india[[#This Row],[Cured]]-covid_19_india[[#This Row],[Deaths]]</f>
        <v>13117</v>
      </c>
      <c r="Q9618" s="1">
        <f>MAX(covid_19_india[Date])</f>
        <v>44419</v>
      </c>
      <c r="R9618" t="str">
        <f>IF(covid_19_india[[#This Row],[Max date]]=covid_19_india[[#This Row],[Date]],"Yes","")</f>
        <v/>
      </c>
      <c r="S9618" t="str">
        <f>IF(covid_19_india[[#This Row],[Active Cases]]&gt;10000, "High", IF(covid_19_india[[#This Row],[Active Cases]]&gt;=1000,"Medium","Low"))</f>
        <v>High</v>
      </c>
      <c r="T9618" s="24" t="str">
        <f>IF(covid_19_india[[#This Row],[Daily New Cases]] = _xlfn.MAXIFS(covid_19_india[Daily New Cases], covid_19_india[State/UnionTerritory], covid_19_india[[#This Row],[State/UnionTerritory]]), "Yes", "")</f>
        <v/>
      </c>
      <c r="U9618" s="1">
        <v>44212</v>
      </c>
      <c r="V9618" s="24" t="str">
        <f>IF(C9618&lt;covid_19_india[[#This Row],[Vaccination Start Date]], "Pre-Vaccination", "Post-Vaccination")</f>
        <v>Pre-Vaccination</v>
      </c>
      <c r="W9618" s="47">
        <f>IFERROR(covid_19_india[[#This Row],[Daily deaths]]/covid_19_india[[#This Row],[Daily New Cases]],0)</f>
        <v>1.5256588072122053E-2</v>
      </c>
    </row>
    <row r="9619" spans="1:23">
      <c r="A9619" s="24" t="str">
        <f t="shared" si="151"/>
        <v>Madhya Pradesh_2020-08-31</v>
      </c>
      <c r="B9619">
        <v>5775</v>
      </c>
      <c r="C9619" s="23">
        <v>44074</v>
      </c>
      <c r="D9619" s="6">
        <v>0.33333333333333326</v>
      </c>
      <c r="E9619" t="s">
        <v>42</v>
      </c>
      <c r="F9619">
        <v>0</v>
      </c>
      <c r="G9619">
        <v>0</v>
      </c>
      <c r="H9619">
        <v>47467</v>
      </c>
      <c r="I9619">
        <f>IF(covid_19_india[[#This Row],[State/UnionTerritory]]=E9618,IF(covid_19_india[[#This Row],[Cured]]-H9618&lt;0,0,covid_19_india[[#This Row],[Cured]]-H9618),covid_19_india[[#This Row],[Cured]])</f>
        <v>1054</v>
      </c>
      <c r="J9619">
        <v>1374</v>
      </c>
      <c r="K9619">
        <f>IF(covid_19_india[[#This Row],[State/UnionTerritory]]=E9618,IF(covid_19_india[[#This Row],[Deaths]]-J9618&lt;0,0,covid_19_india[[#This Row],[Deaths]]-J9618), covid_19_india[[#This Row],[Deaths]])</f>
        <v>29</v>
      </c>
      <c r="L9619">
        <v>62433</v>
      </c>
      <c r="M9619">
        <f>IF(covid_19_india[[#This Row],[State/UnionTerritory]]=E9618,IF(covid_19_india[[#This Row],[Confirmed]]-L9618&lt;0,0,covid_19_india[[#This Row],[Confirmed]]-L9618), covid_19_india[[#This Row],[Confirmed]])</f>
        <v>1558</v>
      </c>
      <c r="N9619" t="str">
        <f>TEXT(covid_19_india[[#This Row],[Date]], "mmmm")</f>
        <v>August</v>
      </c>
      <c r="O9619" t="str">
        <f>TEXT(covid_19_india[[#This Row],[Date]], "dddd")</f>
        <v>Monday</v>
      </c>
      <c r="P9619">
        <f>covid_19_india[[#This Row],[Confirmed]]-covid_19_india[[#This Row],[Cured]]-covid_19_india[[#This Row],[Deaths]]</f>
        <v>13592</v>
      </c>
      <c r="Q9619" s="1">
        <f>MAX(covid_19_india[Date])</f>
        <v>44419</v>
      </c>
      <c r="R9619" t="str">
        <f>IF(covid_19_india[[#This Row],[Max date]]=covid_19_india[[#This Row],[Date]],"Yes","")</f>
        <v/>
      </c>
      <c r="S9619" t="str">
        <f>IF(covid_19_india[[#This Row],[Active Cases]]&gt;10000, "High", IF(covid_19_india[[#This Row],[Active Cases]]&gt;=1000,"Medium","Low"))</f>
        <v>High</v>
      </c>
      <c r="T9619" s="24" t="str">
        <f>IF(covid_19_india[[#This Row],[Daily New Cases]] = _xlfn.MAXIFS(covid_19_india[Daily New Cases], covid_19_india[State/UnionTerritory], covid_19_india[[#This Row],[State/UnionTerritory]]), "Yes", "")</f>
        <v/>
      </c>
      <c r="U9619" s="1">
        <v>44212</v>
      </c>
      <c r="V9619" s="24" t="str">
        <f>IF(C9619&lt;covid_19_india[[#This Row],[Vaccination Start Date]], "Pre-Vaccination", "Post-Vaccination")</f>
        <v>Pre-Vaccination</v>
      </c>
      <c r="W9619" s="47">
        <f>IFERROR(covid_19_india[[#This Row],[Daily deaths]]/covid_19_india[[#This Row],[Daily New Cases]],0)</f>
        <v>1.8613607188703467E-2</v>
      </c>
    </row>
    <row r="9620" spans="1:23">
      <c r="A9620" s="24" t="str">
        <f t="shared" si="151"/>
        <v>Madhya Pradesh_2020-09-01</v>
      </c>
      <c r="B9620">
        <v>5810</v>
      </c>
      <c r="C9620" s="23">
        <v>44075</v>
      </c>
      <c r="D9620" s="6">
        <v>0.33333333333333326</v>
      </c>
      <c r="E9620" t="s">
        <v>42</v>
      </c>
      <c r="F9620">
        <v>0</v>
      </c>
      <c r="G9620">
        <v>0</v>
      </c>
      <c r="H9620">
        <v>48657</v>
      </c>
      <c r="I9620">
        <f>IF(covid_19_india[[#This Row],[State/UnionTerritory]]=E9619,IF(covid_19_india[[#This Row],[Cured]]-H9619&lt;0,0,covid_19_india[[#This Row],[Cured]]-H9619),covid_19_india[[#This Row],[Cured]])</f>
        <v>1190</v>
      </c>
      <c r="J9620">
        <v>1394</v>
      </c>
      <c r="K9620">
        <f>IF(covid_19_india[[#This Row],[State/UnionTerritory]]=E9619,IF(covid_19_india[[#This Row],[Deaths]]-J9619&lt;0,0,covid_19_india[[#This Row],[Deaths]]-J9619), covid_19_india[[#This Row],[Deaths]])</f>
        <v>20</v>
      </c>
      <c r="L9620">
        <v>63965</v>
      </c>
      <c r="M9620">
        <f>IF(covid_19_india[[#This Row],[State/UnionTerritory]]=E9619,IF(covid_19_india[[#This Row],[Confirmed]]-L9619&lt;0,0,covid_19_india[[#This Row],[Confirmed]]-L9619), covid_19_india[[#This Row],[Confirmed]])</f>
        <v>1532</v>
      </c>
      <c r="N9620" t="str">
        <f>TEXT(covid_19_india[[#This Row],[Date]], "mmmm")</f>
        <v>September</v>
      </c>
      <c r="O9620" t="str">
        <f>TEXT(covid_19_india[[#This Row],[Date]], "dddd")</f>
        <v>Tuesday</v>
      </c>
      <c r="P9620">
        <f>covid_19_india[[#This Row],[Confirmed]]-covid_19_india[[#This Row],[Cured]]-covid_19_india[[#This Row],[Deaths]]</f>
        <v>13914</v>
      </c>
      <c r="Q9620" s="1">
        <f>MAX(covid_19_india[Date])</f>
        <v>44419</v>
      </c>
      <c r="R9620" t="str">
        <f>IF(covid_19_india[[#This Row],[Max date]]=covid_19_india[[#This Row],[Date]],"Yes","")</f>
        <v/>
      </c>
      <c r="S9620" t="str">
        <f>IF(covid_19_india[[#This Row],[Active Cases]]&gt;10000, "High", IF(covid_19_india[[#This Row],[Active Cases]]&gt;=1000,"Medium","Low"))</f>
        <v>High</v>
      </c>
      <c r="T9620" s="24" t="str">
        <f>IF(covid_19_india[[#This Row],[Daily New Cases]] = _xlfn.MAXIFS(covid_19_india[Daily New Cases], covid_19_india[State/UnionTerritory], covid_19_india[[#This Row],[State/UnionTerritory]]), "Yes", "")</f>
        <v/>
      </c>
      <c r="U9620" s="1">
        <v>44212</v>
      </c>
      <c r="V9620" s="24" t="str">
        <f>IF(C9620&lt;covid_19_india[[#This Row],[Vaccination Start Date]], "Pre-Vaccination", "Post-Vaccination")</f>
        <v>Pre-Vaccination</v>
      </c>
      <c r="W9620" s="47">
        <f>IFERROR(covid_19_india[[#This Row],[Daily deaths]]/covid_19_india[[#This Row],[Daily New Cases]],0)</f>
        <v>1.3054830287206266E-2</v>
      </c>
    </row>
    <row r="9621" spans="1:23">
      <c r="A9621" s="24" t="str">
        <f t="shared" si="151"/>
        <v>Madhya Pradesh_2020-09-02</v>
      </c>
      <c r="B9621">
        <v>5845</v>
      </c>
      <c r="C9621" s="23">
        <v>44076</v>
      </c>
      <c r="D9621" s="6">
        <v>0.33333333333333326</v>
      </c>
      <c r="E9621" t="s">
        <v>42</v>
      </c>
      <c r="F9621">
        <v>0</v>
      </c>
      <c r="G9621">
        <v>0</v>
      </c>
      <c r="H9621">
        <v>49992</v>
      </c>
      <c r="I9621">
        <f>IF(covid_19_india[[#This Row],[State/UnionTerritory]]=E9620,IF(covid_19_india[[#This Row],[Cured]]-H9620&lt;0,0,covid_19_india[[#This Row],[Cured]]-H9620),covid_19_india[[#This Row],[Cured]])</f>
        <v>1335</v>
      </c>
      <c r="J9621">
        <v>1426</v>
      </c>
      <c r="K9621">
        <f>IF(covid_19_india[[#This Row],[State/UnionTerritory]]=E9620,IF(covid_19_india[[#This Row],[Deaths]]-J9620&lt;0,0,covid_19_india[[#This Row],[Deaths]]-J9620), covid_19_india[[#This Row],[Deaths]])</f>
        <v>32</v>
      </c>
      <c r="L9621">
        <v>65490</v>
      </c>
      <c r="M9621">
        <f>IF(covid_19_india[[#This Row],[State/UnionTerritory]]=E9620,IF(covid_19_india[[#This Row],[Confirmed]]-L9620&lt;0,0,covid_19_india[[#This Row],[Confirmed]]-L9620), covid_19_india[[#This Row],[Confirmed]])</f>
        <v>1525</v>
      </c>
      <c r="N9621" t="str">
        <f>TEXT(covid_19_india[[#This Row],[Date]], "mmmm")</f>
        <v>September</v>
      </c>
      <c r="O9621" t="str">
        <f>TEXT(covid_19_india[[#This Row],[Date]], "dddd")</f>
        <v>Wednesday</v>
      </c>
      <c r="P9621">
        <f>covid_19_india[[#This Row],[Confirmed]]-covid_19_india[[#This Row],[Cured]]-covid_19_india[[#This Row],[Deaths]]</f>
        <v>14072</v>
      </c>
      <c r="Q9621" s="1">
        <f>MAX(covid_19_india[Date])</f>
        <v>44419</v>
      </c>
      <c r="R9621" t="str">
        <f>IF(covid_19_india[[#This Row],[Max date]]=covid_19_india[[#This Row],[Date]],"Yes","")</f>
        <v/>
      </c>
      <c r="S9621" t="str">
        <f>IF(covid_19_india[[#This Row],[Active Cases]]&gt;10000, "High", IF(covid_19_india[[#This Row],[Active Cases]]&gt;=1000,"Medium","Low"))</f>
        <v>High</v>
      </c>
      <c r="T9621" s="24" t="str">
        <f>IF(covid_19_india[[#This Row],[Daily New Cases]] = _xlfn.MAXIFS(covid_19_india[Daily New Cases], covid_19_india[State/UnionTerritory], covid_19_india[[#This Row],[State/UnionTerritory]]), "Yes", "")</f>
        <v/>
      </c>
      <c r="U9621" s="1">
        <v>44212</v>
      </c>
      <c r="V9621" s="24" t="str">
        <f>IF(C9621&lt;covid_19_india[[#This Row],[Vaccination Start Date]], "Pre-Vaccination", "Post-Vaccination")</f>
        <v>Pre-Vaccination</v>
      </c>
      <c r="W9621" s="47">
        <f>IFERROR(covid_19_india[[#This Row],[Daily deaths]]/covid_19_india[[#This Row],[Daily New Cases]],0)</f>
        <v>2.0983606557377049E-2</v>
      </c>
    </row>
    <row r="9622" spans="1:23">
      <c r="A9622" s="24" t="str">
        <f t="shared" si="151"/>
        <v>Madhya Pradesh_2020-09-03</v>
      </c>
      <c r="B9622">
        <v>5880</v>
      </c>
      <c r="C9622" s="23">
        <v>44077</v>
      </c>
      <c r="D9622" s="6">
        <v>0.33333333333333326</v>
      </c>
      <c r="E9622" t="s">
        <v>42</v>
      </c>
      <c r="F9622">
        <v>0</v>
      </c>
      <c r="G9622">
        <v>0</v>
      </c>
      <c r="H9622">
        <v>51124</v>
      </c>
      <c r="I9622">
        <f>IF(covid_19_india[[#This Row],[State/UnionTerritory]]=E9621,IF(covid_19_india[[#This Row],[Cured]]-H9621&lt;0,0,covid_19_india[[#This Row],[Cured]]-H9621),covid_19_india[[#This Row],[Cured]])</f>
        <v>1132</v>
      </c>
      <c r="J9622">
        <v>1453</v>
      </c>
      <c r="K9622">
        <f>IF(covid_19_india[[#This Row],[State/UnionTerritory]]=E9621,IF(covid_19_india[[#This Row],[Deaths]]-J9621&lt;0,0,covid_19_india[[#This Row],[Deaths]]-J9621), covid_19_india[[#This Row],[Deaths]])</f>
        <v>27</v>
      </c>
      <c r="L9622">
        <v>66914</v>
      </c>
      <c r="M9622">
        <f>IF(covid_19_india[[#This Row],[State/UnionTerritory]]=E9621,IF(covid_19_india[[#This Row],[Confirmed]]-L9621&lt;0,0,covid_19_india[[#This Row],[Confirmed]]-L9621), covid_19_india[[#This Row],[Confirmed]])</f>
        <v>1424</v>
      </c>
      <c r="N9622" t="str">
        <f>TEXT(covid_19_india[[#This Row],[Date]], "mmmm")</f>
        <v>September</v>
      </c>
      <c r="O9622" t="str">
        <f>TEXT(covid_19_india[[#This Row],[Date]], "dddd")</f>
        <v>Thursday</v>
      </c>
      <c r="P9622">
        <f>covid_19_india[[#This Row],[Confirmed]]-covid_19_india[[#This Row],[Cured]]-covid_19_india[[#This Row],[Deaths]]</f>
        <v>14337</v>
      </c>
      <c r="Q9622" s="1">
        <f>MAX(covid_19_india[Date])</f>
        <v>44419</v>
      </c>
      <c r="R9622" t="str">
        <f>IF(covid_19_india[[#This Row],[Max date]]=covid_19_india[[#This Row],[Date]],"Yes","")</f>
        <v/>
      </c>
      <c r="S9622" t="str">
        <f>IF(covid_19_india[[#This Row],[Active Cases]]&gt;10000, "High", IF(covid_19_india[[#This Row],[Active Cases]]&gt;=1000,"Medium","Low"))</f>
        <v>High</v>
      </c>
      <c r="T9622" s="24" t="str">
        <f>IF(covid_19_india[[#This Row],[Daily New Cases]] = _xlfn.MAXIFS(covid_19_india[Daily New Cases], covid_19_india[State/UnionTerritory], covid_19_india[[#This Row],[State/UnionTerritory]]), "Yes", "")</f>
        <v/>
      </c>
      <c r="U9622" s="1">
        <v>44212</v>
      </c>
      <c r="V9622" s="24" t="str">
        <f>IF(C9622&lt;covid_19_india[[#This Row],[Vaccination Start Date]], "Pre-Vaccination", "Post-Vaccination")</f>
        <v>Pre-Vaccination</v>
      </c>
      <c r="W9622" s="47">
        <f>IFERROR(covid_19_india[[#This Row],[Daily deaths]]/covid_19_india[[#This Row],[Daily New Cases]],0)</f>
        <v>1.8960674157303372E-2</v>
      </c>
    </row>
    <row r="9623" spans="1:23">
      <c r="A9623" s="24" t="str">
        <f t="shared" si="151"/>
        <v>Madhya Pradesh_2020-09-04</v>
      </c>
      <c r="B9623">
        <v>5915</v>
      </c>
      <c r="C9623" s="23">
        <v>44078</v>
      </c>
      <c r="D9623" s="6">
        <v>0.33333333333333326</v>
      </c>
      <c r="E9623" t="s">
        <v>42</v>
      </c>
      <c r="F9623">
        <v>0</v>
      </c>
      <c r="G9623">
        <v>0</v>
      </c>
      <c r="H9623">
        <v>52215</v>
      </c>
      <c r="I9623">
        <f>IF(covid_19_india[[#This Row],[State/UnionTerritory]]=E9622,IF(covid_19_india[[#This Row],[Cured]]-H9622&lt;0,0,covid_19_india[[#This Row],[Cured]]-H9622),covid_19_india[[#This Row],[Cured]])</f>
        <v>1091</v>
      </c>
      <c r="J9623">
        <v>1483</v>
      </c>
      <c r="K9623">
        <f>IF(covid_19_india[[#This Row],[State/UnionTerritory]]=E9622,IF(covid_19_india[[#This Row],[Deaths]]-J9622&lt;0,0,covid_19_india[[#This Row],[Deaths]]-J9622), covid_19_india[[#This Row],[Deaths]])</f>
        <v>30</v>
      </c>
      <c r="L9623">
        <v>68586</v>
      </c>
      <c r="M9623">
        <f>IF(covid_19_india[[#This Row],[State/UnionTerritory]]=E9622,IF(covid_19_india[[#This Row],[Confirmed]]-L9622&lt;0,0,covid_19_india[[#This Row],[Confirmed]]-L9622), covid_19_india[[#This Row],[Confirmed]])</f>
        <v>1672</v>
      </c>
      <c r="N9623" t="str">
        <f>TEXT(covid_19_india[[#This Row],[Date]], "mmmm")</f>
        <v>September</v>
      </c>
      <c r="O9623" t="str">
        <f>TEXT(covid_19_india[[#This Row],[Date]], "dddd")</f>
        <v>Friday</v>
      </c>
      <c r="P9623">
        <f>covid_19_india[[#This Row],[Confirmed]]-covid_19_india[[#This Row],[Cured]]-covid_19_india[[#This Row],[Deaths]]</f>
        <v>14888</v>
      </c>
      <c r="Q9623" s="1">
        <f>MAX(covid_19_india[Date])</f>
        <v>44419</v>
      </c>
      <c r="R9623" t="str">
        <f>IF(covid_19_india[[#This Row],[Max date]]=covid_19_india[[#This Row],[Date]],"Yes","")</f>
        <v/>
      </c>
      <c r="S9623" t="str">
        <f>IF(covid_19_india[[#This Row],[Active Cases]]&gt;10000, "High", IF(covid_19_india[[#This Row],[Active Cases]]&gt;=1000,"Medium","Low"))</f>
        <v>High</v>
      </c>
      <c r="T9623" s="24" t="str">
        <f>IF(covid_19_india[[#This Row],[Daily New Cases]] = _xlfn.MAXIFS(covid_19_india[Daily New Cases], covid_19_india[State/UnionTerritory], covid_19_india[[#This Row],[State/UnionTerritory]]), "Yes", "")</f>
        <v/>
      </c>
      <c r="U9623" s="1">
        <v>44212</v>
      </c>
      <c r="V9623" s="24" t="str">
        <f>IF(C9623&lt;covid_19_india[[#This Row],[Vaccination Start Date]], "Pre-Vaccination", "Post-Vaccination")</f>
        <v>Pre-Vaccination</v>
      </c>
      <c r="W9623" s="47">
        <f>IFERROR(covid_19_india[[#This Row],[Daily deaths]]/covid_19_india[[#This Row],[Daily New Cases]],0)</f>
        <v>1.7942583732057416E-2</v>
      </c>
    </row>
    <row r="9624" spans="1:23">
      <c r="A9624" s="24" t="str">
        <f t="shared" si="151"/>
        <v>Madhya Pradesh_2020-09-05</v>
      </c>
      <c r="B9624">
        <v>5950</v>
      </c>
      <c r="C9624" s="23">
        <v>44079</v>
      </c>
      <c r="D9624" s="6">
        <v>0.33333333333333326</v>
      </c>
      <c r="E9624" t="s">
        <v>42</v>
      </c>
      <c r="F9624">
        <v>0</v>
      </c>
      <c r="G9624">
        <v>0</v>
      </c>
      <c r="H9624">
        <v>53257</v>
      </c>
      <c r="I9624">
        <f>IF(covid_19_india[[#This Row],[State/UnionTerritory]]=E9623,IF(covid_19_india[[#This Row],[Cured]]-H9623&lt;0,0,covid_19_india[[#This Row],[Cured]]-H9623),covid_19_india[[#This Row],[Cured]])</f>
        <v>1042</v>
      </c>
      <c r="J9624">
        <v>1513</v>
      </c>
      <c r="K9624">
        <f>IF(covid_19_india[[#This Row],[State/UnionTerritory]]=E9623,IF(covid_19_india[[#This Row],[Deaths]]-J9623&lt;0,0,covid_19_india[[#This Row],[Deaths]]-J9623), covid_19_india[[#This Row],[Deaths]])</f>
        <v>30</v>
      </c>
      <c r="L9624">
        <v>70244</v>
      </c>
      <c r="M9624">
        <f>IF(covid_19_india[[#This Row],[State/UnionTerritory]]=E9623,IF(covid_19_india[[#This Row],[Confirmed]]-L9623&lt;0,0,covid_19_india[[#This Row],[Confirmed]]-L9623), covid_19_india[[#This Row],[Confirmed]])</f>
        <v>1658</v>
      </c>
      <c r="N9624" t="str">
        <f>TEXT(covid_19_india[[#This Row],[Date]], "mmmm")</f>
        <v>September</v>
      </c>
      <c r="O9624" t="str">
        <f>TEXT(covid_19_india[[#This Row],[Date]], "dddd")</f>
        <v>Saturday</v>
      </c>
      <c r="P9624">
        <f>covid_19_india[[#This Row],[Confirmed]]-covid_19_india[[#This Row],[Cured]]-covid_19_india[[#This Row],[Deaths]]</f>
        <v>15474</v>
      </c>
      <c r="Q9624" s="1">
        <f>MAX(covid_19_india[Date])</f>
        <v>44419</v>
      </c>
      <c r="R9624" t="str">
        <f>IF(covid_19_india[[#This Row],[Max date]]=covid_19_india[[#This Row],[Date]],"Yes","")</f>
        <v/>
      </c>
      <c r="S9624" t="str">
        <f>IF(covid_19_india[[#This Row],[Active Cases]]&gt;10000, "High", IF(covid_19_india[[#This Row],[Active Cases]]&gt;=1000,"Medium","Low"))</f>
        <v>High</v>
      </c>
      <c r="T9624" s="24" t="str">
        <f>IF(covid_19_india[[#This Row],[Daily New Cases]] = _xlfn.MAXIFS(covid_19_india[Daily New Cases], covid_19_india[State/UnionTerritory], covid_19_india[[#This Row],[State/UnionTerritory]]), "Yes", "")</f>
        <v/>
      </c>
      <c r="U9624" s="1">
        <v>44212</v>
      </c>
      <c r="V9624" s="24" t="str">
        <f>IF(C9624&lt;covid_19_india[[#This Row],[Vaccination Start Date]], "Pre-Vaccination", "Post-Vaccination")</f>
        <v>Pre-Vaccination</v>
      </c>
      <c r="W9624" s="47">
        <f>IFERROR(covid_19_india[[#This Row],[Daily deaths]]/covid_19_india[[#This Row],[Daily New Cases]],0)</f>
        <v>1.8094089264173704E-2</v>
      </c>
    </row>
    <row r="9625" spans="1:23">
      <c r="A9625" s="24" t="str">
        <f t="shared" si="151"/>
        <v>Madhya Pradesh_2020-09-06</v>
      </c>
      <c r="B9625">
        <v>5985</v>
      </c>
      <c r="C9625" s="23">
        <v>44080</v>
      </c>
      <c r="D9625" s="6">
        <v>0.33333333333333326</v>
      </c>
      <c r="E9625" t="s">
        <v>42</v>
      </c>
      <c r="F9625">
        <v>0</v>
      </c>
      <c r="G9625">
        <v>0</v>
      </c>
      <c r="H9625">
        <v>54649</v>
      </c>
      <c r="I9625">
        <f>IF(covid_19_india[[#This Row],[State/UnionTerritory]]=E9624,IF(covid_19_india[[#This Row],[Cured]]-H9624&lt;0,0,covid_19_india[[#This Row],[Cured]]-H9624),covid_19_india[[#This Row],[Cured]])</f>
        <v>1392</v>
      </c>
      <c r="J9625">
        <v>1543</v>
      </c>
      <c r="K9625">
        <f>IF(covid_19_india[[#This Row],[State/UnionTerritory]]=E9624,IF(covid_19_india[[#This Row],[Deaths]]-J9624&lt;0,0,covid_19_india[[#This Row],[Deaths]]-J9624), covid_19_india[[#This Row],[Deaths]])</f>
        <v>30</v>
      </c>
      <c r="L9625">
        <v>71880</v>
      </c>
      <c r="M9625">
        <f>IF(covid_19_india[[#This Row],[State/UnionTerritory]]=E9624,IF(covid_19_india[[#This Row],[Confirmed]]-L9624&lt;0,0,covid_19_india[[#This Row],[Confirmed]]-L9624), covid_19_india[[#This Row],[Confirmed]])</f>
        <v>1636</v>
      </c>
      <c r="N9625" t="str">
        <f>TEXT(covid_19_india[[#This Row],[Date]], "mmmm")</f>
        <v>September</v>
      </c>
      <c r="O9625" t="str">
        <f>TEXT(covid_19_india[[#This Row],[Date]], "dddd")</f>
        <v>Sunday</v>
      </c>
      <c r="P9625">
        <f>covid_19_india[[#This Row],[Confirmed]]-covid_19_india[[#This Row],[Cured]]-covid_19_india[[#This Row],[Deaths]]</f>
        <v>15688</v>
      </c>
      <c r="Q9625" s="1">
        <f>MAX(covid_19_india[Date])</f>
        <v>44419</v>
      </c>
      <c r="R9625" t="str">
        <f>IF(covid_19_india[[#This Row],[Max date]]=covid_19_india[[#This Row],[Date]],"Yes","")</f>
        <v/>
      </c>
      <c r="S9625" t="str">
        <f>IF(covid_19_india[[#This Row],[Active Cases]]&gt;10000, "High", IF(covid_19_india[[#This Row],[Active Cases]]&gt;=1000,"Medium","Low"))</f>
        <v>High</v>
      </c>
      <c r="T9625" s="24" t="str">
        <f>IF(covid_19_india[[#This Row],[Daily New Cases]] = _xlfn.MAXIFS(covid_19_india[Daily New Cases], covid_19_india[State/UnionTerritory], covid_19_india[[#This Row],[State/UnionTerritory]]), "Yes", "")</f>
        <v/>
      </c>
      <c r="U9625" s="1">
        <v>44212</v>
      </c>
      <c r="V9625" s="24" t="str">
        <f>IF(C9625&lt;covid_19_india[[#This Row],[Vaccination Start Date]], "Pre-Vaccination", "Post-Vaccination")</f>
        <v>Pre-Vaccination</v>
      </c>
      <c r="W9625" s="47">
        <f>IFERROR(covid_19_india[[#This Row],[Daily deaths]]/covid_19_india[[#This Row],[Daily New Cases]],0)</f>
        <v>1.8337408312958436E-2</v>
      </c>
    </row>
    <row r="9626" spans="1:23">
      <c r="A9626" s="24" t="str">
        <f t="shared" si="151"/>
        <v>Madhya Pradesh_2020-09-07</v>
      </c>
      <c r="B9626">
        <v>6020</v>
      </c>
      <c r="C9626" s="23">
        <v>44081</v>
      </c>
      <c r="D9626" s="6">
        <v>0.33333333333333326</v>
      </c>
      <c r="E9626" t="s">
        <v>42</v>
      </c>
      <c r="F9626">
        <v>0</v>
      </c>
      <c r="G9626">
        <v>0</v>
      </c>
      <c r="H9626">
        <v>55887</v>
      </c>
      <c r="I9626">
        <f>IF(covid_19_india[[#This Row],[State/UnionTerritory]]=E9625,IF(covid_19_india[[#This Row],[Cured]]-H9625&lt;0,0,covid_19_india[[#This Row],[Cured]]-H9625),covid_19_india[[#This Row],[Cured]])</f>
        <v>1238</v>
      </c>
      <c r="J9626">
        <v>1572</v>
      </c>
      <c r="K9626">
        <f>IF(covid_19_india[[#This Row],[State/UnionTerritory]]=E9625,IF(covid_19_india[[#This Row],[Deaths]]-J9625&lt;0,0,covid_19_india[[#This Row],[Deaths]]-J9625), covid_19_india[[#This Row],[Deaths]])</f>
        <v>29</v>
      </c>
      <c r="L9626">
        <v>73574</v>
      </c>
      <c r="M9626">
        <f>IF(covid_19_india[[#This Row],[State/UnionTerritory]]=E9625,IF(covid_19_india[[#This Row],[Confirmed]]-L9625&lt;0,0,covid_19_india[[#This Row],[Confirmed]]-L9625), covid_19_india[[#This Row],[Confirmed]])</f>
        <v>1694</v>
      </c>
      <c r="N9626" t="str">
        <f>TEXT(covid_19_india[[#This Row],[Date]], "mmmm")</f>
        <v>September</v>
      </c>
      <c r="O9626" t="str">
        <f>TEXT(covid_19_india[[#This Row],[Date]], "dddd")</f>
        <v>Monday</v>
      </c>
      <c r="P9626">
        <f>covid_19_india[[#This Row],[Confirmed]]-covid_19_india[[#This Row],[Cured]]-covid_19_india[[#This Row],[Deaths]]</f>
        <v>16115</v>
      </c>
      <c r="Q9626" s="1">
        <f>MAX(covid_19_india[Date])</f>
        <v>44419</v>
      </c>
      <c r="R9626" t="str">
        <f>IF(covid_19_india[[#This Row],[Max date]]=covid_19_india[[#This Row],[Date]],"Yes","")</f>
        <v/>
      </c>
      <c r="S9626" t="str">
        <f>IF(covid_19_india[[#This Row],[Active Cases]]&gt;10000, "High", IF(covid_19_india[[#This Row],[Active Cases]]&gt;=1000,"Medium","Low"))</f>
        <v>High</v>
      </c>
      <c r="T9626" s="24" t="str">
        <f>IF(covid_19_india[[#This Row],[Daily New Cases]] = _xlfn.MAXIFS(covid_19_india[Daily New Cases], covid_19_india[State/UnionTerritory], covid_19_india[[#This Row],[State/UnionTerritory]]), "Yes", "")</f>
        <v/>
      </c>
      <c r="U9626" s="1">
        <v>44212</v>
      </c>
      <c r="V9626" s="24" t="str">
        <f>IF(C9626&lt;covid_19_india[[#This Row],[Vaccination Start Date]], "Pre-Vaccination", "Post-Vaccination")</f>
        <v>Pre-Vaccination</v>
      </c>
      <c r="W9626" s="47">
        <f>IFERROR(covid_19_india[[#This Row],[Daily deaths]]/covid_19_india[[#This Row],[Daily New Cases]],0)</f>
        <v>1.7119244391971666E-2</v>
      </c>
    </row>
    <row r="9627" spans="1:23">
      <c r="A9627" s="24" t="str">
        <f t="shared" si="151"/>
        <v>Madhya Pradesh_2020-09-08</v>
      </c>
      <c r="B9627">
        <v>6055</v>
      </c>
      <c r="C9627" s="23">
        <v>44082</v>
      </c>
      <c r="D9627" s="6">
        <v>0.33333333333333326</v>
      </c>
      <c r="E9627" t="s">
        <v>42</v>
      </c>
      <c r="F9627">
        <v>0</v>
      </c>
      <c r="G9627">
        <v>0</v>
      </c>
      <c r="H9627">
        <v>56909</v>
      </c>
      <c r="I9627">
        <f>IF(covid_19_india[[#This Row],[State/UnionTerritory]]=E9626,IF(covid_19_india[[#This Row],[Cured]]-H9626&lt;0,0,covid_19_india[[#This Row],[Cured]]-H9626),covid_19_india[[#This Row],[Cured]])</f>
        <v>1022</v>
      </c>
      <c r="J9627">
        <v>1589</v>
      </c>
      <c r="K9627">
        <f>IF(covid_19_india[[#This Row],[State/UnionTerritory]]=E9626,IF(covid_19_india[[#This Row],[Deaths]]-J9626&lt;0,0,covid_19_india[[#This Row],[Deaths]]-J9626), covid_19_india[[#This Row],[Deaths]])</f>
        <v>17</v>
      </c>
      <c r="L9627">
        <v>75459</v>
      </c>
      <c r="M9627">
        <f>IF(covid_19_india[[#This Row],[State/UnionTerritory]]=E9626,IF(covid_19_india[[#This Row],[Confirmed]]-L9626&lt;0,0,covid_19_india[[#This Row],[Confirmed]]-L9626), covid_19_india[[#This Row],[Confirmed]])</f>
        <v>1885</v>
      </c>
      <c r="N9627" t="str">
        <f>TEXT(covid_19_india[[#This Row],[Date]], "mmmm")</f>
        <v>September</v>
      </c>
      <c r="O9627" t="str">
        <f>TEXT(covid_19_india[[#This Row],[Date]], "dddd")</f>
        <v>Tuesday</v>
      </c>
      <c r="P9627">
        <f>covid_19_india[[#This Row],[Confirmed]]-covid_19_india[[#This Row],[Cured]]-covid_19_india[[#This Row],[Deaths]]</f>
        <v>16961</v>
      </c>
      <c r="Q9627" s="1">
        <f>MAX(covid_19_india[Date])</f>
        <v>44419</v>
      </c>
      <c r="R9627" t="str">
        <f>IF(covid_19_india[[#This Row],[Max date]]=covid_19_india[[#This Row],[Date]],"Yes","")</f>
        <v/>
      </c>
      <c r="S9627" t="str">
        <f>IF(covid_19_india[[#This Row],[Active Cases]]&gt;10000, "High", IF(covid_19_india[[#This Row],[Active Cases]]&gt;=1000,"Medium","Low"))</f>
        <v>High</v>
      </c>
      <c r="T9627" s="24" t="str">
        <f>IF(covid_19_india[[#This Row],[Daily New Cases]] = _xlfn.MAXIFS(covid_19_india[Daily New Cases], covid_19_india[State/UnionTerritory], covid_19_india[[#This Row],[State/UnionTerritory]]), "Yes", "")</f>
        <v/>
      </c>
      <c r="U9627" s="1">
        <v>44212</v>
      </c>
      <c r="V9627" s="24" t="str">
        <f>IF(C9627&lt;covid_19_india[[#This Row],[Vaccination Start Date]], "Pre-Vaccination", "Post-Vaccination")</f>
        <v>Pre-Vaccination</v>
      </c>
      <c r="W9627" s="47">
        <f>IFERROR(covid_19_india[[#This Row],[Daily deaths]]/covid_19_india[[#This Row],[Daily New Cases]],0)</f>
        <v>9.0185676392572946E-3</v>
      </c>
    </row>
    <row r="9628" spans="1:23">
      <c r="A9628" s="24" t="str">
        <f t="shared" si="151"/>
        <v>Madhya Pradesh_2020-09-09</v>
      </c>
      <c r="B9628">
        <v>6090</v>
      </c>
      <c r="C9628" s="23">
        <v>44083</v>
      </c>
      <c r="D9628" s="6">
        <v>0.33333333333333326</v>
      </c>
      <c r="E9628" t="s">
        <v>42</v>
      </c>
      <c r="F9628">
        <v>0</v>
      </c>
      <c r="G9628">
        <v>0</v>
      </c>
      <c r="H9628">
        <v>58509</v>
      </c>
      <c r="I9628">
        <f>IF(covid_19_india[[#This Row],[State/UnionTerritory]]=E9627,IF(covid_19_india[[#This Row],[Cured]]-H9627&lt;0,0,covid_19_india[[#This Row],[Cured]]-H9627),covid_19_india[[#This Row],[Cured]])</f>
        <v>1600</v>
      </c>
      <c r="J9628">
        <v>1609</v>
      </c>
      <c r="K9628">
        <f>IF(covid_19_india[[#This Row],[State/UnionTerritory]]=E9627,IF(covid_19_india[[#This Row],[Deaths]]-J9627&lt;0,0,covid_19_india[[#This Row],[Deaths]]-J9627), covid_19_india[[#This Row],[Deaths]])</f>
        <v>20</v>
      </c>
      <c r="L9628">
        <v>77323</v>
      </c>
      <c r="M9628">
        <f>IF(covid_19_india[[#This Row],[State/UnionTerritory]]=E9627,IF(covid_19_india[[#This Row],[Confirmed]]-L9627&lt;0,0,covid_19_india[[#This Row],[Confirmed]]-L9627), covid_19_india[[#This Row],[Confirmed]])</f>
        <v>1864</v>
      </c>
      <c r="N9628" t="str">
        <f>TEXT(covid_19_india[[#This Row],[Date]], "mmmm")</f>
        <v>September</v>
      </c>
      <c r="O9628" t="str">
        <f>TEXT(covid_19_india[[#This Row],[Date]], "dddd")</f>
        <v>Wednesday</v>
      </c>
      <c r="P9628">
        <f>covid_19_india[[#This Row],[Confirmed]]-covid_19_india[[#This Row],[Cured]]-covid_19_india[[#This Row],[Deaths]]</f>
        <v>17205</v>
      </c>
      <c r="Q9628" s="1">
        <f>MAX(covid_19_india[Date])</f>
        <v>44419</v>
      </c>
      <c r="R9628" t="str">
        <f>IF(covid_19_india[[#This Row],[Max date]]=covid_19_india[[#This Row],[Date]],"Yes","")</f>
        <v/>
      </c>
      <c r="S9628" t="str">
        <f>IF(covid_19_india[[#This Row],[Active Cases]]&gt;10000, "High", IF(covid_19_india[[#This Row],[Active Cases]]&gt;=1000,"Medium","Low"))</f>
        <v>High</v>
      </c>
      <c r="T9628" s="24" t="str">
        <f>IF(covid_19_india[[#This Row],[Daily New Cases]] = _xlfn.MAXIFS(covid_19_india[Daily New Cases], covid_19_india[State/UnionTerritory], covid_19_india[[#This Row],[State/UnionTerritory]]), "Yes", "")</f>
        <v/>
      </c>
      <c r="U9628" s="1">
        <v>44212</v>
      </c>
      <c r="V9628" s="24" t="str">
        <f>IF(C9628&lt;covid_19_india[[#This Row],[Vaccination Start Date]], "Pre-Vaccination", "Post-Vaccination")</f>
        <v>Pre-Vaccination</v>
      </c>
      <c r="W9628" s="47">
        <f>IFERROR(covid_19_india[[#This Row],[Daily deaths]]/covid_19_india[[#This Row],[Daily New Cases]],0)</f>
        <v>1.0729613733905579E-2</v>
      </c>
    </row>
    <row r="9629" spans="1:23">
      <c r="A9629" s="24" t="str">
        <f t="shared" si="151"/>
        <v>Madhya Pradesh_2020-09-10</v>
      </c>
      <c r="B9629">
        <v>6125</v>
      </c>
      <c r="C9629" s="23">
        <v>44084</v>
      </c>
      <c r="D9629" s="6">
        <v>0.33333333333333326</v>
      </c>
      <c r="E9629" t="s">
        <v>42</v>
      </c>
      <c r="F9629">
        <v>0</v>
      </c>
      <c r="G9629">
        <v>0</v>
      </c>
      <c r="H9629">
        <v>59850</v>
      </c>
      <c r="I9629">
        <f>IF(covid_19_india[[#This Row],[State/UnionTerritory]]=E9628,IF(covid_19_india[[#This Row],[Cured]]-H9628&lt;0,0,covid_19_india[[#This Row],[Cured]]-H9628),covid_19_india[[#This Row],[Cured]])</f>
        <v>1341</v>
      </c>
      <c r="J9629">
        <v>1640</v>
      </c>
      <c r="K9629">
        <f>IF(covid_19_india[[#This Row],[State/UnionTerritory]]=E9628,IF(covid_19_india[[#This Row],[Deaths]]-J9628&lt;0,0,covid_19_india[[#This Row],[Deaths]]-J9628), covid_19_india[[#This Row],[Deaths]])</f>
        <v>31</v>
      </c>
      <c r="L9629">
        <v>79192</v>
      </c>
      <c r="M9629">
        <f>IF(covid_19_india[[#This Row],[State/UnionTerritory]]=E9628,IF(covid_19_india[[#This Row],[Confirmed]]-L9628&lt;0,0,covid_19_india[[#This Row],[Confirmed]]-L9628), covid_19_india[[#This Row],[Confirmed]])</f>
        <v>1869</v>
      </c>
      <c r="N9629" t="str">
        <f>TEXT(covid_19_india[[#This Row],[Date]], "mmmm")</f>
        <v>September</v>
      </c>
      <c r="O9629" t="str">
        <f>TEXT(covid_19_india[[#This Row],[Date]], "dddd")</f>
        <v>Thursday</v>
      </c>
      <c r="P9629">
        <f>covid_19_india[[#This Row],[Confirmed]]-covid_19_india[[#This Row],[Cured]]-covid_19_india[[#This Row],[Deaths]]</f>
        <v>17702</v>
      </c>
      <c r="Q9629" s="1">
        <f>MAX(covid_19_india[Date])</f>
        <v>44419</v>
      </c>
      <c r="R9629" t="str">
        <f>IF(covid_19_india[[#This Row],[Max date]]=covid_19_india[[#This Row],[Date]],"Yes","")</f>
        <v/>
      </c>
      <c r="S9629" t="str">
        <f>IF(covid_19_india[[#This Row],[Active Cases]]&gt;10000, "High", IF(covid_19_india[[#This Row],[Active Cases]]&gt;=1000,"Medium","Low"))</f>
        <v>High</v>
      </c>
      <c r="T9629" s="24" t="str">
        <f>IF(covid_19_india[[#This Row],[Daily New Cases]] = _xlfn.MAXIFS(covid_19_india[Daily New Cases], covid_19_india[State/UnionTerritory], covid_19_india[[#This Row],[State/UnionTerritory]]), "Yes", "")</f>
        <v/>
      </c>
      <c r="U9629" s="1">
        <v>44212</v>
      </c>
      <c r="V9629" s="24" t="str">
        <f>IF(C9629&lt;covid_19_india[[#This Row],[Vaccination Start Date]], "Pre-Vaccination", "Post-Vaccination")</f>
        <v>Pre-Vaccination</v>
      </c>
      <c r="W9629" s="47">
        <f>IFERROR(covid_19_india[[#This Row],[Daily deaths]]/covid_19_india[[#This Row],[Daily New Cases]],0)</f>
        <v>1.6586409844836811E-2</v>
      </c>
    </row>
    <row r="9630" spans="1:23">
      <c r="A9630" s="24" t="str">
        <f t="shared" si="151"/>
        <v>Madhya Pradesh_2020-09-11</v>
      </c>
      <c r="B9630">
        <v>6160</v>
      </c>
      <c r="C9630" s="23">
        <v>44085</v>
      </c>
      <c r="D9630" s="6">
        <v>0.33333333333333326</v>
      </c>
      <c r="E9630" t="s">
        <v>42</v>
      </c>
      <c r="F9630">
        <v>0</v>
      </c>
      <c r="G9630">
        <v>0</v>
      </c>
      <c r="H9630">
        <v>61285</v>
      </c>
      <c r="I9630">
        <f>IF(covid_19_india[[#This Row],[State/UnionTerritory]]=E9629,IF(covid_19_india[[#This Row],[Cured]]-H9629&lt;0,0,covid_19_india[[#This Row],[Cured]]-H9629),covid_19_india[[#This Row],[Cured]])</f>
        <v>1435</v>
      </c>
      <c r="J9630">
        <v>1661</v>
      </c>
      <c r="K9630">
        <f>IF(covid_19_india[[#This Row],[State/UnionTerritory]]=E9629,IF(covid_19_india[[#This Row],[Deaths]]-J9629&lt;0,0,covid_19_india[[#This Row],[Deaths]]-J9629), covid_19_india[[#This Row],[Deaths]])</f>
        <v>21</v>
      </c>
      <c r="L9630">
        <v>81379</v>
      </c>
      <c r="M9630">
        <f>IF(covid_19_india[[#This Row],[State/UnionTerritory]]=E9629,IF(covid_19_india[[#This Row],[Confirmed]]-L9629&lt;0,0,covid_19_india[[#This Row],[Confirmed]]-L9629), covid_19_india[[#This Row],[Confirmed]])</f>
        <v>2187</v>
      </c>
      <c r="N9630" t="str">
        <f>TEXT(covid_19_india[[#This Row],[Date]], "mmmm")</f>
        <v>September</v>
      </c>
      <c r="O9630" t="str">
        <f>TEXT(covid_19_india[[#This Row],[Date]], "dddd")</f>
        <v>Friday</v>
      </c>
      <c r="P9630">
        <f>covid_19_india[[#This Row],[Confirmed]]-covid_19_india[[#This Row],[Cured]]-covid_19_india[[#This Row],[Deaths]]</f>
        <v>18433</v>
      </c>
      <c r="Q9630" s="1">
        <f>MAX(covid_19_india[Date])</f>
        <v>44419</v>
      </c>
      <c r="R9630" t="str">
        <f>IF(covid_19_india[[#This Row],[Max date]]=covid_19_india[[#This Row],[Date]],"Yes","")</f>
        <v/>
      </c>
      <c r="S9630" t="str">
        <f>IF(covid_19_india[[#This Row],[Active Cases]]&gt;10000, "High", IF(covid_19_india[[#This Row],[Active Cases]]&gt;=1000,"Medium","Low"))</f>
        <v>High</v>
      </c>
      <c r="T9630" s="24" t="str">
        <f>IF(covid_19_india[[#This Row],[Daily New Cases]] = _xlfn.MAXIFS(covid_19_india[Daily New Cases], covid_19_india[State/UnionTerritory], covid_19_india[[#This Row],[State/UnionTerritory]]), "Yes", "")</f>
        <v/>
      </c>
      <c r="U9630" s="1">
        <v>44212</v>
      </c>
      <c r="V9630" s="24" t="str">
        <f>IF(C9630&lt;covid_19_india[[#This Row],[Vaccination Start Date]], "Pre-Vaccination", "Post-Vaccination")</f>
        <v>Pre-Vaccination</v>
      </c>
      <c r="W9630" s="47">
        <f>IFERROR(covid_19_india[[#This Row],[Daily deaths]]/covid_19_india[[#This Row],[Daily New Cases]],0)</f>
        <v>9.6021947873799734E-3</v>
      </c>
    </row>
    <row r="9631" spans="1:23">
      <c r="A9631" s="24" t="str">
        <f t="shared" si="151"/>
        <v>Madhya Pradesh_2020-09-12</v>
      </c>
      <c r="B9631">
        <v>6195</v>
      </c>
      <c r="C9631" s="23">
        <v>44086</v>
      </c>
      <c r="D9631" s="6">
        <v>0.33333333333333326</v>
      </c>
      <c r="E9631" t="s">
        <v>42</v>
      </c>
      <c r="F9631">
        <v>0</v>
      </c>
      <c r="G9631">
        <v>0</v>
      </c>
      <c r="H9631">
        <v>62936</v>
      </c>
      <c r="I9631">
        <f>IF(covid_19_india[[#This Row],[State/UnionTerritory]]=E9630,IF(covid_19_india[[#This Row],[Cured]]-H9630&lt;0,0,covid_19_india[[#This Row],[Cured]]-H9630),covid_19_india[[#This Row],[Cured]])</f>
        <v>1651</v>
      </c>
      <c r="J9631">
        <v>1691</v>
      </c>
      <c r="K9631">
        <f>IF(covid_19_india[[#This Row],[State/UnionTerritory]]=E9630,IF(covid_19_india[[#This Row],[Deaths]]-J9630&lt;0,0,covid_19_india[[#This Row],[Deaths]]-J9630), covid_19_india[[#This Row],[Deaths]])</f>
        <v>30</v>
      </c>
      <c r="L9631">
        <v>83619</v>
      </c>
      <c r="M9631">
        <f>IF(covid_19_india[[#This Row],[State/UnionTerritory]]=E9630,IF(covid_19_india[[#This Row],[Confirmed]]-L9630&lt;0,0,covid_19_india[[#This Row],[Confirmed]]-L9630), covid_19_india[[#This Row],[Confirmed]])</f>
        <v>2240</v>
      </c>
      <c r="N9631" t="str">
        <f>TEXT(covid_19_india[[#This Row],[Date]], "mmmm")</f>
        <v>September</v>
      </c>
      <c r="O9631" t="str">
        <f>TEXT(covid_19_india[[#This Row],[Date]], "dddd")</f>
        <v>Saturday</v>
      </c>
      <c r="P9631">
        <f>covid_19_india[[#This Row],[Confirmed]]-covid_19_india[[#This Row],[Cured]]-covid_19_india[[#This Row],[Deaths]]</f>
        <v>18992</v>
      </c>
      <c r="Q9631" s="1">
        <f>MAX(covid_19_india[Date])</f>
        <v>44419</v>
      </c>
      <c r="R9631" t="str">
        <f>IF(covid_19_india[[#This Row],[Max date]]=covid_19_india[[#This Row],[Date]],"Yes","")</f>
        <v/>
      </c>
      <c r="S9631" t="str">
        <f>IF(covid_19_india[[#This Row],[Active Cases]]&gt;10000, "High", IF(covid_19_india[[#This Row],[Active Cases]]&gt;=1000,"Medium","Low"))</f>
        <v>High</v>
      </c>
      <c r="T9631" s="24" t="str">
        <f>IF(covid_19_india[[#This Row],[Daily New Cases]] = _xlfn.MAXIFS(covid_19_india[Daily New Cases], covid_19_india[State/UnionTerritory], covid_19_india[[#This Row],[State/UnionTerritory]]), "Yes", "")</f>
        <v/>
      </c>
      <c r="U9631" s="1">
        <v>44212</v>
      </c>
      <c r="V9631" s="24" t="str">
        <f>IF(C9631&lt;covid_19_india[[#This Row],[Vaccination Start Date]], "Pre-Vaccination", "Post-Vaccination")</f>
        <v>Pre-Vaccination</v>
      </c>
      <c r="W9631" s="47">
        <f>IFERROR(covid_19_india[[#This Row],[Daily deaths]]/covid_19_india[[#This Row],[Daily New Cases]],0)</f>
        <v>1.3392857142857142E-2</v>
      </c>
    </row>
    <row r="9632" spans="1:23">
      <c r="A9632" s="24" t="str">
        <f t="shared" si="151"/>
        <v>Madhya Pradesh_2020-09-13</v>
      </c>
      <c r="B9632">
        <v>6230</v>
      </c>
      <c r="C9632" s="23">
        <v>44087</v>
      </c>
      <c r="D9632" s="6">
        <v>0.33333333333333326</v>
      </c>
      <c r="E9632" t="s">
        <v>42</v>
      </c>
      <c r="F9632">
        <v>0</v>
      </c>
      <c r="G9632">
        <v>0</v>
      </c>
      <c r="H9632">
        <v>64398</v>
      </c>
      <c r="I9632">
        <f>IF(covid_19_india[[#This Row],[State/UnionTerritory]]=E9631,IF(covid_19_india[[#This Row],[Cured]]-H9631&lt;0,0,covid_19_india[[#This Row],[Cured]]-H9631),covid_19_india[[#This Row],[Cured]])</f>
        <v>1462</v>
      </c>
      <c r="J9632">
        <v>1728</v>
      </c>
      <c r="K9632">
        <f>IF(covid_19_india[[#This Row],[State/UnionTerritory]]=E9631,IF(covid_19_india[[#This Row],[Deaths]]-J9631&lt;0,0,covid_19_india[[#This Row],[Deaths]]-J9631), covid_19_india[[#This Row],[Deaths]])</f>
        <v>37</v>
      </c>
      <c r="L9632">
        <v>85966</v>
      </c>
      <c r="M9632">
        <f>IF(covid_19_india[[#This Row],[State/UnionTerritory]]=E9631,IF(covid_19_india[[#This Row],[Confirmed]]-L9631&lt;0,0,covid_19_india[[#This Row],[Confirmed]]-L9631), covid_19_india[[#This Row],[Confirmed]])</f>
        <v>2347</v>
      </c>
      <c r="N9632" t="str">
        <f>TEXT(covid_19_india[[#This Row],[Date]], "mmmm")</f>
        <v>September</v>
      </c>
      <c r="O9632" t="str">
        <f>TEXT(covid_19_india[[#This Row],[Date]], "dddd")</f>
        <v>Sunday</v>
      </c>
      <c r="P9632">
        <f>covid_19_india[[#This Row],[Confirmed]]-covid_19_india[[#This Row],[Cured]]-covid_19_india[[#This Row],[Deaths]]</f>
        <v>19840</v>
      </c>
      <c r="Q9632" s="1">
        <f>MAX(covid_19_india[Date])</f>
        <v>44419</v>
      </c>
      <c r="R9632" t="str">
        <f>IF(covid_19_india[[#This Row],[Max date]]=covid_19_india[[#This Row],[Date]],"Yes","")</f>
        <v/>
      </c>
      <c r="S9632" t="str">
        <f>IF(covid_19_india[[#This Row],[Active Cases]]&gt;10000, "High", IF(covid_19_india[[#This Row],[Active Cases]]&gt;=1000,"Medium","Low"))</f>
        <v>High</v>
      </c>
      <c r="T9632" s="24" t="str">
        <f>IF(covid_19_india[[#This Row],[Daily New Cases]] = _xlfn.MAXIFS(covid_19_india[Daily New Cases], covid_19_india[State/UnionTerritory], covid_19_india[[#This Row],[State/UnionTerritory]]), "Yes", "")</f>
        <v/>
      </c>
      <c r="U9632" s="1">
        <v>44212</v>
      </c>
      <c r="V9632" s="24" t="str">
        <f>IF(C9632&lt;covid_19_india[[#This Row],[Vaccination Start Date]], "Pre-Vaccination", "Post-Vaccination")</f>
        <v>Pre-Vaccination</v>
      </c>
      <c r="W9632" s="47">
        <f>IFERROR(covid_19_india[[#This Row],[Daily deaths]]/covid_19_india[[#This Row],[Daily New Cases]],0)</f>
        <v>1.5764806135492117E-2</v>
      </c>
    </row>
    <row r="9633" spans="1:23">
      <c r="A9633" s="24" t="str">
        <f t="shared" si="151"/>
        <v>Madhya Pradesh_2020-09-14</v>
      </c>
      <c r="B9633">
        <v>6265</v>
      </c>
      <c r="C9633" s="23">
        <v>44088</v>
      </c>
      <c r="D9633" s="6">
        <v>0.33333333333333326</v>
      </c>
      <c r="E9633" t="s">
        <v>42</v>
      </c>
      <c r="F9633">
        <v>0</v>
      </c>
      <c r="G9633">
        <v>0</v>
      </c>
      <c r="H9633">
        <v>65998</v>
      </c>
      <c r="I9633">
        <f>IF(covid_19_india[[#This Row],[State/UnionTerritory]]=E9632,IF(covid_19_india[[#This Row],[Cured]]-H9632&lt;0,0,covid_19_india[[#This Row],[Cured]]-H9632),covid_19_india[[#This Row],[Cured]])</f>
        <v>1600</v>
      </c>
      <c r="J9633">
        <v>1762</v>
      </c>
      <c r="K9633">
        <f>IF(covid_19_india[[#This Row],[State/UnionTerritory]]=E9632,IF(covid_19_india[[#This Row],[Deaths]]-J9632&lt;0,0,covid_19_india[[#This Row],[Deaths]]-J9632), covid_19_india[[#This Row],[Deaths]])</f>
        <v>34</v>
      </c>
      <c r="L9633">
        <v>88247</v>
      </c>
      <c r="M9633">
        <f>IF(covid_19_india[[#This Row],[State/UnionTerritory]]=E9632,IF(covid_19_india[[#This Row],[Confirmed]]-L9632&lt;0,0,covid_19_india[[#This Row],[Confirmed]]-L9632), covid_19_india[[#This Row],[Confirmed]])</f>
        <v>2281</v>
      </c>
      <c r="N9633" t="str">
        <f>TEXT(covid_19_india[[#This Row],[Date]], "mmmm")</f>
        <v>September</v>
      </c>
      <c r="O9633" t="str">
        <f>TEXT(covid_19_india[[#This Row],[Date]], "dddd")</f>
        <v>Monday</v>
      </c>
      <c r="P9633">
        <f>covid_19_india[[#This Row],[Confirmed]]-covid_19_india[[#This Row],[Cured]]-covid_19_india[[#This Row],[Deaths]]</f>
        <v>20487</v>
      </c>
      <c r="Q9633" s="1">
        <f>MAX(covid_19_india[Date])</f>
        <v>44419</v>
      </c>
      <c r="R9633" t="str">
        <f>IF(covid_19_india[[#This Row],[Max date]]=covid_19_india[[#This Row],[Date]],"Yes","")</f>
        <v/>
      </c>
      <c r="S9633" t="str">
        <f>IF(covid_19_india[[#This Row],[Active Cases]]&gt;10000, "High", IF(covid_19_india[[#This Row],[Active Cases]]&gt;=1000,"Medium","Low"))</f>
        <v>High</v>
      </c>
      <c r="T9633" s="24" t="str">
        <f>IF(covid_19_india[[#This Row],[Daily New Cases]] = _xlfn.MAXIFS(covid_19_india[Daily New Cases], covid_19_india[State/UnionTerritory], covid_19_india[[#This Row],[State/UnionTerritory]]), "Yes", "")</f>
        <v/>
      </c>
      <c r="U9633" s="1">
        <v>44212</v>
      </c>
      <c r="V9633" s="24" t="str">
        <f>IF(C9633&lt;covid_19_india[[#This Row],[Vaccination Start Date]], "Pre-Vaccination", "Post-Vaccination")</f>
        <v>Pre-Vaccination</v>
      </c>
      <c r="W9633" s="47">
        <f>IFERROR(covid_19_india[[#This Row],[Daily deaths]]/covid_19_india[[#This Row],[Daily New Cases]],0)</f>
        <v>1.4905743095133712E-2</v>
      </c>
    </row>
    <row r="9634" spans="1:23">
      <c r="A9634" s="24" t="str">
        <f t="shared" si="151"/>
        <v>Madhya Pradesh_2020-09-15</v>
      </c>
      <c r="B9634">
        <v>6300</v>
      </c>
      <c r="C9634" s="23">
        <v>44089</v>
      </c>
      <c r="D9634" s="6">
        <v>0.33333333333333326</v>
      </c>
      <c r="E9634" t="s">
        <v>42</v>
      </c>
      <c r="F9634">
        <v>0</v>
      </c>
      <c r="G9634">
        <v>0</v>
      </c>
      <c r="H9634">
        <v>67711</v>
      </c>
      <c r="I9634">
        <f>IF(covid_19_india[[#This Row],[State/UnionTerritory]]=E9633,IF(covid_19_india[[#This Row],[Cured]]-H9633&lt;0,0,covid_19_india[[#This Row],[Cured]]-H9633),covid_19_india[[#This Row],[Cured]])</f>
        <v>1713</v>
      </c>
      <c r="J9634">
        <v>1791</v>
      </c>
      <c r="K9634">
        <f>IF(covid_19_india[[#This Row],[State/UnionTerritory]]=E9633,IF(covid_19_india[[#This Row],[Deaths]]-J9633&lt;0,0,covid_19_india[[#This Row],[Deaths]]-J9633), covid_19_india[[#This Row],[Deaths]])</f>
        <v>29</v>
      </c>
      <c r="L9634">
        <v>90730</v>
      </c>
      <c r="M9634">
        <f>IF(covid_19_india[[#This Row],[State/UnionTerritory]]=E9633,IF(covid_19_india[[#This Row],[Confirmed]]-L9633&lt;0,0,covid_19_india[[#This Row],[Confirmed]]-L9633), covid_19_india[[#This Row],[Confirmed]])</f>
        <v>2483</v>
      </c>
      <c r="N9634" t="str">
        <f>TEXT(covid_19_india[[#This Row],[Date]], "mmmm")</f>
        <v>September</v>
      </c>
      <c r="O9634" t="str">
        <f>TEXT(covid_19_india[[#This Row],[Date]], "dddd")</f>
        <v>Tuesday</v>
      </c>
      <c r="P9634">
        <f>covid_19_india[[#This Row],[Confirmed]]-covid_19_india[[#This Row],[Cured]]-covid_19_india[[#This Row],[Deaths]]</f>
        <v>21228</v>
      </c>
      <c r="Q9634" s="1">
        <f>MAX(covid_19_india[Date])</f>
        <v>44419</v>
      </c>
      <c r="R9634" t="str">
        <f>IF(covid_19_india[[#This Row],[Max date]]=covid_19_india[[#This Row],[Date]],"Yes","")</f>
        <v/>
      </c>
      <c r="S9634" t="str">
        <f>IF(covid_19_india[[#This Row],[Active Cases]]&gt;10000, "High", IF(covid_19_india[[#This Row],[Active Cases]]&gt;=1000,"Medium","Low"))</f>
        <v>High</v>
      </c>
      <c r="T9634" s="24" t="str">
        <f>IF(covid_19_india[[#This Row],[Daily New Cases]] = _xlfn.MAXIFS(covid_19_india[Daily New Cases], covid_19_india[State/UnionTerritory], covid_19_india[[#This Row],[State/UnionTerritory]]), "Yes", "")</f>
        <v/>
      </c>
      <c r="U9634" s="1">
        <v>44212</v>
      </c>
      <c r="V9634" s="24" t="str">
        <f>IF(C9634&lt;covid_19_india[[#This Row],[Vaccination Start Date]], "Pre-Vaccination", "Post-Vaccination")</f>
        <v>Pre-Vaccination</v>
      </c>
      <c r="W9634" s="47">
        <f>IFERROR(covid_19_india[[#This Row],[Daily deaths]]/covid_19_india[[#This Row],[Daily New Cases]],0)</f>
        <v>1.1679420056383408E-2</v>
      </c>
    </row>
    <row r="9635" spans="1:23">
      <c r="A9635" s="24" t="str">
        <f t="shared" si="151"/>
        <v>Madhya Pradesh_2020-09-16</v>
      </c>
      <c r="B9635">
        <v>6335</v>
      </c>
      <c r="C9635" s="23">
        <v>44090</v>
      </c>
      <c r="D9635" s="6">
        <v>0.33333333333333326</v>
      </c>
      <c r="E9635" t="s">
        <v>42</v>
      </c>
      <c r="F9635">
        <v>0</v>
      </c>
      <c r="G9635">
        <v>0</v>
      </c>
      <c r="H9635">
        <v>69613</v>
      </c>
      <c r="I9635">
        <f>IF(covid_19_india[[#This Row],[State/UnionTerritory]]=E9634,IF(covid_19_india[[#This Row],[Cured]]-H9634&lt;0,0,covid_19_india[[#This Row],[Cured]]-H9634),covid_19_india[[#This Row],[Cured]])</f>
        <v>1902</v>
      </c>
      <c r="J9635">
        <v>1820</v>
      </c>
      <c r="K9635">
        <f>IF(covid_19_india[[#This Row],[State/UnionTerritory]]=E9634,IF(covid_19_india[[#This Row],[Deaths]]-J9634&lt;0,0,covid_19_india[[#This Row],[Deaths]]-J9634), covid_19_india[[#This Row],[Deaths]])</f>
        <v>29</v>
      </c>
      <c r="L9635">
        <v>93053</v>
      </c>
      <c r="M9635">
        <f>IF(covid_19_india[[#This Row],[State/UnionTerritory]]=E9634,IF(covid_19_india[[#This Row],[Confirmed]]-L9634&lt;0,0,covid_19_india[[#This Row],[Confirmed]]-L9634), covid_19_india[[#This Row],[Confirmed]])</f>
        <v>2323</v>
      </c>
      <c r="N9635" t="str">
        <f>TEXT(covid_19_india[[#This Row],[Date]], "mmmm")</f>
        <v>September</v>
      </c>
      <c r="O9635" t="str">
        <f>TEXT(covid_19_india[[#This Row],[Date]], "dddd")</f>
        <v>Wednesday</v>
      </c>
      <c r="P9635">
        <f>covid_19_india[[#This Row],[Confirmed]]-covid_19_india[[#This Row],[Cured]]-covid_19_india[[#This Row],[Deaths]]</f>
        <v>21620</v>
      </c>
      <c r="Q9635" s="1">
        <f>MAX(covid_19_india[Date])</f>
        <v>44419</v>
      </c>
      <c r="R9635" t="str">
        <f>IF(covid_19_india[[#This Row],[Max date]]=covid_19_india[[#This Row],[Date]],"Yes","")</f>
        <v/>
      </c>
      <c r="S9635" t="str">
        <f>IF(covid_19_india[[#This Row],[Active Cases]]&gt;10000, "High", IF(covid_19_india[[#This Row],[Active Cases]]&gt;=1000,"Medium","Low"))</f>
        <v>High</v>
      </c>
      <c r="T9635" s="24" t="str">
        <f>IF(covid_19_india[[#This Row],[Daily New Cases]] = _xlfn.MAXIFS(covid_19_india[Daily New Cases], covid_19_india[State/UnionTerritory], covid_19_india[[#This Row],[State/UnionTerritory]]), "Yes", "")</f>
        <v/>
      </c>
      <c r="U9635" s="1">
        <v>44212</v>
      </c>
      <c r="V9635" s="24" t="str">
        <f>IF(C9635&lt;covid_19_india[[#This Row],[Vaccination Start Date]], "Pre-Vaccination", "Post-Vaccination")</f>
        <v>Pre-Vaccination</v>
      </c>
      <c r="W9635" s="47">
        <f>IFERROR(covid_19_india[[#This Row],[Daily deaths]]/covid_19_india[[#This Row],[Daily New Cases]],0)</f>
        <v>1.248385708136031E-2</v>
      </c>
    </row>
    <row r="9636" spans="1:23">
      <c r="A9636" s="24" t="str">
        <f t="shared" si="151"/>
        <v>Madhya Pradesh_2020-09-17</v>
      </c>
      <c r="B9636">
        <v>6370</v>
      </c>
      <c r="C9636" s="23">
        <v>44091</v>
      </c>
      <c r="D9636" s="6">
        <v>0.33333333333333326</v>
      </c>
      <c r="E9636" t="s">
        <v>42</v>
      </c>
      <c r="F9636">
        <v>0</v>
      </c>
      <c r="G9636">
        <v>0</v>
      </c>
      <c r="H9636">
        <v>71535</v>
      </c>
      <c r="I9636">
        <f>IF(covid_19_india[[#This Row],[State/UnionTerritory]]=E9635,IF(covid_19_india[[#This Row],[Cured]]-H9635&lt;0,0,covid_19_india[[#This Row],[Cured]]-H9635),covid_19_india[[#This Row],[Cured]])</f>
        <v>1922</v>
      </c>
      <c r="J9636">
        <v>1844</v>
      </c>
      <c r="K9636">
        <f>IF(covid_19_india[[#This Row],[State/UnionTerritory]]=E9635,IF(covid_19_india[[#This Row],[Deaths]]-J9635&lt;0,0,covid_19_india[[#This Row],[Deaths]]-J9635), covid_19_india[[#This Row],[Deaths]])</f>
        <v>24</v>
      </c>
      <c r="L9636">
        <v>95515</v>
      </c>
      <c r="M9636">
        <f>IF(covid_19_india[[#This Row],[State/UnionTerritory]]=E9635,IF(covid_19_india[[#This Row],[Confirmed]]-L9635&lt;0,0,covid_19_india[[#This Row],[Confirmed]]-L9635), covid_19_india[[#This Row],[Confirmed]])</f>
        <v>2462</v>
      </c>
      <c r="N9636" t="str">
        <f>TEXT(covid_19_india[[#This Row],[Date]], "mmmm")</f>
        <v>September</v>
      </c>
      <c r="O9636" t="str">
        <f>TEXT(covid_19_india[[#This Row],[Date]], "dddd")</f>
        <v>Thursday</v>
      </c>
      <c r="P9636">
        <f>covid_19_india[[#This Row],[Confirmed]]-covid_19_india[[#This Row],[Cured]]-covid_19_india[[#This Row],[Deaths]]</f>
        <v>22136</v>
      </c>
      <c r="Q9636" s="1">
        <f>MAX(covid_19_india[Date])</f>
        <v>44419</v>
      </c>
      <c r="R9636" t="str">
        <f>IF(covid_19_india[[#This Row],[Max date]]=covid_19_india[[#This Row],[Date]],"Yes","")</f>
        <v/>
      </c>
      <c r="S9636" t="str">
        <f>IF(covid_19_india[[#This Row],[Active Cases]]&gt;10000, "High", IF(covid_19_india[[#This Row],[Active Cases]]&gt;=1000,"Medium","Low"))</f>
        <v>High</v>
      </c>
      <c r="T9636" s="24" t="str">
        <f>IF(covid_19_india[[#This Row],[Daily New Cases]] = _xlfn.MAXIFS(covid_19_india[Daily New Cases], covid_19_india[State/UnionTerritory], covid_19_india[[#This Row],[State/UnionTerritory]]), "Yes", "")</f>
        <v/>
      </c>
      <c r="U9636" s="1">
        <v>44212</v>
      </c>
      <c r="V9636" s="24" t="str">
        <f>IF(C9636&lt;covid_19_india[[#This Row],[Vaccination Start Date]], "Pre-Vaccination", "Post-Vaccination")</f>
        <v>Pre-Vaccination</v>
      </c>
      <c r="W9636" s="47">
        <f>IFERROR(covid_19_india[[#This Row],[Daily deaths]]/covid_19_india[[#This Row],[Daily New Cases]],0)</f>
        <v>9.7481722177091799E-3</v>
      </c>
    </row>
    <row r="9637" spans="1:23">
      <c r="A9637" s="24" t="str">
        <f t="shared" si="151"/>
        <v>Madhya Pradesh_2020-09-18</v>
      </c>
      <c r="B9637">
        <v>6405</v>
      </c>
      <c r="C9637" s="23">
        <v>44092</v>
      </c>
      <c r="D9637" s="6">
        <v>0.33333333333333326</v>
      </c>
      <c r="E9637" t="s">
        <v>42</v>
      </c>
      <c r="F9637">
        <v>0</v>
      </c>
      <c r="G9637">
        <v>0</v>
      </c>
      <c r="H9637">
        <v>74398</v>
      </c>
      <c r="I9637">
        <f>IF(covid_19_india[[#This Row],[State/UnionTerritory]]=E9636,IF(covid_19_india[[#This Row],[Cured]]-H9636&lt;0,0,covid_19_india[[#This Row],[Cured]]-H9636),covid_19_india[[#This Row],[Cured]])</f>
        <v>2863</v>
      </c>
      <c r="J9637">
        <v>1877</v>
      </c>
      <c r="K9637">
        <f>IF(covid_19_india[[#This Row],[State/UnionTerritory]]=E9636,IF(covid_19_india[[#This Row],[Deaths]]-J9636&lt;0,0,covid_19_india[[#This Row],[Deaths]]-J9636), covid_19_india[[#This Row],[Deaths]])</f>
        <v>33</v>
      </c>
      <c r="L9637">
        <v>97906</v>
      </c>
      <c r="M9637">
        <f>IF(covid_19_india[[#This Row],[State/UnionTerritory]]=E9636,IF(covid_19_india[[#This Row],[Confirmed]]-L9636&lt;0,0,covid_19_india[[#This Row],[Confirmed]]-L9636), covid_19_india[[#This Row],[Confirmed]])</f>
        <v>2391</v>
      </c>
      <c r="N9637" t="str">
        <f>TEXT(covid_19_india[[#This Row],[Date]], "mmmm")</f>
        <v>September</v>
      </c>
      <c r="O9637" t="str">
        <f>TEXT(covid_19_india[[#This Row],[Date]], "dddd")</f>
        <v>Friday</v>
      </c>
      <c r="P9637">
        <f>covid_19_india[[#This Row],[Confirmed]]-covid_19_india[[#This Row],[Cured]]-covid_19_india[[#This Row],[Deaths]]</f>
        <v>21631</v>
      </c>
      <c r="Q9637" s="1">
        <f>MAX(covid_19_india[Date])</f>
        <v>44419</v>
      </c>
      <c r="R9637" t="str">
        <f>IF(covid_19_india[[#This Row],[Max date]]=covid_19_india[[#This Row],[Date]],"Yes","")</f>
        <v/>
      </c>
      <c r="S9637" t="str">
        <f>IF(covid_19_india[[#This Row],[Active Cases]]&gt;10000, "High", IF(covid_19_india[[#This Row],[Active Cases]]&gt;=1000,"Medium","Low"))</f>
        <v>High</v>
      </c>
      <c r="T9637" s="24" t="str">
        <f>IF(covid_19_india[[#This Row],[Daily New Cases]] = _xlfn.MAXIFS(covid_19_india[Daily New Cases], covid_19_india[State/UnionTerritory], covid_19_india[[#This Row],[State/UnionTerritory]]), "Yes", "")</f>
        <v/>
      </c>
      <c r="U9637" s="1">
        <v>44212</v>
      </c>
      <c r="V9637" s="24" t="str">
        <f>IF(C9637&lt;covid_19_india[[#This Row],[Vaccination Start Date]], "Pre-Vaccination", "Post-Vaccination")</f>
        <v>Pre-Vaccination</v>
      </c>
      <c r="W9637" s="47">
        <f>IFERROR(covid_19_india[[#This Row],[Daily deaths]]/covid_19_india[[#This Row],[Daily New Cases]],0)</f>
        <v>1.3801756587202008E-2</v>
      </c>
    </row>
    <row r="9638" spans="1:23">
      <c r="A9638" s="24" t="str">
        <f t="shared" si="151"/>
        <v>Madhya Pradesh_2020-09-19</v>
      </c>
      <c r="B9638">
        <v>6440</v>
      </c>
      <c r="C9638" s="23">
        <v>44093</v>
      </c>
      <c r="D9638" s="6">
        <v>0.33333333333333326</v>
      </c>
      <c r="E9638" t="s">
        <v>42</v>
      </c>
      <c r="F9638">
        <v>0</v>
      </c>
      <c r="G9638">
        <v>0</v>
      </c>
      <c r="H9638">
        <v>76952</v>
      </c>
      <c r="I9638">
        <f>IF(covid_19_india[[#This Row],[State/UnionTerritory]]=E9637,IF(covid_19_india[[#This Row],[Cured]]-H9637&lt;0,0,covid_19_india[[#This Row],[Cured]]-H9637),covid_19_india[[#This Row],[Cured]])</f>
        <v>2554</v>
      </c>
      <c r="J9638">
        <v>1901</v>
      </c>
      <c r="K9638">
        <f>IF(covid_19_india[[#This Row],[State/UnionTerritory]]=E9637,IF(covid_19_india[[#This Row],[Deaths]]-J9637&lt;0,0,covid_19_india[[#This Row],[Deaths]]-J9637), covid_19_india[[#This Row],[Deaths]])</f>
        <v>24</v>
      </c>
      <c r="L9638">
        <v>100458</v>
      </c>
      <c r="M9638">
        <f>IF(covid_19_india[[#This Row],[State/UnionTerritory]]=E9637,IF(covid_19_india[[#This Row],[Confirmed]]-L9637&lt;0,0,covid_19_india[[#This Row],[Confirmed]]-L9637), covid_19_india[[#This Row],[Confirmed]])</f>
        <v>2552</v>
      </c>
      <c r="N9638" t="str">
        <f>TEXT(covid_19_india[[#This Row],[Date]], "mmmm")</f>
        <v>September</v>
      </c>
      <c r="O9638" t="str">
        <f>TEXT(covid_19_india[[#This Row],[Date]], "dddd")</f>
        <v>Saturday</v>
      </c>
      <c r="P9638">
        <f>covid_19_india[[#This Row],[Confirmed]]-covid_19_india[[#This Row],[Cured]]-covid_19_india[[#This Row],[Deaths]]</f>
        <v>21605</v>
      </c>
      <c r="Q9638" s="1">
        <f>MAX(covid_19_india[Date])</f>
        <v>44419</v>
      </c>
      <c r="R9638" t="str">
        <f>IF(covid_19_india[[#This Row],[Max date]]=covid_19_india[[#This Row],[Date]],"Yes","")</f>
        <v/>
      </c>
      <c r="S9638" t="str">
        <f>IF(covid_19_india[[#This Row],[Active Cases]]&gt;10000, "High", IF(covid_19_india[[#This Row],[Active Cases]]&gt;=1000,"Medium","Low"))</f>
        <v>High</v>
      </c>
      <c r="T9638" s="24" t="str">
        <f>IF(covid_19_india[[#This Row],[Daily New Cases]] = _xlfn.MAXIFS(covid_19_india[Daily New Cases], covid_19_india[State/UnionTerritory], covid_19_india[[#This Row],[State/UnionTerritory]]), "Yes", "")</f>
        <v/>
      </c>
      <c r="U9638" s="1">
        <v>44212</v>
      </c>
      <c r="V9638" s="24" t="str">
        <f>IF(C9638&lt;covid_19_india[[#This Row],[Vaccination Start Date]], "Pre-Vaccination", "Post-Vaccination")</f>
        <v>Pre-Vaccination</v>
      </c>
      <c r="W9638" s="47">
        <f>IFERROR(covid_19_india[[#This Row],[Daily deaths]]/covid_19_india[[#This Row],[Daily New Cases]],0)</f>
        <v>9.4043887147335428E-3</v>
      </c>
    </row>
    <row r="9639" spans="1:23">
      <c r="A9639" s="24" t="str">
        <f t="shared" si="151"/>
        <v>Madhya Pradesh_2020-09-20</v>
      </c>
      <c r="B9639">
        <v>6475</v>
      </c>
      <c r="C9639" s="23">
        <v>44094</v>
      </c>
      <c r="D9639" s="6">
        <v>0.33333333333333326</v>
      </c>
      <c r="E9639" t="s">
        <v>42</v>
      </c>
      <c r="F9639">
        <v>0</v>
      </c>
      <c r="G9639">
        <v>0</v>
      </c>
      <c r="H9639">
        <v>79158</v>
      </c>
      <c r="I9639">
        <f>IF(covid_19_india[[#This Row],[State/UnionTerritory]]=E9638,IF(covid_19_india[[#This Row],[Cured]]-H9638&lt;0,0,covid_19_india[[#This Row],[Cured]]-H9638),covid_19_india[[#This Row],[Cured]])</f>
        <v>2206</v>
      </c>
      <c r="J9639">
        <v>1943</v>
      </c>
      <c r="K9639">
        <f>IF(covid_19_india[[#This Row],[State/UnionTerritory]]=E9638,IF(covid_19_india[[#This Row],[Deaths]]-J9638&lt;0,0,covid_19_india[[#This Row],[Deaths]]-J9638), covid_19_india[[#This Row],[Deaths]])</f>
        <v>42</v>
      </c>
      <c r="L9639">
        <v>103065</v>
      </c>
      <c r="M9639">
        <f>IF(covid_19_india[[#This Row],[State/UnionTerritory]]=E9638,IF(covid_19_india[[#This Row],[Confirmed]]-L9638&lt;0,0,covid_19_india[[#This Row],[Confirmed]]-L9638), covid_19_india[[#This Row],[Confirmed]])</f>
        <v>2607</v>
      </c>
      <c r="N9639" t="str">
        <f>TEXT(covid_19_india[[#This Row],[Date]], "mmmm")</f>
        <v>September</v>
      </c>
      <c r="O9639" t="str">
        <f>TEXT(covid_19_india[[#This Row],[Date]], "dddd")</f>
        <v>Sunday</v>
      </c>
      <c r="P9639">
        <f>covid_19_india[[#This Row],[Confirmed]]-covid_19_india[[#This Row],[Cured]]-covid_19_india[[#This Row],[Deaths]]</f>
        <v>21964</v>
      </c>
      <c r="Q9639" s="1">
        <f>MAX(covid_19_india[Date])</f>
        <v>44419</v>
      </c>
      <c r="R9639" t="str">
        <f>IF(covid_19_india[[#This Row],[Max date]]=covid_19_india[[#This Row],[Date]],"Yes","")</f>
        <v/>
      </c>
      <c r="S9639" t="str">
        <f>IF(covid_19_india[[#This Row],[Active Cases]]&gt;10000, "High", IF(covid_19_india[[#This Row],[Active Cases]]&gt;=1000,"Medium","Low"))</f>
        <v>High</v>
      </c>
      <c r="T9639" s="24" t="str">
        <f>IF(covid_19_india[[#This Row],[Daily New Cases]] = _xlfn.MAXIFS(covid_19_india[Daily New Cases], covid_19_india[State/UnionTerritory], covid_19_india[[#This Row],[State/UnionTerritory]]), "Yes", "")</f>
        <v/>
      </c>
      <c r="U9639" s="1">
        <v>44212</v>
      </c>
      <c r="V9639" s="24" t="str">
        <f>IF(C9639&lt;covid_19_india[[#This Row],[Vaccination Start Date]], "Pre-Vaccination", "Post-Vaccination")</f>
        <v>Pre-Vaccination</v>
      </c>
      <c r="W9639" s="47">
        <f>IFERROR(covid_19_india[[#This Row],[Daily deaths]]/covid_19_india[[#This Row],[Daily New Cases]],0)</f>
        <v>1.611047180667434E-2</v>
      </c>
    </row>
    <row r="9640" spans="1:23">
      <c r="A9640" s="24" t="str">
        <f t="shared" si="151"/>
        <v>Madhya Pradesh_2020-09-21</v>
      </c>
      <c r="B9640">
        <v>6510</v>
      </c>
      <c r="C9640" s="23">
        <v>44095</v>
      </c>
      <c r="D9640" s="6">
        <v>0.33333333333333326</v>
      </c>
      <c r="E9640" t="s">
        <v>42</v>
      </c>
      <c r="F9640">
        <v>0</v>
      </c>
      <c r="G9640">
        <v>0</v>
      </c>
      <c r="H9640">
        <v>81374</v>
      </c>
      <c r="I9640">
        <f>IF(covid_19_india[[#This Row],[State/UnionTerritory]]=E9639,IF(covid_19_india[[#This Row],[Cured]]-H9639&lt;0,0,covid_19_india[[#This Row],[Cured]]-H9639),covid_19_india[[#This Row],[Cured]])</f>
        <v>2216</v>
      </c>
      <c r="J9640">
        <v>1970</v>
      </c>
      <c r="K9640">
        <f>IF(covid_19_india[[#This Row],[State/UnionTerritory]]=E9639,IF(covid_19_india[[#This Row],[Deaths]]-J9639&lt;0,0,covid_19_india[[#This Row],[Deaths]]-J9639), covid_19_india[[#This Row],[Deaths]])</f>
        <v>27</v>
      </c>
      <c r="L9640">
        <v>105644</v>
      </c>
      <c r="M9640">
        <f>IF(covid_19_india[[#This Row],[State/UnionTerritory]]=E9639,IF(covid_19_india[[#This Row],[Confirmed]]-L9639&lt;0,0,covid_19_india[[#This Row],[Confirmed]]-L9639), covid_19_india[[#This Row],[Confirmed]])</f>
        <v>2579</v>
      </c>
      <c r="N9640" t="str">
        <f>TEXT(covid_19_india[[#This Row],[Date]], "mmmm")</f>
        <v>September</v>
      </c>
      <c r="O9640" t="str">
        <f>TEXT(covid_19_india[[#This Row],[Date]], "dddd")</f>
        <v>Monday</v>
      </c>
      <c r="P9640">
        <f>covid_19_india[[#This Row],[Confirmed]]-covid_19_india[[#This Row],[Cured]]-covid_19_india[[#This Row],[Deaths]]</f>
        <v>22300</v>
      </c>
      <c r="Q9640" s="1">
        <f>MAX(covid_19_india[Date])</f>
        <v>44419</v>
      </c>
      <c r="R9640" t="str">
        <f>IF(covid_19_india[[#This Row],[Max date]]=covid_19_india[[#This Row],[Date]],"Yes","")</f>
        <v/>
      </c>
      <c r="S9640" t="str">
        <f>IF(covid_19_india[[#This Row],[Active Cases]]&gt;10000, "High", IF(covid_19_india[[#This Row],[Active Cases]]&gt;=1000,"Medium","Low"))</f>
        <v>High</v>
      </c>
      <c r="T9640" s="24" t="str">
        <f>IF(covid_19_india[[#This Row],[Daily New Cases]] = _xlfn.MAXIFS(covid_19_india[Daily New Cases], covid_19_india[State/UnionTerritory], covid_19_india[[#This Row],[State/UnionTerritory]]), "Yes", "")</f>
        <v/>
      </c>
      <c r="U9640" s="1">
        <v>44212</v>
      </c>
      <c r="V9640" s="24" t="str">
        <f>IF(C9640&lt;covid_19_india[[#This Row],[Vaccination Start Date]], "Pre-Vaccination", "Post-Vaccination")</f>
        <v>Pre-Vaccination</v>
      </c>
      <c r="W9640" s="47">
        <f>IFERROR(covid_19_india[[#This Row],[Daily deaths]]/covid_19_india[[#This Row],[Daily New Cases]],0)</f>
        <v>1.0469174098487785E-2</v>
      </c>
    </row>
    <row r="9641" spans="1:23">
      <c r="A9641" s="24" t="str">
        <f t="shared" si="151"/>
        <v>Madhya Pradesh_2020-09-22</v>
      </c>
      <c r="B9641">
        <v>6545</v>
      </c>
      <c r="C9641" s="23">
        <v>44096</v>
      </c>
      <c r="D9641" s="6">
        <v>0.33333333333333326</v>
      </c>
      <c r="E9641" t="s">
        <v>42</v>
      </c>
      <c r="F9641">
        <v>0</v>
      </c>
      <c r="G9641">
        <v>0</v>
      </c>
      <c r="H9641">
        <v>83618</v>
      </c>
      <c r="I9641">
        <f>IF(covid_19_india[[#This Row],[State/UnionTerritory]]=E9640,IF(covid_19_india[[#This Row],[Cured]]-H9640&lt;0,0,covid_19_india[[#This Row],[Cured]]-H9640),covid_19_india[[#This Row],[Cured]])</f>
        <v>2244</v>
      </c>
      <c r="J9641">
        <v>2007</v>
      </c>
      <c r="K9641">
        <f>IF(covid_19_india[[#This Row],[State/UnionTerritory]]=E9640,IF(covid_19_india[[#This Row],[Deaths]]-J9640&lt;0,0,covid_19_india[[#This Row],[Deaths]]-J9640), covid_19_india[[#This Row],[Deaths]])</f>
        <v>37</v>
      </c>
      <c r="L9641">
        <v>108167</v>
      </c>
      <c r="M9641">
        <f>IF(covid_19_india[[#This Row],[State/UnionTerritory]]=E9640,IF(covid_19_india[[#This Row],[Confirmed]]-L9640&lt;0,0,covid_19_india[[#This Row],[Confirmed]]-L9640), covid_19_india[[#This Row],[Confirmed]])</f>
        <v>2523</v>
      </c>
      <c r="N9641" t="str">
        <f>TEXT(covid_19_india[[#This Row],[Date]], "mmmm")</f>
        <v>September</v>
      </c>
      <c r="O9641" t="str">
        <f>TEXT(covid_19_india[[#This Row],[Date]], "dddd")</f>
        <v>Tuesday</v>
      </c>
      <c r="P9641">
        <f>covid_19_india[[#This Row],[Confirmed]]-covid_19_india[[#This Row],[Cured]]-covid_19_india[[#This Row],[Deaths]]</f>
        <v>22542</v>
      </c>
      <c r="Q9641" s="1">
        <f>MAX(covid_19_india[Date])</f>
        <v>44419</v>
      </c>
      <c r="R9641" t="str">
        <f>IF(covid_19_india[[#This Row],[Max date]]=covid_19_india[[#This Row],[Date]],"Yes","")</f>
        <v/>
      </c>
      <c r="S9641" t="str">
        <f>IF(covid_19_india[[#This Row],[Active Cases]]&gt;10000, "High", IF(covid_19_india[[#This Row],[Active Cases]]&gt;=1000,"Medium","Low"))</f>
        <v>High</v>
      </c>
      <c r="T9641" s="24" t="str">
        <f>IF(covid_19_india[[#This Row],[Daily New Cases]] = _xlfn.MAXIFS(covid_19_india[Daily New Cases], covid_19_india[State/UnionTerritory], covid_19_india[[#This Row],[State/UnionTerritory]]), "Yes", "")</f>
        <v/>
      </c>
      <c r="U9641" s="1">
        <v>44212</v>
      </c>
      <c r="V9641" s="24" t="str">
        <f>IF(C9641&lt;covid_19_india[[#This Row],[Vaccination Start Date]], "Pre-Vaccination", "Post-Vaccination")</f>
        <v>Pre-Vaccination</v>
      </c>
      <c r="W9641" s="47">
        <f>IFERROR(covid_19_india[[#This Row],[Daily deaths]]/covid_19_india[[#This Row],[Daily New Cases]],0)</f>
        <v>1.4665081252477209E-2</v>
      </c>
    </row>
    <row r="9642" spans="1:23">
      <c r="A9642" s="24" t="str">
        <f t="shared" si="151"/>
        <v>Madhya Pradesh_2020-09-23</v>
      </c>
      <c r="B9642">
        <v>6580</v>
      </c>
      <c r="C9642" s="23">
        <v>44097</v>
      </c>
      <c r="D9642" s="6">
        <v>0.33333333333333326</v>
      </c>
      <c r="E9642" t="s">
        <v>42</v>
      </c>
      <c r="F9642">
        <v>0</v>
      </c>
      <c r="G9642">
        <v>0</v>
      </c>
      <c r="H9642">
        <v>86030</v>
      </c>
      <c r="I9642">
        <f>IF(covid_19_india[[#This Row],[State/UnionTerritory]]=E9641,IF(covid_19_india[[#This Row],[Cured]]-H9641&lt;0,0,covid_19_india[[#This Row],[Cured]]-H9641),covid_19_india[[#This Row],[Cured]])</f>
        <v>2412</v>
      </c>
      <c r="J9642">
        <v>2035</v>
      </c>
      <c r="K9642">
        <f>IF(covid_19_india[[#This Row],[State/UnionTerritory]]=E9641,IF(covid_19_india[[#This Row],[Deaths]]-J9641&lt;0,0,covid_19_india[[#This Row],[Deaths]]-J9641), covid_19_india[[#This Row],[Deaths]])</f>
        <v>28</v>
      </c>
      <c r="L9642">
        <v>110711</v>
      </c>
      <c r="M9642">
        <f>IF(covid_19_india[[#This Row],[State/UnionTerritory]]=E9641,IF(covid_19_india[[#This Row],[Confirmed]]-L9641&lt;0,0,covid_19_india[[#This Row],[Confirmed]]-L9641), covid_19_india[[#This Row],[Confirmed]])</f>
        <v>2544</v>
      </c>
      <c r="N9642" t="str">
        <f>TEXT(covid_19_india[[#This Row],[Date]], "mmmm")</f>
        <v>September</v>
      </c>
      <c r="O9642" t="str">
        <f>TEXT(covid_19_india[[#This Row],[Date]], "dddd")</f>
        <v>Wednesday</v>
      </c>
      <c r="P9642">
        <f>covid_19_india[[#This Row],[Confirmed]]-covid_19_india[[#This Row],[Cured]]-covid_19_india[[#This Row],[Deaths]]</f>
        <v>22646</v>
      </c>
      <c r="Q9642" s="1">
        <f>MAX(covid_19_india[Date])</f>
        <v>44419</v>
      </c>
      <c r="R9642" t="str">
        <f>IF(covid_19_india[[#This Row],[Max date]]=covid_19_india[[#This Row],[Date]],"Yes","")</f>
        <v/>
      </c>
      <c r="S9642" t="str">
        <f>IF(covid_19_india[[#This Row],[Active Cases]]&gt;10000, "High", IF(covid_19_india[[#This Row],[Active Cases]]&gt;=1000,"Medium","Low"))</f>
        <v>High</v>
      </c>
      <c r="T9642" s="24" t="str">
        <f>IF(covid_19_india[[#This Row],[Daily New Cases]] = _xlfn.MAXIFS(covid_19_india[Daily New Cases], covid_19_india[State/UnionTerritory], covid_19_india[[#This Row],[State/UnionTerritory]]), "Yes", "")</f>
        <v/>
      </c>
      <c r="U9642" s="1">
        <v>44212</v>
      </c>
      <c r="V9642" s="24" t="str">
        <f>IF(C9642&lt;covid_19_india[[#This Row],[Vaccination Start Date]], "Pre-Vaccination", "Post-Vaccination")</f>
        <v>Pre-Vaccination</v>
      </c>
      <c r="W9642" s="47">
        <f>IFERROR(covid_19_india[[#This Row],[Daily deaths]]/covid_19_india[[#This Row],[Daily New Cases]],0)</f>
        <v>1.10062893081761E-2</v>
      </c>
    </row>
    <row r="9643" spans="1:23">
      <c r="A9643" s="24" t="str">
        <f t="shared" si="151"/>
        <v>Madhya Pradesh_2020-09-24</v>
      </c>
      <c r="B9643">
        <v>6615</v>
      </c>
      <c r="C9643" s="23">
        <v>44098</v>
      </c>
      <c r="D9643" s="6">
        <v>0.33333333333333326</v>
      </c>
      <c r="E9643" t="s">
        <v>42</v>
      </c>
      <c r="F9643">
        <v>0</v>
      </c>
      <c r="G9643">
        <v>0</v>
      </c>
      <c r="H9643">
        <v>88168</v>
      </c>
      <c r="I9643">
        <f>IF(covid_19_india[[#This Row],[State/UnionTerritory]]=E9642,IF(covid_19_india[[#This Row],[Cured]]-H9642&lt;0,0,covid_19_india[[#This Row],[Cured]]-H9642),covid_19_india[[#This Row],[Cured]])</f>
        <v>2138</v>
      </c>
      <c r="J9643">
        <v>2077</v>
      </c>
      <c r="K9643">
        <f>IF(covid_19_india[[#This Row],[State/UnionTerritory]]=E9642,IF(covid_19_india[[#This Row],[Deaths]]-J9642&lt;0,0,covid_19_india[[#This Row],[Deaths]]-J9642), covid_19_india[[#This Row],[Deaths]])</f>
        <v>42</v>
      </c>
      <c r="L9643">
        <v>113057</v>
      </c>
      <c r="M9643">
        <f>IF(covid_19_india[[#This Row],[State/UnionTerritory]]=E9642,IF(covid_19_india[[#This Row],[Confirmed]]-L9642&lt;0,0,covid_19_india[[#This Row],[Confirmed]]-L9642), covid_19_india[[#This Row],[Confirmed]])</f>
        <v>2346</v>
      </c>
      <c r="N9643" t="str">
        <f>TEXT(covid_19_india[[#This Row],[Date]], "mmmm")</f>
        <v>September</v>
      </c>
      <c r="O9643" t="str">
        <f>TEXT(covid_19_india[[#This Row],[Date]], "dddd")</f>
        <v>Thursday</v>
      </c>
      <c r="P9643">
        <f>covid_19_india[[#This Row],[Confirmed]]-covid_19_india[[#This Row],[Cured]]-covid_19_india[[#This Row],[Deaths]]</f>
        <v>22812</v>
      </c>
      <c r="Q9643" s="1">
        <f>MAX(covid_19_india[Date])</f>
        <v>44419</v>
      </c>
      <c r="R9643" t="str">
        <f>IF(covid_19_india[[#This Row],[Max date]]=covid_19_india[[#This Row],[Date]],"Yes","")</f>
        <v/>
      </c>
      <c r="S9643" t="str">
        <f>IF(covid_19_india[[#This Row],[Active Cases]]&gt;10000, "High", IF(covid_19_india[[#This Row],[Active Cases]]&gt;=1000,"Medium","Low"))</f>
        <v>High</v>
      </c>
      <c r="T9643" s="24" t="str">
        <f>IF(covid_19_india[[#This Row],[Daily New Cases]] = _xlfn.MAXIFS(covid_19_india[Daily New Cases], covid_19_india[State/UnionTerritory], covid_19_india[[#This Row],[State/UnionTerritory]]), "Yes", "")</f>
        <v/>
      </c>
      <c r="U9643" s="1">
        <v>44212</v>
      </c>
      <c r="V9643" s="24" t="str">
        <f>IF(C9643&lt;covid_19_india[[#This Row],[Vaccination Start Date]], "Pre-Vaccination", "Post-Vaccination")</f>
        <v>Pre-Vaccination</v>
      </c>
      <c r="W9643" s="47">
        <f>IFERROR(covid_19_india[[#This Row],[Daily deaths]]/covid_19_india[[#This Row],[Daily New Cases]],0)</f>
        <v>1.7902813299232736E-2</v>
      </c>
    </row>
    <row r="9644" spans="1:23">
      <c r="A9644" s="24" t="str">
        <f t="shared" si="151"/>
        <v>Madhya Pradesh_2020-09-25</v>
      </c>
      <c r="B9644">
        <v>6650</v>
      </c>
      <c r="C9644" s="23">
        <v>44099</v>
      </c>
      <c r="D9644" s="6">
        <v>0.33333333333333326</v>
      </c>
      <c r="E9644" t="s">
        <v>42</v>
      </c>
      <c r="F9644">
        <v>0</v>
      </c>
      <c r="G9644">
        <v>0</v>
      </c>
      <c r="H9644">
        <v>90495</v>
      </c>
      <c r="I9644">
        <f>IF(covid_19_india[[#This Row],[State/UnionTerritory]]=E9643,IF(covid_19_india[[#This Row],[Cured]]-H9643&lt;0,0,covid_19_india[[#This Row],[Cured]]-H9643),covid_19_india[[#This Row],[Cured]])</f>
        <v>2327</v>
      </c>
      <c r="J9644">
        <v>2122</v>
      </c>
      <c r="K9644">
        <f>IF(covid_19_india[[#This Row],[State/UnionTerritory]]=E9643,IF(covid_19_india[[#This Row],[Deaths]]-J9643&lt;0,0,covid_19_india[[#This Row],[Deaths]]-J9643), covid_19_india[[#This Row],[Deaths]])</f>
        <v>45</v>
      </c>
      <c r="L9644">
        <v>115361</v>
      </c>
      <c r="M9644">
        <f>IF(covid_19_india[[#This Row],[State/UnionTerritory]]=E9643,IF(covid_19_india[[#This Row],[Confirmed]]-L9643&lt;0,0,covid_19_india[[#This Row],[Confirmed]]-L9643), covid_19_india[[#This Row],[Confirmed]])</f>
        <v>2304</v>
      </c>
      <c r="N9644" t="str">
        <f>TEXT(covid_19_india[[#This Row],[Date]], "mmmm")</f>
        <v>September</v>
      </c>
      <c r="O9644" t="str">
        <f>TEXT(covid_19_india[[#This Row],[Date]], "dddd")</f>
        <v>Friday</v>
      </c>
      <c r="P9644">
        <f>covid_19_india[[#This Row],[Confirmed]]-covid_19_india[[#This Row],[Cured]]-covid_19_india[[#This Row],[Deaths]]</f>
        <v>22744</v>
      </c>
      <c r="Q9644" s="1">
        <f>MAX(covid_19_india[Date])</f>
        <v>44419</v>
      </c>
      <c r="R9644" t="str">
        <f>IF(covid_19_india[[#This Row],[Max date]]=covid_19_india[[#This Row],[Date]],"Yes","")</f>
        <v/>
      </c>
      <c r="S9644" t="str">
        <f>IF(covid_19_india[[#This Row],[Active Cases]]&gt;10000, "High", IF(covid_19_india[[#This Row],[Active Cases]]&gt;=1000,"Medium","Low"))</f>
        <v>High</v>
      </c>
      <c r="T9644" s="24" t="str">
        <f>IF(covid_19_india[[#This Row],[Daily New Cases]] = _xlfn.MAXIFS(covid_19_india[Daily New Cases], covid_19_india[State/UnionTerritory], covid_19_india[[#This Row],[State/UnionTerritory]]), "Yes", "")</f>
        <v/>
      </c>
      <c r="U9644" s="1">
        <v>44212</v>
      </c>
      <c r="V9644" s="24" t="str">
        <f>IF(C9644&lt;covid_19_india[[#This Row],[Vaccination Start Date]], "Pre-Vaccination", "Post-Vaccination")</f>
        <v>Pre-Vaccination</v>
      </c>
      <c r="W9644" s="47">
        <f>IFERROR(covid_19_india[[#This Row],[Daily deaths]]/covid_19_india[[#This Row],[Daily New Cases]],0)</f>
        <v>1.953125E-2</v>
      </c>
    </row>
    <row r="9645" spans="1:23">
      <c r="A9645" s="24" t="str">
        <f t="shared" si="151"/>
        <v>Madhya Pradesh_2020-09-26</v>
      </c>
      <c r="B9645">
        <v>6685</v>
      </c>
      <c r="C9645" s="23">
        <v>44100</v>
      </c>
      <c r="D9645" s="6">
        <v>0.33333333333333326</v>
      </c>
      <c r="E9645" t="s">
        <v>42</v>
      </c>
      <c r="F9645">
        <v>0</v>
      </c>
      <c r="G9645">
        <v>0</v>
      </c>
      <c r="H9645">
        <v>93238</v>
      </c>
      <c r="I9645">
        <f>IF(covid_19_india[[#This Row],[State/UnionTerritory]]=E9644,IF(covid_19_india[[#This Row],[Cured]]-H9644&lt;0,0,covid_19_india[[#This Row],[Cured]]-H9644),covid_19_india[[#This Row],[Cured]])</f>
        <v>2743</v>
      </c>
      <c r="J9645">
        <v>2152</v>
      </c>
      <c r="K9645">
        <f>IF(covid_19_india[[#This Row],[State/UnionTerritory]]=E9644,IF(covid_19_india[[#This Row],[Deaths]]-J9644&lt;0,0,covid_19_india[[#This Row],[Deaths]]-J9644), covid_19_india[[#This Row],[Deaths]])</f>
        <v>30</v>
      </c>
      <c r="L9645">
        <v>117588</v>
      </c>
      <c r="M9645">
        <f>IF(covid_19_india[[#This Row],[State/UnionTerritory]]=E9644,IF(covid_19_india[[#This Row],[Confirmed]]-L9644&lt;0,0,covid_19_india[[#This Row],[Confirmed]]-L9644), covid_19_india[[#This Row],[Confirmed]])</f>
        <v>2227</v>
      </c>
      <c r="N9645" t="str">
        <f>TEXT(covid_19_india[[#This Row],[Date]], "mmmm")</f>
        <v>September</v>
      </c>
      <c r="O9645" t="str">
        <f>TEXT(covid_19_india[[#This Row],[Date]], "dddd")</f>
        <v>Saturday</v>
      </c>
      <c r="P9645">
        <f>covid_19_india[[#This Row],[Confirmed]]-covid_19_india[[#This Row],[Cured]]-covid_19_india[[#This Row],[Deaths]]</f>
        <v>22198</v>
      </c>
      <c r="Q9645" s="1">
        <f>MAX(covid_19_india[Date])</f>
        <v>44419</v>
      </c>
      <c r="R9645" t="str">
        <f>IF(covid_19_india[[#This Row],[Max date]]=covid_19_india[[#This Row],[Date]],"Yes","")</f>
        <v/>
      </c>
      <c r="S9645" t="str">
        <f>IF(covid_19_india[[#This Row],[Active Cases]]&gt;10000, "High", IF(covid_19_india[[#This Row],[Active Cases]]&gt;=1000,"Medium","Low"))</f>
        <v>High</v>
      </c>
      <c r="T9645" s="24" t="str">
        <f>IF(covid_19_india[[#This Row],[Daily New Cases]] = _xlfn.MAXIFS(covid_19_india[Daily New Cases], covid_19_india[State/UnionTerritory], covid_19_india[[#This Row],[State/UnionTerritory]]), "Yes", "")</f>
        <v/>
      </c>
      <c r="U9645" s="1">
        <v>44212</v>
      </c>
      <c r="V9645" s="24" t="str">
        <f>IF(C9645&lt;covid_19_india[[#This Row],[Vaccination Start Date]], "Pre-Vaccination", "Post-Vaccination")</f>
        <v>Pre-Vaccination</v>
      </c>
      <c r="W9645" s="47">
        <f>IFERROR(covid_19_india[[#This Row],[Daily deaths]]/covid_19_india[[#This Row],[Daily New Cases]],0)</f>
        <v>1.3471037269869779E-2</v>
      </c>
    </row>
    <row r="9646" spans="1:23">
      <c r="A9646" s="24" t="str">
        <f t="shared" si="151"/>
        <v>Madhya Pradesh_2020-09-27</v>
      </c>
      <c r="B9646">
        <v>6720</v>
      </c>
      <c r="C9646" s="23">
        <v>44101</v>
      </c>
      <c r="D9646" s="6">
        <v>0.33333333333333326</v>
      </c>
      <c r="E9646" t="s">
        <v>42</v>
      </c>
      <c r="F9646">
        <v>0</v>
      </c>
      <c r="G9646">
        <v>0</v>
      </c>
      <c r="H9646">
        <v>95490</v>
      </c>
      <c r="I9646">
        <f>IF(covid_19_india[[#This Row],[State/UnionTerritory]]=E9645,IF(covid_19_india[[#This Row],[Cured]]-H9645&lt;0,0,covid_19_india[[#This Row],[Cured]]-H9645),covid_19_india[[#This Row],[Cured]])</f>
        <v>2252</v>
      </c>
      <c r="J9646">
        <v>2181</v>
      </c>
      <c r="K9646">
        <f>IF(covid_19_india[[#This Row],[State/UnionTerritory]]=E9645,IF(covid_19_india[[#This Row],[Deaths]]-J9645&lt;0,0,covid_19_india[[#This Row],[Deaths]]-J9645), covid_19_india[[#This Row],[Deaths]])</f>
        <v>29</v>
      </c>
      <c r="L9646">
        <v>119899</v>
      </c>
      <c r="M9646">
        <f>IF(covid_19_india[[#This Row],[State/UnionTerritory]]=E9645,IF(covid_19_india[[#This Row],[Confirmed]]-L9645&lt;0,0,covid_19_india[[#This Row],[Confirmed]]-L9645), covid_19_india[[#This Row],[Confirmed]])</f>
        <v>2311</v>
      </c>
      <c r="N9646" t="str">
        <f>TEXT(covid_19_india[[#This Row],[Date]], "mmmm")</f>
        <v>September</v>
      </c>
      <c r="O9646" t="str">
        <f>TEXT(covid_19_india[[#This Row],[Date]], "dddd")</f>
        <v>Sunday</v>
      </c>
      <c r="P9646">
        <f>covid_19_india[[#This Row],[Confirmed]]-covid_19_india[[#This Row],[Cured]]-covid_19_india[[#This Row],[Deaths]]</f>
        <v>22228</v>
      </c>
      <c r="Q9646" s="1">
        <f>MAX(covid_19_india[Date])</f>
        <v>44419</v>
      </c>
      <c r="R9646" t="str">
        <f>IF(covid_19_india[[#This Row],[Max date]]=covid_19_india[[#This Row],[Date]],"Yes","")</f>
        <v/>
      </c>
      <c r="S9646" t="str">
        <f>IF(covid_19_india[[#This Row],[Active Cases]]&gt;10000, "High", IF(covid_19_india[[#This Row],[Active Cases]]&gt;=1000,"Medium","Low"))</f>
        <v>High</v>
      </c>
      <c r="T9646" s="24" t="str">
        <f>IF(covid_19_india[[#This Row],[Daily New Cases]] = _xlfn.MAXIFS(covid_19_india[Daily New Cases], covid_19_india[State/UnionTerritory], covid_19_india[[#This Row],[State/UnionTerritory]]), "Yes", "")</f>
        <v/>
      </c>
      <c r="U9646" s="1">
        <v>44212</v>
      </c>
      <c r="V9646" s="24" t="str">
        <f>IF(C9646&lt;covid_19_india[[#This Row],[Vaccination Start Date]], "Pre-Vaccination", "Post-Vaccination")</f>
        <v>Pre-Vaccination</v>
      </c>
      <c r="W9646" s="47">
        <f>IFERROR(covid_19_india[[#This Row],[Daily deaths]]/covid_19_india[[#This Row],[Daily New Cases]],0)</f>
        <v>1.2548680225010819E-2</v>
      </c>
    </row>
    <row r="9647" spans="1:23">
      <c r="A9647" s="24" t="str">
        <f t="shared" si="151"/>
        <v>Madhya Pradesh_2020-09-28</v>
      </c>
      <c r="B9647">
        <v>6755</v>
      </c>
      <c r="C9647" s="23">
        <v>44102</v>
      </c>
      <c r="D9647" s="6">
        <v>0.33333333333333326</v>
      </c>
      <c r="E9647" t="s">
        <v>42</v>
      </c>
      <c r="F9647">
        <v>0</v>
      </c>
      <c r="G9647">
        <v>0</v>
      </c>
      <c r="H9647">
        <v>97571</v>
      </c>
      <c r="I9647">
        <f>IF(covid_19_india[[#This Row],[State/UnionTerritory]]=E9646,IF(covid_19_india[[#This Row],[Cured]]-H9646&lt;0,0,covid_19_india[[#This Row],[Cured]]-H9646),covid_19_india[[#This Row],[Cured]])</f>
        <v>2081</v>
      </c>
      <c r="J9647">
        <v>2207</v>
      </c>
      <c r="K9647">
        <f>IF(covid_19_india[[#This Row],[State/UnionTerritory]]=E9646,IF(covid_19_india[[#This Row],[Deaths]]-J9646&lt;0,0,covid_19_india[[#This Row],[Deaths]]-J9646), covid_19_india[[#This Row],[Deaths]])</f>
        <v>26</v>
      </c>
      <c r="L9647">
        <v>122209</v>
      </c>
      <c r="M9647">
        <f>IF(covid_19_india[[#This Row],[State/UnionTerritory]]=E9646,IF(covid_19_india[[#This Row],[Confirmed]]-L9646&lt;0,0,covid_19_india[[#This Row],[Confirmed]]-L9646), covid_19_india[[#This Row],[Confirmed]])</f>
        <v>2310</v>
      </c>
      <c r="N9647" t="str">
        <f>TEXT(covid_19_india[[#This Row],[Date]], "mmmm")</f>
        <v>September</v>
      </c>
      <c r="O9647" t="str">
        <f>TEXT(covid_19_india[[#This Row],[Date]], "dddd")</f>
        <v>Monday</v>
      </c>
      <c r="P9647">
        <f>covid_19_india[[#This Row],[Confirmed]]-covid_19_india[[#This Row],[Cured]]-covid_19_india[[#This Row],[Deaths]]</f>
        <v>22431</v>
      </c>
      <c r="Q9647" s="1">
        <f>MAX(covid_19_india[Date])</f>
        <v>44419</v>
      </c>
      <c r="R9647" t="str">
        <f>IF(covid_19_india[[#This Row],[Max date]]=covid_19_india[[#This Row],[Date]],"Yes","")</f>
        <v/>
      </c>
      <c r="S9647" t="str">
        <f>IF(covid_19_india[[#This Row],[Active Cases]]&gt;10000, "High", IF(covid_19_india[[#This Row],[Active Cases]]&gt;=1000,"Medium","Low"))</f>
        <v>High</v>
      </c>
      <c r="T9647" s="24" t="str">
        <f>IF(covid_19_india[[#This Row],[Daily New Cases]] = _xlfn.MAXIFS(covid_19_india[Daily New Cases], covid_19_india[State/UnionTerritory], covid_19_india[[#This Row],[State/UnionTerritory]]), "Yes", "")</f>
        <v/>
      </c>
      <c r="U9647" s="1">
        <v>44212</v>
      </c>
      <c r="V9647" s="24" t="str">
        <f>IF(C9647&lt;covid_19_india[[#This Row],[Vaccination Start Date]], "Pre-Vaccination", "Post-Vaccination")</f>
        <v>Pre-Vaccination</v>
      </c>
      <c r="W9647" s="47">
        <f>IFERROR(covid_19_india[[#This Row],[Daily deaths]]/covid_19_india[[#This Row],[Daily New Cases]],0)</f>
        <v>1.1255411255411256E-2</v>
      </c>
    </row>
    <row r="9648" spans="1:23">
      <c r="A9648" s="24" t="str">
        <f t="shared" si="151"/>
        <v>Madhya Pradesh_2020-09-29</v>
      </c>
      <c r="B9648">
        <v>6790</v>
      </c>
      <c r="C9648" s="23">
        <v>44103</v>
      </c>
      <c r="D9648" s="6">
        <v>0.33333333333333326</v>
      </c>
      <c r="E9648" t="s">
        <v>42</v>
      </c>
      <c r="F9648">
        <v>0</v>
      </c>
      <c r="G9648">
        <v>0</v>
      </c>
      <c r="H9648">
        <v>100012</v>
      </c>
      <c r="I9648">
        <f>IF(covid_19_india[[#This Row],[State/UnionTerritory]]=E9647,IF(covid_19_india[[#This Row],[Cured]]-H9647&lt;0,0,covid_19_india[[#This Row],[Cured]]-H9647),covid_19_india[[#This Row],[Cured]])</f>
        <v>2441</v>
      </c>
      <c r="J9648">
        <v>2242</v>
      </c>
      <c r="K9648">
        <f>IF(covid_19_india[[#This Row],[State/UnionTerritory]]=E9647,IF(covid_19_india[[#This Row],[Deaths]]-J9647&lt;0,0,covid_19_india[[#This Row],[Deaths]]-J9647), covid_19_india[[#This Row],[Deaths]])</f>
        <v>35</v>
      </c>
      <c r="L9648">
        <v>124166</v>
      </c>
      <c r="M9648">
        <f>IF(covid_19_india[[#This Row],[State/UnionTerritory]]=E9647,IF(covid_19_india[[#This Row],[Confirmed]]-L9647&lt;0,0,covid_19_india[[#This Row],[Confirmed]]-L9647), covid_19_india[[#This Row],[Confirmed]])</f>
        <v>1957</v>
      </c>
      <c r="N9648" t="str">
        <f>TEXT(covid_19_india[[#This Row],[Date]], "mmmm")</f>
        <v>September</v>
      </c>
      <c r="O9648" t="str">
        <f>TEXT(covid_19_india[[#This Row],[Date]], "dddd")</f>
        <v>Tuesday</v>
      </c>
      <c r="P9648">
        <f>covid_19_india[[#This Row],[Confirmed]]-covid_19_india[[#This Row],[Cured]]-covid_19_india[[#This Row],[Deaths]]</f>
        <v>21912</v>
      </c>
      <c r="Q9648" s="1">
        <f>MAX(covid_19_india[Date])</f>
        <v>44419</v>
      </c>
      <c r="R9648" t="str">
        <f>IF(covid_19_india[[#This Row],[Max date]]=covid_19_india[[#This Row],[Date]],"Yes","")</f>
        <v/>
      </c>
      <c r="S9648" t="str">
        <f>IF(covid_19_india[[#This Row],[Active Cases]]&gt;10000, "High", IF(covid_19_india[[#This Row],[Active Cases]]&gt;=1000,"Medium","Low"))</f>
        <v>High</v>
      </c>
      <c r="T9648" s="24" t="str">
        <f>IF(covid_19_india[[#This Row],[Daily New Cases]] = _xlfn.MAXIFS(covid_19_india[Daily New Cases], covid_19_india[State/UnionTerritory], covid_19_india[[#This Row],[State/UnionTerritory]]), "Yes", "")</f>
        <v/>
      </c>
      <c r="U9648" s="1">
        <v>44212</v>
      </c>
      <c r="V9648" s="24" t="str">
        <f>IF(C9648&lt;covid_19_india[[#This Row],[Vaccination Start Date]], "Pre-Vaccination", "Post-Vaccination")</f>
        <v>Pre-Vaccination</v>
      </c>
      <c r="W9648" s="47">
        <f>IFERROR(covid_19_india[[#This Row],[Daily deaths]]/covid_19_india[[#This Row],[Daily New Cases]],0)</f>
        <v>1.7884517118037811E-2</v>
      </c>
    </row>
    <row r="9649" spans="1:23">
      <c r="A9649" s="24" t="str">
        <f t="shared" si="151"/>
        <v>Madhya Pradesh_2020-09-30</v>
      </c>
      <c r="B9649">
        <v>6825</v>
      </c>
      <c r="C9649" s="23">
        <v>44104</v>
      </c>
      <c r="D9649" s="6">
        <v>0.33333333333333326</v>
      </c>
      <c r="E9649" t="s">
        <v>42</v>
      </c>
      <c r="F9649">
        <v>0</v>
      </c>
      <c r="G9649">
        <v>0</v>
      </c>
      <c r="H9649">
        <v>102445</v>
      </c>
      <c r="I9649">
        <f>IF(covid_19_india[[#This Row],[State/UnionTerritory]]=E9648,IF(covid_19_india[[#This Row],[Cured]]-H9648&lt;0,0,covid_19_india[[#This Row],[Cured]]-H9648),covid_19_india[[#This Row],[Cured]])</f>
        <v>2433</v>
      </c>
      <c r="J9649">
        <v>2281</v>
      </c>
      <c r="K9649">
        <f>IF(covid_19_india[[#This Row],[State/UnionTerritory]]=E9648,IF(covid_19_india[[#This Row],[Deaths]]-J9648&lt;0,0,covid_19_india[[#This Row],[Deaths]]-J9648), covid_19_india[[#This Row],[Deaths]])</f>
        <v>39</v>
      </c>
      <c r="L9649">
        <v>126043</v>
      </c>
      <c r="M9649">
        <f>IF(covid_19_india[[#This Row],[State/UnionTerritory]]=E9648,IF(covid_19_india[[#This Row],[Confirmed]]-L9648&lt;0,0,covid_19_india[[#This Row],[Confirmed]]-L9648), covid_19_india[[#This Row],[Confirmed]])</f>
        <v>1877</v>
      </c>
      <c r="N9649" t="str">
        <f>TEXT(covid_19_india[[#This Row],[Date]], "mmmm")</f>
        <v>September</v>
      </c>
      <c r="O9649" t="str">
        <f>TEXT(covid_19_india[[#This Row],[Date]], "dddd")</f>
        <v>Wednesday</v>
      </c>
      <c r="P9649">
        <f>covid_19_india[[#This Row],[Confirmed]]-covid_19_india[[#This Row],[Cured]]-covid_19_india[[#This Row],[Deaths]]</f>
        <v>21317</v>
      </c>
      <c r="Q9649" s="1">
        <f>MAX(covid_19_india[Date])</f>
        <v>44419</v>
      </c>
      <c r="R9649" t="str">
        <f>IF(covid_19_india[[#This Row],[Max date]]=covid_19_india[[#This Row],[Date]],"Yes","")</f>
        <v/>
      </c>
      <c r="S9649" t="str">
        <f>IF(covid_19_india[[#This Row],[Active Cases]]&gt;10000, "High", IF(covid_19_india[[#This Row],[Active Cases]]&gt;=1000,"Medium","Low"))</f>
        <v>High</v>
      </c>
      <c r="T9649" s="24" t="str">
        <f>IF(covid_19_india[[#This Row],[Daily New Cases]] = _xlfn.MAXIFS(covid_19_india[Daily New Cases], covid_19_india[State/UnionTerritory], covid_19_india[[#This Row],[State/UnionTerritory]]), "Yes", "")</f>
        <v/>
      </c>
      <c r="U9649" s="1">
        <v>44212</v>
      </c>
      <c r="V9649" s="24" t="str">
        <f>IF(C9649&lt;covid_19_india[[#This Row],[Vaccination Start Date]], "Pre-Vaccination", "Post-Vaccination")</f>
        <v>Pre-Vaccination</v>
      </c>
      <c r="W9649" s="47">
        <f>IFERROR(covid_19_india[[#This Row],[Daily deaths]]/covid_19_india[[#This Row],[Daily New Cases]],0)</f>
        <v>2.0777836973894511E-2</v>
      </c>
    </row>
    <row r="9650" spans="1:23">
      <c r="A9650" s="24" t="str">
        <f t="shared" si="151"/>
        <v>Madhya Pradesh_2020-10-01</v>
      </c>
      <c r="B9650">
        <v>6860</v>
      </c>
      <c r="C9650" s="23">
        <v>44105</v>
      </c>
      <c r="D9650" s="6">
        <v>0.33333333333333326</v>
      </c>
      <c r="E9650" t="s">
        <v>42</v>
      </c>
      <c r="F9650">
        <v>0</v>
      </c>
      <c r="G9650">
        <v>0</v>
      </c>
      <c r="H9650">
        <v>104734</v>
      </c>
      <c r="I9650">
        <f>IF(covid_19_india[[#This Row],[State/UnionTerritory]]=E9649,IF(covid_19_india[[#This Row],[Cured]]-H9649&lt;0,0,covid_19_india[[#This Row],[Cured]]-H9649),covid_19_india[[#This Row],[Cured]])</f>
        <v>2289</v>
      </c>
      <c r="J9650">
        <v>2316</v>
      </c>
      <c r="K9650">
        <f>IF(covid_19_india[[#This Row],[State/UnionTerritory]]=E9649,IF(covid_19_india[[#This Row],[Deaths]]-J9649&lt;0,0,covid_19_india[[#This Row],[Deaths]]-J9649), covid_19_india[[#This Row],[Deaths]])</f>
        <v>35</v>
      </c>
      <c r="L9650">
        <v>128047</v>
      </c>
      <c r="M9650">
        <f>IF(covid_19_india[[#This Row],[State/UnionTerritory]]=E9649,IF(covid_19_india[[#This Row],[Confirmed]]-L9649&lt;0,0,covid_19_india[[#This Row],[Confirmed]]-L9649), covid_19_india[[#This Row],[Confirmed]])</f>
        <v>2004</v>
      </c>
      <c r="N9650" t="str">
        <f>TEXT(covid_19_india[[#This Row],[Date]], "mmmm")</f>
        <v>October</v>
      </c>
      <c r="O9650" t="str">
        <f>TEXT(covid_19_india[[#This Row],[Date]], "dddd")</f>
        <v>Thursday</v>
      </c>
      <c r="P9650">
        <f>covid_19_india[[#This Row],[Confirmed]]-covid_19_india[[#This Row],[Cured]]-covid_19_india[[#This Row],[Deaths]]</f>
        <v>20997</v>
      </c>
      <c r="Q9650" s="1">
        <f>MAX(covid_19_india[Date])</f>
        <v>44419</v>
      </c>
      <c r="R9650" t="str">
        <f>IF(covid_19_india[[#This Row],[Max date]]=covid_19_india[[#This Row],[Date]],"Yes","")</f>
        <v/>
      </c>
      <c r="S9650" t="str">
        <f>IF(covid_19_india[[#This Row],[Active Cases]]&gt;10000, "High", IF(covid_19_india[[#This Row],[Active Cases]]&gt;=1000,"Medium","Low"))</f>
        <v>High</v>
      </c>
      <c r="T9650" s="24" t="str">
        <f>IF(covid_19_india[[#This Row],[Daily New Cases]] = _xlfn.MAXIFS(covid_19_india[Daily New Cases], covid_19_india[State/UnionTerritory], covid_19_india[[#This Row],[State/UnionTerritory]]), "Yes", "")</f>
        <v/>
      </c>
      <c r="U9650" s="1">
        <v>44212</v>
      </c>
      <c r="V9650" s="24" t="str">
        <f>IF(C9650&lt;covid_19_india[[#This Row],[Vaccination Start Date]], "Pre-Vaccination", "Post-Vaccination")</f>
        <v>Pre-Vaccination</v>
      </c>
      <c r="W9650" s="47">
        <f>IFERROR(covid_19_india[[#This Row],[Daily deaths]]/covid_19_india[[#This Row],[Daily New Cases]],0)</f>
        <v>1.7465069860279441E-2</v>
      </c>
    </row>
    <row r="9651" spans="1:23">
      <c r="A9651" s="24" t="str">
        <f t="shared" si="151"/>
        <v>Madhya Pradesh_2020-10-02</v>
      </c>
      <c r="B9651">
        <v>6895</v>
      </c>
      <c r="C9651" s="23">
        <v>44106</v>
      </c>
      <c r="D9651" s="6">
        <v>0.33333333333333326</v>
      </c>
      <c r="E9651" t="s">
        <v>42</v>
      </c>
      <c r="F9651">
        <v>0</v>
      </c>
      <c r="G9651">
        <v>0</v>
      </c>
      <c r="H9651">
        <v>107279</v>
      </c>
      <c r="I9651">
        <f>IF(covid_19_india[[#This Row],[State/UnionTerritory]]=E9650,IF(covid_19_india[[#This Row],[Cured]]-H9650&lt;0,0,covid_19_india[[#This Row],[Cured]]-H9650),covid_19_india[[#This Row],[Cured]])</f>
        <v>2545</v>
      </c>
      <c r="J9651">
        <v>2336</v>
      </c>
      <c r="K9651">
        <f>IF(covid_19_india[[#This Row],[State/UnionTerritory]]=E9650,IF(covid_19_india[[#This Row],[Deaths]]-J9650&lt;0,0,covid_19_india[[#This Row],[Deaths]]-J9650), covid_19_india[[#This Row],[Deaths]])</f>
        <v>20</v>
      </c>
      <c r="L9651">
        <v>130088</v>
      </c>
      <c r="M9651">
        <f>IF(covid_19_india[[#This Row],[State/UnionTerritory]]=E9650,IF(covid_19_india[[#This Row],[Confirmed]]-L9650&lt;0,0,covid_19_india[[#This Row],[Confirmed]]-L9650), covid_19_india[[#This Row],[Confirmed]])</f>
        <v>2041</v>
      </c>
      <c r="N9651" t="str">
        <f>TEXT(covid_19_india[[#This Row],[Date]], "mmmm")</f>
        <v>October</v>
      </c>
      <c r="O9651" t="str">
        <f>TEXT(covid_19_india[[#This Row],[Date]], "dddd")</f>
        <v>Friday</v>
      </c>
      <c r="P9651">
        <f>covid_19_india[[#This Row],[Confirmed]]-covid_19_india[[#This Row],[Cured]]-covid_19_india[[#This Row],[Deaths]]</f>
        <v>20473</v>
      </c>
      <c r="Q9651" s="1">
        <f>MAX(covid_19_india[Date])</f>
        <v>44419</v>
      </c>
      <c r="R9651" t="str">
        <f>IF(covid_19_india[[#This Row],[Max date]]=covid_19_india[[#This Row],[Date]],"Yes","")</f>
        <v/>
      </c>
      <c r="S9651" t="str">
        <f>IF(covid_19_india[[#This Row],[Active Cases]]&gt;10000, "High", IF(covid_19_india[[#This Row],[Active Cases]]&gt;=1000,"Medium","Low"))</f>
        <v>High</v>
      </c>
      <c r="T9651" s="24" t="str">
        <f>IF(covid_19_india[[#This Row],[Daily New Cases]] = _xlfn.MAXIFS(covid_19_india[Daily New Cases], covid_19_india[State/UnionTerritory], covid_19_india[[#This Row],[State/UnionTerritory]]), "Yes", "")</f>
        <v/>
      </c>
      <c r="U9651" s="1">
        <v>44212</v>
      </c>
      <c r="V9651" s="24" t="str">
        <f>IF(C9651&lt;covid_19_india[[#This Row],[Vaccination Start Date]], "Pre-Vaccination", "Post-Vaccination")</f>
        <v>Pre-Vaccination</v>
      </c>
      <c r="W9651" s="47">
        <f>IFERROR(covid_19_india[[#This Row],[Daily deaths]]/covid_19_india[[#This Row],[Daily New Cases]],0)</f>
        <v>9.7991180793728563E-3</v>
      </c>
    </row>
    <row r="9652" spans="1:23">
      <c r="A9652" s="24" t="str">
        <f t="shared" si="151"/>
        <v>Madhya Pradesh_2020-10-03</v>
      </c>
      <c r="B9652">
        <v>6930</v>
      </c>
      <c r="C9652" s="23">
        <v>44107</v>
      </c>
      <c r="D9652" s="6">
        <v>0.33333333333333326</v>
      </c>
      <c r="E9652" t="s">
        <v>42</v>
      </c>
      <c r="F9652">
        <v>0</v>
      </c>
      <c r="G9652">
        <v>0</v>
      </c>
      <c r="H9652">
        <v>109611</v>
      </c>
      <c r="I9652">
        <f>IF(covid_19_india[[#This Row],[State/UnionTerritory]]=E9651,IF(covid_19_india[[#This Row],[Cured]]-H9651&lt;0,0,covid_19_india[[#This Row],[Cured]]-H9651),covid_19_india[[#This Row],[Cured]])</f>
        <v>2332</v>
      </c>
      <c r="J9652">
        <v>2372</v>
      </c>
      <c r="K9652">
        <f>IF(covid_19_india[[#This Row],[State/UnionTerritory]]=E9651,IF(covid_19_india[[#This Row],[Deaths]]-J9651&lt;0,0,covid_19_india[[#This Row],[Deaths]]-J9651), covid_19_india[[#This Row],[Deaths]])</f>
        <v>36</v>
      </c>
      <c r="L9652">
        <v>132107</v>
      </c>
      <c r="M9652">
        <f>IF(covid_19_india[[#This Row],[State/UnionTerritory]]=E9651,IF(covid_19_india[[#This Row],[Confirmed]]-L9651&lt;0,0,covid_19_india[[#This Row],[Confirmed]]-L9651), covid_19_india[[#This Row],[Confirmed]])</f>
        <v>2019</v>
      </c>
      <c r="N9652" t="str">
        <f>TEXT(covid_19_india[[#This Row],[Date]], "mmmm")</f>
        <v>October</v>
      </c>
      <c r="O9652" t="str">
        <f>TEXT(covid_19_india[[#This Row],[Date]], "dddd")</f>
        <v>Saturday</v>
      </c>
      <c r="P9652">
        <f>covid_19_india[[#This Row],[Confirmed]]-covid_19_india[[#This Row],[Cured]]-covid_19_india[[#This Row],[Deaths]]</f>
        <v>20124</v>
      </c>
      <c r="Q9652" s="1">
        <f>MAX(covid_19_india[Date])</f>
        <v>44419</v>
      </c>
      <c r="R9652" t="str">
        <f>IF(covid_19_india[[#This Row],[Max date]]=covid_19_india[[#This Row],[Date]],"Yes","")</f>
        <v/>
      </c>
      <c r="S9652" t="str">
        <f>IF(covid_19_india[[#This Row],[Active Cases]]&gt;10000, "High", IF(covid_19_india[[#This Row],[Active Cases]]&gt;=1000,"Medium","Low"))</f>
        <v>High</v>
      </c>
      <c r="T9652" s="24" t="str">
        <f>IF(covid_19_india[[#This Row],[Daily New Cases]] = _xlfn.MAXIFS(covid_19_india[Daily New Cases], covid_19_india[State/UnionTerritory], covid_19_india[[#This Row],[State/UnionTerritory]]), "Yes", "")</f>
        <v/>
      </c>
      <c r="U9652" s="1">
        <v>44212</v>
      </c>
      <c r="V9652" s="24" t="str">
        <f>IF(C9652&lt;covid_19_india[[#This Row],[Vaccination Start Date]], "Pre-Vaccination", "Post-Vaccination")</f>
        <v>Pre-Vaccination</v>
      </c>
      <c r="W9652" s="47">
        <f>IFERROR(covid_19_india[[#This Row],[Daily deaths]]/covid_19_india[[#This Row],[Daily New Cases]],0)</f>
        <v>1.7830609212481426E-2</v>
      </c>
    </row>
    <row r="9653" spans="1:23">
      <c r="A9653" s="24" t="str">
        <f t="shared" si="151"/>
        <v>Madhya Pradesh_2020-10-04</v>
      </c>
      <c r="B9653">
        <v>6965</v>
      </c>
      <c r="C9653" s="23">
        <v>44108</v>
      </c>
      <c r="D9653" s="6">
        <v>0.33333333333333326</v>
      </c>
      <c r="E9653" t="s">
        <v>42</v>
      </c>
      <c r="F9653">
        <v>0</v>
      </c>
      <c r="G9653">
        <v>0</v>
      </c>
      <c r="H9653">
        <v>111712</v>
      </c>
      <c r="I9653">
        <f>IF(covid_19_india[[#This Row],[State/UnionTerritory]]=E9652,IF(covid_19_india[[#This Row],[Cured]]-H9652&lt;0,0,covid_19_india[[#This Row],[Cured]]-H9652),covid_19_india[[#This Row],[Cured]])</f>
        <v>2101</v>
      </c>
      <c r="J9653">
        <v>2399</v>
      </c>
      <c r="K9653">
        <f>IF(covid_19_india[[#This Row],[State/UnionTerritory]]=E9652,IF(covid_19_india[[#This Row],[Deaths]]-J9652&lt;0,0,covid_19_india[[#This Row],[Deaths]]-J9652), covid_19_india[[#This Row],[Deaths]])</f>
        <v>27</v>
      </c>
      <c r="L9653">
        <v>133918</v>
      </c>
      <c r="M9653">
        <f>IF(covid_19_india[[#This Row],[State/UnionTerritory]]=E9652,IF(covid_19_india[[#This Row],[Confirmed]]-L9652&lt;0,0,covid_19_india[[#This Row],[Confirmed]]-L9652), covid_19_india[[#This Row],[Confirmed]])</f>
        <v>1811</v>
      </c>
      <c r="N9653" t="str">
        <f>TEXT(covid_19_india[[#This Row],[Date]], "mmmm")</f>
        <v>October</v>
      </c>
      <c r="O9653" t="str">
        <f>TEXT(covid_19_india[[#This Row],[Date]], "dddd")</f>
        <v>Sunday</v>
      </c>
      <c r="P9653">
        <f>covid_19_india[[#This Row],[Confirmed]]-covid_19_india[[#This Row],[Cured]]-covid_19_india[[#This Row],[Deaths]]</f>
        <v>19807</v>
      </c>
      <c r="Q9653" s="1">
        <f>MAX(covid_19_india[Date])</f>
        <v>44419</v>
      </c>
      <c r="R9653" t="str">
        <f>IF(covid_19_india[[#This Row],[Max date]]=covid_19_india[[#This Row],[Date]],"Yes","")</f>
        <v/>
      </c>
      <c r="S9653" t="str">
        <f>IF(covid_19_india[[#This Row],[Active Cases]]&gt;10000, "High", IF(covid_19_india[[#This Row],[Active Cases]]&gt;=1000,"Medium","Low"))</f>
        <v>High</v>
      </c>
      <c r="T9653" s="24" t="str">
        <f>IF(covid_19_india[[#This Row],[Daily New Cases]] = _xlfn.MAXIFS(covid_19_india[Daily New Cases], covid_19_india[State/UnionTerritory], covid_19_india[[#This Row],[State/UnionTerritory]]), "Yes", "")</f>
        <v/>
      </c>
      <c r="U9653" s="1">
        <v>44212</v>
      </c>
      <c r="V9653" s="24" t="str">
        <f>IF(C9653&lt;covid_19_india[[#This Row],[Vaccination Start Date]], "Pre-Vaccination", "Post-Vaccination")</f>
        <v>Pre-Vaccination</v>
      </c>
      <c r="W9653" s="47">
        <f>IFERROR(covid_19_india[[#This Row],[Daily deaths]]/covid_19_india[[#This Row],[Daily New Cases]],0)</f>
        <v>1.4908890115958034E-2</v>
      </c>
    </row>
    <row r="9654" spans="1:23">
      <c r="A9654" s="24" t="str">
        <f t="shared" si="151"/>
        <v>Madhya Pradesh_2020-10-05</v>
      </c>
      <c r="B9654">
        <v>7000</v>
      </c>
      <c r="C9654" s="23">
        <v>44109</v>
      </c>
      <c r="D9654" s="6">
        <v>0.33333333333333326</v>
      </c>
      <c r="E9654" t="s">
        <v>42</v>
      </c>
      <c r="F9654">
        <v>0</v>
      </c>
      <c r="G9654">
        <v>0</v>
      </c>
      <c r="H9654">
        <v>113832</v>
      </c>
      <c r="I9654">
        <f>IF(covid_19_india[[#This Row],[State/UnionTerritory]]=E9653,IF(covid_19_india[[#This Row],[Cured]]-H9653&lt;0,0,covid_19_india[[#This Row],[Cured]]-H9653),covid_19_india[[#This Row],[Cured]])</f>
        <v>2120</v>
      </c>
      <c r="J9654">
        <v>2434</v>
      </c>
      <c r="K9654">
        <f>IF(covid_19_india[[#This Row],[State/UnionTerritory]]=E9653,IF(covid_19_india[[#This Row],[Deaths]]-J9653&lt;0,0,covid_19_india[[#This Row],[Deaths]]-J9653), covid_19_india[[#This Row],[Deaths]])</f>
        <v>35</v>
      </c>
      <c r="L9654">
        <v>135638</v>
      </c>
      <c r="M9654">
        <f>IF(covid_19_india[[#This Row],[State/UnionTerritory]]=E9653,IF(covid_19_india[[#This Row],[Confirmed]]-L9653&lt;0,0,covid_19_india[[#This Row],[Confirmed]]-L9653), covid_19_india[[#This Row],[Confirmed]])</f>
        <v>1720</v>
      </c>
      <c r="N9654" t="str">
        <f>TEXT(covid_19_india[[#This Row],[Date]], "mmmm")</f>
        <v>October</v>
      </c>
      <c r="O9654" t="str">
        <f>TEXT(covid_19_india[[#This Row],[Date]], "dddd")</f>
        <v>Monday</v>
      </c>
      <c r="P9654">
        <f>covid_19_india[[#This Row],[Confirmed]]-covid_19_india[[#This Row],[Cured]]-covid_19_india[[#This Row],[Deaths]]</f>
        <v>19372</v>
      </c>
      <c r="Q9654" s="1">
        <f>MAX(covid_19_india[Date])</f>
        <v>44419</v>
      </c>
      <c r="R9654" t="str">
        <f>IF(covid_19_india[[#This Row],[Max date]]=covid_19_india[[#This Row],[Date]],"Yes","")</f>
        <v/>
      </c>
      <c r="S9654" t="str">
        <f>IF(covid_19_india[[#This Row],[Active Cases]]&gt;10000, "High", IF(covid_19_india[[#This Row],[Active Cases]]&gt;=1000,"Medium","Low"))</f>
        <v>High</v>
      </c>
      <c r="T9654" s="24" t="str">
        <f>IF(covid_19_india[[#This Row],[Daily New Cases]] = _xlfn.MAXIFS(covid_19_india[Daily New Cases], covid_19_india[State/UnionTerritory], covid_19_india[[#This Row],[State/UnionTerritory]]), "Yes", "")</f>
        <v/>
      </c>
      <c r="U9654" s="1">
        <v>44212</v>
      </c>
      <c r="V9654" s="24" t="str">
        <f>IF(C9654&lt;covid_19_india[[#This Row],[Vaccination Start Date]], "Pre-Vaccination", "Post-Vaccination")</f>
        <v>Pre-Vaccination</v>
      </c>
      <c r="W9654" s="47">
        <f>IFERROR(covid_19_india[[#This Row],[Daily deaths]]/covid_19_india[[#This Row],[Daily New Cases]],0)</f>
        <v>2.0348837209302327E-2</v>
      </c>
    </row>
    <row r="9655" spans="1:23">
      <c r="A9655" s="24" t="str">
        <f t="shared" si="151"/>
        <v>Madhya Pradesh_2020-10-06</v>
      </c>
      <c r="B9655">
        <v>7035</v>
      </c>
      <c r="C9655" s="23">
        <v>44110</v>
      </c>
      <c r="D9655" s="6">
        <v>0.33333333333333326</v>
      </c>
      <c r="E9655" t="s">
        <v>42</v>
      </c>
      <c r="F9655">
        <v>0</v>
      </c>
      <c r="G9655">
        <v>0</v>
      </c>
      <c r="H9655">
        <v>115878</v>
      </c>
      <c r="I9655">
        <f>IF(covid_19_india[[#This Row],[State/UnionTerritory]]=E9654,IF(covid_19_india[[#This Row],[Cured]]-H9654&lt;0,0,covid_19_india[[#This Row],[Cured]]-H9654),covid_19_india[[#This Row],[Cured]])</f>
        <v>2046</v>
      </c>
      <c r="J9655">
        <v>2463</v>
      </c>
      <c r="K9655">
        <f>IF(covid_19_india[[#This Row],[State/UnionTerritory]]=E9654,IF(covid_19_india[[#This Row],[Deaths]]-J9654&lt;0,0,covid_19_india[[#This Row],[Deaths]]-J9654), covid_19_india[[#This Row],[Deaths]])</f>
        <v>29</v>
      </c>
      <c r="L9655">
        <v>137098</v>
      </c>
      <c r="M9655">
        <f>IF(covid_19_india[[#This Row],[State/UnionTerritory]]=E9654,IF(covid_19_india[[#This Row],[Confirmed]]-L9654&lt;0,0,covid_19_india[[#This Row],[Confirmed]]-L9654), covid_19_india[[#This Row],[Confirmed]])</f>
        <v>1460</v>
      </c>
      <c r="N9655" t="str">
        <f>TEXT(covid_19_india[[#This Row],[Date]], "mmmm")</f>
        <v>October</v>
      </c>
      <c r="O9655" t="str">
        <f>TEXT(covid_19_india[[#This Row],[Date]], "dddd")</f>
        <v>Tuesday</v>
      </c>
      <c r="P9655">
        <f>covid_19_india[[#This Row],[Confirmed]]-covid_19_india[[#This Row],[Cured]]-covid_19_india[[#This Row],[Deaths]]</f>
        <v>18757</v>
      </c>
      <c r="Q9655" s="1">
        <f>MAX(covid_19_india[Date])</f>
        <v>44419</v>
      </c>
      <c r="R9655" t="str">
        <f>IF(covid_19_india[[#This Row],[Max date]]=covid_19_india[[#This Row],[Date]],"Yes","")</f>
        <v/>
      </c>
      <c r="S9655" t="str">
        <f>IF(covid_19_india[[#This Row],[Active Cases]]&gt;10000, "High", IF(covid_19_india[[#This Row],[Active Cases]]&gt;=1000,"Medium","Low"))</f>
        <v>High</v>
      </c>
      <c r="T9655" s="24" t="str">
        <f>IF(covid_19_india[[#This Row],[Daily New Cases]] = _xlfn.MAXIFS(covid_19_india[Daily New Cases], covid_19_india[State/UnionTerritory], covid_19_india[[#This Row],[State/UnionTerritory]]), "Yes", "")</f>
        <v/>
      </c>
      <c r="U9655" s="1">
        <v>44212</v>
      </c>
      <c r="V9655" s="24" t="str">
        <f>IF(C9655&lt;covid_19_india[[#This Row],[Vaccination Start Date]], "Pre-Vaccination", "Post-Vaccination")</f>
        <v>Pre-Vaccination</v>
      </c>
      <c r="W9655" s="47">
        <f>IFERROR(covid_19_india[[#This Row],[Daily deaths]]/covid_19_india[[#This Row],[Daily New Cases]],0)</f>
        <v>1.9863013698630139E-2</v>
      </c>
    </row>
    <row r="9656" spans="1:23">
      <c r="A9656" s="24" t="str">
        <f t="shared" si="151"/>
        <v>Madhya Pradesh_2020-10-07</v>
      </c>
      <c r="B9656">
        <v>7070</v>
      </c>
      <c r="C9656" s="23">
        <v>44111</v>
      </c>
      <c r="D9656" s="6">
        <v>0.33333333333333326</v>
      </c>
      <c r="E9656" t="s">
        <v>42</v>
      </c>
      <c r="F9656">
        <v>0</v>
      </c>
      <c r="G9656">
        <v>0</v>
      </c>
      <c r="H9656">
        <v>118039</v>
      </c>
      <c r="I9656">
        <f>IF(covid_19_india[[#This Row],[State/UnionTerritory]]=E9655,IF(covid_19_india[[#This Row],[Cured]]-H9655&lt;0,0,covid_19_india[[#This Row],[Cured]]-H9655),covid_19_india[[#This Row],[Cured]])</f>
        <v>2161</v>
      </c>
      <c r="J9656">
        <v>2488</v>
      </c>
      <c r="K9656">
        <f>IF(covid_19_india[[#This Row],[State/UnionTerritory]]=E9655,IF(covid_19_india[[#This Row],[Deaths]]-J9655&lt;0,0,covid_19_india[[#This Row],[Deaths]]-J9655), covid_19_india[[#This Row],[Deaths]])</f>
        <v>25</v>
      </c>
      <c r="L9656">
        <v>138668</v>
      </c>
      <c r="M9656">
        <f>IF(covid_19_india[[#This Row],[State/UnionTerritory]]=E9655,IF(covid_19_india[[#This Row],[Confirmed]]-L9655&lt;0,0,covid_19_india[[#This Row],[Confirmed]]-L9655), covid_19_india[[#This Row],[Confirmed]])</f>
        <v>1570</v>
      </c>
      <c r="N9656" t="str">
        <f>TEXT(covid_19_india[[#This Row],[Date]], "mmmm")</f>
        <v>October</v>
      </c>
      <c r="O9656" t="str">
        <f>TEXT(covid_19_india[[#This Row],[Date]], "dddd")</f>
        <v>Wednesday</v>
      </c>
      <c r="P9656">
        <f>covid_19_india[[#This Row],[Confirmed]]-covid_19_india[[#This Row],[Cured]]-covid_19_india[[#This Row],[Deaths]]</f>
        <v>18141</v>
      </c>
      <c r="Q9656" s="1">
        <f>MAX(covid_19_india[Date])</f>
        <v>44419</v>
      </c>
      <c r="R9656" t="str">
        <f>IF(covid_19_india[[#This Row],[Max date]]=covid_19_india[[#This Row],[Date]],"Yes","")</f>
        <v/>
      </c>
      <c r="S9656" t="str">
        <f>IF(covid_19_india[[#This Row],[Active Cases]]&gt;10000, "High", IF(covid_19_india[[#This Row],[Active Cases]]&gt;=1000,"Medium","Low"))</f>
        <v>High</v>
      </c>
      <c r="T9656" s="24" t="str">
        <f>IF(covid_19_india[[#This Row],[Daily New Cases]] = _xlfn.MAXIFS(covid_19_india[Daily New Cases], covid_19_india[State/UnionTerritory], covid_19_india[[#This Row],[State/UnionTerritory]]), "Yes", "")</f>
        <v/>
      </c>
      <c r="U9656" s="1">
        <v>44212</v>
      </c>
      <c r="V9656" s="24" t="str">
        <f>IF(C9656&lt;covid_19_india[[#This Row],[Vaccination Start Date]], "Pre-Vaccination", "Post-Vaccination")</f>
        <v>Pre-Vaccination</v>
      </c>
      <c r="W9656" s="47">
        <f>IFERROR(covid_19_india[[#This Row],[Daily deaths]]/covid_19_india[[#This Row],[Daily New Cases]],0)</f>
        <v>1.5923566878980892E-2</v>
      </c>
    </row>
    <row r="9657" spans="1:23">
      <c r="A9657" s="24" t="str">
        <f t="shared" si="151"/>
        <v>Madhya Pradesh_2020-10-08</v>
      </c>
      <c r="B9657">
        <v>7105</v>
      </c>
      <c r="C9657" s="23">
        <v>44112</v>
      </c>
      <c r="D9657" s="6">
        <v>0.33333333333333326</v>
      </c>
      <c r="E9657" t="s">
        <v>42</v>
      </c>
      <c r="F9657">
        <v>0</v>
      </c>
      <c r="G9657">
        <v>0</v>
      </c>
      <c r="H9657">
        <v>120267</v>
      </c>
      <c r="I9657">
        <f>IF(covid_19_india[[#This Row],[State/UnionTerritory]]=E9656,IF(covid_19_india[[#This Row],[Cured]]-H9656&lt;0,0,covid_19_india[[#This Row],[Cured]]-H9656),covid_19_india[[#This Row],[Cured]])</f>
        <v>2228</v>
      </c>
      <c r="J9657">
        <v>2518</v>
      </c>
      <c r="K9657">
        <f>IF(covid_19_india[[#This Row],[State/UnionTerritory]]=E9656,IF(covid_19_india[[#This Row],[Deaths]]-J9656&lt;0,0,covid_19_india[[#This Row],[Deaths]]-J9656), covid_19_india[[#This Row],[Deaths]])</f>
        <v>30</v>
      </c>
      <c r="L9657">
        <v>140307</v>
      </c>
      <c r="M9657">
        <f>IF(covid_19_india[[#This Row],[State/UnionTerritory]]=E9656,IF(covid_19_india[[#This Row],[Confirmed]]-L9656&lt;0,0,covid_19_india[[#This Row],[Confirmed]]-L9656), covid_19_india[[#This Row],[Confirmed]])</f>
        <v>1639</v>
      </c>
      <c r="N9657" t="str">
        <f>TEXT(covid_19_india[[#This Row],[Date]], "mmmm")</f>
        <v>October</v>
      </c>
      <c r="O9657" t="str">
        <f>TEXT(covid_19_india[[#This Row],[Date]], "dddd")</f>
        <v>Thursday</v>
      </c>
      <c r="P9657">
        <f>covid_19_india[[#This Row],[Confirmed]]-covid_19_india[[#This Row],[Cured]]-covid_19_india[[#This Row],[Deaths]]</f>
        <v>17522</v>
      </c>
      <c r="Q9657" s="1">
        <f>MAX(covid_19_india[Date])</f>
        <v>44419</v>
      </c>
      <c r="R9657" t="str">
        <f>IF(covid_19_india[[#This Row],[Max date]]=covid_19_india[[#This Row],[Date]],"Yes","")</f>
        <v/>
      </c>
      <c r="S9657" t="str">
        <f>IF(covid_19_india[[#This Row],[Active Cases]]&gt;10000, "High", IF(covid_19_india[[#This Row],[Active Cases]]&gt;=1000,"Medium","Low"))</f>
        <v>High</v>
      </c>
      <c r="T9657" s="24" t="str">
        <f>IF(covid_19_india[[#This Row],[Daily New Cases]] = _xlfn.MAXIFS(covid_19_india[Daily New Cases], covid_19_india[State/UnionTerritory], covid_19_india[[#This Row],[State/UnionTerritory]]), "Yes", "")</f>
        <v/>
      </c>
      <c r="U9657" s="1">
        <v>44212</v>
      </c>
      <c r="V9657" s="24" t="str">
        <f>IF(C9657&lt;covid_19_india[[#This Row],[Vaccination Start Date]], "Pre-Vaccination", "Post-Vaccination")</f>
        <v>Pre-Vaccination</v>
      </c>
      <c r="W9657" s="47">
        <f>IFERROR(covid_19_india[[#This Row],[Daily deaths]]/covid_19_india[[#This Row],[Daily New Cases]],0)</f>
        <v>1.8303843807199512E-2</v>
      </c>
    </row>
    <row r="9658" spans="1:23">
      <c r="A9658" s="24" t="str">
        <f t="shared" si="151"/>
        <v>Madhya Pradesh_2020-10-09</v>
      </c>
      <c r="B9658">
        <v>7140</v>
      </c>
      <c r="C9658" s="23">
        <v>44113</v>
      </c>
      <c r="D9658" s="6">
        <v>0.33333333333333326</v>
      </c>
      <c r="E9658" t="s">
        <v>42</v>
      </c>
      <c r="F9658">
        <v>0</v>
      </c>
      <c r="G9658">
        <v>0</v>
      </c>
      <c r="H9658">
        <v>122687</v>
      </c>
      <c r="I9658">
        <f>IF(covid_19_india[[#This Row],[State/UnionTerritory]]=E9657,IF(covid_19_india[[#This Row],[Cured]]-H9657&lt;0,0,covid_19_india[[#This Row],[Cured]]-H9657),covid_19_india[[#This Row],[Cured]])</f>
        <v>2420</v>
      </c>
      <c r="J9658">
        <v>2547</v>
      </c>
      <c r="K9658">
        <f>IF(covid_19_india[[#This Row],[State/UnionTerritory]]=E9657,IF(covid_19_india[[#This Row],[Deaths]]-J9657&lt;0,0,covid_19_india[[#This Row],[Deaths]]-J9657), covid_19_india[[#This Row],[Deaths]])</f>
        <v>29</v>
      </c>
      <c r="L9658">
        <v>142022</v>
      </c>
      <c r="M9658">
        <f>IF(covid_19_india[[#This Row],[State/UnionTerritory]]=E9657,IF(covid_19_india[[#This Row],[Confirmed]]-L9657&lt;0,0,covid_19_india[[#This Row],[Confirmed]]-L9657), covid_19_india[[#This Row],[Confirmed]])</f>
        <v>1715</v>
      </c>
      <c r="N9658" t="str">
        <f>TEXT(covid_19_india[[#This Row],[Date]], "mmmm")</f>
        <v>October</v>
      </c>
      <c r="O9658" t="str">
        <f>TEXT(covid_19_india[[#This Row],[Date]], "dddd")</f>
        <v>Friday</v>
      </c>
      <c r="P9658">
        <f>covid_19_india[[#This Row],[Confirmed]]-covid_19_india[[#This Row],[Cured]]-covid_19_india[[#This Row],[Deaths]]</f>
        <v>16788</v>
      </c>
      <c r="Q9658" s="1">
        <f>MAX(covid_19_india[Date])</f>
        <v>44419</v>
      </c>
      <c r="R9658" t="str">
        <f>IF(covid_19_india[[#This Row],[Max date]]=covid_19_india[[#This Row],[Date]],"Yes","")</f>
        <v/>
      </c>
      <c r="S9658" t="str">
        <f>IF(covid_19_india[[#This Row],[Active Cases]]&gt;10000, "High", IF(covid_19_india[[#This Row],[Active Cases]]&gt;=1000,"Medium","Low"))</f>
        <v>High</v>
      </c>
      <c r="T9658" s="24" t="str">
        <f>IF(covid_19_india[[#This Row],[Daily New Cases]] = _xlfn.MAXIFS(covid_19_india[Daily New Cases], covid_19_india[State/UnionTerritory], covid_19_india[[#This Row],[State/UnionTerritory]]), "Yes", "")</f>
        <v/>
      </c>
      <c r="U9658" s="1">
        <v>44212</v>
      </c>
      <c r="V9658" s="24" t="str">
        <f>IF(C9658&lt;covid_19_india[[#This Row],[Vaccination Start Date]], "Pre-Vaccination", "Post-Vaccination")</f>
        <v>Pre-Vaccination</v>
      </c>
      <c r="W9658" s="47">
        <f>IFERROR(covid_19_india[[#This Row],[Daily deaths]]/covid_19_india[[#This Row],[Daily New Cases]],0)</f>
        <v>1.6909620991253645E-2</v>
      </c>
    </row>
    <row r="9659" spans="1:23">
      <c r="A9659" s="24" t="str">
        <f t="shared" si="151"/>
        <v>Madhya Pradesh_2020-10-10</v>
      </c>
      <c r="B9659">
        <v>7175</v>
      </c>
      <c r="C9659" s="23">
        <v>44114</v>
      </c>
      <c r="D9659" s="6">
        <v>0.33333333333333326</v>
      </c>
      <c r="E9659" t="s">
        <v>42</v>
      </c>
      <c r="F9659">
        <v>0</v>
      </c>
      <c r="G9659">
        <v>0</v>
      </c>
      <c r="H9659">
        <v>124887</v>
      </c>
      <c r="I9659">
        <f>IF(covid_19_india[[#This Row],[State/UnionTerritory]]=E9658,IF(covid_19_india[[#This Row],[Cured]]-H9658&lt;0,0,covid_19_india[[#This Row],[Cured]]-H9658),covid_19_india[[#This Row],[Cured]])</f>
        <v>2200</v>
      </c>
      <c r="J9659">
        <v>2574</v>
      </c>
      <c r="K9659">
        <f>IF(covid_19_india[[#This Row],[State/UnionTerritory]]=E9658,IF(covid_19_india[[#This Row],[Deaths]]-J9658&lt;0,0,covid_19_india[[#This Row],[Deaths]]-J9658), covid_19_india[[#This Row],[Deaths]])</f>
        <v>27</v>
      </c>
      <c r="L9659">
        <v>143629</v>
      </c>
      <c r="M9659">
        <f>IF(covid_19_india[[#This Row],[State/UnionTerritory]]=E9658,IF(covid_19_india[[#This Row],[Confirmed]]-L9658&lt;0,0,covid_19_india[[#This Row],[Confirmed]]-L9658), covid_19_india[[#This Row],[Confirmed]])</f>
        <v>1607</v>
      </c>
      <c r="N9659" t="str">
        <f>TEXT(covid_19_india[[#This Row],[Date]], "mmmm")</f>
        <v>October</v>
      </c>
      <c r="O9659" t="str">
        <f>TEXT(covid_19_india[[#This Row],[Date]], "dddd")</f>
        <v>Saturday</v>
      </c>
      <c r="P9659">
        <f>covid_19_india[[#This Row],[Confirmed]]-covid_19_india[[#This Row],[Cured]]-covid_19_india[[#This Row],[Deaths]]</f>
        <v>16168</v>
      </c>
      <c r="Q9659" s="1">
        <f>MAX(covid_19_india[Date])</f>
        <v>44419</v>
      </c>
      <c r="R9659" t="str">
        <f>IF(covid_19_india[[#This Row],[Max date]]=covid_19_india[[#This Row],[Date]],"Yes","")</f>
        <v/>
      </c>
      <c r="S9659" t="str">
        <f>IF(covid_19_india[[#This Row],[Active Cases]]&gt;10000, "High", IF(covid_19_india[[#This Row],[Active Cases]]&gt;=1000,"Medium","Low"))</f>
        <v>High</v>
      </c>
      <c r="T9659" s="24" t="str">
        <f>IF(covid_19_india[[#This Row],[Daily New Cases]] = _xlfn.MAXIFS(covid_19_india[Daily New Cases], covid_19_india[State/UnionTerritory], covid_19_india[[#This Row],[State/UnionTerritory]]), "Yes", "")</f>
        <v/>
      </c>
      <c r="U9659" s="1">
        <v>44212</v>
      </c>
      <c r="V9659" s="24" t="str">
        <f>IF(C9659&lt;covid_19_india[[#This Row],[Vaccination Start Date]], "Pre-Vaccination", "Post-Vaccination")</f>
        <v>Pre-Vaccination</v>
      </c>
      <c r="W9659" s="47">
        <f>IFERROR(covid_19_india[[#This Row],[Daily deaths]]/covid_19_india[[#This Row],[Daily New Cases]],0)</f>
        <v>1.6801493466085875E-2</v>
      </c>
    </row>
    <row r="9660" spans="1:23">
      <c r="A9660" s="24" t="str">
        <f t="shared" si="151"/>
        <v>Madhya Pradesh_2020-10-11</v>
      </c>
      <c r="B9660">
        <v>7210</v>
      </c>
      <c r="C9660" s="23">
        <v>44115</v>
      </c>
      <c r="D9660" s="6">
        <v>0.33333333333333326</v>
      </c>
      <c r="E9660" t="s">
        <v>42</v>
      </c>
      <c r="F9660">
        <v>0</v>
      </c>
      <c r="G9660">
        <v>0</v>
      </c>
      <c r="H9660">
        <v>127034</v>
      </c>
      <c r="I9660">
        <f>IF(covid_19_india[[#This Row],[State/UnionTerritory]]=E9659,IF(covid_19_india[[#This Row],[Cured]]-H9659&lt;0,0,covid_19_india[[#This Row],[Cured]]-H9659),covid_19_india[[#This Row],[Cured]])</f>
        <v>2147</v>
      </c>
      <c r="J9660">
        <v>2599</v>
      </c>
      <c r="K9660">
        <f>IF(covid_19_india[[#This Row],[State/UnionTerritory]]=E9659,IF(covid_19_india[[#This Row],[Deaths]]-J9659&lt;0,0,covid_19_india[[#This Row],[Deaths]]-J9659), covid_19_india[[#This Row],[Deaths]])</f>
        <v>25</v>
      </c>
      <c r="L9660">
        <v>145245</v>
      </c>
      <c r="M9660">
        <f>IF(covid_19_india[[#This Row],[State/UnionTerritory]]=E9659,IF(covid_19_india[[#This Row],[Confirmed]]-L9659&lt;0,0,covid_19_india[[#This Row],[Confirmed]]-L9659), covid_19_india[[#This Row],[Confirmed]])</f>
        <v>1616</v>
      </c>
      <c r="N9660" t="str">
        <f>TEXT(covid_19_india[[#This Row],[Date]], "mmmm")</f>
        <v>October</v>
      </c>
      <c r="O9660" t="str">
        <f>TEXT(covid_19_india[[#This Row],[Date]], "dddd")</f>
        <v>Sunday</v>
      </c>
      <c r="P9660">
        <f>covid_19_india[[#This Row],[Confirmed]]-covid_19_india[[#This Row],[Cured]]-covid_19_india[[#This Row],[Deaths]]</f>
        <v>15612</v>
      </c>
      <c r="Q9660" s="1">
        <f>MAX(covid_19_india[Date])</f>
        <v>44419</v>
      </c>
      <c r="R9660" t="str">
        <f>IF(covid_19_india[[#This Row],[Max date]]=covid_19_india[[#This Row],[Date]],"Yes","")</f>
        <v/>
      </c>
      <c r="S9660" t="str">
        <f>IF(covid_19_india[[#This Row],[Active Cases]]&gt;10000, "High", IF(covid_19_india[[#This Row],[Active Cases]]&gt;=1000,"Medium","Low"))</f>
        <v>High</v>
      </c>
      <c r="T9660" s="24" t="str">
        <f>IF(covid_19_india[[#This Row],[Daily New Cases]] = _xlfn.MAXIFS(covid_19_india[Daily New Cases], covid_19_india[State/UnionTerritory], covid_19_india[[#This Row],[State/UnionTerritory]]), "Yes", "")</f>
        <v/>
      </c>
      <c r="U9660" s="1">
        <v>44212</v>
      </c>
      <c r="V9660" s="24" t="str">
        <f>IF(C9660&lt;covid_19_india[[#This Row],[Vaccination Start Date]], "Pre-Vaccination", "Post-Vaccination")</f>
        <v>Pre-Vaccination</v>
      </c>
      <c r="W9660" s="47">
        <f>IFERROR(covid_19_india[[#This Row],[Daily deaths]]/covid_19_india[[#This Row],[Daily New Cases]],0)</f>
        <v>1.547029702970297E-2</v>
      </c>
    </row>
    <row r="9661" spans="1:23">
      <c r="A9661" s="24" t="str">
        <f t="shared" si="151"/>
        <v>Madhya Pradesh_2020-10-12</v>
      </c>
      <c r="B9661">
        <v>7245</v>
      </c>
      <c r="C9661" s="23">
        <v>44116</v>
      </c>
      <c r="D9661" s="6">
        <v>0.33333333333333326</v>
      </c>
      <c r="E9661" t="s">
        <v>42</v>
      </c>
      <c r="F9661">
        <v>0</v>
      </c>
      <c r="G9661">
        <v>0</v>
      </c>
      <c r="H9661">
        <v>129019</v>
      </c>
      <c r="I9661">
        <f>IF(covid_19_india[[#This Row],[State/UnionTerritory]]=E9660,IF(covid_19_india[[#This Row],[Cured]]-H9660&lt;0,0,covid_19_india[[#This Row],[Cured]]-H9660),covid_19_india[[#This Row],[Cured]])</f>
        <v>1985</v>
      </c>
      <c r="J9661">
        <v>2624</v>
      </c>
      <c r="K9661">
        <f>IF(covid_19_india[[#This Row],[State/UnionTerritory]]=E9660,IF(covid_19_india[[#This Row],[Deaths]]-J9660&lt;0,0,covid_19_india[[#This Row],[Deaths]]-J9660), covid_19_india[[#This Row],[Deaths]])</f>
        <v>25</v>
      </c>
      <c r="L9661">
        <v>146820</v>
      </c>
      <c r="M9661">
        <f>IF(covid_19_india[[#This Row],[State/UnionTerritory]]=E9660,IF(covid_19_india[[#This Row],[Confirmed]]-L9660&lt;0,0,covid_19_india[[#This Row],[Confirmed]]-L9660), covid_19_india[[#This Row],[Confirmed]])</f>
        <v>1575</v>
      </c>
      <c r="N9661" t="str">
        <f>TEXT(covid_19_india[[#This Row],[Date]], "mmmm")</f>
        <v>October</v>
      </c>
      <c r="O9661" t="str">
        <f>TEXT(covid_19_india[[#This Row],[Date]], "dddd")</f>
        <v>Monday</v>
      </c>
      <c r="P9661">
        <f>covid_19_india[[#This Row],[Confirmed]]-covid_19_india[[#This Row],[Cured]]-covid_19_india[[#This Row],[Deaths]]</f>
        <v>15177</v>
      </c>
      <c r="Q9661" s="1">
        <f>MAX(covid_19_india[Date])</f>
        <v>44419</v>
      </c>
      <c r="R9661" t="str">
        <f>IF(covid_19_india[[#This Row],[Max date]]=covid_19_india[[#This Row],[Date]],"Yes","")</f>
        <v/>
      </c>
      <c r="S9661" t="str">
        <f>IF(covid_19_india[[#This Row],[Active Cases]]&gt;10000, "High", IF(covid_19_india[[#This Row],[Active Cases]]&gt;=1000,"Medium","Low"))</f>
        <v>High</v>
      </c>
      <c r="T9661" s="24" t="str">
        <f>IF(covid_19_india[[#This Row],[Daily New Cases]] = _xlfn.MAXIFS(covid_19_india[Daily New Cases], covid_19_india[State/UnionTerritory], covid_19_india[[#This Row],[State/UnionTerritory]]), "Yes", "")</f>
        <v/>
      </c>
      <c r="U9661" s="1">
        <v>44212</v>
      </c>
      <c r="V9661" s="24" t="str">
        <f>IF(C9661&lt;covid_19_india[[#This Row],[Vaccination Start Date]], "Pre-Vaccination", "Post-Vaccination")</f>
        <v>Pre-Vaccination</v>
      </c>
      <c r="W9661" s="47">
        <f>IFERROR(covid_19_india[[#This Row],[Daily deaths]]/covid_19_india[[#This Row],[Daily New Cases]],0)</f>
        <v>1.5873015873015872E-2</v>
      </c>
    </row>
    <row r="9662" spans="1:23">
      <c r="A9662" s="24" t="str">
        <f t="shared" si="151"/>
        <v>Madhya Pradesh_2020-10-13</v>
      </c>
      <c r="B9662">
        <v>7280</v>
      </c>
      <c r="C9662" s="23">
        <v>44117</v>
      </c>
      <c r="D9662" s="6">
        <v>0.33333333333333326</v>
      </c>
      <c r="E9662" t="s">
        <v>42</v>
      </c>
      <c r="F9662">
        <v>0</v>
      </c>
      <c r="G9662">
        <v>0</v>
      </c>
      <c r="H9662">
        <v>130721</v>
      </c>
      <c r="I9662">
        <f>IF(covid_19_india[[#This Row],[State/UnionTerritory]]=E9661,IF(covid_19_india[[#This Row],[Cured]]-H9661&lt;0,0,covid_19_india[[#This Row],[Cured]]-H9661),covid_19_india[[#This Row],[Cured]])</f>
        <v>1702</v>
      </c>
      <c r="J9662">
        <v>2645</v>
      </c>
      <c r="K9662">
        <f>IF(covid_19_india[[#This Row],[State/UnionTerritory]]=E9661,IF(covid_19_india[[#This Row],[Deaths]]-J9661&lt;0,0,covid_19_india[[#This Row],[Deaths]]-J9661), covid_19_india[[#This Row],[Deaths]])</f>
        <v>21</v>
      </c>
      <c r="L9662">
        <v>148298</v>
      </c>
      <c r="M9662">
        <f>IF(covid_19_india[[#This Row],[State/UnionTerritory]]=E9661,IF(covid_19_india[[#This Row],[Confirmed]]-L9661&lt;0,0,covid_19_india[[#This Row],[Confirmed]]-L9661), covid_19_india[[#This Row],[Confirmed]])</f>
        <v>1478</v>
      </c>
      <c r="N9662" t="str">
        <f>TEXT(covid_19_india[[#This Row],[Date]], "mmmm")</f>
        <v>October</v>
      </c>
      <c r="O9662" t="str">
        <f>TEXT(covid_19_india[[#This Row],[Date]], "dddd")</f>
        <v>Tuesday</v>
      </c>
      <c r="P9662">
        <f>covid_19_india[[#This Row],[Confirmed]]-covid_19_india[[#This Row],[Cured]]-covid_19_india[[#This Row],[Deaths]]</f>
        <v>14932</v>
      </c>
      <c r="Q9662" s="1">
        <f>MAX(covid_19_india[Date])</f>
        <v>44419</v>
      </c>
      <c r="R9662" t="str">
        <f>IF(covid_19_india[[#This Row],[Max date]]=covid_19_india[[#This Row],[Date]],"Yes","")</f>
        <v/>
      </c>
      <c r="S9662" t="str">
        <f>IF(covid_19_india[[#This Row],[Active Cases]]&gt;10000, "High", IF(covid_19_india[[#This Row],[Active Cases]]&gt;=1000,"Medium","Low"))</f>
        <v>High</v>
      </c>
      <c r="T9662" s="24" t="str">
        <f>IF(covid_19_india[[#This Row],[Daily New Cases]] = _xlfn.MAXIFS(covid_19_india[Daily New Cases], covid_19_india[State/UnionTerritory], covid_19_india[[#This Row],[State/UnionTerritory]]), "Yes", "")</f>
        <v/>
      </c>
      <c r="U9662" s="1">
        <v>44212</v>
      </c>
      <c r="V9662" s="24" t="str">
        <f>IF(C9662&lt;covid_19_india[[#This Row],[Vaccination Start Date]], "Pre-Vaccination", "Post-Vaccination")</f>
        <v>Pre-Vaccination</v>
      </c>
      <c r="W9662" s="47">
        <f>IFERROR(covid_19_india[[#This Row],[Daily deaths]]/covid_19_india[[#This Row],[Daily New Cases]],0)</f>
        <v>1.4208389715832206E-2</v>
      </c>
    </row>
    <row r="9663" spans="1:23">
      <c r="A9663" s="24" t="str">
        <f t="shared" si="151"/>
        <v>Madhya Pradesh_2020-10-14</v>
      </c>
      <c r="B9663">
        <v>7315</v>
      </c>
      <c r="C9663" s="23">
        <v>44118</v>
      </c>
      <c r="D9663" s="6">
        <v>0.33333333333333326</v>
      </c>
      <c r="E9663" t="s">
        <v>42</v>
      </c>
      <c r="F9663">
        <v>0</v>
      </c>
      <c r="G9663">
        <v>0</v>
      </c>
      <c r="H9663">
        <v>132429</v>
      </c>
      <c r="I9663">
        <f>IF(covid_19_india[[#This Row],[State/UnionTerritory]]=E9662,IF(covid_19_india[[#This Row],[Cured]]-H9662&lt;0,0,covid_19_india[[#This Row],[Cured]]-H9662),covid_19_india[[#This Row],[Cured]])</f>
        <v>1708</v>
      </c>
      <c r="J9663">
        <v>2671</v>
      </c>
      <c r="K9663">
        <f>IF(covid_19_india[[#This Row],[State/UnionTerritory]]=E9662,IF(covid_19_india[[#This Row],[Deaths]]-J9662&lt;0,0,covid_19_india[[#This Row],[Deaths]]-J9662), covid_19_india[[#This Row],[Deaths]])</f>
        <v>26</v>
      </c>
      <c r="L9663">
        <v>149761</v>
      </c>
      <c r="M9663">
        <f>IF(covid_19_india[[#This Row],[State/UnionTerritory]]=E9662,IF(covid_19_india[[#This Row],[Confirmed]]-L9662&lt;0,0,covid_19_india[[#This Row],[Confirmed]]-L9662), covid_19_india[[#This Row],[Confirmed]])</f>
        <v>1463</v>
      </c>
      <c r="N9663" t="str">
        <f>TEXT(covid_19_india[[#This Row],[Date]], "mmmm")</f>
        <v>October</v>
      </c>
      <c r="O9663" t="str">
        <f>TEXT(covid_19_india[[#This Row],[Date]], "dddd")</f>
        <v>Wednesday</v>
      </c>
      <c r="P9663">
        <f>covid_19_india[[#This Row],[Confirmed]]-covid_19_india[[#This Row],[Cured]]-covid_19_india[[#This Row],[Deaths]]</f>
        <v>14661</v>
      </c>
      <c r="Q9663" s="1">
        <f>MAX(covid_19_india[Date])</f>
        <v>44419</v>
      </c>
      <c r="R9663" t="str">
        <f>IF(covid_19_india[[#This Row],[Max date]]=covid_19_india[[#This Row],[Date]],"Yes","")</f>
        <v/>
      </c>
      <c r="S9663" t="str">
        <f>IF(covid_19_india[[#This Row],[Active Cases]]&gt;10000, "High", IF(covid_19_india[[#This Row],[Active Cases]]&gt;=1000,"Medium","Low"))</f>
        <v>High</v>
      </c>
      <c r="T9663" s="24" t="str">
        <f>IF(covid_19_india[[#This Row],[Daily New Cases]] = _xlfn.MAXIFS(covid_19_india[Daily New Cases], covid_19_india[State/UnionTerritory], covid_19_india[[#This Row],[State/UnionTerritory]]), "Yes", "")</f>
        <v/>
      </c>
      <c r="U9663" s="1">
        <v>44212</v>
      </c>
      <c r="V9663" s="24" t="str">
        <f>IF(C9663&lt;covid_19_india[[#This Row],[Vaccination Start Date]], "Pre-Vaccination", "Post-Vaccination")</f>
        <v>Pre-Vaccination</v>
      </c>
      <c r="W9663" s="47">
        <f>IFERROR(covid_19_india[[#This Row],[Daily deaths]]/covid_19_india[[#This Row],[Daily New Cases]],0)</f>
        <v>1.77717019822283E-2</v>
      </c>
    </row>
    <row r="9664" spans="1:23">
      <c r="A9664" s="24" t="str">
        <f t="shared" si="151"/>
        <v>Madhya Pradesh_2020-10-15</v>
      </c>
      <c r="B9664">
        <v>7350</v>
      </c>
      <c r="C9664" s="23">
        <v>44119</v>
      </c>
      <c r="D9664" s="6">
        <v>0.33333333333333326</v>
      </c>
      <c r="E9664" t="s">
        <v>42</v>
      </c>
      <c r="F9664">
        <v>0</v>
      </c>
      <c r="G9664">
        <v>0</v>
      </c>
      <c r="H9664">
        <v>138158</v>
      </c>
      <c r="I9664">
        <f>IF(covid_19_india[[#This Row],[State/UnionTerritory]]=E9663,IF(covid_19_india[[#This Row],[Cured]]-H9663&lt;0,0,covid_19_india[[#This Row],[Cured]]-H9663),covid_19_india[[#This Row],[Cured]])</f>
        <v>5729</v>
      </c>
      <c r="J9664">
        <v>2686</v>
      </c>
      <c r="K9664">
        <f>IF(covid_19_india[[#This Row],[State/UnionTerritory]]=E9663,IF(covid_19_india[[#This Row],[Deaths]]-J9663&lt;0,0,covid_19_india[[#This Row],[Deaths]]-J9663), covid_19_india[[#This Row],[Deaths]])</f>
        <v>15</v>
      </c>
      <c r="L9664">
        <v>155276</v>
      </c>
      <c r="M9664">
        <f>IF(covid_19_india[[#This Row],[State/UnionTerritory]]=E9663,IF(covid_19_india[[#This Row],[Confirmed]]-L9663&lt;0,0,covid_19_india[[#This Row],[Confirmed]]-L9663), covid_19_india[[#This Row],[Confirmed]])</f>
        <v>5515</v>
      </c>
      <c r="N9664" t="str">
        <f>TEXT(covid_19_india[[#This Row],[Date]], "mmmm")</f>
        <v>October</v>
      </c>
      <c r="O9664" t="str">
        <f>TEXT(covid_19_india[[#This Row],[Date]], "dddd")</f>
        <v>Thursday</v>
      </c>
      <c r="P9664">
        <f>covid_19_india[[#This Row],[Confirmed]]-covid_19_india[[#This Row],[Cured]]-covid_19_india[[#This Row],[Deaths]]</f>
        <v>14432</v>
      </c>
      <c r="Q9664" s="1">
        <f>MAX(covid_19_india[Date])</f>
        <v>44419</v>
      </c>
      <c r="R9664" t="str">
        <f>IF(covid_19_india[[#This Row],[Max date]]=covid_19_india[[#This Row],[Date]],"Yes","")</f>
        <v/>
      </c>
      <c r="S9664" t="str">
        <f>IF(covid_19_india[[#This Row],[Active Cases]]&gt;10000, "High", IF(covid_19_india[[#This Row],[Active Cases]]&gt;=1000,"Medium","Low"))</f>
        <v>High</v>
      </c>
      <c r="T9664" s="24" t="str">
        <f>IF(covid_19_india[[#This Row],[Daily New Cases]] = _xlfn.MAXIFS(covid_19_india[Daily New Cases], covid_19_india[State/UnionTerritory], covid_19_india[[#This Row],[State/UnionTerritory]]), "Yes", "")</f>
        <v/>
      </c>
      <c r="U9664" s="1">
        <v>44212</v>
      </c>
      <c r="V9664" s="24" t="str">
        <f>IF(C9664&lt;covid_19_india[[#This Row],[Vaccination Start Date]], "Pre-Vaccination", "Post-Vaccination")</f>
        <v>Pre-Vaccination</v>
      </c>
      <c r="W9664" s="47">
        <f>IFERROR(covid_19_india[[#This Row],[Daily deaths]]/covid_19_india[[#This Row],[Daily New Cases]],0)</f>
        <v>2.7198549410698096E-3</v>
      </c>
    </row>
    <row r="9665" spans="1:23">
      <c r="A9665" s="24" t="str">
        <f t="shared" si="151"/>
        <v>Madhya Pradesh_2020-10-16</v>
      </c>
      <c r="B9665">
        <v>7385</v>
      </c>
      <c r="C9665" s="23">
        <v>44120</v>
      </c>
      <c r="D9665" s="6">
        <v>0.33333333333333326</v>
      </c>
      <c r="E9665" t="s">
        <v>42</v>
      </c>
      <c r="F9665">
        <v>0</v>
      </c>
      <c r="G9665">
        <v>0</v>
      </c>
      <c r="H9665">
        <v>139717</v>
      </c>
      <c r="I9665">
        <f>IF(covid_19_india[[#This Row],[State/UnionTerritory]]=E9664,IF(covid_19_india[[#This Row],[Cured]]-H9664&lt;0,0,covid_19_india[[#This Row],[Cured]]-H9664),covid_19_india[[#This Row],[Cured]])</f>
        <v>1559</v>
      </c>
      <c r="J9665">
        <v>2710</v>
      </c>
      <c r="K9665">
        <f>IF(covid_19_india[[#This Row],[State/UnionTerritory]]=E9664,IF(covid_19_india[[#This Row],[Deaths]]-J9664&lt;0,0,covid_19_india[[#This Row],[Deaths]]-J9664), covid_19_india[[#This Row],[Deaths]])</f>
        <v>24</v>
      </c>
      <c r="L9665">
        <v>156584</v>
      </c>
      <c r="M9665">
        <f>IF(covid_19_india[[#This Row],[State/UnionTerritory]]=E9664,IF(covid_19_india[[#This Row],[Confirmed]]-L9664&lt;0,0,covid_19_india[[#This Row],[Confirmed]]-L9664), covid_19_india[[#This Row],[Confirmed]])</f>
        <v>1308</v>
      </c>
      <c r="N9665" t="str">
        <f>TEXT(covid_19_india[[#This Row],[Date]], "mmmm")</f>
        <v>October</v>
      </c>
      <c r="O9665" t="str">
        <f>TEXT(covid_19_india[[#This Row],[Date]], "dddd")</f>
        <v>Friday</v>
      </c>
      <c r="P9665">
        <f>covid_19_india[[#This Row],[Confirmed]]-covid_19_india[[#This Row],[Cured]]-covid_19_india[[#This Row],[Deaths]]</f>
        <v>14157</v>
      </c>
      <c r="Q9665" s="1">
        <f>MAX(covid_19_india[Date])</f>
        <v>44419</v>
      </c>
      <c r="R9665" t="str">
        <f>IF(covid_19_india[[#This Row],[Max date]]=covid_19_india[[#This Row],[Date]],"Yes","")</f>
        <v/>
      </c>
      <c r="S9665" t="str">
        <f>IF(covid_19_india[[#This Row],[Active Cases]]&gt;10000, "High", IF(covid_19_india[[#This Row],[Active Cases]]&gt;=1000,"Medium","Low"))</f>
        <v>High</v>
      </c>
      <c r="T9665" s="24" t="str">
        <f>IF(covid_19_india[[#This Row],[Daily New Cases]] = _xlfn.MAXIFS(covid_19_india[Daily New Cases], covid_19_india[State/UnionTerritory], covid_19_india[[#This Row],[State/UnionTerritory]]), "Yes", "")</f>
        <v/>
      </c>
      <c r="U9665" s="1">
        <v>44212</v>
      </c>
      <c r="V9665" s="24" t="str">
        <f>IF(C9665&lt;covid_19_india[[#This Row],[Vaccination Start Date]], "Pre-Vaccination", "Post-Vaccination")</f>
        <v>Pre-Vaccination</v>
      </c>
      <c r="W9665" s="47">
        <f>IFERROR(covid_19_india[[#This Row],[Daily deaths]]/covid_19_india[[#This Row],[Daily New Cases]],0)</f>
        <v>1.834862385321101E-2</v>
      </c>
    </row>
    <row r="9666" spans="1:23">
      <c r="A9666" s="24" t="str">
        <f t="shared" si="151"/>
        <v>Madhya Pradesh_2020-10-17</v>
      </c>
      <c r="B9666">
        <v>7420</v>
      </c>
      <c r="C9666" s="23">
        <v>44121</v>
      </c>
      <c r="D9666" s="6">
        <v>0.33333333333333326</v>
      </c>
      <c r="E9666" t="s">
        <v>42</v>
      </c>
      <c r="F9666">
        <v>0</v>
      </c>
      <c r="G9666">
        <v>0</v>
      </c>
      <c r="H9666">
        <v>141273</v>
      </c>
      <c r="I9666">
        <f>IF(covid_19_india[[#This Row],[State/UnionTerritory]]=E9665,IF(covid_19_india[[#This Row],[Cured]]-H9665&lt;0,0,covid_19_india[[#This Row],[Cured]]-H9665),covid_19_india[[#This Row],[Cured]])</f>
        <v>1556</v>
      </c>
      <c r="J9666">
        <v>2735</v>
      </c>
      <c r="K9666">
        <f>IF(covid_19_india[[#This Row],[State/UnionTerritory]]=E9665,IF(covid_19_india[[#This Row],[Deaths]]-J9665&lt;0,0,covid_19_india[[#This Row],[Deaths]]-J9665), covid_19_india[[#This Row],[Deaths]])</f>
        <v>25</v>
      </c>
      <c r="L9666">
        <v>157936</v>
      </c>
      <c r="M9666">
        <f>IF(covid_19_india[[#This Row],[State/UnionTerritory]]=E9665,IF(covid_19_india[[#This Row],[Confirmed]]-L9665&lt;0,0,covid_19_india[[#This Row],[Confirmed]]-L9665), covid_19_india[[#This Row],[Confirmed]])</f>
        <v>1352</v>
      </c>
      <c r="N9666" t="str">
        <f>TEXT(covid_19_india[[#This Row],[Date]], "mmmm")</f>
        <v>October</v>
      </c>
      <c r="O9666" t="str">
        <f>TEXT(covid_19_india[[#This Row],[Date]], "dddd")</f>
        <v>Saturday</v>
      </c>
      <c r="P9666">
        <f>covid_19_india[[#This Row],[Confirmed]]-covid_19_india[[#This Row],[Cured]]-covid_19_india[[#This Row],[Deaths]]</f>
        <v>13928</v>
      </c>
      <c r="Q9666" s="1">
        <f>MAX(covid_19_india[Date])</f>
        <v>44419</v>
      </c>
      <c r="R9666" t="str">
        <f>IF(covid_19_india[[#This Row],[Max date]]=covid_19_india[[#This Row],[Date]],"Yes","")</f>
        <v/>
      </c>
      <c r="S9666" t="str">
        <f>IF(covid_19_india[[#This Row],[Active Cases]]&gt;10000, "High", IF(covid_19_india[[#This Row],[Active Cases]]&gt;=1000,"Medium","Low"))</f>
        <v>High</v>
      </c>
      <c r="T9666" s="24" t="str">
        <f>IF(covid_19_india[[#This Row],[Daily New Cases]] = _xlfn.MAXIFS(covid_19_india[Daily New Cases], covid_19_india[State/UnionTerritory], covid_19_india[[#This Row],[State/UnionTerritory]]), "Yes", "")</f>
        <v/>
      </c>
      <c r="U9666" s="1">
        <v>44212</v>
      </c>
      <c r="V9666" s="24" t="str">
        <f>IF(C9666&lt;covid_19_india[[#This Row],[Vaccination Start Date]], "Pre-Vaccination", "Post-Vaccination")</f>
        <v>Pre-Vaccination</v>
      </c>
      <c r="W9666" s="47">
        <f>IFERROR(covid_19_india[[#This Row],[Daily deaths]]/covid_19_india[[#This Row],[Daily New Cases]],0)</f>
        <v>1.849112426035503E-2</v>
      </c>
    </row>
    <row r="9667" spans="1:23">
      <c r="A9667" s="24" t="str">
        <f t="shared" si="151"/>
        <v>Madhya Pradesh_2020-10-18</v>
      </c>
      <c r="B9667">
        <v>7455</v>
      </c>
      <c r="C9667" s="23">
        <v>44122</v>
      </c>
      <c r="D9667" s="6">
        <v>0.33333333333333326</v>
      </c>
      <c r="E9667" t="s">
        <v>42</v>
      </c>
      <c r="F9667">
        <v>0</v>
      </c>
      <c r="G9667">
        <v>0</v>
      </c>
      <c r="H9667">
        <v>142707</v>
      </c>
      <c r="I9667">
        <f>IF(covid_19_india[[#This Row],[State/UnionTerritory]]=E9666,IF(covid_19_india[[#This Row],[Cured]]-H9666&lt;0,0,covid_19_india[[#This Row],[Cured]]-H9666),covid_19_india[[#This Row],[Cured]])</f>
        <v>1434</v>
      </c>
      <c r="J9667">
        <v>2753</v>
      </c>
      <c r="K9667">
        <f>IF(covid_19_india[[#This Row],[State/UnionTerritory]]=E9666,IF(covid_19_india[[#This Row],[Deaths]]-J9666&lt;0,0,covid_19_india[[#This Row],[Deaths]]-J9666), covid_19_india[[#This Row],[Deaths]])</f>
        <v>18</v>
      </c>
      <c r="L9667">
        <v>159158</v>
      </c>
      <c r="M9667">
        <f>IF(covid_19_india[[#This Row],[State/UnionTerritory]]=E9666,IF(covid_19_india[[#This Row],[Confirmed]]-L9666&lt;0,0,covid_19_india[[#This Row],[Confirmed]]-L9666), covid_19_india[[#This Row],[Confirmed]])</f>
        <v>1222</v>
      </c>
      <c r="N9667" t="str">
        <f>TEXT(covid_19_india[[#This Row],[Date]], "mmmm")</f>
        <v>October</v>
      </c>
      <c r="O9667" t="str">
        <f>TEXT(covid_19_india[[#This Row],[Date]], "dddd")</f>
        <v>Sunday</v>
      </c>
      <c r="P9667">
        <f>covid_19_india[[#This Row],[Confirmed]]-covid_19_india[[#This Row],[Cured]]-covid_19_india[[#This Row],[Deaths]]</f>
        <v>13698</v>
      </c>
      <c r="Q9667" s="1">
        <f>MAX(covid_19_india[Date])</f>
        <v>44419</v>
      </c>
      <c r="R9667" t="str">
        <f>IF(covid_19_india[[#This Row],[Max date]]=covid_19_india[[#This Row],[Date]],"Yes","")</f>
        <v/>
      </c>
      <c r="S9667" t="str">
        <f>IF(covid_19_india[[#This Row],[Active Cases]]&gt;10000, "High", IF(covid_19_india[[#This Row],[Active Cases]]&gt;=1000,"Medium","Low"))</f>
        <v>High</v>
      </c>
      <c r="T9667" s="24" t="str">
        <f>IF(covid_19_india[[#This Row],[Daily New Cases]] = _xlfn.MAXIFS(covid_19_india[Daily New Cases], covid_19_india[State/UnionTerritory], covid_19_india[[#This Row],[State/UnionTerritory]]), "Yes", "")</f>
        <v/>
      </c>
      <c r="U9667" s="1">
        <v>44212</v>
      </c>
      <c r="V9667" s="24" t="str">
        <f>IF(C9667&lt;covid_19_india[[#This Row],[Vaccination Start Date]], "Pre-Vaccination", "Post-Vaccination")</f>
        <v>Pre-Vaccination</v>
      </c>
      <c r="W9667" s="47">
        <f>IFERROR(covid_19_india[[#This Row],[Daily deaths]]/covid_19_india[[#This Row],[Daily New Cases]],0)</f>
        <v>1.4729950900163666E-2</v>
      </c>
    </row>
    <row r="9668" spans="1:23">
      <c r="A9668" s="24" t="str">
        <f t="shared" si="151"/>
        <v>Madhya Pradesh_2020-10-19</v>
      </c>
      <c r="B9668">
        <v>7490</v>
      </c>
      <c r="C9668" s="23">
        <v>44123</v>
      </c>
      <c r="D9668" s="6">
        <v>0.33333333333333326</v>
      </c>
      <c r="E9668" t="s">
        <v>42</v>
      </c>
      <c r="F9668">
        <v>0</v>
      </c>
      <c r="G9668">
        <v>0</v>
      </c>
      <c r="H9668">
        <v>144134</v>
      </c>
      <c r="I9668">
        <f>IF(covid_19_india[[#This Row],[State/UnionTerritory]]=E9667,IF(covid_19_india[[#This Row],[Cured]]-H9667&lt;0,0,covid_19_india[[#This Row],[Cured]]-H9667),covid_19_india[[#This Row],[Cured]])</f>
        <v>1427</v>
      </c>
      <c r="J9668">
        <v>2773</v>
      </c>
      <c r="K9668">
        <f>IF(covid_19_india[[#This Row],[State/UnionTerritory]]=E9667,IF(covid_19_india[[#This Row],[Deaths]]-J9667&lt;0,0,covid_19_india[[#This Row],[Deaths]]-J9667), covid_19_india[[#This Row],[Deaths]])</f>
        <v>20</v>
      </c>
      <c r="L9668">
        <v>160188</v>
      </c>
      <c r="M9668">
        <f>IF(covid_19_india[[#This Row],[State/UnionTerritory]]=E9667,IF(covid_19_india[[#This Row],[Confirmed]]-L9667&lt;0,0,covid_19_india[[#This Row],[Confirmed]]-L9667), covid_19_india[[#This Row],[Confirmed]])</f>
        <v>1030</v>
      </c>
      <c r="N9668" t="str">
        <f>TEXT(covid_19_india[[#This Row],[Date]], "mmmm")</f>
        <v>October</v>
      </c>
      <c r="O9668" t="str">
        <f>TEXT(covid_19_india[[#This Row],[Date]], "dddd")</f>
        <v>Monday</v>
      </c>
      <c r="P9668">
        <f>covid_19_india[[#This Row],[Confirmed]]-covid_19_india[[#This Row],[Cured]]-covid_19_india[[#This Row],[Deaths]]</f>
        <v>13281</v>
      </c>
      <c r="Q9668" s="1">
        <f>MAX(covid_19_india[Date])</f>
        <v>44419</v>
      </c>
      <c r="R9668" t="str">
        <f>IF(covid_19_india[[#This Row],[Max date]]=covid_19_india[[#This Row],[Date]],"Yes","")</f>
        <v/>
      </c>
      <c r="S9668" t="str">
        <f>IF(covid_19_india[[#This Row],[Active Cases]]&gt;10000, "High", IF(covid_19_india[[#This Row],[Active Cases]]&gt;=1000,"Medium","Low"))</f>
        <v>High</v>
      </c>
      <c r="T9668" s="24" t="str">
        <f>IF(covid_19_india[[#This Row],[Daily New Cases]] = _xlfn.MAXIFS(covid_19_india[Daily New Cases], covid_19_india[State/UnionTerritory], covid_19_india[[#This Row],[State/UnionTerritory]]), "Yes", "")</f>
        <v/>
      </c>
      <c r="U9668" s="1">
        <v>44212</v>
      </c>
      <c r="V9668" s="24" t="str">
        <f>IF(C9668&lt;covid_19_india[[#This Row],[Vaccination Start Date]], "Pre-Vaccination", "Post-Vaccination")</f>
        <v>Pre-Vaccination</v>
      </c>
      <c r="W9668" s="47">
        <f>IFERROR(covid_19_india[[#This Row],[Daily deaths]]/covid_19_india[[#This Row],[Daily New Cases]],0)</f>
        <v>1.9417475728155338E-2</v>
      </c>
    </row>
    <row r="9669" spans="1:23">
      <c r="A9669" s="24" t="str">
        <f t="shared" si="151"/>
        <v>Madhya Pradesh_2020-10-20</v>
      </c>
      <c r="B9669">
        <v>7525</v>
      </c>
      <c r="C9669" s="23">
        <v>44124</v>
      </c>
      <c r="D9669" s="6">
        <v>0.33333333333333326</v>
      </c>
      <c r="E9669" t="s">
        <v>42</v>
      </c>
      <c r="F9669">
        <v>0</v>
      </c>
      <c r="G9669">
        <v>0</v>
      </c>
      <c r="H9669">
        <v>145421</v>
      </c>
      <c r="I9669">
        <f>IF(covid_19_india[[#This Row],[State/UnionTerritory]]=E9668,IF(covid_19_india[[#This Row],[Cured]]-H9668&lt;0,0,covid_19_india[[#This Row],[Cured]]-H9668),covid_19_india[[#This Row],[Cured]])</f>
        <v>1287</v>
      </c>
      <c r="J9669">
        <v>2786</v>
      </c>
      <c r="K9669">
        <f>IF(covid_19_india[[#This Row],[State/UnionTerritory]]=E9668,IF(covid_19_india[[#This Row],[Deaths]]-J9668&lt;0,0,covid_19_india[[#This Row],[Deaths]]-J9668), covid_19_india[[#This Row],[Deaths]])</f>
        <v>13</v>
      </c>
      <c r="L9669">
        <v>161203</v>
      </c>
      <c r="M9669">
        <f>IF(covid_19_india[[#This Row],[State/UnionTerritory]]=E9668,IF(covid_19_india[[#This Row],[Confirmed]]-L9668&lt;0,0,covid_19_india[[#This Row],[Confirmed]]-L9668), covid_19_india[[#This Row],[Confirmed]])</f>
        <v>1015</v>
      </c>
      <c r="N9669" t="str">
        <f>TEXT(covid_19_india[[#This Row],[Date]], "mmmm")</f>
        <v>October</v>
      </c>
      <c r="O9669" t="str">
        <f>TEXT(covid_19_india[[#This Row],[Date]], "dddd")</f>
        <v>Tuesday</v>
      </c>
      <c r="P9669">
        <f>covid_19_india[[#This Row],[Confirmed]]-covid_19_india[[#This Row],[Cured]]-covid_19_india[[#This Row],[Deaths]]</f>
        <v>12996</v>
      </c>
      <c r="Q9669" s="1">
        <f>MAX(covid_19_india[Date])</f>
        <v>44419</v>
      </c>
      <c r="R9669" t="str">
        <f>IF(covid_19_india[[#This Row],[Max date]]=covid_19_india[[#This Row],[Date]],"Yes","")</f>
        <v/>
      </c>
      <c r="S9669" t="str">
        <f>IF(covid_19_india[[#This Row],[Active Cases]]&gt;10000, "High", IF(covid_19_india[[#This Row],[Active Cases]]&gt;=1000,"Medium","Low"))</f>
        <v>High</v>
      </c>
      <c r="T9669" s="24" t="str">
        <f>IF(covid_19_india[[#This Row],[Daily New Cases]] = _xlfn.MAXIFS(covid_19_india[Daily New Cases], covid_19_india[State/UnionTerritory], covid_19_india[[#This Row],[State/UnionTerritory]]), "Yes", "")</f>
        <v/>
      </c>
      <c r="U9669" s="1">
        <v>44212</v>
      </c>
      <c r="V9669" s="24" t="str">
        <f>IF(C9669&lt;covid_19_india[[#This Row],[Vaccination Start Date]], "Pre-Vaccination", "Post-Vaccination")</f>
        <v>Pre-Vaccination</v>
      </c>
      <c r="W9669" s="47">
        <f>IFERROR(covid_19_india[[#This Row],[Daily deaths]]/covid_19_india[[#This Row],[Daily New Cases]],0)</f>
        <v>1.2807881773399015E-2</v>
      </c>
    </row>
    <row r="9670" spans="1:23">
      <c r="A9670" s="24" t="str">
        <f t="shared" ref="A9670:A9733" si="152">TRIM(E9670) &amp; "_" &amp; TEXT(C9670, "yyyy-mm-dd")</f>
        <v>Madhya Pradesh_2020-10-21</v>
      </c>
      <c r="B9670">
        <v>7560</v>
      </c>
      <c r="C9670" s="23">
        <v>44125</v>
      </c>
      <c r="D9670" s="6">
        <v>0.33333333333333326</v>
      </c>
      <c r="E9670" t="s">
        <v>42</v>
      </c>
      <c r="F9670">
        <v>0</v>
      </c>
      <c r="G9670">
        <v>0</v>
      </c>
      <c r="H9670">
        <v>146860</v>
      </c>
      <c r="I9670">
        <f>IF(covid_19_india[[#This Row],[State/UnionTerritory]]=E9669,IF(covid_19_india[[#This Row],[Cured]]-H9669&lt;0,0,covid_19_india[[#This Row],[Cured]]-H9669),covid_19_india[[#This Row],[Cured]])</f>
        <v>1439</v>
      </c>
      <c r="J9670">
        <v>2811</v>
      </c>
      <c r="K9670">
        <f>IF(covid_19_india[[#This Row],[State/UnionTerritory]]=E9669,IF(covid_19_india[[#This Row],[Deaths]]-J9669&lt;0,0,covid_19_india[[#This Row],[Deaths]]-J9669), covid_19_india[[#This Row],[Deaths]])</f>
        <v>25</v>
      </c>
      <c r="L9670">
        <v>162178</v>
      </c>
      <c r="M9670">
        <f>IF(covid_19_india[[#This Row],[State/UnionTerritory]]=E9669,IF(covid_19_india[[#This Row],[Confirmed]]-L9669&lt;0,0,covid_19_india[[#This Row],[Confirmed]]-L9669), covid_19_india[[#This Row],[Confirmed]])</f>
        <v>975</v>
      </c>
      <c r="N9670" t="str">
        <f>TEXT(covid_19_india[[#This Row],[Date]], "mmmm")</f>
        <v>October</v>
      </c>
      <c r="O9670" t="str">
        <f>TEXT(covid_19_india[[#This Row],[Date]], "dddd")</f>
        <v>Wednesday</v>
      </c>
      <c r="P9670">
        <f>covid_19_india[[#This Row],[Confirmed]]-covid_19_india[[#This Row],[Cured]]-covid_19_india[[#This Row],[Deaths]]</f>
        <v>12507</v>
      </c>
      <c r="Q9670" s="1">
        <f>MAX(covid_19_india[Date])</f>
        <v>44419</v>
      </c>
      <c r="R9670" t="str">
        <f>IF(covid_19_india[[#This Row],[Max date]]=covid_19_india[[#This Row],[Date]],"Yes","")</f>
        <v/>
      </c>
      <c r="S9670" t="str">
        <f>IF(covid_19_india[[#This Row],[Active Cases]]&gt;10000, "High", IF(covid_19_india[[#This Row],[Active Cases]]&gt;=1000,"Medium","Low"))</f>
        <v>High</v>
      </c>
      <c r="T9670" s="24" t="str">
        <f>IF(covid_19_india[[#This Row],[Daily New Cases]] = _xlfn.MAXIFS(covid_19_india[Daily New Cases], covid_19_india[State/UnionTerritory], covid_19_india[[#This Row],[State/UnionTerritory]]), "Yes", "")</f>
        <v/>
      </c>
      <c r="U9670" s="1">
        <v>44212</v>
      </c>
      <c r="V9670" s="24" t="str">
        <f>IF(C9670&lt;covid_19_india[[#This Row],[Vaccination Start Date]], "Pre-Vaccination", "Post-Vaccination")</f>
        <v>Pre-Vaccination</v>
      </c>
      <c r="W9670" s="47">
        <f>IFERROR(covid_19_india[[#This Row],[Daily deaths]]/covid_19_india[[#This Row],[Daily New Cases]],0)</f>
        <v>2.564102564102564E-2</v>
      </c>
    </row>
    <row r="9671" spans="1:23">
      <c r="A9671" s="24" t="str">
        <f t="shared" si="152"/>
        <v>Madhya Pradesh_2020-10-22</v>
      </c>
      <c r="B9671">
        <v>7595</v>
      </c>
      <c r="C9671" s="23">
        <v>44126</v>
      </c>
      <c r="D9671" s="6">
        <v>0.33333333333333326</v>
      </c>
      <c r="E9671" t="s">
        <v>42</v>
      </c>
      <c r="F9671">
        <v>0</v>
      </c>
      <c r="G9671">
        <v>0</v>
      </c>
      <c r="H9671">
        <v>148082</v>
      </c>
      <c r="I9671">
        <f>IF(covid_19_india[[#This Row],[State/UnionTerritory]]=E9670,IF(covid_19_india[[#This Row],[Cured]]-H9670&lt;0,0,covid_19_india[[#This Row],[Cured]]-H9670),covid_19_india[[#This Row],[Cured]])</f>
        <v>1222</v>
      </c>
      <c r="J9671">
        <v>2828</v>
      </c>
      <c r="K9671">
        <f>IF(covid_19_india[[#This Row],[State/UnionTerritory]]=E9670,IF(covid_19_india[[#This Row],[Deaths]]-J9670&lt;0,0,covid_19_india[[#This Row],[Deaths]]-J9670), covid_19_india[[#This Row],[Deaths]])</f>
        <v>17</v>
      </c>
      <c r="L9671">
        <v>163296</v>
      </c>
      <c r="M9671">
        <f>IF(covid_19_india[[#This Row],[State/UnionTerritory]]=E9670,IF(covid_19_india[[#This Row],[Confirmed]]-L9670&lt;0,0,covid_19_india[[#This Row],[Confirmed]]-L9670), covid_19_india[[#This Row],[Confirmed]])</f>
        <v>1118</v>
      </c>
      <c r="N9671" t="str">
        <f>TEXT(covid_19_india[[#This Row],[Date]], "mmmm")</f>
        <v>October</v>
      </c>
      <c r="O9671" t="str">
        <f>TEXT(covid_19_india[[#This Row],[Date]], "dddd")</f>
        <v>Thursday</v>
      </c>
      <c r="P9671">
        <f>covid_19_india[[#This Row],[Confirmed]]-covid_19_india[[#This Row],[Cured]]-covid_19_india[[#This Row],[Deaths]]</f>
        <v>12386</v>
      </c>
      <c r="Q9671" s="1">
        <f>MAX(covid_19_india[Date])</f>
        <v>44419</v>
      </c>
      <c r="R9671" t="str">
        <f>IF(covid_19_india[[#This Row],[Max date]]=covid_19_india[[#This Row],[Date]],"Yes","")</f>
        <v/>
      </c>
      <c r="S9671" t="str">
        <f>IF(covid_19_india[[#This Row],[Active Cases]]&gt;10000, "High", IF(covid_19_india[[#This Row],[Active Cases]]&gt;=1000,"Medium","Low"))</f>
        <v>High</v>
      </c>
      <c r="T9671" s="24" t="str">
        <f>IF(covid_19_india[[#This Row],[Daily New Cases]] = _xlfn.MAXIFS(covid_19_india[Daily New Cases], covid_19_india[State/UnionTerritory], covid_19_india[[#This Row],[State/UnionTerritory]]), "Yes", "")</f>
        <v/>
      </c>
      <c r="U9671" s="1">
        <v>44212</v>
      </c>
      <c r="V9671" s="24" t="str">
        <f>IF(C9671&lt;covid_19_india[[#This Row],[Vaccination Start Date]], "Pre-Vaccination", "Post-Vaccination")</f>
        <v>Pre-Vaccination</v>
      </c>
      <c r="W9671" s="47">
        <f>IFERROR(covid_19_india[[#This Row],[Daily deaths]]/covid_19_india[[#This Row],[Daily New Cases]],0)</f>
        <v>1.520572450805009E-2</v>
      </c>
    </row>
    <row r="9672" spans="1:23">
      <c r="A9672" s="24" t="str">
        <f t="shared" si="152"/>
        <v>Madhya Pradesh_2020-10-23</v>
      </c>
      <c r="B9672">
        <v>7630</v>
      </c>
      <c r="C9672" s="23">
        <v>44127</v>
      </c>
      <c r="D9672" s="6">
        <v>0.33333333333333326</v>
      </c>
      <c r="E9672" t="s">
        <v>42</v>
      </c>
      <c r="F9672">
        <v>0</v>
      </c>
      <c r="G9672">
        <v>0</v>
      </c>
      <c r="H9672">
        <v>149353</v>
      </c>
      <c r="I9672">
        <f>IF(covid_19_india[[#This Row],[State/UnionTerritory]]=E9671,IF(covid_19_india[[#This Row],[Cured]]-H9671&lt;0,0,covid_19_india[[#This Row],[Cured]]-H9671),covid_19_india[[#This Row],[Cured]])</f>
        <v>1271</v>
      </c>
      <c r="J9672">
        <v>2842</v>
      </c>
      <c r="K9672">
        <f>IF(covid_19_india[[#This Row],[State/UnionTerritory]]=E9671,IF(covid_19_india[[#This Row],[Deaths]]-J9671&lt;0,0,covid_19_india[[#This Row],[Deaths]]-J9671), covid_19_india[[#This Row],[Deaths]])</f>
        <v>14</v>
      </c>
      <c r="L9672">
        <v>164341</v>
      </c>
      <c r="M9672">
        <f>IF(covid_19_india[[#This Row],[State/UnionTerritory]]=E9671,IF(covid_19_india[[#This Row],[Confirmed]]-L9671&lt;0,0,covid_19_india[[#This Row],[Confirmed]]-L9671), covid_19_india[[#This Row],[Confirmed]])</f>
        <v>1045</v>
      </c>
      <c r="N9672" t="str">
        <f>TEXT(covid_19_india[[#This Row],[Date]], "mmmm")</f>
        <v>October</v>
      </c>
      <c r="O9672" t="str">
        <f>TEXT(covid_19_india[[#This Row],[Date]], "dddd")</f>
        <v>Friday</v>
      </c>
      <c r="P9672">
        <f>covid_19_india[[#This Row],[Confirmed]]-covid_19_india[[#This Row],[Cured]]-covid_19_india[[#This Row],[Deaths]]</f>
        <v>12146</v>
      </c>
      <c r="Q9672" s="1">
        <f>MAX(covid_19_india[Date])</f>
        <v>44419</v>
      </c>
      <c r="R9672" t="str">
        <f>IF(covid_19_india[[#This Row],[Max date]]=covid_19_india[[#This Row],[Date]],"Yes","")</f>
        <v/>
      </c>
      <c r="S9672" t="str">
        <f>IF(covid_19_india[[#This Row],[Active Cases]]&gt;10000, "High", IF(covid_19_india[[#This Row],[Active Cases]]&gt;=1000,"Medium","Low"))</f>
        <v>High</v>
      </c>
      <c r="T9672" s="24" t="str">
        <f>IF(covid_19_india[[#This Row],[Daily New Cases]] = _xlfn.MAXIFS(covid_19_india[Daily New Cases], covid_19_india[State/UnionTerritory], covid_19_india[[#This Row],[State/UnionTerritory]]), "Yes", "")</f>
        <v/>
      </c>
      <c r="U9672" s="1">
        <v>44212</v>
      </c>
      <c r="V9672" s="24" t="str">
        <f>IF(C9672&lt;covid_19_india[[#This Row],[Vaccination Start Date]], "Pre-Vaccination", "Post-Vaccination")</f>
        <v>Pre-Vaccination</v>
      </c>
      <c r="W9672" s="47">
        <f>IFERROR(covid_19_india[[#This Row],[Daily deaths]]/covid_19_india[[#This Row],[Daily New Cases]],0)</f>
        <v>1.3397129186602871E-2</v>
      </c>
    </row>
    <row r="9673" spans="1:23">
      <c r="A9673" s="24" t="str">
        <f t="shared" si="152"/>
        <v>Madhya Pradesh_2020-10-24</v>
      </c>
      <c r="B9673">
        <v>7665</v>
      </c>
      <c r="C9673" s="23">
        <v>44128</v>
      </c>
      <c r="D9673" s="6">
        <v>0.33333333333333326</v>
      </c>
      <c r="E9673" t="s">
        <v>42</v>
      </c>
      <c r="F9673">
        <v>0</v>
      </c>
      <c r="G9673">
        <v>0</v>
      </c>
      <c r="H9673">
        <v>150678</v>
      </c>
      <c r="I9673">
        <f>IF(covid_19_india[[#This Row],[State/UnionTerritory]]=E9672,IF(covid_19_india[[#This Row],[Cured]]-H9672&lt;0,0,covid_19_india[[#This Row],[Cured]]-H9672),covid_19_india[[#This Row],[Cured]])</f>
        <v>1325</v>
      </c>
      <c r="J9673">
        <v>2855</v>
      </c>
      <c r="K9673">
        <f>IF(covid_19_india[[#This Row],[State/UnionTerritory]]=E9672,IF(covid_19_india[[#This Row],[Deaths]]-J9672&lt;0,0,covid_19_india[[#This Row],[Deaths]]-J9672), covid_19_india[[#This Row],[Deaths]])</f>
        <v>13</v>
      </c>
      <c r="L9673">
        <v>165294</v>
      </c>
      <c r="M9673">
        <f>IF(covid_19_india[[#This Row],[State/UnionTerritory]]=E9672,IF(covid_19_india[[#This Row],[Confirmed]]-L9672&lt;0,0,covid_19_india[[#This Row],[Confirmed]]-L9672), covid_19_india[[#This Row],[Confirmed]])</f>
        <v>953</v>
      </c>
      <c r="N9673" t="str">
        <f>TEXT(covid_19_india[[#This Row],[Date]], "mmmm")</f>
        <v>October</v>
      </c>
      <c r="O9673" t="str">
        <f>TEXT(covid_19_india[[#This Row],[Date]], "dddd")</f>
        <v>Saturday</v>
      </c>
      <c r="P9673">
        <f>covid_19_india[[#This Row],[Confirmed]]-covid_19_india[[#This Row],[Cured]]-covid_19_india[[#This Row],[Deaths]]</f>
        <v>11761</v>
      </c>
      <c r="Q9673" s="1">
        <f>MAX(covid_19_india[Date])</f>
        <v>44419</v>
      </c>
      <c r="R9673" t="str">
        <f>IF(covid_19_india[[#This Row],[Max date]]=covid_19_india[[#This Row],[Date]],"Yes","")</f>
        <v/>
      </c>
      <c r="S9673" t="str">
        <f>IF(covid_19_india[[#This Row],[Active Cases]]&gt;10000, "High", IF(covid_19_india[[#This Row],[Active Cases]]&gt;=1000,"Medium","Low"))</f>
        <v>High</v>
      </c>
      <c r="T9673" s="24" t="str">
        <f>IF(covid_19_india[[#This Row],[Daily New Cases]] = _xlfn.MAXIFS(covid_19_india[Daily New Cases], covid_19_india[State/UnionTerritory], covid_19_india[[#This Row],[State/UnionTerritory]]), "Yes", "")</f>
        <v/>
      </c>
      <c r="U9673" s="1">
        <v>44212</v>
      </c>
      <c r="V9673" s="24" t="str">
        <f>IF(C9673&lt;covid_19_india[[#This Row],[Vaccination Start Date]], "Pre-Vaccination", "Post-Vaccination")</f>
        <v>Pre-Vaccination</v>
      </c>
      <c r="W9673" s="47">
        <f>IFERROR(covid_19_india[[#This Row],[Daily deaths]]/covid_19_india[[#This Row],[Daily New Cases]],0)</f>
        <v>1.3641133263378805E-2</v>
      </c>
    </row>
    <row r="9674" spans="1:23">
      <c r="A9674" s="24" t="str">
        <f t="shared" si="152"/>
        <v>Madhya Pradesh_2020-10-25</v>
      </c>
      <c r="B9674">
        <v>7700</v>
      </c>
      <c r="C9674" s="23">
        <v>44129</v>
      </c>
      <c r="D9674" s="6">
        <v>0.33333333333333326</v>
      </c>
      <c r="E9674" t="s">
        <v>42</v>
      </c>
      <c r="F9674">
        <v>0</v>
      </c>
      <c r="G9674">
        <v>0</v>
      </c>
      <c r="H9674">
        <v>151946</v>
      </c>
      <c r="I9674">
        <f>IF(covid_19_india[[#This Row],[State/UnionTerritory]]=E9673,IF(covid_19_india[[#This Row],[Cured]]-H9673&lt;0,0,covid_19_india[[#This Row],[Cured]]-H9673),covid_19_india[[#This Row],[Cured]])</f>
        <v>1268</v>
      </c>
      <c r="J9674">
        <v>2875</v>
      </c>
      <c r="K9674">
        <f>IF(covid_19_india[[#This Row],[State/UnionTerritory]]=E9673,IF(covid_19_india[[#This Row],[Deaths]]-J9673&lt;0,0,covid_19_india[[#This Row],[Deaths]]-J9673), covid_19_india[[#This Row],[Deaths]])</f>
        <v>20</v>
      </c>
      <c r="L9674">
        <v>166298</v>
      </c>
      <c r="M9674">
        <f>IF(covid_19_india[[#This Row],[State/UnionTerritory]]=E9673,IF(covid_19_india[[#This Row],[Confirmed]]-L9673&lt;0,0,covid_19_india[[#This Row],[Confirmed]]-L9673), covid_19_india[[#This Row],[Confirmed]])</f>
        <v>1004</v>
      </c>
      <c r="N9674" t="str">
        <f>TEXT(covid_19_india[[#This Row],[Date]], "mmmm")</f>
        <v>October</v>
      </c>
      <c r="O9674" t="str">
        <f>TEXT(covid_19_india[[#This Row],[Date]], "dddd")</f>
        <v>Sunday</v>
      </c>
      <c r="P9674">
        <f>covid_19_india[[#This Row],[Confirmed]]-covid_19_india[[#This Row],[Cured]]-covid_19_india[[#This Row],[Deaths]]</f>
        <v>11477</v>
      </c>
      <c r="Q9674" s="1">
        <f>MAX(covid_19_india[Date])</f>
        <v>44419</v>
      </c>
      <c r="R9674" t="str">
        <f>IF(covid_19_india[[#This Row],[Max date]]=covid_19_india[[#This Row],[Date]],"Yes","")</f>
        <v/>
      </c>
      <c r="S9674" t="str">
        <f>IF(covid_19_india[[#This Row],[Active Cases]]&gt;10000, "High", IF(covid_19_india[[#This Row],[Active Cases]]&gt;=1000,"Medium","Low"))</f>
        <v>High</v>
      </c>
      <c r="T9674" s="24" t="str">
        <f>IF(covid_19_india[[#This Row],[Daily New Cases]] = _xlfn.MAXIFS(covid_19_india[Daily New Cases], covid_19_india[State/UnionTerritory], covid_19_india[[#This Row],[State/UnionTerritory]]), "Yes", "")</f>
        <v/>
      </c>
      <c r="U9674" s="1">
        <v>44212</v>
      </c>
      <c r="V9674" s="24" t="str">
        <f>IF(C9674&lt;covid_19_india[[#This Row],[Vaccination Start Date]], "Pre-Vaccination", "Post-Vaccination")</f>
        <v>Pre-Vaccination</v>
      </c>
      <c r="W9674" s="47">
        <f>IFERROR(covid_19_india[[#This Row],[Daily deaths]]/covid_19_india[[#This Row],[Daily New Cases]],0)</f>
        <v>1.9920318725099601E-2</v>
      </c>
    </row>
    <row r="9675" spans="1:23">
      <c r="A9675" s="24" t="str">
        <f t="shared" si="152"/>
        <v>Madhya Pradesh_2020-10-26</v>
      </c>
      <c r="B9675">
        <v>7735</v>
      </c>
      <c r="C9675" s="23">
        <v>44130</v>
      </c>
      <c r="D9675" s="6">
        <v>0.33333333333333326</v>
      </c>
      <c r="E9675" t="s">
        <v>42</v>
      </c>
      <c r="F9675">
        <v>0</v>
      </c>
      <c r="G9675">
        <v>0</v>
      </c>
      <c r="H9675">
        <v>153127</v>
      </c>
      <c r="I9675">
        <f>IF(covid_19_india[[#This Row],[State/UnionTerritory]]=E9674,IF(covid_19_india[[#This Row],[Cured]]-H9674&lt;0,0,covid_19_india[[#This Row],[Cured]]-H9674),covid_19_india[[#This Row],[Cured]])</f>
        <v>1181</v>
      </c>
      <c r="J9675">
        <v>2885</v>
      </c>
      <c r="K9675">
        <f>IF(covid_19_india[[#This Row],[State/UnionTerritory]]=E9674,IF(covid_19_india[[#This Row],[Deaths]]-J9674&lt;0,0,covid_19_india[[#This Row],[Deaths]]-J9674), covid_19_india[[#This Row],[Deaths]])</f>
        <v>10</v>
      </c>
      <c r="L9675">
        <v>167249</v>
      </c>
      <c r="M9675">
        <f>IF(covid_19_india[[#This Row],[State/UnionTerritory]]=E9674,IF(covid_19_india[[#This Row],[Confirmed]]-L9674&lt;0,0,covid_19_india[[#This Row],[Confirmed]]-L9674), covid_19_india[[#This Row],[Confirmed]])</f>
        <v>951</v>
      </c>
      <c r="N9675" t="str">
        <f>TEXT(covid_19_india[[#This Row],[Date]], "mmmm")</f>
        <v>October</v>
      </c>
      <c r="O9675" t="str">
        <f>TEXT(covid_19_india[[#This Row],[Date]], "dddd")</f>
        <v>Monday</v>
      </c>
      <c r="P9675">
        <f>covid_19_india[[#This Row],[Confirmed]]-covid_19_india[[#This Row],[Cured]]-covid_19_india[[#This Row],[Deaths]]</f>
        <v>11237</v>
      </c>
      <c r="Q9675" s="1">
        <f>MAX(covid_19_india[Date])</f>
        <v>44419</v>
      </c>
      <c r="R9675" t="str">
        <f>IF(covid_19_india[[#This Row],[Max date]]=covid_19_india[[#This Row],[Date]],"Yes","")</f>
        <v/>
      </c>
      <c r="S9675" t="str">
        <f>IF(covid_19_india[[#This Row],[Active Cases]]&gt;10000, "High", IF(covid_19_india[[#This Row],[Active Cases]]&gt;=1000,"Medium","Low"))</f>
        <v>High</v>
      </c>
      <c r="T9675" s="24" t="str">
        <f>IF(covid_19_india[[#This Row],[Daily New Cases]] = _xlfn.MAXIFS(covid_19_india[Daily New Cases], covid_19_india[State/UnionTerritory], covid_19_india[[#This Row],[State/UnionTerritory]]), "Yes", "")</f>
        <v/>
      </c>
      <c r="U9675" s="1">
        <v>44212</v>
      </c>
      <c r="V9675" s="24" t="str">
        <f>IF(C9675&lt;covid_19_india[[#This Row],[Vaccination Start Date]], "Pre-Vaccination", "Post-Vaccination")</f>
        <v>Pre-Vaccination</v>
      </c>
      <c r="W9675" s="47">
        <f>IFERROR(covid_19_india[[#This Row],[Daily deaths]]/covid_19_india[[#This Row],[Daily New Cases]],0)</f>
        <v>1.0515247108307046E-2</v>
      </c>
    </row>
    <row r="9676" spans="1:23">
      <c r="A9676" s="24" t="str">
        <f t="shared" si="152"/>
        <v>Madhya Pradesh_2020-10-27</v>
      </c>
      <c r="B9676">
        <v>7770</v>
      </c>
      <c r="C9676" s="23">
        <v>44131</v>
      </c>
      <c r="D9676" s="6">
        <v>0.33333333333333326</v>
      </c>
      <c r="E9676" t="s">
        <v>42</v>
      </c>
      <c r="F9676">
        <v>0</v>
      </c>
      <c r="G9676">
        <v>0</v>
      </c>
      <c r="H9676">
        <v>154222</v>
      </c>
      <c r="I9676">
        <f>IF(covid_19_india[[#This Row],[State/UnionTerritory]]=E9675,IF(covid_19_india[[#This Row],[Cured]]-H9675&lt;0,0,covid_19_india[[#This Row],[Cured]]-H9675),covid_19_india[[#This Row],[Cured]])</f>
        <v>1095</v>
      </c>
      <c r="J9676">
        <v>2890</v>
      </c>
      <c r="K9676">
        <f>IF(covid_19_india[[#This Row],[State/UnionTerritory]]=E9675,IF(covid_19_india[[#This Row],[Deaths]]-J9675&lt;0,0,covid_19_india[[#This Row],[Deaths]]-J9675), covid_19_india[[#This Row],[Deaths]])</f>
        <v>5</v>
      </c>
      <c r="L9676">
        <v>167969</v>
      </c>
      <c r="M9676">
        <f>IF(covid_19_india[[#This Row],[State/UnionTerritory]]=E9675,IF(covid_19_india[[#This Row],[Confirmed]]-L9675&lt;0,0,covid_19_india[[#This Row],[Confirmed]]-L9675), covid_19_india[[#This Row],[Confirmed]])</f>
        <v>720</v>
      </c>
      <c r="N9676" t="str">
        <f>TEXT(covid_19_india[[#This Row],[Date]], "mmmm")</f>
        <v>October</v>
      </c>
      <c r="O9676" t="str">
        <f>TEXT(covid_19_india[[#This Row],[Date]], "dddd")</f>
        <v>Tuesday</v>
      </c>
      <c r="P9676">
        <f>covid_19_india[[#This Row],[Confirmed]]-covid_19_india[[#This Row],[Cured]]-covid_19_india[[#This Row],[Deaths]]</f>
        <v>10857</v>
      </c>
      <c r="Q9676" s="1">
        <f>MAX(covid_19_india[Date])</f>
        <v>44419</v>
      </c>
      <c r="R9676" t="str">
        <f>IF(covid_19_india[[#This Row],[Max date]]=covid_19_india[[#This Row],[Date]],"Yes","")</f>
        <v/>
      </c>
      <c r="S9676" t="str">
        <f>IF(covid_19_india[[#This Row],[Active Cases]]&gt;10000, "High", IF(covid_19_india[[#This Row],[Active Cases]]&gt;=1000,"Medium","Low"))</f>
        <v>High</v>
      </c>
      <c r="T9676" s="24" t="str">
        <f>IF(covid_19_india[[#This Row],[Daily New Cases]] = _xlfn.MAXIFS(covid_19_india[Daily New Cases], covid_19_india[State/UnionTerritory], covid_19_india[[#This Row],[State/UnionTerritory]]), "Yes", "")</f>
        <v/>
      </c>
      <c r="U9676" s="1">
        <v>44212</v>
      </c>
      <c r="V9676" s="24" t="str">
        <f>IF(C9676&lt;covid_19_india[[#This Row],[Vaccination Start Date]], "Pre-Vaccination", "Post-Vaccination")</f>
        <v>Pre-Vaccination</v>
      </c>
      <c r="W9676" s="47">
        <f>IFERROR(covid_19_india[[#This Row],[Daily deaths]]/covid_19_india[[#This Row],[Daily New Cases]],0)</f>
        <v>6.9444444444444441E-3</v>
      </c>
    </row>
    <row r="9677" spans="1:23">
      <c r="A9677" s="24" t="str">
        <f t="shared" si="152"/>
        <v>Madhya Pradesh_2020-10-28</v>
      </c>
      <c r="B9677">
        <v>7805</v>
      </c>
      <c r="C9677" s="23">
        <v>44132</v>
      </c>
      <c r="D9677" s="6">
        <v>0.33333333333333326</v>
      </c>
      <c r="E9677" t="s">
        <v>42</v>
      </c>
      <c r="F9677">
        <v>0</v>
      </c>
      <c r="G9677">
        <v>0</v>
      </c>
      <c r="H9677">
        <v>155232</v>
      </c>
      <c r="I9677">
        <f>IF(covid_19_india[[#This Row],[State/UnionTerritory]]=E9676,IF(covid_19_india[[#This Row],[Cured]]-H9676&lt;0,0,covid_19_india[[#This Row],[Cured]]-H9676),covid_19_india[[#This Row],[Cured]])</f>
        <v>1010</v>
      </c>
      <c r="J9677">
        <v>2898</v>
      </c>
      <c r="K9677">
        <f>IF(covid_19_india[[#This Row],[State/UnionTerritory]]=E9676,IF(covid_19_india[[#This Row],[Deaths]]-J9676&lt;0,0,covid_19_india[[#This Row],[Deaths]]-J9676), covid_19_india[[#This Row],[Deaths]])</f>
        <v>8</v>
      </c>
      <c r="L9677">
        <v>168483</v>
      </c>
      <c r="M9677">
        <f>IF(covid_19_india[[#This Row],[State/UnionTerritory]]=E9676,IF(covid_19_india[[#This Row],[Confirmed]]-L9676&lt;0,0,covid_19_india[[#This Row],[Confirmed]]-L9676), covid_19_india[[#This Row],[Confirmed]])</f>
        <v>514</v>
      </c>
      <c r="N9677" t="str">
        <f>TEXT(covid_19_india[[#This Row],[Date]], "mmmm")</f>
        <v>October</v>
      </c>
      <c r="O9677" t="str">
        <f>TEXT(covid_19_india[[#This Row],[Date]], "dddd")</f>
        <v>Wednesday</v>
      </c>
      <c r="P9677">
        <f>covid_19_india[[#This Row],[Confirmed]]-covid_19_india[[#This Row],[Cured]]-covid_19_india[[#This Row],[Deaths]]</f>
        <v>10353</v>
      </c>
      <c r="Q9677" s="1">
        <f>MAX(covid_19_india[Date])</f>
        <v>44419</v>
      </c>
      <c r="R9677" t="str">
        <f>IF(covid_19_india[[#This Row],[Max date]]=covid_19_india[[#This Row],[Date]],"Yes","")</f>
        <v/>
      </c>
      <c r="S9677" t="str">
        <f>IF(covid_19_india[[#This Row],[Active Cases]]&gt;10000, "High", IF(covid_19_india[[#This Row],[Active Cases]]&gt;=1000,"Medium","Low"))</f>
        <v>High</v>
      </c>
      <c r="T9677" s="24" t="str">
        <f>IF(covid_19_india[[#This Row],[Daily New Cases]] = _xlfn.MAXIFS(covid_19_india[Daily New Cases], covid_19_india[State/UnionTerritory], covid_19_india[[#This Row],[State/UnionTerritory]]), "Yes", "")</f>
        <v/>
      </c>
      <c r="U9677" s="1">
        <v>44212</v>
      </c>
      <c r="V9677" s="24" t="str">
        <f>IF(C9677&lt;covid_19_india[[#This Row],[Vaccination Start Date]], "Pre-Vaccination", "Post-Vaccination")</f>
        <v>Pre-Vaccination</v>
      </c>
      <c r="W9677" s="47">
        <f>IFERROR(covid_19_india[[#This Row],[Daily deaths]]/covid_19_india[[#This Row],[Daily New Cases]],0)</f>
        <v>1.556420233463035E-2</v>
      </c>
    </row>
    <row r="9678" spans="1:23">
      <c r="A9678" s="24" t="str">
        <f t="shared" si="152"/>
        <v>Madhya Pradesh_2020-10-29</v>
      </c>
      <c r="B9678">
        <v>7840</v>
      </c>
      <c r="C9678" s="23">
        <v>44133</v>
      </c>
      <c r="D9678" s="6">
        <v>0.33333333333333326</v>
      </c>
      <c r="E9678" t="s">
        <v>42</v>
      </c>
      <c r="F9678">
        <v>0</v>
      </c>
      <c r="G9678">
        <v>0</v>
      </c>
      <c r="H9678">
        <v>156264</v>
      </c>
      <c r="I9678">
        <f>IF(covid_19_india[[#This Row],[State/UnionTerritory]]=E9677,IF(covid_19_india[[#This Row],[Cured]]-H9677&lt;0,0,covid_19_india[[#This Row],[Cured]]-H9677),covid_19_india[[#This Row],[Cured]])</f>
        <v>1032</v>
      </c>
      <c r="J9678">
        <v>2913</v>
      </c>
      <c r="K9678">
        <f>IF(covid_19_india[[#This Row],[State/UnionTerritory]]=E9677,IF(covid_19_india[[#This Row],[Deaths]]-J9677&lt;0,0,covid_19_india[[#This Row],[Deaths]]-J9677), covid_19_india[[#This Row],[Deaths]])</f>
        <v>15</v>
      </c>
      <c r="L9678">
        <v>169271</v>
      </c>
      <c r="M9678">
        <f>IF(covid_19_india[[#This Row],[State/UnionTerritory]]=E9677,IF(covid_19_india[[#This Row],[Confirmed]]-L9677&lt;0,0,covid_19_india[[#This Row],[Confirmed]]-L9677), covid_19_india[[#This Row],[Confirmed]])</f>
        <v>788</v>
      </c>
      <c r="N9678" t="str">
        <f>TEXT(covid_19_india[[#This Row],[Date]], "mmmm")</f>
        <v>October</v>
      </c>
      <c r="O9678" t="str">
        <f>TEXT(covid_19_india[[#This Row],[Date]], "dddd")</f>
        <v>Thursday</v>
      </c>
      <c r="P9678">
        <f>covid_19_india[[#This Row],[Confirmed]]-covid_19_india[[#This Row],[Cured]]-covid_19_india[[#This Row],[Deaths]]</f>
        <v>10094</v>
      </c>
      <c r="Q9678" s="1">
        <f>MAX(covid_19_india[Date])</f>
        <v>44419</v>
      </c>
      <c r="R9678" t="str">
        <f>IF(covid_19_india[[#This Row],[Max date]]=covid_19_india[[#This Row],[Date]],"Yes","")</f>
        <v/>
      </c>
      <c r="S9678" t="str">
        <f>IF(covid_19_india[[#This Row],[Active Cases]]&gt;10000, "High", IF(covid_19_india[[#This Row],[Active Cases]]&gt;=1000,"Medium","Low"))</f>
        <v>High</v>
      </c>
      <c r="T9678" s="24" t="str">
        <f>IF(covid_19_india[[#This Row],[Daily New Cases]] = _xlfn.MAXIFS(covid_19_india[Daily New Cases], covid_19_india[State/UnionTerritory], covid_19_india[[#This Row],[State/UnionTerritory]]), "Yes", "")</f>
        <v/>
      </c>
      <c r="U9678" s="1">
        <v>44212</v>
      </c>
      <c r="V9678" s="24" t="str">
        <f>IF(C9678&lt;covid_19_india[[#This Row],[Vaccination Start Date]], "Pre-Vaccination", "Post-Vaccination")</f>
        <v>Pre-Vaccination</v>
      </c>
      <c r="W9678" s="47">
        <f>IFERROR(covid_19_india[[#This Row],[Daily deaths]]/covid_19_india[[#This Row],[Daily New Cases]],0)</f>
        <v>1.9035532994923859E-2</v>
      </c>
    </row>
    <row r="9679" spans="1:23">
      <c r="A9679" s="24" t="str">
        <f t="shared" si="152"/>
        <v>Madhya Pradesh_2020-10-30</v>
      </c>
      <c r="B9679">
        <v>7875</v>
      </c>
      <c r="C9679" s="23">
        <v>44134</v>
      </c>
      <c r="D9679" s="6">
        <v>0.33333333333333326</v>
      </c>
      <c r="E9679" t="s">
        <v>42</v>
      </c>
      <c r="F9679">
        <v>0</v>
      </c>
      <c r="G9679">
        <v>0</v>
      </c>
      <c r="H9679">
        <v>157381</v>
      </c>
      <c r="I9679">
        <f>IF(covid_19_india[[#This Row],[State/UnionTerritory]]=E9678,IF(covid_19_india[[#This Row],[Cured]]-H9678&lt;0,0,covid_19_india[[#This Row],[Cured]]-H9678),covid_19_india[[#This Row],[Cured]])</f>
        <v>1117</v>
      </c>
      <c r="J9679">
        <v>2929</v>
      </c>
      <c r="K9679">
        <f>IF(covid_19_india[[#This Row],[State/UnionTerritory]]=E9678,IF(covid_19_india[[#This Row],[Deaths]]-J9678&lt;0,0,covid_19_india[[#This Row],[Deaths]]-J9678), covid_19_india[[#This Row],[Deaths]])</f>
        <v>16</v>
      </c>
      <c r="L9679">
        <v>169999</v>
      </c>
      <c r="M9679">
        <f>IF(covid_19_india[[#This Row],[State/UnionTerritory]]=E9678,IF(covid_19_india[[#This Row],[Confirmed]]-L9678&lt;0,0,covid_19_india[[#This Row],[Confirmed]]-L9678), covid_19_india[[#This Row],[Confirmed]])</f>
        <v>728</v>
      </c>
      <c r="N9679" t="str">
        <f>TEXT(covid_19_india[[#This Row],[Date]], "mmmm")</f>
        <v>October</v>
      </c>
      <c r="O9679" t="str">
        <f>TEXT(covid_19_india[[#This Row],[Date]], "dddd")</f>
        <v>Friday</v>
      </c>
      <c r="P9679">
        <f>covid_19_india[[#This Row],[Confirmed]]-covid_19_india[[#This Row],[Cured]]-covid_19_india[[#This Row],[Deaths]]</f>
        <v>9689</v>
      </c>
      <c r="Q9679" s="1">
        <f>MAX(covid_19_india[Date])</f>
        <v>44419</v>
      </c>
      <c r="R9679" t="str">
        <f>IF(covid_19_india[[#This Row],[Max date]]=covid_19_india[[#This Row],[Date]],"Yes","")</f>
        <v/>
      </c>
      <c r="S9679" t="str">
        <f>IF(covid_19_india[[#This Row],[Active Cases]]&gt;10000, "High", IF(covid_19_india[[#This Row],[Active Cases]]&gt;=1000,"Medium","Low"))</f>
        <v>Medium</v>
      </c>
      <c r="T9679" s="24" t="str">
        <f>IF(covid_19_india[[#This Row],[Daily New Cases]] = _xlfn.MAXIFS(covid_19_india[Daily New Cases], covid_19_india[State/UnionTerritory], covid_19_india[[#This Row],[State/UnionTerritory]]), "Yes", "")</f>
        <v/>
      </c>
      <c r="U9679" s="1">
        <v>44212</v>
      </c>
      <c r="V9679" s="24" t="str">
        <f>IF(C9679&lt;covid_19_india[[#This Row],[Vaccination Start Date]], "Pre-Vaccination", "Post-Vaccination")</f>
        <v>Pre-Vaccination</v>
      </c>
      <c r="W9679" s="47">
        <f>IFERROR(covid_19_india[[#This Row],[Daily deaths]]/covid_19_india[[#This Row],[Daily New Cases]],0)</f>
        <v>2.197802197802198E-2</v>
      </c>
    </row>
    <row r="9680" spans="1:23">
      <c r="A9680" s="24" t="str">
        <f t="shared" si="152"/>
        <v>Madhya Pradesh_2020-10-31</v>
      </c>
      <c r="B9680">
        <v>7910</v>
      </c>
      <c r="C9680" s="23">
        <v>44135</v>
      </c>
      <c r="D9680" s="6">
        <v>0.33333333333333326</v>
      </c>
      <c r="E9680" t="s">
        <v>42</v>
      </c>
      <c r="F9680">
        <v>0</v>
      </c>
      <c r="G9680">
        <v>0</v>
      </c>
      <c r="H9680">
        <v>158455</v>
      </c>
      <c r="I9680">
        <f>IF(covid_19_india[[#This Row],[State/UnionTerritory]]=E9679,IF(covid_19_india[[#This Row],[Cured]]-H9679&lt;0,0,covid_19_india[[#This Row],[Cured]]-H9679),covid_19_india[[#This Row],[Cured]])</f>
        <v>1074</v>
      </c>
      <c r="J9680">
        <v>2941</v>
      </c>
      <c r="K9680">
        <f>IF(covid_19_india[[#This Row],[State/UnionTerritory]]=E9679,IF(covid_19_india[[#This Row],[Deaths]]-J9679&lt;0,0,covid_19_india[[#This Row],[Deaths]]-J9679), covid_19_india[[#This Row],[Deaths]])</f>
        <v>12</v>
      </c>
      <c r="L9680">
        <v>170690</v>
      </c>
      <c r="M9680">
        <f>IF(covid_19_india[[#This Row],[State/UnionTerritory]]=E9679,IF(covid_19_india[[#This Row],[Confirmed]]-L9679&lt;0,0,covid_19_india[[#This Row],[Confirmed]]-L9679), covid_19_india[[#This Row],[Confirmed]])</f>
        <v>691</v>
      </c>
      <c r="N9680" t="str">
        <f>TEXT(covid_19_india[[#This Row],[Date]], "mmmm")</f>
        <v>October</v>
      </c>
      <c r="O9680" t="str">
        <f>TEXT(covid_19_india[[#This Row],[Date]], "dddd")</f>
        <v>Saturday</v>
      </c>
      <c r="P9680">
        <f>covid_19_india[[#This Row],[Confirmed]]-covid_19_india[[#This Row],[Cured]]-covid_19_india[[#This Row],[Deaths]]</f>
        <v>9294</v>
      </c>
      <c r="Q9680" s="1">
        <f>MAX(covid_19_india[Date])</f>
        <v>44419</v>
      </c>
      <c r="R9680" t="str">
        <f>IF(covid_19_india[[#This Row],[Max date]]=covid_19_india[[#This Row],[Date]],"Yes","")</f>
        <v/>
      </c>
      <c r="S9680" t="str">
        <f>IF(covid_19_india[[#This Row],[Active Cases]]&gt;10000, "High", IF(covid_19_india[[#This Row],[Active Cases]]&gt;=1000,"Medium","Low"))</f>
        <v>Medium</v>
      </c>
      <c r="T9680" s="24" t="str">
        <f>IF(covid_19_india[[#This Row],[Daily New Cases]] = _xlfn.MAXIFS(covid_19_india[Daily New Cases], covid_19_india[State/UnionTerritory], covid_19_india[[#This Row],[State/UnionTerritory]]), "Yes", "")</f>
        <v/>
      </c>
      <c r="U9680" s="1">
        <v>44212</v>
      </c>
      <c r="V9680" s="24" t="str">
        <f>IF(C9680&lt;covid_19_india[[#This Row],[Vaccination Start Date]], "Pre-Vaccination", "Post-Vaccination")</f>
        <v>Pre-Vaccination</v>
      </c>
      <c r="W9680" s="47">
        <f>IFERROR(covid_19_india[[#This Row],[Daily deaths]]/covid_19_india[[#This Row],[Daily New Cases]],0)</f>
        <v>1.7366136034732273E-2</v>
      </c>
    </row>
    <row r="9681" spans="1:23">
      <c r="A9681" s="24" t="str">
        <f t="shared" si="152"/>
        <v>Madhya Pradesh_2020-11-01</v>
      </c>
      <c r="B9681">
        <v>7945</v>
      </c>
      <c r="C9681" s="23">
        <v>44136</v>
      </c>
      <c r="D9681" s="6">
        <v>0.33333333333333326</v>
      </c>
      <c r="E9681" t="s">
        <v>42</v>
      </c>
      <c r="F9681">
        <v>0</v>
      </c>
      <c r="G9681">
        <v>0</v>
      </c>
      <c r="H9681">
        <v>159479</v>
      </c>
      <c r="I9681">
        <f>IF(covid_19_india[[#This Row],[State/UnionTerritory]]=E9680,IF(covid_19_india[[#This Row],[Cured]]-H9680&lt;0,0,covid_19_india[[#This Row],[Cured]]-H9680),covid_19_india[[#This Row],[Cured]])</f>
        <v>1024</v>
      </c>
      <c r="J9681">
        <v>2951</v>
      </c>
      <c r="K9681">
        <f>IF(covid_19_india[[#This Row],[State/UnionTerritory]]=E9680,IF(covid_19_india[[#This Row],[Deaths]]-J9680&lt;0,0,covid_19_india[[#This Row],[Deaths]]-J9680), covid_19_india[[#This Row],[Deaths]])</f>
        <v>10</v>
      </c>
      <c r="L9681">
        <v>171359</v>
      </c>
      <c r="M9681">
        <f>IF(covid_19_india[[#This Row],[State/UnionTerritory]]=E9680,IF(covid_19_india[[#This Row],[Confirmed]]-L9680&lt;0,0,covid_19_india[[#This Row],[Confirmed]]-L9680), covid_19_india[[#This Row],[Confirmed]])</f>
        <v>669</v>
      </c>
      <c r="N9681" t="str">
        <f>TEXT(covid_19_india[[#This Row],[Date]], "mmmm")</f>
        <v>November</v>
      </c>
      <c r="O9681" t="str">
        <f>TEXT(covid_19_india[[#This Row],[Date]], "dddd")</f>
        <v>Sunday</v>
      </c>
      <c r="P9681">
        <f>covid_19_india[[#This Row],[Confirmed]]-covid_19_india[[#This Row],[Cured]]-covid_19_india[[#This Row],[Deaths]]</f>
        <v>8929</v>
      </c>
      <c r="Q9681" s="1">
        <f>MAX(covid_19_india[Date])</f>
        <v>44419</v>
      </c>
      <c r="R9681" t="str">
        <f>IF(covid_19_india[[#This Row],[Max date]]=covid_19_india[[#This Row],[Date]],"Yes","")</f>
        <v/>
      </c>
      <c r="S9681" t="str">
        <f>IF(covid_19_india[[#This Row],[Active Cases]]&gt;10000, "High", IF(covid_19_india[[#This Row],[Active Cases]]&gt;=1000,"Medium","Low"))</f>
        <v>Medium</v>
      </c>
      <c r="T9681" s="24" t="str">
        <f>IF(covid_19_india[[#This Row],[Daily New Cases]] = _xlfn.MAXIFS(covid_19_india[Daily New Cases], covid_19_india[State/UnionTerritory], covid_19_india[[#This Row],[State/UnionTerritory]]), "Yes", "")</f>
        <v/>
      </c>
      <c r="U9681" s="1">
        <v>44212</v>
      </c>
      <c r="V9681" s="24" t="str">
        <f>IF(C9681&lt;covid_19_india[[#This Row],[Vaccination Start Date]], "Pre-Vaccination", "Post-Vaccination")</f>
        <v>Pre-Vaccination</v>
      </c>
      <c r="W9681" s="47">
        <f>IFERROR(covid_19_india[[#This Row],[Daily deaths]]/covid_19_india[[#This Row],[Daily New Cases]],0)</f>
        <v>1.4947683109118086E-2</v>
      </c>
    </row>
    <row r="9682" spans="1:23">
      <c r="A9682" s="24" t="str">
        <f t="shared" si="152"/>
        <v>Madhya Pradesh_2020-11-02</v>
      </c>
      <c r="B9682">
        <v>7980</v>
      </c>
      <c r="C9682" s="23">
        <v>44137</v>
      </c>
      <c r="D9682" s="6">
        <v>0.33333333333333326</v>
      </c>
      <c r="E9682" t="s">
        <v>42</v>
      </c>
      <c r="F9682">
        <v>0</v>
      </c>
      <c r="G9682">
        <v>0</v>
      </c>
      <c r="H9682">
        <v>160586</v>
      </c>
      <c r="I9682">
        <f>IF(covid_19_india[[#This Row],[State/UnionTerritory]]=E9681,IF(covid_19_india[[#This Row],[Cured]]-H9681&lt;0,0,covid_19_india[[#This Row],[Cured]]-H9681),covid_19_india[[#This Row],[Cured]])</f>
        <v>1107</v>
      </c>
      <c r="J9682">
        <v>2958</v>
      </c>
      <c r="K9682">
        <f>IF(covid_19_india[[#This Row],[State/UnionTerritory]]=E9681,IF(covid_19_india[[#This Row],[Deaths]]-J9681&lt;0,0,covid_19_india[[#This Row],[Deaths]]-J9681), covid_19_india[[#This Row],[Deaths]])</f>
        <v>7</v>
      </c>
      <c r="L9682">
        <v>172082</v>
      </c>
      <c r="M9682">
        <f>IF(covid_19_india[[#This Row],[State/UnionTerritory]]=E9681,IF(covid_19_india[[#This Row],[Confirmed]]-L9681&lt;0,0,covid_19_india[[#This Row],[Confirmed]]-L9681), covid_19_india[[#This Row],[Confirmed]])</f>
        <v>723</v>
      </c>
      <c r="N9682" t="str">
        <f>TEXT(covid_19_india[[#This Row],[Date]], "mmmm")</f>
        <v>November</v>
      </c>
      <c r="O9682" t="str">
        <f>TEXT(covid_19_india[[#This Row],[Date]], "dddd")</f>
        <v>Monday</v>
      </c>
      <c r="P9682">
        <f>covid_19_india[[#This Row],[Confirmed]]-covid_19_india[[#This Row],[Cured]]-covid_19_india[[#This Row],[Deaths]]</f>
        <v>8538</v>
      </c>
      <c r="Q9682" s="1">
        <f>MAX(covid_19_india[Date])</f>
        <v>44419</v>
      </c>
      <c r="R9682" t="str">
        <f>IF(covid_19_india[[#This Row],[Max date]]=covid_19_india[[#This Row],[Date]],"Yes","")</f>
        <v/>
      </c>
      <c r="S9682" t="str">
        <f>IF(covid_19_india[[#This Row],[Active Cases]]&gt;10000, "High", IF(covid_19_india[[#This Row],[Active Cases]]&gt;=1000,"Medium","Low"))</f>
        <v>Medium</v>
      </c>
      <c r="T9682" s="24" t="str">
        <f>IF(covid_19_india[[#This Row],[Daily New Cases]] = _xlfn.MAXIFS(covid_19_india[Daily New Cases], covid_19_india[State/UnionTerritory], covid_19_india[[#This Row],[State/UnionTerritory]]), "Yes", "")</f>
        <v/>
      </c>
      <c r="U9682" s="1">
        <v>44212</v>
      </c>
      <c r="V9682" s="24" t="str">
        <f>IF(C9682&lt;covid_19_india[[#This Row],[Vaccination Start Date]], "Pre-Vaccination", "Post-Vaccination")</f>
        <v>Pre-Vaccination</v>
      </c>
      <c r="W9682" s="47">
        <f>IFERROR(covid_19_india[[#This Row],[Daily deaths]]/covid_19_india[[#This Row],[Daily New Cases]],0)</f>
        <v>9.6818810511756573E-3</v>
      </c>
    </row>
    <row r="9683" spans="1:23">
      <c r="A9683" s="24" t="str">
        <f t="shared" si="152"/>
        <v>Madhya Pradesh_2020-11-03</v>
      </c>
      <c r="B9683">
        <v>8015</v>
      </c>
      <c r="C9683" s="23">
        <v>44138</v>
      </c>
      <c r="D9683" s="6">
        <v>0.33333333333333326</v>
      </c>
      <c r="E9683" t="s">
        <v>42</v>
      </c>
      <c r="F9683">
        <v>0</v>
      </c>
      <c r="G9683">
        <v>0</v>
      </c>
      <c r="H9683">
        <v>161454</v>
      </c>
      <c r="I9683">
        <f>IF(covid_19_india[[#This Row],[State/UnionTerritory]]=E9682,IF(covid_19_india[[#This Row],[Cured]]-H9682&lt;0,0,covid_19_india[[#This Row],[Cured]]-H9682),covid_19_india[[#This Row],[Cured]])</f>
        <v>868</v>
      </c>
      <c r="J9683">
        <v>2965</v>
      </c>
      <c r="K9683">
        <f>IF(covid_19_india[[#This Row],[State/UnionTerritory]]=E9682,IF(covid_19_india[[#This Row],[Deaths]]-J9682&lt;0,0,covid_19_india[[#This Row],[Deaths]]-J9682), covid_19_india[[#This Row],[Deaths]])</f>
        <v>7</v>
      </c>
      <c r="L9683">
        <v>172717</v>
      </c>
      <c r="M9683">
        <f>IF(covid_19_india[[#This Row],[State/UnionTerritory]]=E9682,IF(covid_19_india[[#This Row],[Confirmed]]-L9682&lt;0,0,covid_19_india[[#This Row],[Confirmed]]-L9682), covid_19_india[[#This Row],[Confirmed]])</f>
        <v>635</v>
      </c>
      <c r="N9683" t="str">
        <f>TEXT(covid_19_india[[#This Row],[Date]], "mmmm")</f>
        <v>November</v>
      </c>
      <c r="O9683" t="str">
        <f>TEXT(covid_19_india[[#This Row],[Date]], "dddd")</f>
        <v>Tuesday</v>
      </c>
      <c r="P9683">
        <f>covid_19_india[[#This Row],[Confirmed]]-covid_19_india[[#This Row],[Cured]]-covid_19_india[[#This Row],[Deaths]]</f>
        <v>8298</v>
      </c>
      <c r="Q9683" s="1">
        <f>MAX(covid_19_india[Date])</f>
        <v>44419</v>
      </c>
      <c r="R9683" t="str">
        <f>IF(covid_19_india[[#This Row],[Max date]]=covid_19_india[[#This Row],[Date]],"Yes","")</f>
        <v/>
      </c>
      <c r="S9683" t="str">
        <f>IF(covid_19_india[[#This Row],[Active Cases]]&gt;10000, "High", IF(covid_19_india[[#This Row],[Active Cases]]&gt;=1000,"Medium","Low"))</f>
        <v>Medium</v>
      </c>
      <c r="T9683" s="24" t="str">
        <f>IF(covid_19_india[[#This Row],[Daily New Cases]] = _xlfn.MAXIFS(covid_19_india[Daily New Cases], covid_19_india[State/UnionTerritory], covid_19_india[[#This Row],[State/UnionTerritory]]), "Yes", "")</f>
        <v/>
      </c>
      <c r="U9683" s="1">
        <v>44212</v>
      </c>
      <c r="V9683" s="24" t="str">
        <f>IF(C9683&lt;covid_19_india[[#This Row],[Vaccination Start Date]], "Pre-Vaccination", "Post-Vaccination")</f>
        <v>Pre-Vaccination</v>
      </c>
      <c r="W9683" s="47">
        <f>IFERROR(covid_19_india[[#This Row],[Daily deaths]]/covid_19_india[[#This Row],[Daily New Cases]],0)</f>
        <v>1.1023622047244094E-2</v>
      </c>
    </row>
    <row r="9684" spans="1:23">
      <c r="A9684" s="24" t="str">
        <f t="shared" si="152"/>
        <v>Madhya Pradesh_2020-11-04</v>
      </c>
      <c r="B9684">
        <v>8050</v>
      </c>
      <c r="C9684" s="23">
        <v>44139</v>
      </c>
      <c r="D9684" s="6">
        <v>0.33333333333333326</v>
      </c>
      <c r="E9684" t="s">
        <v>42</v>
      </c>
      <c r="F9684">
        <v>0</v>
      </c>
      <c r="G9684">
        <v>0</v>
      </c>
      <c r="H9684">
        <v>162366</v>
      </c>
      <c r="I9684">
        <f>IF(covid_19_india[[#This Row],[State/UnionTerritory]]=E9683,IF(covid_19_india[[#This Row],[Cured]]-H9683&lt;0,0,covid_19_india[[#This Row],[Cured]]-H9683),covid_19_india[[#This Row],[Cured]])</f>
        <v>912</v>
      </c>
      <c r="J9684">
        <v>2974</v>
      </c>
      <c r="K9684">
        <f>IF(covid_19_india[[#This Row],[State/UnionTerritory]]=E9683,IF(covid_19_india[[#This Row],[Deaths]]-J9683&lt;0,0,covid_19_india[[#This Row],[Deaths]]-J9683), covid_19_india[[#This Row],[Deaths]])</f>
        <v>9</v>
      </c>
      <c r="L9684">
        <v>173384</v>
      </c>
      <c r="M9684">
        <f>IF(covid_19_india[[#This Row],[State/UnionTerritory]]=E9683,IF(covid_19_india[[#This Row],[Confirmed]]-L9683&lt;0,0,covid_19_india[[#This Row],[Confirmed]]-L9683), covid_19_india[[#This Row],[Confirmed]])</f>
        <v>667</v>
      </c>
      <c r="N9684" t="str">
        <f>TEXT(covid_19_india[[#This Row],[Date]], "mmmm")</f>
        <v>November</v>
      </c>
      <c r="O9684" t="str">
        <f>TEXT(covid_19_india[[#This Row],[Date]], "dddd")</f>
        <v>Wednesday</v>
      </c>
      <c r="P9684">
        <f>covid_19_india[[#This Row],[Confirmed]]-covid_19_india[[#This Row],[Cured]]-covid_19_india[[#This Row],[Deaths]]</f>
        <v>8044</v>
      </c>
      <c r="Q9684" s="1">
        <f>MAX(covid_19_india[Date])</f>
        <v>44419</v>
      </c>
      <c r="R9684" t="str">
        <f>IF(covid_19_india[[#This Row],[Max date]]=covid_19_india[[#This Row],[Date]],"Yes","")</f>
        <v/>
      </c>
      <c r="S9684" t="str">
        <f>IF(covid_19_india[[#This Row],[Active Cases]]&gt;10000, "High", IF(covid_19_india[[#This Row],[Active Cases]]&gt;=1000,"Medium","Low"))</f>
        <v>Medium</v>
      </c>
      <c r="T9684" s="24" t="str">
        <f>IF(covid_19_india[[#This Row],[Daily New Cases]] = _xlfn.MAXIFS(covid_19_india[Daily New Cases], covid_19_india[State/UnionTerritory], covid_19_india[[#This Row],[State/UnionTerritory]]), "Yes", "")</f>
        <v/>
      </c>
      <c r="U9684" s="1">
        <v>44212</v>
      </c>
      <c r="V9684" s="24" t="str">
        <f>IF(C9684&lt;covid_19_india[[#This Row],[Vaccination Start Date]], "Pre-Vaccination", "Post-Vaccination")</f>
        <v>Pre-Vaccination</v>
      </c>
      <c r="W9684" s="47">
        <f>IFERROR(covid_19_india[[#This Row],[Daily deaths]]/covid_19_india[[#This Row],[Daily New Cases]],0)</f>
        <v>1.3493253373313344E-2</v>
      </c>
    </row>
    <row r="9685" spans="1:23">
      <c r="A9685" s="24" t="str">
        <f t="shared" si="152"/>
        <v>Madhya Pradesh_2020-11-05</v>
      </c>
      <c r="B9685">
        <v>8085</v>
      </c>
      <c r="C9685" s="23">
        <v>44140</v>
      </c>
      <c r="D9685" s="6">
        <v>0.33333333333333326</v>
      </c>
      <c r="E9685" t="s">
        <v>42</v>
      </c>
      <c r="F9685">
        <v>0</v>
      </c>
      <c r="G9685">
        <v>0</v>
      </c>
      <c r="H9685">
        <v>163250</v>
      </c>
      <c r="I9685">
        <f>IF(covid_19_india[[#This Row],[State/UnionTerritory]]=E9684,IF(covid_19_india[[#This Row],[Cured]]-H9684&lt;0,0,covid_19_india[[#This Row],[Cured]]-H9684),covid_19_india[[#This Row],[Cured]])</f>
        <v>884</v>
      </c>
      <c r="J9685">
        <v>2987</v>
      </c>
      <c r="K9685">
        <f>IF(covid_19_india[[#This Row],[State/UnionTerritory]]=E9684,IF(covid_19_india[[#This Row],[Deaths]]-J9684&lt;0,0,covid_19_india[[#This Row],[Deaths]]-J9684), covid_19_india[[#This Row],[Deaths]])</f>
        <v>13</v>
      </c>
      <c r="L9685">
        <v>174091</v>
      </c>
      <c r="M9685">
        <f>IF(covid_19_india[[#This Row],[State/UnionTerritory]]=E9684,IF(covid_19_india[[#This Row],[Confirmed]]-L9684&lt;0,0,covid_19_india[[#This Row],[Confirmed]]-L9684), covid_19_india[[#This Row],[Confirmed]])</f>
        <v>707</v>
      </c>
      <c r="N9685" t="str">
        <f>TEXT(covid_19_india[[#This Row],[Date]], "mmmm")</f>
        <v>November</v>
      </c>
      <c r="O9685" t="str">
        <f>TEXT(covid_19_india[[#This Row],[Date]], "dddd")</f>
        <v>Thursday</v>
      </c>
      <c r="P9685">
        <f>covid_19_india[[#This Row],[Confirmed]]-covid_19_india[[#This Row],[Cured]]-covid_19_india[[#This Row],[Deaths]]</f>
        <v>7854</v>
      </c>
      <c r="Q9685" s="1">
        <f>MAX(covid_19_india[Date])</f>
        <v>44419</v>
      </c>
      <c r="R9685" t="str">
        <f>IF(covid_19_india[[#This Row],[Max date]]=covid_19_india[[#This Row],[Date]],"Yes","")</f>
        <v/>
      </c>
      <c r="S9685" t="str">
        <f>IF(covid_19_india[[#This Row],[Active Cases]]&gt;10000, "High", IF(covid_19_india[[#This Row],[Active Cases]]&gt;=1000,"Medium","Low"))</f>
        <v>Medium</v>
      </c>
      <c r="T9685" s="24" t="str">
        <f>IF(covid_19_india[[#This Row],[Daily New Cases]] = _xlfn.MAXIFS(covid_19_india[Daily New Cases], covid_19_india[State/UnionTerritory], covid_19_india[[#This Row],[State/UnionTerritory]]), "Yes", "")</f>
        <v/>
      </c>
      <c r="U9685" s="1">
        <v>44212</v>
      </c>
      <c r="V9685" s="24" t="str">
        <f>IF(C9685&lt;covid_19_india[[#This Row],[Vaccination Start Date]], "Pre-Vaccination", "Post-Vaccination")</f>
        <v>Pre-Vaccination</v>
      </c>
      <c r="W9685" s="47">
        <f>IFERROR(covid_19_india[[#This Row],[Daily deaths]]/covid_19_india[[#This Row],[Daily New Cases]],0)</f>
        <v>1.8387553041018388E-2</v>
      </c>
    </row>
    <row r="9686" spans="1:23">
      <c r="A9686" s="24" t="str">
        <f t="shared" si="152"/>
        <v>Madhya Pradesh_2020-11-06</v>
      </c>
      <c r="B9686">
        <v>8120</v>
      </c>
      <c r="C9686" s="23">
        <v>44141</v>
      </c>
      <c r="D9686" s="6">
        <v>0.33333333333333326</v>
      </c>
      <c r="E9686" t="s">
        <v>42</v>
      </c>
      <c r="F9686">
        <v>0</v>
      </c>
      <c r="G9686">
        <v>0</v>
      </c>
      <c r="H9686">
        <v>164067</v>
      </c>
      <c r="I9686">
        <f>IF(covid_19_india[[#This Row],[State/UnionTerritory]]=E9685,IF(covid_19_india[[#This Row],[Cured]]-H9685&lt;0,0,covid_19_india[[#This Row],[Cured]]-H9685),covid_19_india[[#This Row],[Cured]])</f>
        <v>817</v>
      </c>
      <c r="J9686">
        <v>2992</v>
      </c>
      <c r="K9686">
        <f>IF(covid_19_india[[#This Row],[State/UnionTerritory]]=E9685,IF(covid_19_india[[#This Row],[Deaths]]-J9685&lt;0,0,covid_19_india[[#This Row],[Deaths]]-J9685), covid_19_india[[#This Row],[Deaths]])</f>
        <v>5</v>
      </c>
      <c r="L9686">
        <v>174825</v>
      </c>
      <c r="M9686">
        <f>IF(covid_19_india[[#This Row],[State/UnionTerritory]]=E9685,IF(covid_19_india[[#This Row],[Confirmed]]-L9685&lt;0,0,covid_19_india[[#This Row],[Confirmed]]-L9685), covid_19_india[[#This Row],[Confirmed]])</f>
        <v>734</v>
      </c>
      <c r="N9686" t="str">
        <f>TEXT(covid_19_india[[#This Row],[Date]], "mmmm")</f>
        <v>November</v>
      </c>
      <c r="O9686" t="str">
        <f>TEXT(covid_19_india[[#This Row],[Date]], "dddd")</f>
        <v>Friday</v>
      </c>
      <c r="P9686">
        <f>covid_19_india[[#This Row],[Confirmed]]-covid_19_india[[#This Row],[Cured]]-covid_19_india[[#This Row],[Deaths]]</f>
        <v>7766</v>
      </c>
      <c r="Q9686" s="1">
        <f>MAX(covid_19_india[Date])</f>
        <v>44419</v>
      </c>
      <c r="R9686" t="str">
        <f>IF(covid_19_india[[#This Row],[Max date]]=covid_19_india[[#This Row],[Date]],"Yes","")</f>
        <v/>
      </c>
      <c r="S9686" t="str">
        <f>IF(covid_19_india[[#This Row],[Active Cases]]&gt;10000, "High", IF(covid_19_india[[#This Row],[Active Cases]]&gt;=1000,"Medium","Low"))</f>
        <v>Medium</v>
      </c>
      <c r="T9686" s="24" t="str">
        <f>IF(covid_19_india[[#This Row],[Daily New Cases]] = _xlfn.MAXIFS(covid_19_india[Daily New Cases], covid_19_india[State/UnionTerritory], covid_19_india[[#This Row],[State/UnionTerritory]]), "Yes", "")</f>
        <v/>
      </c>
      <c r="U9686" s="1">
        <v>44212</v>
      </c>
      <c r="V9686" s="24" t="str">
        <f>IF(C9686&lt;covid_19_india[[#This Row],[Vaccination Start Date]], "Pre-Vaccination", "Post-Vaccination")</f>
        <v>Pre-Vaccination</v>
      </c>
      <c r="W9686" s="47">
        <f>IFERROR(covid_19_india[[#This Row],[Daily deaths]]/covid_19_india[[#This Row],[Daily New Cases]],0)</f>
        <v>6.8119891008174387E-3</v>
      </c>
    </row>
    <row r="9687" spans="1:23">
      <c r="A9687" s="24" t="str">
        <f t="shared" si="152"/>
        <v>Madhya Pradesh_2020-11-07</v>
      </c>
      <c r="B9687">
        <v>8155</v>
      </c>
      <c r="C9687" s="23">
        <v>44142</v>
      </c>
      <c r="D9687" s="6">
        <v>0.33333333333333326</v>
      </c>
      <c r="E9687" t="s">
        <v>42</v>
      </c>
      <c r="F9687">
        <v>0</v>
      </c>
      <c r="G9687">
        <v>0</v>
      </c>
      <c r="H9687">
        <v>164923</v>
      </c>
      <c r="I9687">
        <f>IF(covid_19_india[[#This Row],[State/UnionTerritory]]=E9686,IF(covid_19_india[[#This Row],[Cured]]-H9686&lt;0,0,covid_19_india[[#This Row],[Cured]]-H9686),covid_19_india[[#This Row],[Cured]])</f>
        <v>856</v>
      </c>
      <c r="J9687">
        <v>3004</v>
      </c>
      <c r="K9687">
        <f>IF(covid_19_india[[#This Row],[State/UnionTerritory]]=E9686,IF(covid_19_india[[#This Row],[Deaths]]-J9686&lt;0,0,covid_19_india[[#This Row],[Deaths]]-J9686), covid_19_india[[#This Row],[Deaths]])</f>
        <v>12</v>
      </c>
      <c r="L9687">
        <v>175603</v>
      </c>
      <c r="M9687">
        <f>IF(covid_19_india[[#This Row],[State/UnionTerritory]]=E9686,IF(covid_19_india[[#This Row],[Confirmed]]-L9686&lt;0,0,covid_19_india[[#This Row],[Confirmed]]-L9686), covid_19_india[[#This Row],[Confirmed]])</f>
        <v>778</v>
      </c>
      <c r="N9687" t="str">
        <f>TEXT(covid_19_india[[#This Row],[Date]], "mmmm")</f>
        <v>November</v>
      </c>
      <c r="O9687" t="str">
        <f>TEXT(covid_19_india[[#This Row],[Date]], "dddd")</f>
        <v>Saturday</v>
      </c>
      <c r="P9687">
        <f>covid_19_india[[#This Row],[Confirmed]]-covid_19_india[[#This Row],[Cured]]-covid_19_india[[#This Row],[Deaths]]</f>
        <v>7676</v>
      </c>
      <c r="Q9687" s="1">
        <f>MAX(covid_19_india[Date])</f>
        <v>44419</v>
      </c>
      <c r="R9687" t="str">
        <f>IF(covid_19_india[[#This Row],[Max date]]=covid_19_india[[#This Row],[Date]],"Yes","")</f>
        <v/>
      </c>
      <c r="S9687" t="str">
        <f>IF(covid_19_india[[#This Row],[Active Cases]]&gt;10000, "High", IF(covid_19_india[[#This Row],[Active Cases]]&gt;=1000,"Medium","Low"))</f>
        <v>Medium</v>
      </c>
      <c r="T9687" s="24" t="str">
        <f>IF(covid_19_india[[#This Row],[Daily New Cases]] = _xlfn.MAXIFS(covid_19_india[Daily New Cases], covid_19_india[State/UnionTerritory], covid_19_india[[#This Row],[State/UnionTerritory]]), "Yes", "")</f>
        <v/>
      </c>
      <c r="U9687" s="1">
        <v>44212</v>
      </c>
      <c r="V9687" s="24" t="str">
        <f>IF(C9687&lt;covid_19_india[[#This Row],[Vaccination Start Date]], "Pre-Vaccination", "Post-Vaccination")</f>
        <v>Pre-Vaccination</v>
      </c>
      <c r="W9687" s="47">
        <f>IFERROR(covid_19_india[[#This Row],[Daily deaths]]/covid_19_india[[#This Row],[Daily New Cases]],0)</f>
        <v>1.5424164524421594E-2</v>
      </c>
    </row>
    <row r="9688" spans="1:23">
      <c r="A9688" s="24" t="str">
        <f t="shared" si="152"/>
        <v>Madhya Pradesh_2020-11-08</v>
      </c>
      <c r="B9688">
        <v>8190</v>
      </c>
      <c r="C9688" s="23">
        <v>44143</v>
      </c>
      <c r="D9688" s="6">
        <v>0.33333333333333326</v>
      </c>
      <c r="E9688" t="s">
        <v>42</v>
      </c>
      <c r="F9688">
        <v>0</v>
      </c>
      <c r="G9688">
        <v>0</v>
      </c>
      <c r="H9688">
        <v>165715</v>
      </c>
      <c r="I9688">
        <f>IF(covid_19_india[[#This Row],[State/UnionTerritory]]=E9687,IF(covid_19_india[[#This Row],[Cured]]-H9687&lt;0,0,covid_19_india[[#This Row],[Cured]]-H9687),covid_19_india[[#This Row],[Cured]])</f>
        <v>792</v>
      </c>
      <c r="J9688">
        <v>3017</v>
      </c>
      <c r="K9688">
        <f>IF(covid_19_india[[#This Row],[State/UnionTerritory]]=E9687,IF(covid_19_india[[#This Row],[Deaths]]-J9687&lt;0,0,covid_19_india[[#This Row],[Deaths]]-J9687), covid_19_india[[#This Row],[Deaths]])</f>
        <v>13</v>
      </c>
      <c r="L9688">
        <v>176468</v>
      </c>
      <c r="M9688">
        <f>IF(covid_19_india[[#This Row],[State/UnionTerritory]]=E9687,IF(covid_19_india[[#This Row],[Confirmed]]-L9687&lt;0,0,covid_19_india[[#This Row],[Confirmed]]-L9687), covid_19_india[[#This Row],[Confirmed]])</f>
        <v>865</v>
      </c>
      <c r="N9688" t="str">
        <f>TEXT(covid_19_india[[#This Row],[Date]], "mmmm")</f>
        <v>November</v>
      </c>
      <c r="O9688" t="str">
        <f>TEXT(covid_19_india[[#This Row],[Date]], "dddd")</f>
        <v>Sunday</v>
      </c>
      <c r="P9688">
        <f>covid_19_india[[#This Row],[Confirmed]]-covid_19_india[[#This Row],[Cured]]-covid_19_india[[#This Row],[Deaths]]</f>
        <v>7736</v>
      </c>
      <c r="Q9688" s="1">
        <f>MAX(covid_19_india[Date])</f>
        <v>44419</v>
      </c>
      <c r="R9688" t="str">
        <f>IF(covid_19_india[[#This Row],[Max date]]=covid_19_india[[#This Row],[Date]],"Yes","")</f>
        <v/>
      </c>
      <c r="S9688" t="str">
        <f>IF(covid_19_india[[#This Row],[Active Cases]]&gt;10000, "High", IF(covid_19_india[[#This Row],[Active Cases]]&gt;=1000,"Medium","Low"))</f>
        <v>Medium</v>
      </c>
      <c r="T9688" s="24" t="str">
        <f>IF(covid_19_india[[#This Row],[Daily New Cases]] = _xlfn.MAXIFS(covid_19_india[Daily New Cases], covid_19_india[State/UnionTerritory], covid_19_india[[#This Row],[State/UnionTerritory]]), "Yes", "")</f>
        <v/>
      </c>
      <c r="U9688" s="1">
        <v>44212</v>
      </c>
      <c r="V9688" s="24" t="str">
        <f>IF(C9688&lt;covid_19_india[[#This Row],[Vaccination Start Date]], "Pre-Vaccination", "Post-Vaccination")</f>
        <v>Pre-Vaccination</v>
      </c>
      <c r="W9688" s="47">
        <f>IFERROR(covid_19_india[[#This Row],[Daily deaths]]/covid_19_india[[#This Row],[Daily New Cases]],0)</f>
        <v>1.5028901734104046E-2</v>
      </c>
    </row>
    <row r="9689" spans="1:23">
      <c r="A9689" s="24" t="str">
        <f t="shared" si="152"/>
        <v>Madhya Pradesh_2020-11-09</v>
      </c>
      <c r="B9689">
        <v>8225</v>
      </c>
      <c r="C9689" s="23">
        <v>44144</v>
      </c>
      <c r="D9689" s="6">
        <v>0.33333333333333326</v>
      </c>
      <c r="E9689" t="s">
        <v>42</v>
      </c>
      <c r="F9689">
        <v>0</v>
      </c>
      <c r="G9689">
        <v>0</v>
      </c>
      <c r="H9689">
        <v>166403</v>
      </c>
      <c r="I9689">
        <f>IF(covid_19_india[[#This Row],[State/UnionTerritory]]=E9688,IF(covid_19_india[[#This Row],[Cured]]-H9688&lt;0,0,covid_19_india[[#This Row],[Cured]]-H9688),covid_19_india[[#This Row],[Cured]])</f>
        <v>688</v>
      </c>
      <c r="J9689">
        <v>3028</v>
      </c>
      <c r="K9689">
        <f>IF(covid_19_india[[#This Row],[State/UnionTerritory]]=E9688,IF(covid_19_india[[#This Row],[Deaths]]-J9688&lt;0,0,covid_19_india[[#This Row],[Deaths]]-J9688), covid_19_india[[#This Row],[Deaths]])</f>
        <v>11</v>
      </c>
      <c r="L9689">
        <v>177359</v>
      </c>
      <c r="M9689">
        <f>IF(covid_19_india[[#This Row],[State/UnionTerritory]]=E9688,IF(covid_19_india[[#This Row],[Confirmed]]-L9688&lt;0,0,covid_19_india[[#This Row],[Confirmed]]-L9688), covid_19_india[[#This Row],[Confirmed]])</f>
        <v>891</v>
      </c>
      <c r="N9689" t="str">
        <f>TEXT(covid_19_india[[#This Row],[Date]], "mmmm")</f>
        <v>November</v>
      </c>
      <c r="O9689" t="str">
        <f>TEXT(covid_19_india[[#This Row],[Date]], "dddd")</f>
        <v>Monday</v>
      </c>
      <c r="P9689">
        <f>covid_19_india[[#This Row],[Confirmed]]-covid_19_india[[#This Row],[Cured]]-covid_19_india[[#This Row],[Deaths]]</f>
        <v>7928</v>
      </c>
      <c r="Q9689" s="1">
        <f>MAX(covid_19_india[Date])</f>
        <v>44419</v>
      </c>
      <c r="R9689" t="str">
        <f>IF(covid_19_india[[#This Row],[Max date]]=covid_19_india[[#This Row],[Date]],"Yes","")</f>
        <v/>
      </c>
      <c r="S9689" t="str">
        <f>IF(covid_19_india[[#This Row],[Active Cases]]&gt;10000, "High", IF(covid_19_india[[#This Row],[Active Cases]]&gt;=1000,"Medium","Low"))</f>
        <v>Medium</v>
      </c>
      <c r="T9689" s="24" t="str">
        <f>IF(covid_19_india[[#This Row],[Daily New Cases]] = _xlfn.MAXIFS(covid_19_india[Daily New Cases], covid_19_india[State/UnionTerritory], covid_19_india[[#This Row],[State/UnionTerritory]]), "Yes", "")</f>
        <v/>
      </c>
      <c r="U9689" s="1">
        <v>44212</v>
      </c>
      <c r="V9689" s="24" t="str">
        <f>IF(C9689&lt;covid_19_india[[#This Row],[Vaccination Start Date]], "Pre-Vaccination", "Post-Vaccination")</f>
        <v>Pre-Vaccination</v>
      </c>
      <c r="W9689" s="47">
        <f>IFERROR(covid_19_india[[#This Row],[Daily deaths]]/covid_19_india[[#This Row],[Daily New Cases]],0)</f>
        <v>1.2345679012345678E-2</v>
      </c>
    </row>
    <row r="9690" spans="1:23">
      <c r="A9690" s="24" t="str">
        <f t="shared" si="152"/>
        <v>Madhya Pradesh_2020-11-10</v>
      </c>
      <c r="B9690">
        <v>8260</v>
      </c>
      <c r="C9690" s="23">
        <v>44145</v>
      </c>
      <c r="D9690" s="6">
        <v>0.33333333333333326</v>
      </c>
      <c r="E9690" t="s">
        <v>42</v>
      </c>
      <c r="F9690">
        <v>0</v>
      </c>
      <c r="G9690">
        <v>0</v>
      </c>
      <c r="H9690">
        <v>167084</v>
      </c>
      <c r="I9690">
        <f>IF(covid_19_india[[#This Row],[State/UnionTerritory]]=E9689,IF(covid_19_india[[#This Row],[Cured]]-H9689&lt;0,0,covid_19_india[[#This Row],[Cured]]-H9689),covid_19_india[[#This Row],[Cured]])</f>
        <v>681</v>
      </c>
      <c r="J9690">
        <v>3034</v>
      </c>
      <c r="K9690">
        <f>IF(covid_19_india[[#This Row],[State/UnionTerritory]]=E9689,IF(covid_19_india[[#This Row],[Deaths]]-J9689&lt;0,0,covid_19_india[[#This Row],[Deaths]]-J9689), covid_19_india[[#This Row],[Deaths]])</f>
        <v>6</v>
      </c>
      <c r="L9690">
        <v>178168</v>
      </c>
      <c r="M9690">
        <f>IF(covid_19_india[[#This Row],[State/UnionTerritory]]=E9689,IF(covid_19_india[[#This Row],[Confirmed]]-L9689&lt;0,0,covid_19_india[[#This Row],[Confirmed]]-L9689), covid_19_india[[#This Row],[Confirmed]])</f>
        <v>809</v>
      </c>
      <c r="N9690" t="str">
        <f>TEXT(covid_19_india[[#This Row],[Date]], "mmmm")</f>
        <v>November</v>
      </c>
      <c r="O9690" t="str">
        <f>TEXT(covid_19_india[[#This Row],[Date]], "dddd")</f>
        <v>Tuesday</v>
      </c>
      <c r="P9690">
        <f>covid_19_india[[#This Row],[Confirmed]]-covid_19_india[[#This Row],[Cured]]-covid_19_india[[#This Row],[Deaths]]</f>
        <v>8050</v>
      </c>
      <c r="Q9690" s="1">
        <f>MAX(covid_19_india[Date])</f>
        <v>44419</v>
      </c>
      <c r="R9690" t="str">
        <f>IF(covid_19_india[[#This Row],[Max date]]=covid_19_india[[#This Row],[Date]],"Yes","")</f>
        <v/>
      </c>
      <c r="S9690" t="str">
        <f>IF(covid_19_india[[#This Row],[Active Cases]]&gt;10000, "High", IF(covid_19_india[[#This Row],[Active Cases]]&gt;=1000,"Medium","Low"))</f>
        <v>Medium</v>
      </c>
      <c r="T9690" s="24" t="str">
        <f>IF(covid_19_india[[#This Row],[Daily New Cases]] = _xlfn.MAXIFS(covid_19_india[Daily New Cases], covid_19_india[State/UnionTerritory], covid_19_india[[#This Row],[State/UnionTerritory]]), "Yes", "")</f>
        <v/>
      </c>
      <c r="U9690" s="1">
        <v>44212</v>
      </c>
      <c r="V9690" s="24" t="str">
        <f>IF(C9690&lt;covid_19_india[[#This Row],[Vaccination Start Date]], "Pre-Vaccination", "Post-Vaccination")</f>
        <v>Pre-Vaccination</v>
      </c>
      <c r="W9690" s="47">
        <f>IFERROR(covid_19_india[[#This Row],[Daily deaths]]/covid_19_india[[#This Row],[Daily New Cases]],0)</f>
        <v>7.4165636588380719E-3</v>
      </c>
    </row>
    <row r="9691" spans="1:23">
      <c r="A9691" s="24" t="str">
        <f t="shared" si="152"/>
        <v>Madhya Pradesh_2020-11-11</v>
      </c>
      <c r="B9691">
        <v>8295</v>
      </c>
      <c r="C9691" s="23">
        <v>44146</v>
      </c>
      <c r="D9691" s="6">
        <v>0.33333333333333326</v>
      </c>
      <c r="E9691" t="s">
        <v>42</v>
      </c>
      <c r="F9691">
        <v>0</v>
      </c>
      <c r="G9691">
        <v>0</v>
      </c>
      <c r="H9691">
        <v>167877</v>
      </c>
      <c r="I9691">
        <f>IF(covid_19_india[[#This Row],[State/UnionTerritory]]=E9690,IF(covid_19_india[[#This Row],[Cured]]-H9690&lt;0,0,covid_19_india[[#This Row],[Cured]]-H9690),covid_19_india[[#This Row],[Cured]])</f>
        <v>793</v>
      </c>
      <c r="J9691">
        <v>3042</v>
      </c>
      <c r="K9691">
        <f>IF(covid_19_india[[#This Row],[State/UnionTerritory]]=E9690,IF(covid_19_india[[#This Row],[Deaths]]-J9690&lt;0,0,covid_19_india[[#This Row],[Deaths]]-J9690), covid_19_india[[#This Row],[Deaths]])</f>
        <v>8</v>
      </c>
      <c r="L9691">
        <v>179068</v>
      </c>
      <c r="M9691">
        <f>IF(covid_19_india[[#This Row],[State/UnionTerritory]]=E9690,IF(covid_19_india[[#This Row],[Confirmed]]-L9690&lt;0,0,covid_19_india[[#This Row],[Confirmed]]-L9690), covid_19_india[[#This Row],[Confirmed]])</f>
        <v>900</v>
      </c>
      <c r="N9691" t="str">
        <f>TEXT(covid_19_india[[#This Row],[Date]], "mmmm")</f>
        <v>November</v>
      </c>
      <c r="O9691" t="str">
        <f>TEXT(covid_19_india[[#This Row],[Date]], "dddd")</f>
        <v>Wednesday</v>
      </c>
      <c r="P9691">
        <f>covid_19_india[[#This Row],[Confirmed]]-covid_19_india[[#This Row],[Cured]]-covid_19_india[[#This Row],[Deaths]]</f>
        <v>8149</v>
      </c>
      <c r="Q9691" s="1">
        <f>MAX(covid_19_india[Date])</f>
        <v>44419</v>
      </c>
      <c r="R9691" t="str">
        <f>IF(covid_19_india[[#This Row],[Max date]]=covid_19_india[[#This Row],[Date]],"Yes","")</f>
        <v/>
      </c>
      <c r="S9691" t="str">
        <f>IF(covid_19_india[[#This Row],[Active Cases]]&gt;10000, "High", IF(covid_19_india[[#This Row],[Active Cases]]&gt;=1000,"Medium","Low"))</f>
        <v>Medium</v>
      </c>
      <c r="T9691" s="24" t="str">
        <f>IF(covid_19_india[[#This Row],[Daily New Cases]] = _xlfn.MAXIFS(covid_19_india[Daily New Cases], covid_19_india[State/UnionTerritory], covid_19_india[[#This Row],[State/UnionTerritory]]), "Yes", "")</f>
        <v/>
      </c>
      <c r="U9691" s="1">
        <v>44212</v>
      </c>
      <c r="V9691" s="24" t="str">
        <f>IF(C9691&lt;covid_19_india[[#This Row],[Vaccination Start Date]], "Pre-Vaccination", "Post-Vaccination")</f>
        <v>Pre-Vaccination</v>
      </c>
      <c r="W9691" s="47">
        <f>IFERROR(covid_19_india[[#This Row],[Daily deaths]]/covid_19_india[[#This Row],[Daily New Cases]],0)</f>
        <v>8.8888888888888889E-3</v>
      </c>
    </row>
    <row r="9692" spans="1:23">
      <c r="A9692" s="24" t="str">
        <f t="shared" si="152"/>
        <v>Madhya Pradesh_2020-11-12</v>
      </c>
      <c r="B9692">
        <v>8330</v>
      </c>
      <c r="C9692" s="23">
        <v>44147</v>
      </c>
      <c r="D9692" s="6">
        <v>0.33333333333333326</v>
      </c>
      <c r="E9692" t="s">
        <v>42</v>
      </c>
      <c r="F9692">
        <v>0</v>
      </c>
      <c r="G9692">
        <v>0</v>
      </c>
      <c r="H9692">
        <v>168568</v>
      </c>
      <c r="I9692">
        <f>IF(covid_19_india[[#This Row],[State/UnionTerritory]]=E9691,IF(covid_19_india[[#This Row],[Cured]]-H9691&lt;0,0,covid_19_india[[#This Row],[Cured]]-H9691),covid_19_india[[#This Row],[Cured]])</f>
        <v>691</v>
      </c>
      <c r="J9692">
        <v>3055</v>
      </c>
      <c r="K9692">
        <f>IF(covid_19_india[[#This Row],[State/UnionTerritory]]=E9691,IF(covid_19_india[[#This Row],[Deaths]]-J9691&lt;0,0,covid_19_india[[#This Row],[Deaths]]-J9691), covid_19_india[[#This Row],[Deaths]])</f>
        <v>13</v>
      </c>
      <c r="L9692">
        <v>179951</v>
      </c>
      <c r="M9692">
        <f>IF(covid_19_india[[#This Row],[State/UnionTerritory]]=E9691,IF(covid_19_india[[#This Row],[Confirmed]]-L9691&lt;0,0,covid_19_india[[#This Row],[Confirmed]]-L9691), covid_19_india[[#This Row],[Confirmed]])</f>
        <v>883</v>
      </c>
      <c r="N9692" t="str">
        <f>TEXT(covid_19_india[[#This Row],[Date]], "mmmm")</f>
        <v>November</v>
      </c>
      <c r="O9692" t="str">
        <f>TEXT(covid_19_india[[#This Row],[Date]], "dddd")</f>
        <v>Thursday</v>
      </c>
      <c r="P9692">
        <f>covid_19_india[[#This Row],[Confirmed]]-covid_19_india[[#This Row],[Cured]]-covid_19_india[[#This Row],[Deaths]]</f>
        <v>8328</v>
      </c>
      <c r="Q9692" s="1">
        <f>MAX(covid_19_india[Date])</f>
        <v>44419</v>
      </c>
      <c r="R9692" t="str">
        <f>IF(covid_19_india[[#This Row],[Max date]]=covid_19_india[[#This Row],[Date]],"Yes","")</f>
        <v/>
      </c>
      <c r="S9692" t="str">
        <f>IF(covid_19_india[[#This Row],[Active Cases]]&gt;10000, "High", IF(covid_19_india[[#This Row],[Active Cases]]&gt;=1000,"Medium","Low"))</f>
        <v>Medium</v>
      </c>
      <c r="T9692" s="24" t="str">
        <f>IF(covid_19_india[[#This Row],[Daily New Cases]] = _xlfn.MAXIFS(covid_19_india[Daily New Cases], covid_19_india[State/UnionTerritory], covid_19_india[[#This Row],[State/UnionTerritory]]), "Yes", "")</f>
        <v/>
      </c>
      <c r="U9692" s="1">
        <v>44212</v>
      </c>
      <c r="V9692" s="24" t="str">
        <f>IF(C9692&lt;covid_19_india[[#This Row],[Vaccination Start Date]], "Pre-Vaccination", "Post-Vaccination")</f>
        <v>Pre-Vaccination</v>
      </c>
      <c r="W9692" s="47">
        <f>IFERROR(covid_19_india[[#This Row],[Daily deaths]]/covid_19_india[[#This Row],[Daily New Cases]],0)</f>
        <v>1.4722536806342015E-2</v>
      </c>
    </row>
    <row r="9693" spans="1:23">
      <c r="A9693" s="24" t="str">
        <f t="shared" si="152"/>
        <v>Madhya Pradesh_2020-11-13</v>
      </c>
      <c r="B9693">
        <v>8365</v>
      </c>
      <c r="C9693" s="23">
        <v>44148</v>
      </c>
      <c r="D9693" s="6">
        <v>0.33333333333333326</v>
      </c>
      <c r="E9693" t="s">
        <v>42</v>
      </c>
      <c r="F9693">
        <v>0</v>
      </c>
      <c r="G9693">
        <v>0</v>
      </c>
      <c r="H9693">
        <v>169260</v>
      </c>
      <c r="I9693">
        <f>IF(covid_19_india[[#This Row],[State/UnionTerritory]]=E9692,IF(covid_19_india[[#This Row],[Cured]]-H9692&lt;0,0,covid_19_india[[#This Row],[Cured]]-H9692),covid_19_india[[#This Row],[Cured]])</f>
        <v>692</v>
      </c>
      <c r="J9693">
        <v>3065</v>
      </c>
      <c r="K9693">
        <f>IF(covid_19_india[[#This Row],[State/UnionTerritory]]=E9692,IF(covid_19_india[[#This Row],[Deaths]]-J9692&lt;0,0,covid_19_india[[#This Row],[Deaths]]-J9692), covid_19_india[[#This Row],[Deaths]])</f>
        <v>10</v>
      </c>
      <c r="L9693">
        <v>180997</v>
      </c>
      <c r="M9693">
        <f>IF(covid_19_india[[#This Row],[State/UnionTerritory]]=E9692,IF(covid_19_india[[#This Row],[Confirmed]]-L9692&lt;0,0,covid_19_india[[#This Row],[Confirmed]]-L9692), covid_19_india[[#This Row],[Confirmed]])</f>
        <v>1046</v>
      </c>
      <c r="N9693" t="str">
        <f>TEXT(covid_19_india[[#This Row],[Date]], "mmmm")</f>
        <v>November</v>
      </c>
      <c r="O9693" t="str">
        <f>TEXT(covid_19_india[[#This Row],[Date]], "dddd")</f>
        <v>Friday</v>
      </c>
      <c r="P9693">
        <f>covid_19_india[[#This Row],[Confirmed]]-covid_19_india[[#This Row],[Cured]]-covid_19_india[[#This Row],[Deaths]]</f>
        <v>8672</v>
      </c>
      <c r="Q9693" s="1">
        <f>MAX(covid_19_india[Date])</f>
        <v>44419</v>
      </c>
      <c r="R9693" t="str">
        <f>IF(covid_19_india[[#This Row],[Max date]]=covid_19_india[[#This Row],[Date]],"Yes","")</f>
        <v/>
      </c>
      <c r="S9693" t="str">
        <f>IF(covid_19_india[[#This Row],[Active Cases]]&gt;10000, "High", IF(covid_19_india[[#This Row],[Active Cases]]&gt;=1000,"Medium","Low"))</f>
        <v>Medium</v>
      </c>
      <c r="T9693" s="24" t="str">
        <f>IF(covid_19_india[[#This Row],[Daily New Cases]] = _xlfn.MAXIFS(covid_19_india[Daily New Cases], covid_19_india[State/UnionTerritory], covid_19_india[[#This Row],[State/UnionTerritory]]), "Yes", "")</f>
        <v/>
      </c>
      <c r="U9693" s="1">
        <v>44212</v>
      </c>
      <c r="V9693" s="24" t="str">
        <f>IF(C9693&lt;covid_19_india[[#This Row],[Vaccination Start Date]], "Pre-Vaccination", "Post-Vaccination")</f>
        <v>Pre-Vaccination</v>
      </c>
      <c r="W9693" s="47">
        <f>IFERROR(covid_19_india[[#This Row],[Daily deaths]]/covid_19_india[[#This Row],[Daily New Cases]],0)</f>
        <v>9.5602294455066923E-3</v>
      </c>
    </row>
    <row r="9694" spans="1:23">
      <c r="A9694" s="24" t="str">
        <f t="shared" si="152"/>
        <v>Madhya Pradesh_2020-11-14</v>
      </c>
      <c r="B9694">
        <v>8400</v>
      </c>
      <c r="C9694" s="23">
        <v>44149</v>
      </c>
      <c r="D9694" s="6">
        <v>0.33333333333333326</v>
      </c>
      <c r="E9694" t="s">
        <v>42</v>
      </c>
      <c r="F9694">
        <v>0</v>
      </c>
      <c r="G9694">
        <v>0</v>
      </c>
      <c r="H9694">
        <v>170093</v>
      </c>
      <c r="I9694">
        <f>IF(covid_19_india[[#This Row],[State/UnionTerritory]]=E9693,IF(covid_19_india[[#This Row],[Cured]]-H9693&lt;0,0,covid_19_india[[#This Row],[Cured]]-H9693),covid_19_india[[#This Row],[Cured]])</f>
        <v>833</v>
      </c>
      <c r="J9694">
        <v>3076</v>
      </c>
      <c r="K9694">
        <f>IF(covid_19_india[[#This Row],[State/UnionTerritory]]=E9693,IF(covid_19_india[[#This Row],[Deaths]]-J9693&lt;0,0,covid_19_india[[#This Row],[Deaths]]-J9693), covid_19_india[[#This Row],[Deaths]])</f>
        <v>11</v>
      </c>
      <c r="L9694">
        <v>182045</v>
      </c>
      <c r="M9694">
        <f>IF(covid_19_india[[#This Row],[State/UnionTerritory]]=E9693,IF(covid_19_india[[#This Row],[Confirmed]]-L9693&lt;0,0,covid_19_india[[#This Row],[Confirmed]]-L9693), covid_19_india[[#This Row],[Confirmed]])</f>
        <v>1048</v>
      </c>
      <c r="N9694" t="str">
        <f>TEXT(covid_19_india[[#This Row],[Date]], "mmmm")</f>
        <v>November</v>
      </c>
      <c r="O9694" t="str">
        <f>TEXT(covid_19_india[[#This Row],[Date]], "dddd")</f>
        <v>Saturday</v>
      </c>
      <c r="P9694">
        <f>covid_19_india[[#This Row],[Confirmed]]-covid_19_india[[#This Row],[Cured]]-covid_19_india[[#This Row],[Deaths]]</f>
        <v>8876</v>
      </c>
      <c r="Q9694" s="1">
        <f>MAX(covid_19_india[Date])</f>
        <v>44419</v>
      </c>
      <c r="R9694" t="str">
        <f>IF(covid_19_india[[#This Row],[Max date]]=covid_19_india[[#This Row],[Date]],"Yes","")</f>
        <v/>
      </c>
      <c r="S9694" t="str">
        <f>IF(covid_19_india[[#This Row],[Active Cases]]&gt;10000, "High", IF(covid_19_india[[#This Row],[Active Cases]]&gt;=1000,"Medium","Low"))</f>
        <v>Medium</v>
      </c>
      <c r="T9694" s="24" t="str">
        <f>IF(covid_19_india[[#This Row],[Daily New Cases]] = _xlfn.MAXIFS(covid_19_india[Daily New Cases], covid_19_india[State/UnionTerritory], covid_19_india[[#This Row],[State/UnionTerritory]]), "Yes", "")</f>
        <v/>
      </c>
      <c r="U9694" s="1">
        <v>44212</v>
      </c>
      <c r="V9694" s="24" t="str">
        <f>IF(C9694&lt;covid_19_india[[#This Row],[Vaccination Start Date]], "Pre-Vaccination", "Post-Vaccination")</f>
        <v>Pre-Vaccination</v>
      </c>
      <c r="W9694" s="47">
        <f>IFERROR(covid_19_india[[#This Row],[Daily deaths]]/covid_19_india[[#This Row],[Daily New Cases]],0)</f>
        <v>1.049618320610687E-2</v>
      </c>
    </row>
    <row r="9695" spans="1:23">
      <c r="A9695" s="24" t="str">
        <f t="shared" si="152"/>
        <v>Madhya Pradesh_2020-11-15</v>
      </c>
      <c r="B9695">
        <v>8435</v>
      </c>
      <c r="C9695" s="23">
        <v>44150</v>
      </c>
      <c r="D9695" s="6">
        <v>0.33333333333333326</v>
      </c>
      <c r="E9695" t="s">
        <v>42</v>
      </c>
      <c r="F9695">
        <v>0</v>
      </c>
      <c r="G9695">
        <v>0</v>
      </c>
      <c r="H9695">
        <v>170969</v>
      </c>
      <c r="I9695">
        <f>IF(covid_19_india[[#This Row],[State/UnionTerritory]]=E9694,IF(covid_19_india[[#This Row],[Cured]]-H9694&lt;0,0,covid_19_india[[#This Row],[Cured]]-H9694),covid_19_india[[#This Row],[Cured]])</f>
        <v>876</v>
      </c>
      <c r="J9695">
        <v>3083</v>
      </c>
      <c r="K9695">
        <f>IF(covid_19_india[[#This Row],[State/UnionTerritory]]=E9694,IF(covid_19_india[[#This Row],[Deaths]]-J9694&lt;0,0,covid_19_india[[#This Row],[Deaths]]-J9694), covid_19_india[[#This Row],[Deaths]])</f>
        <v>7</v>
      </c>
      <c r="L9695">
        <v>183057</v>
      </c>
      <c r="M9695">
        <f>IF(covid_19_india[[#This Row],[State/UnionTerritory]]=E9694,IF(covid_19_india[[#This Row],[Confirmed]]-L9694&lt;0,0,covid_19_india[[#This Row],[Confirmed]]-L9694), covid_19_india[[#This Row],[Confirmed]])</f>
        <v>1012</v>
      </c>
      <c r="N9695" t="str">
        <f>TEXT(covid_19_india[[#This Row],[Date]], "mmmm")</f>
        <v>November</v>
      </c>
      <c r="O9695" t="str">
        <f>TEXT(covid_19_india[[#This Row],[Date]], "dddd")</f>
        <v>Sunday</v>
      </c>
      <c r="P9695">
        <f>covid_19_india[[#This Row],[Confirmed]]-covid_19_india[[#This Row],[Cured]]-covid_19_india[[#This Row],[Deaths]]</f>
        <v>9005</v>
      </c>
      <c r="Q9695" s="1">
        <f>MAX(covid_19_india[Date])</f>
        <v>44419</v>
      </c>
      <c r="R9695" t="str">
        <f>IF(covid_19_india[[#This Row],[Max date]]=covid_19_india[[#This Row],[Date]],"Yes","")</f>
        <v/>
      </c>
      <c r="S9695" t="str">
        <f>IF(covid_19_india[[#This Row],[Active Cases]]&gt;10000, "High", IF(covid_19_india[[#This Row],[Active Cases]]&gt;=1000,"Medium","Low"))</f>
        <v>Medium</v>
      </c>
      <c r="T9695" s="24" t="str">
        <f>IF(covid_19_india[[#This Row],[Daily New Cases]] = _xlfn.MAXIFS(covid_19_india[Daily New Cases], covid_19_india[State/UnionTerritory], covid_19_india[[#This Row],[State/UnionTerritory]]), "Yes", "")</f>
        <v/>
      </c>
      <c r="U9695" s="1">
        <v>44212</v>
      </c>
      <c r="V9695" s="24" t="str">
        <f>IF(C9695&lt;covid_19_india[[#This Row],[Vaccination Start Date]], "Pre-Vaccination", "Post-Vaccination")</f>
        <v>Pre-Vaccination</v>
      </c>
      <c r="W9695" s="47">
        <f>IFERROR(covid_19_india[[#This Row],[Daily deaths]]/covid_19_india[[#This Row],[Daily New Cases]],0)</f>
        <v>6.91699604743083E-3</v>
      </c>
    </row>
    <row r="9696" spans="1:23">
      <c r="A9696" s="24" t="str">
        <f t="shared" si="152"/>
        <v>Madhya Pradesh_2020-11-16</v>
      </c>
      <c r="B9696">
        <v>8470</v>
      </c>
      <c r="C9696" s="23">
        <v>44151</v>
      </c>
      <c r="D9696" s="6">
        <v>0.33333333333333326</v>
      </c>
      <c r="E9696" t="s">
        <v>42</v>
      </c>
      <c r="F9696">
        <v>0</v>
      </c>
      <c r="G9696">
        <v>0</v>
      </c>
      <c r="H9696">
        <v>171691</v>
      </c>
      <c r="I9696">
        <f>IF(covid_19_india[[#This Row],[State/UnionTerritory]]=E9695,IF(covid_19_india[[#This Row],[Cured]]-H9695&lt;0,0,covid_19_india[[#This Row],[Cured]]-H9695),covid_19_india[[#This Row],[Cured]])</f>
        <v>722</v>
      </c>
      <c r="J9696">
        <v>3090</v>
      </c>
      <c r="K9696">
        <f>IF(covid_19_india[[#This Row],[State/UnionTerritory]]=E9695,IF(covid_19_india[[#This Row],[Deaths]]-J9695&lt;0,0,covid_19_india[[#This Row],[Deaths]]-J9695), covid_19_india[[#This Row],[Deaths]])</f>
        <v>7</v>
      </c>
      <c r="L9696">
        <v>183927</v>
      </c>
      <c r="M9696">
        <f>IF(covid_19_india[[#This Row],[State/UnionTerritory]]=E9695,IF(covid_19_india[[#This Row],[Confirmed]]-L9695&lt;0,0,covid_19_india[[#This Row],[Confirmed]]-L9695), covid_19_india[[#This Row],[Confirmed]])</f>
        <v>870</v>
      </c>
      <c r="N9696" t="str">
        <f>TEXT(covid_19_india[[#This Row],[Date]], "mmmm")</f>
        <v>November</v>
      </c>
      <c r="O9696" t="str">
        <f>TEXT(covid_19_india[[#This Row],[Date]], "dddd")</f>
        <v>Monday</v>
      </c>
      <c r="P9696">
        <f>covid_19_india[[#This Row],[Confirmed]]-covid_19_india[[#This Row],[Cured]]-covid_19_india[[#This Row],[Deaths]]</f>
        <v>9146</v>
      </c>
      <c r="Q9696" s="1">
        <f>MAX(covid_19_india[Date])</f>
        <v>44419</v>
      </c>
      <c r="R9696" t="str">
        <f>IF(covid_19_india[[#This Row],[Max date]]=covid_19_india[[#This Row],[Date]],"Yes","")</f>
        <v/>
      </c>
      <c r="S9696" t="str">
        <f>IF(covid_19_india[[#This Row],[Active Cases]]&gt;10000, "High", IF(covid_19_india[[#This Row],[Active Cases]]&gt;=1000,"Medium","Low"))</f>
        <v>Medium</v>
      </c>
      <c r="T9696" s="24" t="str">
        <f>IF(covid_19_india[[#This Row],[Daily New Cases]] = _xlfn.MAXIFS(covid_19_india[Daily New Cases], covid_19_india[State/UnionTerritory], covid_19_india[[#This Row],[State/UnionTerritory]]), "Yes", "")</f>
        <v/>
      </c>
      <c r="U9696" s="1">
        <v>44212</v>
      </c>
      <c r="V9696" s="24" t="str">
        <f>IF(C9696&lt;covid_19_india[[#This Row],[Vaccination Start Date]], "Pre-Vaccination", "Post-Vaccination")</f>
        <v>Pre-Vaccination</v>
      </c>
      <c r="W9696" s="47">
        <f>IFERROR(covid_19_india[[#This Row],[Daily deaths]]/covid_19_india[[#This Row],[Daily New Cases]],0)</f>
        <v>8.0459770114942528E-3</v>
      </c>
    </row>
    <row r="9697" spans="1:23">
      <c r="A9697" s="24" t="str">
        <f t="shared" si="152"/>
        <v>Madhya Pradesh_2020-11-17</v>
      </c>
      <c r="B9697">
        <v>8505</v>
      </c>
      <c r="C9697" s="23">
        <v>44152</v>
      </c>
      <c r="D9697" s="6">
        <v>0.33333333333333326</v>
      </c>
      <c r="E9697" t="s">
        <v>42</v>
      </c>
      <c r="F9697">
        <v>0</v>
      </c>
      <c r="G9697">
        <v>0</v>
      </c>
      <c r="H9697">
        <v>172436</v>
      </c>
      <c r="I9697">
        <f>IF(covid_19_india[[#This Row],[State/UnionTerritory]]=E9696,IF(covid_19_india[[#This Row],[Cured]]-H9696&lt;0,0,covid_19_india[[#This Row],[Cured]]-H9696),covid_19_india[[#This Row],[Cured]])</f>
        <v>745</v>
      </c>
      <c r="J9697">
        <v>3092</v>
      </c>
      <c r="K9697">
        <f>IF(covid_19_india[[#This Row],[State/UnionTerritory]]=E9696,IF(covid_19_india[[#This Row],[Deaths]]-J9696&lt;0,0,covid_19_india[[#This Row],[Deaths]]-J9696), covid_19_india[[#This Row],[Deaths]])</f>
        <v>2</v>
      </c>
      <c r="L9697">
        <v>184524</v>
      </c>
      <c r="M9697">
        <f>IF(covid_19_india[[#This Row],[State/UnionTerritory]]=E9696,IF(covid_19_india[[#This Row],[Confirmed]]-L9696&lt;0,0,covid_19_india[[#This Row],[Confirmed]]-L9696), covid_19_india[[#This Row],[Confirmed]])</f>
        <v>597</v>
      </c>
      <c r="N9697" t="str">
        <f>TEXT(covid_19_india[[#This Row],[Date]], "mmmm")</f>
        <v>November</v>
      </c>
      <c r="O9697" t="str">
        <f>TEXT(covid_19_india[[#This Row],[Date]], "dddd")</f>
        <v>Tuesday</v>
      </c>
      <c r="P9697">
        <f>covid_19_india[[#This Row],[Confirmed]]-covid_19_india[[#This Row],[Cured]]-covid_19_india[[#This Row],[Deaths]]</f>
        <v>8996</v>
      </c>
      <c r="Q9697" s="1">
        <f>MAX(covid_19_india[Date])</f>
        <v>44419</v>
      </c>
      <c r="R9697" t="str">
        <f>IF(covid_19_india[[#This Row],[Max date]]=covid_19_india[[#This Row],[Date]],"Yes","")</f>
        <v/>
      </c>
      <c r="S9697" t="str">
        <f>IF(covid_19_india[[#This Row],[Active Cases]]&gt;10000, "High", IF(covid_19_india[[#This Row],[Active Cases]]&gt;=1000,"Medium","Low"))</f>
        <v>Medium</v>
      </c>
      <c r="T9697" s="24" t="str">
        <f>IF(covid_19_india[[#This Row],[Daily New Cases]] = _xlfn.MAXIFS(covid_19_india[Daily New Cases], covid_19_india[State/UnionTerritory], covid_19_india[[#This Row],[State/UnionTerritory]]), "Yes", "")</f>
        <v/>
      </c>
      <c r="U9697" s="1">
        <v>44212</v>
      </c>
      <c r="V9697" s="24" t="str">
        <f>IF(C9697&lt;covid_19_india[[#This Row],[Vaccination Start Date]], "Pre-Vaccination", "Post-Vaccination")</f>
        <v>Pre-Vaccination</v>
      </c>
      <c r="W9697" s="47">
        <f>IFERROR(covid_19_india[[#This Row],[Daily deaths]]/covid_19_india[[#This Row],[Daily New Cases]],0)</f>
        <v>3.3500837520938024E-3</v>
      </c>
    </row>
    <row r="9698" spans="1:23">
      <c r="A9698" s="24" t="str">
        <f t="shared" si="152"/>
        <v>Madhya Pradesh_2020-11-18</v>
      </c>
      <c r="B9698">
        <v>8540</v>
      </c>
      <c r="C9698" s="23">
        <v>44153</v>
      </c>
      <c r="D9698" s="6">
        <v>0.33333333333333326</v>
      </c>
      <c r="E9698" t="s">
        <v>42</v>
      </c>
      <c r="F9698">
        <v>0</v>
      </c>
      <c r="G9698">
        <v>0</v>
      </c>
      <c r="H9698">
        <v>173284</v>
      </c>
      <c r="I9698">
        <f>IF(covid_19_india[[#This Row],[State/UnionTerritory]]=E9697,IF(covid_19_india[[#This Row],[Cured]]-H9697&lt;0,0,covid_19_india[[#This Row],[Cured]]-H9697),covid_19_india[[#This Row],[Cured]])</f>
        <v>848</v>
      </c>
      <c r="J9698">
        <v>3102</v>
      </c>
      <c r="K9698">
        <f>IF(covid_19_india[[#This Row],[State/UnionTerritory]]=E9697,IF(covid_19_india[[#This Row],[Deaths]]-J9697&lt;0,0,covid_19_india[[#This Row],[Deaths]]-J9697), covid_19_india[[#This Row],[Deaths]])</f>
        <v>10</v>
      </c>
      <c r="L9698">
        <v>185446</v>
      </c>
      <c r="M9698">
        <f>IF(covid_19_india[[#This Row],[State/UnionTerritory]]=E9697,IF(covid_19_india[[#This Row],[Confirmed]]-L9697&lt;0,0,covid_19_india[[#This Row],[Confirmed]]-L9697), covid_19_india[[#This Row],[Confirmed]])</f>
        <v>922</v>
      </c>
      <c r="N9698" t="str">
        <f>TEXT(covid_19_india[[#This Row],[Date]], "mmmm")</f>
        <v>November</v>
      </c>
      <c r="O9698" t="str">
        <f>TEXT(covid_19_india[[#This Row],[Date]], "dddd")</f>
        <v>Wednesday</v>
      </c>
      <c r="P9698">
        <f>covid_19_india[[#This Row],[Confirmed]]-covid_19_india[[#This Row],[Cured]]-covid_19_india[[#This Row],[Deaths]]</f>
        <v>9060</v>
      </c>
      <c r="Q9698" s="1">
        <f>MAX(covid_19_india[Date])</f>
        <v>44419</v>
      </c>
      <c r="R9698" t="str">
        <f>IF(covid_19_india[[#This Row],[Max date]]=covid_19_india[[#This Row],[Date]],"Yes","")</f>
        <v/>
      </c>
      <c r="S9698" t="str">
        <f>IF(covid_19_india[[#This Row],[Active Cases]]&gt;10000, "High", IF(covid_19_india[[#This Row],[Active Cases]]&gt;=1000,"Medium","Low"))</f>
        <v>Medium</v>
      </c>
      <c r="T9698" s="24" t="str">
        <f>IF(covid_19_india[[#This Row],[Daily New Cases]] = _xlfn.MAXIFS(covid_19_india[Daily New Cases], covid_19_india[State/UnionTerritory], covid_19_india[[#This Row],[State/UnionTerritory]]), "Yes", "")</f>
        <v/>
      </c>
      <c r="U9698" s="1">
        <v>44212</v>
      </c>
      <c r="V9698" s="24" t="str">
        <f>IF(C9698&lt;covid_19_india[[#This Row],[Vaccination Start Date]], "Pre-Vaccination", "Post-Vaccination")</f>
        <v>Pre-Vaccination</v>
      </c>
      <c r="W9698" s="47">
        <f>IFERROR(covid_19_india[[#This Row],[Daily deaths]]/covid_19_india[[#This Row],[Daily New Cases]],0)</f>
        <v>1.0845986984815618E-2</v>
      </c>
    </row>
    <row r="9699" spans="1:23">
      <c r="A9699" s="24" t="str">
        <f t="shared" si="152"/>
        <v>Madhya Pradesh_2020-11-19</v>
      </c>
      <c r="B9699">
        <v>8575</v>
      </c>
      <c r="C9699" s="23">
        <v>44154</v>
      </c>
      <c r="D9699" s="6">
        <v>0.33333333333333326</v>
      </c>
      <c r="E9699" t="s">
        <v>42</v>
      </c>
      <c r="F9699">
        <v>0</v>
      </c>
      <c r="G9699">
        <v>0</v>
      </c>
      <c r="H9699">
        <v>174202</v>
      </c>
      <c r="I9699">
        <f>IF(covid_19_india[[#This Row],[State/UnionTerritory]]=E9698,IF(covid_19_india[[#This Row],[Cured]]-H9698&lt;0,0,covid_19_india[[#This Row],[Cured]]-H9698),covid_19_india[[#This Row],[Cured]])</f>
        <v>918</v>
      </c>
      <c r="J9699">
        <v>3115</v>
      </c>
      <c r="K9699">
        <f>IF(covid_19_india[[#This Row],[State/UnionTerritory]]=E9698,IF(covid_19_india[[#This Row],[Deaths]]-J9698&lt;0,0,covid_19_india[[#This Row],[Deaths]]-J9698), covid_19_india[[#This Row],[Deaths]])</f>
        <v>13</v>
      </c>
      <c r="L9699">
        <v>186655</v>
      </c>
      <c r="M9699">
        <f>IF(covid_19_india[[#This Row],[State/UnionTerritory]]=E9698,IF(covid_19_india[[#This Row],[Confirmed]]-L9698&lt;0,0,covid_19_india[[#This Row],[Confirmed]]-L9698), covid_19_india[[#This Row],[Confirmed]])</f>
        <v>1209</v>
      </c>
      <c r="N9699" t="str">
        <f>TEXT(covid_19_india[[#This Row],[Date]], "mmmm")</f>
        <v>November</v>
      </c>
      <c r="O9699" t="str">
        <f>TEXT(covid_19_india[[#This Row],[Date]], "dddd")</f>
        <v>Thursday</v>
      </c>
      <c r="P9699">
        <f>covid_19_india[[#This Row],[Confirmed]]-covid_19_india[[#This Row],[Cured]]-covid_19_india[[#This Row],[Deaths]]</f>
        <v>9338</v>
      </c>
      <c r="Q9699" s="1">
        <f>MAX(covid_19_india[Date])</f>
        <v>44419</v>
      </c>
      <c r="R9699" t="str">
        <f>IF(covid_19_india[[#This Row],[Max date]]=covid_19_india[[#This Row],[Date]],"Yes","")</f>
        <v/>
      </c>
      <c r="S9699" t="str">
        <f>IF(covid_19_india[[#This Row],[Active Cases]]&gt;10000, "High", IF(covid_19_india[[#This Row],[Active Cases]]&gt;=1000,"Medium","Low"))</f>
        <v>Medium</v>
      </c>
      <c r="T9699" s="24" t="str">
        <f>IF(covid_19_india[[#This Row],[Daily New Cases]] = _xlfn.MAXIFS(covid_19_india[Daily New Cases], covid_19_india[State/UnionTerritory], covid_19_india[[#This Row],[State/UnionTerritory]]), "Yes", "")</f>
        <v/>
      </c>
      <c r="U9699" s="1">
        <v>44212</v>
      </c>
      <c r="V9699" s="24" t="str">
        <f>IF(C9699&lt;covid_19_india[[#This Row],[Vaccination Start Date]], "Pre-Vaccination", "Post-Vaccination")</f>
        <v>Pre-Vaccination</v>
      </c>
      <c r="W9699" s="47">
        <f>IFERROR(covid_19_india[[#This Row],[Daily deaths]]/covid_19_india[[#This Row],[Daily New Cases]],0)</f>
        <v>1.0752688172043012E-2</v>
      </c>
    </row>
    <row r="9700" spans="1:23">
      <c r="A9700" s="24" t="str">
        <f t="shared" si="152"/>
        <v>Madhya Pradesh_2020-11-20</v>
      </c>
      <c r="B9700">
        <v>8610</v>
      </c>
      <c r="C9700" s="23">
        <v>44155</v>
      </c>
      <c r="D9700" s="6">
        <v>0.33333333333333326</v>
      </c>
      <c r="E9700" t="s">
        <v>42</v>
      </c>
      <c r="F9700">
        <v>0</v>
      </c>
      <c r="G9700">
        <v>0</v>
      </c>
      <c r="H9700">
        <v>175089</v>
      </c>
      <c r="I9700">
        <f>IF(covid_19_india[[#This Row],[State/UnionTerritory]]=E9699,IF(covid_19_india[[#This Row],[Cured]]-H9699&lt;0,0,covid_19_india[[#This Row],[Cured]]-H9699),covid_19_india[[#This Row],[Cured]])</f>
        <v>887</v>
      </c>
      <c r="J9700">
        <v>3129</v>
      </c>
      <c r="K9700">
        <f>IF(covid_19_india[[#This Row],[State/UnionTerritory]]=E9699,IF(covid_19_india[[#This Row],[Deaths]]-J9699&lt;0,0,covid_19_india[[#This Row],[Deaths]]-J9699), covid_19_india[[#This Row],[Deaths]])</f>
        <v>14</v>
      </c>
      <c r="L9700">
        <v>188018</v>
      </c>
      <c r="M9700">
        <f>IF(covid_19_india[[#This Row],[State/UnionTerritory]]=E9699,IF(covid_19_india[[#This Row],[Confirmed]]-L9699&lt;0,0,covid_19_india[[#This Row],[Confirmed]]-L9699), covid_19_india[[#This Row],[Confirmed]])</f>
        <v>1363</v>
      </c>
      <c r="N9700" t="str">
        <f>TEXT(covid_19_india[[#This Row],[Date]], "mmmm")</f>
        <v>November</v>
      </c>
      <c r="O9700" t="str">
        <f>TEXT(covid_19_india[[#This Row],[Date]], "dddd")</f>
        <v>Friday</v>
      </c>
      <c r="P9700">
        <f>covid_19_india[[#This Row],[Confirmed]]-covid_19_india[[#This Row],[Cured]]-covid_19_india[[#This Row],[Deaths]]</f>
        <v>9800</v>
      </c>
      <c r="Q9700" s="1">
        <f>MAX(covid_19_india[Date])</f>
        <v>44419</v>
      </c>
      <c r="R9700" t="str">
        <f>IF(covid_19_india[[#This Row],[Max date]]=covid_19_india[[#This Row],[Date]],"Yes","")</f>
        <v/>
      </c>
      <c r="S9700" t="str">
        <f>IF(covid_19_india[[#This Row],[Active Cases]]&gt;10000, "High", IF(covid_19_india[[#This Row],[Active Cases]]&gt;=1000,"Medium","Low"))</f>
        <v>Medium</v>
      </c>
      <c r="T9700" s="24" t="str">
        <f>IF(covid_19_india[[#This Row],[Daily New Cases]] = _xlfn.MAXIFS(covid_19_india[Daily New Cases], covid_19_india[State/UnionTerritory], covid_19_india[[#This Row],[State/UnionTerritory]]), "Yes", "")</f>
        <v/>
      </c>
      <c r="U9700" s="1">
        <v>44212</v>
      </c>
      <c r="V9700" s="24" t="str">
        <f>IF(C9700&lt;covid_19_india[[#This Row],[Vaccination Start Date]], "Pre-Vaccination", "Post-Vaccination")</f>
        <v>Pre-Vaccination</v>
      </c>
      <c r="W9700" s="47">
        <f>IFERROR(covid_19_india[[#This Row],[Daily deaths]]/covid_19_india[[#This Row],[Daily New Cases]],0)</f>
        <v>1.0271460014673514E-2</v>
      </c>
    </row>
    <row r="9701" spans="1:23">
      <c r="A9701" s="24" t="str">
        <f t="shared" si="152"/>
        <v>Madhya Pradesh_2020-11-21</v>
      </c>
      <c r="B9701">
        <v>8645</v>
      </c>
      <c r="C9701" s="23">
        <v>44156</v>
      </c>
      <c r="D9701" s="6">
        <v>0.33333333333333326</v>
      </c>
      <c r="E9701" t="s">
        <v>42</v>
      </c>
      <c r="F9701">
        <v>0</v>
      </c>
      <c r="G9701">
        <v>0</v>
      </c>
      <c r="H9701">
        <v>176006</v>
      </c>
      <c r="I9701">
        <f>IF(covid_19_india[[#This Row],[State/UnionTerritory]]=E9700,IF(covid_19_india[[#This Row],[Cured]]-H9700&lt;0,0,covid_19_india[[#This Row],[Cured]]-H9700),covid_19_india[[#This Row],[Cured]])</f>
        <v>917</v>
      </c>
      <c r="J9701">
        <v>3138</v>
      </c>
      <c r="K9701">
        <f>IF(covid_19_india[[#This Row],[State/UnionTerritory]]=E9700,IF(covid_19_india[[#This Row],[Deaths]]-J9700&lt;0,0,covid_19_india[[#This Row],[Deaths]]-J9700), covid_19_india[[#This Row],[Deaths]])</f>
        <v>9</v>
      </c>
      <c r="L9701">
        <v>189546</v>
      </c>
      <c r="M9701">
        <f>IF(covid_19_india[[#This Row],[State/UnionTerritory]]=E9700,IF(covid_19_india[[#This Row],[Confirmed]]-L9700&lt;0,0,covid_19_india[[#This Row],[Confirmed]]-L9700), covid_19_india[[#This Row],[Confirmed]])</f>
        <v>1528</v>
      </c>
      <c r="N9701" t="str">
        <f>TEXT(covid_19_india[[#This Row],[Date]], "mmmm")</f>
        <v>November</v>
      </c>
      <c r="O9701" t="str">
        <f>TEXT(covid_19_india[[#This Row],[Date]], "dddd")</f>
        <v>Saturday</v>
      </c>
      <c r="P9701">
        <f>covid_19_india[[#This Row],[Confirmed]]-covid_19_india[[#This Row],[Cured]]-covid_19_india[[#This Row],[Deaths]]</f>
        <v>10402</v>
      </c>
      <c r="Q9701" s="1">
        <f>MAX(covid_19_india[Date])</f>
        <v>44419</v>
      </c>
      <c r="R9701" t="str">
        <f>IF(covid_19_india[[#This Row],[Max date]]=covid_19_india[[#This Row],[Date]],"Yes","")</f>
        <v/>
      </c>
      <c r="S9701" t="str">
        <f>IF(covid_19_india[[#This Row],[Active Cases]]&gt;10000, "High", IF(covid_19_india[[#This Row],[Active Cases]]&gt;=1000,"Medium","Low"))</f>
        <v>High</v>
      </c>
      <c r="T9701" s="24" t="str">
        <f>IF(covid_19_india[[#This Row],[Daily New Cases]] = _xlfn.MAXIFS(covid_19_india[Daily New Cases], covid_19_india[State/UnionTerritory], covid_19_india[[#This Row],[State/UnionTerritory]]), "Yes", "")</f>
        <v/>
      </c>
      <c r="U9701" s="1">
        <v>44212</v>
      </c>
      <c r="V9701" s="24" t="str">
        <f>IF(C9701&lt;covid_19_india[[#This Row],[Vaccination Start Date]], "Pre-Vaccination", "Post-Vaccination")</f>
        <v>Pre-Vaccination</v>
      </c>
      <c r="W9701" s="47">
        <f>IFERROR(covid_19_india[[#This Row],[Daily deaths]]/covid_19_india[[#This Row],[Daily New Cases]],0)</f>
        <v>5.8900523560209425E-3</v>
      </c>
    </row>
    <row r="9702" spans="1:23">
      <c r="A9702" s="24" t="str">
        <f t="shared" si="152"/>
        <v>Madhya Pradesh_2020-11-22</v>
      </c>
      <c r="B9702">
        <v>8680</v>
      </c>
      <c r="C9702" s="23">
        <v>44157</v>
      </c>
      <c r="D9702" s="6">
        <v>0.33333333333333326</v>
      </c>
      <c r="E9702" t="s">
        <v>42</v>
      </c>
      <c r="F9702">
        <v>0</v>
      </c>
      <c r="G9702">
        <v>0</v>
      </c>
      <c r="H9702">
        <v>176905</v>
      </c>
      <c r="I9702">
        <f>IF(covid_19_india[[#This Row],[State/UnionTerritory]]=E9701,IF(covid_19_india[[#This Row],[Cured]]-H9701&lt;0,0,covid_19_india[[#This Row],[Cured]]-H9701),covid_19_india[[#This Row],[Cured]])</f>
        <v>899</v>
      </c>
      <c r="J9702">
        <v>3149</v>
      </c>
      <c r="K9702">
        <f>IF(covid_19_india[[#This Row],[State/UnionTerritory]]=E9701,IF(covid_19_india[[#This Row],[Deaths]]-J9701&lt;0,0,covid_19_india[[#This Row],[Deaths]]-J9701), covid_19_india[[#This Row],[Deaths]])</f>
        <v>11</v>
      </c>
      <c r="L9702">
        <v>191246</v>
      </c>
      <c r="M9702">
        <f>IF(covid_19_india[[#This Row],[State/UnionTerritory]]=E9701,IF(covid_19_india[[#This Row],[Confirmed]]-L9701&lt;0,0,covid_19_india[[#This Row],[Confirmed]]-L9701), covid_19_india[[#This Row],[Confirmed]])</f>
        <v>1700</v>
      </c>
      <c r="N9702" t="str">
        <f>TEXT(covid_19_india[[#This Row],[Date]], "mmmm")</f>
        <v>November</v>
      </c>
      <c r="O9702" t="str">
        <f>TEXT(covid_19_india[[#This Row],[Date]], "dddd")</f>
        <v>Sunday</v>
      </c>
      <c r="P9702">
        <f>covid_19_india[[#This Row],[Confirmed]]-covid_19_india[[#This Row],[Cured]]-covid_19_india[[#This Row],[Deaths]]</f>
        <v>11192</v>
      </c>
      <c r="Q9702" s="1">
        <f>MAX(covid_19_india[Date])</f>
        <v>44419</v>
      </c>
      <c r="R9702" t="str">
        <f>IF(covid_19_india[[#This Row],[Max date]]=covid_19_india[[#This Row],[Date]],"Yes","")</f>
        <v/>
      </c>
      <c r="S9702" t="str">
        <f>IF(covid_19_india[[#This Row],[Active Cases]]&gt;10000, "High", IF(covid_19_india[[#This Row],[Active Cases]]&gt;=1000,"Medium","Low"))</f>
        <v>High</v>
      </c>
      <c r="T9702" s="24" t="str">
        <f>IF(covid_19_india[[#This Row],[Daily New Cases]] = _xlfn.MAXIFS(covid_19_india[Daily New Cases], covid_19_india[State/UnionTerritory], covid_19_india[[#This Row],[State/UnionTerritory]]), "Yes", "")</f>
        <v/>
      </c>
      <c r="U9702" s="1">
        <v>44212</v>
      </c>
      <c r="V9702" s="24" t="str">
        <f>IF(C9702&lt;covid_19_india[[#This Row],[Vaccination Start Date]], "Pre-Vaccination", "Post-Vaccination")</f>
        <v>Pre-Vaccination</v>
      </c>
      <c r="W9702" s="47">
        <f>IFERROR(covid_19_india[[#This Row],[Daily deaths]]/covid_19_india[[#This Row],[Daily New Cases]],0)</f>
        <v>6.4705882352941177E-3</v>
      </c>
    </row>
    <row r="9703" spans="1:23">
      <c r="A9703" s="24" t="str">
        <f t="shared" si="152"/>
        <v>Madhya Pradesh_2020-11-23</v>
      </c>
      <c r="B9703">
        <v>8715</v>
      </c>
      <c r="C9703" s="23">
        <v>44158</v>
      </c>
      <c r="D9703" s="6">
        <v>0.33333333333333326</v>
      </c>
      <c r="E9703" t="s">
        <v>42</v>
      </c>
      <c r="F9703">
        <v>0</v>
      </c>
      <c r="G9703">
        <v>0</v>
      </c>
      <c r="H9703">
        <v>178117</v>
      </c>
      <c r="I9703">
        <f>IF(covid_19_india[[#This Row],[State/UnionTerritory]]=E9702,IF(covid_19_india[[#This Row],[Cured]]-H9702&lt;0,0,covid_19_india[[#This Row],[Cured]]-H9702),covid_19_india[[#This Row],[Cured]])</f>
        <v>1212</v>
      </c>
      <c r="J9703">
        <v>3162</v>
      </c>
      <c r="K9703">
        <f>IF(covid_19_india[[#This Row],[State/UnionTerritory]]=E9702,IF(covid_19_india[[#This Row],[Deaths]]-J9702&lt;0,0,covid_19_india[[#This Row],[Deaths]]-J9702), covid_19_india[[#This Row],[Deaths]])</f>
        <v>13</v>
      </c>
      <c r="L9703">
        <v>193044</v>
      </c>
      <c r="M9703">
        <f>IF(covid_19_india[[#This Row],[State/UnionTerritory]]=E9702,IF(covid_19_india[[#This Row],[Confirmed]]-L9702&lt;0,0,covid_19_india[[#This Row],[Confirmed]]-L9702), covid_19_india[[#This Row],[Confirmed]])</f>
        <v>1798</v>
      </c>
      <c r="N9703" t="str">
        <f>TEXT(covid_19_india[[#This Row],[Date]], "mmmm")</f>
        <v>November</v>
      </c>
      <c r="O9703" t="str">
        <f>TEXT(covid_19_india[[#This Row],[Date]], "dddd")</f>
        <v>Monday</v>
      </c>
      <c r="P9703">
        <f>covid_19_india[[#This Row],[Confirmed]]-covid_19_india[[#This Row],[Cured]]-covid_19_india[[#This Row],[Deaths]]</f>
        <v>11765</v>
      </c>
      <c r="Q9703" s="1">
        <f>MAX(covid_19_india[Date])</f>
        <v>44419</v>
      </c>
      <c r="R9703" t="str">
        <f>IF(covid_19_india[[#This Row],[Max date]]=covid_19_india[[#This Row],[Date]],"Yes","")</f>
        <v/>
      </c>
      <c r="S9703" t="str">
        <f>IF(covid_19_india[[#This Row],[Active Cases]]&gt;10000, "High", IF(covid_19_india[[#This Row],[Active Cases]]&gt;=1000,"Medium","Low"))</f>
        <v>High</v>
      </c>
      <c r="T9703" s="24" t="str">
        <f>IF(covid_19_india[[#This Row],[Daily New Cases]] = _xlfn.MAXIFS(covid_19_india[Daily New Cases], covid_19_india[State/UnionTerritory], covid_19_india[[#This Row],[State/UnionTerritory]]), "Yes", "")</f>
        <v/>
      </c>
      <c r="U9703" s="1">
        <v>44212</v>
      </c>
      <c r="V9703" s="24" t="str">
        <f>IF(C9703&lt;covid_19_india[[#This Row],[Vaccination Start Date]], "Pre-Vaccination", "Post-Vaccination")</f>
        <v>Pre-Vaccination</v>
      </c>
      <c r="W9703" s="47">
        <f>IFERROR(covid_19_india[[#This Row],[Daily deaths]]/covid_19_india[[#This Row],[Daily New Cases]],0)</f>
        <v>7.2302558398220241E-3</v>
      </c>
    </row>
    <row r="9704" spans="1:23">
      <c r="A9704" s="24" t="str">
        <f t="shared" si="152"/>
        <v>Madhya Pradesh_2020-11-24</v>
      </c>
      <c r="B9704">
        <v>8750</v>
      </c>
      <c r="C9704" s="23">
        <v>44159</v>
      </c>
      <c r="D9704" s="6">
        <v>0.33333333333333326</v>
      </c>
      <c r="E9704" t="s">
        <v>42</v>
      </c>
      <c r="F9704">
        <v>0</v>
      </c>
      <c r="G9704">
        <v>0</v>
      </c>
      <c r="H9704">
        <v>179237</v>
      </c>
      <c r="I9704">
        <f>IF(covid_19_india[[#This Row],[State/UnionTerritory]]=E9703,IF(covid_19_india[[#This Row],[Cured]]-H9703&lt;0,0,covid_19_india[[#This Row],[Cured]]-H9703),covid_19_india[[#This Row],[Cured]])</f>
        <v>1120</v>
      </c>
      <c r="J9704">
        <v>3172</v>
      </c>
      <c r="K9704">
        <f>IF(covid_19_india[[#This Row],[State/UnionTerritory]]=E9703,IF(covid_19_india[[#This Row],[Deaths]]-J9703&lt;0,0,covid_19_india[[#This Row],[Deaths]]-J9703), covid_19_india[[#This Row],[Deaths]])</f>
        <v>10</v>
      </c>
      <c r="L9704">
        <v>194745</v>
      </c>
      <c r="M9704">
        <f>IF(covid_19_india[[#This Row],[State/UnionTerritory]]=E9703,IF(covid_19_india[[#This Row],[Confirmed]]-L9703&lt;0,0,covid_19_india[[#This Row],[Confirmed]]-L9703), covid_19_india[[#This Row],[Confirmed]])</f>
        <v>1701</v>
      </c>
      <c r="N9704" t="str">
        <f>TEXT(covid_19_india[[#This Row],[Date]], "mmmm")</f>
        <v>November</v>
      </c>
      <c r="O9704" t="str">
        <f>TEXT(covid_19_india[[#This Row],[Date]], "dddd")</f>
        <v>Tuesday</v>
      </c>
      <c r="P9704">
        <f>covid_19_india[[#This Row],[Confirmed]]-covid_19_india[[#This Row],[Cured]]-covid_19_india[[#This Row],[Deaths]]</f>
        <v>12336</v>
      </c>
      <c r="Q9704" s="1">
        <f>MAX(covid_19_india[Date])</f>
        <v>44419</v>
      </c>
      <c r="R9704" t="str">
        <f>IF(covid_19_india[[#This Row],[Max date]]=covid_19_india[[#This Row],[Date]],"Yes","")</f>
        <v/>
      </c>
      <c r="S9704" t="str">
        <f>IF(covid_19_india[[#This Row],[Active Cases]]&gt;10000, "High", IF(covid_19_india[[#This Row],[Active Cases]]&gt;=1000,"Medium","Low"))</f>
        <v>High</v>
      </c>
      <c r="T9704" s="24" t="str">
        <f>IF(covid_19_india[[#This Row],[Daily New Cases]] = _xlfn.MAXIFS(covid_19_india[Daily New Cases], covid_19_india[State/UnionTerritory], covid_19_india[[#This Row],[State/UnionTerritory]]), "Yes", "")</f>
        <v/>
      </c>
      <c r="U9704" s="1">
        <v>44212</v>
      </c>
      <c r="V9704" s="24" t="str">
        <f>IF(C9704&lt;covid_19_india[[#This Row],[Vaccination Start Date]], "Pre-Vaccination", "Post-Vaccination")</f>
        <v>Pre-Vaccination</v>
      </c>
      <c r="W9704" s="47">
        <f>IFERROR(covid_19_india[[#This Row],[Daily deaths]]/covid_19_india[[#This Row],[Daily New Cases]],0)</f>
        <v>5.8788947677836569E-3</v>
      </c>
    </row>
    <row r="9705" spans="1:23">
      <c r="A9705" s="24" t="str">
        <f t="shared" si="152"/>
        <v>Madhya Pradesh_2020-11-25</v>
      </c>
      <c r="B9705">
        <v>8785</v>
      </c>
      <c r="C9705" s="23">
        <v>44160</v>
      </c>
      <c r="D9705" s="6">
        <v>0.33333333333333326</v>
      </c>
      <c r="E9705" t="s">
        <v>42</v>
      </c>
      <c r="F9705">
        <v>0</v>
      </c>
      <c r="G9705">
        <v>0</v>
      </c>
      <c r="H9705">
        <v>180349</v>
      </c>
      <c r="I9705">
        <f>IF(covid_19_india[[#This Row],[State/UnionTerritory]]=E9704,IF(covid_19_india[[#This Row],[Cured]]-H9704&lt;0,0,covid_19_india[[#This Row],[Cured]]-H9704),covid_19_india[[#This Row],[Cured]])</f>
        <v>1112</v>
      </c>
      <c r="J9705">
        <v>3183</v>
      </c>
      <c r="K9705">
        <f>IF(covid_19_india[[#This Row],[State/UnionTerritory]]=E9704,IF(covid_19_india[[#This Row],[Deaths]]-J9704&lt;0,0,covid_19_india[[#This Row],[Deaths]]-J9704), covid_19_india[[#This Row],[Deaths]])</f>
        <v>11</v>
      </c>
      <c r="L9705">
        <v>196511</v>
      </c>
      <c r="M9705">
        <f>IF(covid_19_india[[#This Row],[State/UnionTerritory]]=E9704,IF(covid_19_india[[#This Row],[Confirmed]]-L9704&lt;0,0,covid_19_india[[#This Row],[Confirmed]]-L9704), covid_19_india[[#This Row],[Confirmed]])</f>
        <v>1766</v>
      </c>
      <c r="N9705" t="str">
        <f>TEXT(covid_19_india[[#This Row],[Date]], "mmmm")</f>
        <v>November</v>
      </c>
      <c r="O9705" t="str">
        <f>TEXT(covid_19_india[[#This Row],[Date]], "dddd")</f>
        <v>Wednesday</v>
      </c>
      <c r="P9705">
        <f>covid_19_india[[#This Row],[Confirmed]]-covid_19_india[[#This Row],[Cured]]-covid_19_india[[#This Row],[Deaths]]</f>
        <v>12979</v>
      </c>
      <c r="Q9705" s="1">
        <f>MAX(covid_19_india[Date])</f>
        <v>44419</v>
      </c>
      <c r="R9705" t="str">
        <f>IF(covid_19_india[[#This Row],[Max date]]=covid_19_india[[#This Row],[Date]],"Yes","")</f>
        <v/>
      </c>
      <c r="S9705" t="str">
        <f>IF(covid_19_india[[#This Row],[Active Cases]]&gt;10000, "High", IF(covid_19_india[[#This Row],[Active Cases]]&gt;=1000,"Medium","Low"))</f>
        <v>High</v>
      </c>
      <c r="T9705" s="24" t="str">
        <f>IF(covid_19_india[[#This Row],[Daily New Cases]] = _xlfn.MAXIFS(covid_19_india[Daily New Cases], covid_19_india[State/UnionTerritory], covid_19_india[[#This Row],[State/UnionTerritory]]), "Yes", "")</f>
        <v/>
      </c>
      <c r="U9705" s="1">
        <v>44212</v>
      </c>
      <c r="V9705" s="24" t="str">
        <f>IF(C9705&lt;covid_19_india[[#This Row],[Vaccination Start Date]], "Pre-Vaccination", "Post-Vaccination")</f>
        <v>Pre-Vaccination</v>
      </c>
      <c r="W9705" s="47">
        <f>IFERROR(covid_19_india[[#This Row],[Daily deaths]]/covid_19_india[[#This Row],[Daily New Cases]],0)</f>
        <v>6.2287655719139301E-3</v>
      </c>
    </row>
    <row r="9706" spans="1:23">
      <c r="A9706" s="24" t="str">
        <f t="shared" si="152"/>
        <v>Madhya Pradesh_2020-11-26</v>
      </c>
      <c r="B9706">
        <v>8820</v>
      </c>
      <c r="C9706" s="23">
        <v>44161</v>
      </c>
      <c r="D9706" s="6">
        <v>0.33333333333333326</v>
      </c>
      <c r="E9706" t="s">
        <v>42</v>
      </c>
      <c r="F9706">
        <v>0</v>
      </c>
      <c r="G9706">
        <v>0</v>
      </c>
      <c r="H9706">
        <v>181345</v>
      </c>
      <c r="I9706">
        <f>IF(covid_19_india[[#This Row],[State/UnionTerritory]]=E9705,IF(covid_19_india[[#This Row],[Cured]]-H9705&lt;0,0,covid_19_india[[#This Row],[Cured]]-H9705),covid_19_india[[#This Row],[Cured]])</f>
        <v>996</v>
      </c>
      <c r="J9706">
        <v>3197</v>
      </c>
      <c r="K9706">
        <f>IF(covid_19_india[[#This Row],[State/UnionTerritory]]=E9705,IF(covid_19_india[[#This Row],[Deaths]]-J9705&lt;0,0,covid_19_india[[#This Row],[Deaths]]-J9705), covid_19_india[[#This Row],[Deaths]])</f>
        <v>14</v>
      </c>
      <c r="L9706">
        <v>198284</v>
      </c>
      <c r="M9706">
        <f>IF(covid_19_india[[#This Row],[State/UnionTerritory]]=E9705,IF(covid_19_india[[#This Row],[Confirmed]]-L9705&lt;0,0,covid_19_india[[#This Row],[Confirmed]]-L9705), covid_19_india[[#This Row],[Confirmed]])</f>
        <v>1773</v>
      </c>
      <c r="N9706" t="str">
        <f>TEXT(covid_19_india[[#This Row],[Date]], "mmmm")</f>
        <v>November</v>
      </c>
      <c r="O9706" t="str">
        <f>TEXT(covid_19_india[[#This Row],[Date]], "dddd")</f>
        <v>Thursday</v>
      </c>
      <c r="P9706">
        <f>covid_19_india[[#This Row],[Confirmed]]-covid_19_india[[#This Row],[Cured]]-covid_19_india[[#This Row],[Deaths]]</f>
        <v>13742</v>
      </c>
      <c r="Q9706" s="1">
        <f>MAX(covid_19_india[Date])</f>
        <v>44419</v>
      </c>
      <c r="R9706" t="str">
        <f>IF(covid_19_india[[#This Row],[Max date]]=covid_19_india[[#This Row],[Date]],"Yes","")</f>
        <v/>
      </c>
      <c r="S9706" t="str">
        <f>IF(covid_19_india[[#This Row],[Active Cases]]&gt;10000, "High", IF(covid_19_india[[#This Row],[Active Cases]]&gt;=1000,"Medium","Low"))</f>
        <v>High</v>
      </c>
      <c r="T9706" s="24" t="str">
        <f>IF(covid_19_india[[#This Row],[Daily New Cases]] = _xlfn.MAXIFS(covid_19_india[Daily New Cases], covid_19_india[State/UnionTerritory], covid_19_india[[#This Row],[State/UnionTerritory]]), "Yes", "")</f>
        <v/>
      </c>
      <c r="U9706" s="1">
        <v>44212</v>
      </c>
      <c r="V9706" s="24" t="str">
        <f>IF(C9706&lt;covid_19_india[[#This Row],[Vaccination Start Date]], "Pre-Vaccination", "Post-Vaccination")</f>
        <v>Pre-Vaccination</v>
      </c>
      <c r="W9706" s="47">
        <f>IFERROR(covid_19_india[[#This Row],[Daily deaths]]/covid_19_india[[#This Row],[Daily New Cases]],0)</f>
        <v>7.8962210941906381E-3</v>
      </c>
    </row>
    <row r="9707" spans="1:23">
      <c r="A9707" s="24" t="str">
        <f t="shared" si="152"/>
        <v>Madhya Pradesh_2020-11-27</v>
      </c>
      <c r="B9707">
        <v>8855</v>
      </c>
      <c r="C9707" s="23">
        <v>44162</v>
      </c>
      <c r="D9707" s="6">
        <v>0.33333333333333326</v>
      </c>
      <c r="E9707" t="s">
        <v>42</v>
      </c>
      <c r="F9707">
        <v>0</v>
      </c>
      <c r="G9707">
        <v>0</v>
      </c>
      <c r="H9707">
        <v>182544</v>
      </c>
      <c r="I9707">
        <f>IF(covid_19_india[[#This Row],[State/UnionTerritory]]=E9706,IF(covid_19_india[[#This Row],[Cured]]-H9706&lt;0,0,covid_19_india[[#This Row],[Cured]]-H9706),covid_19_india[[#This Row],[Cured]])</f>
        <v>1199</v>
      </c>
      <c r="J9707">
        <v>3209</v>
      </c>
      <c r="K9707">
        <f>IF(covid_19_india[[#This Row],[State/UnionTerritory]]=E9706,IF(covid_19_india[[#This Row],[Deaths]]-J9706&lt;0,0,covid_19_india[[#This Row],[Deaths]]-J9706), covid_19_india[[#This Row],[Deaths]])</f>
        <v>12</v>
      </c>
      <c r="L9707">
        <v>199952</v>
      </c>
      <c r="M9707">
        <f>IF(covid_19_india[[#This Row],[State/UnionTerritory]]=E9706,IF(covid_19_india[[#This Row],[Confirmed]]-L9706&lt;0,0,covid_19_india[[#This Row],[Confirmed]]-L9706), covid_19_india[[#This Row],[Confirmed]])</f>
        <v>1668</v>
      </c>
      <c r="N9707" t="str">
        <f>TEXT(covid_19_india[[#This Row],[Date]], "mmmm")</f>
        <v>November</v>
      </c>
      <c r="O9707" t="str">
        <f>TEXT(covid_19_india[[#This Row],[Date]], "dddd")</f>
        <v>Friday</v>
      </c>
      <c r="P9707">
        <f>covid_19_india[[#This Row],[Confirmed]]-covid_19_india[[#This Row],[Cured]]-covid_19_india[[#This Row],[Deaths]]</f>
        <v>14199</v>
      </c>
      <c r="Q9707" s="1">
        <f>MAX(covid_19_india[Date])</f>
        <v>44419</v>
      </c>
      <c r="R9707" t="str">
        <f>IF(covid_19_india[[#This Row],[Max date]]=covid_19_india[[#This Row],[Date]],"Yes","")</f>
        <v/>
      </c>
      <c r="S9707" t="str">
        <f>IF(covid_19_india[[#This Row],[Active Cases]]&gt;10000, "High", IF(covid_19_india[[#This Row],[Active Cases]]&gt;=1000,"Medium","Low"))</f>
        <v>High</v>
      </c>
      <c r="T9707" s="24" t="str">
        <f>IF(covid_19_india[[#This Row],[Daily New Cases]] = _xlfn.MAXIFS(covid_19_india[Daily New Cases], covid_19_india[State/UnionTerritory], covid_19_india[[#This Row],[State/UnionTerritory]]), "Yes", "")</f>
        <v/>
      </c>
      <c r="U9707" s="1">
        <v>44212</v>
      </c>
      <c r="V9707" s="24" t="str">
        <f>IF(C9707&lt;covid_19_india[[#This Row],[Vaccination Start Date]], "Pre-Vaccination", "Post-Vaccination")</f>
        <v>Pre-Vaccination</v>
      </c>
      <c r="W9707" s="47">
        <f>IFERROR(covid_19_india[[#This Row],[Daily deaths]]/covid_19_india[[#This Row],[Daily New Cases]],0)</f>
        <v>7.1942446043165471E-3</v>
      </c>
    </row>
    <row r="9708" spans="1:23">
      <c r="A9708" s="24" t="str">
        <f t="shared" si="152"/>
        <v>Madhya Pradesh_2020-11-28</v>
      </c>
      <c r="B9708">
        <v>8890</v>
      </c>
      <c r="C9708" s="23">
        <v>44163</v>
      </c>
      <c r="D9708" s="6">
        <v>0.33333333333333326</v>
      </c>
      <c r="E9708" t="s">
        <v>42</v>
      </c>
      <c r="F9708">
        <v>0</v>
      </c>
      <c r="G9708">
        <v>0</v>
      </c>
      <c r="H9708">
        <v>183696</v>
      </c>
      <c r="I9708">
        <f>IF(covid_19_india[[#This Row],[State/UnionTerritory]]=E9707,IF(covid_19_india[[#This Row],[Cured]]-H9707&lt;0,0,covid_19_india[[#This Row],[Cured]]-H9707),covid_19_india[[#This Row],[Cured]])</f>
        <v>1152</v>
      </c>
      <c r="J9708">
        <v>3224</v>
      </c>
      <c r="K9708">
        <f>IF(covid_19_india[[#This Row],[State/UnionTerritory]]=E9707,IF(covid_19_india[[#This Row],[Deaths]]-J9707&lt;0,0,covid_19_india[[#This Row],[Deaths]]-J9707), covid_19_india[[#This Row],[Deaths]])</f>
        <v>15</v>
      </c>
      <c r="L9708">
        <v>201597</v>
      </c>
      <c r="M9708">
        <f>IF(covid_19_india[[#This Row],[State/UnionTerritory]]=E9707,IF(covid_19_india[[#This Row],[Confirmed]]-L9707&lt;0,0,covid_19_india[[#This Row],[Confirmed]]-L9707), covid_19_india[[#This Row],[Confirmed]])</f>
        <v>1645</v>
      </c>
      <c r="N9708" t="str">
        <f>TEXT(covid_19_india[[#This Row],[Date]], "mmmm")</f>
        <v>November</v>
      </c>
      <c r="O9708" t="str">
        <f>TEXT(covid_19_india[[#This Row],[Date]], "dddd")</f>
        <v>Saturday</v>
      </c>
      <c r="P9708">
        <f>covid_19_india[[#This Row],[Confirmed]]-covid_19_india[[#This Row],[Cured]]-covid_19_india[[#This Row],[Deaths]]</f>
        <v>14677</v>
      </c>
      <c r="Q9708" s="1">
        <f>MAX(covid_19_india[Date])</f>
        <v>44419</v>
      </c>
      <c r="R9708" t="str">
        <f>IF(covid_19_india[[#This Row],[Max date]]=covid_19_india[[#This Row],[Date]],"Yes","")</f>
        <v/>
      </c>
      <c r="S9708" t="str">
        <f>IF(covid_19_india[[#This Row],[Active Cases]]&gt;10000, "High", IF(covid_19_india[[#This Row],[Active Cases]]&gt;=1000,"Medium","Low"))</f>
        <v>High</v>
      </c>
      <c r="T9708" s="24" t="str">
        <f>IF(covid_19_india[[#This Row],[Daily New Cases]] = _xlfn.MAXIFS(covid_19_india[Daily New Cases], covid_19_india[State/UnionTerritory], covid_19_india[[#This Row],[State/UnionTerritory]]), "Yes", "")</f>
        <v/>
      </c>
      <c r="U9708" s="1">
        <v>44212</v>
      </c>
      <c r="V9708" s="24" t="str">
        <f>IF(C9708&lt;covid_19_india[[#This Row],[Vaccination Start Date]], "Pre-Vaccination", "Post-Vaccination")</f>
        <v>Pre-Vaccination</v>
      </c>
      <c r="W9708" s="47">
        <f>IFERROR(covid_19_india[[#This Row],[Daily deaths]]/covid_19_india[[#This Row],[Daily New Cases]],0)</f>
        <v>9.11854103343465E-3</v>
      </c>
    </row>
    <row r="9709" spans="1:23">
      <c r="A9709" s="24" t="str">
        <f t="shared" si="152"/>
        <v>Madhya Pradesh_2020-11-29</v>
      </c>
      <c r="B9709">
        <v>8925</v>
      </c>
      <c r="C9709" s="23">
        <v>44164</v>
      </c>
      <c r="D9709" s="6">
        <v>0.33333333333333326</v>
      </c>
      <c r="E9709" t="s">
        <v>42</v>
      </c>
      <c r="F9709">
        <v>0</v>
      </c>
      <c r="G9709">
        <v>0</v>
      </c>
      <c r="H9709">
        <v>185013</v>
      </c>
      <c r="I9709">
        <f>IF(covid_19_india[[#This Row],[State/UnionTerritory]]=E9708,IF(covid_19_india[[#This Row],[Cured]]-H9708&lt;0,0,covid_19_india[[#This Row],[Cured]]-H9708),covid_19_india[[#This Row],[Cured]])</f>
        <v>1317</v>
      </c>
      <c r="J9709">
        <v>3237</v>
      </c>
      <c r="K9709">
        <f>IF(covid_19_india[[#This Row],[State/UnionTerritory]]=E9708,IF(covid_19_india[[#This Row],[Deaths]]-J9708&lt;0,0,covid_19_india[[#This Row],[Deaths]]-J9708), covid_19_india[[#This Row],[Deaths]])</f>
        <v>13</v>
      </c>
      <c r="L9709">
        <v>203231</v>
      </c>
      <c r="M9709">
        <f>IF(covid_19_india[[#This Row],[State/UnionTerritory]]=E9708,IF(covid_19_india[[#This Row],[Confirmed]]-L9708&lt;0,0,covid_19_india[[#This Row],[Confirmed]]-L9708), covid_19_india[[#This Row],[Confirmed]])</f>
        <v>1634</v>
      </c>
      <c r="N9709" t="str">
        <f>TEXT(covid_19_india[[#This Row],[Date]], "mmmm")</f>
        <v>November</v>
      </c>
      <c r="O9709" t="str">
        <f>TEXT(covid_19_india[[#This Row],[Date]], "dddd")</f>
        <v>Sunday</v>
      </c>
      <c r="P9709">
        <f>covid_19_india[[#This Row],[Confirmed]]-covid_19_india[[#This Row],[Cured]]-covid_19_india[[#This Row],[Deaths]]</f>
        <v>14981</v>
      </c>
      <c r="Q9709" s="1">
        <f>MAX(covid_19_india[Date])</f>
        <v>44419</v>
      </c>
      <c r="R9709" t="str">
        <f>IF(covid_19_india[[#This Row],[Max date]]=covid_19_india[[#This Row],[Date]],"Yes","")</f>
        <v/>
      </c>
      <c r="S9709" t="str">
        <f>IF(covid_19_india[[#This Row],[Active Cases]]&gt;10000, "High", IF(covid_19_india[[#This Row],[Active Cases]]&gt;=1000,"Medium","Low"))</f>
        <v>High</v>
      </c>
      <c r="T9709" s="24" t="str">
        <f>IF(covid_19_india[[#This Row],[Daily New Cases]] = _xlfn.MAXIFS(covid_19_india[Daily New Cases], covid_19_india[State/UnionTerritory], covid_19_india[[#This Row],[State/UnionTerritory]]), "Yes", "")</f>
        <v/>
      </c>
      <c r="U9709" s="1">
        <v>44212</v>
      </c>
      <c r="V9709" s="24" t="str">
        <f>IF(C9709&lt;covid_19_india[[#This Row],[Vaccination Start Date]], "Pre-Vaccination", "Post-Vaccination")</f>
        <v>Pre-Vaccination</v>
      </c>
      <c r="W9709" s="47">
        <f>IFERROR(covid_19_india[[#This Row],[Daily deaths]]/covid_19_india[[#This Row],[Daily New Cases]],0)</f>
        <v>7.9559363525091801E-3</v>
      </c>
    </row>
    <row r="9710" spans="1:23">
      <c r="A9710" s="24" t="str">
        <f t="shared" si="152"/>
        <v>Madhya Pradesh_2020-11-30</v>
      </c>
      <c r="B9710">
        <v>8960</v>
      </c>
      <c r="C9710" s="23">
        <v>44165</v>
      </c>
      <c r="D9710" s="6">
        <v>0.33333333333333326</v>
      </c>
      <c r="E9710" t="s">
        <v>42</v>
      </c>
      <c r="F9710">
        <v>0</v>
      </c>
      <c r="G9710">
        <v>0</v>
      </c>
      <c r="H9710">
        <v>186521</v>
      </c>
      <c r="I9710">
        <f>IF(covid_19_india[[#This Row],[State/UnionTerritory]]=E9709,IF(covid_19_india[[#This Row],[Cured]]-H9709&lt;0,0,covid_19_india[[#This Row],[Cured]]-H9709),covid_19_india[[#This Row],[Cured]])</f>
        <v>1508</v>
      </c>
      <c r="J9710">
        <v>3250</v>
      </c>
      <c r="K9710">
        <f>IF(covid_19_india[[#This Row],[State/UnionTerritory]]=E9709,IF(covid_19_india[[#This Row],[Deaths]]-J9709&lt;0,0,covid_19_india[[#This Row],[Deaths]]-J9709), covid_19_india[[#This Row],[Deaths]])</f>
        <v>13</v>
      </c>
      <c r="L9710">
        <v>204745</v>
      </c>
      <c r="M9710">
        <f>IF(covid_19_india[[#This Row],[State/UnionTerritory]]=E9709,IF(covid_19_india[[#This Row],[Confirmed]]-L9709&lt;0,0,covid_19_india[[#This Row],[Confirmed]]-L9709), covid_19_india[[#This Row],[Confirmed]])</f>
        <v>1514</v>
      </c>
      <c r="N9710" t="str">
        <f>TEXT(covid_19_india[[#This Row],[Date]], "mmmm")</f>
        <v>November</v>
      </c>
      <c r="O9710" t="str">
        <f>TEXT(covid_19_india[[#This Row],[Date]], "dddd")</f>
        <v>Monday</v>
      </c>
      <c r="P9710">
        <f>covid_19_india[[#This Row],[Confirmed]]-covid_19_india[[#This Row],[Cured]]-covid_19_india[[#This Row],[Deaths]]</f>
        <v>14974</v>
      </c>
      <c r="Q9710" s="1">
        <f>MAX(covid_19_india[Date])</f>
        <v>44419</v>
      </c>
      <c r="R9710" t="str">
        <f>IF(covid_19_india[[#This Row],[Max date]]=covid_19_india[[#This Row],[Date]],"Yes","")</f>
        <v/>
      </c>
      <c r="S9710" t="str">
        <f>IF(covid_19_india[[#This Row],[Active Cases]]&gt;10000, "High", IF(covid_19_india[[#This Row],[Active Cases]]&gt;=1000,"Medium","Low"))</f>
        <v>High</v>
      </c>
      <c r="T9710" s="24" t="str">
        <f>IF(covid_19_india[[#This Row],[Daily New Cases]] = _xlfn.MAXIFS(covid_19_india[Daily New Cases], covid_19_india[State/UnionTerritory], covid_19_india[[#This Row],[State/UnionTerritory]]), "Yes", "")</f>
        <v/>
      </c>
      <c r="U9710" s="1">
        <v>44212</v>
      </c>
      <c r="V9710" s="24" t="str">
        <f>IF(C9710&lt;covid_19_india[[#This Row],[Vaccination Start Date]], "Pre-Vaccination", "Post-Vaccination")</f>
        <v>Pre-Vaccination</v>
      </c>
      <c r="W9710" s="47">
        <f>IFERROR(covid_19_india[[#This Row],[Daily deaths]]/covid_19_india[[#This Row],[Daily New Cases]],0)</f>
        <v>8.5865257595772789E-3</v>
      </c>
    </row>
    <row r="9711" spans="1:23">
      <c r="A9711" s="24" t="str">
        <f t="shared" si="152"/>
        <v>Madhya Pradesh_2020-12-01</v>
      </c>
      <c r="B9711">
        <v>8995</v>
      </c>
      <c r="C9711" s="23">
        <v>44166</v>
      </c>
      <c r="D9711" s="6">
        <v>0.33333333333333326</v>
      </c>
      <c r="E9711" t="s">
        <v>42</v>
      </c>
      <c r="F9711">
        <v>0</v>
      </c>
      <c r="G9711">
        <v>0</v>
      </c>
      <c r="H9711">
        <v>188097</v>
      </c>
      <c r="I9711">
        <f>IF(covid_19_india[[#This Row],[State/UnionTerritory]]=E9710,IF(covid_19_india[[#This Row],[Cured]]-H9710&lt;0,0,covid_19_india[[#This Row],[Cured]]-H9710),covid_19_india[[#This Row],[Cured]])</f>
        <v>1576</v>
      </c>
      <c r="J9711">
        <v>3260</v>
      </c>
      <c r="K9711">
        <f>IF(covid_19_india[[#This Row],[State/UnionTerritory]]=E9710,IF(covid_19_india[[#This Row],[Deaths]]-J9710&lt;0,0,covid_19_india[[#This Row],[Deaths]]-J9710), covid_19_india[[#This Row],[Deaths]])</f>
        <v>10</v>
      </c>
      <c r="L9711">
        <v>206128</v>
      </c>
      <c r="M9711">
        <f>IF(covid_19_india[[#This Row],[State/UnionTerritory]]=E9710,IF(covid_19_india[[#This Row],[Confirmed]]-L9710&lt;0,0,covid_19_india[[#This Row],[Confirmed]]-L9710), covid_19_india[[#This Row],[Confirmed]])</f>
        <v>1383</v>
      </c>
      <c r="N9711" t="str">
        <f>TEXT(covid_19_india[[#This Row],[Date]], "mmmm")</f>
        <v>December</v>
      </c>
      <c r="O9711" t="str">
        <f>TEXT(covid_19_india[[#This Row],[Date]], "dddd")</f>
        <v>Tuesday</v>
      </c>
      <c r="P9711">
        <f>covid_19_india[[#This Row],[Confirmed]]-covid_19_india[[#This Row],[Cured]]-covid_19_india[[#This Row],[Deaths]]</f>
        <v>14771</v>
      </c>
      <c r="Q9711" s="1">
        <f>MAX(covid_19_india[Date])</f>
        <v>44419</v>
      </c>
      <c r="R9711" t="str">
        <f>IF(covid_19_india[[#This Row],[Max date]]=covid_19_india[[#This Row],[Date]],"Yes","")</f>
        <v/>
      </c>
      <c r="S9711" t="str">
        <f>IF(covid_19_india[[#This Row],[Active Cases]]&gt;10000, "High", IF(covid_19_india[[#This Row],[Active Cases]]&gt;=1000,"Medium","Low"))</f>
        <v>High</v>
      </c>
      <c r="T9711" s="24" t="str">
        <f>IF(covid_19_india[[#This Row],[Daily New Cases]] = _xlfn.MAXIFS(covid_19_india[Daily New Cases], covid_19_india[State/UnionTerritory], covid_19_india[[#This Row],[State/UnionTerritory]]), "Yes", "")</f>
        <v/>
      </c>
      <c r="U9711" s="1">
        <v>44212</v>
      </c>
      <c r="V9711" s="24" t="str">
        <f>IF(C9711&lt;covid_19_india[[#This Row],[Vaccination Start Date]], "Pre-Vaccination", "Post-Vaccination")</f>
        <v>Pre-Vaccination</v>
      </c>
      <c r="W9711" s="47">
        <f>IFERROR(covid_19_india[[#This Row],[Daily deaths]]/covid_19_india[[#This Row],[Daily New Cases]],0)</f>
        <v>7.2306579898770785E-3</v>
      </c>
    </row>
    <row r="9712" spans="1:23">
      <c r="A9712" s="24" t="str">
        <f t="shared" si="152"/>
        <v>Madhya Pradesh_2020-12-02</v>
      </c>
      <c r="B9712">
        <v>9030</v>
      </c>
      <c r="C9712" s="23">
        <v>44167</v>
      </c>
      <c r="D9712" s="6">
        <v>0.33333333333333326</v>
      </c>
      <c r="E9712" t="s">
        <v>42</v>
      </c>
      <c r="F9712">
        <v>0</v>
      </c>
      <c r="G9712">
        <v>0</v>
      </c>
      <c r="H9712">
        <v>189780</v>
      </c>
      <c r="I9712">
        <f>IF(covid_19_india[[#This Row],[State/UnionTerritory]]=E9711,IF(covid_19_india[[#This Row],[Cured]]-H9711&lt;0,0,covid_19_india[[#This Row],[Cured]]-H9711),covid_19_india[[#This Row],[Cured]])</f>
        <v>1683</v>
      </c>
      <c r="J9712">
        <v>3270</v>
      </c>
      <c r="K9712">
        <f>IF(covid_19_india[[#This Row],[State/UnionTerritory]]=E9711,IF(covid_19_india[[#This Row],[Deaths]]-J9711&lt;0,0,covid_19_india[[#This Row],[Deaths]]-J9711), covid_19_india[[#This Row],[Deaths]])</f>
        <v>10</v>
      </c>
      <c r="L9712">
        <v>207485</v>
      </c>
      <c r="M9712">
        <f>IF(covid_19_india[[#This Row],[State/UnionTerritory]]=E9711,IF(covid_19_india[[#This Row],[Confirmed]]-L9711&lt;0,0,covid_19_india[[#This Row],[Confirmed]]-L9711), covid_19_india[[#This Row],[Confirmed]])</f>
        <v>1357</v>
      </c>
      <c r="N9712" t="str">
        <f>TEXT(covid_19_india[[#This Row],[Date]], "mmmm")</f>
        <v>December</v>
      </c>
      <c r="O9712" t="str">
        <f>TEXT(covid_19_india[[#This Row],[Date]], "dddd")</f>
        <v>Wednesday</v>
      </c>
      <c r="P9712">
        <f>covid_19_india[[#This Row],[Confirmed]]-covid_19_india[[#This Row],[Cured]]-covid_19_india[[#This Row],[Deaths]]</f>
        <v>14435</v>
      </c>
      <c r="Q9712" s="1">
        <f>MAX(covid_19_india[Date])</f>
        <v>44419</v>
      </c>
      <c r="R9712" t="str">
        <f>IF(covid_19_india[[#This Row],[Max date]]=covid_19_india[[#This Row],[Date]],"Yes","")</f>
        <v/>
      </c>
      <c r="S9712" t="str">
        <f>IF(covid_19_india[[#This Row],[Active Cases]]&gt;10000, "High", IF(covid_19_india[[#This Row],[Active Cases]]&gt;=1000,"Medium","Low"))</f>
        <v>High</v>
      </c>
      <c r="T9712" s="24" t="str">
        <f>IF(covid_19_india[[#This Row],[Daily New Cases]] = _xlfn.MAXIFS(covid_19_india[Daily New Cases], covid_19_india[State/UnionTerritory], covid_19_india[[#This Row],[State/UnionTerritory]]), "Yes", "")</f>
        <v/>
      </c>
      <c r="U9712" s="1">
        <v>44212</v>
      </c>
      <c r="V9712" s="24" t="str">
        <f>IF(C9712&lt;covid_19_india[[#This Row],[Vaccination Start Date]], "Pre-Vaccination", "Post-Vaccination")</f>
        <v>Pre-Vaccination</v>
      </c>
      <c r="W9712" s="47">
        <f>IFERROR(covid_19_india[[#This Row],[Daily deaths]]/covid_19_india[[#This Row],[Daily New Cases]],0)</f>
        <v>7.3691967575534268E-3</v>
      </c>
    </row>
    <row r="9713" spans="1:23">
      <c r="A9713" s="24" t="str">
        <f t="shared" si="152"/>
        <v>Madhya Pradesh_2020-12-03</v>
      </c>
      <c r="B9713">
        <v>9065</v>
      </c>
      <c r="C9713" s="23">
        <v>44168</v>
      </c>
      <c r="D9713" s="6">
        <v>0.33333333333333326</v>
      </c>
      <c r="E9713" t="s">
        <v>42</v>
      </c>
      <c r="F9713">
        <v>0</v>
      </c>
      <c r="G9713">
        <v>0</v>
      </c>
      <c r="H9713">
        <v>191618</v>
      </c>
      <c r="I9713">
        <f>IF(covid_19_india[[#This Row],[State/UnionTerritory]]=E9712,IF(covid_19_india[[#This Row],[Cured]]-H9712&lt;0,0,covid_19_india[[#This Row],[Cured]]-H9712),covid_19_india[[#This Row],[Cured]])</f>
        <v>1838</v>
      </c>
      <c r="J9713">
        <v>3287</v>
      </c>
      <c r="K9713">
        <f>IF(covid_19_india[[#This Row],[State/UnionTerritory]]=E9712,IF(covid_19_india[[#This Row],[Deaths]]-J9712&lt;0,0,covid_19_india[[#This Row],[Deaths]]-J9712), covid_19_india[[#This Row],[Deaths]])</f>
        <v>17</v>
      </c>
      <c r="L9713">
        <v>208924</v>
      </c>
      <c r="M9713">
        <f>IF(covid_19_india[[#This Row],[State/UnionTerritory]]=E9712,IF(covid_19_india[[#This Row],[Confirmed]]-L9712&lt;0,0,covid_19_india[[#This Row],[Confirmed]]-L9712), covid_19_india[[#This Row],[Confirmed]])</f>
        <v>1439</v>
      </c>
      <c r="N9713" t="str">
        <f>TEXT(covid_19_india[[#This Row],[Date]], "mmmm")</f>
        <v>December</v>
      </c>
      <c r="O9713" t="str">
        <f>TEXT(covid_19_india[[#This Row],[Date]], "dddd")</f>
        <v>Thursday</v>
      </c>
      <c r="P9713">
        <f>covid_19_india[[#This Row],[Confirmed]]-covid_19_india[[#This Row],[Cured]]-covid_19_india[[#This Row],[Deaths]]</f>
        <v>14019</v>
      </c>
      <c r="Q9713" s="1">
        <f>MAX(covid_19_india[Date])</f>
        <v>44419</v>
      </c>
      <c r="R9713" t="str">
        <f>IF(covid_19_india[[#This Row],[Max date]]=covid_19_india[[#This Row],[Date]],"Yes","")</f>
        <v/>
      </c>
      <c r="S9713" t="str">
        <f>IF(covid_19_india[[#This Row],[Active Cases]]&gt;10000, "High", IF(covid_19_india[[#This Row],[Active Cases]]&gt;=1000,"Medium","Low"))</f>
        <v>High</v>
      </c>
      <c r="T9713" s="24" t="str">
        <f>IF(covid_19_india[[#This Row],[Daily New Cases]] = _xlfn.MAXIFS(covid_19_india[Daily New Cases], covid_19_india[State/UnionTerritory], covid_19_india[[#This Row],[State/UnionTerritory]]), "Yes", "")</f>
        <v/>
      </c>
      <c r="U9713" s="1">
        <v>44212</v>
      </c>
      <c r="V9713" s="24" t="str">
        <f>IF(C9713&lt;covid_19_india[[#This Row],[Vaccination Start Date]], "Pre-Vaccination", "Post-Vaccination")</f>
        <v>Pre-Vaccination</v>
      </c>
      <c r="W9713" s="47">
        <f>IFERROR(covid_19_india[[#This Row],[Daily deaths]]/covid_19_india[[#This Row],[Daily New Cases]],0)</f>
        <v>1.1813759555246699E-2</v>
      </c>
    </row>
    <row r="9714" spans="1:23">
      <c r="A9714" s="24" t="str">
        <f t="shared" si="152"/>
        <v>Madhya Pradesh_2020-12-04</v>
      </c>
      <c r="B9714">
        <v>9100</v>
      </c>
      <c r="C9714" s="23">
        <v>44169</v>
      </c>
      <c r="D9714" s="6">
        <v>0.33333333333333326</v>
      </c>
      <c r="E9714" t="s">
        <v>42</v>
      </c>
      <c r="F9714">
        <v>0</v>
      </c>
      <c r="G9714">
        <v>0</v>
      </c>
      <c r="H9714">
        <v>193187</v>
      </c>
      <c r="I9714">
        <f>IF(covid_19_india[[#This Row],[State/UnionTerritory]]=E9713,IF(covid_19_india[[#This Row],[Cured]]-H9713&lt;0,0,covid_19_india[[#This Row],[Cured]]-H9713),covid_19_india[[#This Row],[Cured]])</f>
        <v>1569</v>
      </c>
      <c r="J9714">
        <v>3300</v>
      </c>
      <c r="K9714">
        <f>IF(covid_19_india[[#This Row],[State/UnionTerritory]]=E9713,IF(covid_19_india[[#This Row],[Deaths]]-J9713&lt;0,0,covid_19_india[[#This Row],[Deaths]]-J9713), covid_19_india[[#This Row],[Deaths]])</f>
        <v>13</v>
      </c>
      <c r="L9714">
        <v>210374</v>
      </c>
      <c r="M9714">
        <f>IF(covid_19_india[[#This Row],[State/UnionTerritory]]=E9713,IF(covid_19_india[[#This Row],[Confirmed]]-L9713&lt;0,0,covid_19_india[[#This Row],[Confirmed]]-L9713), covid_19_india[[#This Row],[Confirmed]])</f>
        <v>1450</v>
      </c>
      <c r="N9714" t="str">
        <f>TEXT(covid_19_india[[#This Row],[Date]], "mmmm")</f>
        <v>December</v>
      </c>
      <c r="O9714" t="str">
        <f>TEXT(covid_19_india[[#This Row],[Date]], "dddd")</f>
        <v>Friday</v>
      </c>
      <c r="P9714">
        <f>covid_19_india[[#This Row],[Confirmed]]-covid_19_india[[#This Row],[Cured]]-covid_19_india[[#This Row],[Deaths]]</f>
        <v>13887</v>
      </c>
      <c r="Q9714" s="1">
        <f>MAX(covid_19_india[Date])</f>
        <v>44419</v>
      </c>
      <c r="R9714" t="str">
        <f>IF(covid_19_india[[#This Row],[Max date]]=covid_19_india[[#This Row],[Date]],"Yes","")</f>
        <v/>
      </c>
      <c r="S9714" t="str">
        <f>IF(covid_19_india[[#This Row],[Active Cases]]&gt;10000, "High", IF(covid_19_india[[#This Row],[Active Cases]]&gt;=1000,"Medium","Low"))</f>
        <v>High</v>
      </c>
      <c r="T9714" s="24" t="str">
        <f>IF(covid_19_india[[#This Row],[Daily New Cases]] = _xlfn.MAXIFS(covid_19_india[Daily New Cases], covid_19_india[State/UnionTerritory], covid_19_india[[#This Row],[State/UnionTerritory]]), "Yes", "")</f>
        <v/>
      </c>
      <c r="U9714" s="1">
        <v>44212</v>
      </c>
      <c r="V9714" s="24" t="str">
        <f>IF(C9714&lt;covid_19_india[[#This Row],[Vaccination Start Date]], "Pre-Vaccination", "Post-Vaccination")</f>
        <v>Pre-Vaccination</v>
      </c>
      <c r="W9714" s="47">
        <f>IFERROR(covid_19_india[[#This Row],[Daily deaths]]/covid_19_india[[#This Row],[Daily New Cases]],0)</f>
        <v>8.9655172413793099E-3</v>
      </c>
    </row>
    <row r="9715" spans="1:23">
      <c r="A9715" s="24" t="str">
        <f t="shared" si="152"/>
        <v>Madhya Pradesh_2020-12-05</v>
      </c>
      <c r="B9715">
        <v>9135</v>
      </c>
      <c r="C9715" s="23">
        <v>44170</v>
      </c>
      <c r="D9715" s="6">
        <v>0.33333333333333326</v>
      </c>
      <c r="E9715" t="s">
        <v>42</v>
      </c>
      <c r="F9715">
        <v>0</v>
      </c>
      <c r="G9715">
        <v>0</v>
      </c>
      <c r="H9715">
        <v>194743</v>
      </c>
      <c r="I9715">
        <f>IF(covid_19_india[[#This Row],[State/UnionTerritory]]=E9714,IF(covid_19_india[[#This Row],[Cured]]-H9714&lt;0,0,covid_19_india[[#This Row],[Cured]]-H9714),covid_19_india[[#This Row],[Cured]])</f>
        <v>1556</v>
      </c>
      <c r="J9715">
        <v>3314</v>
      </c>
      <c r="K9715">
        <f>IF(covid_19_india[[#This Row],[State/UnionTerritory]]=E9714,IF(covid_19_india[[#This Row],[Deaths]]-J9714&lt;0,0,covid_19_india[[#This Row],[Deaths]]-J9714), covid_19_india[[#This Row],[Deaths]])</f>
        <v>14</v>
      </c>
      <c r="L9715">
        <v>211698</v>
      </c>
      <c r="M9715">
        <f>IF(covid_19_india[[#This Row],[State/UnionTerritory]]=E9714,IF(covid_19_india[[#This Row],[Confirmed]]-L9714&lt;0,0,covid_19_india[[#This Row],[Confirmed]]-L9714), covid_19_india[[#This Row],[Confirmed]])</f>
        <v>1324</v>
      </c>
      <c r="N9715" t="str">
        <f>TEXT(covid_19_india[[#This Row],[Date]], "mmmm")</f>
        <v>December</v>
      </c>
      <c r="O9715" t="str">
        <f>TEXT(covid_19_india[[#This Row],[Date]], "dddd")</f>
        <v>Saturday</v>
      </c>
      <c r="P9715">
        <f>covid_19_india[[#This Row],[Confirmed]]-covid_19_india[[#This Row],[Cured]]-covid_19_india[[#This Row],[Deaths]]</f>
        <v>13641</v>
      </c>
      <c r="Q9715" s="1">
        <f>MAX(covid_19_india[Date])</f>
        <v>44419</v>
      </c>
      <c r="R9715" t="str">
        <f>IF(covid_19_india[[#This Row],[Max date]]=covid_19_india[[#This Row],[Date]],"Yes","")</f>
        <v/>
      </c>
      <c r="S9715" t="str">
        <f>IF(covid_19_india[[#This Row],[Active Cases]]&gt;10000, "High", IF(covid_19_india[[#This Row],[Active Cases]]&gt;=1000,"Medium","Low"))</f>
        <v>High</v>
      </c>
      <c r="T9715" s="24" t="str">
        <f>IF(covid_19_india[[#This Row],[Daily New Cases]] = _xlfn.MAXIFS(covid_19_india[Daily New Cases], covid_19_india[State/UnionTerritory], covid_19_india[[#This Row],[State/UnionTerritory]]), "Yes", "")</f>
        <v/>
      </c>
      <c r="U9715" s="1">
        <v>44212</v>
      </c>
      <c r="V9715" s="24" t="str">
        <f>IF(C9715&lt;covid_19_india[[#This Row],[Vaccination Start Date]], "Pre-Vaccination", "Post-Vaccination")</f>
        <v>Pre-Vaccination</v>
      </c>
      <c r="W9715" s="47">
        <f>IFERROR(covid_19_india[[#This Row],[Daily deaths]]/covid_19_india[[#This Row],[Daily New Cases]],0)</f>
        <v>1.0574018126888218E-2</v>
      </c>
    </row>
    <row r="9716" spans="1:23">
      <c r="A9716" s="24" t="str">
        <f t="shared" si="152"/>
        <v>Madhya Pradesh_2020-12-06</v>
      </c>
      <c r="B9716">
        <v>9170</v>
      </c>
      <c r="C9716" s="23">
        <v>44171</v>
      </c>
      <c r="D9716" s="6">
        <v>0.33333333333333326</v>
      </c>
      <c r="E9716" t="s">
        <v>42</v>
      </c>
      <c r="F9716">
        <v>0</v>
      </c>
      <c r="G9716">
        <v>0</v>
      </c>
      <c r="H9716">
        <v>196192</v>
      </c>
      <c r="I9716">
        <f>IF(covid_19_india[[#This Row],[State/UnionTerritory]]=E9715,IF(covid_19_india[[#This Row],[Cured]]-H9715&lt;0,0,covid_19_india[[#This Row],[Cured]]-H9715),covid_19_india[[#This Row],[Cured]])</f>
        <v>1449</v>
      </c>
      <c r="J9716">
        <v>3326</v>
      </c>
      <c r="K9716">
        <f>IF(covid_19_india[[#This Row],[State/UnionTerritory]]=E9715,IF(covid_19_india[[#This Row],[Deaths]]-J9715&lt;0,0,covid_19_india[[#This Row],[Deaths]]-J9715), covid_19_india[[#This Row],[Deaths]])</f>
        <v>12</v>
      </c>
      <c r="L9716">
        <v>213050</v>
      </c>
      <c r="M9716">
        <f>IF(covid_19_india[[#This Row],[State/UnionTerritory]]=E9715,IF(covid_19_india[[#This Row],[Confirmed]]-L9715&lt;0,0,covid_19_india[[#This Row],[Confirmed]]-L9715), covid_19_india[[#This Row],[Confirmed]])</f>
        <v>1352</v>
      </c>
      <c r="N9716" t="str">
        <f>TEXT(covid_19_india[[#This Row],[Date]], "mmmm")</f>
        <v>December</v>
      </c>
      <c r="O9716" t="str">
        <f>TEXT(covid_19_india[[#This Row],[Date]], "dddd")</f>
        <v>Sunday</v>
      </c>
      <c r="P9716">
        <f>covid_19_india[[#This Row],[Confirmed]]-covid_19_india[[#This Row],[Cured]]-covid_19_india[[#This Row],[Deaths]]</f>
        <v>13532</v>
      </c>
      <c r="Q9716" s="1">
        <f>MAX(covid_19_india[Date])</f>
        <v>44419</v>
      </c>
      <c r="R9716" t="str">
        <f>IF(covid_19_india[[#This Row],[Max date]]=covid_19_india[[#This Row],[Date]],"Yes","")</f>
        <v/>
      </c>
      <c r="S9716" t="str">
        <f>IF(covid_19_india[[#This Row],[Active Cases]]&gt;10000, "High", IF(covid_19_india[[#This Row],[Active Cases]]&gt;=1000,"Medium","Low"))</f>
        <v>High</v>
      </c>
      <c r="T9716" s="24" t="str">
        <f>IF(covid_19_india[[#This Row],[Daily New Cases]] = _xlfn.MAXIFS(covid_19_india[Daily New Cases], covid_19_india[State/UnionTerritory], covid_19_india[[#This Row],[State/UnionTerritory]]), "Yes", "")</f>
        <v/>
      </c>
      <c r="U9716" s="1">
        <v>44212</v>
      </c>
      <c r="V9716" s="24" t="str">
        <f>IF(C9716&lt;covid_19_india[[#This Row],[Vaccination Start Date]], "Pre-Vaccination", "Post-Vaccination")</f>
        <v>Pre-Vaccination</v>
      </c>
      <c r="W9716" s="47">
        <f>IFERROR(covid_19_india[[#This Row],[Daily deaths]]/covid_19_india[[#This Row],[Daily New Cases]],0)</f>
        <v>8.8757396449704144E-3</v>
      </c>
    </row>
    <row r="9717" spans="1:23">
      <c r="A9717" s="24" t="str">
        <f t="shared" si="152"/>
        <v>Madhya Pradesh_2020-12-07</v>
      </c>
      <c r="B9717">
        <v>9205</v>
      </c>
      <c r="C9717" s="23">
        <v>44172</v>
      </c>
      <c r="D9717" s="6">
        <v>0.33333333333333326</v>
      </c>
      <c r="E9717" t="s">
        <v>42</v>
      </c>
      <c r="F9717">
        <v>0</v>
      </c>
      <c r="G9717">
        <v>0</v>
      </c>
      <c r="H9717">
        <v>197777</v>
      </c>
      <c r="I9717">
        <f>IF(covid_19_india[[#This Row],[State/UnionTerritory]]=E9716,IF(covid_19_india[[#This Row],[Cured]]-H9716&lt;0,0,covid_19_india[[#This Row],[Cured]]-H9716),covid_19_india[[#This Row],[Cured]])</f>
        <v>1585</v>
      </c>
      <c r="J9717">
        <v>3337</v>
      </c>
      <c r="K9717">
        <f>IF(covid_19_india[[#This Row],[State/UnionTerritory]]=E9716,IF(covid_19_india[[#This Row],[Deaths]]-J9716&lt;0,0,covid_19_india[[#This Row],[Deaths]]-J9716), covid_19_india[[#This Row],[Deaths]])</f>
        <v>11</v>
      </c>
      <c r="L9717">
        <v>214505</v>
      </c>
      <c r="M9717">
        <f>IF(covid_19_india[[#This Row],[State/UnionTerritory]]=E9716,IF(covid_19_india[[#This Row],[Confirmed]]-L9716&lt;0,0,covid_19_india[[#This Row],[Confirmed]]-L9716), covid_19_india[[#This Row],[Confirmed]])</f>
        <v>1455</v>
      </c>
      <c r="N9717" t="str">
        <f>TEXT(covid_19_india[[#This Row],[Date]], "mmmm")</f>
        <v>December</v>
      </c>
      <c r="O9717" t="str">
        <f>TEXT(covid_19_india[[#This Row],[Date]], "dddd")</f>
        <v>Monday</v>
      </c>
      <c r="P9717">
        <f>covid_19_india[[#This Row],[Confirmed]]-covid_19_india[[#This Row],[Cured]]-covid_19_india[[#This Row],[Deaths]]</f>
        <v>13391</v>
      </c>
      <c r="Q9717" s="1">
        <f>MAX(covid_19_india[Date])</f>
        <v>44419</v>
      </c>
      <c r="R9717" t="str">
        <f>IF(covid_19_india[[#This Row],[Max date]]=covid_19_india[[#This Row],[Date]],"Yes","")</f>
        <v/>
      </c>
      <c r="S9717" t="str">
        <f>IF(covid_19_india[[#This Row],[Active Cases]]&gt;10000, "High", IF(covid_19_india[[#This Row],[Active Cases]]&gt;=1000,"Medium","Low"))</f>
        <v>High</v>
      </c>
      <c r="T9717" s="24" t="str">
        <f>IF(covid_19_india[[#This Row],[Daily New Cases]] = _xlfn.MAXIFS(covid_19_india[Daily New Cases], covid_19_india[State/UnionTerritory], covid_19_india[[#This Row],[State/UnionTerritory]]), "Yes", "")</f>
        <v/>
      </c>
      <c r="U9717" s="1">
        <v>44212</v>
      </c>
      <c r="V9717" s="24" t="str">
        <f>IF(C9717&lt;covid_19_india[[#This Row],[Vaccination Start Date]], "Pre-Vaccination", "Post-Vaccination")</f>
        <v>Pre-Vaccination</v>
      </c>
      <c r="W9717" s="47">
        <f>IFERROR(covid_19_india[[#This Row],[Daily deaths]]/covid_19_india[[#This Row],[Daily New Cases]],0)</f>
        <v>7.5601374570446736E-3</v>
      </c>
    </row>
    <row r="9718" spans="1:23">
      <c r="A9718" s="24" t="str">
        <f t="shared" si="152"/>
        <v>Madhya Pradesh_2020-12-08</v>
      </c>
      <c r="B9718">
        <v>9240</v>
      </c>
      <c r="C9718" s="23">
        <v>44173</v>
      </c>
      <c r="D9718" s="6">
        <v>0.33333333333333326</v>
      </c>
      <c r="E9718" t="s">
        <v>42</v>
      </c>
      <c r="F9718">
        <v>0</v>
      </c>
      <c r="G9718">
        <v>0</v>
      </c>
      <c r="H9718">
        <v>199167</v>
      </c>
      <c r="I9718">
        <f>IF(covid_19_india[[#This Row],[State/UnionTerritory]]=E9717,IF(covid_19_india[[#This Row],[Cured]]-H9717&lt;0,0,covid_19_india[[#This Row],[Cured]]-H9717),covid_19_india[[#This Row],[Cured]])</f>
        <v>1390</v>
      </c>
      <c r="J9718">
        <v>3347</v>
      </c>
      <c r="K9718">
        <f>IF(covid_19_india[[#This Row],[State/UnionTerritory]]=E9717,IF(covid_19_india[[#This Row],[Deaths]]-J9717&lt;0,0,covid_19_india[[#This Row],[Deaths]]-J9717), covid_19_india[[#This Row],[Deaths]])</f>
        <v>10</v>
      </c>
      <c r="L9718">
        <v>215957</v>
      </c>
      <c r="M9718">
        <f>IF(covid_19_india[[#This Row],[State/UnionTerritory]]=E9717,IF(covid_19_india[[#This Row],[Confirmed]]-L9717&lt;0,0,covid_19_india[[#This Row],[Confirmed]]-L9717), covid_19_india[[#This Row],[Confirmed]])</f>
        <v>1452</v>
      </c>
      <c r="N9718" t="str">
        <f>TEXT(covid_19_india[[#This Row],[Date]], "mmmm")</f>
        <v>December</v>
      </c>
      <c r="O9718" t="str">
        <f>TEXT(covid_19_india[[#This Row],[Date]], "dddd")</f>
        <v>Tuesday</v>
      </c>
      <c r="P9718">
        <f>covid_19_india[[#This Row],[Confirmed]]-covid_19_india[[#This Row],[Cured]]-covid_19_india[[#This Row],[Deaths]]</f>
        <v>13443</v>
      </c>
      <c r="Q9718" s="1">
        <f>MAX(covid_19_india[Date])</f>
        <v>44419</v>
      </c>
      <c r="R9718" t="str">
        <f>IF(covid_19_india[[#This Row],[Max date]]=covid_19_india[[#This Row],[Date]],"Yes","")</f>
        <v/>
      </c>
      <c r="S9718" t="str">
        <f>IF(covid_19_india[[#This Row],[Active Cases]]&gt;10000, "High", IF(covid_19_india[[#This Row],[Active Cases]]&gt;=1000,"Medium","Low"))</f>
        <v>High</v>
      </c>
      <c r="T9718" s="24" t="str">
        <f>IF(covid_19_india[[#This Row],[Daily New Cases]] = _xlfn.MAXIFS(covid_19_india[Daily New Cases], covid_19_india[State/UnionTerritory], covid_19_india[[#This Row],[State/UnionTerritory]]), "Yes", "")</f>
        <v/>
      </c>
      <c r="U9718" s="1">
        <v>44212</v>
      </c>
      <c r="V9718" s="24" t="str">
        <f>IF(C9718&lt;covid_19_india[[#This Row],[Vaccination Start Date]], "Pre-Vaccination", "Post-Vaccination")</f>
        <v>Pre-Vaccination</v>
      </c>
      <c r="W9718" s="47">
        <f>IFERROR(covid_19_india[[#This Row],[Daily deaths]]/covid_19_india[[#This Row],[Daily New Cases]],0)</f>
        <v>6.8870523415977963E-3</v>
      </c>
    </row>
    <row r="9719" spans="1:23">
      <c r="A9719" s="24" t="str">
        <f t="shared" si="152"/>
        <v>Madhya Pradesh_2020-12-09</v>
      </c>
      <c r="B9719">
        <v>9275</v>
      </c>
      <c r="C9719" s="23">
        <v>44174</v>
      </c>
      <c r="D9719" s="6">
        <v>0.33333333333333326</v>
      </c>
      <c r="E9719" t="s">
        <v>42</v>
      </c>
      <c r="F9719">
        <v>0</v>
      </c>
      <c r="G9719">
        <v>0</v>
      </c>
      <c r="H9719">
        <v>200664</v>
      </c>
      <c r="I9719">
        <f>IF(covid_19_india[[#This Row],[State/UnionTerritory]]=E9718,IF(covid_19_india[[#This Row],[Cured]]-H9718&lt;0,0,covid_19_india[[#This Row],[Cured]]-H9718),covid_19_india[[#This Row],[Cured]])</f>
        <v>1497</v>
      </c>
      <c r="J9719">
        <v>3358</v>
      </c>
      <c r="K9719">
        <f>IF(covid_19_india[[#This Row],[State/UnionTerritory]]=E9718,IF(covid_19_india[[#This Row],[Deaths]]-J9718&lt;0,0,covid_19_india[[#This Row],[Deaths]]-J9718), covid_19_india[[#This Row],[Deaths]])</f>
        <v>11</v>
      </c>
      <c r="L9719">
        <v>217302</v>
      </c>
      <c r="M9719">
        <f>IF(covid_19_india[[#This Row],[State/UnionTerritory]]=E9718,IF(covid_19_india[[#This Row],[Confirmed]]-L9718&lt;0,0,covid_19_india[[#This Row],[Confirmed]]-L9718), covid_19_india[[#This Row],[Confirmed]])</f>
        <v>1345</v>
      </c>
      <c r="N9719" t="str">
        <f>TEXT(covid_19_india[[#This Row],[Date]], "mmmm")</f>
        <v>December</v>
      </c>
      <c r="O9719" t="str">
        <f>TEXT(covid_19_india[[#This Row],[Date]], "dddd")</f>
        <v>Wednesday</v>
      </c>
      <c r="P9719">
        <f>covid_19_india[[#This Row],[Confirmed]]-covid_19_india[[#This Row],[Cured]]-covid_19_india[[#This Row],[Deaths]]</f>
        <v>13280</v>
      </c>
      <c r="Q9719" s="1">
        <f>MAX(covid_19_india[Date])</f>
        <v>44419</v>
      </c>
      <c r="R9719" t="str">
        <f>IF(covid_19_india[[#This Row],[Max date]]=covid_19_india[[#This Row],[Date]],"Yes","")</f>
        <v/>
      </c>
      <c r="S9719" t="str">
        <f>IF(covid_19_india[[#This Row],[Active Cases]]&gt;10000, "High", IF(covid_19_india[[#This Row],[Active Cases]]&gt;=1000,"Medium","Low"))</f>
        <v>High</v>
      </c>
      <c r="T9719" s="24" t="str">
        <f>IF(covid_19_india[[#This Row],[Daily New Cases]] = _xlfn.MAXIFS(covid_19_india[Daily New Cases], covid_19_india[State/UnionTerritory], covid_19_india[[#This Row],[State/UnionTerritory]]), "Yes", "")</f>
        <v/>
      </c>
      <c r="U9719" s="1">
        <v>44212</v>
      </c>
      <c r="V9719" s="24" t="str">
        <f>IF(C9719&lt;covid_19_india[[#This Row],[Vaccination Start Date]], "Pre-Vaccination", "Post-Vaccination")</f>
        <v>Pre-Vaccination</v>
      </c>
      <c r="W9719" s="47">
        <f>IFERROR(covid_19_india[[#This Row],[Daily deaths]]/covid_19_india[[#This Row],[Daily New Cases]],0)</f>
        <v>8.1784386617100371E-3</v>
      </c>
    </row>
    <row r="9720" spans="1:23">
      <c r="A9720" s="24" t="str">
        <f t="shared" si="152"/>
        <v>Madhya Pradesh_2020-12-10</v>
      </c>
      <c r="B9720">
        <v>9310</v>
      </c>
      <c r="C9720" s="23">
        <v>44175</v>
      </c>
      <c r="D9720" s="6">
        <v>0.33333333333333326</v>
      </c>
      <c r="E9720" t="s">
        <v>42</v>
      </c>
      <c r="F9720">
        <v>0</v>
      </c>
      <c r="G9720">
        <v>0</v>
      </c>
      <c r="H9720">
        <v>201987</v>
      </c>
      <c r="I9720">
        <f>IF(covid_19_india[[#This Row],[State/UnionTerritory]]=E9719,IF(covid_19_india[[#This Row],[Cured]]-H9719&lt;0,0,covid_19_india[[#This Row],[Cured]]-H9719),covid_19_india[[#This Row],[Cured]])</f>
        <v>1323</v>
      </c>
      <c r="J9720">
        <v>3366</v>
      </c>
      <c r="K9720">
        <f>IF(covid_19_india[[#This Row],[State/UnionTerritory]]=E9719,IF(covid_19_india[[#This Row],[Deaths]]-J9719&lt;0,0,covid_19_india[[#This Row],[Deaths]]-J9719), covid_19_india[[#This Row],[Deaths]])</f>
        <v>8</v>
      </c>
      <c r="L9720">
        <v>218574</v>
      </c>
      <c r="M9720">
        <f>IF(covid_19_india[[#This Row],[State/UnionTerritory]]=E9719,IF(covid_19_india[[#This Row],[Confirmed]]-L9719&lt;0,0,covid_19_india[[#This Row],[Confirmed]]-L9719), covid_19_india[[#This Row],[Confirmed]])</f>
        <v>1272</v>
      </c>
      <c r="N9720" t="str">
        <f>TEXT(covid_19_india[[#This Row],[Date]], "mmmm")</f>
        <v>December</v>
      </c>
      <c r="O9720" t="str">
        <f>TEXT(covid_19_india[[#This Row],[Date]], "dddd")</f>
        <v>Thursday</v>
      </c>
      <c r="P9720">
        <f>covid_19_india[[#This Row],[Confirmed]]-covid_19_india[[#This Row],[Cured]]-covid_19_india[[#This Row],[Deaths]]</f>
        <v>13221</v>
      </c>
      <c r="Q9720" s="1">
        <f>MAX(covid_19_india[Date])</f>
        <v>44419</v>
      </c>
      <c r="R9720" t="str">
        <f>IF(covid_19_india[[#This Row],[Max date]]=covid_19_india[[#This Row],[Date]],"Yes","")</f>
        <v/>
      </c>
      <c r="S9720" t="str">
        <f>IF(covid_19_india[[#This Row],[Active Cases]]&gt;10000, "High", IF(covid_19_india[[#This Row],[Active Cases]]&gt;=1000,"Medium","Low"))</f>
        <v>High</v>
      </c>
      <c r="T9720" s="24" t="str">
        <f>IF(covid_19_india[[#This Row],[Daily New Cases]] = _xlfn.MAXIFS(covid_19_india[Daily New Cases], covid_19_india[State/UnionTerritory], covid_19_india[[#This Row],[State/UnionTerritory]]), "Yes", "")</f>
        <v/>
      </c>
      <c r="U9720" s="1">
        <v>44212</v>
      </c>
      <c r="V9720" s="24" t="str">
        <f>IF(C9720&lt;covid_19_india[[#This Row],[Vaccination Start Date]], "Pre-Vaccination", "Post-Vaccination")</f>
        <v>Pre-Vaccination</v>
      </c>
      <c r="W9720" s="47">
        <f>IFERROR(covid_19_india[[#This Row],[Daily deaths]]/covid_19_india[[#This Row],[Daily New Cases]],0)</f>
        <v>6.2893081761006293E-3</v>
      </c>
    </row>
    <row r="9721" spans="1:23">
      <c r="A9721" s="24" t="str">
        <f t="shared" si="152"/>
        <v>Madhya Pradesh_2020-12-11</v>
      </c>
      <c r="B9721">
        <v>9346</v>
      </c>
      <c r="C9721" s="23">
        <v>44176</v>
      </c>
      <c r="D9721" s="6">
        <v>0.33333333333333326</v>
      </c>
      <c r="E9721" t="s">
        <v>42</v>
      </c>
      <c r="F9721">
        <v>0</v>
      </c>
      <c r="G9721">
        <v>0</v>
      </c>
      <c r="H9721">
        <v>203294</v>
      </c>
      <c r="I9721">
        <f>IF(covid_19_india[[#This Row],[State/UnionTerritory]]=E9720,IF(covid_19_india[[#This Row],[Cured]]-H9720&lt;0,0,covid_19_india[[#This Row],[Cured]]-H9720),covid_19_india[[#This Row],[Cured]])</f>
        <v>1307</v>
      </c>
      <c r="J9721">
        <v>3373</v>
      </c>
      <c r="K9721">
        <f>IF(covid_19_india[[#This Row],[State/UnionTerritory]]=E9720,IF(covid_19_india[[#This Row],[Deaths]]-J9720&lt;0,0,covid_19_india[[#This Row],[Deaths]]-J9720), covid_19_india[[#This Row],[Deaths]])</f>
        <v>7</v>
      </c>
      <c r="L9721">
        <v>219893</v>
      </c>
      <c r="M9721">
        <f>IF(covid_19_india[[#This Row],[State/UnionTerritory]]=E9720,IF(covid_19_india[[#This Row],[Confirmed]]-L9720&lt;0,0,covid_19_india[[#This Row],[Confirmed]]-L9720), covid_19_india[[#This Row],[Confirmed]])</f>
        <v>1319</v>
      </c>
      <c r="N9721" t="str">
        <f>TEXT(covid_19_india[[#This Row],[Date]], "mmmm")</f>
        <v>December</v>
      </c>
      <c r="O9721" t="str">
        <f>TEXT(covid_19_india[[#This Row],[Date]], "dddd")</f>
        <v>Friday</v>
      </c>
      <c r="P9721">
        <f>covid_19_india[[#This Row],[Confirmed]]-covid_19_india[[#This Row],[Cured]]-covid_19_india[[#This Row],[Deaths]]</f>
        <v>13226</v>
      </c>
      <c r="Q9721" s="1">
        <f>MAX(covid_19_india[Date])</f>
        <v>44419</v>
      </c>
      <c r="R9721" t="str">
        <f>IF(covid_19_india[[#This Row],[Max date]]=covid_19_india[[#This Row],[Date]],"Yes","")</f>
        <v/>
      </c>
      <c r="S9721" t="str">
        <f>IF(covid_19_india[[#This Row],[Active Cases]]&gt;10000, "High", IF(covid_19_india[[#This Row],[Active Cases]]&gt;=1000,"Medium","Low"))</f>
        <v>High</v>
      </c>
      <c r="T9721" s="24" t="str">
        <f>IF(covid_19_india[[#This Row],[Daily New Cases]] = _xlfn.MAXIFS(covid_19_india[Daily New Cases], covid_19_india[State/UnionTerritory], covid_19_india[[#This Row],[State/UnionTerritory]]), "Yes", "")</f>
        <v/>
      </c>
      <c r="U9721" s="1">
        <v>44212</v>
      </c>
      <c r="V9721" s="24" t="str">
        <f>IF(C9721&lt;covid_19_india[[#This Row],[Vaccination Start Date]], "Pre-Vaccination", "Post-Vaccination")</f>
        <v>Pre-Vaccination</v>
      </c>
      <c r="W9721" s="47">
        <f>IFERROR(covid_19_india[[#This Row],[Daily deaths]]/covid_19_india[[#This Row],[Daily New Cases]],0)</f>
        <v>5.3070507960576198E-3</v>
      </c>
    </row>
    <row r="9722" spans="1:23">
      <c r="A9722" s="24" t="str">
        <f t="shared" si="152"/>
        <v>Madhya Pradesh_2020-12-12</v>
      </c>
      <c r="B9722">
        <v>9382</v>
      </c>
      <c r="C9722" s="23">
        <v>44177</v>
      </c>
      <c r="D9722" s="6">
        <v>0.33333333333333326</v>
      </c>
      <c r="E9722" t="s">
        <v>42</v>
      </c>
      <c r="F9722">
        <v>0</v>
      </c>
      <c r="G9722">
        <v>0</v>
      </c>
      <c r="H9722">
        <v>204641</v>
      </c>
      <c r="I9722">
        <f>IF(covid_19_india[[#This Row],[State/UnionTerritory]]=E9721,IF(covid_19_india[[#This Row],[Cured]]-H9721&lt;0,0,covid_19_india[[#This Row],[Cured]]-H9721),covid_19_india[[#This Row],[Cured]])</f>
        <v>1347</v>
      </c>
      <c r="J9722">
        <v>3382</v>
      </c>
      <c r="K9722">
        <f>IF(covid_19_india[[#This Row],[State/UnionTerritory]]=E9721,IF(covid_19_india[[#This Row],[Deaths]]-J9721&lt;0,0,covid_19_india[[#This Row],[Deaths]]-J9721), covid_19_india[[#This Row],[Deaths]])</f>
        <v>9</v>
      </c>
      <c r="L9722">
        <v>221115</v>
      </c>
      <c r="M9722">
        <f>IF(covid_19_india[[#This Row],[State/UnionTerritory]]=E9721,IF(covid_19_india[[#This Row],[Confirmed]]-L9721&lt;0,0,covid_19_india[[#This Row],[Confirmed]]-L9721), covid_19_india[[#This Row],[Confirmed]])</f>
        <v>1222</v>
      </c>
      <c r="N9722" t="str">
        <f>TEXT(covid_19_india[[#This Row],[Date]], "mmmm")</f>
        <v>December</v>
      </c>
      <c r="O9722" t="str">
        <f>TEXT(covid_19_india[[#This Row],[Date]], "dddd")</f>
        <v>Saturday</v>
      </c>
      <c r="P9722">
        <f>covid_19_india[[#This Row],[Confirmed]]-covid_19_india[[#This Row],[Cured]]-covid_19_india[[#This Row],[Deaths]]</f>
        <v>13092</v>
      </c>
      <c r="Q9722" s="1">
        <f>MAX(covid_19_india[Date])</f>
        <v>44419</v>
      </c>
      <c r="R9722" t="str">
        <f>IF(covid_19_india[[#This Row],[Max date]]=covid_19_india[[#This Row],[Date]],"Yes","")</f>
        <v/>
      </c>
      <c r="S9722" t="str">
        <f>IF(covid_19_india[[#This Row],[Active Cases]]&gt;10000, "High", IF(covid_19_india[[#This Row],[Active Cases]]&gt;=1000,"Medium","Low"))</f>
        <v>High</v>
      </c>
      <c r="T9722" s="24" t="str">
        <f>IF(covid_19_india[[#This Row],[Daily New Cases]] = _xlfn.MAXIFS(covid_19_india[Daily New Cases], covid_19_india[State/UnionTerritory], covid_19_india[[#This Row],[State/UnionTerritory]]), "Yes", "")</f>
        <v/>
      </c>
      <c r="U9722" s="1">
        <v>44212</v>
      </c>
      <c r="V9722" s="24" t="str">
        <f>IF(C9722&lt;covid_19_india[[#This Row],[Vaccination Start Date]], "Pre-Vaccination", "Post-Vaccination")</f>
        <v>Pre-Vaccination</v>
      </c>
      <c r="W9722" s="47">
        <f>IFERROR(covid_19_india[[#This Row],[Daily deaths]]/covid_19_india[[#This Row],[Daily New Cases]],0)</f>
        <v>7.3649754500818331E-3</v>
      </c>
    </row>
    <row r="9723" spans="1:23">
      <c r="A9723" s="24" t="str">
        <f t="shared" si="152"/>
        <v>Madhya Pradesh_2020-12-13</v>
      </c>
      <c r="B9723">
        <v>9418</v>
      </c>
      <c r="C9723" s="23">
        <v>44178</v>
      </c>
      <c r="D9723" s="6">
        <v>0.33333333333333326</v>
      </c>
      <c r="E9723" t="s">
        <v>42</v>
      </c>
      <c r="F9723">
        <v>0</v>
      </c>
      <c r="G9723">
        <v>0</v>
      </c>
      <c r="H9723">
        <v>206059</v>
      </c>
      <c r="I9723">
        <f>IF(covid_19_india[[#This Row],[State/UnionTerritory]]=E9722,IF(covid_19_india[[#This Row],[Cured]]-H9722&lt;0,0,covid_19_india[[#This Row],[Cured]]-H9722),covid_19_india[[#This Row],[Cured]])</f>
        <v>1418</v>
      </c>
      <c r="J9723">
        <v>3391</v>
      </c>
      <c r="K9723">
        <f>IF(covid_19_india[[#This Row],[State/UnionTerritory]]=E9722,IF(covid_19_india[[#This Row],[Deaths]]-J9722&lt;0,0,covid_19_india[[#This Row],[Deaths]]-J9722), covid_19_india[[#This Row],[Deaths]])</f>
        <v>9</v>
      </c>
      <c r="L9723">
        <v>222397</v>
      </c>
      <c r="M9723">
        <f>IF(covid_19_india[[#This Row],[State/UnionTerritory]]=E9722,IF(covid_19_india[[#This Row],[Confirmed]]-L9722&lt;0,0,covid_19_india[[#This Row],[Confirmed]]-L9722), covid_19_india[[#This Row],[Confirmed]])</f>
        <v>1282</v>
      </c>
      <c r="N9723" t="str">
        <f>TEXT(covid_19_india[[#This Row],[Date]], "mmmm")</f>
        <v>December</v>
      </c>
      <c r="O9723" t="str">
        <f>TEXT(covid_19_india[[#This Row],[Date]], "dddd")</f>
        <v>Sunday</v>
      </c>
      <c r="P9723">
        <f>covid_19_india[[#This Row],[Confirmed]]-covid_19_india[[#This Row],[Cured]]-covid_19_india[[#This Row],[Deaths]]</f>
        <v>12947</v>
      </c>
      <c r="Q9723" s="1">
        <f>MAX(covid_19_india[Date])</f>
        <v>44419</v>
      </c>
      <c r="R9723" t="str">
        <f>IF(covid_19_india[[#This Row],[Max date]]=covid_19_india[[#This Row],[Date]],"Yes","")</f>
        <v/>
      </c>
      <c r="S9723" t="str">
        <f>IF(covid_19_india[[#This Row],[Active Cases]]&gt;10000, "High", IF(covid_19_india[[#This Row],[Active Cases]]&gt;=1000,"Medium","Low"))</f>
        <v>High</v>
      </c>
      <c r="T9723" s="24" t="str">
        <f>IF(covid_19_india[[#This Row],[Daily New Cases]] = _xlfn.MAXIFS(covid_19_india[Daily New Cases], covid_19_india[State/UnionTerritory], covid_19_india[[#This Row],[State/UnionTerritory]]), "Yes", "")</f>
        <v/>
      </c>
      <c r="U9723" s="1">
        <v>44212</v>
      </c>
      <c r="V9723" s="24" t="str">
        <f>IF(C9723&lt;covid_19_india[[#This Row],[Vaccination Start Date]], "Pre-Vaccination", "Post-Vaccination")</f>
        <v>Pre-Vaccination</v>
      </c>
      <c r="W9723" s="47">
        <f>IFERROR(covid_19_india[[#This Row],[Daily deaths]]/covid_19_india[[#This Row],[Daily New Cases]],0)</f>
        <v>7.0202808112324495E-3</v>
      </c>
    </row>
    <row r="9724" spans="1:23">
      <c r="A9724" s="24" t="str">
        <f t="shared" si="152"/>
        <v>Madhya Pradesh_2020-12-14</v>
      </c>
      <c r="B9724">
        <v>9454</v>
      </c>
      <c r="C9724" s="23">
        <v>44179</v>
      </c>
      <c r="D9724" s="6">
        <v>0.33333333333333326</v>
      </c>
      <c r="E9724" t="s">
        <v>42</v>
      </c>
      <c r="F9724">
        <v>0</v>
      </c>
      <c r="G9724">
        <v>0</v>
      </c>
      <c r="H9724">
        <v>207337</v>
      </c>
      <c r="I9724">
        <f>IF(covid_19_india[[#This Row],[State/UnionTerritory]]=E9723,IF(covid_19_india[[#This Row],[Cured]]-H9723&lt;0,0,covid_19_india[[#This Row],[Cured]]-H9723),covid_19_india[[#This Row],[Cured]])</f>
        <v>1278</v>
      </c>
      <c r="J9724">
        <v>3404</v>
      </c>
      <c r="K9724">
        <f>IF(covid_19_india[[#This Row],[State/UnionTerritory]]=E9723,IF(covid_19_india[[#This Row],[Deaths]]-J9723&lt;0,0,covid_19_india[[#This Row],[Deaths]]-J9723), covid_19_india[[#This Row],[Deaths]])</f>
        <v>13</v>
      </c>
      <c r="L9724">
        <v>223578</v>
      </c>
      <c r="M9724">
        <f>IF(covid_19_india[[#This Row],[State/UnionTerritory]]=E9723,IF(covid_19_india[[#This Row],[Confirmed]]-L9723&lt;0,0,covid_19_india[[#This Row],[Confirmed]]-L9723), covid_19_india[[#This Row],[Confirmed]])</f>
        <v>1181</v>
      </c>
      <c r="N9724" t="str">
        <f>TEXT(covid_19_india[[#This Row],[Date]], "mmmm")</f>
        <v>December</v>
      </c>
      <c r="O9724" t="str">
        <f>TEXT(covid_19_india[[#This Row],[Date]], "dddd")</f>
        <v>Monday</v>
      </c>
      <c r="P9724">
        <f>covid_19_india[[#This Row],[Confirmed]]-covid_19_india[[#This Row],[Cured]]-covid_19_india[[#This Row],[Deaths]]</f>
        <v>12837</v>
      </c>
      <c r="Q9724" s="1">
        <f>MAX(covid_19_india[Date])</f>
        <v>44419</v>
      </c>
      <c r="R9724" t="str">
        <f>IF(covid_19_india[[#This Row],[Max date]]=covid_19_india[[#This Row],[Date]],"Yes","")</f>
        <v/>
      </c>
      <c r="S9724" t="str">
        <f>IF(covid_19_india[[#This Row],[Active Cases]]&gt;10000, "High", IF(covid_19_india[[#This Row],[Active Cases]]&gt;=1000,"Medium","Low"))</f>
        <v>High</v>
      </c>
      <c r="T9724" s="24" t="str">
        <f>IF(covid_19_india[[#This Row],[Daily New Cases]] = _xlfn.MAXIFS(covid_19_india[Daily New Cases], covid_19_india[State/UnionTerritory], covid_19_india[[#This Row],[State/UnionTerritory]]), "Yes", "")</f>
        <v/>
      </c>
      <c r="U9724" s="1">
        <v>44212</v>
      </c>
      <c r="V9724" s="24" t="str">
        <f>IF(C9724&lt;covid_19_india[[#This Row],[Vaccination Start Date]], "Pre-Vaccination", "Post-Vaccination")</f>
        <v>Pre-Vaccination</v>
      </c>
      <c r="W9724" s="47">
        <f>IFERROR(covid_19_india[[#This Row],[Daily deaths]]/covid_19_india[[#This Row],[Daily New Cases]],0)</f>
        <v>1.100762066045724E-2</v>
      </c>
    </row>
    <row r="9725" spans="1:23">
      <c r="A9725" s="24" t="str">
        <f t="shared" si="152"/>
        <v>Madhya Pradesh_2020-12-15</v>
      </c>
      <c r="B9725">
        <v>9490</v>
      </c>
      <c r="C9725" s="23">
        <v>44180</v>
      </c>
      <c r="D9725" s="6">
        <v>0.33333333333333326</v>
      </c>
      <c r="E9725" t="s">
        <v>42</v>
      </c>
      <c r="F9725">
        <v>0</v>
      </c>
      <c r="G9725">
        <v>0</v>
      </c>
      <c r="H9725">
        <v>208421</v>
      </c>
      <c r="I9725">
        <f>IF(covid_19_india[[#This Row],[State/UnionTerritory]]=E9724,IF(covid_19_india[[#This Row],[Cured]]-H9724&lt;0,0,covid_19_india[[#This Row],[Cured]]-H9724),covid_19_india[[#This Row],[Cured]])</f>
        <v>1084</v>
      </c>
      <c r="J9725">
        <v>3412</v>
      </c>
      <c r="K9725">
        <f>IF(covid_19_india[[#This Row],[State/UnionTerritory]]=E9724,IF(covid_19_india[[#This Row],[Deaths]]-J9724&lt;0,0,covid_19_india[[#This Row],[Deaths]]-J9724), covid_19_india[[#This Row],[Deaths]])</f>
        <v>8</v>
      </c>
      <c r="L9725">
        <v>224636</v>
      </c>
      <c r="M9725">
        <f>IF(covid_19_india[[#This Row],[State/UnionTerritory]]=E9724,IF(covid_19_india[[#This Row],[Confirmed]]-L9724&lt;0,0,covid_19_india[[#This Row],[Confirmed]]-L9724), covid_19_india[[#This Row],[Confirmed]])</f>
        <v>1058</v>
      </c>
      <c r="N9725" t="str">
        <f>TEXT(covid_19_india[[#This Row],[Date]], "mmmm")</f>
        <v>December</v>
      </c>
      <c r="O9725" t="str">
        <f>TEXT(covid_19_india[[#This Row],[Date]], "dddd")</f>
        <v>Tuesday</v>
      </c>
      <c r="P9725">
        <f>covid_19_india[[#This Row],[Confirmed]]-covid_19_india[[#This Row],[Cured]]-covid_19_india[[#This Row],[Deaths]]</f>
        <v>12803</v>
      </c>
      <c r="Q9725" s="1">
        <f>MAX(covid_19_india[Date])</f>
        <v>44419</v>
      </c>
      <c r="R9725" t="str">
        <f>IF(covid_19_india[[#This Row],[Max date]]=covid_19_india[[#This Row],[Date]],"Yes","")</f>
        <v/>
      </c>
      <c r="S9725" t="str">
        <f>IF(covid_19_india[[#This Row],[Active Cases]]&gt;10000, "High", IF(covid_19_india[[#This Row],[Active Cases]]&gt;=1000,"Medium","Low"))</f>
        <v>High</v>
      </c>
      <c r="T9725" s="24" t="str">
        <f>IF(covid_19_india[[#This Row],[Daily New Cases]] = _xlfn.MAXIFS(covid_19_india[Daily New Cases], covid_19_india[State/UnionTerritory], covid_19_india[[#This Row],[State/UnionTerritory]]), "Yes", "")</f>
        <v/>
      </c>
      <c r="U9725" s="1">
        <v>44212</v>
      </c>
      <c r="V9725" s="24" t="str">
        <f>IF(C9725&lt;covid_19_india[[#This Row],[Vaccination Start Date]], "Pre-Vaccination", "Post-Vaccination")</f>
        <v>Pre-Vaccination</v>
      </c>
      <c r="W9725" s="47">
        <f>IFERROR(covid_19_india[[#This Row],[Daily deaths]]/covid_19_india[[#This Row],[Daily New Cases]],0)</f>
        <v>7.5614366729678641E-3</v>
      </c>
    </row>
    <row r="9726" spans="1:23">
      <c r="A9726" s="24" t="str">
        <f t="shared" si="152"/>
        <v>Madhya Pradesh_2020-12-16</v>
      </c>
      <c r="B9726">
        <v>9526</v>
      </c>
      <c r="C9726" s="23">
        <v>44181</v>
      </c>
      <c r="D9726" s="6">
        <v>0.33333333333333326</v>
      </c>
      <c r="E9726" t="s">
        <v>42</v>
      </c>
      <c r="F9726">
        <v>0</v>
      </c>
      <c r="G9726">
        <v>0</v>
      </c>
      <c r="H9726">
        <v>209768</v>
      </c>
      <c r="I9726">
        <f>IF(covid_19_india[[#This Row],[State/UnionTerritory]]=E9725,IF(covid_19_india[[#This Row],[Cured]]-H9725&lt;0,0,covid_19_india[[#This Row],[Cured]]-H9725),covid_19_india[[#This Row],[Cured]])</f>
        <v>1347</v>
      </c>
      <c r="J9726">
        <v>3425</v>
      </c>
      <c r="K9726">
        <f>IF(covid_19_india[[#This Row],[State/UnionTerritory]]=E9725,IF(covid_19_india[[#This Row],[Deaths]]-J9725&lt;0,0,covid_19_india[[#This Row],[Deaths]]-J9725), covid_19_india[[#This Row],[Deaths]])</f>
        <v>13</v>
      </c>
      <c r="L9726">
        <v>225709</v>
      </c>
      <c r="M9726">
        <f>IF(covid_19_india[[#This Row],[State/UnionTerritory]]=E9725,IF(covid_19_india[[#This Row],[Confirmed]]-L9725&lt;0,0,covid_19_india[[#This Row],[Confirmed]]-L9725), covid_19_india[[#This Row],[Confirmed]])</f>
        <v>1073</v>
      </c>
      <c r="N9726" t="str">
        <f>TEXT(covid_19_india[[#This Row],[Date]], "mmmm")</f>
        <v>December</v>
      </c>
      <c r="O9726" t="str">
        <f>TEXT(covid_19_india[[#This Row],[Date]], "dddd")</f>
        <v>Wednesday</v>
      </c>
      <c r="P9726">
        <f>covid_19_india[[#This Row],[Confirmed]]-covid_19_india[[#This Row],[Cured]]-covid_19_india[[#This Row],[Deaths]]</f>
        <v>12516</v>
      </c>
      <c r="Q9726" s="1">
        <f>MAX(covid_19_india[Date])</f>
        <v>44419</v>
      </c>
      <c r="R9726" t="str">
        <f>IF(covid_19_india[[#This Row],[Max date]]=covid_19_india[[#This Row],[Date]],"Yes","")</f>
        <v/>
      </c>
      <c r="S9726" t="str">
        <f>IF(covid_19_india[[#This Row],[Active Cases]]&gt;10000, "High", IF(covid_19_india[[#This Row],[Active Cases]]&gt;=1000,"Medium","Low"))</f>
        <v>High</v>
      </c>
      <c r="T9726" s="24" t="str">
        <f>IF(covid_19_india[[#This Row],[Daily New Cases]] = _xlfn.MAXIFS(covid_19_india[Daily New Cases], covid_19_india[State/UnionTerritory], covid_19_india[[#This Row],[State/UnionTerritory]]), "Yes", "")</f>
        <v/>
      </c>
      <c r="U9726" s="1">
        <v>44212</v>
      </c>
      <c r="V9726" s="24" t="str">
        <f>IF(C9726&lt;covid_19_india[[#This Row],[Vaccination Start Date]], "Pre-Vaccination", "Post-Vaccination")</f>
        <v>Pre-Vaccination</v>
      </c>
      <c r="W9726" s="47">
        <f>IFERROR(covid_19_india[[#This Row],[Daily deaths]]/covid_19_india[[#This Row],[Daily New Cases]],0)</f>
        <v>1.2115563839701771E-2</v>
      </c>
    </row>
    <row r="9727" spans="1:23">
      <c r="A9727" s="24" t="str">
        <f t="shared" si="152"/>
        <v>Madhya Pradesh_2020-12-17</v>
      </c>
      <c r="B9727">
        <v>9562</v>
      </c>
      <c r="C9727" s="23">
        <v>44182</v>
      </c>
      <c r="D9727" s="6">
        <v>0.33333333333333326</v>
      </c>
      <c r="E9727" t="s">
        <v>42</v>
      </c>
      <c r="F9727">
        <v>0</v>
      </c>
      <c r="G9727">
        <v>0</v>
      </c>
      <c r="H9727">
        <v>211025</v>
      </c>
      <c r="I9727">
        <f>IF(covid_19_india[[#This Row],[State/UnionTerritory]]=E9726,IF(covid_19_india[[#This Row],[Cured]]-H9726&lt;0,0,covid_19_india[[#This Row],[Cured]]-H9726),covid_19_india[[#This Row],[Cured]])</f>
        <v>1257</v>
      </c>
      <c r="J9727">
        <v>3433</v>
      </c>
      <c r="K9727">
        <f>IF(covid_19_india[[#This Row],[State/UnionTerritory]]=E9726,IF(covid_19_india[[#This Row],[Deaths]]-J9726&lt;0,0,covid_19_india[[#This Row],[Deaths]]-J9726), covid_19_india[[#This Row],[Deaths]])</f>
        <v>8</v>
      </c>
      <c r="L9727">
        <v>226788</v>
      </c>
      <c r="M9727">
        <f>IF(covid_19_india[[#This Row],[State/UnionTerritory]]=E9726,IF(covid_19_india[[#This Row],[Confirmed]]-L9726&lt;0,0,covid_19_india[[#This Row],[Confirmed]]-L9726), covid_19_india[[#This Row],[Confirmed]])</f>
        <v>1079</v>
      </c>
      <c r="N9727" t="str">
        <f>TEXT(covid_19_india[[#This Row],[Date]], "mmmm")</f>
        <v>December</v>
      </c>
      <c r="O9727" t="str">
        <f>TEXT(covid_19_india[[#This Row],[Date]], "dddd")</f>
        <v>Thursday</v>
      </c>
      <c r="P9727">
        <f>covid_19_india[[#This Row],[Confirmed]]-covid_19_india[[#This Row],[Cured]]-covid_19_india[[#This Row],[Deaths]]</f>
        <v>12330</v>
      </c>
      <c r="Q9727" s="1">
        <f>MAX(covid_19_india[Date])</f>
        <v>44419</v>
      </c>
      <c r="R9727" t="str">
        <f>IF(covid_19_india[[#This Row],[Max date]]=covid_19_india[[#This Row],[Date]],"Yes","")</f>
        <v/>
      </c>
      <c r="S9727" t="str">
        <f>IF(covid_19_india[[#This Row],[Active Cases]]&gt;10000, "High", IF(covid_19_india[[#This Row],[Active Cases]]&gt;=1000,"Medium","Low"))</f>
        <v>High</v>
      </c>
      <c r="T9727" s="24" t="str">
        <f>IF(covid_19_india[[#This Row],[Daily New Cases]] = _xlfn.MAXIFS(covid_19_india[Daily New Cases], covid_19_india[State/UnionTerritory], covid_19_india[[#This Row],[State/UnionTerritory]]), "Yes", "")</f>
        <v/>
      </c>
      <c r="U9727" s="1">
        <v>44212</v>
      </c>
      <c r="V9727" s="24" t="str">
        <f>IF(C9727&lt;covid_19_india[[#This Row],[Vaccination Start Date]], "Pre-Vaccination", "Post-Vaccination")</f>
        <v>Pre-Vaccination</v>
      </c>
      <c r="W9727" s="47">
        <f>IFERROR(covid_19_india[[#This Row],[Daily deaths]]/covid_19_india[[#This Row],[Daily New Cases]],0)</f>
        <v>7.4142724745134385E-3</v>
      </c>
    </row>
    <row r="9728" spans="1:23">
      <c r="A9728" s="24" t="str">
        <f t="shared" si="152"/>
        <v>Madhya Pradesh_2020-12-18</v>
      </c>
      <c r="B9728">
        <v>9598</v>
      </c>
      <c r="C9728" s="23">
        <v>44183</v>
      </c>
      <c r="D9728" s="6">
        <v>0.33333333333333326</v>
      </c>
      <c r="E9728" t="s">
        <v>42</v>
      </c>
      <c r="F9728">
        <v>0</v>
      </c>
      <c r="G9728">
        <v>0</v>
      </c>
      <c r="H9728">
        <v>212351</v>
      </c>
      <c r="I9728">
        <f>IF(covid_19_india[[#This Row],[State/UnionTerritory]]=E9727,IF(covid_19_india[[#This Row],[Cured]]-H9727&lt;0,0,covid_19_india[[#This Row],[Cured]]-H9727),covid_19_india[[#This Row],[Cured]])</f>
        <v>1326</v>
      </c>
      <c r="J9728">
        <v>3442</v>
      </c>
      <c r="K9728">
        <f>IF(covid_19_india[[#This Row],[State/UnionTerritory]]=E9727,IF(covid_19_india[[#This Row],[Deaths]]-J9727&lt;0,0,covid_19_india[[#This Row],[Deaths]]-J9727), covid_19_india[[#This Row],[Deaths]])</f>
        <v>9</v>
      </c>
      <c r="L9728">
        <v>227949</v>
      </c>
      <c r="M9728">
        <f>IF(covid_19_india[[#This Row],[State/UnionTerritory]]=E9727,IF(covid_19_india[[#This Row],[Confirmed]]-L9727&lt;0,0,covid_19_india[[#This Row],[Confirmed]]-L9727), covid_19_india[[#This Row],[Confirmed]])</f>
        <v>1161</v>
      </c>
      <c r="N9728" t="str">
        <f>TEXT(covid_19_india[[#This Row],[Date]], "mmmm")</f>
        <v>December</v>
      </c>
      <c r="O9728" t="str">
        <f>TEXT(covid_19_india[[#This Row],[Date]], "dddd")</f>
        <v>Friday</v>
      </c>
      <c r="P9728">
        <f>covid_19_india[[#This Row],[Confirmed]]-covid_19_india[[#This Row],[Cured]]-covid_19_india[[#This Row],[Deaths]]</f>
        <v>12156</v>
      </c>
      <c r="Q9728" s="1">
        <f>MAX(covid_19_india[Date])</f>
        <v>44419</v>
      </c>
      <c r="R9728" t="str">
        <f>IF(covid_19_india[[#This Row],[Max date]]=covid_19_india[[#This Row],[Date]],"Yes","")</f>
        <v/>
      </c>
      <c r="S9728" t="str">
        <f>IF(covid_19_india[[#This Row],[Active Cases]]&gt;10000, "High", IF(covid_19_india[[#This Row],[Active Cases]]&gt;=1000,"Medium","Low"))</f>
        <v>High</v>
      </c>
      <c r="T9728" s="24" t="str">
        <f>IF(covid_19_india[[#This Row],[Daily New Cases]] = _xlfn.MAXIFS(covid_19_india[Daily New Cases], covid_19_india[State/UnionTerritory], covid_19_india[[#This Row],[State/UnionTerritory]]), "Yes", "")</f>
        <v/>
      </c>
      <c r="U9728" s="1">
        <v>44212</v>
      </c>
      <c r="V9728" s="24" t="str">
        <f>IF(C9728&lt;covid_19_india[[#This Row],[Vaccination Start Date]], "Pre-Vaccination", "Post-Vaccination")</f>
        <v>Pre-Vaccination</v>
      </c>
      <c r="W9728" s="47">
        <f>IFERROR(covid_19_india[[#This Row],[Daily deaths]]/covid_19_india[[#This Row],[Daily New Cases]],0)</f>
        <v>7.7519379844961239E-3</v>
      </c>
    </row>
    <row r="9729" spans="1:23">
      <c r="A9729" s="24" t="str">
        <f t="shared" si="152"/>
        <v>Madhya Pradesh_2020-12-19</v>
      </c>
      <c r="B9729">
        <v>9634</v>
      </c>
      <c r="C9729" s="23">
        <v>44184</v>
      </c>
      <c r="D9729" s="6">
        <v>0.33333333333333326</v>
      </c>
      <c r="E9729" t="s">
        <v>42</v>
      </c>
      <c r="F9729">
        <v>0</v>
      </c>
      <c r="G9729">
        <v>0</v>
      </c>
      <c r="H9729">
        <v>213801</v>
      </c>
      <c r="I9729">
        <f>IF(covid_19_india[[#This Row],[State/UnionTerritory]]=E9728,IF(covid_19_india[[#This Row],[Cured]]-H9728&lt;0,0,covid_19_india[[#This Row],[Cured]]-H9728),covid_19_india[[#This Row],[Cured]])</f>
        <v>1450</v>
      </c>
      <c r="J9729">
        <v>3453</v>
      </c>
      <c r="K9729">
        <f>IF(covid_19_india[[#This Row],[State/UnionTerritory]]=E9728,IF(covid_19_india[[#This Row],[Deaths]]-J9728&lt;0,0,covid_19_india[[#This Row],[Deaths]]-J9728), covid_19_india[[#This Row],[Deaths]])</f>
        <v>11</v>
      </c>
      <c r="L9729">
        <v>229130</v>
      </c>
      <c r="M9729">
        <f>IF(covid_19_india[[#This Row],[State/UnionTerritory]]=E9728,IF(covid_19_india[[#This Row],[Confirmed]]-L9728&lt;0,0,covid_19_india[[#This Row],[Confirmed]]-L9728), covid_19_india[[#This Row],[Confirmed]])</f>
        <v>1181</v>
      </c>
      <c r="N9729" t="str">
        <f>TEXT(covid_19_india[[#This Row],[Date]], "mmmm")</f>
        <v>December</v>
      </c>
      <c r="O9729" t="str">
        <f>TEXT(covid_19_india[[#This Row],[Date]], "dddd")</f>
        <v>Saturday</v>
      </c>
      <c r="P9729">
        <f>covid_19_india[[#This Row],[Confirmed]]-covid_19_india[[#This Row],[Cured]]-covid_19_india[[#This Row],[Deaths]]</f>
        <v>11876</v>
      </c>
      <c r="Q9729" s="1">
        <f>MAX(covid_19_india[Date])</f>
        <v>44419</v>
      </c>
      <c r="R9729" t="str">
        <f>IF(covid_19_india[[#This Row],[Max date]]=covid_19_india[[#This Row],[Date]],"Yes","")</f>
        <v/>
      </c>
      <c r="S9729" t="str">
        <f>IF(covid_19_india[[#This Row],[Active Cases]]&gt;10000, "High", IF(covid_19_india[[#This Row],[Active Cases]]&gt;=1000,"Medium","Low"))</f>
        <v>High</v>
      </c>
      <c r="T9729" s="24" t="str">
        <f>IF(covid_19_india[[#This Row],[Daily New Cases]] = _xlfn.MAXIFS(covid_19_india[Daily New Cases], covid_19_india[State/UnionTerritory], covid_19_india[[#This Row],[State/UnionTerritory]]), "Yes", "")</f>
        <v/>
      </c>
      <c r="U9729" s="1">
        <v>44212</v>
      </c>
      <c r="V9729" s="24" t="str">
        <f>IF(C9729&lt;covid_19_india[[#This Row],[Vaccination Start Date]], "Pre-Vaccination", "Post-Vaccination")</f>
        <v>Pre-Vaccination</v>
      </c>
      <c r="W9729" s="47">
        <f>IFERROR(covid_19_india[[#This Row],[Daily deaths]]/covid_19_india[[#This Row],[Daily New Cases]],0)</f>
        <v>9.3141405588484331E-3</v>
      </c>
    </row>
    <row r="9730" spans="1:23">
      <c r="A9730" s="24" t="str">
        <f t="shared" si="152"/>
        <v>Madhya Pradesh_2020-12-20</v>
      </c>
      <c r="B9730">
        <v>9670</v>
      </c>
      <c r="C9730" s="23">
        <v>44185</v>
      </c>
      <c r="D9730" s="6">
        <v>0.33333333333333326</v>
      </c>
      <c r="E9730" t="s">
        <v>42</v>
      </c>
      <c r="F9730">
        <v>0</v>
      </c>
      <c r="G9730">
        <v>0</v>
      </c>
      <c r="H9730">
        <v>215211</v>
      </c>
      <c r="I9730">
        <f>IF(covid_19_india[[#This Row],[State/UnionTerritory]]=E9729,IF(covid_19_india[[#This Row],[Cured]]-H9729&lt;0,0,covid_19_india[[#This Row],[Cured]]-H9729),covid_19_india[[#This Row],[Cured]])</f>
        <v>1410</v>
      </c>
      <c r="J9730">
        <v>3468</v>
      </c>
      <c r="K9730">
        <f>IF(covid_19_india[[#This Row],[State/UnionTerritory]]=E9729,IF(covid_19_india[[#This Row],[Deaths]]-J9729&lt;0,0,covid_19_india[[#This Row],[Deaths]]-J9729), covid_19_india[[#This Row],[Deaths]])</f>
        <v>15</v>
      </c>
      <c r="L9730">
        <v>230125</v>
      </c>
      <c r="M9730">
        <f>IF(covid_19_india[[#This Row],[State/UnionTerritory]]=E9729,IF(covid_19_india[[#This Row],[Confirmed]]-L9729&lt;0,0,covid_19_india[[#This Row],[Confirmed]]-L9729), covid_19_india[[#This Row],[Confirmed]])</f>
        <v>995</v>
      </c>
      <c r="N9730" t="str">
        <f>TEXT(covid_19_india[[#This Row],[Date]], "mmmm")</f>
        <v>December</v>
      </c>
      <c r="O9730" t="str">
        <f>TEXT(covid_19_india[[#This Row],[Date]], "dddd")</f>
        <v>Sunday</v>
      </c>
      <c r="P9730">
        <f>covid_19_india[[#This Row],[Confirmed]]-covid_19_india[[#This Row],[Cured]]-covid_19_india[[#This Row],[Deaths]]</f>
        <v>11446</v>
      </c>
      <c r="Q9730" s="1">
        <f>MAX(covid_19_india[Date])</f>
        <v>44419</v>
      </c>
      <c r="R9730" t="str">
        <f>IF(covid_19_india[[#This Row],[Max date]]=covid_19_india[[#This Row],[Date]],"Yes","")</f>
        <v/>
      </c>
      <c r="S9730" t="str">
        <f>IF(covid_19_india[[#This Row],[Active Cases]]&gt;10000, "High", IF(covid_19_india[[#This Row],[Active Cases]]&gt;=1000,"Medium","Low"))</f>
        <v>High</v>
      </c>
      <c r="T9730" s="24" t="str">
        <f>IF(covid_19_india[[#This Row],[Daily New Cases]] = _xlfn.MAXIFS(covid_19_india[Daily New Cases], covid_19_india[State/UnionTerritory], covid_19_india[[#This Row],[State/UnionTerritory]]), "Yes", "")</f>
        <v/>
      </c>
      <c r="U9730" s="1">
        <v>44212</v>
      </c>
      <c r="V9730" s="24" t="str">
        <f>IF(C9730&lt;covid_19_india[[#This Row],[Vaccination Start Date]], "Pre-Vaccination", "Post-Vaccination")</f>
        <v>Pre-Vaccination</v>
      </c>
      <c r="W9730" s="47">
        <f>IFERROR(covid_19_india[[#This Row],[Daily deaths]]/covid_19_india[[#This Row],[Daily New Cases]],0)</f>
        <v>1.507537688442211E-2</v>
      </c>
    </row>
    <row r="9731" spans="1:23">
      <c r="A9731" s="24" t="str">
        <f t="shared" si="152"/>
        <v>Madhya Pradesh_2020-12-21</v>
      </c>
      <c r="B9731">
        <v>9706</v>
      </c>
      <c r="C9731" s="23">
        <v>44186</v>
      </c>
      <c r="D9731" s="6">
        <v>0.33333333333333326</v>
      </c>
      <c r="E9731" t="s">
        <v>42</v>
      </c>
      <c r="F9731">
        <v>0</v>
      </c>
      <c r="G9731">
        <v>0</v>
      </c>
      <c r="H9731">
        <v>216485</v>
      </c>
      <c r="I9731">
        <f>IF(covid_19_india[[#This Row],[State/UnionTerritory]]=E9730,IF(covid_19_india[[#This Row],[Cured]]-H9730&lt;0,0,covid_19_india[[#This Row],[Cured]]-H9730),covid_19_india[[#This Row],[Cured]])</f>
        <v>1274</v>
      </c>
      <c r="J9731">
        <v>3481</v>
      </c>
      <c r="K9731">
        <f>IF(covid_19_india[[#This Row],[State/UnionTerritory]]=E9730,IF(covid_19_india[[#This Row],[Deaths]]-J9730&lt;0,0,covid_19_india[[#This Row],[Deaths]]-J9730), covid_19_india[[#This Row],[Deaths]])</f>
        <v>13</v>
      </c>
      <c r="L9731">
        <v>231284</v>
      </c>
      <c r="M9731">
        <f>IF(covid_19_india[[#This Row],[State/UnionTerritory]]=E9730,IF(covid_19_india[[#This Row],[Confirmed]]-L9730&lt;0,0,covid_19_india[[#This Row],[Confirmed]]-L9730), covid_19_india[[#This Row],[Confirmed]])</f>
        <v>1159</v>
      </c>
      <c r="N9731" t="str">
        <f>TEXT(covid_19_india[[#This Row],[Date]], "mmmm")</f>
        <v>December</v>
      </c>
      <c r="O9731" t="str">
        <f>TEXT(covid_19_india[[#This Row],[Date]], "dddd")</f>
        <v>Monday</v>
      </c>
      <c r="P9731">
        <f>covid_19_india[[#This Row],[Confirmed]]-covid_19_india[[#This Row],[Cured]]-covid_19_india[[#This Row],[Deaths]]</f>
        <v>11318</v>
      </c>
      <c r="Q9731" s="1">
        <f>MAX(covid_19_india[Date])</f>
        <v>44419</v>
      </c>
      <c r="R9731" t="str">
        <f>IF(covid_19_india[[#This Row],[Max date]]=covid_19_india[[#This Row],[Date]],"Yes","")</f>
        <v/>
      </c>
      <c r="S9731" t="str">
        <f>IF(covid_19_india[[#This Row],[Active Cases]]&gt;10000, "High", IF(covid_19_india[[#This Row],[Active Cases]]&gt;=1000,"Medium","Low"))</f>
        <v>High</v>
      </c>
      <c r="T9731" s="24" t="str">
        <f>IF(covid_19_india[[#This Row],[Daily New Cases]] = _xlfn.MAXIFS(covid_19_india[Daily New Cases], covid_19_india[State/UnionTerritory], covid_19_india[[#This Row],[State/UnionTerritory]]), "Yes", "")</f>
        <v/>
      </c>
      <c r="U9731" s="1">
        <v>44212</v>
      </c>
      <c r="V9731" s="24" t="str">
        <f>IF(C9731&lt;covid_19_india[[#This Row],[Vaccination Start Date]], "Pre-Vaccination", "Post-Vaccination")</f>
        <v>Pre-Vaccination</v>
      </c>
      <c r="W9731" s="47">
        <f>IFERROR(covid_19_india[[#This Row],[Daily deaths]]/covid_19_india[[#This Row],[Daily New Cases]],0)</f>
        <v>1.1216566005176877E-2</v>
      </c>
    </row>
    <row r="9732" spans="1:23">
      <c r="A9732" s="24" t="str">
        <f t="shared" si="152"/>
        <v>Madhya Pradesh_2020-12-22</v>
      </c>
      <c r="B9732">
        <v>9742</v>
      </c>
      <c r="C9732" s="23">
        <v>44187</v>
      </c>
      <c r="D9732" s="6">
        <v>0.33333333333333326</v>
      </c>
      <c r="E9732" t="s">
        <v>42</v>
      </c>
      <c r="F9732">
        <v>0</v>
      </c>
      <c r="G9732">
        <v>0</v>
      </c>
      <c r="H9732">
        <v>217775</v>
      </c>
      <c r="I9732">
        <f>IF(covid_19_india[[#This Row],[State/UnionTerritory]]=E9731,IF(covid_19_india[[#This Row],[Cured]]-H9731&lt;0,0,covid_19_india[[#This Row],[Cured]]-H9731),covid_19_india[[#This Row],[Cured]])</f>
        <v>1290</v>
      </c>
      <c r="J9732">
        <v>3490</v>
      </c>
      <c r="K9732">
        <f>IF(covid_19_india[[#This Row],[State/UnionTerritory]]=E9731,IF(covid_19_india[[#This Row],[Deaths]]-J9731&lt;0,0,covid_19_india[[#This Row],[Deaths]]-J9731), covid_19_india[[#This Row],[Deaths]])</f>
        <v>9</v>
      </c>
      <c r="L9732">
        <v>232319</v>
      </c>
      <c r="M9732">
        <f>IF(covid_19_india[[#This Row],[State/UnionTerritory]]=E9731,IF(covid_19_india[[#This Row],[Confirmed]]-L9731&lt;0,0,covid_19_india[[#This Row],[Confirmed]]-L9731), covid_19_india[[#This Row],[Confirmed]])</f>
        <v>1035</v>
      </c>
      <c r="N9732" t="str">
        <f>TEXT(covid_19_india[[#This Row],[Date]], "mmmm")</f>
        <v>December</v>
      </c>
      <c r="O9732" t="str">
        <f>TEXT(covid_19_india[[#This Row],[Date]], "dddd")</f>
        <v>Tuesday</v>
      </c>
      <c r="P9732">
        <f>covid_19_india[[#This Row],[Confirmed]]-covid_19_india[[#This Row],[Cured]]-covid_19_india[[#This Row],[Deaths]]</f>
        <v>11054</v>
      </c>
      <c r="Q9732" s="1">
        <f>MAX(covid_19_india[Date])</f>
        <v>44419</v>
      </c>
      <c r="R9732" t="str">
        <f>IF(covid_19_india[[#This Row],[Max date]]=covid_19_india[[#This Row],[Date]],"Yes","")</f>
        <v/>
      </c>
      <c r="S9732" t="str">
        <f>IF(covid_19_india[[#This Row],[Active Cases]]&gt;10000, "High", IF(covid_19_india[[#This Row],[Active Cases]]&gt;=1000,"Medium","Low"))</f>
        <v>High</v>
      </c>
      <c r="T9732" s="24" t="str">
        <f>IF(covid_19_india[[#This Row],[Daily New Cases]] = _xlfn.MAXIFS(covid_19_india[Daily New Cases], covid_19_india[State/UnionTerritory], covid_19_india[[#This Row],[State/UnionTerritory]]), "Yes", "")</f>
        <v/>
      </c>
      <c r="U9732" s="1">
        <v>44212</v>
      </c>
      <c r="V9732" s="24" t="str">
        <f>IF(C9732&lt;covid_19_india[[#This Row],[Vaccination Start Date]], "Pre-Vaccination", "Post-Vaccination")</f>
        <v>Pre-Vaccination</v>
      </c>
      <c r="W9732" s="47">
        <f>IFERROR(covid_19_india[[#This Row],[Daily deaths]]/covid_19_india[[#This Row],[Daily New Cases]],0)</f>
        <v>8.6956521739130436E-3</v>
      </c>
    </row>
    <row r="9733" spans="1:23">
      <c r="A9733" s="24" t="str">
        <f t="shared" si="152"/>
        <v>Madhya Pradesh_2020-12-23</v>
      </c>
      <c r="B9733">
        <v>9778</v>
      </c>
      <c r="C9733" s="23">
        <v>44188</v>
      </c>
      <c r="D9733" s="6">
        <v>0.33333333333333326</v>
      </c>
      <c r="E9733" t="s">
        <v>42</v>
      </c>
      <c r="F9733">
        <v>0</v>
      </c>
      <c r="G9733">
        <v>0</v>
      </c>
      <c r="H9733">
        <v>218828</v>
      </c>
      <c r="I9733">
        <f>IF(covid_19_india[[#This Row],[State/UnionTerritory]]=E9732,IF(covid_19_india[[#This Row],[Cured]]-H9732&lt;0,0,covid_19_india[[#This Row],[Cured]]-H9732),covid_19_india[[#This Row],[Cured]])</f>
        <v>1053</v>
      </c>
      <c r="J9733">
        <v>3502</v>
      </c>
      <c r="K9733">
        <f>IF(covid_19_india[[#This Row],[State/UnionTerritory]]=E9732,IF(covid_19_india[[#This Row],[Deaths]]-J9732&lt;0,0,covid_19_india[[#This Row],[Deaths]]-J9732), covid_19_india[[#This Row],[Deaths]])</f>
        <v>12</v>
      </c>
      <c r="L9733">
        <v>233324</v>
      </c>
      <c r="M9733">
        <f>IF(covid_19_india[[#This Row],[State/UnionTerritory]]=E9732,IF(covid_19_india[[#This Row],[Confirmed]]-L9732&lt;0,0,covid_19_india[[#This Row],[Confirmed]]-L9732), covid_19_india[[#This Row],[Confirmed]])</f>
        <v>1005</v>
      </c>
      <c r="N9733" t="str">
        <f>TEXT(covid_19_india[[#This Row],[Date]], "mmmm")</f>
        <v>December</v>
      </c>
      <c r="O9733" t="str">
        <f>TEXT(covid_19_india[[#This Row],[Date]], "dddd")</f>
        <v>Wednesday</v>
      </c>
      <c r="P9733">
        <f>covid_19_india[[#This Row],[Confirmed]]-covid_19_india[[#This Row],[Cured]]-covid_19_india[[#This Row],[Deaths]]</f>
        <v>10994</v>
      </c>
      <c r="Q9733" s="1">
        <f>MAX(covid_19_india[Date])</f>
        <v>44419</v>
      </c>
      <c r="R9733" t="str">
        <f>IF(covid_19_india[[#This Row],[Max date]]=covid_19_india[[#This Row],[Date]],"Yes","")</f>
        <v/>
      </c>
      <c r="S9733" t="str">
        <f>IF(covid_19_india[[#This Row],[Active Cases]]&gt;10000, "High", IF(covid_19_india[[#This Row],[Active Cases]]&gt;=1000,"Medium","Low"))</f>
        <v>High</v>
      </c>
      <c r="T9733" s="24" t="str">
        <f>IF(covid_19_india[[#This Row],[Daily New Cases]] = _xlfn.MAXIFS(covid_19_india[Daily New Cases], covid_19_india[State/UnionTerritory], covid_19_india[[#This Row],[State/UnionTerritory]]), "Yes", "")</f>
        <v/>
      </c>
      <c r="U9733" s="1">
        <v>44212</v>
      </c>
      <c r="V9733" s="24" t="str">
        <f>IF(C9733&lt;covid_19_india[[#This Row],[Vaccination Start Date]], "Pre-Vaccination", "Post-Vaccination")</f>
        <v>Pre-Vaccination</v>
      </c>
      <c r="W9733" s="47">
        <f>IFERROR(covid_19_india[[#This Row],[Daily deaths]]/covid_19_india[[#This Row],[Daily New Cases]],0)</f>
        <v>1.1940298507462687E-2</v>
      </c>
    </row>
    <row r="9734" spans="1:23">
      <c r="A9734" s="24" t="str">
        <f t="shared" ref="A9734:A9797" si="153">TRIM(E9734) &amp; "_" &amp; TEXT(C9734, "yyyy-mm-dd")</f>
        <v>Madhya Pradesh_2020-12-24</v>
      </c>
      <c r="B9734">
        <v>9814</v>
      </c>
      <c r="C9734" s="23">
        <v>44189</v>
      </c>
      <c r="D9734" s="6">
        <v>0.33333333333333326</v>
      </c>
      <c r="E9734" t="s">
        <v>42</v>
      </c>
      <c r="F9734">
        <v>0</v>
      </c>
      <c r="G9734">
        <v>0</v>
      </c>
      <c r="H9734">
        <v>220051</v>
      </c>
      <c r="I9734">
        <f>IF(covid_19_india[[#This Row],[State/UnionTerritory]]=E9733,IF(covid_19_india[[#This Row],[Cured]]-H9733&lt;0,0,covid_19_india[[#This Row],[Cured]]-H9733),covid_19_india[[#This Row],[Cured]])</f>
        <v>1223</v>
      </c>
      <c r="J9734">
        <v>3514</v>
      </c>
      <c r="K9734">
        <f>IF(covid_19_india[[#This Row],[State/UnionTerritory]]=E9733,IF(covid_19_india[[#This Row],[Deaths]]-J9733&lt;0,0,covid_19_india[[#This Row],[Deaths]]-J9733), covid_19_india[[#This Row],[Deaths]])</f>
        <v>12</v>
      </c>
      <c r="L9734">
        <v>234331</v>
      </c>
      <c r="M9734">
        <f>IF(covid_19_india[[#This Row],[State/UnionTerritory]]=E9733,IF(covid_19_india[[#This Row],[Confirmed]]-L9733&lt;0,0,covid_19_india[[#This Row],[Confirmed]]-L9733), covid_19_india[[#This Row],[Confirmed]])</f>
        <v>1007</v>
      </c>
      <c r="N9734" t="str">
        <f>TEXT(covid_19_india[[#This Row],[Date]], "mmmm")</f>
        <v>December</v>
      </c>
      <c r="O9734" t="str">
        <f>TEXT(covid_19_india[[#This Row],[Date]], "dddd")</f>
        <v>Thursday</v>
      </c>
      <c r="P9734">
        <f>covid_19_india[[#This Row],[Confirmed]]-covid_19_india[[#This Row],[Cured]]-covid_19_india[[#This Row],[Deaths]]</f>
        <v>10766</v>
      </c>
      <c r="Q9734" s="1">
        <f>MAX(covid_19_india[Date])</f>
        <v>44419</v>
      </c>
      <c r="R9734" t="str">
        <f>IF(covid_19_india[[#This Row],[Max date]]=covid_19_india[[#This Row],[Date]],"Yes","")</f>
        <v/>
      </c>
      <c r="S9734" t="str">
        <f>IF(covid_19_india[[#This Row],[Active Cases]]&gt;10000, "High", IF(covid_19_india[[#This Row],[Active Cases]]&gt;=1000,"Medium","Low"))</f>
        <v>High</v>
      </c>
      <c r="T9734" s="24" t="str">
        <f>IF(covid_19_india[[#This Row],[Daily New Cases]] = _xlfn.MAXIFS(covid_19_india[Daily New Cases], covid_19_india[State/UnionTerritory], covid_19_india[[#This Row],[State/UnionTerritory]]), "Yes", "")</f>
        <v/>
      </c>
      <c r="U9734" s="1">
        <v>44212</v>
      </c>
      <c r="V9734" s="24" t="str">
        <f>IF(C9734&lt;covid_19_india[[#This Row],[Vaccination Start Date]], "Pre-Vaccination", "Post-Vaccination")</f>
        <v>Pre-Vaccination</v>
      </c>
      <c r="W9734" s="47">
        <f>IFERROR(covid_19_india[[#This Row],[Daily deaths]]/covid_19_india[[#This Row],[Daily New Cases]],0)</f>
        <v>1.1916583912611719E-2</v>
      </c>
    </row>
    <row r="9735" spans="1:23">
      <c r="A9735" s="24" t="str">
        <f t="shared" si="153"/>
        <v>Madhya Pradesh_2020-12-25</v>
      </c>
      <c r="B9735">
        <v>9850</v>
      </c>
      <c r="C9735" s="23">
        <v>44190</v>
      </c>
      <c r="D9735" s="6">
        <v>0.33333333333333326</v>
      </c>
      <c r="E9735" t="s">
        <v>42</v>
      </c>
      <c r="F9735">
        <v>0</v>
      </c>
      <c r="G9735">
        <v>0</v>
      </c>
      <c r="H9735">
        <v>221169</v>
      </c>
      <c r="I9735">
        <f>IF(covid_19_india[[#This Row],[State/UnionTerritory]]=E9734,IF(covid_19_india[[#This Row],[Cured]]-H9734&lt;0,0,covid_19_india[[#This Row],[Cured]]-H9734),covid_19_india[[#This Row],[Cured]])</f>
        <v>1118</v>
      </c>
      <c r="J9735">
        <v>3524</v>
      </c>
      <c r="K9735">
        <f>IF(covid_19_india[[#This Row],[State/UnionTerritory]]=E9734,IF(covid_19_india[[#This Row],[Deaths]]-J9734&lt;0,0,covid_19_india[[#This Row],[Deaths]]-J9734), covid_19_india[[#This Row],[Deaths]])</f>
        <v>10</v>
      </c>
      <c r="L9735">
        <v>235369</v>
      </c>
      <c r="M9735">
        <f>IF(covid_19_india[[#This Row],[State/UnionTerritory]]=E9734,IF(covid_19_india[[#This Row],[Confirmed]]-L9734&lt;0,0,covid_19_india[[#This Row],[Confirmed]]-L9734), covid_19_india[[#This Row],[Confirmed]])</f>
        <v>1038</v>
      </c>
      <c r="N9735" t="str">
        <f>TEXT(covid_19_india[[#This Row],[Date]], "mmmm")</f>
        <v>December</v>
      </c>
      <c r="O9735" t="str">
        <f>TEXT(covid_19_india[[#This Row],[Date]], "dddd")</f>
        <v>Friday</v>
      </c>
      <c r="P9735">
        <f>covid_19_india[[#This Row],[Confirmed]]-covid_19_india[[#This Row],[Cured]]-covid_19_india[[#This Row],[Deaths]]</f>
        <v>10676</v>
      </c>
      <c r="Q9735" s="1">
        <f>MAX(covid_19_india[Date])</f>
        <v>44419</v>
      </c>
      <c r="R9735" t="str">
        <f>IF(covid_19_india[[#This Row],[Max date]]=covid_19_india[[#This Row],[Date]],"Yes","")</f>
        <v/>
      </c>
      <c r="S9735" t="str">
        <f>IF(covid_19_india[[#This Row],[Active Cases]]&gt;10000, "High", IF(covid_19_india[[#This Row],[Active Cases]]&gt;=1000,"Medium","Low"))</f>
        <v>High</v>
      </c>
      <c r="T9735" s="24" t="str">
        <f>IF(covid_19_india[[#This Row],[Daily New Cases]] = _xlfn.MAXIFS(covid_19_india[Daily New Cases], covid_19_india[State/UnionTerritory], covid_19_india[[#This Row],[State/UnionTerritory]]), "Yes", "")</f>
        <v/>
      </c>
      <c r="U9735" s="1">
        <v>44212</v>
      </c>
      <c r="V9735" s="24" t="str">
        <f>IF(C9735&lt;covid_19_india[[#This Row],[Vaccination Start Date]], "Pre-Vaccination", "Post-Vaccination")</f>
        <v>Pre-Vaccination</v>
      </c>
      <c r="W9735" s="47">
        <f>IFERROR(covid_19_india[[#This Row],[Daily deaths]]/covid_19_india[[#This Row],[Daily New Cases]],0)</f>
        <v>9.6339113680154135E-3</v>
      </c>
    </row>
    <row r="9736" spans="1:23">
      <c r="A9736" s="24" t="str">
        <f t="shared" si="153"/>
        <v>Madhya Pradesh_2020-12-26</v>
      </c>
      <c r="B9736">
        <v>9886</v>
      </c>
      <c r="C9736" s="23">
        <v>44191</v>
      </c>
      <c r="D9736" s="6">
        <v>0.33333333333333326</v>
      </c>
      <c r="E9736" t="s">
        <v>42</v>
      </c>
      <c r="F9736">
        <v>0</v>
      </c>
      <c r="G9736">
        <v>0</v>
      </c>
      <c r="H9736">
        <v>222403</v>
      </c>
      <c r="I9736">
        <f>IF(covid_19_india[[#This Row],[State/UnionTerritory]]=E9735,IF(covid_19_india[[#This Row],[Cured]]-H9735&lt;0,0,covid_19_india[[#This Row],[Cured]]-H9735),covid_19_india[[#This Row],[Cured]])</f>
        <v>1234</v>
      </c>
      <c r="J9736">
        <v>3536</v>
      </c>
      <c r="K9736">
        <f>IF(covid_19_india[[#This Row],[State/UnionTerritory]]=E9735,IF(covid_19_india[[#This Row],[Deaths]]-J9735&lt;0,0,covid_19_india[[#This Row],[Deaths]]-J9735), covid_19_india[[#This Row],[Deaths]])</f>
        <v>12</v>
      </c>
      <c r="L9736">
        <v>236400</v>
      </c>
      <c r="M9736">
        <f>IF(covid_19_india[[#This Row],[State/UnionTerritory]]=E9735,IF(covid_19_india[[#This Row],[Confirmed]]-L9735&lt;0,0,covid_19_india[[#This Row],[Confirmed]]-L9735), covid_19_india[[#This Row],[Confirmed]])</f>
        <v>1031</v>
      </c>
      <c r="N9736" t="str">
        <f>TEXT(covid_19_india[[#This Row],[Date]], "mmmm")</f>
        <v>December</v>
      </c>
      <c r="O9736" t="str">
        <f>TEXT(covid_19_india[[#This Row],[Date]], "dddd")</f>
        <v>Saturday</v>
      </c>
      <c r="P9736">
        <f>covid_19_india[[#This Row],[Confirmed]]-covid_19_india[[#This Row],[Cured]]-covid_19_india[[#This Row],[Deaths]]</f>
        <v>10461</v>
      </c>
      <c r="Q9736" s="1">
        <f>MAX(covid_19_india[Date])</f>
        <v>44419</v>
      </c>
      <c r="R9736" t="str">
        <f>IF(covid_19_india[[#This Row],[Max date]]=covid_19_india[[#This Row],[Date]],"Yes","")</f>
        <v/>
      </c>
      <c r="S9736" t="str">
        <f>IF(covid_19_india[[#This Row],[Active Cases]]&gt;10000, "High", IF(covid_19_india[[#This Row],[Active Cases]]&gt;=1000,"Medium","Low"))</f>
        <v>High</v>
      </c>
      <c r="T9736" s="24" t="str">
        <f>IF(covid_19_india[[#This Row],[Daily New Cases]] = _xlfn.MAXIFS(covid_19_india[Daily New Cases], covid_19_india[State/UnionTerritory], covid_19_india[[#This Row],[State/UnionTerritory]]), "Yes", "")</f>
        <v/>
      </c>
      <c r="U9736" s="1">
        <v>44212</v>
      </c>
      <c r="V9736" s="24" t="str">
        <f>IF(C9736&lt;covid_19_india[[#This Row],[Vaccination Start Date]], "Pre-Vaccination", "Post-Vaccination")</f>
        <v>Pre-Vaccination</v>
      </c>
      <c r="W9736" s="47">
        <f>IFERROR(covid_19_india[[#This Row],[Daily deaths]]/covid_19_india[[#This Row],[Daily New Cases]],0)</f>
        <v>1.1639185257032008E-2</v>
      </c>
    </row>
    <row r="9737" spans="1:23">
      <c r="A9737" s="24" t="str">
        <f t="shared" si="153"/>
        <v>Madhya Pradesh_2020-12-27</v>
      </c>
      <c r="B9737">
        <v>9922</v>
      </c>
      <c r="C9737" s="23">
        <v>44192</v>
      </c>
      <c r="D9737" s="6">
        <v>0.33333333333333326</v>
      </c>
      <c r="E9737" t="s">
        <v>42</v>
      </c>
      <c r="F9737">
        <v>0</v>
      </c>
      <c r="G9737">
        <v>0</v>
      </c>
      <c r="H9737">
        <v>223532</v>
      </c>
      <c r="I9737">
        <f>IF(covid_19_india[[#This Row],[State/UnionTerritory]]=E9736,IF(covid_19_india[[#This Row],[Cured]]-H9736&lt;0,0,covid_19_india[[#This Row],[Cured]]-H9736),covid_19_india[[#This Row],[Cured]])</f>
        <v>1129</v>
      </c>
      <c r="J9737">
        <v>3545</v>
      </c>
      <c r="K9737">
        <f>IF(covid_19_india[[#This Row],[State/UnionTerritory]]=E9736,IF(covid_19_india[[#This Row],[Deaths]]-J9736&lt;0,0,covid_19_india[[#This Row],[Deaths]]-J9736), covid_19_india[[#This Row],[Deaths]])</f>
        <v>9</v>
      </c>
      <c r="L9737">
        <v>237406</v>
      </c>
      <c r="M9737">
        <f>IF(covid_19_india[[#This Row],[State/UnionTerritory]]=E9736,IF(covid_19_india[[#This Row],[Confirmed]]-L9736&lt;0,0,covid_19_india[[#This Row],[Confirmed]]-L9736), covid_19_india[[#This Row],[Confirmed]])</f>
        <v>1006</v>
      </c>
      <c r="N9737" t="str">
        <f>TEXT(covid_19_india[[#This Row],[Date]], "mmmm")</f>
        <v>December</v>
      </c>
      <c r="O9737" t="str">
        <f>TEXT(covid_19_india[[#This Row],[Date]], "dddd")</f>
        <v>Sunday</v>
      </c>
      <c r="P9737">
        <f>covid_19_india[[#This Row],[Confirmed]]-covid_19_india[[#This Row],[Cured]]-covid_19_india[[#This Row],[Deaths]]</f>
        <v>10329</v>
      </c>
      <c r="Q9737" s="1">
        <f>MAX(covid_19_india[Date])</f>
        <v>44419</v>
      </c>
      <c r="R9737" t="str">
        <f>IF(covid_19_india[[#This Row],[Max date]]=covid_19_india[[#This Row],[Date]],"Yes","")</f>
        <v/>
      </c>
      <c r="S9737" t="str">
        <f>IF(covid_19_india[[#This Row],[Active Cases]]&gt;10000, "High", IF(covid_19_india[[#This Row],[Active Cases]]&gt;=1000,"Medium","Low"))</f>
        <v>High</v>
      </c>
      <c r="T9737" s="24" t="str">
        <f>IF(covid_19_india[[#This Row],[Daily New Cases]] = _xlfn.MAXIFS(covid_19_india[Daily New Cases], covid_19_india[State/UnionTerritory], covid_19_india[[#This Row],[State/UnionTerritory]]), "Yes", "")</f>
        <v/>
      </c>
      <c r="U9737" s="1">
        <v>44212</v>
      </c>
      <c r="V9737" s="24" t="str">
        <f>IF(C9737&lt;covid_19_india[[#This Row],[Vaccination Start Date]], "Pre-Vaccination", "Post-Vaccination")</f>
        <v>Pre-Vaccination</v>
      </c>
      <c r="W9737" s="47">
        <f>IFERROR(covid_19_india[[#This Row],[Daily deaths]]/covid_19_india[[#This Row],[Daily New Cases]],0)</f>
        <v>8.9463220675944331E-3</v>
      </c>
    </row>
    <row r="9738" spans="1:23">
      <c r="A9738" s="24" t="str">
        <f t="shared" si="153"/>
        <v>Madhya Pradesh_2020-12-28</v>
      </c>
      <c r="B9738">
        <v>9958</v>
      </c>
      <c r="C9738" s="23">
        <v>44193</v>
      </c>
      <c r="D9738" s="6">
        <v>0.33333333333333326</v>
      </c>
      <c r="E9738" t="s">
        <v>42</v>
      </c>
      <c r="F9738">
        <v>0</v>
      </c>
      <c r="G9738">
        <v>0</v>
      </c>
      <c r="H9738">
        <v>224692</v>
      </c>
      <c r="I9738">
        <f>IF(covid_19_india[[#This Row],[State/UnionTerritory]]=E9737,IF(covid_19_india[[#This Row],[Cured]]-H9737&lt;0,0,covid_19_india[[#This Row],[Cured]]-H9737),covid_19_india[[#This Row],[Cured]])</f>
        <v>1160</v>
      </c>
      <c r="J9738">
        <v>3563</v>
      </c>
      <c r="K9738">
        <f>IF(covid_19_india[[#This Row],[State/UnionTerritory]]=E9737,IF(covid_19_india[[#This Row],[Deaths]]-J9737&lt;0,0,covid_19_india[[#This Row],[Deaths]]-J9737), covid_19_india[[#This Row],[Deaths]])</f>
        <v>18</v>
      </c>
      <c r="L9738">
        <v>238352</v>
      </c>
      <c r="M9738">
        <f>IF(covid_19_india[[#This Row],[State/UnionTerritory]]=E9737,IF(covid_19_india[[#This Row],[Confirmed]]-L9737&lt;0,0,covid_19_india[[#This Row],[Confirmed]]-L9737), covid_19_india[[#This Row],[Confirmed]])</f>
        <v>946</v>
      </c>
      <c r="N9738" t="str">
        <f>TEXT(covid_19_india[[#This Row],[Date]], "mmmm")</f>
        <v>December</v>
      </c>
      <c r="O9738" t="str">
        <f>TEXT(covid_19_india[[#This Row],[Date]], "dddd")</f>
        <v>Monday</v>
      </c>
      <c r="P9738">
        <f>covid_19_india[[#This Row],[Confirmed]]-covid_19_india[[#This Row],[Cured]]-covid_19_india[[#This Row],[Deaths]]</f>
        <v>10097</v>
      </c>
      <c r="Q9738" s="1">
        <f>MAX(covid_19_india[Date])</f>
        <v>44419</v>
      </c>
      <c r="R9738" t="str">
        <f>IF(covid_19_india[[#This Row],[Max date]]=covid_19_india[[#This Row],[Date]],"Yes","")</f>
        <v/>
      </c>
      <c r="S9738" t="str">
        <f>IF(covid_19_india[[#This Row],[Active Cases]]&gt;10000, "High", IF(covid_19_india[[#This Row],[Active Cases]]&gt;=1000,"Medium","Low"))</f>
        <v>High</v>
      </c>
      <c r="T9738" s="24" t="str">
        <f>IF(covid_19_india[[#This Row],[Daily New Cases]] = _xlfn.MAXIFS(covid_19_india[Daily New Cases], covid_19_india[State/UnionTerritory], covid_19_india[[#This Row],[State/UnionTerritory]]), "Yes", "")</f>
        <v/>
      </c>
      <c r="U9738" s="1">
        <v>44212</v>
      </c>
      <c r="V9738" s="24" t="str">
        <f>IF(C9738&lt;covid_19_india[[#This Row],[Vaccination Start Date]], "Pre-Vaccination", "Post-Vaccination")</f>
        <v>Pre-Vaccination</v>
      </c>
      <c r="W9738" s="47">
        <f>IFERROR(covid_19_india[[#This Row],[Daily deaths]]/covid_19_india[[#This Row],[Daily New Cases]],0)</f>
        <v>1.9027484143763214E-2</v>
      </c>
    </row>
    <row r="9739" spans="1:23">
      <c r="A9739" s="24" t="str">
        <f t="shared" si="153"/>
        <v>Madhya Pradesh_2020-12-29</v>
      </c>
      <c r="B9739">
        <v>9994</v>
      </c>
      <c r="C9739" s="23">
        <v>44194</v>
      </c>
      <c r="D9739" s="6">
        <v>0.33333333333333326</v>
      </c>
      <c r="E9739" t="s">
        <v>42</v>
      </c>
      <c r="F9739">
        <v>0</v>
      </c>
      <c r="G9739">
        <v>0</v>
      </c>
      <c r="H9739">
        <v>225782</v>
      </c>
      <c r="I9739">
        <f>IF(covid_19_india[[#This Row],[State/UnionTerritory]]=E9738,IF(covid_19_india[[#This Row],[Cured]]-H9738&lt;0,0,covid_19_india[[#This Row],[Cured]]-H9738),covid_19_india[[#This Row],[Cured]])</f>
        <v>1090</v>
      </c>
      <c r="J9739">
        <v>3572</v>
      </c>
      <c r="K9739">
        <f>IF(covid_19_india[[#This Row],[State/UnionTerritory]]=E9738,IF(covid_19_india[[#This Row],[Deaths]]-J9738&lt;0,0,covid_19_india[[#This Row],[Deaths]]-J9738), covid_19_india[[#This Row],[Deaths]])</f>
        <v>9</v>
      </c>
      <c r="L9739">
        <v>239228</v>
      </c>
      <c r="M9739">
        <f>IF(covid_19_india[[#This Row],[State/UnionTerritory]]=E9738,IF(covid_19_india[[#This Row],[Confirmed]]-L9738&lt;0,0,covid_19_india[[#This Row],[Confirmed]]-L9738), covid_19_india[[#This Row],[Confirmed]])</f>
        <v>876</v>
      </c>
      <c r="N9739" t="str">
        <f>TEXT(covid_19_india[[#This Row],[Date]], "mmmm")</f>
        <v>December</v>
      </c>
      <c r="O9739" t="str">
        <f>TEXT(covid_19_india[[#This Row],[Date]], "dddd")</f>
        <v>Tuesday</v>
      </c>
      <c r="P9739">
        <f>covid_19_india[[#This Row],[Confirmed]]-covid_19_india[[#This Row],[Cured]]-covid_19_india[[#This Row],[Deaths]]</f>
        <v>9874</v>
      </c>
      <c r="Q9739" s="1">
        <f>MAX(covid_19_india[Date])</f>
        <v>44419</v>
      </c>
      <c r="R9739" t="str">
        <f>IF(covid_19_india[[#This Row],[Max date]]=covid_19_india[[#This Row],[Date]],"Yes","")</f>
        <v/>
      </c>
      <c r="S9739" t="str">
        <f>IF(covid_19_india[[#This Row],[Active Cases]]&gt;10000, "High", IF(covid_19_india[[#This Row],[Active Cases]]&gt;=1000,"Medium","Low"))</f>
        <v>Medium</v>
      </c>
      <c r="T9739" s="24" t="str">
        <f>IF(covid_19_india[[#This Row],[Daily New Cases]] = _xlfn.MAXIFS(covid_19_india[Daily New Cases], covid_19_india[State/UnionTerritory], covid_19_india[[#This Row],[State/UnionTerritory]]), "Yes", "")</f>
        <v/>
      </c>
      <c r="U9739" s="1">
        <v>44212</v>
      </c>
      <c r="V9739" s="24" t="str">
        <f>IF(C9739&lt;covid_19_india[[#This Row],[Vaccination Start Date]], "Pre-Vaccination", "Post-Vaccination")</f>
        <v>Pre-Vaccination</v>
      </c>
      <c r="W9739" s="47">
        <f>IFERROR(covid_19_india[[#This Row],[Daily deaths]]/covid_19_india[[#This Row],[Daily New Cases]],0)</f>
        <v>1.0273972602739725E-2</v>
      </c>
    </row>
    <row r="9740" spans="1:23">
      <c r="A9740" s="24" t="str">
        <f t="shared" si="153"/>
        <v>Madhya Pradesh_2020-12-30</v>
      </c>
      <c r="B9740">
        <v>10030</v>
      </c>
      <c r="C9740" s="23">
        <v>44195</v>
      </c>
      <c r="D9740" s="6">
        <v>0.33333333333333326</v>
      </c>
      <c r="E9740" t="s">
        <v>42</v>
      </c>
      <c r="F9740">
        <v>0</v>
      </c>
      <c r="G9740">
        <v>0</v>
      </c>
      <c r="H9740">
        <v>226904</v>
      </c>
      <c r="I9740">
        <f>IF(covid_19_india[[#This Row],[State/UnionTerritory]]=E9739,IF(covid_19_india[[#This Row],[Cured]]-H9739&lt;0,0,covid_19_india[[#This Row],[Cured]]-H9739),covid_19_india[[#This Row],[Cured]])</f>
        <v>1122</v>
      </c>
      <c r="J9740">
        <v>3582</v>
      </c>
      <c r="K9740">
        <f>IF(covid_19_india[[#This Row],[State/UnionTerritory]]=E9739,IF(covid_19_india[[#This Row],[Deaths]]-J9739&lt;0,0,covid_19_india[[#This Row],[Deaths]]-J9739), covid_19_india[[#This Row],[Deaths]])</f>
        <v>10</v>
      </c>
      <c r="L9740">
        <v>240081</v>
      </c>
      <c r="M9740">
        <f>IF(covid_19_india[[#This Row],[State/UnionTerritory]]=E9739,IF(covid_19_india[[#This Row],[Confirmed]]-L9739&lt;0,0,covid_19_india[[#This Row],[Confirmed]]-L9739), covid_19_india[[#This Row],[Confirmed]])</f>
        <v>853</v>
      </c>
      <c r="N9740" t="str">
        <f>TEXT(covid_19_india[[#This Row],[Date]], "mmmm")</f>
        <v>December</v>
      </c>
      <c r="O9740" t="str">
        <f>TEXT(covid_19_india[[#This Row],[Date]], "dddd")</f>
        <v>Wednesday</v>
      </c>
      <c r="P9740">
        <f>covid_19_india[[#This Row],[Confirmed]]-covid_19_india[[#This Row],[Cured]]-covid_19_india[[#This Row],[Deaths]]</f>
        <v>9595</v>
      </c>
      <c r="Q9740" s="1">
        <f>MAX(covid_19_india[Date])</f>
        <v>44419</v>
      </c>
      <c r="R9740" t="str">
        <f>IF(covid_19_india[[#This Row],[Max date]]=covid_19_india[[#This Row],[Date]],"Yes","")</f>
        <v/>
      </c>
      <c r="S9740" t="str">
        <f>IF(covid_19_india[[#This Row],[Active Cases]]&gt;10000, "High", IF(covid_19_india[[#This Row],[Active Cases]]&gt;=1000,"Medium","Low"))</f>
        <v>Medium</v>
      </c>
      <c r="T9740" s="24" t="str">
        <f>IF(covid_19_india[[#This Row],[Daily New Cases]] = _xlfn.MAXIFS(covid_19_india[Daily New Cases], covid_19_india[State/UnionTerritory], covid_19_india[[#This Row],[State/UnionTerritory]]), "Yes", "")</f>
        <v/>
      </c>
      <c r="U9740" s="1">
        <v>44212</v>
      </c>
      <c r="V9740" s="24" t="str">
        <f>IF(C9740&lt;covid_19_india[[#This Row],[Vaccination Start Date]], "Pre-Vaccination", "Post-Vaccination")</f>
        <v>Pre-Vaccination</v>
      </c>
      <c r="W9740" s="47">
        <f>IFERROR(covid_19_india[[#This Row],[Daily deaths]]/covid_19_india[[#This Row],[Daily New Cases]],0)</f>
        <v>1.1723329425556858E-2</v>
      </c>
    </row>
    <row r="9741" spans="1:23">
      <c r="A9741" s="24" t="str">
        <f t="shared" si="153"/>
        <v>Madhya Pradesh_2020-12-31</v>
      </c>
      <c r="B9741">
        <v>10066</v>
      </c>
      <c r="C9741" s="23">
        <v>44196</v>
      </c>
      <c r="D9741" s="6">
        <v>0.33333333333333326</v>
      </c>
      <c r="E9741" t="s">
        <v>42</v>
      </c>
      <c r="F9741">
        <v>0</v>
      </c>
      <c r="G9741">
        <v>0</v>
      </c>
      <c r="H9741">
        <v>227965</v>
      </c>
      <c r="I9741">
        <f>IF(covid_19_india[[#This Row],[State/UnionTerritory]]=E9740,IF(covid_19_india[[#This Row],[Cured]]-H9740&lt;0,0,covid_19_india[[#This Row],[Cured]]-H9740),covid_19_india[[#This Row],[Cured]])</f>
        <v>1061</v>
      </c>
      <c r="J9741">
        <v>3595</v>
      </c>
      <c r="K9741">
        <f>IF(covid_19_india[[#This Row],[State/UnionTerritory]]=E9740,IF(covid_19_india[[#This Row],[Deaths]]-J9740&lt;0,0,covid_19_india[[#This Row],[Deaths]]-J9740), covid_19_india[[#This Row],[Deaths]])</f>
        <v>13</v>
      </c>
      <c r="L9741">
        <v>240947</v>
      </c>
      <c r="M9741">
        <f>IF(covid_19_india[[#This Row],[State/UnionTerritory]]=E9740,IF(covid_19_india[[#This Row],[Confirmed]]-L9740&lt;0,0,covid_19_india[[#This Row],[Confirmed]]-L9740), covid_19_india[[#This Row],[Confirmed]])</f>
        <v>866</v>
      </c>
      <c r="N9741" t="str">
        <f>TEXT(covid_19_india[[#This Row],[Date]], "mmmm")</f>
        <v>December</v>
      </c>
      <c r="O9741" t="str">
        <f>TEXT(covid_19_india[[#This Row],[Date]], "dddd")</f>
        <v>Thursday</v>
      </c>
      <c r="P9741">
        <f>covid_19_india[[#This Row],[Confirmed]]-covid_19_india[[#This Row],[Cured]]-covid_19_india[[#This Row],[Deaths]]</f>
        <v>9387</v>
      </c>
      <c r="Q9741" s="1">
        <f>MAX(covid_19_india[Date])</f>
        <v>44419</v>
      </c>
      <c r="R9741" t="str">
        <f>IF(covid_19_india[[#This Row],[Max date]]=covid_19_india[[#This Row],[Date]],"Yes","")</f>
        <v/>
      </c>
      <c r="S9741" t="str">
        <f>IF(covid_19_india[[#This Row],[Active Cases]]&gt;10000, "High", IF(covid_19_india[[#This Row],[Active Cases]]&gt;=1000,"Medium","Low"))</f>
        <v>Medium</v>
      </c>
      <c r="T9741" s="24" t="str">
        <f>IF(covid_19_india[[#This Row],[Daily New Cases]] = _xlfn.MAXIFS(covid_19_india[Daily New Cases], covid_19_india[State/UnionTerritory], covid_19_india[[#This Row],[State/UnionTerritory]]), "Yes", "")</f>
        <v/>
      </c>
      <c r="U9741" s="1">
        <v>44212</v>
      </c>
      <c r="V9741" s="24" t="str">
        <f>IF(C9741&lt;covid_19_india[[#This Row],[Vaccination Start Date]], "Pre-Vaccination", "Post-Vaccination")</f>
        <v>Pre-Vaccination</v>
      </c>
      <c r="W9741" s="47">
        <f>IFERROR(covid_19_india[[#This Row],[Daily deaths]]/covid_19_india[[#This Row],[Daily New Cases]],0)</f>
        <v>1.5011547344110854E-2</v>
      </c>
    </row>
    <row r="9742" spans="1:23">
      <c r="A9742" s="24" t="str">
        <f t="shared" si="153"/>
        <v>Madhya Pradesh_2021-01-01</v>
      </c>
      <c r="B9742">
        <v>10102</v>
      </c>
      <c r="C9742" s="23">
        <v>44197</v>
      </c>
      <c r="D9742" s="6">
        <v>0.33333333333333326</v>
      </c>
      <c r="E9742" t="s">
        <v>42</v>
      </c>
      <c r="F9742">
        <v>0</v>
      </c>
      <c r="G9742">
        <v>0</v>
      </c>
      <c r="H9742">
        <v>228831</v>
      </c>
      <c r="I9742">
        <f>IF(covid_19_india[[#This Row],[State/UnionTerritory]]=E9741,IF(covid_19_india[[#This Row],[Cured]]-H9741&lt;0,0,covid_19_india[[#This Row],[Cured]]-H9741),covid_19_india[[#This Row],[Cured]])</f>
        <v>866</v>
      </c>
      <c r="J9742">
        <v>3606</v>
      </c>
      <c r="K9742">
        <f>IF(covid_19_india[[#This Row],[State/UnionTerritory]]=E9741,IF(covid_19_india[[#This Row],[Deaths]]-J9741&lt;0,0,covid_19_india[[#This Row],[Deaths]]-J9741), covid_19_india[[#This Row],[Deaths]])</f>
        <v>11</v>
      </c>
      <c r="L9742">
        <v>241791</v>
      </c>
      <c r="M9742">
        <f>IF(covid_19_india[[#This Row],[State/UnionTerritory]]=E9741,IF(covid_19_india[[#This Row],[Confirmed]]-L9741&lt;0,0,covid_19_india[[#This Row],[Confirmed]]-L9741), covid_19_india[[#This Row],[Confirmed]])</f>
        <v>844</v>
      </c>
      <c r="N9742" t="str">
        <f>TEXT(covid_19_india[[#This Row],[Date]], "mmmm")</f>
        <v>January</v>
      </c>
      <c r="O9742" t="str">
        <f>TEXT(covid_19_india[[#This Row],[Date]], "dddd")</f>
        <v>Friday</v>
      </c>
      <c r="P9742">
        <f>covid_19_india[[#This Row],[Confirmed]]-covid_19_india[[#This Row],[Cured]]-covid_19_india[[#This Row],[Deaths]]</f>
        <v>9354</v>
      </c>
      <c r="Q9742" s="1">
        <f>MAX(covid_19_india[Date])</f>
        <v>44419</v>
      </c>
      <c r="R9742" t="str">
        <f>IF(covid_19_india[[#This Row],[Max date]]=covid_19_india[[#This Row],[Date]],"Yes","")</f>
        <v/>
      </c>
      <c r="S9742" t="str">
        <f>IF(covid_19_india[[#This Row],[Active Cases]]&gt;10000, "High", IF(covid_19_india[[#This Row],[Active Cases]]&gt;=1000,"Medium","Low"))</f>
        <v>Medium</v>
      </c>
      <c r="T9742" s="24" t="str">
        <f>IF(covid_19_india[[#This Row],[Daily New Cases]] = _xlfn.MAXIFS(covid_19_india[Daily New Cases], covid_19_india[State/UnionTerritory], covid_19_india[[#This Row],[State/UnionTerritory]]), "Yes", "")</f>
        <v/>
      </c>
      <c r="U9742" s="1">
        <v>44212</v>
      </c>
      <c r="V9742" s="24" t="str">
        <f>IF(C9742&lt;covid_19_india[[#This Row],[Vaccination Start Date]], "Pre-Vaccination", "Post-Vaccination")</f>
        <v>Pre-Vaccination</v>
      </c>
      <c r="W9742" s="47">
        <f>IFERROR(covid_19_india[[#This Row],[Daily deaths]]/covid_19_india[[#This Row],[Daily New Cases]],0)</f>
        <v>1.3033175355450236E-2</v>
      </c>
    </row>
    <row r="9743" spans="1:23">
      <c r="A9743" s="24" t="str">
        <f t="shared" si="153"/>
        <v>Madhya Pradesh_2021-01-02</v>
      </c>
      <c r="B9743">
        <v>10138</v>
      </c>
      <c r="C9743" s="23">
        <v>44198</v>
      </c>
      <c r="D9743" s="6">
        <v>0.33333333333333326</v>
      </c>
      <c r="E9743" t="s">
        <v>42</v>
      </c>
      <c r="F9743">
        <v>0</v>
      </c>
      <c r="G9743">
        <v>0</v>
      </c>
      <c r="H9743">
        <v>229731</v>
      </c>
      <c r="I9743">
        <f>IF(covid_19_india[[#This Row],[State/UnionTerritory]]=E9742,IF(covid_19_india[[#This Row],[Cured]]-H9742&lt;0,0,covid_19_india[[#This Row],[Cured]]-H9742),covid_19_india[[#This Row],[Cured]])</f>
        <v>900</v>
      </c>
      <c r="J9743">
        <v>3618</v>
      </c>
      <c r="K9743">
        <f>IF(covid_19_india[[#This Row],[State/UnionTerritory]]=E9742,IF(covid_19_india[[#This Row],[Deaths]]-J9742&lt;0,0,covid_19_india[[#This Row],[Deaths]]-J9742), covid_19_india[[#This Row],[Deaths]])</f>
        <v>12</v>
      </c>
      <c r="L9743">
        <v>242571</v>
      </c>
      <c r="M9743">
        <f>IF(covid_19_india[[#This Row],[State/UnionTerritory]]=E9742,IF(covid_19_india[[#This Row],[Confirmed]]-L9742&lt;0,0,covid_19_india[[#This Row],[Confirmed]]-L9742), covid_19_india[[#This Row],[Confirmed]])</f>
        <v>780</v>
      </c>
      <c r="N9743" t="str">
        <f>TEXT(covid_19_india[[#This Row],[Date]], "mmmm")</f>
        <v>January</v>
      </c>
      <c r="O9743" t="str">
        <f>TEXT(covid_19_india[[#This Row],[Date]], "dddd")</f>
        <v>Saturday</v>
      </c>
      <c r="P9743">
        <f>covid_19_india[[#This Row],[Confirmed]]-covid_19_india[[#This Row],[Cured]]-covid_19_india[[#This Row],[Deaths]]</f>
        <v>9222</v>
      </c>
      <c r="Q9743" s="1">
        <f>MAX(covid_19_india[Date])</f>
        <v>44419</v>
      </c>
      <c r="R9743" t="str">
        <f>IF(covid_19_india[[#This Row],[Max date]]=covid_19_india[[#This Row],[Date]],"Yes","")</f>
        <v/>
      </c>
      <c r="S9743" t="str">
        <f>IF(covid_19_india[[#This Row],[Active Cases]]&gt;10000, "High", IF(covid_19_india[[#This Row],[Active Cases]]&gt;=1000,"Medium","Low"))</f>
        <v>Medium</v>
      </c>
      <c r="T9743" s="24" t="str">
        <f>IF(covid_19_india[[#This Row],[Daily New Cases]] = _xlfn.MAXIFS(covid_19_india[Daily New Cases], covid_19_india[State/UnionTerritory], covid_19_india[[#This Row],[State/UnionTerritory]]), "Yes", "")</f>
        <v/>
      </c>
      <c r="U9743" s="1">
        <v>44212</v>
      </c>
      <c r="V9743" s="24" t="str">
        <f>IF(C9743&lt;covid_19_india[[#This Row],[Vaccination Start Date]], "Pre-Vaccination", "Post-Vaccination")</f>
        <v>Pre-Vaccination</v>
      </c>
      <c r="W9743" s="47">
        <f>IFERROR(covid_19_india[[#This Row],[Daily deaths]]/covid_19_india[[#This Row],[Daily New Cases]],0)</f>
        <v>1.5384615384615385E-2</v>
      </c>
    </row>
    <row r="9744" spans="1:23">
      <c r="A9744" s="24" t="str">
        <f t="shared" si="153"/>
        <v>Madhya Pradesh_2021-01-03</v>
      </c>
      <c r="B9744">
        <v>10174</v>
      </c>
      <c r="C9744" s="23">
        <v>44199</v>
      </c>
      <c r="D9744" s="6">
        <v>0.33333333333333326</v>
      </c>
      <c r="E9744" t="s">
        <v>42</v>
      </c>
      <c r="F9744">
        <v>0</v>
      </c>
      <c r="G9744">
        <v>0</v>
      </c>
      <c r="H9744">
        <v>230586</v>
      </c>
      <c r="I9744">
        <f>IF(covid_19_india[[#This Row],[State/UnionTerritory]]=E9743,IF(covid_19_india[[#This Row],[Cured]]-H9743&lt;0,0,covid_19_india[[#This Row],[Cured]]-H9743),covid_19_india[[#This Row],[Cured]])</f>
        <v>855</v>
      </c>
      <c r="J9744">
        <v>3627</v>
      </c>
      <c r="K9744">
        <f>IF(covid_19_india[[#This Row],[State/UnionTerritory]]=E9743,IF(covid_19_india[[#This Row],[Deaths]]-J9743&lt;0,0,covid_19_india[[#This Row],[Deaths]]-J9743), covid_19_india[[#This Row],[Deaths]])</f>
        <v>9</v>
      </c>
      <c r="L9744">
        <v>243302</v>
      </c>
      <c r="M9744">
        <f>IF(covid_19_india[[#This Row],[State/UnionTerritory]]=E9743,IF(covid_19_india[[#This Row],[Confirmed]]-L9743&lt;0,0,covid_19_india[[#This Row],[Confirmed]]-L9743), covid_19_india[[#This Row],[Confirmed]])</f>
        <v>731</v>
      </c>
      <c r="N9744" t="str">
        <f>TEXT(covid_19_india[[#This Row],[Date]], "mmmm")</f>
        <v>January</v>
      </c>
      <c r="O9744" t="str">
        <f>TEXT(covid_19_india[[#This Row],[Date]], "dddd")</f>
        <v>Sunday</v>
      </c>
      <c r="P9744">
        <f>covid_19_india[[#This Row],[Confirmed]]-covid_19_india[[#This Row],[Cured]]-covid_19_india[[#This Row],[Deaths]]</f>
        <v>9089</v>
      </c>
      <c r="Q9744" s="1">
        <f>MAX(covid_19_india[Date])</f>
        <v>44419</v>
      </c>
      <c r="R9744" t="str">
        <f>IF(covid_19_india[[#This Row],[Max date]]=covid_19_india[[#This Row],[Date]],"Yes","")</f>
        <v/>
      </c>
      <c r="S9744" t="str">
        <f>IF(covid_19_india[[#This Row],[Active Cases]]&gt;10000, "High", IF(covid_19_india[[#This Row],[Active Cases]]&gt;=1000,"Medium","Low"))</f>
        <v>Medium</v>
      </c>
      <c r="T9744" s="24" t="str">
        <f>IF(covid_19_india[[#This Row],[Daily New Cases]] = _xlfn.MAXIFS(covid_19_india[Daily New Cases], covid_19_india[State/UnionTerritory], covid_19_india[[#This Row],[State/UnionTerritory]]), "Yes", "")</f>
        <v/>
      </c>
      <c r="U9744" s="1">
        <v>44212</v>
      </c>
      <c r="V9744" s="24" t="str">
        <f>IF(C9744&lt;covid_19_india[[#This Row],[Vaccination Start Date]], "Pre-Vaccination", "Post-Vaccination")</f>
        <v>Pre-Vaccination</v>
      </c>
      <c r="W9744" s="47">
        <f>IFERROR(covid_19_india[[#This Row],[Daily deaths]]/covid_19_india[[#This Row],[Daily New Cases]],0)</f>
        <v>1.2311901504787962E-2</v>
      </c>
    </row>
    <row r="9745" spans="1:23">
      <c r="A9745" s="24" t="str">
        <f t="shared" si="153"/>
        <v>Madhya Pradesh_2021-01-04</v>
      </c>
      <c r="B9745">
        <v>10210</v>
      </c>
      <c r="C9745" s="23">
        <v>44200</v>
      </c>
      <c r="D9745" s="6">
        <v>0.33333333333333326</v>
      </c>
      <c r="E9745" t="s">
        <v>42</v>
      </c>
      <c r="F9745">
        <v>0</v>
      </c>
      <c r="G9745">
        <v>0</v>
      </c>
      <c r="H9745">
        <v>231533</v>
      </c>
      <c r="I9745">
        <f>IF(covid_19_india[[#This Row],[State/UnionTerritory]]=E9744,IF(covid_19_india[[#This Row],[Cured]]-H9744&lt;0,0,covid_19_india[[#This Row],[Cured]]-H9744),covid_19_india[[#This Row],[Cured]])</f>
        <v>947</v>
      </c>
      <c r="J9745">
        <v>3641</v>
      </c>
      <c r="K9745">
        <f>IF(covid_19_india[[#This Row],[State/UnionTerritory]]=E9744,IF(covid_19_india[[#This Row],[Deaths]]-J9744&lt;0,0,covid_19_india[[#This Row],[Deaths]]-J9744), covid_19_india[[#This Row],[Deaths]])</f>
        <v>14</v>
      </c>
      <c r="L9745">
        <v>244026</v>
      </c>
      <c r="M9745">
        <f>IF(covid_19_india[[#This Row],[State/UnionTerritory]]=E9744,IF(covid_19_india[[#This Row],[Confirmed]]-L9744&lt;0,0,covid_19_india[[#This Row],[Confirmed]]-L9744), covid_19_india[[#This Row],[Confirmed]])</f>
        <v>724</v>
      </c>
      <c r="N9745" t="str">
        <f>TEXT(covid_19_india[[#This Row],[Date]], "mmmm")</f>
        <v>January</v>
      </c>
      <c r="O9745" t="str">
        <f>TEXT(covid_19_india[[#This Row],[Date]], "dddd")</f>
        <v>Monday</v>
      </c>
      <c r="P9745">
        <f>covid_19_india[[#This Row],[Confirmed]]-covid_19_india[[#This Row],[Cured]]-covid_19_india[[#This Row],[Deaths]]</f>
        <v>8852</v>
      </c>
      <c r="Q9745" s="1">
        <f>MAX(covid_19_india[Date])</f>
        <v>44419</v>
      </c>
      <c r="R9745" t="str">
        <f>IF(covid_19_india[[#This Row],[Max date]]=covid_19_india[[#This Row],[Date]],"Yes","")</f>
        <v/>
      </c>
      <c r="S9745" t="str">
        <f>IF(covid_19_india[[#This Row],[Active Cases]]&gt;10000, "High", IF(covid_19_india[[#This Row],[Active Cases]]&gt;=1000,"Medium","Low"))</f>
        <v>Medium</v>
      </c>
      <c r="T9745" s="24" t="str">
        <f>IF(covid_19_india[[#This Row],[Daily New Cases]] = _xlfn.MAXIFS(covid_19_india[Daily New Cases], covid_19_india[State/UnionTerritory], covid_19_india[[#This Row],[State/UnionTerritory]]), "Yes", "")</f>
        <v/>
      </c>
      <c r="U9745" s="1">
        <v>44212</v>
      </c>
      <c r="V9745" s="24" t="str">
        <f>IF(C9745&lt;covid_19_india[[#This Row],[Vaccination Start Date]], "Pre-Vaccination", "Post-Vaccination")</f>
        <v>Pre-Vaccination</v>
      </c>
      <c r="W9745" s="47">
        <f>IFERROR(covid_19_india[[#This Row],[Daily deaths]]/covid_19_india[[#This Row],[Daily New Cases]],0)</f>
        <v>1.9337016574585635E-2</v>
      </c>
    </row>
    <row r="9746" spans="1:23">
      <c r="A9746" s="24" t="str">
        <f t="shared" si="153"/>
        <v>Madhya Pradesh_2021-01-05</v>
      </c>
      <c r="B9746">
        <v>10246</v>
      </c>
      <c r="C9746" s="23">
        <v>44201</v>
      </c>
      <c r="D9746" s="6">
        <v>0.33333333333333326</v>
      </c>
      <c r="E9746" t="s">
        <v>42</v>
      </c>
      <c r="F9746">
        <v>0</v>
      </c>
      <c r="G9746">
        <v>0</v>
      </c>
      <c r="H9746">
        <v>232390</v>
      </c>
      <c r="I9746">
        <f>IF(covid_19_india[[#This Row],[State/UnionTerritory]]=E9745,IF(covid_19_india[[#This Row],[Cured]]-H9745&lt;0,0,covid_19_india[[#This Row],[Cured]]-H9745),covid_19_india[[#This Row],[Cured]])</f>
        <v>857</v>
      </c>
      <c r="J9746">
        <v>3648</v>
      </c>
      <c r="K9746">
        <f>IF(covid_19_india[[#This Row],[State/UnionTerritory]]=E9745,IF(covid_19_india[[#This Row],[Deaths]]-J9745&lt;0,0,covid_19_india[[#This Row],[Deaths]]-J9745), covid_19_india[[#This Row],[Deaths]])</f>
        <v>7</v>
      </c>
      <c r="L9746">
        <v>244647</v>
      </c>
      <c r="M9746">
        <f>IF(covid_19_india[[#This Row],[State/UnionTerritory]]=E9745,IF(covid_19_india[[#This Row],[Confirmed]]-L9745&lt;0,0,covid_19_india[[#This Row],[Confirmed]]-L9745), covid_19_india[[#This Row],[Confirmed]])</f>
        <v>621</v>
      </c>
      <c r="N9746" t="str">
        <f>TEXT(covid_19_india[[#This Row],[Date]], "mmmm")</f>
        <v>January</v>
      </c>
      <c r="O9746" t="str">
        <f>TEXT(covid_19_india[[#This Row],[Date]], "dddd")</f>
        <v>Tuesday</v>
      </c>
      <c r="P9746">
        <f>covid_19_india[[#This Row],[Confirmed]]-covid_19_india[[#This Row],[Cured]]-covid_19_india[[#This Row],[Deaths]]</f>
        <v>8609</v>
      </c>
      <c r="Q9746" s="1">
        <f>MAX(covid_19_india[Date])</f>
        <v>44419</v>
      </c>
      <c r="R9746" t="str">
        <f>IF(covid_19_india[[#This Row],[Max date]]=covid_19_india[[#This Row],[Date]],"Yes","")</f>
        <v/>
      </c>
      <c r="S9746" t="str">
        <f>IF(covid_19_india[[#This Row],[Active Cases]]&gt;10000, "High", IF(covid_19_india[[#This Row],[Active Cases]]&gt;=1000,"Medium","Low"))</f>
        <v>Medium</v>
      </c>
      <c r="T9746" s="24" t="str">
        <f>IF(covid_19_india[[#This Row],[Daily New Cases]] = _xlfn.MAXIFS(covid_19_india[Daily New Cases], covid_19_india[State/UnionTerritory], covid_19_india[[#This Row],[State/UnionTerritory]]), "Yes", "")</f>
        <v/>
      </c>
      <c r="U9746" s="1">
        <v>44212</v>
      </c>
      <c r="V9746" s="24" t="str">
        <f>IF(C9746&lt;covid_19_india[[#This Row],[Vaccination Start Date]], "Pre-Vaccination", "Post-Vaccination")</f>
        <v>Pre-Vaccination</v>
      </c>
      <c r="W9746" s="47">
        <f>IFERROR(covid_19_india[[#This Row],[Daily deaths]]/covid_19_india[[#This Row],[Daily New Cases]],0)</f>
        <v>1.1272141706924315E-2</v>
      </c>
    </row>
    <row r="9747" spans="1:23">
      <c r="A9747" s="24" t="str">
        <f t="shared" si="153"/>
        <v>Madhya Pradesh_2021-01-06</v>
      </c>
      <c r="B9747">
        <v>10282</v>
      </c>
      <c r="C9747" s="23">
        <v>44202</v>
      </c>
      <c r="D9747" s="6">
        <v>0.33333333333333326</v>
      </c>
      <c r="E9747" t="s">
        <v>42</v>
      </c>
      <c r="F9747">
        <v>0</v>
      </c>
      <c r="G9747">
        <v>0</v>
      </c>
      <c r="H9747">
        <v>233229</v>
      </c>
      <c r="I9747">
        <f>IF(covid_19_india[[#This Row],[State/UnionTerritory]]=E9746,IF(covid_19_india[[#This Row],[Cured]]-H9746&lt;0,0,covid_19_india[[#This Row],[Cured]]-H9746),covid_19_india[[#This Row],[Cured]])</f>
        <v>839</v>
      </c>
      <c r="J9747">
        <v>3662</v>
      </c>
      <c r="K9747">
        <f>IF(covid_19_india[[#This Row],[State/UnionTerritory]]=E9746,IF(covid_19_india[[#This Row],[Deaths]]-J9746&lt;0,0,covid_19_india[[#This Row],[Deaths]]-J9746), covid_19_india[[#This Row],[Deaths]])</f>
        <v>14</v>
      </c>
      <c r="L9747">
        <v>245318</v>
      </c>
      <c r="M9747">
        <f>IF(covid_19_india[[#This Row],[State/UnionTerritory]]=E9746,IF(covid_19_india[[#This Row],[Confirmed]]-L9746&lt;0,0,covid_19_india[[#This Row],[Confirmed]]-L9746), covid_19_india[[#This Row],[Confirmed]])</f>
        <v>671</v>
      </c>
      <c r="N9747" t="str">
        <f>TEXT(covid_19_india[[#This Row],[Date]], "mmmm")</f>
        <v>January</v>
      </c>
      <c r="O9747" t="str">
        <f>TEXT(covid_19_india[[#This Row],[Date]], "dddd")</f>
        <v>Wednesday</v>
      </c>
      <c r="P9747">
        <f>covid_19_india[[#This Row],[Confirmed]]-covid_19_india[[#This Row],[Cured]]-covid_19_india[[#This Row],[Deaths]]</f>
        <v>8427</v>
      </c>
      <c r="Q9747" s="1">
        <f>MAX(covid_19_india[Date])</f>
        <v>44419</v>
      </c>
      <c r="R9747" t="str">
        <f>IF(covid_19_india[[#This Row],[Max date]]=covid_19_india[[#This Row],[Date]],"Yes","")</f>
        <v/>
      </c>
      <c r="S9747" t="str">
        <f>IF(covid_19_india[[#This Row],[Active Cases]]&gt;10000, "High", IF(covid_19_india[[#This Row],[Active Cases]]&gt;=1000,"Medium","Low"))</f>
        <v>Medium</v>
      </c>
      <c r="T9747" s="24" t="str">
        <f>IF(covid_19_india[[#This Row],[Daily New Cases]] = _xlfn.MAXIFS(covid_19_india[Daily New Cases], covid_19_india[State/UnionTerritory], covid_19_india[[#This Row],[State/UnionTerritory]]), "Yes", "")</f>
        <v/>
      </c>
      <c r="U9747" s="1">
        <v>44212</v>
      </c>
      <c r="V9747" s="24" t="str">
        <f>IF(C9747&lt;covid_19_india[[#This Row],[Vaccination Start Date]], "Pre-Vaccination", "Post-Vaccination")</f>
        <v>Pre-Vaccination</v>
      </c>
      <c r="W9747" s="47">
        <f>IFERROR(covid_19_india[[#This Row],[Daily deaths]]/covid_19_india[[#This Row],[Daily New Cases]],0)</f>
        <v>2.0864381520119227E-2</v>
      </c>
    </row>
    <row r="9748" spans="1:23">
      <c r="A9748" s="24" t="str">
        <f t="shared" si="153"/>
        <v>Madhya Pradesh_2021-01-07</v>
      </c>
      <c r="B9748">
        <v>10318</v>
      </c>
      <c r="C9748" s="23">
        <v>44203</v>
      </c>
      <c r="D9748" s="6">
        <v>0.33333333333333326</v>
      </c>
      <c r="E9748" t="s">
        <v>42</v>
      </c>
      <c r="F9748">
        <v>0</v>
      </c>
      <c r="G9748">
        <v>0</v>
      </c>
      <c r="H9748">
        <v>233862</v>
      </c>
      <c r="I9748">
        <f>IF(covid_19_india[[#This Row],[State/UnionTerritory]]=E9747,IF(covid_19_india[[#This Row],[Cured]]-H9747&lt;0,0,covid_19_india[[#This Row],[Cured]]-H9747),covid_19_india[[#This Row],[Cured]])</f>
        <v>633</v>
      </c>
      <c r="J9748">
        <v>3670</v>
      </c>
      <c r="K9748">
        <f>IF(covid_19_india[[#This Row],[State/UnionTerritory]]=E9747,IF(covid_19_india[[#This Row],[Deaths]]-J9747&lt;0,0,covid_19_india[[#This Row],[Deaths]]-J9747), covid_19_india[[#This Row],[Deaths]])</f>
        <v>8</v>
      </c>
      <c r="L9748">
        <v>246048</v>
      </c>
      <c r="M9748">
        <f>IF(covid_19_india[[#This Row],[State/UnionTerritory]]=E9747,IF(covid_19_india[[#This Row],[Confirmed]]-L9747&lt;0,0,covid_19_india[[#This Row],[Confirmed]]-L9747), covid_19_india[[#This Row],[Confirmed]])</f>
        <v>730</v>
      </c>
      <c r="N9748" t="str">
        <f>TEXT(covid_19_india[[#This Row],[Date]], "mmmm")</f>
        <v>January</v>
      </c>
      <c r="O9748" t="str">
        <f>TEXT(covid_19_india[[#This Row],[Date]], "dddd")</f>
        <v>Thursday</v>
      </c>
      <c r="P9748">
        <f>covid_19_india[[#This Row],[Confirmed]]-covid_19_india[[#This Row],[Cured]]-covid_19_india[[#This Row],[Deaths]]</f>
        <v>8516</v>
      </c>
      <c r="Q9748" s="1">
        <f>MAX(covid_19_india[Date])</f>
        <v>44419</v>
      </c>
      <c r="R9748" t="str">
        <f>IF(covid_19_india[[#This Row],[Max date]]=covid_19_india[[#This Row],[Date]],"Yes","")</f>
        <v/>
      </c>
      <c r="S9748" t="str">
        <f>IF(covid_19_india[[#This Row],[Active Cases]]&gt;10000, "High", IF(covid_19_india[[#This Row],[Active Cases]]&gt;=1000,"Medium","Low"))</f>
        <v>Medium</v>
      </c>
      <c r="T9748" s="24" t="str">
        <f>IF(covid_19_india[[#This Row],[Daily New Cases]] = _xlfn.MAXIFS(covid_19_india[Daily New Cases], covid_19_india[State/UnionTerritory], covid_19_india[[#This Row],[State/UnionTerritory]]), "Yes", "")</f>
        <v/>
      </c>
      <c r="U9748" s="1">
        <v>44212</v>
      </c>
      <c r="V9748" s="24" t="str">
        <f>IF(C9748&lt;covid_19_india[[#This Row],[Vaccination Start Date]], "Pre-Vaccination", "Post-Vaccination")</f>
        <v>Pre-Vaccination</v>
      </c>
      <c r="W9748" s="47">
        <f>IFERROR(covid_19_india[[#This Row],[Daily deaths]]/covid_19_india[[#This Row],[Daily New Cases]],0)</f>
        <v>1.0958904109589041E-2</v>
      </c>
    </row>
    <row r="9749" spans="1:23">
      <c r="A9749" s="24" t="str">
        <f t="shared" si="153"/>
        <v>Madhya Pradesh_2021-01-08</v>
      </c>
      <c r="B9749">
        <v>10354</v>
      </c>
      <c r="C9749" s="23">
        <v>44204</v>
      </c>
      <c r="D9749" s="6">
        <v>0.33333333333333326</v>
      </c>
      <c r="E9749" t="s">
        <v>42</v>
      </c>
      <c r="F9749">
        <v>0</v>
      </c>
      <c r="G9749">
        <v>0</v>
      </c>
      <c r="H9749">
        <v>234612</v>
      </c>
      <c r="I9749">
        <f>IF(covid_19_india[[#This Row],[State/UnionTerritory]]=E9748,IF(covid_19_india[[#This Row],[Cured]]-H9748&lt;0,0,covid_19_india[[#This Row],[Cured]]-H9748),covid_19_india[[#This Row],[Cured]])</f>
        <v>750</v>
      </c>
      <c r="J9749">
        <v>3682</v>
      </c>
      <c r="K9749">
        <f>IF(covid_19_india[[#This Row],[State/UnionTerritory]]=E9748,IF(covid_19_india[[#This Row],[Deaths]]-J9748&lt;0,0,covid_19_india[[#This Row],[Deaths]]-J9748), covid_19_india[[#This Row],[Deaths]])</f>
        <v>12</v>
      </c>
      <c r="L9749">
        <v>246822</v>
      </c>
      <c r="M9749">
        <f>IF(covid_19_india[[#This Row],[State/UnionTerritory]]=E9748,IF(covid_19_india[[#This Row],[Confirmed]]-L9748&lt;0,0,covid_19_india[[#This Row],[Confirmed]]-L9748), covid_19_india[[#This Row],[Confirmed]])</f>
        <v>774</v>
      </c>
      <c r="N9749" t="str">
        <f>TEXT(covid_19_india[[#This Row],[Date]], "mmmm")</f>
        <v>January</v>
      </c>
      <c r="O9749" t="str">
        <f>TEXT(covid_19_india[[#This Row],[Date]], "dddd")</f>
        <v>Friday</v>
      </c>
      <c r="P9749">
        <f>covid_19_india[[#This Row],[Confirmed]]-covid_19_india[[#This Row],[Cured]]-covid_19_india[[#This Row],[Deaths]]</f>
        <v>8528</v>
      </c>
      <c r="Q9749" s="1">
        <f>MAX(covid_19_india[Date])</f>
        <v>44419</v>
      </c>
      <c r="R9749" t="str">
        <f>IF(covid_19_india[[#This Row],[Max date]]=covid_19_india[[#This Row],[Date]],"Yes","")</f>
        <v/>
      </c>
      <c r="S9749" t="str">
        <f>IF(covid_19_india[[#This Row],[Active Cases]]&gt;10000, "High", IF(covid_19_india[[#This Row],[Active Cases]]&gt;=1000,"Medium","Low"))</f>
        <v>Medium</v>
      </c>
      <c r="T9749" s="24" t="str">
        <f>IF(covid_19_india[[#This Row],[Daily New Cases]] = _xlfn.MAXIFS(covid_19_india[Daily New Cases], covid_19_india[State/UnionTerritory], covid_19_india[[#This Row],[State/UnionTerritory]]), "Yes", "")</f>
        <v/>
      </c>
      <c r="U9749" s="1">
        <v>44212</v>
      </c>
      <c r="V9749" s="24" t="str">
        <f>IF(C9749&lt;covid_19_india[[#This Row],[Vaccination Start Date]], "Pre-Vaccination", "Post-Vaccination")</f>
        <v>Pre-Vaccination</v>
      </c>
      <c r="W9749" s="47">
        <f>IFERROR(covid_19_india[[#This Row],[Daily deaths]]/covid_19_india[[#This Row],[Daily New Cases]],0)</f>
        <v>1.5503875968992248E-2</v>
      </c>
    </row>
    <row r="9750" spans="1:23">
      <c r="A9750" s="24" t="str">
        <f t="shared" si="153"/>
        <v>Madhya Pradesh_2021-01-09</v>
      </c>
      <c r="B9750">
        <v>10390</v>
      </c>
      <c r="C9750" s="23">
        <v>44205</v>
      </c>
      <c r="D9750" s="6">
        <v>0.33333333333333326</v>
      </c>
      <c r="E9750" t="s">
        <v>42</v>
      </c>
      <c r="F9750">
        <v>0</v>
      </c>
      <c r="G9750">
        <v>0</v>
      </c>
      <c r="H9750">
        <v>235421</v>
      </c>
      <c r="I9750">
        <f>IF(covid_19_india[[#This Row],[State/UnionTerritory]]=E9749,IF(covid_19_india[[#This Row],[Cured]]-H9749&lt;0,0,covid_19_india[[#This Row],[Cured]]-H9749),covid_19_india[[#This Row],[Cured]])</f>
        <v>809</v>
      </c>
      <c r="J9750">
        <v>3691</v>
      </c>
      <c r="K9750">
        <f>IF(covid_19_india[[#This Row],[State/UnionTerritory]]=E9749,IF(covid_19_india[[#This Row],[Deaths]]-J9749&lt;0,0,covid_19_india[[#This Row],[Deaths]]-J9749), covid_19_india[[#This Row],[Deaths]])</f>
        <v>9</v>
      </c>
      <c r="L9750">
        <v>247436</v>
      </c>
      <c r="M9750">
        <f>IF(covid_19_india[[#This Row],[State/UnionTerritory]]=E9749,IF(covid_19_india[[#This Row],[Confirmed]]-L9749&lt;0,0,covid_19_india[[#This Row],[Confirmed]]-L9749), covid_19_india[[#This Row],[Confirmed]])</f>
        <v>614</v>
      </c>
      <c r="N9750" t="str">
        <f>TEXT(covid_19_india[[#This Row],[Date]], "mmmm")</f>
        <v>January</v>
      </c>
      <c r="O9750" t="str">
        <f>TEXT(covid_19_india[[#This Row],[Date]], "dddd")</f>
        <v>Saturday</v>
      </c>
      <c r="P9750">
        <f>covid_19_india[[#This Row],[Confirmed]]-covid_19_india[[#This Row],[Cured]]-covid_19_india[[#This Row],[Deaths]]</f>
        <v>8324</v>
      </c>
      <c r="Q9750" s="1">
        <f>MAX(covid_19_india[Date])</f>
        <v>44419</v>
      </c>
      <c r="R9750" t="str">
        <f>IF(covid_19_india[[#This Row],[Max date]]=covid_19_india[[#This Row],[Date]],"Yes","")</f>
        <v/>
      </c>
      <c r="S9750" t="str">
        <f>IF(covid_19_india[[#This Row],[Active Cases]]&gt;10000, "High", IF(covid_19_india[[#This Row],[Active Cases]]&gt;=1000,"Medium","Low"))</f>
        <v>Medium</v>
      </c>
      <c r="T9750" s="24" t="str">
        <f>IF(covid_19_india[[#This Row],[Daily New Cases]] = _xlfn.MAXIFS(covid_19_india[Daily New Cases], covid_19_india[State/UnionTerritory], covid_19_india[[#This Row],[State/UnionTerritory]]), "Yes", "")</f>
        <v/>
      </c>
      <c r="U9750" s="1">
        <v>44212</v>
      </c>
      <c r="V9750" s="24" t="str">
        <f>IF(C9750&lt;covid_19_india[[#This Row],[Vaccination Start Date]], "Pre-Vaccination", "Post-Vaccination")</f>
        <v>Pre-Vaccination</v>
      </c>
      <c r="W9750" s="47">
        <f>IFERROR(covid_19_india[[#This Row],[Daily deaths]]/covid_19_india[[#This Row],[Daily New Cases]],0)</f>
        <v>1.4657980456026058E-2</v>
      </c>
    </row>
    <row r="9751" spans="1:23">
      <c r="A9751" s="24" t="str">
        <f t="shared" si="153"/>
        <v>Madhya Pradesh_2021-01-10</v>
      </c>
      <c r="B9751">
        <v>10426</v>
      </c>
      <c r="C9751" s="23">
        <v>44206</v>
      </c>
      <c r="D9751" s="6">
        <v>0.33333333333333326</v>
      </c>
      <c r="E9751" t="s">
        <v>42</v>
      </c>
      <c r="F9751">
        <v>0</v>
      </c>
      <c r="G9751">
        <v>0</v>
      </c>
      <c r="H9751">
        <v>236247</v>
      </c>
      <c r="I9751">
        <f>IF(covid_19_india[[#This Row],[State/UnionTerritory]]=E9750,IF(covid_19_india[[#This Row],[Cured]]-H9750&lt;0,0,covid_19_india[[#This Row],[Cured]]-H9750),covid_19_india[[#This Row],[Cured]])</f>
        <v>826</v>
      </c>
      <c r="J9751">
        <v>3701</v>
      </c>
      <c r="K9751">
        <f>IF(covid_19_india[[#This Row],[State/UnionTerritory]]=E9750,IF(covid_19_india[[#This Row],[Deaths]]-J9750&lt;0,0,covid_19_india[[#This Row],[Deaths]]-J9750), covid_19_india[[#This Row],[Deaths]])</f>
        <v>10</v>
      </c>
      <c r="L9751">
        <v>247977</v>
      </c>
      <c r="M9751">
        <f>IF(covid_19_india[[#This Row],[State/UnionTerritory]]=E9750,IF(covid_19_india[[#This Row],[Confirmed]]-L9750&lt;0,0,covid_19_india[[#This Row],[Confirmed]]-L9750), covid_19_india[[#This Row],[Confirmed]])</f>
        <v>541</v>
      </c>
      <c r="N9751" t="str">
        <f>TEXT(covid_19_india[[#This Row],[Date]], "mmmm")</f>
        <v>January</v>
      </c>
      <c r="O9751" t="str">
        <f>TEXT(covid_19_india[[#This Row],[Date]], "dddd")</f>
        <v>Sunday</v>
      </c>
      <c r="P9751">
        <f>covid_19_india[[#This Row],[Confirmed]]-covid_19_india[[#This Row],[Cured]]-covid_19_india[[#This Row],[Deaths]]</f>
        <v>8029</v>
      </c>
      <c r="Q9751" s="1">
        <f>MAX(covid_19_india[Date])</f>
        <v>44419</v>
      </c>
      <c r="R9751" t="str">
        <f>IF(covid_19_india[[#This Row],[Max date]]=covid_19_india[[#This Row],[Date]],"Yes","")</f>
        <v/>
      </c>
      <c r="S9751" t="str">
        <f>IF(covid_19_india[[#This Row],[Active Cases]]&gt;10000, "High", IF(covid_19_india[[#This Row],[Active Cases]]&gt;=1000,"Medium","Low"))</f>
        <v>Medium</v>
      </c>
      <c r="T9751" s="24" t="str">
        <f>IF(covid_19_india[[#This Row],[Daily New Cases]] = _xlfn.MAXIFS(covid_19_india[Daily New Cases], covid_19_india[State/UnionTerritory], covid_19_india[[#This Row],[State/UnionTerritory]]), "Yes", "")</f>
        <v/>
      </c>
      <c r="U9751" s="1">
        <v>44212</v>
      </c>
      <c r="V9751" s="24" t="str">
        <f>IF(C9751&lt;covid_19_india[[#This Row],[Vaccination Start Date]], "Pre-Vaccination", "Post-Vaccination")</f>
        <v>Pre-Vaccination</v>
      </c>
      <c r="W9751" s="47">
        <f>IFERROR(covid_19_india[[#This Row],[Daily deaths]]/covid_19_india[[#This Row],[Daily New Cases]],0)</f>
        <v>1.8484288354898338E-2</v>
      </c>
    </row>
    <row r="9752" spans="1:23">
      <c r="A9752" s="24" t="str">
        <f t="shared" si="153"/>
        <v>Madhya Pradesh_2021-01-11</v>
      </c>
      <c r="B9752">
        <v>10462</v>
      </c>
      <c r="C9752" s="23">
        <v>44207</v>
      </c>
      <c r="D9752" s="6">
        <v>0.33333333333333326</v>
      </c>
      <c r="E9752" t="s">
        <v>42</v>
      </c>
      <c r="F9752">
        <v>0</v>
      </c>
      <c r="G9752">
        <v>0</v>
      </c>
      <c r="H9752">
        <v>237063</v>
      </c>
      <c r="I9752">
        <f>IF(covid_19_india[[#This Row],[State/UnionTerritory]]=E9751,IF(covid_19_india[[#This Row],[Cured]]-H9751&lt;0,0,covid_19_india[[#This Row],[Cured]]-H9751),covid_19_india[[#This Row],[Cured]])</f>
        <v>816</v>
      </c>
      <c r="J9752">
        <v>3711</v>
      </c>
      <c r="K9752">
        <f>IF(covid_19_india[[#This Row],[State/UnionTerritory]]=E9751,IF(covid_19_india[[#This Row],[Deaths]]-J9751&lt;0,0,covid_19_india[[#This Row],[Deaths]]-J9751), covid_19_india[[#This Row],[Deaths]])</f>
        <v>10</v>
      </c>
      <c r="L9752">
        <v>248597</v>
      </c>
      <c r="M9752">
        <f>IF(covid_19_india[[#This Row],[State/UnionTerritory]]=E9751,IF(covid_19_india[[#This Row],[Confirmed]]-L9751&lt;0,0,covid_19_india[[#This Row],[Confirmed]]-L9751), covid_19_india[[#This Row],[Confirmed]])</f>
        <v>620</v>
      </c>
      <c r="N9752" t="str">
        <f>TEXT(covid_19_india[[#This Row],[Date]], "mmmm")</f>
        <v>January</v>
      </c>
      <c r="O9752" t="str">
        <f>TEXT(covid_19_india[[#This Row],[Date]], "dddd")</f>
        <v>Monday</v>
      </c>
      <c r="P9752">
        <f>covid_19_india[[#This Row],[Confirmed]]-covid_19_india[[#This Row],[Cured]]-covid_19_india[[#This Row],[Deaths]]</f>
        <v>7823</v>
      </c>
      <c r="Q9752" s="1">
        <f>MAX(covid_19_india[Date])</f>
        <v>44419</v>
      </c>
      <c r="R9752" t="str">
        <f>IF(covid_19_india[[#This Row],[Max date]]=covid_19_india[[#This Row],[Date]],"Yes","")</f>
        <v/>
      </c>
      <c r="S9752" t="str">
        <f>IF(covid_19_india[[#This Row],[Active Cases]]&gt;10000, "High", IF(covid_19_india[[#This Row],[Active Cases]]&gt;=1000,"Medium","Low"))</f>
        <v>Medium</v>
      </c>
      <c r="T9752" s="24" t="str">
        <f>IF(covid_19_india[[#This Row],[Daily New Cases]] = _xlfn.MAXIFS(covid_19_india[Daily New Cases], covid_19_india[State/UnionTerritory], covid_19_india[[#This Row],[State/UnionTerritory]]), "Yes", "")</f>
        <v/>
      </c>
      <c r="U9752" s="1">
        <v>44212</v>
      </c>
      <c r="V9752" s="24" t="str">
        <f>IF(C9752&lt;covid_19_india[[#This Row],[Vaccination Start Date]], "Pre-Vaccination", "Post-Vaccination")</f>
        <v>Pre-Vaccination</v>
      </c>
      <c r="W9752" s="47">
        <f>IFERROR(covid_19_india[[#This Row],[Daily deaths]]/covid_19_india[[#This Row],[Daily New Cases]],0)</f>
        <v>1.6129032258064516E-2</v>
      </c>
    </row>
    <row r="9753" spans="1:23">
      <c r="A9753" s="24" t="str">
        <f t="shared" si="153"/>
        <v>Madhya Pradesh_2021-01-12</v>
      </c>
      <c r="B9753">
        <v>10498</v>
      </c>
      <c r="C9753" s="23">
        <v>44208</v>
      </c>
      <c r="D9753" s="6">
        <v>0.33333333333333326</v>
      </c>
      <c r="E9753" t="s">
        <v>42</v>
      </c>
      <c r="F9753">
        <v>0</v>
      </c>
      <c r="G9753">
        <v>0</v>
      </c>
      <c r="H9753">
        <v>237713</v>
      </c>
      <c r="I9753">
        <f>IF(covid_19_india[[#This Row],[State/UnionTerritory]]=E9752,IF(covid_19_india[[#This Row],[Cured]]-H9752&lt;0,0,covid_19_india[[#This Row],[Cured]]-H9752),covid_19_india[[#This Row],[Cured]])</f>
        <v>650</v>
      </c>
      <c r="J9753">
        <v>3718</v>
      </c>
      <c r="K9753">
        <f>IF(covid_19_india[[#This Row],[State/UnionTerritory]]=E9752,IF(covid_19_india[[#This Row],[Deaths]]-J9752&lt;0,0,covid_19_india[[#This Row],[Deaths]]-J9752), covid_19_india[[#This Row],[Deaths]])</f>
        <v>7</v>
      </c>
      <c r="L9753">
        <v>249082</v>
      </c>
      <c r="M9753">
        <f>IF(covid_19_india[[#This Row],[State/UnionTerritory]]=E9752,IF(covid_19_india[[#This Row],[Confirmed]]-L9752&lt;0,0,covid_19_india[[#This Row],[Confirmed]]-L9752), covid_19_india[[#This Row],[Confirmed]])</f>
        <v>485</v>
      </c>
      <c r="N9753" t="str">
        <f>TEXT(covid_19_india[[#This Row],[Date]], "mmmm")</f>
        <v>January</v>
      </c>
      <c r="O9753" t="str">
        <f>TEXT(covid_19_india[[#This Row],[Date]], "dddd")</f>
        <v>Tuesday</v>
      </c>
      <c r="P9753">
        <f>covid_19_india[[#This Row],[Confirmed]]-covid_19_india[[#This Row],[Cured]]-covid_19_india[[#This Row],[Deaths]]</f>
        <v>7651</v>
      </c>
      <c r="Q9753" s="1">
        <f>MAX(covid_19_india[Date])</f>
        <v>44419</v>
      </c>
      <c r="R9753" t="str">
        <f>IF(covid_19_india[[#This Row],[Max date]]=covid_19_india[[#This Row],[Date]],"Yes","")</f>
        <v/>
      </c>
      <c r="S9753" t="str">
        <f>IF(covid_19_india[[#This Row],[Active Cases]]&gt;10000, "High", IF(covid_19_india[[#This Row],[Active Cases]]&gt;=1000,"Medium","Low"))</f>
        <v>Medium</v>
      </c>
      <c r="T9753" s="24" t="str">
        <f>IF(covid_19_india[[#This Row],[Daily New Cases]] = _xlfn.MAXIFS(covid_19_india[Daily New Cases], covid_19_india[State/UnionTerritory], covid_19_india[[#This Row],[State/UnionTerritory]]), "Yes", "")</f>
        <v/>
      </c>
      <c r="U9753" s="1">
        <v>44212</v>
      </c>
      <c r="V9753" s="24" t="str">
        <f>IF(C9753&lt;covid_19_india[[#This Row],[Vaccination Start Date]], "Pre-Vaccination", "Post-Vaccination")</f>
        <v>Pre-Vaccination</v>
      </c>
      <c r="W9753" s="47">
        <f>IFERROR(covid_19_india[[#This Row],[Daily deaths]]/covid_19_india[[#This Row],[Daily New Cases]],0)</f>
        <v>1.443298969072165E-2</v>
      </c>
    </row>
    <row r="9754" spans="1:23">
      <c r="A9754" s="24" t="str">
        <f t="shared" si="153"/>
        <v>Madhya Pradesh_2021-01-13</v>
      </c>
      <c r="B9754">
        <v>10534</v>
      </c>
      <c r="C9754" s="23">
        <v>44209</v>
      </c>
      <c r="D9754" s="6">
        <v>0.33333333333333326</v>
      </c>
      <c r="E9754" t="s">
        <v>42</v>
      </c>
      <c r="F9754">
        <v>0</v>
      </c>
      <c r="G9754">
        <v>0</v>
      </c>
      <c r="H9754">
        <v>238328</v>
      </c>
      <c r="I9754">
        <f>IF(covid_19_india[[#This Row],[State/UnionTerritory]]=E9753,IF(covid_19_india[[#This Row],[Cured]]-H9753&lt;0,0,covid_19_india[[#This Row],[Cured]]-H9753),covid_19_india[[#This Row],[Cured]])</f>
        <v>615</v>
      </c>
      <c r="J9754">
        <v>3726</v>
      </c>
      <c r="K9754">
        <f>IF(covid_19_india[[#This Row],[State/UnionTerritory]]=E9753,IF(covid_19_india[[#This Row],[Deaths]]-J9753&lt;0,0,covid_19_india[[#This Row],[Deaths]]-J9753), covid_19_india[[#This Row],[Deaths]])</f>
        <v>8</v>
      </c>
      <c r="L9754">
        <v>249553</v>
      </c>
      <c r="M9754">
        <f>IF(covid_19_india[[#This Row],[State/UnionTerritory]]=E9753,IF(covid_19_india[[#This Row],[Confirmed]]-L9753&lt;0,0,covid_19_india[[#This Row],[Confirmed]]-L9753), covid_19_india[[#This Row],[Confirmed]])</f>
        <v>471</v>
      </c>
      <c r="N9754" t="str">
        <f>TEXT(covid_19_india[[#This Row],[Date]], "mmmm")</f>
        <v>January</v>
      </c>
      <c r="O9754" t="str">
        <f>TEXT(covid_19_india[[#This Row],[Date]], "dddd")</f>
        <v>Wednesday</v>
      </c>
      <c r="P9754">
        <f>covid_19_india[[#This Row],[Confirmed]]-covid_19_india[[#This Row],[Cured]]-covid_19_india[[#This Row],[Deaths]]</f>
        <v>7499</v>
      </c>
      <c r="Q9754" s="1">
        <f>MAX(covid_19_india[Date])</f>
        <v>44419</v>
      </c>
      <c r="R9754" t="str">
        <f>IF(covid_19_india[[#This Row],[Max date]]=covid_19_india[[#This Row],[Date]],"Yes","")</f>
        <v/>
      </c>
      <c r="S9754" t="str">
        <f>IF(covid_19_india[[#This Row],[Active Cases]]&gt;10000, "High", IF(covid_19_india[[#This Row],[Active Cases]]&gt;=1000,"Medium","Low"))</f>
        <v>Medium</v>
      </c>
      <c r="T9754" s="24" t="str">
        <f>IF(covid_19_india[[#This Row],[Daily New Cases]] = _xlfn.MAXIFS(covid_19_india[Daily New Cases], covid_19_india[State/UnionTerritory], covid_19_india[[#This Row],[State/UnionTerritory]]), "Yes", "")</f>
        <v/>
      </c>
      <c r="U9754" s="1">
        <v>44212</v>
      </c>
      <c r="V9754" s="24" t="str">
        <f>IF(C9754&lt;covid_19_india[[#This Row],[Vaccination Start Date]], "Pre-Vaccination", "Post-Vaccination")</f>
        <v>Pre-Vaccination</v>
      </c>
      <c r="W9754" s="47">
        <f>IFERROR(covid_19_india[[#This Row],[Daily deaths]]/covid_19_india[[#This Row],[Daily New Cases]],0)</f>
        <v>1.6985138004246284E-2</v>
      </c>
    </row>
    <row r="9755" spans="1:23">
      <c r="A9755" s="24" t="str">
        <f t="shared" si="153"/>
        <v>Madhya Pradesh_2021-01-14</v>
      </c>
      <c r="B9755">
        <v>10570</v>
      </c>
      <c r="C9755" s="23">
        <v>44210</v>
      </c>
      <c r="D9755" s="6">
        <v>0.33333333333333326</v>
      </c>
      <c r="E9755" t="s">
        <v>42</v>
      </c>
      <c r="F9755">
        <v>0</v>
      </c>
      <c r="G9755">
        <v>0</v>
      </c>
      <c r="H9755">
        <v>238983</v>
      </c>
      <c r="I9755">
        <f>IF(covid_19_india[[#This Row],[State/UnionTerritory]]=E9754,IF(covid_19_india[[#This Row],[Cured]]-H9754&lt;0,0,covid_19_india[[#This Row],[Cured]]-H9754),covid_19_india[[#This Row],[Cured]])</f>
        <v>655</v>
      </c>
      <c r="J9755">
        <v>3732</v>
      </c>
      <c r="K9755">
        <f>IF(covid_19_india[[#This Row],[State/UnionTerritory]]=E9754,IF(covid_19_india[[#This Row],[Deaths]]-J9754&lt;0,0,covid_19_india[[#This Row],[Deaths]]-J9754), covid_19_india[[#This Row],[Deaths]])</f>
        <v>6</v>
      </c>
      <c r="L9755">
        <v>250009</v>
      </c>
      <c r="M9755">
        <f>IF(covid_19_india[[#This Row],[State/UnionTerritory]]=E9754,IF(covid_19_india[[#This Row],[Confirmed]]-L9754&lt;0,0,covid_19_india[[#This Row],[Confirmed]]-L9754), covid_19_india[[#This Row],[Confirmed]])</f>
        <v>456</v>
      </c>
      <c r="N9755" t="str">
        <f>TEXT(covid_19_india[[#This Row],[Date]], "mmmm")</f>
        <v>January</v>
      </c>
      <c r="O9755" t="str">
        <f>TEXT(covid_19_india[[#This Row],[Date]], "dddd")</f>
        <v>Thursday</v>
      </c>
      <c r="P9755">
        <f>covid_19_india[[#This Row],[Confirmed]]-covid_19_india[[#This Row],[Cured]]-covid_19_india[[#This Row],[Deaths]]</f>
        <v>7294</v>
      </c>
      <c r="Q9755" s="1">
        <f>MAX(covid_19_india[Date])</f>
        <v>44419</v>
      </c>
      <c r="R9755" t="str">
        <f>IF(covid_19_india[[#This Row],[Max date]]=covid_19_india[[#This Row],[Date]],"Yes","")</f>
        <v/>
      </c>
      <c r="S9755" t="str">
        <f>IF(covid_19_india[[#This Row],[Active Cases]]&gt;10000, "High", IF(covid_19_india[[#This Row],[Active Cases]]&gt;=1000,"Medium","Low"))</f>
        <v>Medium</v>
      </c>
      <c r="T9755" s="24" t="str">
        <f>IF(covid_19_india[[#This Row],[Daily New Cases]] = _xlfn.MAXIFS(covid_19_india[Daily New Cases], covid_19_india[State/UnionTerritory], covid_19_india[[#This Row],[State/UnionTerritory]]), "Yes", "")</f>
        <v/>
      </c>
      <c r="U9755" s="1">
        <v>44212</v>
      </c>
      <c r="V9755" s="24" t="str">
        <f>IF(C9755&lt;covid_19_india[[#This Row],[Vaccination Start Date]], "Pre-Vaccination", "Post-Vaccination")</f>
        <v>Pre-Vaccination</v>
      </c>
      <c r="W9755" s="47">
        <f>IFERROR(covid_19_india[[#This Row],[Daily deaths]]/covid_19_india[[#This Row],[Daily New Cases]],0)</f>
        <v>1.3157894736842105E-2</v>
      </c>
    </row>
    <row r="9756" spans="1:23">
      <c r="A9756" s="24" t="str">
        <f t="shared" si="153"/>
        <v>Madhya Pradesh_2021-01-15</v>
      </c>
      <c r="B9756">
        <v>10606</v>
      </c>
      <c r="C9756" s="23">
        <v>44211</v>
      </c>
      <c r="D9756" s="6">
        <v>0.33333333333333326</v>
      </c>
      <c r="E9756" t="s">
        <v>42</v>
      </c>
      <c r="F9756">
        <v>0</v>
      </c>
      <c r="G9756">
        <v>0</v>
      </c>
      <c r="H9756">
        <v>239581</v>
      </c>
      <c r="I9756">
        <f>IF(covid_19_india[[#This Row],[State/UnionTerritory]]=E9755,IF(covid_19_india[[#This Row],[Cured]]-H9755&lt;0,0,covid_19_india[[#This Row],[Cured]]-H9755),covid_19_india[[#This Row],[Cured]])</f>
        <v>598</v>
      </c>
      <c r="J9756">
        <v>3740</v>
      </c>
      <c r="K9756">
        <f>IF(covid_19_india[[#This Row],[State/UnionTerritory]]=E9755,IF(covid_19_india[[#This Row],[Deaths]]-J9755&lt;0,0,covid_19_india[[#This Row],[Deaths]]-J9755), covid_19_india[[#This Row],[Deaths]])</f>
        <v>8</v>
      </c>
      <c r="L9756">
        <v>250429</v>
      </c>
      <c r="M9756">
        <f>IF(covid_19_india[[#This Row],[State/UnionTerritory]]=E9755,IF(covid_19_india[[#This Row],[Confirmed]]-L9755&lt;0,0,covid_19_india[[#This Row],[Confirmed]]-L9755), covid_19_india[[#This Row],[Confirmed]])</f>
        <v>420</v>
      </c>
      <c r="N9756" t="str">
        <f>TEXT(covid_19_india[[#This Row],[Date]], "mmmm")</f>
        <v>January</v>
      </c>
      <c r="O9756" t="str">
        <f>TEXT(covid_19_india[[#This Row],[Date]], "dddd")</f>
        <v>Friday</v>
      </c>
      <c r="P9756">
        <f>covid_19_india[[#This Row],[Confirmed]]-covid_19_india[[#This Row],[Cured]]-covid_19_india[[#This Row],[Deaths]]</f>
        <v>7108</v>
      </c>
      <c r="Q9756" s="1">
        <f>MAX(covid_19_india[Date])</f>
        <v>44419</v>
      </c>
      <c r="R9756" t="str">
        <f>IF(covid_19_india[[#This Row],[Max date]]=covid_19_india[[#This Row],[Date]],"Yes","")</f>
        <v/>
      </c>
      <c r="S9756" t="str">
        <f>IF(covid_19_india[[#This Row],[Active Cases]]&gt;10000, "High", IF(covid_19_india[[#This Row],[Active Cases]]&gt;=1000,"Medium","Low"))</f>
        <v>Medium</v>
      </c>
      <c r="T9756" s="24" t="str">
        <f>IF(covid_19_india[[#This Row],[Daily New Cases]] = _xlfn.MAXIFS(covid_19_india[Daily New Cases], covid_19_india[State/UnionTerritory], covid_19_india[[#This Row],[State/UnionTerritory]]), "Yes", "")</f>
        <v/>
      </c>
      <c r="U9756" s="1">
        <v>44212</v>
      </c>
      <c r="V9756" s="24" t="str">
        <f>IF(C9756&lt;covid_19_india[[#This Row],[Vaccination Start Date]], "Pre-Vaccination", "Post-Vaccination")</f>
        <v>Pre-Vaccination</v>
      </c>
      <c r="W9756" s="47">
        <f>IFERROR(covid_19_india[[#This Row],[Daily deaths]]/covid_19_india[[#This Row],[Daily New Cases]],0)</f>
        <v>1.9047619047619049E-2</v>
      </c>
    </row>
    <row r="9757" spans="1:23">
      <c r="A9757" s="24" t="str">
        <f t="shared" si="153"/>
        <v>Madhya Pradesh_2021-01-16</v>
      </c>
      <c r="B9757">
        <v>10642</v>
      </c>
      <c r="C9757" s="23">
        <v>44212</v>
      </c>
      <c r="D9757" s="6">
        <v>0.33333333333333326</v>
      </c>
      <c r="E9757" t="s">
        <v>42</v>
      </c>
      <c r="F9757">
        <v>0</v>
      </c>
      <c r="G9757">
        <v>0</v>
      </c>
      <c r="H9757">
        <v>240155</v>
      </c>
      <c r="I9757">
        <f>IF(covid_19_india[[#This Row],[State/UnionTerritory]]=E9756,IF(covid_19_india[[#This Row],[Cured]]-H9756&lt;0,0,covid_19_india[[#This Row],[Cured]]-H9756),covid_19_india[[#This Row],[Cured]])</f>
        <v>574</v>
      </c>
      <c r="J9757">
        <v>3746</v>
      </c>
      <c r="K9757">
        <f>IF(covid_19_india[[#This Row],[State/UnionTerritory]]=E9756,IF(covid_19_india[[#This Row],[Deaths]]-J9756&lt;0,0,covid_19_india[[#This Row],[Deaths]]-J9756), covid_19_india[[#This Row],[Deaths]])</f>
        <v>6</v>
      </c>
      <c r="L9757">
        <v>250858</v>
      </c>
      <c r="M9757">
        <f>IF(covid_19_india[[#This Row],[State/UnionTerritory]]=E9756,IF(covid_19_india[[#This Row],[Confirmed]]-L9756&lt;0,0,covid_19_india[[#This Row],[Confirmed]]-L9756), covid_19_india[[#This Row],[Confirmed]])</f>
        <v>429</v>
      </c>
      <c r="N9757" t="str">
        <f>TEXT(covid_19_india[[#This Row],[Date]], "mmmm")</f>
        <v>January</v>
      </c>
      <c r="O9757" t="str">
        <f>TEXT(covid_19_india[[#This Row],[Date]], "dddd")</f>
        <v>Saturday</v>
      </c>
      <c r="P9757">
        <f>covid_19_india[[#This Row],[Confirmed]]-covid_19_india[[#This Row],[Cured]]-covid_19_india[[#This Row],[Deaths]]</f>
        <v>6957</v>
      </c>
      <c r="Q9757" s="1">
        <f>MAX(covid_19_india[Date])</f>
        <v>44419</v>
      </c>
      <c r="R9757" t="str">
        <f>IF(covid_19_india[[#This Row],[Max date]]=covid_19_india[[#This Row],[Date]],"Yes","")</f>
        <v/>
      </c>
      <c r="S9757" t="str">
        <f>IF(covid_19_india[[#This Row],[Active Cases]]&gt;10000, "High", IF(covid_19_india[[#This Row],[Active Cases]]&gt;=1000,"Medium","Low"))</f>
        <v>Medium</v>
      </c>
      <c r="T9757" s="24" t="str">
        <f>IF(covid_19_india[[#This Row],[Daily New Cases]] = _xlfn.MAXIFS(covid_19_india[Daily New Cases], covid_19_india[State/UnionTerritory], covid_19_india[[#This Row],[State/UnionTerritory]]), "Yes", "")</f>
        <v/>
      </c>
      <c r="U9757" s="1">
        <v>44212</v>
      </c>
      <c r="V9757" s="24" t="str">
        <f>IF(C9757&lt;covid_19_india[[#This Row],[Vaccination Start Date]], "Pre-Vaccination", "Post-Vaccination")</f>
        <v>Post-Vaccination</v>
      </c>
      <c r="W9757" s="47">
        <f>IFERROR(covid_19_india[[#This Row],[Daily deaths]]/covid_19_india[[#This Row],[Daily New Cases]],0)</f>
        <v>1.3986013986013986E-2</v>
      </c>
    </row>
    <row r="9758" spans="1:23">
      <c r="A9758" s="24" t="str">
        <f t="shared" si="153"/>
        <v>Madhya Pradesh_2021-01-17</v>
      </c>
      <c r="B9758">
        <v>10678</v>
      </c>
      <c r="C9758" s="23">
        <v>44213</v>
      </c>
      <c r="D9758" s="6">
        <v>0.33333333333333326</v>
      </c>
      <c r="E9758" t="s">
        <v>42</v>
      </c>
      <c r="F9758">
        <v>0</v>
      </c>
      <c r="G9758">
        <v>0</v>
      </c>
      <c r="H9758">
        <v>240948</v>
      </c>
      <c r="I9758">
        <f>IF(covid_19_india[[#This Row],[State/UnionTerritory]]=E9757,IF(covid_19_india[[#This Row],[Cured]]-H9757&lt;0,0,covid_19_india[[#This Row],[Cured]]-H9757),covid_19_india[[#This Row],[Cured]])</f>
        <v>793</v>
      </c>
      <c r="J9758">
        <v>3751</v>
      </c>
      <c r="K9758">
        <f>IF(covid_19_india[[#This Row],[State/UnionTerritory]]=E9757,IF(covid_19_india[[#This Row],[Deaths]]-J9757&lt;0,0,covid_19_india[[#This Row],[Deaths]]-J9757), covid_19_india[[#This Row],[Deaths]])</f>
        <v>5</v>
      </c>
      <c r="L9758">
        <v>251223</v>
      </c>
      <c r="M9758">
        <f>IF(covid_19_india[[#This Row],[State/UnionTerritory]]=E9757,IF(covid_19_india[[#This Row],[Confirmed]]-L9757&lt;0,0,covid_19_india[[#This Row],[Confirmed]]-L9757), covid_19_india[[#This Row],[Confirmed]])</f>
        <v>365</v>
      </c>
      <c r="N9758" t="str">
        <f>TEXT(covid_19_india[[#This Row],[Date]], "mmmm")</f>
        <v>January</v>
      </c>
      <c r="O9758" t="str">
        <f>TEXT(covid_19_india[[#This Row],[Date]], "dddd")</f>
        <v>Sunday</v>
      </c>
      <c r="P9758">
        <f>covid_19_india[[#This Row],[Confirmed]]-covid_19_india[[#This Row],[Cured]]-covid_19_india[[#This Row],[Deaths]]</f>
        <v>6524</v>
      </c>
      <c r="Q9758" s="1">
        <f>MAX(covid_19_india[Date])</f>
        <v>44419</v>
      </c>
      <c r="R9758" t="str">
        <f>IF(covid_19_india[[#This Row],[Max date]]=covid_19_india[[#This Row],[Date]],"Yes","")</f>
        <v/>
      </c>
      <c r="S9758" t="str">
        <f>IF(covid_19_india[[#This Row],[Active Cases]]&gt;10000, "High", IF(covid_19_india[[#This Row],[Active Cases]]&gt;=1000,"Medium","Low"))</f>
        <v>Medium</v>
      </c>
      <c r="T9758" s="24" t="str">
        <f>IF(covid_19_india[[#This Row],[Daily New Cases]] = _xlfn.MAXIFS(covid_19_india[Daily New Cases], covid_19_india[State/UnionTerritory], covid_19_india[[#This Row],[State/UnionTerritory]]), "Yes", "")</f>
        <v/>
      </c>
      <c r="U9758" s="1">
        <v>44212</v>
      </c>
      <c r="V9758" s="24" t="str">
        <f>IF(C9758&lt;covid_19_india[[#This Row],[Vaccination Start Date]], "Pre-Vaccination", "Post-Vaccination")</f>
        <v>Post-Vaccination</v>
      </c>
      <c r="W9758" s="47">
        <f>IFERROR(covid_19_india[[#This Row],[Daily deaths]]/covid_19_india[[#This Row],[Daily New Cases]],0)</f>
        <v>1.3698630136986301E-2</v>
      </c>
    </row>
    <row r="9759" spans="1:23">
      <c r="A9759" s="24" t="str">
        <f t="shared" si="153"/>
        <v>Madhya Pradesh_2021-01-18</v>
      </c>
      <c r="B9759">
        <v>10714</v>
      </c>
      <c r="C9759" s="23">
        <v>44214</v>
      </c>
      <c r="D9759" s="6">
        <v>0.33333333333333326</v>
      </c>
      <c r="E9759" t="s">
        <v>42</v>
      </c>
      <c r="F9759">
        <v>0</v>
      </c>
      <c r="G9759">
        <v>0</v>
      </c>
      <c r="H9759">
        <v>241426</v>
      </c>
      <c r="I9759">
        <f>IF(covid_19_india[[#This Row],[State/UnionTerritory]]=E9758,IF(covid_19_india[[#This Row],[Cured]]-H9758&lt;0,0,covid_19_india[[#This Row],[Cured]]-H9758),covid_19_india[[#This Row],[Cured]])</f>
        <v>478</v>
      </c>
      <c r="J9759">
        <v>3753</v>
      </c>
      <c r="K9759">
        <f>IF(covid_19_india[[#This Row],[State/UnionTerritory]]=E9758,IF(covid_19_india[[#This Row],[Deaths]]-J9758&lt;0,0,covid_19_india[[#This Row],[Deaths]]-J9758), covid_19_india[[#This Row],[Deaths]])</f>
        <v>2</v>
      </c>
      <c r="L9759">
        <v>251578</v>
      </c>
      <c r="M9759">
        <f>IF(covid_19_india[[#This Row],[State/UnionTerritory]]=E9758,IF(covid_19_india[[#This Row],[Confirmed]]-L9758&lt;0,0,covid_19_india[[#This Row],[Confirmed]]-L9758), covid_19_india[[#This Row],[Confirmed]])</f>
        <v>355</v>
      </c>
      <c r="N9759" t="str">
        <f>TEXT(covid_19_india[[#This Row],[Date]], "mmmm")</f>
        <v>January</v>
      </c>
      <c r="O9759" t="str">
        <f>TEXT(covid_19_india[[#This Row],[Date]], "dddd")</f>
        <v>Monday</v>
      </c>
      <c r="P9759">
        <f>covid_19_india[[#This Row],[Confirmed]]-covid_19_india[[#This Row],[Cured]]-covid_19_india[[#This Row],[Deaths]]</f>
        <v>6399</v>
      </c>
      <c r="Q9759" s="1">
        <f>MAX(covid_19_india[Date])</f>
        <v>44419</v>
      </c>
      <c r="R9759" t="str">
        <f>IF(covid_19_india[[#This Row],[Max date]]=covid_19_india[[#This Row],[Date]],"Yes","")</f>
        <v/>
      </c>
      <c r="S9759" t="str">
        <f>IF(covid_19_india[[#This Row],[Active Cases]]&gt;10000, "High", IF(covid_19_india[[#This Row],[Active Cases]]&gt;=1000,"Medium","Low"))</f>
        <v>Medium</v>
      </c>
      <c r="T9759" s="24" t="str">
        <f>IF(covid_19_india[[#This Row],[Daily New Cases]] = _xlfn.MAXIFS(covid_19_india[Daily New Cases], covid_19_india[State/UnionTerritory], covid_19_india[[#This Row],[State/UnionTerritory]]), "Yes", "")</f>
        <v/>
      </c>
      <c r="U9759" s="1">
        <v>44212</v>
      </c>
      <c r="V9759" s="24" t="str">
        <f>IF(C9759&lt;covid_19_india[[#This Row],[Vaccination Start Date]], "Pre-Vaccination", "Post-Vaccination")</f>
        <v>Post-Vaccination</v>
      </c>
      <c r="W9759" s="47">
        <f>IFERROR(covid_19_india[[#This Row],[Daily deaths]]/covid_19_india[[#This Row],[Daily New Cases]],0)</f>
        <v>5.6338028169014088E-3</v>
      </c>
    </row>
    <row r="9760" spans="1:23">
      <c r="A9760" s="24" t="str">
        <f t="shared" si="153"/>
        <v>Madhya Pradesh_2021-01-19</v>
      </c>
      <c r="B9760">
        <v>10750</v>
      </c>
      <c r="C9760" s="23">
        <v>44215</v>
      </c>
      <c r="D9760" s="6">
        <v>0.33333333333333326</v>
      </c>
      <c r="E9760" t="s">
        <v>42</v>
      </c>
      <c r="F9760">
        <v>0</v>
      </c>
      <c r="G9760">
        <v>0</v>
      </c>
      <c r="H9760">
        <v>241966</v>
      </c>
      <c r="I9760">
        <f>IF(covid_19_india[[#This Row],[State/UnionTerritory]]=E9759,IF(covid_19_india[[#This Row],[Cured]]-H9759&lt;0,0,covid_19_india[[#This Row],[Cured]]-H9759),covid_19_india[[#This Row],[Cured]])</f>
        <v>540</v>
      </c>
      <c r="J9760">
        <v>3756</v>
      </c>
      <c r="K9760">
        <f>IF(covid_19_india[[#This Row],[State/UnionTerritory]]=E9759,IF(covid_19_india[[#This Row],[Deaths]]-J9759&lt;0,0,covid_19_india[[#This Row],[Deaths]]-J9759), covid_19_india[[#This Row],[Deaths]])</f>
        <v>3</v>
      </c>
      <c r="L9760">
        <v>251882</v>
      </c>
      <c r="M9760">
        <f>IF(covid_19_india[[#This Row],[State/UnionTerritory]]=E9759,IF(covid_19_india[[#This Row],[Confirmed]]-L9759&lt;0,0,covid_19_india[[#This Row],[Confirmed]]-L9759), covid_19_india[[#This Row],[Confirmed]])</f>
        <v>304</v>
      </c>
      <c r="N9760" t="str">
        <f>TEXT(covid_19_india[[#This Row],[Date]], "mmmm")</f>
        <v>January</v>
      </c>
      <c r="O9760" t="str">
        <f>TEXT(covid_19_india[[#This Row],[Date]], "dddd")</f>
        <v>Tuesday</v>
      </c>
      <c r="P9760">
        <f>covid_19_india[[#This Row],[Confirmed]]-covid_19_india[[#This Row],[Cured]]-covid_19_india[[#This Row],[Deaths]]</f>
        <v>6160</v>
      </c>
      <c r="Q9760" s="1">
        <f>MAX(covid_19_india[Date])</f>
        <v>44419</v>
      </c>
      <c r="R9760" t="str">
        <f>IF(covid_19_india[[#This Row],[Max date]]=covid_19_india[[#This Row],[Date]],"Yes","")</f>
        <v/>
      </c>
      <c r="S9760" t="str">
        <f>IF(covid_19_india[[#This Row],[Active Cases]]&gt;10000, "High", IF(covid_19_india[[#This Row],[Active Cases]]&gt;=1000,"Medium","Low"))</f>
        <v>Medium</v>
      </c>
      <c r="T9760" s="24" t="str">
        <f>IF(covid_19_india[[#This Row],[Daily New Cases]] = _xlfn.MAXIFS(covid_19_india[Daily New Cases], covid_19_india[State/UnionTerritory], covid_19_india[[#This Row],[State/UnionTerritory]]), "Yes", "")</f>
        <v/>
      </c>
      <c r="U9760" s="1">
        <v>44212</v>
      </c>
      <c r="V9760" s="24" t="str">
        <f>IF(C9760&lt;covid_19_india[[#This Row],[Vaccination Start Date]], "Pre-Vaccination", "Post-Vaccination")</f>
        <v>Post-Vaccination</v>
      </c>
      <c r="W9760" s="47">
        <f>IFERROR(covid_19_india[[#This Row],[Daily deaths]]/covid_19_india[[#This Row],[Daily New Cases]],0)</f>
        <v>9.8684210526315784E-3</v>
      </c>
    </row>
    <row r="9761" spans="1:23">
      <c r="A9761" s="24" t="str">
        <f t="shared" si="153"/>
        <v>Madhya Pradesh_2021-01-20</v>
      </c>
      <c r="B9761">
        <v>10786</v>
      </c>
      <c r="C9761" s="23">
        <v>44216</v>
      </c>
      <c r="D9761" s="6">
        <v>0.33333333333333326</v>
      </c>
      <c r="E9761" t="s">
        <v>42</v>
      </c>
      <c r="F9761">
        <v>0</v>
      </c>
      <c r="G9761">
        <v>0</v>
      </c>
      <c r="H9761">
        <v>242691</v>
      </c>
      <c r="I9761">
        <f>IF(covid_19_india[[#This Row],[State/UnionTerritory]]=E9760,IF(covid_19_india[[#This Row],[Cured]]-H9760&lt;0,0,covid_19_india[[#This Row],[Cured]]-H9760),covid_19_india[[#This Row],[Cured]])</f>
        <v>725</v>
      </c>
      <c r="J9761">
        <v>3763</v>
      </c>
      <c r="K9761">
        <f>IF(covid_19_india[[#This Row],[State/UnionTerritory]]=E9760,IF(covid_19_india[[#This Row],[Deaths]]-J9760&lt;0,0,covid_19_india[[#This Row],[Deaths]]-J9760), covid_19_india[[#This Row],[Deaths]])</f>
        <v>7</v>
      </c>
      <c r="L9761">
        <v>252186</v>
      </c>
      <c r="M9761">
        <f>IF(covid_19_india[[#This Row],[State/UnionTerritory]]=E9760,IF(covid_19_india[[#This Row],[Confirmed]]-L9760&lt;0,0,covid_19_india[[#This Row],[Confirmed]]-L9760), covid_19_india[[#This Row],[Confirmed]])</f>
        <v>304</v>
      </c>
      <c r="N9761" t="str">
        <f>TEXT(covid_19_india[[#This Row],[Date]], "mmmm")</f>
        <v>January</v>
      </c>
      <c r="O9761" t="str">
        <f>TEXT(covid_19_india[[#This Row],[Date]], "dddd")</f>
        <v>Wednesday</v>
      </c>
      <c r="P9761">
        <f>covid_19_india[[#This Row],[Confirmed]]-covid_19_india[[#This Row],[Cured]]-covid_19_india[[#This Row],[Deaths]]</f>
        <v>5732</v>
      </c>
      <c r="Q9761" s="1">
        <f>MAX(covid_19_india[Date])</f>
        <v>44419</v>
      </c>
      <c r="R9761" t="str">
        <f>IF(covid_19_india[[#This Row],[Max date]]=covid_19_india[[#This Row],[Date]],"Yes","")</f>
        <v/>
      </c>
      <c r="S9761" t="str">
        <f>IF(covid_19_india[[#This Row],[Active Cases]]&gt;10000, "High", IF(covid_19_india[[#This Row],[Active Cases]]&gt;=1000,"Medium","Low"))</f>
        <v>Medium</v>
      </c>
      <c r="T9761" s="24" t="str">
        <f>IF(covid_19_india[[#This Row],[Daily New Cases]] = _xlfn.MAXIFS(covid_19_india[Daily New Cases], covid_19_india[State/UnionTerritory], covid_19_india[[#This Row],[State/UnionTerritory]]), "Yes", "")</f>
        <v/>
      </c>
      <c r="U9761" s="1">
        <v>44212</v>
      </c>
      <c r="V9761" s="24" t="str">
        <f>IF(C9761&lt;covid_19_india[[#This Row],[Vaccination Start Date]], "Pre-Vaccination", "Post-Vaccination")</f>
        <v>Post-Vaccination</v>
      </c>
      <c r="W9761" s="47">
        <f>IFERROR(covid_19_india[[#This Row],[Daily deaths]]/covid_19_india[[#This Row],[Daily New Cases]],0)</f>
        <v>2.3026315789473683E-2</v>
      </c>
    </row>
    <row r="9762" spans="1:23">
      <c r="A9762" s="24" t="str">
        <f t="shared" si="153"/>
        <v>Madhya Pradesh_2021-01-21</v>
      </c>
      <c r="B9762">
        <v>10822</v>
      </c>
      <c r="C9762" s="23">
        <v>44217</v>
      </c>
      <c r="D9762" s="6">
        <v>0.33333333333333326</v>
      </c>
      <c r="E9762" t="s">
        <v>42</v>
      </c>
      <c r="F9762">
        <v>0</v>
      </c>
      <c r="G9762">
        <v>0</v>
      </c>
      <c r="H9762">
        <v>243688</v>
      </c>
      <c r="I9762">
        <f>IF(covid_19_india[[#This Row],[State/UnionTerritory]]=E9761,IF(covid_19_india[[#This Row],[Cured]]-H9761&lt;0,0,covid_19_india[[#This Row],[Cured]]-H9761),covid_19_india[[#This Row],[Cured]])</f>
        <v>997</v>
      </c>
      <c r="J9762">
        <v>3770</v>
      </c>
      <c r="K9762">
        <f>IF(covid_19_india[[#This Row],[State/UnionTerritory]]=E9761,IF(covid_19_india[[#This Row],[Deaths]]-J9761&lt;0,0,covid_19_india[[#This Row],[Deaths]]-J9761), covid_19_india[[#This Row],[Deaths]])</f>
        <v>7</v>
      </c>
      <c r="L9762">
        <v>252466</v>
      </c>
      <c r="M9762">
        <f>IF(covid_19_india[[#This Row],[State/UnionTerritory]]=E9761,IF(covid_19_india[[#This Row],[Confirmed]]-L9761&lt;0,0,covid_19_india[[#This Row],[Confirmed]]-L9761), covid_19_india[[#This Row],[Confirmed]])</f>
        <v>280</v>
      </c>
      <c r="N9762" t="str">
        <f>TEXT(covid_19_india[[#This Row],[Date]], "mmmm")</f>
        <v>January</v>
      </c>
      <c r="O9762" t="str">
        <f>TEXT(covid_19_india[[#This Row],[Date]], "dddd")</f>
        <v>Thursday</v>
      </c>
      <c r="P9762">
        <f>covid_19_india[[#This Row],[Confirmed]]-covid_19_india[[#This Row],[Cured]]-covid_19_india[[#This Row],[Deaths]]</f>
        <v>5008</v>
      </c>
      <c r="Q9762" s="1">
        <f>MAX(covid_19_india[Date])</f>
        <v>44419</v>
      </c>
      <c r="R9762" t="str">
        <f>IF(covid_19_india[[#This Row],[Max date]]=covid_19_india[[#This Row],[Date]],"Yes","")</f>
        <v/>
      </c>
      <c r="S9762" t="str">
        <f>IF(covid_19_india[[#This Row],[Active Cases]]&gt;10000, "High", IF(covid_19_india[[#This Row],[Active Cases]]&gt;=1000,"Medium","Low"))</f>
        <v>Medium</v>
      </c>
      <c r="T9762" s="24" t="str">
        <f>IF(covid_19_india[[#This Row],[Daily New Cases]] = _xlfn.MAXIFS(covid_19_india[Daily New Cases], covid_19_india[State/UnionTerritory], covid_19_india[[#This Row],[State/UnionTerritory]]), "Yes", "")</f>
        <v/>
      </c>
      <c r="U9762" s="1">
        <v>44212</v>
      </c>
      <c r="V9762" s="24" t="str">
        <f>IF(C9762&lt;covid_19_india[[#This Row],[Vaccination Start Date]], "Pre-Vaccination", "Post-Vaccination")</f>
        <v>Post-Vaccination</v>
      </c>
      <c r="W9762" s="47">
        <f>IFERROR(covid_19_india[[#This Row],[Daily deaths]]/covid_19_india[[#This Row],[Daily New Cases]],0)</f>
        <v>2.5000000000000001E-2</v>
      </c>
    </row>
    <row r="9763" spans="1:23">
      <c r="A9763" s="24" t="str">
        <f t="shared" si="153"/>
        <v>Madhya Pradesh_2021-01-22</v>
      </c>
      <c r="B9763">
        <v>10858</v>
      </c>
      <c r="C9763" s="23">
        <v>44218</v>
      </c>
      <c r="D9763" s="6">
        <v>0.33333333333333326</v>
      </c>
      <c r="E9763" t="s">
        <v>42</v>
      </c>
      <c r="F9763">
        <v>0</v>
      </c>
      <c r="G9763">
        <v>0</v>
      </c>
      <c r="H9763">
        <v>244392</v>
      </c>
      <c r="I9763">
        <f>IF(covid_19_india[[#This Row],[State/UnionTerritory]]=E9762,IF(covid_19_india[[#This Row],[Cured]]-H9762&lt;0,0,covid_19_india[[#This Row],[Cured]]-H9762),covid_19_india[[#This Row],[Cured]])</f>
        <v>704</v>
      </c>
      <c r="J9763">
        <v>3776</v>
      </c>
      <c r="K9763">
        <f>IF(covid_19_india[[#This Row],[State/UnionTerritory]]=E9762,IF(covid_19_india[[#This Row],[Deaths]]-J9762&lt;0,0,covid_19_india[[#This Row],[Deaths]]-J9762), covid_19_india[[#This Row],[Deaths]])</f>
        <v>6</v>
      </c>
      <c r="L9763">
        <v>252767</v>
      </c>
      <c r="M9763">
        <f>IF(covid_19_india[[#This Row],[State/UnionTerritory]]=E9762,IF(covid_19_india[[#This Row],[Confirmed]]-L9762&lt;0,0,covid_19_india[[#This Row],[Confirmed]]-L9762), covid_19_india[[#This Row],[Confirmed]])</f>
        <v>301</v>
      </c>
      <c r="N9763" t="str">
        <f>TEXT(covid_19_india[[#This Row],[Date]], "mmmm")</f>
        <v>January</v>
      </c>
      <c r="O9763" t="str">
        <f>TEXT(covid_19_india[[#This Row],[Date]], "dddd")</f>
        <v>Friday</v>
      </c>
      <c r="P9763">
        <f>covid_19_india[[#This Row],[Confirmed]]-covid_19_india[[#This Row],[Cured]]-covid_19_india[[#This Row],[Deaths]]</f>
        <v>4599</v>
      </c>
      <c r="Q9763" s="1">
        <f>MAX(covid_19_india[Date])</f>
        <v>44419</v>
      </c>
      <c r="R9763" t="str">
        <f>IF(covid_19_india[[#This Row],[Max date]]=covid_19_india[[#This Row],[Date]],"Yes","")</f>
        <v/>
      </c>
      <c r="S9763" t="str">
        <f>IF(covid_19_india[[#This Row],[Active Cases]]&gt;10000, "High", IF(covid_19_india[[#This Row],[Active Cases]]&gt;=1000,"Medium","Low"))</f>
        <v>Medium</v>
      </c>
      <c r="T9763" s="24" t="str">
        <f>IF(covid_19_india[[#This Row],[Daily New Cases]] = _xlfn.MAXIFS(covid_19_india[Daily New Cases], covid_19_india[State/UnionTerritory], covid_19_india[[#This Row],[State/UnionTerritory]]), "Yes", "")</f>
        <v/>
      </c>
      <c r="U9763" s="1">
        <v>44212</v>
      </c>
      <c r="V9763" s="24" t="str">
        <f>IF(C9763&lt;covid_19_india[[#This Row],[Vaccination Start Date]], "Pre-Vaccination", "Post-Vaccination")</f>
        <v>Post-Vaccination</v>
      </c>
      <c r="W9763" s="47">
        <f>IFERROR(covid_19_india[[#This Row],[Daily deaths]]/covid_19_india[[#This Row],[Daily New Cases]],0)</f>
        <v>1.9933554817275746E-2</v>
      </c>
    </row>
    <row r="9764" spans="1:23">
      <c r="A9764" s="24" t="str">
        <f t="shared" si="153"/>
        <v>Madhya Pradesh_2021-01-23</v>
      </c>
      <c r="B9764">
        <v>10894</v>
      </c>
      <c r="C9764" s="23">
        <v>44219</v>
      </c>
      <c r="D9764" s="6">
        <v>0.33333333333333326</v>
      </c>
      <c r="E9764" t="s">
        <v>42</v>
      </c>
      <c r="F9764">
        <v>0</v>
      </c>
      <c r="G9764">
        <v>0</v>
      </c>
      <c r="H9764">
        <v>244855</v>
      </c>
      <c r="I9764">
        <f>IF(covid_19_india[[#This Row],[State/UnionTerritory]]=E9763,IF(covid_19_india[[#This Row],[Cured]]-H9763&lt;0,0,covid_19_india[[#This Row],[Cured]]-H9763),covid_19_india[[#This Row],[Cured]])</f>
        <v>463</v>
      </c>
      <c r="J9764">
        <v>3780</v>
      </c>
      <c r="K9764">
        <f>IF(covid_19_india[[#This Row],[State/UnionTerritory]]=E9763,IF(covid_19_india[[#This Row],[Deaths]]-J9763&lt;0,0,covid_19_india[[#This Row],[Deaths]]-J9763), covid_19_india[[#This Row],[Deaths]])</f>
        <v>4</v>
      </c>
      <c r="L9764">
        <v>253114</v>
      </c>
      <c r="M9764">
        <f>IF(covid_19_india[[#This Row],[State/UnionTerritory]]=E9763,IF(covid_19_india[[#This Row],[Confirmed]]-L9763&lt;0,0,covid_19_india[[#This Row],[Confirmed]]-L9763), covid_19_india[[#This Row],[Confirmed]])</f>
        <v>347</v>
      </c>
      <c r="N9764" t="str">
        <f>TEXT(covid_19_india[[#This Row],[Date]], "mmmm")</f>
        <v>January</v>
      </c>
      <c r="O9764" t="str">
        <f>TEXT(covid_19_india[[#This Row],[Date]], "dddd")</f>
        <v>Saturday</v>
      </c>
      <c r="P9764">
        <f>covid_19_india[[#This Row],[Confirmed]]-covid_19_india[[#This Row],[Cured]]-covid_19_india[[#This Row],[Deaths]]</f>
        <v>4479</v>
      </c>
      <c r="Q9764" s="1">
        <f>MAX(covid_19_india[Date])</f>
        <v>44419</v>
      </c>
      <c r="R9764" t="str">
        <f>IF(covid_19_india[[#This Row],[Max date]]=covid_19_india[[#This Row],[Date]],"Yes","")</f>
        <v/>
      </c>
      <c r="S9764" t="str">
        <f>IF(covid_19_india[[#This Row],[Active Cases]]&gt;10000, "High", IF(covid_19_india[[#This Row],[Active Cases]]&gt;=1000,"Medium","Low"))</f>
        <v>Medium</v>
      </c>
      <c r="T9764" s="24" t="str">
        <f>IF(covid_19_india[[#This Row],[Daily New Cases]] = _xlfn.MAXIFS(covid_19_india[Daily New Cases], covid_19_india[State/UnionTerritory], covid_19_india[[#This Row],[State/UnionTerritory]]), "Yes", "")</f>
        <v/>
      </c>
      <c r="U9764" s="1">
        <v>44212</v>
      </c>
      <c r="V9764" s="24" t="str">
        <f>IF(C9764&lt;covid_19_india[[#This Row],[Vaccination Start Date]], "Pre-Vaccination", "Post-Vaccination")</f>
        <v>Post-Vaccination</v>
      </c>
      <c r="W9764" s="47">
        <f>IFERROR(covid_19_india[[#This Row],[Daily deaths]]/covid_19_india[[#This Row],[Daily New Cases]],0)</f>
        <v>1.1527377521613832E-2</v>
      </c>
    </row>
    <row r="9765" spans="1:23">
      <c r="A9765" s="24" t="str">
        <f t="shared" si="153"/>
        <v>Madhya Pradesh_2021-01-24</v>
      </c>
      <c r="B9765">
        <v>10930</v>
      </c>
      <c r="C9765" s="23">
        <v>44220</v>
      </c>
      <c r="D9765" s="6">
        <v>0.33333333333333326</v>
      </c>
      <c r="E9765" t="s">
        <v>42</v>
      </c>
      <c r="F9765">
        <v>0</v>
      </c>
      <c r="G9765">
        <v>0</v>
      </c>
      <c r="H9765">
        <v>245309</v>
      </c>
      <c r="I9765">
        <f>IF(covid_19_india[[#This Row],[State/UnionTerritory]]=E9764,IF(covid_19_india[[#This Row],[Cured]]-H9764&lt;0,0,covid_19_india[[#This Row],[Cured]]-H9764),covid_19_india[[#This Row],[Cured]])</f>
        <v>454</v>
      </c>
      <c r="J9765">
        <v>3786</v>
      </c>
      <c r="K9765">
        <f>IF(covid_19_india[[#This Row],[State/UnionTerritory]]=E9764,IF(covid_19_india[[#This Row],[Deaths]]-J9764&lt;0,0,covid_19_india[[#This Row],[Deaths]]-J9764), covid_19_india[[#This Row],[Deaths]])</f>
        <v>6</v>
      </c>
      <c r="L9765">
        <v>253405</v>
      </c>
      <c r="M9765">
        <f>IF(covid_19_india[[#This Row],[State/UnionTerritory]]=E9764,IF(covid_19_india[[#This Row],[Confirmed]]-L9764&lt;0,0,covid_19_india[[#This Row],[Confirmed]]-L9764), covid_19_india[[#This Row],[Confirmed]])</f>
        <v>291</v>
      </c>
      <c r="N9765" t="str">
        <f>TEXT(covid_19_india[[#This Row],[Date]], "mmmm")</f>
        <v>January</v>
      </c>
      <c r="O9765" t="str">
        <f>TEXT(covid_19_india[[#This Row],[Date]], "dddd")</f>
        <v>Sunday</v>
      </c>
      <c r="P9765">
        <f>covid_19_india[[#This Row],[Confirmed]]-covid_19_india[[#This Row],[Cured]]-covid_19_india[[#This Row],[Deaths]]</f>
        <v>4310</v>
      </c>
      <c r="Q9765" s="1">
        <f>MAX(covid_19_india[Date])</f>
        <v>44419</v>
      </c>
      <c r="R9765" t="str">
        <f>IF(covid_19_india[[#This Row],[Max date]]=covid_19_india[[#This Row],[Date]],"Yes","")</f>
        <v/>
      </c>
      <c r="S9765" t="str">
        <f>IF(covid_19_india[[#This Row],[Active Cases]]&gt;10000, "High", IF(covid_19_india[[#This Row],[Active Cases]]&gt;=1000,"Medium","Low"))</f>
        <v>Medium</v>
      </c>
      <c r="T9765" s="24" t="str">
        <f>IF(covid_19_india[[#This Row],[Daily New Cases]] = _xlfn.MAXIFS(covid_19_india[Daily New Cases], covid_19_india[State/UnionTerritory], covid_19_india[[#This Row],[State/UnionTerritory]]), "Yes", "")</f>
        <v/>
      </c>
      <c r="U9765" s="1">
        <v>44212</v>
      </c>
      <c r="V9765" s="24" t="str">
        <f>IF(C9765&lt;covid_19_india[[#This Row],[Vaccination Start Date]], "Pre-Vaccination", "Post-Vaccination")</f>
        <v>Post-Vaccination</v>
      </c>
      <c r="W9765" s="47">
        <f>IFERROR(covid_19_india[[#This Row],[Daily deaths]]/covid_19_india[[#This Row],[Daily New Cases]],0)</f>
        <v>2.0618556701030927E-2</v>
      </c>
    </row>
    <row r="9766" spans="1:23">
      <c r="A9766" s="24" t="str">
        <f t="shared" si="153"/>
        <v>Madhya Pradesh_2021-01-25</v>
      </c>
      <c r="B9766">
        <v>10966</v>
      </c>
      <c r="C9766" s="23">
        <v>44221</v>
      </c>
      <c r="D9766" s="6">
        <v>0.33333333333333326</v>
      </c>
      <c r="E9766" t="s">
        <v>42</v>
      </c>
      <c r="F9766">
        <v>0</v>
      </c>
      <c r="G9766">
        <v>0</v>
      </c>
      <c r="H9766">
        <v>245697</v>
      </c>
      <c r="I9766">
        <f>IF(covid_19_india[[#This Row],[State/UnionTerritory]]=E9765,IF(covid_19_india[[#This Row],[Cured]]-H9765&lt;0,0,covid_19_india[[#This Row],[Cured]]-H9765),covid_19_india[[#This Row],[Cured]])</f>
        <v>388</v>
      </c>
      <c r="J9766">
        <v>3789</v>
      </c>
      <c r="K9766">
        <f>IF(covid_19_india[[#This Row],[State/UnionTerritory]]=E9765,IF(covid_19_india[[#This Row],[Deaths]]-J9765&lt;0,0,covid_19_india[[#This Row],[Deaths]]-J9765), covid_19_india[[#This Row],[Deaths]])</f>
        <v>3</v>
      </c>
      <c r="L9766">
        <v>253657</v>
      </c>
      <c r="M9766">
        <f>IF(covid_19_india[[#This Row],[State/UnionTerritory]]=E9765,IF(covid_19_india[[#This Row],[Confirmed]]-L9765&lt;0,0,covid_19_india[[#This Row],[Confirmed]]-L9765), covid_19_india[[#This Row],[Confirmed]])</f>
        <v>252</v>
      </c>
      <c r="N9766" t="str">
        <f>TEXT(covid_19_india[[#This Row],[Date]], "mmmm")</f>
        <v>January</v>
      </c>
      <c r="O9766" t="str">
        <f>TEXT(covid_19_india[[#This Row],[Date]], "dddd")</f>
        <v>Monday</v>
      </c>
      <c r="P9766">
        <f>covid_19_india[[#This Row],[Confirmed]]-covid_19_india[[#This Row],[Cured]]-covid_19_india[[#This Row],[Deaths]]</f>
        <v>4171</v>
      </c>
      <c r="Q9766" s="1">
        <f>MAX(covid_19_india[Date])</f>
        <v>44419</v>
      </c>
      <c r="R9766" t="str">
        <f>IF(covid_19_india[[#This Row],[Max date]]=covid_19_india[[#This Row],[Date]],"Yes","")</f>
        <v/>
      </c>
      <c r="S9766" t="str">
        <f>IF(covid_19_india[[#This Row],[Active Cases]]&gt;10000, "High", IF(covid_19_india[[#This Row],[Active Cases]]&gt;=1000,"Medium","Low"))</f>
        <v>Medium</v>
      </c>
      <c r="T9766" s="24" t="str">
        <f>IF(covid_19_india[[#This Row],[Daily New Cases]] = _xlfn.MAXIFS(covid_19_india[Daily New Cases], covid_19_india[State/UnionTerritory], covid_19_india[[#This Row],[State/UnionTerritory]]), "Yes", "")</f>
        <v/>
      </c>
      <c r="U9766" s="1">
        <v>44212</v>
      </c>
      <c r="V9766" s="24" t="str">
        <f>IF(C9766&lt;covid_19_india[[#This Row],[Vaccination Start Date]], "Pre-Vaccination", "Post-Vaccination")</f>
        <v>Post-Vaccination</v>
      </c>
      <c r="W9766" s="47">
        <f>IFERROR(covid_19_india[[#This Row],[Daily deaths]]/covid_19_india[[#This Row],[Daily New Cases]],0)</f>
        <v>1.1904761904761904E-2</v>
      </c>
    </row>
    <row r="9767" spans="1:23">
      <c r="A9767" s="24" t="str">
        <f t="shared" si="153"/>
        <v>Madhya Pradesh_2021-01-26</v>
      </c>
      <c r="B9767">
        <v>11002</v>
      </c>
      <c r="C9767" s="23">
        <v>44222</v>
      </c>
      <c r="D9767" s="6">
        <v>0.33333333333333326</v>
      </c>
      <c r="E9767" t="s">
        <v>42</v>
      </c>
      <c r="F9767">
        <v>0</v>
      </c>
      <c r="G9767">
        <v>0</v>
      </c>
      <c r="H9767">
        <v>246558</v>
      </c>
      <c r="I9767">
        <f>IF(covid_19_india[[#This Row],[State/UnionTerritory]]=E9766,IF(covid_19_india[[#This Row],[Cured]]-H9766&lt;0,0,covid_19_india[[#This Row],[Cured]]-H9766),covid_19_india[[#This Row],[Cured]])</f>
        <v>861</v>
      </c>
      <c r="J9767">
        <v>3791</v>
      </c>
      <c r="K9767">
        <f>IF(covid_19_india[[#This Row],[State/UnionTerritory]]=E9766,IF(covid_19_india[[#This Row],[Deaths]]-J9766&lt;0,0,covid_19_india[[#This Row],[Deaths]]-J9766), covid_19_india[[#This Row],[Deaths]])</f>
        <v>2</v>
      </c>
      <c r="L9767">
        <v>253857</v>
      </c>
      <c r="M9767">
        <f>IF(covid_19_india[[#This Row],[State/UnionTerritory]]=E9766,IF(covid_19_india[[#This Row],[Confirmed]]-L9766&lt;0,0,covid_19_india[[#This Row],[Confirmed]]-L9766), covid_19_india[[#This Row],[Confirmed]])</f>
        <v>200</v>
      </c>
      <c r="N9767" t="str">
        <f>TEXT(covid_19_india[[#This Row],[Date]], "mmmm")</f>
        <v>January</v>
      </c>
      <c r="O9767" t="str">
        <f>TEXT(covid_19_india[[#This Row],[Date]], "dddd")</f>
        <v>Tuesday</v>
      </c>
      <c r="P9767">
        <f>covid_19_india[[#This Row],[Confirmed]]-covid_19_india[[#This Row],[Cured]]-covid_19_india[[#This Row],[Deaths]]</f>
        <v>3508</v>
      </c>
      <c r="Q9767" s="1">
        <f>MAX(covid_19_india[Date])</f>
        <v>44419</v>
      </c>
      <c r="R9767" t="str">
        <f>IF(covid_19_india[[#This Row],[Max date]]=covid_19_india[[#This Row],[Date]],"Yes","")</f>
        <v/>
      </c>
      <c r="S9767" t="str">
        <f>IF(covid_19_india[[#This Row],[Active Cases]]&gt;10000, "High", IF(covid_19_india[[#This Row],[Active Cases]]&gt;=1000,"Medium","Low"))</f>
        <v>Medium</v>
      </c>
      <c r="T9767" s="24" t="str">
        <f>IF(covid_19_india[[#This Row],[Daily New Cases]] = _xlfn.MAXIFS(covid_19_india[Daily New Cases], covid_19_india[State/UnionTerritory], covid_19_india[[#This Row],[State/UnionTerritory]]), "Yes", "")</f>
        <v/>
      </c>
      <c r="U9767" s="1">
        <v>44212</v>
      </c>
      <c r="V9767" s="24" t="str">
        <f>IF(C9767&lt;covid_19_india[[#This Row],[Vaccination Start Date]], "Pre-Vaccination", "Post-Vaccination")</f>
        <v>Post-Vaccination</v>
      </c>
      <c r="W9767" s="47">
        <f>IFERROR(covid_19_india[[#This Row],[Daily deaths]]/covid_19_india[[#This Row],[Daily New Cases]],0)</f>
        <v>0.01</v>
      </c>
    </row>
    <row r="9768" spans="1:23">
      <c r="A9768" s="24" t="str">
        <f t="shared" si="153"/>
        <v>Madhya Pradesh_2021-01-27</v>
      </c>
      <c r="B9768">
        <v>11038</v>
      </c>
      <c r="C9768" s="23">
        <v>44223</v>
      </c>
      <c r="D9768" s="6">
        <v>0.33333333333333326</v>
      </c>
      <c r="E9768" t="s">
        <v>42</v>
      </c>
      <c r="F9768">
        <v>0</v>
      </c>
      <c r="G9768">
        <v>0</v>
      </c>
      <c r="H9768">
        <v>247073</v>
      </c>
      <c r="I9768">
        <f>IF(covid_19_india[[#This Row],[State/UnionTerritory]]=E9767,IF(covid_19_india[[#This Row],[Cured]]-H9767&lt;0,0,covid_19_india[[#This Row],[Cured]]-H9767),covid_19_india[[#This Row],[Cured]])</f>
        <v>515</v>
      </c>
      <c r="J9768">
        <v>3793</v>
      </c>
      <c r="K9768">
        <f>IF(covid_19_india[[#This Row],[State/UnionTerritory]]=E9767,IF(covid_19_india[[#This Row],[Deaths]]-J9767&lt;0,0,covid_19_india[[#This Row],[Deaths]]-J9767), covid_19_india[[#This Row],[Deaths]])</f>
        <v>2</v>
      </c>
      <c r="L9768">
        <v>254085</v>
      </c>
      <c r="M9768">
        <f>IF(covid_19_india[[#This Row],[State/UnionTerritory]]=E9767,IF(covid_19_india[[#This Row],[Confirmed]]-L9767&lt;0,0,covid_19_india[[#This Row],[Confirmed]]-L9767), covid_19_india[[#This Row],[Confirmed]])</f>
        <v>228</v>
      </c>
      <c r="N9768" t="str">
        <f>TEXT(covid_19_india[[#This Row],[Date]], "mmmm")</f>
        <v>January</v>
      </c>
      <c r="O9768" t="str">
        <f>TEXT(covid_19_india[[#This Row],[Date]], "dddd")</f>
        <v>Wednesday</v>
      </c>
      <c r="P9768">
        <f>covid_19_india[[#This Row],[Confirmed]]-covid_19_india[[#This Row],[Cured]]-covid_19_india[[#This Row],[Deaths]]</f>
        <v>3219</v>
      </c>
      <c r="Q9768" s="1">
        <f>MAX(covid_19_india[Date])</f>
        <v>44419</v>
      </c>
      <c r="R9768" t="str">
        <f>IF(covid_19_india[[#This Row],[Max date]]=covid_19_india[[#This Row],[Date]],"Yes","")</f>
        <v/>
      </c>
      <c r="S9768" t="str">
        <f>IF(covid_19_india[[#This Row],[Active Cases]]&gt;10000, "High", IF(covid_19_india[[#This Row],[Active Cases]]&gt;=1000,"Medium","Low"))</f>
        <v>Medium</v>
      </c>
      <c r="T9768" s="24" t="str">
        <f>IF(covid_19_india[[#This Row],[Daily New Cases]] = _xlfn.MAXIFS(covid_19_india[Daily New Cases], covid_19_india[State/UnionTerritory], covid_19_india[[#This Row],[State/UnionTerritory]]), "Yes", "")</f>
        <v/>
      </c>
      <c r="U9768" s="1">
        <v>44212</v>
      </c>
      <c r="V9768" s="24" t="str">
        <f>IF(C9768&lt;covid_19_india[[#This Row],[Vaccination Start Date]], "Pre-Vaccination", "Post-Vaccination")</f>
        <v>Post-Vaccination</v>
      </c>
      <c r="W9768" s="47">
        <f>IFERROR(covid_19_india[[#This Row],[Daily deaths]]/covid_19_india[[#This Row],[Daily New Cases]],0)</f>
        <v>8.771929824561403E-3</v>
      </c>
    </row>
    <row r="9769" spans="1:23">
      <c r="A9769" s="24" t="str">
        <f t="shared" si="153"/>
        <v>Madhya Pradesh_2021-01-28</v>
      </c>
      <c r="B9769">
        <v>11074</v>
      </c>
      <c r="C9769" s="23">
        <v>44224</v>
      </c>
      <c r="D9769" s="6">
        <v>0.33333333333333326</v>
      </c>
      <c r="E9769" t="s">
        <v>42</v>
      </c>
      <c r="F9769">
        <v>0</v>
      </c>
      <c r="G9769">
        <v>0</v>
      </c>
      <c r="H9769">
        <v>247418</v>
      </c>
      <c r="I9769">
        <f>IF(covid_19_india[[#This Row],[State/UnionTerritory]]=E9768,IF(covid_19_india[[#This Row],[Cured]]-H9768&lt;0,0,covid_19_india[[#This Row],[Cured]]-H9768),covid_19_india[[#This Row],[Cured]])</f>
        <v>345</v>
      </c>
      <c r="J9769">
        <v>3799</v>
      </c>
      <c r="K9769">
        <f>IF(covid_19_india[[#This Row],[State/UnionTerritory]]=E9768,IF(covid_19_india[[#This Row],[Deaths]]-J9768&lt;0,0,covid_19_india[[#This Row],[Deaths]]-J9768), covid_19_india[[#This Row],[Deaths]])</f>
        <v>6</v>
      </c>
      <c r="L9769">
        <v>254270</v>
      </c>
      <c r="M9769">
        <f>IF(covid_19_india[[#This Row],[State/UnionTerritory]]=E9768,IF(covid_19_india[[#This Row],[Confirmed]]-L9768&lt;0,0,covid_19_india[[#This Row],[Confirmed]]-L9768), covid_19_india[[#This Row],[Confirmed]])</f>
        <v>185</v>
      </c>
      <c r="N9769" t="str">
        <f>TEXT(covid_19_india[[#This Row],[Date]], "mmmm")</f>
        <v>January</v>
      </c>
      <c r="O9769" t="str">
        <f>TEXT(covid_19_india[[#This Row],[Date]], "dddd")</f>
        <v>Thursday</v>
      </c>
      <c r="P9769">
        <f>covid_19_india[[#This Row],[Confirmed]]-covid_19_india[[#This Row],[Cured]]-covid_19_india[[#This Row],[Deaths]]</f>
        <v>3053</v>
      </c>
      <c r="Q9769" s="1">
        <f>MAX(covid_19_india[Date])</f>
        <v>44419</v>
      </c>
      <c r="R9769" t="str">
        <f>IF(covid_19_india[[#This Row],[Max date]]=covid_19_india[[#This Row],[Date]],"Yes","")</f>
        <v/>
      </c>
      <c r="S9769" t="str">
        <f>IF(covid_19_india[[#This Row],[Active Cases]]&gt;10000, "High", IF(covid_19_india[[#This Row],[Active Cases]]&gt;=1000,"Medium","Low"))</f>
        <v>Medium</v>
      </c>
      <c r="T9769" s="24" t="str">
        <f>IF(covid_19_india[[#This Row],[Daily New Cases]] = _xlfn.MAXIFS(covid_19_india[Daily New Cases], covid_19_india[State/UnionTerritory], covid_19_india[[#This Row],[State/UnionTerritory]]), "Yes", "")</f>
        <v/>
      </c>
      <c r="U9769" s="1">
        <v>44212</v>
      </c>
      <c r="V9769" s="24" t="str">
        <f>IF(C9769&lt;covid_19_india[[#This Row],[Vaccination Start Date]], "Pre-Vaccination", "Post-Vaccination")</f>
        <v>Post-Vaccination</v>
      </c>
      <c r="W9769" s="47">
        <f>IFERROR(covid_19_india[[#This Row],[Daily deaths]]/covid_19_india[[#This Row],[Daily New Cases]],0)</f>
        <v>3.2432432432432434E-2</v>
      </c>
    </row>
    <row r="9770" spans="1:23">
      <c r="A9770" s="24" t="str">
        <f t="shared" si="153"/>
        <v>Madhya Pradesh_2021-01-29</v>
      </c>
      <c r="B9770">
        <v>11110</v>
      </c>
      <c r="C9770" s="23">
        <v>44225</v>
      </c>
      <c r="D9770" s="6">
        <v>0.33333333333333326</v>
      </c>
      <c r="E9770" t="s">
        <v>42</v>
      </c>
      <c r="F9770">
        <v>0</v>
      </c>
      <c r="G9770">
        <v>0</v>
      </c>
      <c r="H9770">
        <v>247739</v>
      </c>
      <c r="I9770">
        <f>IF(covid_19_india[[#This Row],[State/UnionTerritory]]=E9769,IF(covid_19_india[[#This Row],[Cured]]-H9769&lt;0,0,covid_19_india[[#This Row],[Cured]]-H9769),covid_19_india[[#This Row],[Cured]])</f>
        <v>321</v>
      </c>
      <c r="J9770">
        <v>3802</v>
      </c>
      <c r="K9770">
        <f>IF(covid_19_india[[#This Row],[State/UnionTerritory]]=E9769,IF(covid_19_india[[#This Row],[Deaths]]-J9769&lt;0,0,covid_19_india[[#This Row],[Deaths]]-J9769), covid_19_india[[#This Row],[Deaths]])</f>
        <v>3</v>
      </c>
      <c r="L9770">
        <v>254496</v>
      </c>
      <c r="M9770">
        <f>IF(covid_19_india[[#This Row],[State/UnionTerritory]]=E9769,IF(covid_19_india[[#This Row],[Confirmed]]-L9769&lt;0,0,covid_19_india[[#This Row],[Confirmed]]-L9769), covid_19_india[[#This Row],[Confirmed]])</f>
        <v>226</v>
      </c>
      <c r="N9770" t="str">
        <f>TEXT(covid_19_india[[#This Row],[Date]], "mmmm")</f>
        <v>January</v>
      </c>
      <c r="O9770" t="str">
        <f>TEXT(covid_19_india[[#This Row],[Date]], "dddd")</f>
        <v>Friday</v>
      </c>
      <c r="P9770">
        <f>covid_19_india[[#This Row],[Confirmed]]-covid_19_india[[#This Row],[Cured]]-covid_19_india[[#This Row],[Deaths]]</f>
        <v>2955</v>
      </c>
      <c r="Q9770" s="1">
        <f>MAX(covid_19_india[Date])</f>
        <v>44419</v>
      </c>
      <c r="R9770" t="str">
        <f>IF(covid_19_india[[#This Row],[Max date]]=covid_19_india[[#This Row],[Date]],"Yes","")</f>
        <v/>
      </c>
      <c r="S9770" t="str">
        <f>IF(covid_19_india[[#This Row],[Active Cases]]&gt;10000, "High", IF(covid_19_india[[#This Row],[Active Cases]]&gt;=1000,"Medium","Low"))</f>
        <v>Medium</v>
      </c>
      <c r="T9770" s="24" t="str">
        <f>IF(covid_19_india[[#This Row],[Daily New Cases]] = _xlfn.MAXIFS(covid_19_india[Daily New Cases], covid_19_india[State/UnionTerritory], covid_19_india[[#This Row],[State/UnionTerritory]]), "Yes", "")</f>
        <v/>
      </c>
      <c r="U9770" s="1">
        <v>44212</v>
      </c>
      <c r="V9770" s="24" t="str">
        <f>IF(C9770&lt;covid_19_india[[#This Row],[Vaccination Start Date]], "Pre-Vaccination", "Post-Vaccination")</f>
        <v>Post-Vaccination</v>
      </c>
      <c r="W9770" s="47">
        <f>IFERROR(covid_19_india[[#This Row],[Daily deaths]]/covid_19_india[[#This Row],[Daily New Cases]],0)</f>
        <v>1.3274336283185841E-2</v>
      </c>
    </row>
    <row r="9771" spans="1:23">
      <c r="A9771" s="24" t="str">
        <f t="shared" si="153"/>
        <v>Madhya Pradesh_2021-01-30</v>
      </c>
      <c r="B9771">
        <v>11146</v>
      </c>
      <c r="C9771" s="23">
        <v>44226</v>
      </c>
      <c r="D9771" s="6">
        <v>0.33333333333333326</v>
      </c>
      <c r="E9771" t="s">
        <v>42</v>
      </c>
      <c r="F9771">
        <v>0</v>
      </c>
      <c r="G9771">
        <v>0</v>
      </c>
      <c r="H9771">
        <v>248036</v>
      </c>
      <c r="I9771">
        <f>IF(covid_19_india[[#This Row],[State/UnionTerritory]]=E9770,IF(covid_19_india[[#This Row],[Cured]]-H9770&lt;0,0,covid_19_india[[#This Row],[Cured]]-H9770),covid_19_india[[#This Row],[Cured]])</f>
        <v>297</v>
      </c>
      <c r="J9771">
        <v>3805</v>
      </c>
      <c r="K9771">
        <f>IF(covid_19_india[[#This Row],[State/UnionTerritory]]=E9770,IF(covid_19_india[[#This Row],[Deaths]]-J9770&lt;0,0,covid_19_india[[#This Row],[Deaths]]-J9770), covid_19_india[[#This Row],[Deaths]])</f>
        <v>3</v>
      </c>
      <c r="L9771">
        <v>254667</v>
      </c>
      <c r="M9771">
        <f>IF(covid_19_india[[#This Row],[State/UnionTerritory]]=E9770,IF(covid_19_india[[#This Row],[Confirmed]]-L9770&lt;0,0,covid_19_india[[#This Row],[Confirmed]]-L9770), covid_19_india[[#This Row],[Confirmed]])</f>
        <v>171</v>
      </c>
      <c r="N9771" t="str">
        <f>TEXT(covid_19_india[[#This Row],[Date]], "mmmm")</f>
        <v>January</v>
      </c>
      <c r="O9771" t="str">
        <f>TEXT(covid_19_india[[#This Row],[Date]], "dddd")</f>
        <v>Saturday</v>
      </c>
      <c r="P9771">
        <f>covid_19_india[[#This Row],[Confirmed]]-covid_19_india[[#This Row],[Cured]]-covid_19_india[[#This Row],[Deaths]]</f>
        <v>2826</v>
      </c>
      <c r="Q9771" s="1">
        <f>MAX(covid_19_india[Date])</f>
        <v>44419</v>
      </c>
      <c r="R9771" t="str">
        <f>IF(covid_19_india[[#This Row],[Max date]]=covid_19_india[[#This Row],[Date]],"Yes","")</f>
        <v/>
      </c>
      <c r="S9771" t="str">
        <f>IF(covid_19_india[[#This Row],[Active Cases]]&gt;10000, "High", IF(covid_19_india[[#This Row],[Active Cases]]&gt;=1000,"Medium","Low"))</f>
        <v>Medium</v>
      </c>
      <c r="T9771" s="24" t="str">
        <f>IF(covid_19_india[[#This Row],[Daily New Cases]] = _xlfn.MAXIFS(covid_19_india[Daily New Cases], covid_19_india[State/UnionTerritory], covid_19_india[[#This Row],[State/UnionTerritory]]), "Yes", "")</f>
        <v/>
      </c>
      <c r="U9771" s="1">
        <v>44212</v>
      </c>
      <c r="V9771" s="24" t="str">
        <f>IF(C9771&lt;covid_19_india[[#This Row],[Vaccination Start Date]], "Pre-Vaccination", "Post-Vaccination")</f>
        <v>Post-Vaccination</v>
      </c>
      <c r="W9771" s="47">
        <f>IFERROR(covid_19_india[[#This Row],[Daily deaths]]/covid_19_india[[#This Row],[Daily New Cases]],0)</f>
        <v>1.7543859649122806E-2</v>
      </c>
    </row>
    <row r="9772" spans="1:23">
      <c r="A9772" s="24" t="str">
        <f t="shared" si="153"/>
        <v>Madhya Pradesh_2021-01-31</v>
      </c>
      <c r="B9772">
        <v>11182</v>
      </c>
      <c r="C9772" s="23">
        <v>44227</v>
      </c>
      <c r="D9772" s="6">
        <v>0.33333333333333326</v>
      </c>
      <c r="E9772" t="s">
        <v>42</v>
      </c>
      <c r="F9772">
        <v>0</v>
      </c>
      <c r="G9772">
        <v>0</v>
      </c>
      <c r="H9772">
        <v>248319</v>
      </c>
      <c r="I9772">
        <f>IF(covid_19_india[[#This Row],[State/UnionTerritory]]=E9771,IF(covid_19_india[[#This Row],[Cured]]-H9771&lt;0,0,covid_19_india[[#This Row],[Cured]]-H9771),covid_19_india[[#This Row],[Cured]])</f>
        <v>283</v>
      </c>
      <c r="J9772">
        <v>3807</v>
      </c>
      <c r="K9772">
        <f>IF(covid_19_india[[#This Row],[State/UnionTerritory]]=E9771,IF(covid_19_india[[#This Row],[Deaths]]-J9771&lt;0,0,covid_19_india[[#This Row],[Deaths]]-J9771), covid_19_india[[#This Row],[Deaths]])</f>
        <v>2</v>
      </c>
      <c r="L9772">
        <v>254886</v>
      </c>
      <c r="M9772">
        <f>IF(covid_19_india[[#This Row],[State/UnionTerritory]]=E9771,IF(covid_19_india[[#This Row],[Confirmed]]-L9771&lt;0,0,covid_19_india[[#This Row],[Confirmed]]-L9771), covid_19_india[[#This Row],[Confirmed]])</f>
        <v>219</v>
      </c>
      <c r="N9772" t="str">
        <f>TEXT(covid_19_india[[#This Row],[Date]], "mmmm")</f>
        <v>January</v>
      </c>
      <c r="O9772" t="str">
        <f>TEXT(covid_19_india[[#This Row],[Date]], "dddd")</f>
        <v>Sunday</v>
      </c>
      <c r="P9772">
        <f>covid_19_india[[#This Row],[Confirmed]]-covid_19_india[[#This Row],[Cured]]-covid_19_india[[#This Row],[Deaths]]</f>
        <v>2760</v>
      </c>
      <c r="Q9772" s="1">
        <f>MAX(covid_19_india[Date])</f>
        <v>44419</v>
      </c>
      <c r="R9772" t="str">
        <f>IF(covid_19_india[[#This Row],[Max date]]=covid_19_india[[#This Row],[Date]],"Yes","")</f>
        <v/>
      </c>
      <c r="S9772" t="str">
        <f>IF(covid_19_india[[#This Row],[Active Cases]]&gt;10000, "High", IF(covid_19_india[[#This Row],[Active Cases]]&gt;=1000,"Medium","Low"))</f>
        <v>Medium</v>
      </c>
      <c r="T9772" s="24" t="str">
        <f>IF(covid_19_india[[#This Row],[Daily New Cases]] = _xlfn.MAXIFS(covid_19_india[Daily New Cases], covid_19_india[State/UnionTerritory], covid_19_india[[#This Row],[State/UnionTerritory]]), "Yes", "")</f>
        <v/>
      </c>
      <c r="U9772" s="1">
        <v>44212</v>
      </c>
      <c r="V9772" s="24" t="str">
        <f>IF(C9772&lt;covid_19_india[[#This Row],[Vaccination Start Date]], "Pre-Vaccination", "Post-Vaccination")</f>
        <v>Post-Vaccination</v>
      </c>
      <c r="W9772" s="47">
        <f>IFERROR(covid_19_india[[#This Row],[Daily deaths]]/covid_19_india[[#This Row],[Daily New Cases]],0)</f>
        <v>9.1324200913242004E-3</v>
      </c>
    </row>
    <row r="9773" spans="1:23">
      <c r="A9773" s="24" t="str">
        <f t="shared" si="153"/>
        <v>Madhya Pradesh_2021-02-01</v>
      </c>
      <c r="B9773">
        <v>11218</v>
      </c>
      <c r="C9773" s="23">
        <v>44228</v>
      </c>
      <c r="D9773" s="6">
        <v>0.33333333333333326</v>
      </c>
      <c r="E9773" t="s">
        <v>42</v>
      </c>
      <c r="F9773">
        <v>0</v>
      </c>
      <c r="G9773">
        <v>0</v>
      </c>
      <c r="H9773">
        <v>248637</v>
      </c>
      <c r="I9773">
        <f>IF(covid_19_india[[#This Row],[State/UnionTerritory]]=E9772,IF(covid_19_india[[#This Row],[Cured]]-H9772&lt;0,0,covid_19_india[[#This Row],[Cured]]-H9772),covid_19_india[[#This Row],[Cured]])</f>
        <v>318</v>
      </c>
      <c r="J9773">
        <v>3810</v>
      </c>
      <c r="K9773">
        <f>IF(covid_19_india[[#This Row],[State/UnionTerritory]]=E9772,IF(covid_19_india[[#This Row],[Deaths]]-J9772&lt;0,0,covid_19_india[[#This Row],[Deaths]]-J9772), covid_19_india[[#This Row],[Deaths]])</f>
        <v>3</v>
      </c>
      <c r="L9773">
        <v>255112</v>
      </c>
      <c r="M9773">
        <f>IF(covid_19_india[[#This Row],[State/UnionTerritory]]=E9772,IF(covid_19_india[[#This Row],[Confirmed]]-L9772&lt;0,0,covid_19_india[[#This Row],[Confirmed]]-L9772), covid_19_india[[#This Row],[Confirmed]])</f>
        <v>226</v>
      </c>
      <c r="N9773" t="str">
        <f>TEXT(covid_19_india[[#This Row],[Date]], "mmmm")</f>
        <v>February</v>
      </c>
      <c r="O9773" t="str">
        <f>TEXT(covid_19_india[[#This Row],[Date]], "dddd")</f>
        <v>Monday</v>
      </c>
      <c r="P9773">
        <f>covid_19_india[[#This Row],[Confirmed]]-covid_19_india[[#This Row],[Cured]]-covid_19_india[[#This Row],[Deaths]]</f>
        <v>2665</v>
      </c>
      <c r="Q9773" s="1">
        <f>MAX(covid_19_india[Date])</f>
        <v>44419</v>
      </c>
      <c r="R9773" t="str">
        <f>IF(covid_19_india[[#This Row],[Max date]]=covid_19_india[[#This Row],[Date]],"Yes","")</f>
        <v/>
      </c>
      <c r="S9773" t="str">
        <f>IF(covid_19_india[[#This Row],[Active Cases]]&gt;10000, "High", IF(covid_19_india[[#This Row],[Active Cases]]&gt;=1000,"Medium","Low"))</f>
        <v>Medium</v>
      </c>
      <c r="T9773" s="24" t="str">
        <f>IF(covid_19_india[[#This Row],[Daily New Cases]] = _xlfn.MAXIFS(covid_19_india[Daily New Cases], covid_19_india[State/UnionTerritory], covid_19_india[[#This Row],[State/UnionTerritory]]), "Yes", "")</f>
        <v/>
      </c>
      <c r="U9773" s="1">
        <v>44212</v>
      </c>
      <c r="V9773" s="24" t="str">
        <f>IF(C9773&lt;covid_19_india[[#This Row],[Vaccination Start Date]], "Pre-Vaccination", "Post-Vaccination")</f>
        <v>Post-Vaccination</v>
      </c>
      <c r="W9773" s="47">
        <f>IFERROR(covid_19_india[[#This Row],[Daily deaths]]/covid_19_india[[#This Row],[Daily New Cases]],0)</f>
        <v>1.3274336283185841E-2</v>
      </c>
    </row>
    <row r="9774" spans="1:23">
      <c r="A9774" s="24" t="str">
        <f t="shared" si="153"/>
        <v>Madhya Pradesh_2021-02-02</v>
      </c>
      <c r="B9774">
        <v>11254</v>
      </c>
      <c r="C9774" s="23">
        <v>44229</v>
      </c>
      <c r="D9774" s="6">
        <v>0.33333333333333326</v>
      </c>
      <c r="E9774" t="s">
        <v>42</v>
      </c>
      <c r="F9774">
        <v>0</v>
      </c>
      <c r="G9774">
        <v>0</v>
      </c>
      <c r="H9774">
        <v>248897</v>
      </c>
      <c r="I9774">
        <f>IF(covid_19_india[[#This Row],[State/UnionTerritory]]=E9773,IF(covid_19_india[[#This Row],[Cured]]-H9773&lt;0,0,covid_19_india[[#This Row],[Cured]]-H9773),covid_19_india[[#This Row],[Cured]])</f>
        <v>260</v>
      </c>
      <c r="J9774">
        <v>3812</v>
      </c>
      <c r="K9774">
        <f>IF(covid_19_india[[#This Row],[State/UnionTerritory]]=E9773,IF(covid_19_india[[#This Row],[Deaths]]-J9773&lt;0,0,covid_19_india[[#This Row],[Deaths]]-J9773), covid_19_india[[#This Row],[Deaths]])</f>
        <v>2</v>
      </c>
      <c r="L9774">
        <v>255263</v>
      </c>
      <c r="M9774">
        <f>IF(covid_19_india[[#This Row],[State/UnionTerritory]]=E9773,IF(covid_19_india[[#This Row],[Confirmed]]-L9773&lt;0,0,covid_19_india[[#This Row],[Confirmed]]-L9773), covid_19_india[[#This Row],[Confirmed]])</f>
        <v>151</v>
      </c>
      <c r="N9774" t="str">
        <f>TEXT(covid_19_india[[#This Row],[Date]], "mmmm")</f>
        <v>February</v>
      </c>
      <c r="O9774" t="str">
        <f>TEXT(covid_19_india[[#This Row],[Date]], "dddd")</f>
        <v>Tuesday</v>
      </c>
      <c r="P9774">
        <f>covid_19_india[[#This Row],[Confirmed]]-covid_19_india[[#This Row],[Cured]]-covid_19_india[[#This Row],[Deaths]]</f>
        <v>2554</v>
      </c>
      <c r="Q9774" s="1">
        <f>MAX(covid_19_india[Date])</f>
        <v>44419</v>
      </c>
      <c r="R9774" t="str">
        <f>IF(covid_19_india[[#This Row],[Max date]]=covid_19_india[[#This Row],[Date]],"Yes","")</f>
        <v/>
      </c>
      <c r="S9774" t="str">
        <f>IF(covid_19_india[[#This Row],[Active Cases]]&gt;10000, "High", IF(covid_19_india[[#This Row],[Active Cases]]&gt;=1000,"Medium","Low"))</f>
        <v>Medium</v>
      </c>
      <c r="T9774" s="24" t="str">
        <f>IF(covid_19_india[[#This Row],[Daily New Cases]] = _xlfn.MAXIFS(covid_19_india[Daily New Cases], covid_19_india[State/UnionTerritory], covid_19_india[[#This Row],[State/UnionTerritory]]), "Yes", "")</f>
        <v/>
      </c>
      <c r="U9774" s="1">
        <v>44212</v>
      </c>
      <c r="V9774" s="24" t="str">
        <f>IF(C9774&lt;covid_19_india[[#This Row],[Vaccination Start Date]], "Pre-Vaccination", "Post-Vaccination")</f>
        <v>Post-Vaccination</v>
      </c>
      <c r="W9774" s="47">
        <f>IFERROR(covid_19_india[[#This Row],[Daily deaths]]/covid_19_india[[#This Row],[Daily New Cases]],0)</f>
        <v>1.3245033112582781E-2</v>
      </c>
    </row>
    <row r="9775" spans="1:23">
      <c r="A9775" s="24" t="str">
        <f t="shared" si="153"/>
        <v>Madhya Pradesh_2021-02-03</v>
      </c>
      <c r="B9775">
        <v>11290</v>
      </c>
      <c r="C9775" s="23">
        <v>44230</v>
      </c>
      <c r="D9775" s="6">
        <v>0.33333333333333326</v>
      </c>
      <c r="E9775" t="s">
        <v>42</v>
      </c>
      <c r="F9775">
        <v>0</v>
      </c>
      <c r="G9775">
        <v>0</v>
      </c>
      <c r="H9775">
        <v>249193</v>
      </c>
      <c r="I9775">
        <f>IF(covid_19_india[[#This Row],[State/UnionTerritory]]=E9774,IF(covid_19_india[[#This Row],[Cured]]-H9774&lt;0,0,covid_19_india[[#This Row],[Cured]]-H9774),covid_19_india[[#This Row],[Cured]])</f>
        <v>296</v>
      </c>
      <c r="J9775">
        <v>3815</v>
      </c>
      <c r="K9775">
        <f>IF(covid_19_india[[#This Row],[State/UnionTerritory]]=E9774,IF(covid_19_india[[#This Row],[Deaths]]-J9774&lt;0,0,covid_19_india[[#This Row],[Deaths]]-J9774), covid_19_india[[#This Row],[Deaths]])</f>
        <v>3</v>
      </c>
      <c r="L9775">
        <v>255431</v>
      </c>
      <c r="M9775">
        <f>IF(covid_19_india[[#This Row],[State/UnionTerritory]]=E9774,IF(covid_19_india[[#This Row],[Confirmed]]-L9774&lt;0,0,covid_19_india[[#This Row],[Confirmed]]-L9774), covid_19_india[[#This Row],[Confirmed]])</f>
        <v>168</v>
      </c>
      <c r="N9775" t="str">
        <f>TEXT(covid_19_india[[#This Row],[Date]], "mmmm")</f>
        <v>February</v>
      </c>
      <c r="O9775" t="str">
        <f>TEXT(covid_19_india[[#This Row],[Date]], "dddd")</f>
        <v>Wednesday</v>
      </c>
      <c r="P9775">
        <f>covid_19_india[[#This Row],[Confirmed]]-covid_19_india[[#This Row],[Cured]]-covid_19_india[[#This Row],[Deaths]]</f>
        <v>2423</v>
      </c>
      <c r="Q9775" s="1">
        <f>MAX(covid_19_india[Date])</f>
        <v>44419</v>
      </c>
      <c r="R9775" t="str">
        <f>IF(covid_19_india[[#This Row],[Max date]]=covid_19_india[[#This Row],[Date]],"Yes","")</f>
        <v/>
      </c>
      <c r="S9775" t="str">
        <f>IF(covid_19_india[[#This Row],[Active Cases]]&gt;10000, "High", IF(covid_19_india[[#This Row],[Active Cases]]&gt;=1000,"Medium","Low"))</f>
        <v>Medium</v>
      </c>
      <c r="T9775" s="24" t="str">
        <f>IF(covid_19_india[[#This Row],[Daily New Cases]] = _xlfn.MAXIFS(covid_19_india[Daily New Cases], covid_19_india[State/UnionTerritory], covid_19_india[[#This Row],[State/UnionTerritory]]), "Yes", "")</f>
        <v/>
      </c>
      <c r="U9775" s="1">
        <v>44212</v>
      </c>
      <c r="V9775" s="24" t="str">
        <f>IF(C9775&lt;covid_19_india[[#This Row],[Vaccination Start Date]], "Pre-Vaccination", "Post-Vaccination")</f>
        <v>Post-Vaccination</v>
      </c>
      <c r="W9775" s="47">
        <f>IFERROR(covid_19_india[[#This Row],[Daily deaths]]/covid_19_india[[#This Row],[Daily New Cases]],0)</f>
        <v>1.7857142857142856E-2</v>
      </c>
    </row>
    <row r="9776" spans="1:23">
      <c r="A9776" s="24" t="str">
        <f t="shared" si="153"/>
        <v>Madhya Pradesh_2021-02-04</v>
      </c>
      <c r="B9776">
        <v>11326</v>
      </c>
      <c r="C9776" s="23">
        <v>44231</v>
      </c>
      <c r="D9776" s="6">
        <v>0.33333333333333326</v>
      </c>
      <c r="E9776" t="s">
        <v>42</v>
      </c>
      <c r="F9776">
        <v>0</v>
      </c>
      <c r="G9776">
        <v>0</v>
      </c>
      <c r="H9776">
        <v>249443</v>
      </c>
      <c r="I9776">
        <f>IF(covid_19_india[[#This Row],[State/UnionTerritory]]=E9775,IF(covid_19_india[[#This Row],[Cured]]-H9775&lt;0,0,covid_19_india[[#This Row],[Cured]]-H9775),covid_19_india[[#This Row],[Cured]])</f>
        <v>250</v>
      </c>
      <c r="J9776">
        <v>3816</v>
      </c>
      <c r="K9776">
        <f>IF(covid_19_india[[#This Row],[State/UnionTerritory]]=E9775,IF(covid_19_india[[#This Row],[Deaths]]-J9775&lt;0,0,covid_19_india[[#This Row],[Deaths]]-J9775), covid_19_india[[#This Row],[Deaths]])</f>
        <v>1</v>
      </c>
      <c r="L9776">
        <v>255689</v>
      </c>
      <c r="M9776">
        <f>IF(covid_19_india[[#This Row],[State/UnionTerritory]]=E9775,IF(covid_19_india[[#This Row],[Confirmed]]-L9775&lt;0,0,covid_19_india[[#This Row],[Confirmed]]-L9775), covid_19_india[[#This Row],[Confirmed]])</f>
        <v>258</v>
      </c>
      <c r="N9776" t="str">
        <f>TEXT(covid_19_india[[#This Row],[Date]], "mmmm")</f>
        <v>February</v>
      </c>
      <c r="O9776" t="str">
        <f>TEXT(covid_19_india[[#This Row],[Date]], "dddd")</f>
        <v>Thursday</v>
      </c>
      <c r="P9776">
        <f>covid_19_india[[#This Row],[Confirmed]]-covid_19_india[[#This Row],[Cured]]-covid_19_india[[#This Row],[Deaths]]</f>
        <v>2430</v>
      </c>
      <c r="Q9776" s="1">
        <f>MAX(covid_19_india[Date])</f>
        <v>44419</v>
      </c>
      <c r="R9776" t="str">
        <f>IF(covid_19_india[[#This Row],[Max date]]=covid_19_india[[#This Row],[Date]],"Yes","")</f>
        <v/>
      </c>
      <c r="S9776" t="str">
        <f>IF(covid_19_india[[#This Row],[Active Cases]]&gt;10000, "High", IF(covid_19_india[[#This Row],[Active Cases]]&gt;=1000,"Medium","Low"))</f>
        <v>Medium</v>
      </c>
      <c r="T9776" s="24" t="str">
        <f>IF(covid_19_india[[#This Row],[Daily New Cases]] = _xlfn.MAXIFS(covid_19_india[Daily New Cases], covid_19_india[State/UnionTerritory], covid_19_india[[#This Row],[State/UnionTerritory]]), "Yes", "")</f>
        <v/>
      </c>
      <c r="U9776" s="1">
        <v>44212</v>
      </c>
      <c r="V9776" s="24" t="str">
        <f>IF(C9776&lt;covid_19_india[[#This Row],[Vaccination Start Date]], "Pre-Vaccination", "Post-Vaccination")</f>
        <v>Post-Vaccination</v>
      </c>
      <c r="W9776" s="47">
        <f>IFERROR(covid_19_india[[#This Row],[Daily deaths]]/covid_19_india[[#This Row],[Daily New Cases]],0)</f>
        <v>3.875968992248062E-3</v>
      </c>
    </row>
    <row r="9777" spans="1:23">
      <c r="A9777" s="24" t="str">
        <f t="shared" si="153"/>
        <v>Madhya Pradesh_2021-02-05</v>
      </c>
      <c r="B9777">
        <v>11362</v>
      </c>
      <c r="C9777" s="23">
        <v>44232</v>
      </c>
      <c r="D9777" s="6">
        <v>0.33333333333333326</v>
      </c>
      <c r="E9777" t="s">
        <v>42</v>
      </c>
      <c r="F9777">
        <v>0</v>
      </c>
      <c r="G9777">
        <v>0</v>
      </c>
      <c r="H9777">
        <v>249706</v>
      </c>
      <c r="I9777">
        <f>IF(covid_19_india[[#This Row],[State/UnionTerritory]]=E9776,IF(covid_19_india[[#This Row],[Cured]]-H9776&lt;0,0,covid_19_india[[#This Row],[Cured]]-H9776),covid_19_india[[#This Row],[Cured]])</f>
        <v>263</v>
      </c>
      <c r="J9777">
        <v>3818</v>
      </c>
      <c r="K9777">
        <f>IF(covid_19_india[[#This Row],[State/UnionTerritory]]=E9776,IF(covid_19_india[[#This Row],[Deaths]]-J9776&lt;0,0,covid_19_india[[#This Row],[Deaths]]-J9776), covid_19_india[[#This Row],[Deaths]])</f>
        <v>2</v>
      </c>
      <c r="L9777">
        <v>255855</v>
      </c>
      <c r="M9777">
        <f>IF(covid_19_india[[#This Row],[State/UnionTerritory]]=E9776,IF(covid_19_india[[#This Row],[Confirmed]]-L9776&lt;0,0,covid_19_india[[#This Row],[Confirmed]]-L9776), covid_19_india[[#This Row],[Confirmed]])</f>
        <v>166</v>
      </c>
      <c r="N9777" t="str">
        <f>TEXT(covid_19_india[[#This Row],[Date]], "mmmm")</f>
        <v>February</v>
      </c>
      <c r="O9777" t="str">
        <f>TEXT(covid_19_india[[#This Row],[Date]], "dddd")</f>
        <v>Friday</v>
      </c>
      <c r="P9777">
        <f>covid_19_india[[#This Row],[Confirmed]]-covid_19_india[[#This Row],[Cured]]-covid_19_india[[#This Row],[Deaths]]</f>
        <v>2331</v>
      </c>
      <c r="Q9777" s="1">
        <f>MAX(covid_19_india[Date])</f>
        <v>44419</v>
      </c>
      <c r="R9777" t="str">
        <f>IF(covid_19_india[[#This Row],[Max date]]=covid_19_india[[#This Row],[Date]],"Yes","")</f>
        <v/>
      </c>
      <c r="S9777" t="str">
        <f>IF(covid_19_india[[#This Row],[Active Cases]]&gt;10000, "High", IF(covid_19_india[[#This Row],[Active Cases]]&gt;=1000,"Medium","Low"))</f>
        <v>Medium</v>
      </c>
      <c r="T9777" s="24" t="str">
        <f>IF(covid_19_india[[#This Row],[Daily New Cases]] = _xlfn.MAXIFS(covid_19_india[Daily New Cases], covid_19_india[State/UnionTerritory], covid_19_india[[#This Row],[State/UnionTerritory]]), "Yes", "")</f>
        <v/>
      </c>
      <c r="U9777" s="1">
        <v>44212</v>
      </c>
      <c r="V9777" s="24" t="str">
        <f>IF(C9777&lt;covid_19_india[[#This Row],[Vaccination Start Date]], "Pre-Vaccination", "Post-Vaccination")</f>
        <v>Post-Vaccination</v>
      </c>
      <c r="W9777" s="47">
        <f>IFERROR(covid_19_india[[#This Row],[Daily deaths]]/covid_19_india[[#This Row],[Daily New Cases]],0)</f>
        <v>1.2048192771084338E-2</v>
      </c>
    </row>
    <row r="9778" spans="1:23">
      <c r="A9778" s="24" t="str">
        <f t="shared" si="153"/>
        <v>Madhya Pradesh_2021-02-06</v>
      </c>
      <c r="B9778">
        <v>11398</v>
      </c>
      <c r="C9778" s="23">
        <v>44233</v>
      </c>
      <c r="D9778" s="6">
        <v>0.33333333333333326</v>
      </c>
      <c r="E9778" t="s">
        <v>42</v>
      </c>
      <c r="F9778">
        <v>0</v>
      </c>
      <c r="G9778">
        <v>0</v>
      </c>
      <c r="H9778">
        <v>250005</v>
      </c>
      <c r="I9778">
        <f>IF(covid_19_india[[#This Row],[State/UnionTerritory]]=E9777,IF(covid_19_india[[#This Row],[Cured]]-H9777&lt;0,0,covid_19_india[[#This Row],[Cured]]-H9777),covid_19_india[[#This Row],[Cured]])</f>
        <v>299</v>
      </c>
      <c r="J9778">
        <v>3819</v>
      </c>
      <c r="K9778">
        <f>IF(covid_19_india[[#This Row],[State/UnionTerritory]]=E9777,IF(covid_19_india[[#This Row],[Deaths]]-J9777&lt;0,0,covid_19_india[[#This Row],[Deaths]]-J9777), covid_19_india[[#This Row],[Deaths]])</f>
        <v>1</v>
      </c>
      <c r="L9778">
        <v>256017</v>
      </c>
      <c r="M9778">
        <f>IF(covid_19_india[[#This Row],[State/UnionTerritory]]=E9777,IF(covid_19_india[[#This Row],[Confirmed]]-L9777&lt;0,0,covid_19_india[[#This Row],[Confirmed]]-L9777), covid_19_india[[#This Row],[Confirmed]])</f>
        <v>162</v>
      </c>
      <c r="N9778" t="str">
        <f>TEXT(covid_19_india[[#This Row],[Date]], "mmmm")</f>
        <v>February</v>
      </c>
      <c r="O9778" t="str">
        <f>TEXT(covid_19_india[[#This Row],[Date]], "dddd")</f>
        <v>Saturday</v>
      </c>
      <c r="P9778">
        <f>covid_19_india[[#This Row],[Confirmed]]-covid_19_india[[#This Row],[Cured]]-covid_19_india[[#This Row],[Deaths]]</f>
        <v>2193</v>
      </c>
      <c r="Q9778" s="1">
        <f>MAX(covid_19_india[Date])</f>
        <v>44419</v>
      </c>
      <c r="R9778" t="str">
        <f>IF(covid_19_india[[#This Row],[Max date]]=covid_19_india[[#This Row],[Date]],"Yes","")</f>
        <v/>
      </c>
      <c r="S9778" t="str">
        <f>IF(covid_19_india[[#This Row],[Active Cases]]&gt;10000, "High", IF(covid_19_india[[#This Row],[Active Cases]]&gt;=1000,"Medium","Low"))</f>
        <v>Medium</v>
      </c>
      <c r="T9778" s="24" t="str">
        <f>IF(covid_19_india[[#This Row],[Daily New Cases]] = _xlfn.MAXIFS(covid_19_india[Daily New Cases], covid_19_india[State/UnionTerritory], covid_19_india[[#This Row],[State/UnionTerritory]]), "Yes", "")</f>
        <v/>
      </c>
      <c r="U9778" s="1">
        <v>44212</v>
      </c>
      <c r="V9778" s="24" t="str">
        <f>IF(C9778&lt;covid_19_india[[#This Row],[Vaccination Start Date]], "Pre-Vaccination", "Post-Vaccination")</f>
        <v>Post-Vaccination</v>
      </c>
      <c r="W9778" s="47">
        <f>IFERROR(covid_19_india[[#This Row],[Daily deaths]]/covid_19_india[[#This Row],[Daily New Cases]],0)</f>
        <v>6.1728395061728392E-3</v>
      </c>
    </row>
    <row r="9779" spans="1:23">
      <c r="A9779" s="24" t="str">
        <f t="shared" si="153"/>
        <v>Madhya Pradesh_2021-02-07</v>
      </c>
      <c r="B9779">
        <v>11434</v>
      </c>
      <c r="C9779" s="23">
        <v>44234</v>
      </c>
      <c r="D9779" s="6">
        <v>0.33333333333333326</v>
      </c>
      <c r="E9779" t="s">
        <v>42</v>
      </c>
      <c r="F9779">
        <v>0</v>
      </c>
      <c r="G9779">
        <v>0</v>
      </c>
      <c r="H9779">
        <v>250320</v>
      </c>
      <c r="I9779">
        <f>IF(covid_19_india[[#This Row],[State/UnionTerritory]]=E9778,IF(covid_19_india[[#This Row],[Cured]]-H9778&lt;0,0,covid_19_india[[#This Row],[Cured]]-H9778),covid_19_india[[#This Row],[Cured]])</f>
        <v>315</v>
      </c>
      <c r="J9779">
        <v>3820</v>
      </c>
      <c r="K9779">
        <f>IF(covid_19_india[[#This Row],[State/UnionTerritory]]=E9778,IF(covid_19_india[[#This Row],[Deaths]]-J9778&lt;0,0,covid_19_india[[#This Row],[Deaths]]-J9778), covid_19_india[[#This Row],[Deaths]])</f>
        <v>1</v>
      </c>
      <c r="L9779">
        <v>256214</v>
      </c>
      <c r="M9779">
        <f>IF(covid_19_india[[#This Row],[State/UnionTerritory]]=E9778,IF(covid_19_india[[#This Row],[Confirmed]]-L9778&lt;0,0,covid_19_india[[#This Row],[Confirmed]]-L9778), covid_19_india[[#This Row],[Confirmed]])</f>
        <v>197</v>
      </c>
      <c r="N9779" t="str">
        <f>TEXT(covid_19_india[[#This Row],[Date]], "mmmm")</f>
        <v>February</v>
      </c>
      <c r="O9779" t="str">
        <f>TEXT(covid_19_india[[#This Row],[Date]], "dddd")</f>
        <v>Sunday</v>
      </c>
      <c r="P9779">
        <f>covid_19_india[[#This Row],[Confirmed]]-covid_19_india[[#This Row],[Cured]]-covid_19_india[[#This Row],[Deaths]]</f>
        <v>2074</v>
      </c>
      <c r="Q9779" s="1">
        <f>MAX(covid_19_india[Date])</f>
        <v>44419</v>
      </c>
      <c r="R9779" t="str">
        <f>IF(covid_19_india[[#This Row],[Max date]]=covid_19_india[[#This Row],[Date]],"Yes","")</f>
        <v/>
      </c>
      <c r="S9779" t="str">
        <f>IF(covid_19_india[[#This Row],[Active Cases]]&gt;10000, "High", IF(covid_19_india[[#This Row],[Active Cases]]&gt;=1000,"Medium","Low"))</f>
        <v>Medium</v>
      </c>
      <c r="T9779" s="24" t="str">
        <f>IF(covid_19_india[[#This Row],[Daily New Cases]] = _xlfn.MAXIFS(covid_19_india[Daily New Cases], covid_19_india[State/UnionTerritory], covid_19_india[[#This Row],[State/UnionTerritory]]), "Yes", "")</f>
        <v/>
      </c>
      <c r="U9779" s="1">
        <v>44212</v>
      </c>
      <c r="V9779" s="24" t="str">
        <f>IF(C9779&lt;covid_19_india[[#This Row],[Vaccination Start Date]], "Pre-Vaccination", "Post-Vaccination")</f>
        <v>Post-Vaccination</v>
      </c>
      <c r="W9779" s="47">
        <f>IFERROR(covid_19_india[[#This Row],[Daily deaths]]/covid_19_india[[#This Row],[Daily New Cases]],0)</f>
        <v>5.076142131979695E-3</v>
      </c>
    </row>
    <row r="9780" spans="1:23">
      <c r="A9780" s="24" t="str">
        <f t="shared" si="153"/>
        <v>Madhya Pradesh_2021-02-08</v>
      </c>
      <c r="B9780">
        <v>11470</v>
      </c>
      <c r="C9780" s="23">
        <v>44235</v>
      </c>
      <c r="D9780" s="6">
        <v>0.33333333333333326</v>
      </c>
      <c r="E9780" t="s">
        <v>42</v>
      </c>
      <c r="F9780">
        <v>0</v>
      </c>
      <c r="G9780">
        <v>0</v>
      </c>
      <c r="H9780">
        <v>250537</v>
      </c>
      <c r="I9780">
        <f>IF(covid_19_india[[#This Row],[State/UnionTerritory]]=E9779,IF(covid_19_india[[#This Row],[Cured]]-H9779&lt;0,0,covid_19_india[[#This Row],[Cured]]-H9779),covid_19_india[[#This Row],[Cured]])</f>
        <v>217</v>
      </c>
      <c r="J9780">
        <v>3820</v>
      </c>
      <c r="K9780">
        <f>IF(covid_19_india[[#This Row],[State/UnionTerritory]]=E9779,IF(covid_19_india[[#This Row],[Deaths]]-J9779&lt;0,0,covid_19_india[[#This Row],[Deaths]]-J9779), covid_19_india[[#This Row],[Deaths]])</f>
        <v>0</v>
      </c>
      <c r="L9780">
        <v>256398</v>
      </c>
      <c r="M9780">
        <f>IF(covid_19_india[[#This Row],[State/UnionTerritory]]=E9779,IF(covid_19_india[[#This Row],[Confirmed]]-L9779&lt;0,0,covid_19_india[[#This Row],[Confirmed]]-L9779), covid_19_india[[#This Row],[Confirmed]])</f>
        <v>184</v>
      </c>
      <c r="N9780" t="str">
        <f>TEXT(covid_19_india[[#This Row],[Date]], "mmmm")</f>
        <v>February</v>
      </c>
      <c r="O9780" t="str">
        <f>TEXT(covid_19_india[[#This Row],[Date]], "dddd")</f>
        <v>Monday</v>
      </c>
      <c r="P9780">
        <f>covid_19_india[[#This Row],[Confirmed]]-covid_19_india[[#This Row],[Cured]]-covid_19_india[[#This Row],[Deaths]]</f>
        <v>2041</v>
      </c>
      <c r="Q9780" s="1">
        <f>MAX(covid_19_india[Date])</f>
        <v>44419</v>
      </c>
      <c r="R9780" t="str">
        <f>IF(covid_19_india[[#This Row],[Max date]]=covid_19_india[[#This Row],[Date]],"Yes","")</f>
        <v/>
      </c>
      <c r="S9780" t="str">
        <f>IF(covid_19_india[[#This Row],[Active Cases]]&gt;10000, "High", IF(covid_19_india[[#This Row],[Active Cases]]&gt;=1000,"Medium","Low"))</f>
        <v>Medium</v>
      </c>
      <c r="T9780" s="24" t="str">
        <f>IF(covid_19_india[[#This Row],[Daily New Cases]] = _xlfn.MAXIFS(covid_19_india[Daily New Cases], covid_19_india[State/UnionTerritory], covid_19_india[[#This Row],[State/UnionTerritory]]), "Yes", "")</f>
        <v/>
      </c>
      <c r="U9780" s="1">
        <v>44212</v>
      </c>
      <c r="V9780" s="24" t="str">
        <f>IF(C9780&lt;covid_19_india[[#This Row],[Vaccination Start Date]], "Pre-Vaccination", "Post-Vaccination")</f>
        <v>Post-Vaccination</v>
      </c>
      <c r="W9780" s="47">
        <f>IFERROR(covid_19_india[[#This Row],[Daily deaths]]/covid_19_india[[#This Row],[Daily New Cases]],0)</f>
        <v>0</v>
      </c>
    </row>
    <row r="9781" spans="1:23">
      <c r="A9781" s="24" t="str">
        <f t="shared" si="153"/>
        <v>Madhya Pradesh_2021-02-09</v>
      </c>
      <c r="B9781">
        <v>11506</v>
      </c>
      <c r="C9781" s="23">
        <v>44236</v>
      </c>
      <c r="D9781" s="6">
        <v>0.33333333333333326</v>
      </c>
      <c r="E9781" t="s">
        <v>42</v>
      </c>
      <c r="F9781">
        <v>0</v>
      </c>
      <c r="G9781">
        <v>0</v>
      </c>
      <c r="H9781">
        <v>250727</v>
      </c>
      <c r="I9781">
        <f>IF(covid_19_india[[#This Row],[State/UnionTerritory]]=E9780,IF(covid_19_india[[#This Row],[Cured]]-H9780&lt;0,0,covid_19_india[[#This Row],[Cured]]-H9780),covid_19_india[[#This Row],[Cured]])</f>
        <v>190</v>
      </c>
      <c r="J9781">
        <v>3823</v>
      </c>
      <c r="K9781">
        <f>IF(covid_19_india[[#This Row],[State/UnionTerritory]]=E9780,IF(covid_19_india[[#This Row],[Deaths]]-J9780&lt;0,0,covid_19_india[[#This Row],[Deaths]]-J9780), covid_19_india[[#This Row],[Deaths]])</f>
        <v>3</v>
      </c>
      <c r="L9781">
        <v>256591</v>
      </c>
      <c r="M9781">
        <f>IF(covid_19_india[[#This Row],[State/UnionTerritory]]=E9780,IF(covid_19_india[[#This Row],[Confirmed]]-L9780&lt;0,0,covid_19_india[[#This Row],[Confirmed]]-L9780), covid_19_india[[#This Row],[Confirmed]])</f>
        <v>193</v>
      </c>
      <c r="N9781" t="str">
        <f>TEXT(covid_19_india[[#This Row],[Date]], "mmmm")</f>
        <v>February</v>
      </c>
      <c r="O9781" t="str">
        <f>TEXT(covid_19_india[[#This Row],[Date]], "dddd")</f>
        <v>Tuesday</v>
      </c>
      <c r="P9781">
        <f>covid_19_india[[#This Row],[Confirmed]]-covid_19_india[[#This Row],[Cured]]-covid_19_india[[#This Row],[Deaths]]</f>
        <v>2041</v>
      </c>
      <c r="Q9781" s="1">
        <f>MAX(covid_19_india[Date])</f>
        <v>44419</v>
      </c>
      <c r="R9781" t="str">
        <f>IF(covid_19_india[[#This Row],[Max date]]=covid_19_india[[#This Row],[Date]],"Yes","")</f>
        <v/>
      </c>
      <c r="S9781" t="str">
        <f>IF(covid_19_india[[#This Row],[Active Cases]]&gt;10000, "High", IF(covid_19_india[[#This Row],[Active Cases]]&gt;=1000,"Medium","Low"))</f>
        <v>Medium</v>
      </c>
      <c r="T9781" s="24" t="str">
        <f>IF(covid_19_india[[#This Row],[Daily New Cases]] = _xlfn.MAXIFS(covid_19_india[Daily New Cases], covid_19_india[State/UnionTerritory], covid_19_india[[#This Row],[State/UnionTerritory]]), "Yes", "")</f>
        <v/>
      </c>
      <c r="U9781" s="1">
        <v>44212</v>
      </c>
      <c r="V9781" s="24" t="str">
        <f>IF(C9781&lt;covid_19_india[[#This Row],[Vaccination Start Date]], "Pre-Vaccination", "Post-Vaccination")</f>
        <v>Post-Vaccination</v>
      </c>
      <c r="W9781" s="47">
        <f>IFERROR(covid_19_india[[#This Row],[Daily deaths]]/covid_19_india[[#This Row],[Daily New Cases]],0)</f>
        <v>1.5544041450777202E-2</v>
      </c>
    </row>
    <row r="9782" spans="1:23">
      <c r="A9782" s="24" t="str">
        <f t="shared" si="153"/>
        <v>Madhya Pradesh_2021-02-10</v>
      </c>
      <c r="B9782">
        <v>11542</v>
      </c>
      <c r="C9782" s="23">
        <v>44237</v>
      </c>
      <c r="D9782" s="6">
        <v>0.33333333333333326</v>
      </c>
      <c r="E9782" t="s">
        <v>42</v>
      </c>
      <c r="F9782">
        <v>0</v>
      </c>
      <c r="G9782">
        <v>0</v>
      </c>
      <c r="H9782">
        <v>250946</v>
      </c>
      <c r="I9782">
        <f>IF(covid_19_india[[#This Row],[State/UnionTerritory]]=E9781,IF(covid_19_india[[#This Row],[Cured]]-H9781&lt;0,0,covid_19_india[[#This Row],[Cured]]-H9781),covid_19_india[[#This Row],[Cured]])</f>
        <v>219</v>
      </c>
      <c r="J9782">
        <v>3825</v>
      </c>
      <c r="K9782">
        <f>IF(covid_19_india[[#This Row],[State/UnionTerritory]]=E9781,IF(covid_19_india[[#This Row],[Deaths]]-J9781&lt;0,0,covid_19_india[[#This Row],[Deaths]]-J9781), covid_19_india[[#This Row],[Deaths]])</f>
        <v>2</v>
      </c>
      <c r="L9782">
        <v>256758</v>
      </c>
      <c r="M9782">
        <f>IF(covid_19_india[[#This Row],[State/UnionTerritory]]=E9781,IF(covid_19_india[[#This Row],[Confirmed]]-L9781&lt;0,0,covid_19_india[[#This Row],[Confirmed]]-L9781), covid_19_india[[#This Row],[Confirmed]])</f>
        <v>167</v>
      </c>
      <c r="N9782" t="str">
        <f>TEXT(covid_19_india[[#This Row],[Date]], "mmmm")</f>
        <v>February</v>
      </c>
      <c r="O9782" t="str">
        <f>TEXT(covid_19_india[[#This Row],[Date]], "dddd")</f>
        <v>Wednesday</v>
      </c>
      <c r="P9782">
        <f>covid_19_india[[#This Row],[Confirmed]]-covid_19_india[[#This Row],[Cured]]-covid_19_india[[#This Row],[Deaths]]</f>
        <v>1987</v>
      </c>
      <c r="Q9782" s="1">
        <f>MAX(covid_19_india[Date])</f>
        <v>44419</v>
      </c>
      <c r="R9782" t="str">
        <f>IF(covid_19_india[[#This Row],[Max date]]=covid_19_india[[#This Row],[Date]],"Yes","")</f>
        <v/>
      </c>
      <c r="S9782" t="str">
        <f>IF(covid_19_india[[#This Row],[Active Cases]]&gt;10000, "High", IF(covid_19_india[[#This Row],[Active Cases]]&gt;=1000,"Medium","Low"))</f>
        <v>Medium</v>
      </c>
      <c r="T9782" s="24" t="str">
        <f>IF(covid_19_india[[#This Row],[Daily New Cases]] = _xlfn.MAXIFS(covid_19_india[Daily New Cases], covid_19_india[State/UnionTerritory], covid_19_india[[#This Row],[State/UnionTerritory]]), "Yes", "")</f>
        <v/>
      </c>
      <c r="U9782" s="1">
        <v>44212</v>
      </c>
      <c r="V9782" s="24" t="str">
        <f>IF(C9782&lt;covid_19_india[[#This Row],[Vaccination Start Date]], "Pre-Vaccination", "Post-Vaccination")</f>
        <v>Post-Vaccination</v>
      </c>
      <c r="W9782" s="47">
        <f>IFERROR(covid_19_india[[#This Row],[Daily deaths]]/covid_19_india[[#This Row],[Daily New Cases]],0)</f>
        <v>1.1976047904191617E-2</v>
      </c>
    </row>
    <row r="9783" spans="1:23">
      <c r="A9783" s="24" t="str">
        <f t="shared" si="153"/>
        <v>Madhya Pradesh_2021-02-11</v>
      </c>
      <c r="B9783">
        <v>11578</v>
      </c>
      <c r="C9783" s="23">
        <v>44238</v>
      </c>
      <c r="D9783" s="6">
        <v>0.33333333333333326</v>
      </c>
      <c r="E9783" t="s">
        <v>42</v>
      </c>
      <c r="F9783">
        <v>0</v>
      </c>
      <c r="G9783">
        <v>0</v>
      </c>
      <c r="H9783">
        <v>251121</v>
      </c>
      <c r="I9783">
        <f>IF(covid_19_india[[#This Row],[State/UnionTerritory]]=E9782,IF(covid_19_india[[#This Row],[Cured]]-H9782&lt;0,0,covid_19_india[[#This Row],[Cured]]-H9782),covid_19_india[[#This Row],[Cured]])</f>
        <v>175</v>
      </c>
      <c r="J9783">
        <v>3827</v>
      </c>
      <c r="K9783">
        <f>IF(covid_19_india[[#This Row],[State/UnionTerritory]]=E9782,IF(covid_19_india[[#This Row],[Deaths]]-J9782&lt;0,0,covid_19_india[[#This Row],[Deaths]]-J9782), covid_19_india[[#This Row],[Deaths]])</f>
        <v>2</v>
      </c>
      <c r="L9783">
        <v>253072</v>
      </c>
      <c r="M9783">
        <f>IF(covid_19_india[[#This Row],[State/UnionTerritory]]=E9782,IF(covid_19_india[[#This Row],[Confirmed]]-L9782&lt;0,0,covid_19_india[[#This Row],[Confirmed]]-L9782), covid_19_india[[#This Row],[Confirmed]])</f>
        <v>0</v>
      </c>
      <c r="N9783" t="str">
        <f>TEXT(covid_19_india[[#This Row],[Date]], "mmmm")</f>
        <v>February</v>
      </c>
      <c r="O9783" t="str">
        <f>TEXT(covid_19_india[[#This Row],[Date]], "dddd")</f>
        <v>Thursday</v>
      </c>
      <c r="P9783">
        <f>covid_19_india[[#This Row],[Confirmed]]-covid_19_india[[#This Row],[Cured]]-covid_19_india[[#This Row],[Deaths]]</f>
        <v>-1876</v>
      </c>
      <c r="Q9783" s="1">
        <f>MAX(covid_19_india[Date])</f>
        <v>44419</v>
      </c>
      <c r="R9783" t="str">
        <f>IF(covid_19_india[[#This Row],[Max date]]=covid_19_india[[#This Row],[Date]],"Yes","")</f>
        <v/>
      </c>
      <c r="S9783" t="str">
        <f>IF(covid_19_india[[#This Row],[Active Cases]]&gt;10000, "High", IF(covid_19_india[[#This Row],[Active Cases]]&gt;=1000,"Medium","Low"))</f>
        <v>Low</v>
      </c>
      <c r="T9783" s="24" t="str">
        <f>IF(covid_19_india[[#This Row],[Daily New Cases]] = _xlfn.MAXIFS(covid_19_india[Daily New Cases], covid_19_india[State/UnionTerritory], covid_19_india[[#This Row],[State/UnionTerritory]]), "Yes", "")</f>
        <v/>
      </c>
      <c r="U9783" s="1">
        <v>44212</v>
      </c>
      <c r="V9783" s="24" t="str">
        <f>IF(C9783&lt;covid_19_india[[#This Row],[Vaccination Start Date]], "Pre-Vaccination", "Post-Vaccination")</f>
        <v>Post-Vaccination</v>
      </c>
      <c r="W9783" s="47">
        <f>IFERROR(covid_19_india[[#This Row],[Daily deaths]]/covid_19_india[[#This Row],[Daily New Cases]],0)</f>
        <v>0</v>
      </c>
    </row>
    <row r="9784" spans="1:23">
      <c r="A9784" s="24" t="str">
        <f t="shared" si="153"/>
        <v>Madhya Pradesh_2021-02-12</v>
      </c>
      <c r="B9784">
        <v>11614</v>
      </c>
      <c r="C9784" s="23">
        <v>44239</v>
      </c>
      <c r="D9784" s="6">
        <v>0.33333333333333326</v>
      </c>
      <c r="E9784" t="s">
        <v>42</v>
      </c>
      <c r="F9784">
        <v>0</v>
      </c>
      <c r="G9784">
        <v>0</v>
      </c>
      <c r="H9784">
        <v>251320</v>
      </c>
      <c r="I9784">
        <f>IF(covid_19_india[[#This Row],[State/UnionTerritory]]=E9783,IF(covid_19_india[[#This Row],[Cured]]-H9783&lt;0,0,covid_19_india[[#This Row],[Cured]]-H9783),covid_19_india[[#This Row],[Cured]])</f>
        <v>199</v>
      </c>
      <c r="J9784">
        <v>3828</v>
      </c>
      <c r="K9784">
        <f>IF(covid_19_india[[#This Row],[State/UnionTerritory]]=E9783,IF(covid_19_india[[#This Row],[Deaths]]-J9783&lt;0,0,covid_19_india[[#This Row],[Deaths]]-J9783), covid_19_india[[#This Row],[Deaths]])</f>
        <v>1</v>
      </c>
      <c r="L9784">
        <v>257068</v>
      </c>
      <c r="M9784">
        <f>IF(covid_19_india[[#This Row],[State/UnionTerritory]]=E9783,IF(covid_19_india[[#This Row],[Confirmed]]-L9783&lt;0,0,covid_19_india[[#This Row],[Confirmed]]-L9783), covid_19_india[[#This Row],[Confirmed]])</f>
        <v>3996</v>
      </c>
      <c r="N9784" t="str">
        <f>TEXT(covid_19_india[[#This Row],[Date]], "mmmm")</f>
        <v>February</v>
      </c>
      <c r="O9784" t="str">
        <f>TEXT(covid_19_india[[#This Row],[Date]], "dddd")</f>
        <v>Friday</v>
      </c>
      <c r="P9784">
        <f>covid_19_india[[#This Row],[Confirmed]]-covid_19_india[[#This Row],[Cured]]-covid_19_india[[#This Row],[Deaths]]</f>
        <v>1920</v>
      </c>
      <c r="Q9784" s="1">
        <f>MAX(covid_19_india[Date])</f>
        <v>44419</v>
      </c>
      <c r="R9784" t="str">
        <f>IF(covid_19_india[[#This Row],[Max date]]=covid_19_india[[#This Row],[Date]],"Yes","")</f>
        <v/>
      </c>
      <c r="S9784" t="str">
        <f>IF(covid_19_india[[#This Row],[Active Cases]]&gt;10000, "High", IF(covid_19_india[[#This Row],[Active Cases]]&gt;=1000,"Medium","Low"))</f>
        <v>Medium</v>
      </c>
      <c r="T9784" s="24" t="str">
        <f>IF(covid_19_india[[#This Row],[Daily New Cases]] = _xlfn.MAXIFS(covid_19_india[Daily New Cases], covid_19_india[State/UnionTerritory], covid_19_india[[#This Row],[State/UnionTerritory]]), "Yes", "")</f>
        <v/>
      </c>
      <c r="U9784" s="1">
        <v>44212</v>
      </c>
      <c r="V9784" s="24" t="str">
        <f>IF(C9784&lt;covid_19_india[[#This Row],[Vaccination Start Date]], "Pre-Vaccination", "Post-Vaccination")</f>
        <v>Post-Vaccination</v>
      </c>
      <c r="W9784" s="47">
        <f>IFERROR(covid_19_india[[#This Row],[Daily deaths]]/covid_19_india[[#This Row],[Daily New Cases]],0)</f>
        <v>2.5025025025025025E-4</v>
      </c>
    </row>
    <row r="9785" spans="1:23">
      <c r="A9785" s="24" t="str">
        <f t="shared" si="153"/>
        <v>Madhya Pradesh_2021-02-13</v>
      </c>
      <c r="B9785">
        <v>11650</v>
      </c>
      <c r="C9785" s="23">
        <v>44240</v>
      </c>
      <c r="D9785" s="6">
        <v>0.33333333333333326</v>
      </c>
      <c r="E9785" t="s">
        <v>42</v>
      </c>
      <c r="F9785">
        <v>0</v>
      </c>
      <c r="G9785">
        <v>0</v>
      </c>
      <c r="H9785">
        <v>251538</v>
      </c>
      <c r="I9785">
        <f>IF(covid_19_india[[#This Row],[State/UnionTerritory]]=E9784,IF(covid_19_india[[#This Row],[Cured]]-H9784&lt;0,0,covid_19_india[[#This Row],[Cured]]-H9784),covid_19_india[[#This Row],[Cured]])</f>
        <v>218</v>
      </c>
      <c r="J9785">
        <v>3829</v>
      </c>
      <c r="K9785">
        <f>IF(covid_19_india[[#This Row],[State/UnionTerritory]]=E9784,IF(covid_19_india[[#This Row],[Deaths]]-J9784&lt;0,0,covid_19_india[[#This Row],[Deaths]]-J9784), covid_19_india[[#This Row],[Deaths]])</f>
        <v>1</v>
      </c>
      <c r="L9785">
        <v>257229</v>
      </c>
      <c r="M9785">
        <f>IF(covid_19_india[[#This Row],[State/UnionTerritory]]=E9784,IF(covid_19_india[[#This Row],[Confirmed]]-L9784&lt;0,0,covid_19_india[[#This Row],[Confirmed]]-L9784), covid_19_india[[#This Row],[Confirmed]])</f>
        <v>161</v>
      </c>
      <c r="N9785" t="str">
        <f>TEXT(covid_19_india[[#This Row],[Date]], "mmmm")</f>
        <v>February</v>
      </c>
      <c r="O9785" t="str">
        <f>TEXT(covid_19_india[[#This Row],[Date]], "dddd")</f>
        <v>Saturday</v>
      </c>
      <c r="P9785">
        <f>covid_19_india[[#This Row],[Confirmed]]-covid_19_india[[#This Row],[Cured]]-covid_19_india[[#This Row],[Deaths]]</f>
        <v>1862</v>
      </c>
      <c r="Q9785" s="1">
        <f>MAX(covid_19_india[Date])</f>
        <v>44419</v>
      </c>
      <c r="R9785" t="str">
        <f>IF(covid_19_india[[#This Row],[Max date]]=covid_19_india[[#This Row],[Date]],"Yes","")</f>
        <v/>
      </c>
      <c r="S9785" t="str">
        <f>IF(covid_19_india[[#This Row],[Active Cases]]&gt;10000, "High", IF(covid_19_india[[#This Row],[Active Cases]]&gt;=1000,"Medium","Low"))</f>
        <v>Medium</v>
      </c>
      <c r="T9785" s="24" t="str">
        <f>IF(covid_19_india[[#This Row],[Daily New Cases]] = _xlfn.MAXIFS(covid_19_india[Daily New Cases], covid_19_india[State/UnionTerritory], covid_19_india[[#This Row],[State/UnionTerritory]]), "Yes", "")</f>
        <v/>
      </c>
      <c r="U9785" s="1">
        <v>44212</v>
      </c>
      <c r="V9785" s="24" t="str">
        <f>IF(C9785&lt;covid_19_india[[#This Row],[Vaccination Start Date]], "Pre-Vaccination", "Post-Vaccination")</f>
        <v>Post-Vaccination</v>
      </c>
      <c r="W9785" s="47">
        <f>IFERROR(covid_19_india[[#This Row],[Daily deaths]]/covid_19_india[[#This Row],[Daily New Cases]],0)</f>
        <v>6.2111801242236021E-3</v>
      </c>
    </row>
    <row r="9786" spans="1:23">
      <c r="A9786" s="24" t="str">
        <f t="shared" si="153"/>
        <v>Madhya Pradesh_2021-02-14</v>
      </c>
      <c r="B9786">
        <v>11686</v>
      </c>
      <c r="C9786" s="23">
        <v>44241</v>
      </c>
      <c r="D9786" s="6">
        <v>0.33333333333333326</v>
      </c>
      <c r="E9786" t="s">
        <v>42</v>
      </c>
      <c r="F9786">
        <v>0</v>
      </c>
      <c r="G9786">
        <v>0</v>
      </c>
      <c r="H9786">
        <v>251765</v>
      </c>
      <c r="I9786">
        <f>IF(covid_19_india[[#This Row],[State/UnionTerritory]]=E9785,IF(covid_19_india[[#This Row],[Cured]]-H9785&lt;0,0,covid_19_india[[#This Row],[Cured]]-H9785),covid_19_india[[#This Row],[Cured]])</f>
        <v>227</v>
      </c>
      <c r="J9786">
        <v>3829</v>
      </c>
      <c r="K9786">
        <f>IF(covid_19_india[[#This Row],[State/UnionTerritory]]=E9785,IF(covid_19_india[[#This Row],[Deaths]]-J9785&lt;0,0,covid_19_india[[#This Row],[Deaths]]-J9785), covid_19_india[[#This Row],[Deaths]])</f>
        <v>0</v>
      </c>
      <c r="L9786">
        <v>257423</v>
      </c>
      <c r="M9786">
        <f>IF(covid_19_india[[#This Row],[State/UnionTerritory]]=E9785,IF(covid_19_india[[#This Row],[Confirmed]]-L9785&lt;0,0,covid_19_india[[#This Row],[Confirmed]]-L9785), covid_19_india[[#This Row],[Confirmed]])</f>
        <v>194</v>
      </c>
      <c r="N9786" t="str">
        <f>TEXT(covid_19_india[[#This Row],[Date]], "mmmm")</f>
        <v>February</v>
      </c>
      <c r="O9786" t="str">
        <f>TEXT(covid_19_india[[#This Row],[Date]], "dddd")</f>
        <v>Sunday</v>
      </c>
      <c r="P9786">
        <f>covid_19_india[[#This Row],[Confirmed]]-covid_19_india[[#This Row],[Cured]]-covid_19_india[[#This Row],[Deaths]]</f>
        <v>1829</v>
      </c>
      <c r="Q9786" s="1">
        <f>MAX(covid_19_india[Date])</f>
        <v>44419</v>
      </c>
      <c r="R9786" t="str">
        <f>IF(covid_19_india[[#This Row],[Max date]]=covid_19_india[[#This Row],[Date]],"Yes","")</f>
        <v/>
      </c>
      <c r="S9786" t="str">
        <f>IF(covid_19_india[[#This Row],[Active Cases]]&gt;10000, "High", IF(covid_19_india[[#This Row],[Active Cases]]&gt;=1000,"Medium","Low"))</f>
        <v>Medium</v>
      </c>
      <c r="T9786" s="24" t="str">
        <f>IF(covid_19_india[[#This Row],[Daily New Cases]] = _xlfn.MAXIFS(covid_19_india[Daily New Cases], covid_19_india[State/UnionTerritory], covid_19_india[[#This Row],[State/UnionTerritory]]), "Yes", "")</f>
        <v/>
      </c>
      <c r="U9786" s="1">
        <v>44212</v>
      </c>
      <c r="V9786" s="24" t="str">
        <f>IF(C9786&lt;covid_19_india[[#This Row],[Vaccination Start Date]], "Pre-Vaccination", "Post-Vaccination")</f>
        <v>Post-Vaccination</v>
      </c>
      <c r="W9786" s="47">
        <f>IFERROR(covid_19_india[[#This Row],[Daily deaths]]/covid_19_india[[#This Row],[Daily New Cases]],0)</f>
        <v>0</v>
      </c>
    </row>
    <row r="9787" spans="1:23">
      <c r="A9787" s="24" t="str">
        <f t="shared" si="153"/>
        <v>Madhya Pradesh_2021-02-15</v>
      </c>
      <c r="B9787">
        <v>11722</v>
      </c>
      <c r="C9787" s="23">
        <v>44242</v>
      </c>
      <c r="D9787" s="6">
        <v>0.33333333333333326</v>
      </c>
      <c r="E9787" t="s">
        <v>42</v>
      </c>
      <c r="F9787">
        <v>0</v>
      </c>
      <c r="G9787">
        <v>0</v>
      </c>
      <c r="H9787">
        <v>251970</v>
      </c>
      <c r="I9787">
        <f>IF(covid_19_india[[#This Row],[State/UnionTerritory]]=E9786,IF(covid_19_india[[#This Row],[Cured]]-H9786&lt;0,0,covid_19_india[[#This Row],[Cured]]-H9786),covid_19_india[[#This Row],[Cured]])</f>
        <v>205</v>
      </c>
      <c r="J9787">
        <v>3834</v>
      </c>
      <c r="K9787">
        <f>IF(covid_19_india[[#This Row],[State/UnionTerritory]]=E9786,IF(covid_19_india[[#This Row],[Deaths]]-J9786&lt;0,0,covid_19_india[[#This Row],[Deaths]]-J9786), covid_19_india[[#This Row],[Deaths]])</f>
        <v>5</v>
      </c>
      <c r="L9787">
        <v>257646</v>
      </c>
      <c r="M9787">
        <f>IF(covid_19_india[[#This Row],[State/UnionTerritory]]=E9786,IF(covid_19_india[[#This Row],[Confirmed]]-L9786&lt;0,0,covid_19_india[[#This Row],[Confirmed]]-L9786), covid_19_india[[#This Row],[Confirmed]])</f>
        <v>223</v>
      </c>
      <c r="N9787" t="str">
        <f>TEXT(covid_19_india[[#This Row],[Date]], "mmmm")</f>
        <v>February</v>
      </c>
      <c r="O9787" t="str">
        <f>TEXT(covid_19_india[[#This Row],[Date]], "dddd")</f>
        <v>Monday</v>
      </c>
      <c r="P9787">
        <f>covid_19_india[[#This Row],[Confirmed]]-covid_19_india[[#This Row],[Cured]]-covid_19_india[[#This Row],[Deaths]]</f>
        <v>1842</v>
      </c>
      <c r="Q9787" s="1">
        <f>MAX(covid_19_india[Date])</f>
        <v>44419</v>
      </c>
      <c r="R9787" t="str">
        <f>IF(covid_19_india[[#This Row],[Max date]]=covid_19_india[[#This Row],[Date]],"Yes","")</f>
        <v/>
      </c>
      <c r="S9787" t="str">
        <f>IF(covid_19_india[[#This Row],[Active Cases]]&gt;10000, "High", IF(covid_19_india[[#This Row],[Active Cases]]&gt;=1000,"Medium","Low"))</f>
        <v>Medium</v>
      </c>
      <c r="T9787" s="24" t="str">
        <f>IF(covid_19_india[[#This Row],[Daily New Cases]] = _xlfn.MAXIFS(covid_19_india[Daily New Cases], covid_19_india[State/UnionTerritory], covid_19_india[[#This Row],[State/UnionTerritory]]), "Yes", "")</f>
        <v/>
      </c>
      <c r="U9787" s="1">
        <v>44212</v>
      </c>
      <c r="V9787" s="24" t="str">
        <f>IF(C9787&lt;covid_19_india[[#This Row],[Vaccination Start Date]], "Pre-Vaccination", "Post-Vaccination")</f>
        <v>Post-Vaccination</v>
      </c>
      <c r="W9787" s="47">
        <f>IFERROR(covid_19_india[[#This Row],[Daily deaths]]/covid_19_india[[#This Row],[Daily New Cases]],0)</f>
        <v>2.2421524663677129E-2</v>
      </c>
    </row>
    <row r="9788" spans="1:23">
      <c r="A9788" s="24" t="str">
        <f t="shared" si="153"/>
        <v>Madhya Pradesh_2021-02-16</v>
      </c>
      <c r="B9788">
        <v>11758</v>
      </c>
      <c r="C9788" s="23">
        <v>44243</v>
      </c>
      <c r="D9788" s="6">
        <v>0.33333333333333326</v>
      </c>
      <c r="E9788" t="s">
        <v>42</v>
      </c>
      <c r="F9788">
        <v>0</v>
      </c>
      <c r="G9788">
        <v>0</v>
      </c>
      <c r="H9788">
        <v>252164</v>
      </c>
      <c r="I9788">
        <f>IF(covid_19_india[[#This Row],[State/UnionTerritory]]=E9787,IF(covid_19_india[[#This Row],[Cured]]-H9787&lt;0,0,covid_19_india[[#This Row],[Cured]]-H9787),covid_19_india[[#This Row],[Cured]])</f>
        <v>194</v>
      </c>
      <c r="J9788">
        <v>3838</v>
      </c>
      <c r="K9788">
        <f>IF(covid_19_india[[#This Row],[State/UnionTerritory]]=E9787,IF(covid_19_india[[#This Row],[Deaths]]-J9787&lt;0,0,covid_19_india[[#This Row],[Deaths]]-J9787), covid_19_india[[#This Row],[Deaths]])</f>
        <v>4</v>
      </c>
      <c r="L9788">
        <v>257849</v>
      </c>
      <c r="M9788">
        <f>IF(covid_19_india[[#This Row],[State/UnionTerritory]]=E9787,IF(covid_19_india[[#This Row],[Confirmed]]-L9787&lt;0,0,covid_19_india[[#This Row],[Confirmed]]-L9787), covid_19_india[[#This Row],[Confirmed]])</f>
        <v>203</v>
      </c>
      <c r="N9788" t="str">
        <f>TEXT(covid_19_india[[#This Row],[Date]], "mmmm")</f>
        <v>February</v>
      </c>
      <c r="O9788" t="str">
        <f>TEXT(covid_19_india[[#This Row],[Date]], "dddd")</f>
        <v>Tuesday</v>
      </c>
      <c r="P9788">
        <f>covid_19_india[[#This Row],[Confirmed]]-covid_19_india[[#This Row],[Cured]]-covid_19_india[[#This Row],[Deaths]]</f>
        <v>1847</v>
      </c>
      <c r="Q9788" s="1">
        <f>MAX(covid_19_india[Date])</f>
        <v>44419</v>
      </c>
      <c r="R9788" t="str">
        <f>IF(covid_19_india[[#This Row],[Max date]]=covid_19_india[[#This Row],[Date]],"Yes","")</f>
        <v/>
      </c>
      <c r="S9788" t="str">
        <f>IF(covid_19_india[[#This Row],[Active Cases]]&gt;10000, "High", IF(covid_19_india[[#This Row],[Active Cases]]&gt;=1000,"Medium","Low"))</f>
        <v>Medium</v>
      </c>
      <c r="T9788" s="24" t="str">
        <f>IF(covid_19_india[[#This Row],[Daily New Cases]] = _xlfn.MAXIFS(covid_19_india[Daily New Cases], covid_19_india[State/UnionTerritory], covid_19_india[[#This Row],[State/UnionTerritory]]), "Yes", "")</f>
        <v/>
      </c>
      <c r="U9788" s="1">
        <v>44212</v>
      </c>
      <c r="V9788" s="24" t="str">
        <f>IF(C9788&lt;covid_19_india[[#This Row],[Vaccination Start Date]], "Pre-Vaccination", "Post-Vaccination")</f>
        <v>Post-Vaccination</v>
      </c>
      <c r="W9788" s="47">
        <f>IFERROR(covid_19_india[[#This Row],[Daily deaths]]/covid_19_india[[#This Row],[Daily New Cases]],0)</f>
        <v>1.9704433497536946E-2</v>
      </c>
    </row>
    <row r="9789" spans="1:23">
      <c r="A9789" s="24" t="str">
        <f t="shared" si="153"/>
        <v>Madhya Pradesh_2021-02-17</v>
      </c>
      <c r="B9789">
        <v>11794</v>
      </c>
      <c r="C9789" s="23">
        <v>44244</v>
      </c>
      <c r="D9789" s="6">
        <v>0.33333333333333326</v>
      </c>
      <c r="E9789" t="s">
        <v>42</v>
      </c>
      <c r="F9789">
        <v>0</v>
      </c>
      <c r="G9789">
        <v>0</v>
      </c>
      <c r="H9789">
        <v>252385</v>
      </c>
      <c r="I9789">
        <f>IF(covid_19_india[[#This Row],[State/UnionTerritory]]=E9788,IF(covid_19_india[[#This Row],[Cured]]-H9788&lt;0,0,covid_19_india[[#This Row],[Cured]]-H9788),covid_19_india[[#This Row],[Cured]])</f>
        <v>221</v>
      </c>
      <c r="J9789">
        <v>3841</v>
      </c>
      <c r="K9789">
        <f>IF(covid_19_india[[#This Row],[State/UnionTerritory]]=E9788,IF(covid_19_india[[#This Row],[Deaths]]-J9788&lt;0,0,covid_19_india[[#This Row],[Deaths]]-J9788), covid_19_india[[#This Row],[Deaths]])</f>
        <v>3</v>
      </c>
      <c r="L9789">
        <v>258082</v>
      </c>
      <c r="M9789">
        <f>IF(covid_19_india[[#This Row],[State/UnionTerritory]]=E9788,IF(covid_19_india[[#This Row],[Confirmed]]-L9788&lt;0,0,covid_19_india[[#This Row],[Confirmed]]-L9788), covid_19_india[[#This Row],[Confirmed]])</f>
        <v>233</v>
      </c>
      <c r="N9789" t="str">
        <f>TEXT(covid_19_india[[#This Row],[Date]], "mmmm")</f>
        <v>February</v>
      </c>
      <c r="O9789" t="str">
        <f>TEXT(covid_19_india[[#This Row],[Date]], "dddd")</f>
        <v>Wednesday</v>
      </c>
      <c r="P9789">
        <f>covid_19_india[[#This Row],[Confirmed]]-covid_19_india[[#This Row],[Cured]]-covid_19_india[[#This Row],[Deaths]]</f>
        <v>1856</v>
      </c>
      <c r="Q9789" s="1">
        <f>MAX(covid_19_india[Date])</f>
        <v>44419</v>
      </c>
      <c r="R9789" t="str">
        <f>IF(covid_19_india[[#This Row],[Max date]]=covid_19_india[[#This Row],[Date]],"Yes","")</f>
        <v/>
      </c>
      <c r="S9789" t="str">
        <f>IF(covid_19_india[[#This Row],[Active Cases]]&gt;10000, "High", IF(covid_19_india[[#This Row],[Active Cases]]&gt;=1000,"Medium","Low"))</f>
        <v>Medium</v>
      </c>
      <c r="T9789" s="24" t="str">
        <f>IF(covid_19_india[[#This Row],[Daily New Cases]] = _xlfn.MAXIFS(covid_19_india[Daily New Cases], covid_19_india[State/UnionTerritory], covid_19_india[[#This Row],[State/UnionTerritory]]), "Yes", "")</f>
        <v/>
      </c>
      <c r="U9789" s="1">
        <v>44212</v>
      </c>
      <c r="V9789" s="24" t="str">
        <f>IF(C9789&lt;covid_19_india[[#This Row],[Vaccination Start Date]], "Pre-Vaccination", "Post-Vaccination")</f>
        <v>Post-Vaccination</v>
      </c>
      <c r="W9789" s="47">
        <f>IFERROR(covid_19_india[[#This Row],[Daily deaths]]/covid_19_india[[#This Row],[Daily New Cases]],0)</f>
        <v>1.2875536480686695E-2</v>
      </c>
    </row>
    <row r="9790" spans="1:23">
      <c r="A9790" s="24" t="str">
        <f t="shared" si="153"/>
        <v>Madhya Pradesh_2021-02-18</v>
      </c>
      <c r="B9790">
        <v>11830</v>
      </c>
      <c r="C9790" s="23">
        <v>44245</v>
      </c>
      <c r="D9790" s="6">
        <v>0.33333333333333326</v>
      </c>
      <c r="E9790" t="s">
        <v>42</v>
      </c>
      <c r="F9790">
        <v>0</v>
      </c>
      <c r="G9790">
        <v>0</v>
      </c>
      <c r="H9790">
        <v>252628</v>
      </c>
      <c r="I9790">
        <f>IF(covid_19_india[[#This Row],[State/UnionTerritory]]=E9789,IF(covid_19_india[[#This Row],[Cured]]-H9789&lt;0,0,covid_19_india[[#This Row],[Cured]]-H9789),covid_19_india[[#This Row],[Cured]])</f>
        <v>243</v>
      </c>
      <c r="J9790">
        <v>3842</v>
      </c>
      <c r="K9790">
        <f>IF(covid_19_india[[#This Row],[State/UnionTerritory]]=E9789,IF(covid_19_india[[#This Row],[Deaths]]-J9789&lt;0,0,covid_19_india[[#This Row],[Deaths]]-J9789), covid_19_india[[#This Row],[Deaths]])</f>
        <v>1</v>
      </c>
      <c r="L9790">
        <v>258333</v>
      </c>
      <c r="M9790">
        <f>IF(covid_19_india[[#This Row],[State/UnionTerritory]]=E9789,IF(covid_19_india[[#This Row],[Confirmed]]-L9789&lt;0,0,covid_19_india[[#This Row],[Confirmed]]-L9789), covid_19_india[[#This Row],[Confirmed]])</f>
        <v>251</v>
      </c>
      <c r="N9790" t="str">
        <f>TEXT(covid_19_india[[#This Row],[Date]], "mmmm")</f>
        <v>February</v>
      </c>
      <c r="O9790" t="str">
        <f>TEXT(covid_19_india[[#This Row],[Date]], "dddd")</f>
        <v>Thursday</v>
      </c>
      <c r="P9790">
        <f>covid_19_india[[#This Row],[Confirmed]]-covid_19_india[[#This Row],[Cured]]-covid_19_india[[#This Row],[Deaths]]</f>
        <v>1863</v>
      </c>
      <c r="Q9790" s="1">
        <f>MAX(covid_19_india[Date])</f>
        <v>44419</v>
      </c>
      <c r="R9790" t="str">
        <f>IF(covid_19_india[[#This Row],[Max date]]=covid_19_india[[#This Row],[Date]],"Yes","")</f>
        <v/>
      </c>
      <c r="S9790" t="str">
        <f>IF(covid_19_india[[#This Row],[Active Cases]]&gt;10000, "High", IF(covid_19_india[[#This Row],[Active Cases]]&gt;=1000,"Medium","Low"))</f>
        <v>Medium</v>
      </c>
      <c r="T9790" s="24" t="str">
        <f>IF(covid_19_india[[#This Row],[Daily New Cases]] = _xlfn.MAXIFS(covid_19_india[Daily New Cases], covid_19_india[State/UnionTerritory], covid_19_india[[#This Row],[State/UnionTerritory]]), "Yes", "")</f>
        <v/>
      </c>
      <c r="U9790" s="1">
        <v>44212</v>
      </c>
      <c r="V9790" s="24" t="str">
        <f>IF(C9790&lt;covid_19_india[[#This Row],[Vaccination Start Date]], "Pre-Vaccination", "Post-Vaccination")</f>
        <v>Post-Vaccination</v>
      </c>
      <c r="W9790" s="47">
        <f>IFERROR(covid_19_india[[#This Row],[Daily deaths]]/covid_19_india[[#This Row],[Daily New Cases]],0)</f>
        <v>3.9840637450199202E-3</v>
      </c>
    </row>
    <row r="9791" spans="1:23">
      <c r="A9791" s="24" t="str">
        <f t="shared" si="153"/>
        <v>Madhya Pradesh_2021-02-19</v>
      </c>
      <c r="B9791">
        <v>11866</v>
      </c>
      <c r="C9791" s="23">
        <v>44246</v>
      </c>
      <c r="D9791" s="6">
        <v>0.33333333333333326</v>
      </c>
      <c r="E9791" t="s">
        <v>42</v>
      </c>
      <c r="F9791">
        <v>0</v>
      </c>
      <c r="G9791">
        <v>0</v>
      </c>
      <c r="H9791">
        <v>252821</v>
      </c>
      <c r="I9791">
        <f>IF(covid_19_india[[#This Row],[State/UnionTerritory]]=E9790,IF(covid_19_india[[#This Row],[Cured]]-H9790&lt;0,0,covid_19_india[[#This Row],[Cured]]-H9790),covid_19_india[[#This Row],[Cured]])</f>
        <v>193</v>
      </c>
      <c r="J9791">
        <v>3844</v>
      </c>
      <c r="K9791">
        <f>IF(covid_19_india[[#This Row],[State/UnionTerritory]]=E9790,IF(covid_19_india[[#This Row],[Deaths]]-J9790&lt;0,0,covid_19_india[[#This Row],[Deaths]]-J9790), covid_19_india[[#This Row],[Deaths]])</f>
        <v>2</v>
      </c>
      <c r="L9791">
        <v>258574</v>
      </c>
      <c r="M9791">
        <f>IF(covid_19_india[[#This Row],[State/UnionTerritory]]=E9790,IF(covid_19_india[[#This Row],[Confirmed]]-L9790&lt;0,0,covid_19_india[[#This Row],[Confirmed]]-L9790), covid_19_india[[#This Row],[Confirmed]])</f>
        <v>241</v>
      </c>
      <c r="N9791" t="str">
        <f>TEXT(covid_19_india[[#This Row],[Date]], "mmmm")</f>
        <v>February</v>
      </c>
      <c r="O9791" t="str">
        <f>TEXT(covid_19_india[[#This Row],[Date]], "dddd")</f>
        <v>Friday</v>
      </c>
      <c r="P9791">
        <f>covid_19_india[[#This Row],[Confirmed]]-covid_19_india[[#This Row],[Cured]]-covid_19_india[[#This Row],[Deaths]]</f>
        <v>1909</v>
      </c>
      <c r="Q9791" s="1">
        <f>MAX(covid_19_india[Date])</f>
        <v>44419</v>
      </c>
      <c r="R9791" t="str">
        <f>IF(covid_19_india[[#This Row],[Max date]]=covid_19_india[[#This Row],[Date]],"Yes","")</f>
        <v/>
      </c>
      <c r="S9791" t="str">
        <f>IF(covid_19_india[[#This Row],[Active Cases]]&gt;10000, "High", IF(covid_19_india[[#This Row],[Active Cases]]&gt;=1000,"Medium","Low"))</f>
        <v>Medium</v>
      </c>
      <c r="T9791" s="24" t="str">
        <f>IF(covid_19_india[[#This Row],[Daily New Cases]] = _xlfn.MAXIFS(covid_19_india[Daily New Cases], covid_19_india[State/UnionTerritory], covid_19_india[[#This Row],[State/UnionTerritory]]), "Yes", "")</f>
        <v/>
      </c>
      <c r="U9791" s="1">
        <v>44212</v>
      </c>
      <c r="V9791" s="24" t="str">
        <f>IF(C9791&lt;covid_19_india[[#This Row],[Vaccination Start Date]], "Pre-Vaccination", "Post-Vaccination")</f>
        <v>Post-Vaccination</v>
      </c>
      <c r="W9791" s="47">
        <f>IFERROR(covid_19_india[[#This Row],[Daily deaths]]/covid_19_india[[#This Row],[Daily New Cases]],0)</f>
        <v>8.2987551867219917E-3</v>
      </c>
    </row>
    <row r="9792" spans="1:23">
      <c r="A9792" s="24" t="str">
        <f t="shared" si="153"/>
        <v>Madhya Pradesh_2021-02-20</v>
      </c>
      <c r="B9792">
        <v>11902</v>
      </c>
      <c r="C9792" s="23">
        <v>44247</v>
      </c>
      <c r="D9792" s="6">
        <v>0.33333333333333326</v>
      </c>
      <c r="E9792" t="s">
        <v>42</v>
      </c>
      <c r="F9792">
        <v>0</v>
      </c>
      <c r="G9792">
        <v>0</v>
      </c>
      <c r="H9792">
        <v>253071</v>
      </c>
      <c r="I9792">
        <f>IF(covid_19_india[[#This Row],[State/UnionTerritory]]=E9791,IF(covid_19_india[[#This Row],[Cured]]-H9791&lt;0,0,covid_19_india[[#This Row],[Cured]]-H9791),covid_19_india[[#This Row],[Cured]])</f>
        <v>250</v>
      </c>
      <c r="J9792">
        <v>3846</v>
      </c>
      <c r="K9792">
        <f>IF(covid_19_india[[#This Row],[State/UnionTerritory]]=E9791,IF(covid_19_india[[#This Row],[Deaths]]-J9791&lt;0,0,covid_19_india[[#This Row],[Deaths]]-J9791), covid_19_india[[#This Row],[Deaths]])</f>
        <v>2</v>
      </c>
      <c r="L9792">
        <v>258871</v>
      </c>
      <c r="M9792">
        <f>IF(covid_19_india[[#This Row],[State/UnionTerritory]]=E9791,IF(covid_19_india[[#This Row],[Confirmed]]-L9791&lt;0,0,covid_19_india[[#This Row],[Confirmed]]-L9791), covid_19_india[[#This Row],[Confirmed]])</f>
        <v>297</v>
      </c>
      <c r="N9792" t="str">
        <f>TEXT(covid_19_india[[#This Row],[Date]], "mmmm")</f>
        <v>February</v>
      </c>
      <c r="O9792" t="str">
        <f>TEXT(covid_19_india[[#This Row],[Date]], "dddd")</f>
        <v>Saturday</v>
      </c>
      <c r="P9792">
        <f>covid_19_india[[#This Row],[Confirmed]]-covid_19_india[[#This Row],[Cured]]-covid_19_india[[#This Row],[Deaths]]</f>
        <v>1954</v>
      </c>
      <c r="Q9792" s="1">
        <f>MAX(covid_19_india[Date])</f>
        <v>44419</v>
      </c>
      <c r="R9792" t="str">
        <f>IF(covid_19_india[[#This Row],[Max date]]=covid_19_india[[#This Row],[Date]],"Yes","")</f>
        <v/>
      </c>
      <c r="S9792" t="str">
        <f>IF(covid_19_india[[#This Row],[Active Cases]]&gt;10000, "High", IF(covid_19_india[[#This Row],[Active Cases]]&gt;=1000,"Medium","Low"))</f>
        <v>Medium</v>
      </c>
      <c r="T9792" s="24" t="str">
        <f>IF(covid_19_india[[#This Row],[Daily New Cases]] = _xlfn.MAXIFS(covid_19_india[Daily New Cases], covid_19_india[State/UnionTerritory], covid_19_india[[#This Row],[State/UnionTerritory]]), "Yes", "")</f>
        <v/>
      </c>
      <c r="U9792" s="1">
        <v>44212</v>
      </c>
      <c r="V9792" s="24" t="str">
        <f>IF(C9792&lt;covid_19_india[[#This Row],[Vaccination Start Date]], "Pre-Vaccination", "Post-Vaccination")</f>
        <v>Post-Vaccination</v>
      </c>
      <c r="W9792" s="47">
        <f>IFERROR(covid_19_india[[#This Row],[Daily deaths]]/covid_19_india[[#This Row],[Daily New Cases]],0)</f>
        <v>6.7340067340067337E-3</v>
      </c>
    </row>
    <row r="9793" spans="1:23">
      <c r="A9793" s="24" t="str">
        <f t="shared" si="153"/>
        <v>Madhya Pradesh_2021-02-21</v>
      </c>
      <c r="B9793">
        <v>11938</v>
      </c>
      <c r="C9793" s="23">
        <v>44248</v>
      </c>
      <c r="D9793" s="6">
        <v>0.33333333333333326</v>
      </c>
      <c r="E9793" t="s">
        <v>42</v>
      </c>
      <c r="F9793">
        <v>0</v>
      </c>
      <c r="G9793">
        <v>0</v>
      </c>
      <c r="H9793">
        <v>253284</v>
      </c>
      <c r="I9793">
        <f>IF(covid_19_india[[#This Row],[State/UnionTerritory]]=E9792,IF(covid_19_india[[#This Row],[Cured]]-H9792&lt;0,0,covid_19_india[[#This Row],[Cured]]-H9792),covid_19_india[[#This Row],[Cured]])</f>
        <v>213</v>
      </c>
      <c r="J9793">
        <v>3850</v>
      </c>
      <c r="K9793">
        <f>IF(covid_19_india[[#This Row],[State/UnionTerritory]]=E9792,IF(covid_19_india[[#This Row],[Deaths]]-J9792&lt;0,0,covid_19_india[[#This Row],[Deaths]]-J9792), covid_19_india[[#This Row],[Deaths]])</f>
        <v>4</v>
      </c>
      <c r="L9793">
        <v>259128</v>
      </c>
      <c r="M9793">
        <f>IF(covid_19_india[[#This Row],[State/UnionTerritory]]=E9792,IF(covid_19_india[[#This Row],[Confirmed]]-L9792&lt;0,0,covid_19_india[[#This Row],[Confirmed]]-L9792), covid_19_india[[#This Row],[Confirmed]])</f>
        <v>257</v>
      </c>
      <c r="N9793" t="str">
        <f>TEXT(covid_19_india[[#This Row],[Date]], "mmmm")</f>
        <v>February</v>
      </c>
      <c r="O9793" t="str">
        <f>TEXT(covid_19_india[[#This Row],[Date]], "dddd")</f>
        <v>Sunday</v>
      </c>
      <c r="P9793">
        <f>covid_19_india[[#This Row],[Confirmed]]-covid_19_india[[#This Row],[Cured]]-covid_19_india[[#This Row],[Deaths]]</f>
        <v>1994</v>
      </c>
      <c r="Q9793" s="1">
        <f>MAX(covid_19_india[Date])</f>
        <v>44419</v>
      </c>
      <c r="R9793" t="str">
        <f>IF(covid_19_india[[#This Row],[Max date]]=covid_19_india[[#This Row],[Date]],"Yes","")</f>
        <v/>
      </c>
      <c r="S9793" t="str">
        <f>IF(covid_19_india[[#This Row],[Active Cases]]&gt;10000, "High", IF(covid_19_india[[#This Row],[Active Cases]]&gt;=1000,"Medium","Low"))</f>
        <v>Medium</v>
      </c>
      <c r="T9793" s="24" t="str">
        <f>IF(covid_19_india[[#This Row],[Daily New Cases]] = _xlfn.MAXIFS(covid_19_india[Daily New Cases], covid_19_india[State/UnionTerritory], covid_19_india[[#This Row],[State/UnionTerritory]]), "Yes", "")</f>
        <v/>
      </c>
      <c r="U9793" s="1">
        <v>44212</v>
      </c>
      <c r="V9793" s="24" t="str">
        <f>IF(C9793&lt;covid_19_india[[#This Row],[Vaccination Start Date]], "Pre-Vaccination", "Post-Vaccination")</f>
        <v>Post-Vaccination</v>
      </c>
      <c r="W9793" s="47">
        <f>IFERROR(covid_19_india[[#This Row],[Daily deaths]]/covid_19_india[[#This Row],[Daily New Cases]],0)</f>
        <v>1.556420233463035E-2</v>
      </c>
    </row>
    <row r="9794" spans="1:23">
      <c r="A9794" s="24" t="str">
        <f t="shared" si="153"/>
        <v>Madhya Pradesh_2021-02-22</v>
      </c>
      <c r="B9794">
        <v>11974</v>
      </c>
      <c r="C9794" s="23">
        <v>44249</v>
      </c>
      <c r="D9794" s="6">
        <v>0.33333333333333326</v>
      </c>
      <c r="E9794" t="s">
        <v>42</v>
      </c>
      <c r="F9794">
        <v>0</v>
      </c>
      <c r="G9794">
        <v>0</v>
      </c>
      <c r="H9794">
        <v>253522</v>
      </c>
      <c r="I9794">
        <f>IF(covid_19_india[[#This Row],[State/UnionTerritory]]=E9793,IF(covid_19_india[[#This Row],[Cured]]-H9793&lt;0,0,covid_19_india[[#This Row],[Cured]]-H9793),covid_19_india[[#This Row],[Cured]])</f>
        <v>238</v>
      </c>
      <c r="J9794">
        <v>3854</v>
      </c>
      <c r="K9794">
        <f>IF(covid_19_india[[#This Row],[State/UnionTerritory]]=E9793,IF(covid_19_india[[#This Row],[Deaths]]-J9793&lt;0,0,covid_19_india[[#This Row],[Deaths]]-J9793), covid_19_india[[#This Row],[Deaths]])</f>
        <v>4</v>
      </c>
      <c r="L9794">
        <v>259427</v>
      </c>
      <c r="M9794">
        <f>IF(covid_19_india[[#This Row],[State/UnionTerritory]]=E9793,IF(covid_19_india[[#This Row],[Confirmed]]-L9793&lt;0,0,covid_19_india[[#This Row],[Confirmed]]-L9793), covid_19_india[[#This Row],[Confirmed]])</f>
        <v>299</v>
      </c>
      <c r="N9794" t="str">
        <f>TEXT(covid_19_india[[#This Row],[Date]], "mmmm")</f>
        <v>February</v>
      </c>
      <c r="O9794" t="str">
        <f>TEXT(covid_19_india[[#This Row],[Date]], "dddd")</f>
        <v>Monday</v>
      </c>
      <c r="P9794">
        <f>covid_19_india[[#This Row],[Confirmed]]-covid_19_india[[#This Row],[Cured]]-covid_19_india[[#This Row],[Deaths]]</f>
        <v>2051</v>
      </c>
      <c r="Q9794" s="1">
        <f>MAX(covid_19_india[Date])</f>
        <v>44419</v>
      </c>
      <c r="R9794" t="str">
        <f>IF(covid_19_india[[#This Row],[Max date]]=covid_19_india[[#This Row],[Date]],"Yes","")</f>
        <v/>
      </c>
      <c r="S9794" t="str">
        <f>IF(covid_19_india[[#This Row],[Active Cases]]&gt;10000, "High", IF(covid_19_india[[#This Row],[Active Cases]]&gt;=1000,"Medium","Low"))</f>
        <v>Medium</v>
      </c>
      <c r="T9794" s="24" t="str">
        <f>IF(covid_19_india[[#This Row],[Daily New Cases]] = _xlfn.MAXIFS(covid_19_india[Daily New Cases], covid_19_india[State/UnionTerritory], covid_19_india[[#This Row],[State/UnionTerritory]]), "Yes", "")</f>
        <v/>
      </c>
      <c r="U9794" s="1">
        <v>44212</v>
      </c>
      <c r="V9794" s="24" t="str">
        <f>IF(C9794&lt;covid_19_india[[#This Row],[Vaccination Start Date]], "Pre-Vaccination", "Post-Vaccination")</f>
        <v>Post-Vaccination</v>
      </c>
      <c r="W9794" s="47">
        <f>IFERROR(covid_19_india[[#This Row],[Daily deaths]]/covid_19_india[[#This Row],[Daily New Cases]],0)</f>
        <v>1.3377926421404682E-2</v>
      </c>
    </row>
    <row r="9795" spans="1:23">
      <c r="A9795" s="24" t="str">
        <f t="shared" si="153"/>
        <v>Madhya Pradesh_2021-02-23</v>
      </c>
      <c r="B9795">
        <v>12010</v>
      </c>
      <c r="C9795" s="23">
        <v>44250</v>
      </c>
      <c r="D9795" s="6">
        <v>0.33333333333333326</v>
      </c>
      <c r="E9795" t="s">
        <v>42</v>
      </c>
      <c r="F9795">
        <v>0</v>
      </c>
      <c r="G9795">
        <v>0</v>
      </c>
      <c r="H9795">
        <v>253763</v>
      </c>
      <c r="I9795">
        <f>IF(covid_19_india[[#This Row],[State/UnionTerritory]]=E9794,IF(covid_19_india[[#This Row],[Cured]]-H9794&lt;0,0,covid_19_india[[#This Row],[Cured]]-H9794),covid_19_india[[#This Row],[Cured]])</f>
        <v>241</v>
      </c>
      <c r="J9795">
        <v>3854</v>
      </c>
      <c r="K9795">
        <f>IF(covid_19_india[[#This Row],[State/UnionTerritory]]=E9794,IF(covid_19_india[[#This Row],[Deaths]]-J9794&lt;0,0,covid_19_india[[#This Row],[Deaths]]-J9794), covid_19_india[[#This Row],[Deaths]])</f>
        <v>0</v>
      </c>
      <c r="L9795">
        <v>259721</v>
      </c>
      <c r="M9795">
        <f>IF(covid_19_india[[#This Row],[State/UnionTerritory]]=E9794,IF(covid_19_india[[#This Row],[Confirmed]]-L9794&lt;0,0,covid_19_india[[#This Row],[Confirmed]]-L9794), covid_19_india[[#This Row],[Confirmed]])</f>
        <v>294</v>
      </c>
      <c r="N9795" t="str">
        <f>TEXT(covid_19_india[[#This Row],[Date]], "mmmm")</f>
        <v>February</v>
      </c>
      <c r="O9795" t="str">
        <f>TEXT(covid_19_india[[#This Row],[Date]], "dddd")</f>
        <v>Tuesday</v>
      </c>
      <c r="P9795">
        <f>covid_19_india[[#This Row],[Confirmed]]-covid_19_india[[#This Row],[Cured]]-covid_19_india[[#This Row],[Deaths]]</f>
        <v>2104</v>
      </c>
      <c r="Q9795" s="1">
        <f>MAX(covid_19_india[Date])</f>
        <v>44419</v>
      </c>
      <c r="R9795" t="str">
        <f>IF(covid_19_india[[#This Row],[Max date]]=covid_19_india[[#This Row],[Date]],"Yes","")</f>
        <v/>
      </c>
      <c r="S9795" t="str">
        <f>IF(covid_19_india[[#This Row],[Active Cases]]&gt;10000, "High", IF(covid_19_india[[#This Row],[Active Cases]]&gt;=1000,"Medium","Low"))</f>
        <v>Medium</v>
      </c>
      <c r="T9795" s="24" t="str">
        <f>IF(covid_19_india[[#This Row],[Daily New Cases]] = _xlfn.MAXIFS(covid_19_india[Daily New Cases], covid_19_india[State/UnionTerritory], covid_19_india[[#This Row],[State/UnionTerritory]]), "Yes", "")</f>
        <v/>
      </c>
      <c r="U9795" s="1">
        <v>44212</v>
      </c>
      <c r="V9795" s="24" t="str">
        <f>IF(C9795&lt;covid_19_india[[#This Row],[Vaccination Start Date]], "Pre-Vaccination", "Post-Vaccination")</f>
        <v>Post-Vaccination</v>
      </c>
      <c r="W9795" s="47">
        <f>IFERROR(covid_19_india[[#This Row],[Daily deaths]]/covid_19_india[[#This Row],[Daily New Cases]],0)</f>
        <v>0</v>
      </c>
    </row>
    <row r="9796" spans="1:23">
      <c r="A9796" s="24" t="str">
        <f t="shared" si="153"/>
        <v>Madhya Pradesh_2021-02-24</v>
      </c>
      <c r="B9796">
        <v>12046</v>
      </c>
      <c r="C9796" s="23">
        <v>44251</v>
      </c>
      <c r="D9796" s="6">
        <v>0.33333333333333326</v>
      </c>
      <c r="E9796" t="s">
        <v>42</v>
      </c>
      <c r="F9796">
        <v>0</v>
      </c>
      <c r="G9796">
        <v>0</v>
      </c>
      <c r="H9796">
        <v>253963</v>
      </c>
      <c r="I9796">
        <f>IF(covid_19_india[[#This Row],[State/UnionTerritory]]=E9795,IF(covid_19_india[[#This Row],[Cured]]-H9795&lt;0,0,covid_19_india[[#This Row],[Cured]]-H9795),covid_19_india[[#This Row],[Cured]])</f>
        <v>200</v>
      </c>
      <c r="J9796">
        <v>3855</v>
      </c>
      <c r="K9796">
        <f>IF(covid_19_india[[#This Row],[State/UnionTerritory]]=E9795,IF(covid_19_india[[#This Row],[Deaths]]-J9795&lt;0,0,covid_19_india[[#This Row],[Deaths]]-J9795), covid_19_india[[#This Row],[Deaths]])</f>
        <v>1</v>
      </c>
      <c r="L9796">
        <v>259969</v>
      </c>
      <c r="M9796">
        <f>IF(covid_19_india[[#This Row],[State/UnionTerritory]]=E9795,IF(covid_19_india[[#This Row],[Confirmed]]-L9795&lt;0,0,covid_19_india[[#This Row],[Confirmed]]-L9795), covid_19_india[[#This Row],[Confirmed]])</f>
        <v>248</v>
      </c>
      <c r="N9796" t="str">
        <f>TEXT(covid_19_india[[#This Row],[Date]], "mmmm")</f>
        <v>February</v>
      </c>
      <c r="O9796" t="str">
        <f>TEXT(covid_19_india[[#This Row],[Date]], "dddd")</f>
        <v>Wednesday</v>
      </c>
      <c r="P9796">
        <f>covid_19_india[[#This Row],[Confirmed]]-covid_19_india[[#This Row],[Cured]]-covid_19_india[[#This Row],[Deaths]]</f>
        <v>2151</v>
      </c>
      <c r="Q9796" s="1">
        <f>MAX(covid_19_india[Date])</f>
        <v>44419</v>
      </c>
      <c r="R9796" t="str">
        <f>IF(covid_19_india[[#This Row],[Max date]]=covid_19_india[[#This Row],[Date]],"Yes","")</f>
        <v/>
      </c>
      <c r="S9796" t="str">
        <f>IF(covid_19_india[[#This Row],[Active Cases]]&gt;10000, "High", IF(covid_19_india[[#This Row],[Active Cases]]&gt;=1000,"Medium","Low"))</f>
        <v>Medium</v>
      </c>
      <c r="T9796" s="24" t="str">
        <f>IF(covid_19_india[[#This Row],[Daily New Cases]] = _xlfn.MAXIFS(covid_19_india[Daily New Cases], covid_19_india[State/UnionTerritory], covid_19_india[[#This Row],[State/UnionTerritory]]), "Yes", "")</f>
        <v/>
      </c>
      <c r="U9796" s="1">
        <v>44212</v>
      </c>
      <c r="V9796" s="24" t="str">
        <f>IF(C9796&lt;covid_19_india[[#This Row],[Vaccination Start Date]], "Pre-Vaccination", "Post-Vaccination")</f>
        <v>Post-Vaccination</v>
      </c>
      <c r="W9796" s="47">
        <f>IFERROR(covid_19_india[[#This Row],[Daily deaths]]/covid_19_india[[#This Row],[Daily New Cases]],0)</f>
        <v>4.0322580645161289E-3</v>
      </c>
    </row>
    <row r="9797" spans="1:23">
      <c r="A9797" s="24" t="str">
        <f t="shared" si="153"/>
        <v>Madhya Pradesh_2021-02-25</v>
      </c>
      <c r="B9797">
        <v>12082</v>
      </c>
      <c r="C9797" s="23">
        <v>44252</v>
      </c>
      <c r="D9797" s="6">
        <v>0.33333333333333326</v>
      </c>
      <c r="E9797" t="s">
        <v>42</v>
      </c>
      <c r="F9797">
        <v>0</v>
      </c>
      <c r="G9797">
        <v>0</v>
      </c>
      <c r="H9797">
        <v>254186</v>
      </c>
      <c r="I9797">
        <f>IF(covid_19_india[[#This Row],[State/UnionTerritory]]=E9796,IF(covid_19_india[[#This Row],[Cured]]-H9796&lt;0,0,covid_19_india[[#This Row],[Cured]]-H9796),covid_19_india[[#This Row],[Cured]])</f>
        <v>223</v>
      </c>
      <c r="J9797">
        <v>3857</v>
      </c>
      <c r="K9797">
        <f>IF(covid_19_india[[#This Row],[State/UnionTerritory]]=E9796,IF(covid_19_india[[#This Row],[Deaths]]-J9796&lt;0,0,covid_19_india[[#This Row],[Deaths]]-J9796), covid_19_india[[#This Row],[Deaths]])</f>
        <v>2</v>
      </c>
      <c r="L9797">
        <v>260313</v>
      </c>
      <c r="M9797">
        <f>IF(covid_19_india[[#This Row],[State/UnionTerritory]]=E9796,IF(covid_19_india[[#This Row],[Confirmed]]-L9796&lt;0,0,covid_19_india[[#This Row],[Confirmed]]-L9796), covid_19_india[[#This Row],[Confirmed]])</f>
        <v>344</v>
      </c>
      <c r="N9797" t="str">
        <f>TEXT(covid_19_india[[#This Row],[Date]], "mmmm")</f>
        <v>February</v>
      </c>
      <c r="O9797" t="str">
        <f>TEXT(covid_19_india[[#This Row],[Date]], "dddd")</f>
        <v>Thursday</v>
      </c>
      <c r="P9797">
        <f>covid_19_india[[#This Row],[Confirmed]]-covid_19_india[[#This Row],[Cured]]-covid_19_india[[#This Row],[Deaths]]</f>
        <v>2270</v>
      </c>
      <c r="Q9797" s="1">
        <f>MAX(covid_19_india[Date])</f>
        <v>44419</v>
      </c>
      <c r="R9797" t="str">
        <f>IF(covid_19_india[[#This Row],[Max date]]=covid_19_india[[#This Row],[Date]],"Yes","")</f>
        <v/>
      </c>
      <c r="S9797" t="str">
        <f>IF(covid_19_india[[#This Row],[Active Cases]]&gt;10000, "High", IF(covid_19_india[[#This Row],[Active Cases]]&gt;=1000,"Medium","Low"))</f>
        <v>Medium</v>
      </c>
      <c r="T9797" s="24" t="str">
        <f>IF(covid_19_india[[#This Row],[Daily New Cases]] = _xlfn.MAXIFS(covid_19_india[Daily New Cases], covid_19_india[State/UnionTerritory], covid_19_india[[#This Row],[State/UnionTerritory]]), "Yes", "")</f>
        <v/>
      </c>
      <c r="U9797" s="1">
        <v>44212</v>
      </c>
      <c r="V9797" s="24" t="str">
        <f>IF(C9797&lt;covid_19_india[[#This Row],[Vaccination Start Date]], "Pre-Vaccination", "Post-Vaccination")</f>
        <v>Post-Vaccination</v>
      </c>
      <c r="W9797" s="47">
        <f>IFERROR(covid_19_india[[#This Row],[Daily deaths]]/covid_19_india[[#This Row],[Daily New Cases]],0)</f>
        <v>5.8139534883720929E-3</v>
      </c>
    </row>
    <row r="9798" spans="1:23">
      <c r="A9798" s="24" t="str">
        <f t="shared" ref="A9798:A9861" si="154">TRIM(E9798) &amp; "_" &amp; TEXT(C9798, "yyyy-mm-dd")</f>
        <v>Madhya Pradesh_2021-02-26</v>
      </c>
      <c r="B9798">
        <v>12118</v>
      </c>
      <c r="C9798" s="23">
        <v>44253</v>
      </c>
      <c r="D9798" s="6">
        <v>0.33333333333333326</v>
      </c>
      <c r="E9798" t="s">
        <v>42</v>
      </c>
      <c r="F9798">
        <v>0</v>
      </c>
      <c r="G9798">
        <v>0</v>
      </c>
      <c r="H9798">
        <v>254387</v>
      </c>
      <c r="I9798">
        <f>IF(covid_19_india[[#This Row],[State/UnionTerritory]]=E9797,IF(covid_19_india[[#This Row],[Cured]]-H9797&lt;0,0,covid_19_india[[#This Row],[Cured]]-H9797),covid_19_india[[#This Row],[Cured]])</f>
        <v>201</v>
      </c>
      <c r="J9798">
        <v>3859</v>
      </c>
      <c r="K9798">
        <f>IF(covid_19_india[[#This Row],[State/UnionTerritory]]=E9797,IF(covid_19_india[[#This Row],[Deaths]]-J9797&lt;0,0,covid_19_india[[#This Row],[Deaths]]-J9797), covid_19_india[[#This Row],[Deaths]])</f>
        <v>2</v>
      </c>
      <c r="L9798">
        <v>260681</v>
      </c>
      <c r="M9798">
        <f>IF(covid_19_india[[#This Row],[State/UnionTerritory]]=E9797,IF(covid_19_india[[#This Row],[Confirmed]]-L9797&lt;0,0,covid_19_india[[#This Row],[Confirmed]]-L9797), covid_19_india[[#This Row],[Confirmed]])</f>
        <v>368</v>
      </c>
      <c r="N9798" t="str">
        <f>TEXT(covid_19_india[[#This Row],[Date]], "mmmm")</f>
        <v>February</v>
      </c>
      <c r="O9798" t="str">
        <f>TEXT(covid_19_india[[#This Row],[Date]], "dddd")</f>
        <v>Friday</v>
      </c>
      <c r="P9798">
        <f>covid_19_india[[#This Row],[Confirmed]]-covid_19_india[[#This Row],[Cured]]-covid_19_india[[#This Row],[Deaths]]</f>
        <v>2435</v>
      </c>
      <c r="Q9798" s="1">
        <f>MAX(covid_19_india[Date])</f>
        <v>44419</v>
      </c>
      <c r="R9798" t="str">
        <f>IF(covid_19_india[[#This Row],[Max date]]=covid_19_india[[#This Row],[Date]],"Yes","")</f>
        <v/>
      </c>
      <c r="S9798" t="str">
        <f>IF(covid_19_india[[#This Row],[Active Cases]]&gt;10000, "High", IF(covid_19_india[[#This Row],[Active Cases]]&gt;=1000,"Medium","Low"))</f>
        <v>Medium</v>
      </c>
      <c r="T9798" s="24" t="str">
        <f>IF(covid_19_india[[#This Row],[Daily New Cases]] = _xlfn.MAXIFS(covid_19_india[Daily New Cases], covid_19_india[State/UnionTerritory], covid_19_india[[#This Row],[State/UnionTerritory]]), "Yes", "")</f>
        <v/>
      </c>
      <c r="U9798" s="1">
        <v>44212</v>
      </c>
      <c r="V9798" s="24" t="str">
        <f>IF(C9798&lt;covid_19_india[[#This Row],[Vaccination Start Date]], "Pre-Vaccination", "Post-Vaccination")</f>
        <v>Post-Vaccination</v>
      </c>
      <c r="W9798" s="47">
        <f>IFERROR(covid_19_india[[#This Row],[Daily deaths]]/covid_19_india[[#This Row],[Daily New Cases]],0)</f>
        <v>5.434782608695652E-3</v>
      </c>
    </row>
    <row r="9799" spans="1:23">
      <c r="A9799" s="24" t="str">
        <f t="shared" si="154"/>
        <v>Madhya Pradesh_2021-02-27</v>
      </c>
      <c r="B9799">
        <v>12154</v>
      </c>
      <c r="C9799" s="23">
        <v>44254</v>
      </c>
      <c r="D9799" s="6">
        <v>0.33333333333333326</v>
      </c>
      <c r="E9799" t="s">
        <v>42</v>
      </c>
      <c r="F9799">
        <v>0</v>
      </c>
      <c r="G9799">
        <v>0</v>
      </c>
      <c r="H9799">
        <v>254633</v>
      </c>
      <c r="I9799">
        <f>IF(covid_19_india[[#This Row],[State/UnionTerritory]]=E9798,IF(covid_19_india[[#This Row],[Cured]]-H9798&lt;0,0,covid_19_india[[#This Row],[Cured]]-H9798),covid_19_india[[#This Row],[Cured]])</f>
        <v>246</v>
      </c>
      <c r="J9799">
        <v>3862</v>
      </c>
      <c r="K9799">
        <f>IF(covid_19_india[[#This Row],[State/UnionTerritory]]=E9798,IF(covid_19_india[[#This Row],[Deaths]]-J9798&lt;0,0,covid_19_india[[#This Row],[Deaths]]-J9798), covid_19_india[[#This Row],[Deaths]])</f>
        <v>3</v>
      </c>
      <c r="L9799">
        <v>261013</v>
      </c>
      <c r="M9799">
        <f>IF(covid_19_india[[#This Row],[State/UnionTerritory]]=E9798,IF(covid_19_india[[#This Row],[Confirmed]]-L9798&lt;0,0,covid_19_india[[#This Row],[Confirmed]]-L9798), covid_19_india[[#This Row],[Confirmed]])</f>
        <v>332</v>
      </c>
      <c r="N9799" t="str">
        <f>TEXT(covid_19_india[[#This Row],[Date]], "mmmm")</f>
        <v>February</v>
      </c>
      <c r="O9799" t="str">
        <f>TEXT(covid_19_india[[#This Row],[Date]], "dddd")</f>
        <v>Saturday</v>
      </c>
      <c r="P9799">
        <f>covid_19_india[[#This Row],[Confirmed]]-covid_19_india[[#This Row],[Cured]]-covid_19_india[[#This Row],[Deaths]]</f>
        <v>2518</v>
      </c>
      <c r="Q9799" s="1">
        <f>MAX(covid_19_india[Date])</f>
        <v>44419</v>
      </c>
      <c r="R9799" t="str">
        <f>IF(covid_19_india[[#This Row],[Max date]]=covid_19_india[[#This Row],[Date]],"Yes","")</f>
        <v/>
      </c>
      <c r="S9799" t="str">
        <f>IF(covid_19_india[[#This Row],[Active Cases]]&gt;10000, "High", IF(covid_19_india[[#This Row],[Active Cases]]&gt;=1000,"Medium","Low"))</f>
        <v>Medium</v>
      </c>
      <c r="T9799" s="24" t="str">
        <f>IF(covid_19_india[[#This Row],[Daily New Cases]] = _xlfn.MAXIFS(covid_19_india[Daily New Cases], covid_19_india[State/UnionTerritory], covid_19_india[[#This Row],[State/UnionTerritory]]), "Yes", "")</f>
        <v/>
      </c>
      <c r="U9799" s="1">
        <v>44212</v>
      </c>
      <c r="V9799" s="24" t="str">
        <f>IF(C9799&lt;covid_19_india[[#This Row],[Vaccination Start Date]], "Pre-Vaccination", "Post-Vaccination")</f>
        <v>Post-Vaccination</v>
      </c>
      <c r="W9799" s="47">
        <f>IFERROR(covid_19_india[[#This Row],[Daily deaths]]/covid_19_india[[#This Row],[Daily New Cases]],0)</f>
        <v>9.0361445783132526E-3</v>
      </c>
    </row>
    <row r="9800" spans="1:23">
      <c r="A9800" s="24" t="str">
        <f t="shared" si="154"/>
        <v>Madhya Pradesh_2021-02-28</v>
      </c>
      <c r="B9800">
        <v>12190</v>
      </c>
      <c r="C9800" s="23">
        <v>44255</v>
      </c>
      <c r="D9800" s="6">
        <v>0.33333333333333326</v>
      </c>
      <c r="E9800" t="s">
        <v>42</v>
      </c>
      <c r="F9800">
        <v>0</v>
      </c>
      <c r="G9800">
        <v>0</v>
      </c>
      <c r="H9800">
        <v>254874</v>
      </c>
      <c r="I9800">
        <f>IF(covid_19_india[[#This Row],[State/UnionTerritory]]=E9799,IF(covid_19_india[[#This Row],[Cured]]-H9799&lt;0,0,covid_19_india[[#This Row],[Cured]]-H9799),covid_19_india[[#This Row],[Cured]])</f>
        <v>241</v>
      </c>
      <c r="J9800">
        <v>3863</v>
      </c>
      <c r="K9800">
        <f>IF(covid_19_india[[#This Row],[State/UnionTerritory]]=E9799,IF(covid_19_india[[#This Row],[Deaths]]-J9799&lt;0,0,covid_19_india[[#This Row],[Deaths]]-J9799), covid_19_india[[#This Row],[Deaths]])</f>
        <v>1</v>
      </c>
      <c r="L9800">
        <v>261403</v>
      </c>
      <c r="M9800">
        <f>IF(covid_19_india[[#This Row],[State/UnionTerritory]]=E9799,IF(covid_19_india[[#This Row],[Confirmed]]-L9799&lt;0,0,covid_19_india[[#This Row],[Confirmed]]-L9799), covid_19_india[[#This Row],[Confirmed]])</f>
        <v>390</v>
      </c>
      <c r="N9800" t="str">
        <f>TEXT(covid_19_india[[#This Row],[Date]], "mmmm")</f>
        <v>February</v>
      </c>
      <c r="O9800" t="str">
        <f>TEXT(covid_19_india[[#This Row],[Date]], "dddd")</f>
        <v>Sunday</v>
      </c>
      <c r="P9800">
        <f>covid_19_india[[#This Row],[Confirmed]]-covid_19_india[[#This Row],[Cured]]-covid_19_india[[#This Row],[Deaths]]</f>
        <v>2666</v>
      </c>
      <c r="Q9800" s="1">
        <f>MAX(covid_19_india[Date])</f>
        <v>44419</v>
      </c>
      <c r="R9800" t="str">
        <f>IF(covid_19_india[[#This Row],[Max date]]=covid_19_india[[#This Row],[Date]],"Yes","")</f>
        <v/>
      </c>
      <c r="S9800" t="str">
        <f>IF(covid_19_india[[#This Row],[Active Cases]]&gt;10000, "High", IF(covid_19_india[[#This Row],[Active Cases]]&gt;=1000,"Medium","Low"))</f>
        <v>Medium</v>
      </c>
      <c r="T9800" s="24" t="str">
        <f>IF(covid_19_india[[#This Row],[Daily New Cases]] = _xlfn.MAXIFS(covid_19_india[Daily New Cases], covid_19_india[State/UnionTerritory], covid_19_india[[#This Row],[State/UnionTerritory]]), "Yes", "")</f>
        <v/>
      </c>
      <c r="U9800" s="1">
        <v>44212</v>
      </c>
      <c r="V9800" s="24" t="str">
        <f>IF(C9800&lt;covid_19_india[[#This Row],[Vaccination Start Date]], "Pre-Vaccination", "Post-Vaccination")</f>
        <v>Post-Vaccination</v>
      </c>
      <c r="W9800" s="47">
        <f>IFERROR(covid_19_india[[#This Row],[Daily deaths]]/covid_19_india[[#This Row],[Daily New Cases]],0)</f>
        <v>2.5641025641025641E-3</v>
      </c>
    </row>
    <row r="9801" spans="1:23">
      <c r="A9801" s="24" t="str">
        <f t="shared" si="154"/>
        <v>Madhya Pradesh_2021-03-01</v>
      </c>
      <c r="B9801">
        <v>12226</v>
      </c>
      <c r="C9801" s="23">
        <v>44256</v>
      </c>
      <c r="D9801" s="6">
        <v>0.33333333333333326</v>
      </c>
      <c r="E9801" t="s">
        <v>42</v>
      </c>
      <c r="F9801">
        <v>0</v>
      </c>
      <c r="G9801">
        <v>0</v>
      </c>
      <c r="H9801">
        <v>255117</v>
      </c>
      <c r="I9801">
        <f>IF(covid_19_india[[#This Row],[State/UnionTerritory]]=E9800,IF(covid_19_india[[#This Row],[Cured]]-H9800&lt;0,0,covid_19_india[[#This Row],[Cured]]-H9800),covid_19_india[[#This Row],[Cured]])</f>
        <v>243</v>
      </c>
      <c r="J9801">
        <v>3864</v>
      </c>
      <c r="K9801">
        <f>IF(covid_19_india[[#This Row],[State/UnionTerritory]]=E9800,IF(covid_19_india[[#This Row],[Deaths]]-J9800&lt;0,0,covid_19_india[[#This Row],[Deaths]]-J9800), covid_19_india[[#This Row],[Deaths]])</f>
        <v>1</v>
      </c>
      <c r="L9801">
        <v>261766</v>
      </c>
      <c r="M9801">
        <f>IF(covid_19_india[[#This Row],[State/UnionTerritory]]=E9800,IF(covid_19_india[[#This Row],[Confirmed]]-L9800&lt;0,0,covid_19_india[[#This Row],[Confirmed]]-L9800), covid_19_india[[#This Row],[Confirmed]])</f>
        <v>363</v>
      </c>
      <c r="N9801" t="str">
        <f>TEXT(covid_19_india[[#This Row],[Date]], "mmmm")</f>
        <v>March</v>
      </c>
      <c r="O9801" t="str">
        <f>TEXT(covid_19_india[[#This Row],[Date]], "dddd")</f>
        <v>Monday</v>
      </c>
      <c r="P9801">
        <f>covid_19_india[[#This Row],[Confirmed]]-covid_19_india[[#This Row],[Cured]]-covid_19_india[[#This Row],[Deaths]]</f>
        <v>2785</v>
      </c>
      <c r="Q9801" s="1">
        <f>MAX(covid_19_india[Date])</f>
        <v>44419</v>
      </c>
      <c r="R9801" t="str">
        <f>IF(covid_19_india[[#This Row],[Max date]]=covid_19_india[[#This Row],[Date]],"Yes","")</f>
        <v/>
      </c>
      <c r="S9801" t="str">
        <f>IF(covid_19_india[[#This Row],[Active Cases]]&gt;10000, "High", IF(covid_19_india[[#This Row],[Active Cases]]&gt;=1000,"Medium","Low"))</f>
        <v>Medium</v>
      </c>
      <c r="T9801" s="24" t="str">
        <f>IF(covid_19_india[[#This Row],[Daily New Cases]] = _xlfn.MAXIFS(covid_19_india[Daily New Cases], covid_19_india[State/UnionTerritory], covid_19_india[[#This Row],[State/UnionTerritory]]), "Yes", "")</f>
        <v/>
      </c>
      <c r="U9801" s="1">
        <v>44212</v>
      </c>
      <c r="V9801" s="24" t="str">
        <f>IF(C9801&lt;covid_19_india[[#This Row],[Vaccination Start Date]], "Pre-Vaccination", "Post-Vaccination")</f>
        <v>Post-Vaccination</v>
      </c>
      <c r="W9801" s="47">
        <f>IFERROR(covid_19_india[[#This Row],[Daily deaths]]/covid_19_india[[#This Row],[Daily New Cases]],0)</f>
        <v>2.7548209366391185E-3</v>
      </c>
    </row>
    <row r="9802" spans="1:23">
      <c r="A9802" s="24" t="str">
        <f t="shared" si="154"/>
        <v>Madhya Pradesh_2021-03-02</v>
      </c>
      <c r="B9802">
        <v>12262</v>
      </c>
      <c r="C9802" s="23">
        <v>44257</v>
      </c>
      <c r="D9802" s="6">
        <v>0.33333333333333326</v>
      </c>
      <c r="E9802" t="s">
        <v>42</v>
      </c>
      <c r="F9802">
        <v>0</v>
      </c>
      <c r="G9802">
        <v>0</v>
      </c>
      <c r="H9802">
        <v>255336</v>
      </c>
      <c r="I9802">
        <f>IF(covid_19_india[[#This Row],[State/UnionTerritory]]=E9801,IF(covid_19_india[[#This Row],[Cured]]-H9801&lt;0,0,covid_19_india[[#This Row],[Cured]]-H9801),covid_19_india[[#This Row],[Cured]])</f>
        <v>219</v>
      </c>
      <c r="J9802">
        <v>3865</v>
      </c>
      <c r="K9802">
        <f>IF(covid_19_india[[#This Row],[State/UnionTerritory]]=E9801,IF(covid_19_india[[#This Row],[Deaths]]-J9801&lt;0,0,covid_19_india[[#This Row],[Deaths]]-J9801), covid_19_india[[#This Row],[Deaths]])</f>
        <v>1</v>
      </c>
      <c r="L9802">
        <v>262102</v>
      </c>
      <c r="M9802">
        <f>IF(covid_19_india[[#This Row],[State/UnionTerritory]]=E9801,IF(covid_19_india[[#This Row],[Confirmed]]-L9801&lt;0,0,covid_19_india[[#This Row],[Confirmed]]-L9801), covid_19_india[[#This Row],[Confirmed]])</f>
        <v>336</v>
      </c>
      <c r="N9802" t="str">
        <f>TEXT(covid_19_india[[#This Row],[Date]], "mmmm")</f>
        <v>March</v>
      </c>
      <c r="O9802" t="str">
        <f>TEXT(covid_19_india[[#This Row],[Date]], "dddd")</f>
        <v>Tuesday</v>
      </c>
      <c r="P9802">
        <f>covid_19_india[[#This Row],[Confirmed]]-covid_19_india[[#This Row],[Cured]]-covid_19_india[[#This Row],[Deaths]]</f>
        <v>2901</v>
      </c>
      <c r="Q9802" s="1">
        <f>MAX(covid_19_india[Date])</f>
        <v>44419</v>
      </c>
      <c r="R9802" t="str">
        <f>IF(covid_19_india[[#This Row],[Max date]]=covid_19_india[[#This Row],[Date]],"Yes","")</f>
        <v/>
      </c>
      <c r="S9802" t="str">
        <f>IF(covid_19_india[[#This Row],[Active Cases]]&gt;10000, "High", IF(covid_19_india[[#This Row],[Active Cases]]&gt;=1000,"Medium","Low"))</f>
        <v>Medium</v>
      </c>
      <c r="T9802" s="24" t="str">
        <f>IF(covid_19_india[[#This Row],[Daily New Cases]] = _xlfn.MAXIFS(covid_19_india[Daily New Cases], covid_19_india[State/UnionTerritory], covid_19_india[[#This Row],[State/UnionTerritory]]), "Yes", "")</f>
        <v/>
      </c>
      <c r="U9802" s="1">
        <v>44212</v>
      </c>
      <c r="V9802" s="24" t="str">
        <f>IF(C9802&lt;covid_19_india[[#This Row],[Vaccination Start Date]], "Pre-Vaccination", "Post-Vaccination")</f>
        <v>Post-Vaccination</v>
      </c>
      <c r="W9802" s="47">
        <f>IFERROR(covid_19_india[[#This Row],[Daily deaths]]/covid_19_india[[#This Row],[Daily New Cases]],0)</f>
        <v>2.976190476190476E-3</v>
      </c>
    </row>
    <row r="9803" spans="1:23">
      <c r="A9803" s="24" t="str">
        <f t="shared" si="154"/>
        <v>Madhya Pradesh_2021-03-03</v>
      </c>
      <c r="B9803">
        <v>12298</v>
      </c>
      <c r="C9803" s="23">
        <v>44258</v>
      </c>
      <c r="D9803" s="6">
        <v>0.33333333333333326</v>
      </c>
      <c r="E9803" t="s">
        <v>42</v>
      </c>
      <c r="F9803">
        <v>0</v>
      </c>
      <c r="G9803">
        <v>0</v>
      </c>
      <c r="H9803">
        <v>255595</v>
      </c>
      <c r="I9803">
        <f>IF(covid_19_india[[#This Row],[State/UnionTerritory]]=E9802,IF(covid_19_india[[#This Row],[Cured]]-H9802&lt;0,0,covid_19_india[[#This Row],[Cured]]-H9802),covid_19_india[[#This Row],[Cured]])</f>
        <v>259</v>
      </c>
      <c r="J9803">
        <v>3865</v>
      </c>
      <c r="K9803">
        <f>IF(covid_19_india[[#This Row],[State/UnionTerritory]]=E9802,IF(covid_19_india[[#This Row],[Deaths]]-J9802&lt;0,0,covid_19_india[[#This Row],[Deaths]]-J9802), covid_19_india[[#This Row],[Deaths]])</f>
        <v>0</v>
      </c>
      <c r="L9803">
        <v>262433</v>
      </c>
      <c r="M9803">
        <f>IF(covid_19_india[[#This Row],[State/UnionTerritory]]=E9802,IF(covid_19_india[[#This Row],[Confirmed]]-L9802&lt;0,0,covid_19_india[[#This Row],[Confirmed]]-L9802), covid_19_india[[#This Row],[Confirmed]])</f>
        <v>331</v>
      </c>
      <c r="N9803" t="str">
        <f>TEXT(covid_19_india[[#This Row],[Date]], "mmmm")</f>
        <v>March</v>
      </c>
      <c r="O9803" t="str">
        <f>TEXT(covid_19_india[[#This Row],[Date]], "dddd")</f>
        <v>Wednesday</v>
      </c>
      <c r="P9803">
        <f>covid_19_india[[#This Row],[Confirmed]]-covid_19_india[[#This Row],[Cured]]-covid_19_india[[#This Row],[Deaths]]</f>
        <v>2973</v>
      </c>
      <c r="Q9803" s="1">
        <f>MAX(covid_19_india[Date])</f>
        <v>44419</v>
      </c>
      <c r="R9803" t="str">
        <f>IF(covid_19_india[[#This Row],[Max date]]=covid_19_india[[#This Row],[Date]],"Yes","")</f>
        <v/>
      </c>
      <c r="S9803" t="str">
        <f>IF(covid_19_india[[#This Row],[Active Cases]]&gt;10000, "High", IF(covid_19_india[[#This Row],[Active Cases]]&gt;=1000,"Medium","Low"))</f>
        <v>Medium</v>
      </c>
      <c r="T9803" s="24" t="str">
        <f>IF(covid_19_india[[#This Row],[Daily New Cases]] = _xlfn.MAXIFS(covid_19_india[Daily New Cases], covid_19_india[State/UnionTerritory], covid_19_india[[#This Row],[State/UnionTerritory]]), "Yes", "")</f>
        <v/>
      </c>
      <c r="U9803" s="1">
        <v>44212</v>
      </c>
      <c r="V9803" s="24" t="str">
        <f>IF(C9803&lt;covid_19_india[[#This Row],[Vaccination Start Date]], "Pre-Vaccination", "Post-Vaccination")</f>
        <v>Post-Vaccination</v>
      </c>
      <c r="W9803" s="47">
        <f>IFERROR(covid_19_india[[#This Row],[Daily deaths]]/covid_19_india[[#This Row],[Daily New Cases]],0)</f>
        <v>0</v>
      </c>
    </row>
    <row r="9804" spans="1:23">
      <c r="A9804" s="24" t="str">
        <f t="shared" si="154"/>
        <v>Madhya Pradesh_2021-03-04</v>
      </c>
      <c r="B9804">
        <v>12334</v>
      </c>
      <c r="C9804" s="23">
        <v>44259</v>
      </c>
      <c r="D9804" s="6">
        <v>0.33333333333333326</v>
      </c>
      <c r="E9804" t="s">
        <v>42</v>
      </c>
      <c r="F9804">
        <v>0</v>
      </c>
      <c r="G9804">
        <v>0</v>
      </c>
      <c r="H9804">
        <v>255888</v>
      </c>
      <c r="I9804">
        <f>IF(covid_19_india[[#This Row],[State/UnionTerritory]]=E9803,IF(covid_19_india[[#This Row],[Cured]]-H9803&lt;0,0,covid_19_india[[#This Row],[Cured]]-H9803),covid_19_india[[#This Row],[Cured]])</f>
        <v>293</v>
      </c>
      <c r="J9804">
        <v>3865</v>
      </c>
      <c r="K9804">
        <f>IF(covid_19_india[[#This Row],[State/UnionTerritory]]=E9803,IF(covid_19_india[[#This Row],[Deaths]]-J9803&lt;0,0,covid_19_india[[#This Row],[Deaths]]-J9803), covid_19_india[[#This Row],[Deaths]])</f>
        <v>0</v>
      </c>
      <c r="L9804">
        <v>262850</v>
      </c>
      <c r="M9804">
        <f>IF(covid_19_india[[#This Row],[State/UnionTerritory]]=E9803,IF(covid_19_india[[#This Row],[Confirmed]]-L9803&lt;0,0,covid_19_india[[#This Row],[Confirmed]]-L9803), covid_19_india[[#This Row],[Confirmed]])</f>
        <v>417</v>
      </c>
      <c r="N9804" t="str">
        <f>TEXT(covid_19_india[[#This Row],[Date]], "mmmm")</f>
        <v>March</v>
      </c>
      <c r="O9804" t="str">
        <f>TEXT(covid_19_india[[#This Row],[Date]], "dddd")</f>
        <v>Thursday</v>
      </c>
      <c r="P9804">
        <f>covid_19_india[[#This Row],[Confirmed]]-covid_19_india[[#This Row],[Cured]]-covid_19_india[[#This Row],[Deaths]]</f>
        <v>3097</v>
      </c>
      <c r="Q9804" s="1">
        <f>MAX(covid_19_india[Date])</f>
        <v>44419</v>
      </c>
      <c r="R9804" t="str">
        <f>IF(covid_19_india[[#This Row],[Max date]]=covid_19_india[[#This Row],[Date]],"Yes","")</f>
        <v/>
      </c>
      <c r="S9804" t="str">
        <f>IF(covid_19_india[[#This Row],[Active Cases]]&gt;10000, "High", IF(covid_19_india[[#This Row],[Active Cases]]&gt;=1000,"Medium","Low"))</f>
        <v>Medium</v>
      </c>
      <c r="T9804" s="24" t="str">
        <f>IF(covid_19_india[[#This Row],[Daily New Cases]] = _xlfn.MAXIFS(covid_19_india[Daily New Cases], covid_19_india[State/UnionTerritory], covid_19_india[[#This Row],[State/UnionTerritory]]), "Yes", "")</f>
        <v/>
      </c>
      <c r="U9804" s="1">
        <v>44212</v>
      </c>
      <c r="V9804" s="24" t="str">
        <f>IF(C9804&lt;covid_19_india[[#This Row],[Vaccination Start Date]], "Pre-Vaccination", "Post-Vaccination")</f>
        <v>Post-Vaccination</v>
      </c>
      <c r="W9804" s="47">
        <f>IFERROR(covid_19_india[[#This Row],[Daily deaths]]/covid_19_india[[#This Row],[Daily New Cases]],0)</f>
        <v>0</v>
      </c>
    </row>
    <row r="9805" spans="1:23">
      <c r="A9805" s="24" t="str">
        <f t="shared" si="154"/>
        <v>Madhya Pradesh_2021-03-05</v>
      </c>
      <c r="B9805">
        <v>12370</v>
      </c>
      <c r="C9805" s="23">
        <v>44260</v>
      </c>
      <c r="D9805" s="6">
        <v>0.33333333333333326</v>
      </c>
      <c r="E9805" t="s">
        <v>42</v>
      </c>
      <c r="F9805">
        <v>0</v>
      </c>
      <c r="G9805">
        <v>0</v>
      </c>
      <c r="H9805">
        <v>256116</v>
      </c>
      <c r="I9805">
        <f>IF(covid_19_india[[#This Row],[State/UnionTerritory]]=E9804,IF(covid_19_india[[#This Row],[Cured]]-H9804&lt;0,0,covid_19_india[[#This Row],[Cured]]-H9804),covid_19_india[[#This Row],[Cured]])</f>
        <v>228</v>
      </c>
      <c r="J9805">
        <v>3866</v>
      </c>
      <c r="K9805">
        <f>IF(covid_19_india[[#This Row],[State/UnionTerritory]]=E9804,IF(covid_19_india[[#This Row],[Deaths]]-J9804&lt;0,0,covid_19_india[[#This Row],[Deaths]]-J9804), covid_19_india[[#This Row],[Deaths]])</f>
        <v>1</v>
      </c>
      <c r="L9805">
        <v>263290</v>
      </c>
      <c r="M9805">
        <f>IF(covid_19_india[[#This Row],[State/UnionTerritory]]=E9804,IF(covid_19_india[[#This Row],[Confirmed]]-L9804&lt;0,0,covid_19_india[[#This Row],[Confirmed]]-L9804), covid_19_india[[#This Row],[Confirmed]])</f>
        <v>440</v>
      </c>
      <c r="N9805" t="str">
        <f>TEXT(covid_19_india[[#This Row],[Date]], "mmmm")</f>
        <v>March</v>
      </c>
      <c r="O9805" t="str">
        <f>TEXT(covid_19_india[[#This Row],[Date]], "dddd")</f>
        <v>Friday</v>
      </c>
      <c r="P9805">
        <f>covid_19_india[[#This Row],[Confirmed]]-covid_19_india[[#This Row],[Cured]]-covid_19_india[[#This Row],[Deaths]]</f>
        <v>3308</v>
      </c>
      <c r="Q9805" s="1">
        <f>MAX(covid_19_india[Date])</f>
        <v>44419</v>
      </c>
      <c r="R9805" t="str">
        <f>IF(covid_19_india[[#This Row],[Max date]]=covid_19_india[[#This Row],[Date]],"Yes","")</f>
        <v/>
      </c>
      <c r="S9805" t="str">
        <f>IF(covid_19_india[[#This Row],[Active Cases]]&gt;10000, "High", IF(covid_19_india[[#This Row],[Active Cases]]&gt;=1000,"Medium","Low"))</f>
        <v>Medium</v>
      </c>
      <c r="T9805" s="24" t="str">
        <f>IF(covid_19_india[[#This Row],[Daily New Cases]] = _xlfn.MAXIFS(covid_19_india[Daily New Cases], covid_19_india[State/UnionTerritory], covid_19_india[[#This Row],[State/UnionTerritory]]), "Yes", "")</f>
        <v/>
      </c>
      <c r="U9805" s="1">
        <v>44212</v>
      </c>
      <c r="V9805" s="24" t="str">
        <f>IF(C9805&lt;covid_19_india[[#This Row],[Vaccination Start Date]], "Pre-Vaccination", "Post-Vaccination")</f>
        <v>Post-Vaccination</v>
      </c>
      <c r="W9805" s="47">
        <f>IFERROR(covid_19_india[[#This Row],[Daily deaths]]/covid_19_india[[#This Row],[Daily New Cases]],0)</f>
        <v>2.2727272727272726E-3</v>
      </c>
    </row>
    <row r="9806" spans="1:23">
      <c r="A9806" s="24" t="str">
        <f t="shared" si="154"/>
        <v>Madhya Pradesh_2021-03-06</v>
      </c>
      <c r="B9806">
        <v>12406</v>
      </c>
      <c r="C9806" s="23">
        <v>44261</v>
      </c>
      <c r="D9806" s="6">
        <v>0.33333333333333326</v>
      </c>
      <c r="E9806" t="s">
        <v>42</v>
      </c>
      <c r="F9806">
        <v>0</v>
      </c>
      <c r="G9806">
        <v>0</v>
      </c>
      <c r="H9806">
        <v>256424</v>
      </c>
      <c r="I9806">
        <f>IF(covid_19_india[[#This Row],[State/UnionTerritory]]=E9805,IF(covid_19_india[[#This Row],[Cured]]-H9805&lt;0,0,covid_19_india[[#This Row],[Cured]]-H9805),covid_19_india[[#This Row],[Cured]])</f>
        <v>308</v>
      </c>
      <c r="J9806">
        <v>3866</v>
      </c>
      <c r="K9806">
        <f>IF(covid_19_india[[#This Row],[State/UnionTerritory]]=E9805,IF(covid_19_india[[#This Row],[Deaths]]-J9805&lt;0,0,covid_19_india[[#This Row],[Deaths]]-J9805), covid_19_india[[#This Row],[Deaths]])</f>
        <v>0</v>
      </c>
      <c r="L9806">
        <v>263747</v>
      </c>
      <c r="M9806">
        <f>IF(covid_19_india[[#This Row],[State/UnionTerritory]]=E9805,IF(covid_19_india[[#This Row],[Confirmed]]-L9805&lt;0,0,covid_19_india[[#This Row],[Confirmed]]-L9805), covid_19_india[[#This Row],[Confirmed]])</f>
        <v>457</v>
      </c>
      <c r="N9806" t="str">
        <f>TEXT(covid_19_india[[#This Row],[Date]], "mmmm")</f>
        <v>March</v>
      </c>
      <c r="O9806" t="str">
        <f>TEXT(covid_19_india[[#This Row],[Date]], "dddd")</f>
        <v>Saturday</v>
      </c>
      <c r="P9806">
        <f>covid_19_india[[#This Row],[Confirmed]]-covid_19_india[[#This Row],[Cured]]-covid_19_india[[#This Row],[Deaths]]</f>
        <v>3457</v>
      </c>
      <c r="Q9806" s="1">
        <f>MAX(covid_19_india[Date])</f>
        <v>44419</v>
      </c>
      <c r="R9806" t="str">
        <f>IF(covid_19_india[[#This Row],[Max date]]=covid_19_india[[#This Row],[Date]],"Yes","")</f>
        <v/>
      </c>
      <c r="S9806" t="str">
        <f>IF(covid_19_india[[#This Row],[Active Cases]]&gt;10000, "High", IF(covid_19_india[[#This Row],[Active Cases]]&gt;=1000,"Medium","Low"))</f>
        <v>Medium</v>
      </c>
      <c r="T9806" s="24" t="str">
        <f>IF(covid_19_india[[#This Row],[Daily New Cases]] = _xlfn.MAXIFS(covid_19_india[Daily New Cases], covid_19_india[State/UnionTerritory], covid_19_india[[#This Row],[State/UnionTerritory]]), "Yes", "")</f>
        <v/>
      </c>
      <c r="U9806" s="1">
        <v>44212</v>
      </c>
      <c r="V9806" s="24" t="str">
        <f>IF(C9806&lt;covid_19_india[[#This Row],[Vaccination Start Date]], "Pre-Vaccination", "Post-Vaccination")</f>
        <v>Post-Vaccination</v>
      </c>
      <c r="W9806" s="47">
        <f>IFERROR(covid_19_india[[#This Row],[Daily deaths]]/covid_19_india[[#This Row],[Daily New Cases]],0)</f>
        <v>0</v>
      </c>
    </row>
    <row r="9807" spans="1:23">
      <c r="A9807" s="24" t="str">
        <f t="shared" si="154"/>
        <v>Madhya Pradesh_2021-03-07</v>
      </c>
      <c r="B9807">
        <v>12442</v>
      </c>
      <c r="C9807" s="23">
        <v>44262</v>
      </c>
      <c r="D9807" s="6">
        <v>0.33333333333333326</v>
      </c>
      <c r="E9807" t="s">
        <v>42</v>
      </c>
      <c r="F9807">
        <v>0</v>
      </c>
      <c r="G9807">
        <v>0</v>
      </c>
      <c r="H9807">
        <v>256819</v>
      </c>
      <c r="I9807">
        <f>IF(covid_19_india[[#This Row],[State/UnionTerritory]]=E9806,IF(covid_19_india[[#This Row],[Cured]]-H9806&lt;0,0,covid_19_india[[#This Row],[Cured]]-H9806),covid_19_india[[#This Row],[Cured]])</f>
        <v>395</v>
      </c>
      <c r="J9807">
        <v>3868</v>
      </c>
      <c r="K9807">
        <f>IF(covid_19_india[[#This Row],[State/UnionTerritory]]=E9806,IF(covid_19_india[[#This Row],[Deaths]]-J9806&lt;0,0,covid_19_india[[#This Row],[Deaths]]-J9806), covid_19_india[[#This Row],[Deaths]])</f>
        <v>2</v>
      </c>
      <c r="L9807">
        <v>264214</v>
      </c>
      <c r="M9807">
        <f>IF(covid_19_india[[#This Row],[State/UnionTerritory]]=E9806,IF(covid_19_india[[#This Row],[Confirmed]]-L9806&lt;0,0,covid_19_india[[#This Row],[Confirmed]]-L9806), covid_19_india[[#This Row],[Confirmed]])</f>
        <v>467</v>
      </c>
      <c r="N9807" t="str">
        <f>TEXT(covid_19_india[[#This Row],[Date]], "mmmm")</f>
        <v>March</v>
      </c>
      <c r="O9807" t="str">
        <f>TEXT(covid_19_india[[#This Row],[Date]], "dddd")</f>
        <v>Sunday</v>
      </c>
      <c r="P9807">
        <f>covid_19_india[[#This Row],[Confirmed]]-covid_19_india[[#This Row],[Cured]]-covid_19_india[[#This Row],[Deaths]]</f>
        <v>3527</v>
      </c>
      <c r="Q9807" s="1">
        <f>MAX(covid_19_india[Date])</f>
        <v>44419</v>
      </c>
      <c r="R9807" t="str">
        <f>IF(covid_19_india[[#This Row],[Max date]]=covid_19_india[[#This Row],[Date]],"Yes","")</f>
        <v/>
      </c>
      <c r="S9807" t="str">
        <f>IF(covid_19_india[[#This Row],[Active Cases]]&gt;10000, "High", IF(covid_19_india[[#This Row],[Active Cases]]&gt;=1000,"Medium","Low"))</f>
        <v>Medium</v>
      </c>
      <c r="T9807" s="24" t="str">
        <f>IF(covid_19_india[[#This Row],[Daily New Cases]] = _xlfn.MAXIFS(covid_19_india[Daily New Cases], covid_19_india[State/UnionTerritory], covid_19_india[[#This Row],[State/UnionTerritory]]), "Yes", "")</f>
        <v/>
      </c>
      <c r="U9807" s="1">
        <v>44212</v>
      </c>
      <c r="V9807" s="24" t="str">
        <f>IF(C9807&lt;covid_19_india[[#This Row],[Vaccination Start Date]], "Pre-Vaccination", "Post-Vaccination")</f>
        <v>Post-Vaccination</v>
      </c>
      <c r="W9807" s="47">
        <f>IFERROR(covid_19_india[[#This Row],[Daily deaths]]/covid_19_india[[#This Row],[Daily New Cases]],0)</f>
        <v>4.2826552462526769E-3</v>
      </c>
    </row>
    <row r="9808" spans="1:23">
      <c r="A9808" s="24" t="str">
        <f t="shared" si="154"/>
        <v>Madhya Pradesh_2021-03-08</v>
      </c>
      <c r="B9808">
        <v>12478</v>
      </c>
      <c r="C9808" s="23">
        <v>44263</v>
      </c>
      <c r="D9808" s="6">
        <v>0.33333333333333326</v>
      </c>
      <c r="E9808" t="s">
        <v>42</v>
      </c>
      <c r="F9808">
        <v>0</v>
      </c>
      <c r="G9808">
        <v>0</v>
      </c>
      <c r="H9808">
        <v>257166</v>
      </c>
      <c r="I9808">
        <f>IF(covid_19_india[[#This Row],[State/UnionTerritory]]=E9807,IF(covid_19_india[[#This Row],[Cured]]-H9807&lt;0,0,covid_19_india[[#This Row],[Cured]]-H9807),covid_19_india[[#This Row],[Cured]])</f>
        <v>347</v>
      </c>
      <c r="J9808">
        <v>3871</v>
      </c>
      <c r="K9808">
        <f>IF(covid_19_india[[#This Row],[State/UnionTerritory]]=E9807,IF(covid_19_india[[#This Row],[Deaths]]-J9807&lt;0,0,covid_19_india[[#This Row],[Deaths]]-J9807), covid_19_india[[#This Row],[Deaths]])</f>
        <v>3</v>
      </c>
      <c r="L9808">
        <v>264643</v>
      </c>
      <c r="M9808">
        <f>IF(covid_19_india[[#This Row],[State/UnionTerritory]]=E9807,IF(covid_19_india[[#This Row],[Confirmed]]-L9807&lt;0,0,covid_19_india[[#This Row],[Confirmed]]-L9807), covid_19_india[[#This Row],[Confirmed]])</f>
        <v>429</v>
      </c>
      <c r="N9808" t="str">
        <f>TEXT(covid_19_india[[#This Row],[Date]], "mmmm")</f>
        <v>March</v>
      </c>
      <c r="O9808" t="str">
        <f>TEXT(covid_19_india[[#This Row],[Date]], "dddd")</f>
        <v>Monday</v>
      </c>
      <c r="P9808">
        <f>covid_19_india[[#This Row],[Confirmed]]-covid_19_india[[#This Row],[Cured]]-covid_19_india[[#This Row],[Deaths]]</f>
        <v>3606</v>
      </c>
      <c r="Q9808" s="1">
        <f>MAX(covid_19_india[Date])</f>
        <v>44419</v>
      </c>
      <c r="R9808" t="str">
        <f>IF(covid_19_india[[#This Row],[Max date]]=covid_19_india[[#This Row],[Date]],"Yes","")</f>
        <v/>
      </c>
      <c r="S9808" t="str">
        <f>IF(covid_19_india[[#This Row],[Active Cases]]&gt;10000, "High", IF(covid_19_india[[#This Row],[Active Cases]]&gt;=1000,"Medium","Low"))</f>
        <v>Medium</v>
      </c>
      <c r="T9808" s="24" t="str">
        <f>IF(covid_19_india[[#This Row],[Daily New Cases]] = _xlfn.MAXIFS(covid_19_india[Daily New Cases], covid_19_india[State/UnionTerritory], covid_19_india[[#This Row],[State/UnionTerritory]]), "Yes", "")</f>
        <v/>
      </c>
      <c r="U9808" s="1">
        <v>44212</v>
      </c>
      <c r="V9808" s="24" t="str">
        <f>IF(C9808&lt;covid_19_india[[#This Row],[Vaccination Start Date]], "Pre-Vaccination", "Post-Vaccination")</f>
        <v>Post-Vaccination</v>
      </c>
      <c r="W9808" s="47">
        <f>IFERROR(covid_19_india[[#This Row],[Daily deaths]]/covid_19_india[[#This Row],[Daily New Cases]],0)</f>
        <v>6.993006993006993E-3</v>
      </c>
    </row>
    <row r="9809" spans="1:23">
      <c r="A9809" s="24" t="str">
        <f t="shared" si="154"/>
        <v>Madhya Pradesh_2021-03-09</v>
      </c>
      <c r="B9809">
        <v>12514</v>
      </c>
      <c r="C9809" s="23">
        <v>44264</v>
      </c>
      <c r="D9809" s="6">
        <v>0.33333333333333326</v>
      </c>
      <c r="E9809" t="s">
        <v>42</v>
      </c>
      <c r="F9809">
        <v>0</v>
      </c>
      <c r="G9809">
        <v>0</v>
      </c>
      <c r="H9809">
        <v>257560</v>
      </c>
      <c r="I9809">
        <f>IF(covid_19_india[[#This Row],[State/UnionTerritory]]=E9808,IF(covid_19_india[[#This Row],[Cured]]-H9808&lt;0,0,covid_19_india[[#This Row],[Cured]]-H9808),covid_19_india[[#This Row],[Cured]])</f>
        <v>394</v>
      </c>
      <c r="J9809">
        <v>3872</v>
      </c>
      <c r="K9809">
        <f>IF(covid_19_india[[#This Row],[State/UnionTerritory]]=E9808,IF(covid_19_india[[#This Row],[Deaths]]-J9808&lt;0,0,covid_19_india[[#This Row],[Deaths]]-J9808), covid_19_india[[#This Row],[Deaths]])</f>
        <v>1</v>
      </c>
      <c r="L9809">
        <v>265070</v>
      </c>
      <c r="M9809">
        <f>IF(covid_19_india[[#This Row],[State/UnionTerritory]]=E9808,IF(covid_19_india[[#This Row],[Confirmed]]-L9808&lt;0,0,covid_19_india[[#This Row],[Confirmed]]-L9808), covid_19_india[[#This Row],[Confirmed]])</f>
        <v>427</v>
      </c>
      <c r="N9809" t="str">
        <f>TEXT(covid_19_india[[#This Row],[Date]], "mmmm")</f>
        <v>March</v>
      </c>
      <c r="O9809" t="str">
        <f>TEXT(covid_19_india[[#This Row],[Date]], "dddd")</f>
        <v>Tuesday</v>
      </c>
      <c r="P9809">
        <f>covid_19_india[[#This Row],[Confirmed]]-covid_19_india[[#This Row],[Cured]]-covid_19_india[[#This Row],[Deaths]]</f>
        <v>3638</v>
      </c>
      <c r="Q9809" s="1">
        <f>MAX(covid_19_india[Date])</f>
        <v>44419</v>
      </c>
      <c r="R9809" t="str">
        <f>IF(covid_19_india[[#This Row],[Max date]]=covid_19_india[[#This Row],[Date]],"Yes","")</f>
        <v/>
      </c>
      <c r="S9809" t="str">
        <f>IF(covid_19_india[[#This Row],[Active Cases]]&gt;10000, "High", IF(covid_19_india[[#This Row],[Active Cases]]&gt;=1000,"Medium","Low"))</f>
        <v>Medium</v>
      </c>
      <c r="T9809" s="24" t="str">
        <f>IF(covid_19_india[[#This Row],[Daily New Cases]] = _xlfn.MAXIFS(covid_19_india[Daily New Cases], covid_19_india[State/UnionTerritory], covid_19_india[[#This Row],[State/UnionTerritory]]), "Yes", "")</f>
        <v/>
      </c>
      <c r="U9809" s="1">
        <v>44212</v>
      </c>
      <c r="V9809" s="24" t="str">
        <f>IF(C9809&lt;covid_19_india[[#This Row],[Vaccination Start Date]], "Pre-Vaccination", "Post-Vaccination")</f>
        <v>Post-Vaccination</v>
      </c>
      <c r="W9809" s="47">
        <f>IFERROR(covid_19_india[[#This Row],[Daily deaths]]/covid_19_india[[#This Row],[Daily New Cases]],0)</f>
        <v>2.34192037470726E-3</v>
      </c>
    </row>
    <row r="9810" spans="1:23">
      <c r="A9810" s="24" t="str">
        <f t="shared" si="154"/>
        <v>Madhya Pradesh_2021-03-10</v>
      </c>
      <c r="B9810">
        <v>12550</v>
      </c>
      <c r="C9810" s="23">
        <v>44265</v>
      </c>
      <c r="D9810" s="6">
        <v>0.33333333333333326</v>
      </c>
      <c r="E9810" t="s">
        <v>42</v>
      </c>
      <c r="F9810">
        <v>0</v>
      </c>
      <c r="G9810">
        <v>0</v>
      </c>
      <c r="H9810">
        <v>257942</v>
      </c>
      <c r="I9810">
        <f>IF(covid_19_india[[#This Row],[State/UnionTerritory]]=E9809,IF(covid_19_india[[#This Row],[Cured]]-H9809&lt;0,0,covid_19_india[[#This Row],[Cured]]-H9809),covid_19_india[[#This Row],[Cured]])</f>
        <v>382</v>
      </c>
      <c r="J9810">
        <v>3874</v>
      </c>
      <c r="K9810">
        <f>IF(covid_19_india[[#This Row],[State/UnionTerritory]]=E9809,IF(covid_19_india[[#This Row],[Deaths]]-J9809&lt;0,0,covid_19_india[[#This Row],[Deaths]]-J9809), covid_19_india[[#This Row],[Deaths]])</f>
        <v>2</v>
      </c>
      <c r="L9810">
        <v>265527</v>
      </c>
      <c r="M9810">
        <f>IF(covid_19_india[[#This Row],[State/UnionTerritory]]=E9809,IF(covid_19_india[[#This Row],[Confirmed]]-L9809&lt;0,0,covid_19_india[[#This Row],[Confirmed]]-L9809), covid_19_india[[#This Row],[Confirmed]])</f>
        <v>457</v>
      </c>
      <c r="N9810" t="str">
        <f>TEXT(covid_19_india[[#This Row],[Date]], "mmmm")</f>
        <v>March</v>
      </c>
      <c r="O9810" t="str">
        <f>TEXT(covid_19_india[[#This Row],[Date]], "dddd")</f>
        <v>Wednesday</v>
      </c>
      <c r="P9810">
        <f>covid_19_india[[#This Row],[Confirmed]]-covid_19_india[[#This Row],[Cured]]-covid_19_india[[#This Row],[Deaths]]</f>
        <v>3711</v>
      </c>
      <c r="Q9810" s="1">
        <f>MAX(covid_19_india[Date])</f>
        <v>44419</v>
      </c>
      <c r="R9810" t="str">
        <f>IF(covid_19_india[[#This Row],[Max date]]=covid_19_india[[#This Row],[Date]],"Yes","")</f>
        <v/>
      </c>
      <c r="S9810" t="str">
        <f>IF(covid_19_india[[#This Row],[Active Cases]]&gt;10000, "High", IF(covid_19_india[[#This Row],[Active Cases]]&gt;=1000,"Medium","Low"))</f>
        <v>Medium</v>
      </c>
      <c r="T9810" s="24" t="str">
        <f>IF(covid_19_india[[#This Row],[Daily New Cases]] = _xlfn.MAXIFS(covid_19_india[Daily New Cases], covid_19_india[State/UnionTerritory], covid_19_india[[#This Row],[State/UnionTerritory]]), "Yes", "")</f>
        <v/>
      </c>
      <c r="U9810" s="1">
        <v>44212</v>
      </c>
      <c r="V9810" s="24" t="str">
        <f>IF(C9810&lt;covid_19_india[[#This Row],[Vaccination Start Date]], "Pre-Vaccination", "Post-Vaccination")</f>
        <v>Post-Vaccination</v>
      </c>
      <c r="W9810" s="47">
        <f>IFERROR(covid_19_india[[#This Row],[Daily deaths]]/covid_19_india[[#This Row],[Daily New Cases]],0)</f>
        <v>4.3763676148796497E-3</v>
      </c>
    </row>
    <row r="9811" spans="1:23">
      <c r="A9811" s="24" t="str">
        <f t="shared" si="154"/>
        <v>Madhya Pradesh_2021-03-11</v>
      </c>
      <c r="B9811">
        <v>12586</v>
      </c>
      <c r="C9811" s="23">
        <v>44266</v>
      </c>
      <c r="D9811" s="6">
        <v>0.33333333333333326</v>
      </c>
      <c r="E9811" t="s">
        <v>42</v>
      </c>
      <c r="F9811">
        <v>0</v>
      </c>
      <c r="G9811">
        <v>0</v>
      </c>
      <c r="H9811">
        <v>257942</v>
      </c>
      <c r="I9811">
        <f>IF(covid_19_india[[#This Row],[State/UnionTerritory]]=E9810,IF(covid_19_india[[#This Row],[Cured]]-H9810&lt;0,0,covid_19_india[[#This Row],[Cured]]-H9810),covid_19_india[[#This Row],[Cured]])</f>
        <v>0</v>
      </c>
      <c r="J9811">
        <v>3874</v>
      </c>
      <c r="K9811">
        <f>IF(covid_19_india[[#This Row],[State/UnionTerritory]]=E9810,IF(covid_19_india[[#This Row],[Deaths]]-J9810&lt;0,0,covid_19_india[[#This Row],[Deaths]]-J9810), covid_19_india[[#This Row],[Deaths]])</f>
        <v>0</v>
      </c>
      <c r="L9811">
        <v>265527</v>
      </c>
      <c r="M9811">
        <f>IF(covid_19_india[[#This Row],[State/UnionTerritory]]=E9810,IF(covid_19_india[[#This Row],[Confirmed]]-L9810&lt;0,0,covid_19_india[[#This Row],[Confirmed]]-L9810), covid_19_india[[#This Row],[Confirmed]])</f>
        <v>0</v>
      </c>
      <c r="N9811" t="str">
        <f>TEXT(covid_19_india[[#This Row],[Date]], "mmmm")</f>
        <v>March</v>
      </c>
      <c r="O9811" t="str">
        <f>TEXT(covid_19_india[[#This Row],[Date]], "dddd")</f>
        <v>Thursday</v>
      </c>
      <c r="P9811">
        <f>covid_19_india[[#This Row],[Confirmed]]-covid_19_india[[#This Row],[Cured]]-covid_19_india[[#This Row],[Deaths]]</f>
        <v>3711</v>
      </c>
      <c r="Q9811" s="1">
        <f>MAX(covid_19_india[Date])</f>
        <v>44419</v>
      </c>
      <c r="R9811" t="str">
        <f>IF(covid_19_india[[#This Row],[Max date]]=covid_19_india[[#This Row],[Date]],"Yes","")</f>
        <v/>
      </c>
      <c r="S9811" t="str">
        <f>IF(covid_19_india[[#This Row],[Active Cases]]&gt;10000, "High", IF(covid_19_india[[#This Row],[Active Cases]]&gt;=1000,"Medium","Low"))</f>
        <v>Medium</v>
      </c>
      <c r="T9811" s="24" t="str">
        <f>IF(covid_19_india[[#This Row],[Daily New Cases]] = _xlfn.MAXIFS(covid_19_india[Daily New Cases], covid_19_india[State/UnionTerritory], covid_19_india[[#This Row],[State/UnionTerritory]]), "Yes", "")</f>
        <v/>
      </c>
      <c r="U9811" s="1">
        <v>44212</v>
      </c>
      <c r="V9811" s="24" t="str">
        <f>IF(C9811&lt;covid_19_india[[#This Row],[Vaccination Start Date]], "Pre-Vaccination", "Post-Vaccination")</f>
        <v>Post-Vaccination</v>
      </c>
      <c r="W9811" s="47">
        <f>IFERROR(covid_19_india[[#This Row],[Daily deaths]]/covid_19_india[[#This Row],[Daily New Cases]],0)</f>
        <v>0</v>
      </c>
    </row>
    <row r="9812" spans="1:23">
      <c r="A9812" s="24" t="str">
        <f t="shared" si="154"/>
        <v>Madhya Pradesh_2021-03-12</v>
      </c>
      <c r="B9812">
        <v>12622</v>
      </c>
      <c r="C9812" s="23">
        <v>44267</v>
      </c>
      <c r="D9812" s="6">
        <v>0.33333333333333326</v>
      </c>
      <c r="E9812" t="s">
        <v>42</v>
      </c>
      <c r="F9812">
        <v>0</v>
      </c>
      <c r="G9812">
        <v>0</v>
      </c>
      <c r="H9812">
        <v>258251</v>
      </c>
      <c r="I9812">
        <f>IF(covid_19_india[[#This Row],[State/UnionTerritory]]=E9811,IF(covid_19_india[[#This Row],[Cured]]-H9811&lt;0,0,covid_19_india[[#This Row],[Cured]]-H9811),covid_19_india[[#This Row],[Cured]])</f>
        <v>309</v>
      </c>
      <c r="J9812">
        <v>3877</v>
      </c>
      <c r="K9812">
        <f>IF(covid_19_india[[#This Row],[State/UnionTerritory]]=E9811,IF(covid_19_india[[#This Row],[Deaths]]-J9811&lt;0,0,covid_19_india[[#This Row],[Deaths]]-J9811), covid_19_india[[#This Row],[Deaths]])</f>
        <v>3</v>
      </c>
      <c r="L9812">
        <v>266043</v>
      </c>
      <c r="M9812">
        <f>IF(covid_19_india[[#This Row],[State/UnionTerritory]]=E9811,IF(covid_19_india[[#This Row],[Confirmed]]-L9811&lt;0,0,covid_19_india[[#This Row],[Confirmed]]-L9811), covid_19_india[[#This Row],[Confirmed]])</f>
        <v>516</v>
      </c>
      <c r="N9812" t="str">
        <f>TEXT(covid_19_india[[#This Row],[Date]], "mmmm")</f>
        <v>March</v>
      </c>
      <c r="O9812" t="str">
        <f>TEXT(covid_19_india[[#This Row],[Date]], "dddd")</f>
        <v>Friday</v>
      </c>
      <c r="P9812">
        <f>covid_19_india[[#This Row],[Confirmed]]-covid_19_india[[#This Row],[Cured]]-covid_19_india[[#This Row],[Deaths]]</f>
        <v>3915</v>
      </c>
      <c r="Q9812" s="1">
        <f>MAX(covid_19_india[Date])</f>
        <v>44419</v>
      </c>
      <c r="R9812" t="str">
        <f>IF(covid_19_india[[#This Row],[Max date]]=covid_19_india[[#This Row],[Date]],"Yes","")</f>
        <v/>
      </c>
      <c r="S9812" t="str">
        <f>IF(covid_19_india[[#This Row],[Active Cases]]&gt;10000, "High", IF(covid_19_india[[#This Row],[Active Cases]]&gt;=1000,"Medium","Low"))</f>
        <v>Medium</v>
      </c>
      <c r="T9812" s="24" t="str">
        <f>IF(covid_19_india[[#This Row],[Daily New Cases]] = _xlfn.MAXIFS(covid_19_india[Daily New Cases], covid_19_india[State/UnionTerritory], covid_19_india[[#This Row],[State/UnionTerritory]]), "Yes", "")</f>
        <v/>
      </c>
      <c r="U9812" s="1">
        <v>44212</v>
      </c>
      <c r="V9812" s="24" t="str">
        <f>IF(C9812&lt;covid_19_india[[#This Row],[Vaccination Start Date]], "Pre-Vaccination", "Post-Vaccination")</f>
        <v>Post-Vaccination</v>
      </c>
      <c r="W9812" s="47">
        <f>IFERROR(covid_19_india[[#This Row],[Daily deaths]]/covid_19_india[[#This Row],[Daily New Cases]],0)</f>
        <v>5.8139534883720929E-3</v>
      </c>
    </row>
    <row r="9813" spans="1:23">
      <c r="A9813" s="24" t="str">
        <f t="shared" si="154"/>
        <v>Madhya Pradesh_2021-03-13</v>
      </c>
      <c r="B9813">
        <v>12658</v>
      </c>
      <c r="C9813" s="23">
        <v>44268</v>
      </c>
      <c r="D9813" s="6">
        <v>0.33333333333333326</v>
      </c>
      <c r="E9813" t="s">
        <v>42</v>
      </c>
      <c r="F9813">
        <v>0</v>
      </c>
      <c r="G9813">
        <v>0</v>
      </c>
      <c r="H9813">
        <v>258958</v>
      </c>
      <c r="I9813">
        <f>IF(covid_19_india[[#This Row],[State/UnionTerritory]]=E9812,IF(covid_19_india[[#This Row],[Cured]]-H9812&lt;0,0,covid_19_india[[#This Row],[Cured]]-H9812),covid_19_india[[#This Row],[Cured]])</f>
        <v>707</v>
      </c>
      <c r="J9813">
        <v>3883</v>
      </c>
      <c r="K9813">
        <f>IF(covid_19_india[[#This Row],[State/UnionTerritory]]=E9812,IF(covid_19_india[[#This Row],[Deaths]]-J9812&lt;0,0,covid_19_india[[#This Row],[Deaths]]-J9812), covid_19_india[[#This Row],[Deaths]])</f>
        <v>6</v>
      </c>
      <c r="L9813">
        <v>267176</v>
      </c>
      <c r="M9813">
        <f>IF(covid_19_india[[#This Row],[State/UnionTerritory]]=E9812,IF(covid_19_india[[#This Row],[Confirmed]]-L9812&lt;0,0,covid_19_india[[#This Row],[Confirmed]]-L9812), covid_19_india[[#This Row],[Confirmed]])</f>
        <v>1133</v>
      </c>
      <c r="N9813" t="str">
        <f>TEXT(covid_19_india[[#This Row],[Date]], "mmmm")</f>
        <v>March</v>
      </c>
      <c r="O9813" t="str">
        <f>TEXT(covid_19_india[[#This Row],[Date]], "dddd")</f>
        <v>Saturday</v>
      </c>
      <c r="P9813">
        <f>covid_19_india[[#This Row],[Confirmed]]-covid_19_india[[#This Row],[Cured]]-covid_19_india[[#This Row],[Deaths]]</f>
        <v>4335</v>
      </c>
      <c r="Q9813" s="1">
        <f>MAX(covid_19_india[Date])</f>
        <v>44419</v>
      </c>
      <c r="R9813" t="str">
        <f>IF(covid_19_india[[#This Row],[Max date]]=covid_19_india[[#This Row],[Date]],"Yes","")</f>
        <v/>
      </c>
      <c r="S9813" t="str">
        <f>IF(covid_19_india[[#This Row],[Active Cases]]&gt;10000, "High", IF(covid_19_india[[#This Row],[Active Cases]]&gt;=1000,"Medium","Low"))</f>
        <v>Medium</v>
      </c>
      <c r="T9813" s="24" t="str">
        <f>IF(covid_19_india[[#This Row],[Daily New Cases]] = _xlfn.MAXIFS(covid_19_india[Daily New Cases], covid_19_india[State/UnionTerritory], covid_19_india[[#This Row],[State/UnionTerritory]]), "Yes", "")</f>
        <v/>
      </c>
      <c r="U9813" s="1">
        <v>44212</v>
      </c>
      <c r="V9813" s="24" t="str">
        <f>IF(C9813&lt;covid_19_india[[#This Row],[Vaccination Start Date]], "Pre-Vaccination", "Post-Vaccination")</f>
        <v>Post-Vaccination</v>
      </c>
      <c r="W9813" s="47">
        <f>IFERROR(covid_19_india[[#This Row],[Daily deaths]]/covid_19_india[[#This Row],[Daily New Cases]],0)</f>
        <v>5.2956751985878204E-3</v>
      </c>
    </row>
    <row r="9814" spans="1:23">
      <c r="A9814" s="24" t="str">
        <f t="shared" si="154"/>
        <v>Madhya Pradesh_2021-03-14</v>
      </c>
      <c r="B9814">
        <v>12694</v>
      </c>
      <c r="C9814" s="23">
        <v>44269</v>
      </c>
      <c r="D9814" s="6">
        <v>0.33333333333333326</v>
      </c>
      <c r="E9814" t="s">
        <v>42</v>
      </c>
      <c r="F9814">
        <v>0</v>
      </c>
      <c r="G9814">
        <v>0</v>
      </c>
      <c r="H9814">
        <v>259454</v>
      </c>
      <c r="I9814">
        <f>IF(covid_19_india[[#This Row],[State/UnionTerritory]]=E9813,IF(covid_19_india[[#This Row],[Cured]]-H9813&lt;0,0,covid_19_india[[#This Row],[Cured]]-H9813),covid_19_india[[#This Row],[Cured]])</f>
        <v>496</v>
      </c>
      <c r="J9814">
        <v>3885</v>
      </c>
      <c r="K9814">
        <f>IF(covid_19_india[[#This Row],[State/UnionTerritory]]=E9813,IF(covid_19_india[[#This Row],[Deaths]]-J9813&lt;0,0,covid_19_india[[#This Row],[Deaths]]-J9813), covid_19_india[[#This Row],[Deaths]])</f>
        <v>2</v>
      </c>
      <c r="L9814">
        <v>267851</v>
      </c>
      <c r="M9814">
        <f>IF(covid_19_india[[#This Row],[State/UnionTerritory]]=E9813,IF(covid_19_india[[#This Row],[Confirmed]]-L9813&lt;0,0,covid_19_india[[#This Row],[Confirmed]]-L9813), covid_19_india[[#This Row],[Confirmed]])</f>
        <v>675</v>
      </c>
      <c r="N9814" t="str">
        <f>TEXT(covid_19_india[[#This Row],[Date]], "mmmm")</f>
        <v>March</v>
      </c>
      <c r="O9814" t="str">
        <f>TEXT(covid_19_india[[#This Row],[Date]], "dddd")</f>
        <v>Sunday</v>
      </c>
      <c r="P9814">
        <f>covid_19_india[[#This Row],[Confirmed]]-covid_19_india[[#This Row],[Cured]]-covid_19_india[[#This Row],[Deaths]]</f>
        <v>4512</v>
      </c>
      <c r="Q9814" s="1">
        <f>MAX(covid_19_india[Date])</f>
        <v>44419</v>
      </c>
      <c r="R9814" t="str">
        <f>IF(covid_19_india[[#This Row],[Max date]]=covid_19_india[[#This Row],[Date]],"Yes","")</f>
        <v/>
      </c>
      <c r="S9814" t="str">
        <f>IF(covid_19_india[[#This Row],[Active Cases]]&gt;10000, "High", IF(covid_19_india[[#This Row],[Active Cases]]&gt;=1000,"Medium","Low"))</f>
        <v>Medium</v>
      </c>
      <c r="T9814" s="24" t="str">
        <f>IF(covid_19_india[[#This Row],[Daily New Cases]] = _xlfn.MAXIFS(covid_19_india[Daily New Cases], covid_19_india[State/UnionTerritory], covid_19_india[[#This Row],[State/UnionTerritory]]), "Yes", "")</f>
        <v/>
      </c>
      <c r="U9814" s="1">
        <v>44212</v>
      </c>
      <c r="V9814" s="24" t="str">
        <f>IF(C9814&lt;covid_19_india[[#This Row],[Vaccination Start Date]], "Pre-Vaccination", "Post-Vaccination")</f>
        <v>Post-Vaccination</v>
      </c>
      <c r="W9814" s="47">
        <f>IFERROR(covid_19_india[[#This Row],[Daily deaths]]/covid_19_india[[#This Row],[Daily New Cases]],0)</f>
        <v>2.9629629629629628E-3</v>
      </c>
    </row>
    <row r="9815" spans="1:23">
      <c r="A9815" s="24" t="str">
        <f t="shared" si="154"/>
        <v>Madhya Pradesh_2021-03-15</v>
      </c>
      <c r="B9815">
        <v>12730</v>
      </c>
      <c r="C9815" s="23">
        <v>44270</v>
      </c>
      <c r="D9815" s="6">
        <v>0.33333333333333326</v>
      </c>
      <c r="E9815" t="s">
        <v>42</v>
      </c>
      <c r="F9815">
        <v>0</v>
      </c>
      <c r="G9815">
        <v>0</v>
      </c>
      <c r="H9815">
        <v>259967</v>
      </c>
      <c r="I9815">
        <f>IF(covid_19_india[[#This Row],[State/UnionTerritory]]=E9814,IF(covid_19_india[[#This Row],[Cured]]-H9814&lt;0,0,covid_19_india[[#This Row],[Cured]]-H9814),covid_19_india[[#This Row],[Cured]])</f>
        <v>513</v>
      </c>
      <c r="J9815">
        <v>3887</v>
      </c>
      <c r="K9815">
        <f>IF(covid_19_india[[#This Row],[State/UnionTerritory]]=E9814,IF(covid_19_india[[#This Row],[Deaths]]-J9814&lt;0,0,covid_19_india[[#This Row],[Deaths]]-J9814), covid_19_india[[#This Row],[Deaths]])</f>
        <v>2</v>
      </c>
      <c r="L9815">
        <v>268594</v>
      </c>
      <c r="M9815">
        <f>IF(covid_19_india[[#This Row],[State/UnionTerritory]]=E9814,IF(covid_19_india[[#This Row],[Confirmed]]-L9814&lt;0,0,covid_19_india[[#This Row],[Confirmed]]-L9814), covid_19_india[[#This Row],[Confirmed]])</f>
        <v>743</v>
      </c>
      <c r="N9815" t="str">
        <f>TEXT(covid_19_india[[#This Row],[Date]], "mmmm")</f>
        <v>March</v>
      </c>
      <c r="O9815" t="str">
        <f>TEXT(covid_19_india[[#This Row],[Date]], "dddd")</f>
        <v>Monday</v>
      </c>
      <c r="P9815">
        <f>covid_19_india[[#This Row],[Confirmed]]-covid_19_india[[#This Row],[Cured]]-covid_19_india[[#This Row],[Deaths]]</f>
        <v>4740</v>
      </c>
      <c r="Q9815" s="1">
        <f>MAX(covid_19_india[Date])</f>
        <v>44419</v>
      </c>
      <c r="R9815" t="str">
        <f>IF(covid_19_india[[#This Row],[Max date]]=covid_19_india[[#This Row],[Date]],"Yes","")</f>
        <v/>
      </c>
      <c r="S9815" t="str">
        <f>IF(covid_19_india[[#This Row],[Active Cases]]&gt;10000, "High", IF(covid_19_india[[#This Row],[Active Cases]]&gt;=1000,"Medium","Low"))</f>
        <v>Medium</v>
      </c>
      <c r="T9815" s="24" t="str">
        <f>IF(covid_19_india[[#This Row],[Daily New Cases]] = _xlfn.MAXIFS(covid_19_india[Daily New Cases], covid_19_india[State/UnionTerritory], covid_19_india[[#This Row],[State/UnionTerritory]]), "Yes", "")</f>
        <v/>
      </c>
      <c r="U9815" s="1">
        <v>44212</v>
      </c>
      <c r="V9815" s="24" t="str">
        <f>IF(C9815&lt;covid_19_india[[#This Row],[Vaccination Start Date]], "Pre-Vaccination", "Post-Vaccination")</f>
        <v>Post-Vaccination</v>
      </c>
      <c r="W9815" s="47">
        <f>IFERROR(covid_19_india[[#This Row],[Daily deaths]]/covid_19_india[[#This Row],[Daily New Cases]],0)</f>
        <v>2.6917900403768506E-3</v>
      </c>
    </row>
    <row r="9816" spans="1:23">
      <c r="A9816" s="24" t="str">
        <f t="shared" si="154"/>
        <v>Madhya Pradesh_2021-03-16</v>
      </c>
      <c r="B9816">
        <v>12766</v>
      </c>
      <c r="C9816" s="23">
        <v>44271</v>
      </c>
      <c r="D9816" s="6">
        <v>0.33333333333333326</v>
      </c>
      <c r="E9816" t="s">
        <v>42</v>
      </c>
      <c r="F9816">
        <v>0</v>
      </c>
      <c r="G9816">
        <v>0</v>
      </c>
      <c r="H9816">
        <v>260477</v>
      </c>
      <c r="I9816">
        <f>IF(covid_19_india[[#This Row],[State/UnionTerritory]]=E9815,IF(covid_19_india[[#This Row],[Cured]]-H9815&lt;0,0,covid_19_india[[#This Row],[Cured]]-H9815),covid_19_india[[#This Row],[Cured]])</f>
        <v>510</v>
      </c>
      <c r="J9816">
        <v>3890</v>
      </c>
      <c r="K9816">
        <f>IF(covid_19_india[[#This Row],[State/UnionTerritory]]=E9815,IF(covid_19_india[[#This Row],[Deaths]]-J9815&lt;0,0,covid_19_india[[#This Row],[Deaths]]-J9815), covid_19_india[[#This Row],[Deaths]])</f>
        <v>3</v>
      </c>
      <c r="L9816">
        <v>269391</v>
      </c>
      <c r="M9816">
        <f>IF(covid_19_india[[#This Row],[State/UnionTerritory]]=E9815,IF(covid_19_india[[#This Row],[Confirmed]]-L9815&lt;0,0,covid_19_india[[#This Row],[Confirmed]]-L9815), covid_19_india[[#This Row],[Confirmed]])</f>
        <v>797</v>
      </c>
      <c r="N9816" t="str">
        <f>TEXT(covid_19_india[[#This Row],[Date]], "mmmm")</f>
        <v>March</v>
      </c>
      <c r="O9816" t="str">
        <f>TEXT(covid_19_india[[#This Row],[Date]], "dddd")</f>
        <v>Tuesday</v>
      </c>
      <c r="P9816">
        <f>covid_19_india[[#This Row],[Confirmed]]-covid_19_india[[#This Row],[Cured]]-covid_19_india[[#This Row],[Deaths]]</f>
        <v>5024</v>
      </c>
      <c r="Q9816" s="1">
        <f>MAX(covid_19_india[Date])</f>
        <v>44419</v>
      </c>
      <c r="R9816" t="str">
        <f>IF(covid_19_india[[#This Row],[Max date]]=covid_19_india[[#This Row],[Date]],"Yes","")</f>
        <v/>
      </c>
      <c r="S9816" t="str">
        <f>IF(covid_19_india[[#This Row],[Active Cases]]&gt;10000, "High", IF(covid_19_india[[#This Row],[Active Cases]]&gt;=1000,"Medium","Low"))</f>
        <v>Medium</v>
      </c>
      <c r="T9816" s="24" t="str">
        <f>IF(covid_19_india[[#This Row],[Daily New Cases]] = _xlfn.MAXIFS(covid_19_india[Daily New Cases], covid_19_india[State/UnionTerritory], covid_19_india[[#This Row],[State/UnionTerritory]]), "Yes", "")</f>
        <v/>
      </c>
      <c r="U9816" s="1">
        <v>44212</v>
      </c>
      <c r="V9816" s="24" t="str">
        <f>IF(C9816&lt;covid_19_india[[#This Row],[Vaccination Start Date]], "Pre-Vaccination", "Post-Vaccination")</f>
        <v>Post-Vaccination</v>
      </c>
      <c r="W9816" s="47">
        <f>IFERROR(covid_19_india[[#This Row],[Daily deaths]]/covid_19_india[[#This Row],[Daily New Cases]],0)</f>
        <v>3.7641154328732747E-3</v>
      </c>
    </row>
    <row r="9817" spans="1:23">
      <c r="A9817" s="24" t="str">
        <f t="shared" si="154"/>
        <v>Madhya Pradesh_2021-03-17</v>
      </c>
      <c r="B9817">
        <v>12802</v>
      </c>
      <c r="C9817" s="23">
        <v>44272</v>
      </c>
      <c r="D9817" s="6">
        <v>0.33333333333333326</v>
      </c>
      <c r="E9817" t="s">
        <v>42</v>
      </c>
      <c r="F9817">
        <v>0</v>
      </c>
      <c r="G9817">
        <v>0</v>
      </c>
      <c r="H9817">
        <v>261031</v>
      </c>
      <c r="I9817">
        <f>IF(covid_19_india[[#This Row],[State/UnionTerritory]]=E9816,IF(covid_19_india[[#This Row],[Cured]]-H9816&lt;0,0,covid_19_india[[#This Row],[Cured]]-H9816),covid_19_india[[#This Row],[Cured]])</f>
        <v>554</v>
      </c>
      <c r="J9817">
        <v>3891</v>
      </c>
      <c r="K9817">
        <f>IF(covid_19_india[[#This Row],[State/UnionTerritory]]=E9816,IF(covid_19_india[[#This Row],[Deaths]]-J9816&lt;0,0,covid_19_india[[#This Row],[Deaths]]-J9816), covid_19_india[[#This Row],[Deaths]])</f>
        <v>1</v>
      </c>
      <c r="L9817">
        <v>270208</v>
      </c>
      <c r="M9817">
        <f>IF(covid_19_india[[#This Row],[State/UnionTerritory]]=E9816,IF(covid_19_india[[#This Row],[Confirmed]]-L9816&lt;0,0,covid_19_india[[#This Row],[Confirmed]]-L9816), covid_19_india[[#This Row],[Confirmed]])</f>
        <v>817</v>
      </c>
      <c r="N9817" t="str">
        <f>TEXT(covid_19_india[[#This Row],[Date]], "mmmm")</f>
        <v>March</v>
      </c>
      <c r="O9817" t="str">
        <f>TEXT(covid_19_india[[#This Row],[Date]], "dddd")</f>
        <v>Wednesday</v>
      </c>
      <c r="P9817">
        <f>covid_19_india[[#This Row],[Confirmed]]-covid_19_india[[#This Row],[Cured]]-covid_19_india[[#This Row],[Deaths]]</f>
        <v>5286</v>
      </c>
      <c r="Q9817" s="1">
        <f>MAX(covid_19_india[Date])</f>
        <v>44419</v>
      </c>
      <c r="R9817" t="str">
        <f>IF(covid_19_india[[#This Row],[Max date]]=covid_19_india[[#This Row],[Date]],"Yes","")</f>
        <v/>
      </c>
      <c r="S9817" t="str">
        <f>IF(covid_19_india[[#This Row],[Active Cases]]&gt;10000, "High", IF(covid_19_india[[#This Row],[Active Cases]]&gt;=1000,"Medium","Low"))</f>
        <v>Medium</v>
      </c>
      <c r="T9817" s="24" t="str">
        <f>IF(covid_19_india[[#This Row],[Daily New Cases]] = _xlfn.MAXIFS(covid_19_india[Daily New Cases], covid_19_india[State/UnionTerritory], covid_19_india[[#This Row],[State/UnionTerritory]]), "Yes", "")</f>
        <v/>
      </c>
      <c r="U9817" s="1">
        <v>44212</v>
      </c>
      <c r="V9817" s="24" t="str">
        <f>IF(C9817&lt;covid_19_india[[#This Row],[Vaccination Start Date]], "Pre-Vaccination", "Post-Vaccination")</f>
        <v>Post-Vaccination</v>
      </c>
      <c r="W9817" s="47">
        <f>IFERROR(covid_19_india[[#This Row],[Daily deaths]]/covid_19_india[[#This Row],[Daily New Cases]],0)</f>
        <v>1.2239902080783353E-3</v>
      </c>
    </row>
    <row r="9818" spans="1:23">
      <c r="A9818" s="24" t="str">
        <f t="shared" si="154"/>
        <v>Madhya Pradesh_2021-03-18</v>
      </c>
      <c r="B9818">
        <v>12838</v>
      </c>
      <c r="C9818" s="23">
        <v>44273</v>
      </c>
      <c r="D9818" s="6">
        <v>0.33333333333333326</v>
      </c>
      <c r="E9818" t="s">
        <v>42</v>
      </c>
      <c r="F9818">
        <v>0</v>
      </c>
      <c r="G9818">
        <v>0</v>
      </c>
      <c r="H9818">
        <v>261531</v>
      </c>
      <c r="I9818">
        <f>IF(covid_19_india[[#This Row],[State/UnionTerritory]]=E9817,IF(covid_19_india[[#This Row],[Cured]]-H9817&lt;0,0,covid_19_india[[#This Row],[Cured]]-H9817),covid_19_india[[#This Row],[Cured]])</f>
        <v>500</v>
      </c>
      <c r="J9818">
        <v>3893</v>
      </c>
      <c r="K9818">
        <f>IF(covid_19_india[[#This Row],[State/UnionTerritory]]=E9817,IF(covid_19_india[[#This Row],[Deaths]]-J9817&lt;0,0,covid_19_india[[#This Row],[Deaths]]-J9817), covid_19_india[[#This Row],[Deaths]])</f>
        <v>2</v>
      </c>
      <c r="L9818">
        <v>271040</v>
      </c>
      <c r="M9818">
        <f>IF(covid_19_india[[#This Row],[State/UnionTerritory]]=E9817,IF(covid_19_india[[#This Row],[Confirmed]]-L9817&lt;0,0,covid_19_india[[#This Row],[Confirmed]]-L9817), covid_19_india[[#This Row],[Confirmed]])</f>
        <v>832</v>
      </c>
      <c r="N9818" t="str">
        <f>TEXT(covid_19_india[[#This Row],[Date]], "mmmm")</f>
        <v>March</v>
      </c>
      <c r="O9818" t="str">
        <f>TEXT(covid_19_india[[#This Row],[Date]], "dddd")</f>
        <v>Thursday</v>
      </c>
      <c r="P9818">
        <f>covid_19_india[[#This Row],[Confirmed]]-covid_19_india[[#This Row],[Cured]]-covid_19_india[[#This Row],[Deaths]]</f>
        <v>5616</v>
      </c>
      <c r="Q9818" s="1">
        <f>MAX(covid_19_india[Date])</f>
        <v>44419</v>
      </c>
      <c r="R9818" t="str">
        <f>IF(covid_19_india[[#This Row],[Max date]]=covid_19_india[[#This Row],[Date]],"Yes","")</f>
        <v/>
      </c>
      <c r="S9818" t="str">
        <f>IF(covid_19_india[[#This Row],[Active Cases]]&gt;10000, "High", IF(covid_19_india[[#This Row],[Active Cases]]&gt;=1000,"Medium","Low"))</f>
        <v>Medium</v>
      </c>
      <c r="T9818" s="24" t="str">
        <f>IF(covid_19_india[[#This Row],[Daily New Cases]] = _xlfn.MAXIFS(covid_19_india[Daily New Cases], covid_19_india[State/UnionTerritory], covid_19_india[[#This Row],[State/UnionTerritory]]), "Yes", "")</f>
        <v/>
      </c>
      <c r="U9818" s="1">
        <v>44212</v>
      </c>
      <c r="V9818" s="24" t="str">
        <f>IF(C9818&lt;covid_19_india[[#This Row],[Vaccination Start Date]], "Pre-Vaccination", "Post-Vaccination")</f>
        <v>Post-Vaccination</v>
      </c>
      <c r="W9818" s="47">
        <f>IFERROR(covid_19_india[[#This Row],[Daily deaths]]/covid_19_india[[#This Row],[Daily New Cases]],0)</f>
        <v>2.403846153846154E-3</v>
      </c>
    </row>
    <row r="9819" spans="1:23">
      <c r="A9819" s="24" t="str">
        <f t="shared" si="154"/>
        <v>Madhya Pradesh_2021-03-19</v>
      </c>
      <c r="B9819">
        <v>12874</v>
      </c>
      <c r="C9819" s="23">
        <v>44274</v>
      </c>
      <c r="D9819" s="6">
        <v>0.33333333333333326</v>
      </c>
      <c r="E9819" t="s">
        <v>42</v>
      </c>
      <c r="F9819">
        <v>0</v>
      </c>
      <c r="G9819">
        <v>0</v>
      </c>
      <c r="H9819">
        <v>262031</v>
      </c>
      <c r="I9819">
        <f>IF(covid_19_india[[#This Row],[State/UnionTerritory]]=E9818,IF(covid_19_india[[#This Row],[Cured]]-H9818&lt;0,0,covid_19_india[[#This Row],[Cured]]-H9818),covid_19_india[[#This Row],[Cured]])</f>
        <v>500</v>
      </c>
      <c r="J9819">
        <v>3894</v>
      </c>
      <c r="K9819">
        <f>IF(covid_19_india[[#This Row],[State/UnionTerritory]]=E9818,IF(covid_19_india[[#This Row],[Deaths]]-J9818&lt;0,0,covid_19_india[[#This Row],[Deaths]]-J9818), covid_19_india[[#This Row],[Deaths]])</f>
        <v>1</v>
      </c>
      <c r="L9819">
        <v>271957</v>
      </c>
      <c r="M9819">
        <f>IF(covid_19_india[[#This Row],[State/UnionTerritory]]=E9818,IF(covid_19_india[[#This Row],[Confirmed]]-L9818&lt;0,0,covid_19_india[[#This Row],[Confirmed]]-L9818), covid_19_india[[#This Row],[Confirmed]])</f>
        <v>917</v>
      </c>
      <c r="N9819" t="str">
        <f>TEXT(covid_19_india[[#This Row],[Date]], "mmmm")</f>
        <v>March</v>
      </c>
      <c r="O9819" t="str">
        <f>TEXT(covid_19_india[[#This Row],[Date]], "dddd")</f>
        <v>Friday</v>
      </c>
      <c r="P9819">
        <f>covid_19_india[[#This Row],[Confirmed]]-covid_19_india[[#This Row],[Cured]]-covid_19_india[[#This Row],[Deaths]]</f>
        <v>6032</v>
      </c>
      <c r="Q9819" s="1">
        <f>MAX(covid_19_india[Date])</f>
        <v>44419</v>
      </c>
      <c r="R9819" t="str">
        <f>IF(covid_19_india[[#This Row],[Max date]]=covid_19_india[[#This Row],[Date]],"Yes","")</f>
        <v/>
      </c>
      <c r="S9819" t="str">
        <f>IF(covid_19_india[[#This Row],[Active Cases]]&gt;10000, "High", IF(covid_19_india[[#This Row],[Active Cases]]&gt;=1000,"Medium","Low"))</f>
        <v>Medium</v>
      </c>
      <c r="T9819" s="24" t="str">
        <f>IF(covid_19_india[[#This Row],[Daily New Cases]] = _xlfn.MAXIFS(covid_19_india[Daily New Cases], covid_19_india[State/UnionTerritory], covid_19_india[[#This Row],[State/UnionTerritory]]), "Yes", "")</f>
        <v/>
      </c>
      <c r="U9819" s="1">
        <v>44212</v>
      </c>
      <c r="V9819" s="24" t="str">
        <f>IF(C9819&lt;covid_19_india[[#This Row],[Vaccination Start Date]], "Pre-Vaccination", "Post-Vaccination")</f>
        <v>Post-Vaccination</v>
      </c>
      <c r="W9819" s="47">
        <f>IFERROR(covid_19_india[[#This Row],[Daily deaths]]/covid_19_india[[#This Row],[Daily New Cases]],0)</f>
        <v>1.0905125408942203E-3</v>
      </c>
    </row>
    <row r="9820" spans="1:23">
      <c r="A9820" s="24" t="str">
        <f t="shared" si="154"/>
        <v>Madhya Pradesh_2021-03-20</v>
      </c>
      <c r="B9820">
        <v>12910</v>
      </c>
      <c r="C9820" s="23">
        <v>44275</v>
      </c>
      <c r="D9820" s="6">
        <v>0.33333333333333326</v>
      </c>
      <c r="E9820" t="s">
        <v>42</v>
      </c>
      <c r="F9820">
        <v>0</v>
      </c>
      <c r="G9820">
        <v>0</v>
      </c>
      <c r="H9820">
        <v>262587</v>
      </c>
      <c r="I9820">
        <f>IF(covid_19_india[[#This Row],[State/UnionTerritory]]=E9819,IF(covid_19_india[[#This Row],[Cured]]-H9819&lt;0,0,covid_19_india[[#This Row],[Cured]]-H9819),covid_19_india[[#This Row],[Cured]])</f>
        <v>556</v>
      </c>
      <c r="J9820">
        <v>3901</v>
      </c>
      <c r="K9820">
        <f>IF(covid_19_india[[#This Row],[State/UnionTerritory]]=E9819,IF(covid_19_india[[#This Row],[Deaths]]-J9819&lt;0,0,covid_19_india[[#This Row],[Deaths]]-J9819), covid_19_india[[#This Row],[Deaths]])</f>
        <v>7</v>
      </c>
      <c r="L9820">
        <v>273097</v>
      </c>
      <c r="M9820">
        <f>IF(covid_19_india[[#This Row],[State/UnionTerritory]]=E9819,IF(covid_19_india[[#This Row],[Confirmed]]-L9819&lt;0,0,covid_19_india[[#This Row],[Confirmed]]-L9819), covid_19_india[[#This Row],[Confirmed]])</f>
        <v>1140</v>
      </c>
      <c r="N9820" t="str">
        <f>TEXT(covid_19_india[[#This Row],[Date]], "mmmm")</f>
        <v>March</v>
      </c>
      <c r="O9820" t="str">
        <f>TEXT(covid_19_india[[#This Row],[Date]], "dddd")</f>
        <v>Saturday</v>
      </c>
      <c r="P9820">
        <f>covid_19_india[[#This Row],[Confirmed]]-covid_19_india[[#This Row],[Cured]]-covid_19_india[[#This Row],[Deaths]]</f>
        <v>6609</v>
      </c>
      <c r="Q9820" s="1">
        <f>MAX(covid_19_india[Date])</f>
        <v>44419</v>
      </c>
      <c r="R9820" t="str">
        <f>IF(covid_19_india[[#This Row],[Max date]]=covid_19_india[[#This Row],[Date]],"Yes","")</f>
        <v/>
      </c>
      <c r="S9820" t="str">
        <f>IF(covid_19_india[[#This Row],[Active Cases]]&gt;10000, "High", IF(covid_19_india[[#This Row],[Active Cases]]&gt;=1000,"Medium","Low"))</f>
        <v>Medium</v>
      </c>
      <c r="T9820" s="24" t="str">
        <f>IF(covid_19_india[[#This Row],[Daily New Cases]] = _xlfn.MAXIFS(covid_19_india[Daily New Cases], covid_19_india[State/UnionTerritory], covid_19_india[[#This Row],[State/UnionTerritory]]), "Yes", "")</f>
        <v/>
      </c>
      <c r="U9820" s="1">
        <v>44212</v>
      </c>
      <c r="V9820" s="24" t="str">
        <f>IF(C9820&lt;covid_19_india[[#This Row],[Vaccination Start Date]], "Pre-Vaccination", "Post-Vaccination")</f>
        <v>Post-Vaccination</v>
      </c>
      <c r="W9820" s="47">
        <f>IFERROR(covid_19_india[[#This Row],[Daily deaths]]/covid_19_india[[#This Row],[Daily New Cases]],0)</f>
        <v>6.1403508771929825E-3</v>
      </c>
    </row>
    <row r="9821" spans="1:23">
      <c r="A9821" s="24" t="str">
        <f t="shared" si="154"/>
        <v>Madhya Pradesh_2021-03-21</v>
      </c>
      <c r="B9821">
        <v>12946</v>
      </c>
      <c r="C9821" s="23">
        <v>44276</v>
      </c>
      <c r="D9821" s="6">
        <v>0.33333333333333326</v>
      </c>
      <c r="E9821" t="s">
        <v>42</v>
      </c>
      <c r="F9821">
        <v>0</v>
      </c>
      <c r="G9821">
        <v>0</v>
      </c>
      <c r="H9821">
        <v>263158</v>
      </c>
      <c r="I9821">
        <f>IF(covid_19_india[[#This Row],[State/UnionTerritory]]=E9820,IF(covid_19_india[[#This Row],[Cured]]-H9820&lt;0,0,covid_19_india[[#This Row],[Cured]]-H9820),covid_19_india[[#This Row],[Cured]])</f>
        <v>571</v>
      </c>
      <c r="J9821">
        <v>3903</v>
      </c>
      <c r="K9821">
        <f>IF(covid_19_india[[#This Row],[State/UnionTerritory]]=E9820,IF(covid_19_india[[#This Row],[Deaths]]-J9820&lt;0,0,covid_19_india[[#This Row],[Deaths]]-J9820), covid_19_india[[#This Row],[Deaths]])</f>
        <v>2</v>
      </c>
      <c r="L9821">
        <v>274405</v>
      </c>
      <c r="M9821">
        <f>IF(covid_19_india[[#This Row],[State/UnionTerritory]]=E9820,IF(covid_19_india[[#This Row],[Confirmed]]-L9820&lt;0,0,covid_19_india[[#This Row],[Confirmed]]-L9820), covid_19_india[[#This Row],[Confirmed]])</f>
        <v>1308</v>
      </c>
      <c r="N9821" t="str">
        <f>TEXT(covid_19_india[[#This Row],[Date]], "mmmm")</f>
        <v>March</v>
      </c>
      <c r="O9821" t="str">
        <f>TEXT(covid_19_india[[#This Row],[Date]], "dddd")</f>
        <v>Sunday</v>
      </c>
      <c r="P9821">
        <f>covid_19_india[[#This Row],[Confirmed]]-covid_19_india[[#This Row],[Cured]]-covid_19_india[[#This Row],[Deaths]]</f>
        <v>7344</v>
      </c>
      <c r="Q9821" s="1">
        <f>MAX(covid_19_india[Date])</f>
        <v>44419</v>
      </c>
      <c r="R9821" t="str">
        <f>IF(covid_19_india[[#This Row],[Max date]]=covid_19_india[[#This Row],[Date]],"Yes","")</f>
        <v/>
      </c>
      <c r="S9821" t="str">
        <f>IF(covid_19_india[[#This Row],[Active Cases]]&gt;10000, "High", IF(covid_19_india[[#This Row],[Active Cases]]&gt;=1000,"Medium","Low"))</f>
        <v>Medium</v>
      </c>
      <c r="T9821" s="24" t="str">
        <f>IF(covid_19_india[[#This Row],[Daily New Cases]] = _xlfn.MAXIFS(covid_19_india[Daily New Cases], covid_19_india[State/UnionTerritory], covid_19_india[[#This Row],[State/UnionTerritory]]), "Yes", "")</f>
        <v/>
      </c>
      <c r="U9821" s="1">
        <v>44212</v>
      </c>
      <c r="V9821" s="24" t="str">
        <f>IF(C9821&lt;covid_19_india[[#This Row],[Vaccination Start Date]], "Pre-Vaccination", "Post-Vaccination")</f>
        <v>Post-Vaccination</v>
      </c>
      <c r="W9821" s="47">
        <f>IFERROR(covid_19_india[[#This Row],[Daily deaths]]/covid_19_india[[#This Row],[Daily New Cases]],0)</f>
        <v>1.5290519877675841E-3</v>
      </c>
    </row>
    <row r="9822" spans="1:23">
      <c r="A9822" s="24" t="str">
        <f t="shared" si="154"/>
        <v>Madhya Pradesh_2021-03-22</v>
      </c>
      <c r="B9822">
        <v>12982</v>
      </c>
      <c r="C9822" s="23">
        <v>44277</v>
      </c>
      <c r="D9822" s="6">
        <v>0.33333333333333326</v>
      </c>
      <c r="E9822" t="s">
        <v>42</v>
      </c>
      <c r="F9822">
        <v>0</v>
      </c>
      <c r="G9822">
        <v>0</v>
      </c>
      <c r="H9822">
        <v>263821</v>
      </c>
      <c r="I9822">
        <f>IF(covid_19_india[[#This Row],[State/UnionTerritory]]=E9821,IF(covid_19_india[[#This Row],[Cured]]-H9821&lt;0,0,covid_19_india[[#This Row],[Cured]]-H9821),covid_19_india[[#This Row],[Cured]])</f>
        <v>663</v>
      </c>
      <c r="J9822">
        <v>3906</v>
      </c>
      <c r="K9822">
        <f>IF(covid_19_india[[#This Row],[State/UnionTerritory]]=E9821,IF(covid_19_india[[#This Row],[Deaths]]-J9821&lt;0,0,covid_19_india[[#This Row],[Deaths]]-J9821), covid_19_india[[#This Row],[Deaths]])</f>
        <v>3</v>
      </c>
      <c r="L9822">
        <v>275727</v>
      </c>
      <c r="M9822">
        <f>IF(covid_19_india[[#This Row],[State/UnionTerritory]]=E9821,IF(covid_19_india[[#This Row],[Confirmed]]-L9821&lt;0,0,covid_19_india[[#This Row],[Confirmed]]-L9821), covid_19_india[[#This Row],[Confirmed]])</f>
        <v>1322</v>
      </c>
      <c r="N9822" t="str">
        <f>TEXT(covid_19_india[[#This Row],[Date]], "mmmm")</f>
        <v>March</v>
      </c>
      <c r="O9822" t="str">
        <f>TEXT(covid_19_india[[#This Row],[Date]], "dddd")</f>
        <v>Monday</v>
      </c>
      <c r="P9822">
        <f>covid_19_india[[#This Row],[Confirmed]]-covid_19_india[[#This Row],[Cured]]-covid_19_india[[#This Row],[Deaths]]</f>
        <v>8000</v>
      </c>
      <c r="Q9822" s="1">
        <f>MAX(covid_19_india[Date])</f>
        <v>44419</v>
      </c>
      <c r="R9822" t="str">
        <f>IF(covid_19_india[[#This Row],[Max date]]=covid_19_india[[#This Row],[Date]],"Yes","")</f>
        <v/>
      </c>
      <c r="S9822" t="str">
        <f>IF(covid_19_india[[#This Row],[Active Cases]]&gt;10000, "High", IF(covid_19_india[[#This Row],[Active Cases]]&gt;=1000,"Medium","Low"))</f>
        <v>Medium</v>
      </c>
      <c r="T9822" s="24" t="str">
        <f>IF(covid_19_india[[#This Row],[Daily New Cases]] = _xlfn.MAXIFS(covid_19_india[Daily New Cases], covid_19_india[State/UnionTerritory], covid_19_india[[#This Row],[State/UnionTerritory]]), "Yes", "")</f>
        <v/>
      </c>
      <c r="U9822" s="1">
        <v>44212</v>
      </c>
      <c r="V9822" s="24" t="str">
        <f>IF(C9822&lt;covid_19_india[[#This Row],[Vaccination Start Date]], "Pre-Vaccination", "Post-Vaccination")</f>
        <v>Post-Vaccination</v>
      </c>
      <c r="W9822" s="47">
        <f>IFERROR(covid_19_india[[#This Row],[Daily deaths]]/covid_19_india[[#This Row],[Daily New Cases]],0)</f>
        <v>2.2692889561270802E-3</v>
      </c>
    </row>
    <row r="9823" spans="1:23">
      <c r="A9823" s="24" t="str">
        <f t="shared" si="154"/>
        <v>Madhya Pradesh_2021-03-23</v>
      </c>
      <c r="B9823">
        <v>13018</v>
      </c>
      <c r="C9823" s="23">
        <v>44278</v>
      </c>
      <c r="D9823" s="6">
        <v>0.33333333333333326</v>
      </c>
      <c r="E9823" t="s">
        <v>42</v>
      </c>
      <c r="F9823">
        <v>0</v>
      </c>
      <c r="G9823">
        <v>0</v>
      </c>
      <c r="H9823">
        <v>264575</v>
      </c>
      <c r="I9823">
        <f>IF(covid_19_india[[#This Row],[State/UnionTerritory]]=E9822,IF(covid_19_india[[#This Row],[Cured]]-H9822&lt;0,0,covid_19_india[[#This Row],[Cured]]-H9822),covid_19_india[[#This Row],[Cured]])</f>
        <v>754</v>
      </c>
      <c r="J9823">
        <v>3908</v>
      </c>
      <c r="K9823">
        <f>IF(covid_19_india[[#This Row],[State/UnionTerritory]]=E9822,IF(covid_19_india[[#This Row],[Deaths]]-J9822&lt;0,0,covid_19_india[[#This Row],[Deaths]]-J9822), covid_19_india[[#This Row],[Deaths]])</f>
        <v>2</v>
      </c>
      <c r="L9823">
        <v>277075</v>
      </c>
      <c r="M9823">
        <f>IF(covid_19_india[[#This Row],[State/UnionTerritory]]=E9822,IF(covid_19_india[[#This Row],[Confirmed]]-L9822&lt;0,0,covid_19_india[[#This Row],[Confirmed]]-L9822), covid_19_india[[#This Row],[Confirmed]])</f>
        <v>1348</v>
      </c>
      <c r="N9823" t="str">
        <f>TEXT(covid_19_india[[#This Row],[Date]], "mmmm")</f>
        <v>March</v>
      </c>
      <c r="O9823" t="str">
        <f>TEXT(covid_19_india[[#This Row],[Date]], "dddd")</f>
        <v>Tuesday</v>
      </c>
      <c r="P9823">
        <f>covid_19_india[[#This Row],[Confirmed]]-covid_19_india[[#This Row],[Cured]]-covid_19_india[[#This Row],[Deaths]]</f>
        <v>8592</v>
      </c>
      <c r="Q9823" s="1">
        <f>MAX(covid_19_india[Date])</f>
        <v>44419</v>
      </c>
      <c r="R9823" t="str">
        <f>IF(covid_19_india[[#This Row],[Max date]]=covid_19_india[[#This Row],[Date]],"Yes","")</f>
        <v/>
      </c>
      <c r="S9823" t="str">
        <f>IF(covid_19_india[[#This Row],[Active Cases]]&gt;10000, "High", IF(covid_19_india[[#This Row],[Active Cases]]&gt;=1000,"Medium","Low"))</f>
        <v>Medium</v>
      </c>
      <c r="T9823" s="24" t="str">
        <f>IF(covid_19_india[[#This Row],[Daily New Cases]] = _xlfn.MAXIFS(covid_19_india[Daily New Cases], covid_19_india[State/UnionTerritory], covid_19_india[[#This Row],[State/UnionTerritory]]), "Yes", "")</f>
        <v/>
      </c>
      <c r="U9823" s="1">
        <v>44212</v>
      </c>
      <c r="V9823" s="24" t="str">
        <f>IF(C9823&lt;covid_19_india[[#This Row],[Vaccination Start Date]], "Pre-Vaccination", "Post-Vaccination")</f>
        <v>Post-Vaccination</v>
      </c>
      <c r="W9823" s="47">
        <f>IFERROR(covid_19_india[[#This Row],[Daily deaths]]/covid_19_india[[#This Row],[Daily New Cases]],0)</f>
        <v>1.483679525222552E-3</v>
      </c>
    </row>
    <row r="9824" spans="1:23">
      <c r="A9824" s="24" t="str">
        <f t="shared" si="154"/>
        <v>Madhya Pradesh_2021-03-24</v>
      </c>
      <c r="B9824">
        <v>13054</v>
      </c>
      <c r="C9824" s="23">
        <v>44279</v>
      </c>
      <c r="D9824" s="6">
        <v>0.33333333333333326</v>
      </c>
      <c r="E9824" t="s">
        <v>42</v>
      </c>
      <c r="F9824">
        <v>0</v>
      </c>
      <c r="G9824">
        <v>0</v>
      </c>
      <c r="H9824">
        <v>265373</v>
      </c>
      <c r="I9824">
        <f>IF(covid_19_india[[#This Row],[State/UnionTerritory]]=E9823,IF(covid_19_india[[#This Row],[Cured]]-H9823&lt;0,0,covid_19_india[[#This Row],[Cured]]-H9823),covid_19_india[[#This Row],[Cured]])</f>
        <v>798</v>
      </c>
      <c r="J9824">
        <v>3912</v>
      </c>
      <c r="K9824">
        <f>IF(covid_19_india[[#This Row],[State/UnionTerritory]]=E9823,IF(covid_19_india[[#This Row],[Deaths]]-J9823&lt;0,0,covid_19_india[[#This Row],[Deaths]]-J9823), covid_19_india[[#This Row],[Deaths]])</f>
        <v>4</v>
      </c>
      <c r="L9824">
        <v>278577</v>
      </c>
      <c r="M9824">
        <f>IF(covid_19_india[[#This Row],[State/UnionTerritory]]=E9823,IF(covid_19_india[[#This Row],[Confirmed]]-L9823&lt;0,0,covid_19_india[[#This Row],[Confirmed]]-L9823), covid_19_india[[#This Row],[Confirmed]])</f>
        <v>1502</v>
      </c>
      <c r="N9824" t="str">
        <f>TEXT(covid_19_india[[#This Row],[Date]], "mmmm")</f>
        <v>March</v>
      </c>
      <c r="O9824" t="str">
        <f>TEXT(covid_19_india[[#This Row],[Date]], "dddd")</f>
        <v>Wednesday</v>
      </c>
      <c r="P9824">
        <f>covid_19_india[[#This Row],[Confirmed]]-covid_19_india[[#This Row],[Cured]]-covid_19_india[[#This Row],[Deaths]]</f>
        <v>9292</v>
      </c>
      <c r="Q9824" s="1">
        <f>MAX(covid_19_india[Date])</f>
        <v>44419</v>
      </c>
      <c r="R9824" t="str">
        <f>IF(covid_19_india[[#This Row],[Max date]]=covid_19_india[[#This Row],[Date]],"Yes","")</f>
        <v/>
      </c>
      <c r="S9824" t="str">
        <f>IF(covid_19_india[[#This Row],[Active Cases]]&gt;10000, "High", IF(covid_19_india[[#This Row],[Active Cases]]&gt;=1000,"Medium","Low"))</f>
        <v>Medium</v>
      </c>
      <c r="T9824" s="24" t="str">
        <f>IF(covid_19_india[[#This Row],[Daily New Cases]] = _xlfn.MAXIFS(covid_19_india[Daily New Cases], covid_19_india[State/UnionTerritory], covid_19_india[[#This Row],[State/UnionTerritory]]), "Yes", "")</f>
        <v/>
      </c>
      <c r="U9824" s="1">
        <v>44212</v>
      </c>
      <c r="V9824" s="24" t="str">
        <f>IF(C9824&lt;covid_19_india[[#This Row],[Vaccination Start Date]], "Pre-Vaccination", "Post-Vaccination")</f>
        <v>Post-Vaccination</v>
      </c>
      <c r="W9824" s="47">
        <f>IFERROR(covid_19_india[[#This Row],[Daily deaths]]/covid_19_india[[#This Row],[Daily New Cases]],0)</f>
        <v>2.6631158455392811E-3</v>
      </c>
    </row>
    <row r="9825" spans="1:23">
      <c r="A9825" s="24" t="str">
        <f t="shared" si="154"/>
        <v>Madhya Pradesh_2021-03-25</v>
      </c>
      <c r="B9825">
        <v>13090</v>
      </c>
      <c r="C9825" s="23">
        <v>44280</v>
      </c>
      <c r="D9825" s="6">
        <v>0.33333333333333326</v>
      </c>
      <c r="E9825" t="s">
        <v>42</v>
      </c>
      <c r="F9825">
        <v>0</v>
      </c>
      <c r="G9825">
        <v>0</v>
      </c>
      <c r="H9825">
        <v>266323</v>
      </c>
      <c r="I9825">
        <f>IF(covid_19_india[[#This Row],[State/UnionTerritory]]=E9824,IF(covid_19_india[[#This Row],[Cured]]-H9824&lt;0,0,covid_19_india[[#This Row],[Cured]]-H9824),covid_19_india[[#This Row],[Cured]])</f>
        <v>950</v>
      </c>
      <c r="J9825">
        <v>3919</v>
      </c>
      <c r="K9825">
        <f>IF(covid_19_india[[#This Row],[State/UnionTerritory]]=E9824,IF(covid_19_india[[#This Row],[Deaths]]-J9824&lt;0,0,covid_19_india[[#This Row],[Deaths]]-J9824), covid_19_india[[#This Row],[Deaths]])</f>
        <v>7</v>
      </c>
      <c r="L9825">
        <v>280289</v>
      </c>
      <c r="M9825">
        <f>IF(covid_19_india[[#This Row],[State/UnionTerritory]]=E9824,IF(covid_19_india[[#This Row],[Confirmed]]-L9824&lt;0,0,covid_19_india[[#This Row],[Confirmed]]-L9824), covid_19_india[[#This Row],[Confirmed]])</f>
        <v>1712</v>
      </c>
      <c r="N9825" t="str">
        <f>TEXT(covid_19_india[[#This Row],[Date]], "mmmm")</f>
        <v>March</v>
      </c>
      <c r="O9825" t="str">
        <f>TEXT(covid_19_india[[#This Row],[Date]], "dddd")</f>
        <v>Thursday</v>
      </c>
      <c r="P9825">
        <f>covid_19_india[[#This Row],[Confirmed]]-covid_19_india[[#This Row],[Cured]]-covid_19_india[[#This Row],[Deaths]]</f>
        <v>10047</v>
      </c>
      <c r="Q9825" s="1">
        <f>MAX(covid_19_india[Date])</f>
        <v>44419</v>
      </c>
      <c r="R9825" t="str">
        <f>IF(covid_19_india[[#This Row],[Max date]]=covid_19_india[[#This Row],[Date]],"Yes","")</f>
        <v/>
      </c>
      <c r="S9825" t="str">
        <f>IF(covid_19_india[[#This Row],[Active Cases]]&gt;10000, "High", IF(covid_19_india[[#This Row],[Active Cases]]&gt;=1000,"Medium","Low"))</f>
        <v>High</v>
      </c>
      <c r="T9825" s="24" t="str">
        <f>IF(covid_19_india[[#This Row],[Daily New Cases]] = _xlfn.MAXIFS(covid_19_india[Daily New Cases], covid_19_india[State/UnionTerritory], covid_19_india[[#This Row],[State/UnionTerritory]]), "Yes", "")</f>
        <v/>
      </c>
      <c r="U9825" s="1">
        <v>44212</v>
      </c>
      <c r="V9825" s="24" t="str">
        <f>IF(C9825&lt;covid_19_india[[#This Row],[Vaccination Start Date]], "Pre-Vaccination", "Post-Vaccination")</f>
        <v>Post-Vaccination</v>
      </c>
      <c r="W9825" s="47">
        <f>IFERROR(covid_19_india[[#This Row],[Daily deaths]]/covid_19_india[[#This Row],[Daily New Cases]],0)</f>
        <v>4.0887850467289715E-3</v>
      </c>
    </row>
    <row r="9826" spans="1:23">
      <c r="A9826" s="24" t="str">
        <f t="shared" si="154"/>
        <v>Madhya Pradesh_2021-03-26</v>
      </c>
      <c r="B9826">
        <v>13126</v>
      </c>
      <c r="C9826" s="23">
        <v>44281</v>
      </c>
      <c r="D9826" s="6">
        <v>0.33333333333333326</v>
      </c>
      <c r="E9826" t="s">
        <v>42</v>
      </c>
      <c r="F9826">
        <v>0</v>
      </c>
      <c r="G9826">
        <v>0</v>
      </c>
      <c r="H9826">
        <v>267242</v>
      </c>
      <c r="I9826">
        <f>IF(covid_19_india[[#This Row],[State/UnionTerritory]]=E9825,IF(covid_19_india[[#This Row],[Cured]]-H9825&lt;0,0,covid_19_india[[#This Row],[Cured]]-H9825),covid_19_india[[#This Row],[Cured]])</f>
        <v>919</v>
      </c>
      <c r="J9826">
        <v>3928</v>
      </c>
      <c r="K9826">
        <f>IF(covid_19_india[[#This Row],[State/UnionTerritory]]=E9825,IF(covid_19_india[[#This Row],[Deaths]]-J9825&lt;0,0,covid_19_india[[#This Row],[Deaths]]-J9825), covid_19_india[[#This Row],[Deaths]])</f>
        <v>9</v>
      </c>
      <c r="L9826">
        <v>282174</v>
      </c>
      <c r="M9826">
        <f>IF(covid_19_india[[#This Row],[State/UnionTerritory]]=E9825,IF(covid_19_india[[#This Row],[Confirmed]]-L9825&lt;0,0,covid_19_india[[#This Row],[Confirmed]]-L9825), covid_19_india[[#This Row],[Confirmed]])</f>
        <v>1885</v>
      </c>
      <c r="N9826" t="str">
        <f>TEXT(covid_19_india[[#This Row],[Date]], "mmmm")</f>
        <v>March</v>
      </c>
      <c r="O9826" t="str">
        <f>TEXT(covid_19_india[[#This Row],[Date]], "dddd")</f>
        <v>Friday</v>
      </c>
      <c r="P9826">
        <f>covid_19_india[[#This Row],[Confirmed]]-covid_19_india[[#This Row],[Cured]]-covid_19_india[[#This Row],[Deaths]]</f>
        <v>11004</v>
      </c>
      <c r="Q9826" s="1">
        <f>MAX(covid_19_india[Date])</f>
        <v>44419</v>
      </c>
      <c r="R9826" t="str">
        <f>IF(covid_19_india[[#This Row],[Max date]]=covid_19_india[[#This Row],[Date]],"Yes","")</f>
        <v/>
      </c>
      <c r="S9826" t="str">
        <f>IF(covid_19_india[[#This Row],[Active Cases]]&gt;10000, "High", IF(covid_19_india[[#This Row],[Active Cases]]&gt;=1000,"Medium","Low"))</f>
        <v>High</v>
      </c>
      <c r="T9826" s="24" t="str">
        <f>IF(covid_19_india[[#This Row],[Daily New Cases]] = _xlfn.MAXIFS(covid_19_india[Daily New Cases], covid_19_india[State/UnionTerritory], covid_19_india[[#This Row],[State/UnionTerritory]]), "Yes", "")</f>
        <v/>
      </c>
      <c r="U9826" s="1">
        <v>44212</v>
      </c>
      <c r="V9826" s="24" t="str">
        <f>IF(C9826&lt;covid_19_india[[#This Row],[Vaccination Start Date]], "Pre-Vaccination", "Post-Vaccination")</f>
        <v>Post-Vaccination</v>
      </c>
      <c r="W9826" s="47">
        <f>IFERROR(covid_19_india[[#This Row],[Daily deaths]]/covid_19_india[[#This Row],[Daily New Cases]],0)</f>
        <v>4.7745358090185673E-3</v>
      </c>
    </row>
    <row r="9827" spans="1:23">
      <c r="A9827" s="24" t="str">
        <f t="shared" si="154"/>
        <v>Madhya Pradesh_2021-03-27</v>
      </c>
      <c r="B9827">
        <v>13162</v>
      </c>
      <c r="C9827" s="23">
        <v>44282</v>
      </c>
      <c r="D9827" s="6">
        <v>0.33333333333333326</v>
      </c>
      <c r="E9827" t="s">
        <v>42</v>
      </c>
      <c r="F9827">
        <v>0</v>
      </c>
      <c r="G9827">
        <v>0</v>
      </c>
      <c r="H9827">
        <v>268290</v>
      </c>
      <c r="I9827">
        <f>IF(covid_19_india[[#This Row],[State/UnionTerritory]]=E9826,IF(covid_19_india[[#This Row],[Cured]]-H9826&lt;0,0,covid_19_india[[#This Row],[Cured]]-H9826),covid_19_india[[#This Row],[Cured]])</f>
        <v>1048</v>
      </c>
      <c r="J9827">
        <v>3937</v>
      </c>
      <c r="K9827">
        <f>IF(covid_19_india[[#This Row],[State/UnionTerritory]]=E9826,IF(covid_19_india[[#This Row],[Deaths]]-J9826&lt;0,0,covid_19_india[[#This Row],[Deaths]]-J9826), covid_19_india[[#This Row],[Deaths]])</f>
        <v>9</v>
      </c>
      <c r="L9827">
        <v>284265</v>
      </c>
      <c r="M9827">
        <f>IF(covid_19_india[[#This Row],[State/UnionTerritory]]=E9826,IF(covid_19_india[[#This Row],[Confirmed]]-L9826&lt;0,0,covid_19_india[[#This Row],[Confirmed]]-L9826), covid_19_india[[#This Row],[Confirmed]])</f>
        <v>2091</v>
      </c>
      <c r="N9827" t="str">
        <f>TEXT(covid_19_india[[#This Row],[Date]], "mmmm")</f>
        <v>March</v>
      </c>
      <c r="O9827" t="str">
        <f>TEXT(covid_19_india[[#This Row],[Date]], "dddd")</f>
        <v>Saturday</v>
      </c>
      <c r="P9827">
        <f>covid_19_india[[#This Row],[Confirmed]]-covid_19_india[[#This Row],[Cured]]-covid_19_india[[#This Row],[Deaths]]</f>
        <v>12038</v>
      </c>
      <c r="Q9827" s="1">
        <f>MAX(covid_19_india[Date])</f>
        <v>44419</v>
      </c>
      <c r="R9827" t="str">
        <f>IF(covid_19_india[[#This Row],[Max date]]=covid_19_india[[#This Row],[Date]],"Yes","")</f>
        <v/>
      </c>
      <c r="S9827" t="str">
        <f>IF(covid_19_india[[#This Row],[Active Cases]]&gt;10000, "High", IF(covid_19_india[[#This Row],[Active Cases]]&gt;=1000,"Medium","Low"))</f>
        <v>High</v>
      </c>
      <c r="T9827" s="24" t="str">
        <f>IF(covid_19_india[[#This Row],[Daily New Cases]] = _xlfn.MAXIFS(covid_19_india[Daily New Cases], covid_19_india[State/UnionTerritory], covid_19_india[[#This Row],[State/UnionTerritory]]), "Yes", "")</f>
        <v/>
      </c>
      <c r="U9827" s="1">
        <v>44212</v>
      </c>
      <c r="V9827" s="24" t="str">
        <f>IF(C9827&lt;covid_19_india[[#This Row],[Vaccination Start Date]], "Pre-Vaccination", "Post-Vaccination")</f>
        <v>Post-Vaccination</v>
      </c>
      <c r="W9827" s="47">
        <f>IFERROR(covid_19_india[[#This Row],[Daily deaths]]/covid_19_india[[#This Row],[Daily New Cases]],0)</f>
        <v>4.30416068866571E-3</v>
      </c>
    </row>
    <row r="9828" spans="1:23">
      <c r="A9828" s="24" t="str">
        <f t="shared" si="154"/>
        <v>Madhya Pradesh_2021-03-28</v>
      </c>
      <c r="B9828">
        <v>13198</v>
      </c>
      <c r="C9828" s="23">
        <v>44283</v>
      </c>
      <c r="D9828" s="6">
        <v>0.33333333333333326</v>
      </c>
      <c r="E9828" t="s">
        <v>42</v>
      </c>
      <c r="F9828">
        <v>0</v>
      </c>
      <c r="G9828">
        <v>0</v>
      </c>
      <c r="H9828">
        <v>269465</v>
      </c>
      <c r="I9828">
        <f>IF(covid_19_india[[#This Row],[State/UnionTerritory]]=E9827,IF(covid_19_india[[#This Row],[Cured]]-H9827&lt;0,0,covid_19_india[[#This Row],[Cured]]-H9827),covid_19_india[[#This Row],[Cured]])</f>
        <v>1175</v>
      </c>
      <c r="J9828">
        <v>3947</v>
      </c>
      <c r="K9828">
        <f>IF(covid_19_india[[#This Row],[State/UnionTerritory]]=E9827,IF(covid_19_india[[#This Row],[Deaths]]-J9827&lt;0,0,covid_19_india[[#This Row],[Deaths]]-J9827), covid_19_india[[#This Row],[Deaths]])</f>
        <v>10</v>
      </c>
      <c r="L9828">
        <v>286407</v>
      </c>
      <c r="M9828">
        <f>IF(covid_19_india[[#This Row],[State/UnionTerritory]]=E9827,IF(covid_19_india[[#This Row],[Confirmed]]-L9827&lt;0,0,covid_19_india[[#This Row],[Confirmed]]-L9827), covid_19_india[[#This Row],[Confirmed]])</f>
        <v>2142</v>
      </c>
      <c r="N9828" t="str">
        <f>TEXT(covid_19_india[[#This Row],[Date]], "mmmm")</f>
        <v>March</v>
      </c>
      <c r="O9828" t="str">
        <f>TEXT(covid_19_india[[#This Row],[Date]], "dddd")</f>
        <v>Sunday</v>
      </c>
      <c r="P9828">
        <f>covid_19_india[[#This Row],[Confirmed]]-covid_19_india[[#This Row],[Cured]]-covid_19_india[[#This Row],[Deaths]]</f>
        <v>12995</v>
      </c>
      <c r="Q9828" s="1">
        <f>MAX(covid_19_india[Date])</f>
        <v>44419</v>
      </c>
      <c r="R9828" t="str">
        <f>IF(covid_19_india[[#This Row],[Max date]]=covid_19_india[[#This Row],[Date]],"Yes","")</f>
        <v/>
      </c>
      <c r="S9828" t="str">
        <f>IF(covid_19_india[[#This Row],[Active Cases]]&gt;10000, "High", IF(covid_19_india[[#This Row],[Active Cases]]&gt;=1000,"Medium","Low"))</f>
        <v>High</v>
      </c>
      <c r="T9828" s="24" t="str">
        <f>IF(covid_19_india[[#This Row],[Daily New Cases]] = _xlfn.MAXIFS(covid_19_india[Daily New Cases], covid_19_india[State/UnionTerritory], covid_19_india[[#This Row],[State/UnionTerritory]]), "Yes", "")</f>
        <v/>
      </c>
      <c r="U9828" s="1">
        <v>44212</v>
      </c>
      <c r="V9828" s="24" t="str">
        <f>IF(C9828&lt;covid_19_india[[#This Row],[Vaccination Start Date]], "Pre-Vaccination", "Post-Vaccination")</f>
        <v>Post-Vaccination</v>
      </c>
      <c r="W9828" s="47">
        <f>IFERROR(covid_19_india[[#This Row],[Daily deaths]]/covid_19_india[[#This Row],[Daily New Cases]],0)</f>
        <v>4.6685340802987861E-3</v>
      </c>
    </row>
    <row r="9829" spans="1:23">
      <c r="A9829" s="24" t="str">
        <f t="shared" si="154"/>
        <v>Madhya Pradesh_2021-03-29</v>
      </c>
      <c r="B9829">
        <v>13234</v>
      </c>
      <c r="C9829" s="23">
        <v>44284</v>
      </c>
      <c r="D9829" s="6">
        <v>0.33333333333333326</v>
      </c>
      <c r="E9829" t="s">
        <v>42</v>
      </c>
      <c r="F9829">
        <v>0</v>
      </c>
      <c r="G9829">
        <v>0</v>
      </c>
      <c r="H9829">
        <v>270540</v>
      </c>
      <c r="I9829">
        <f>IF(covid_19_india[[#This Row],[State/UnionTerritory]]=E9828,IF(covid_19_india[[#This Row],[Cured]]-H9828&lt;0,0,covid_19_india[[#This Row],[Cured]]-H9828),covid_19_india[[#This Row],[Cured]])</f>
        <v>1075</v>
      </c>
      <c r="J9829">
        <v>3958</v>
      </c>
      <c r="K9829">
        <f>IF(covid_19_india[[#This Row],[State/UnionTerritory]]=E9828,IF(covid_19_india[[#This Row],[Deaths]]-J9828&lt;0,0,covid_19_india[[#This Row],[Deaths]]-J9828), covid_19_india[[#This Row],[Deaths]])</f>
        <v>11</v>
      </c>
      <c r="L9829">
        <v>288683</v>
      </c>
      <c r="M9829">
        <f>IF(covid_19_india[[#This Row],[State/UnionTerritory]]=E9828,IF(covid_19_india[[#This Row],[Confirmed]]-L9828&lt;0,0,covid_19_india[[#This Row],[Confirmed]]-L9828), covid_19_india[[#This Row],[Confirmed]])</f>
        <v>2276</v>
      </c>
      <c r="N9829" t="str">
        <f>TEXT(covid_19_india[[#This Row],[Date]], "mmmm")</f>
        <v>March</v>
      </c>
      <c r="O9829" t="str">
        <f>TEXT(covid_19_india[[#This Row],[Date]], "dddd")</f>
        <v>Monday</v>
      </c>
      <c r="P9829">
        <f>covid_19_india[[#This Row],[Confirmed]]-covid_19_india[[#This Row],[Cured]]-covid_19_india[[#This Row],[Deaths]]</f>
        <v>14185</v>
      </c>
      <c r="Q9829" s="1">
        <f>MAX(covid_19_india[Date])</f>
        <v>44419</v>
      </c>
      <c r="R9829" t="str">
        <f>IF(covid_19_india[[#This Row],[Max date]]=covid_19_india[[#This Row],[Date]],"Yes","")</f>
        <v/>
      </c>
      <c r="S9829" t="str">
        <f>IF(covid_19_india[[#This Row],[Active Cases]]&gt;10000, "High", IF(covid_19_india[[#This Row],[Active Cases]]&gt;=1000,"Medium","Low"))</f>
        <v>High</v>
      </c>
      <c r="T9829" s="24" t="str">
        <f>IF(covid_19_india[[#This Row],[Daily New Cases]] = _xlfn.MAXIFS(covid_19_india[Daily New Cases], covid_19_india[State/UnionTerritory], covid_19_india[[#This Row],[State/UnionTerritory]]), "Yes", "")</f>
        <v/>
      </c>
      <c r="U9829" s="1">
        <v>44212</v>
      </c>
      <c r="V9829" s="24" t="str">
        <f>IF(C9829&lt;covid_19_india[[#This Row],[Vaccination Start Date]], "Pre-Vaccination", "Post-Vaccination")</f>
        <v>Post-Vaccination</v>
      </c>
      <c r="W9829" s="47">
        <f>IFERROR(covid_19_india[[#This Row],[Daily deaths]]/covid_19_india[[#This Row],[Daily New Cases]],0)</f>
        <v>4.8330404217926184E-3</v>
      </c>
    </row>
    <row r="9830" spans="1:23">
      <c r="A9830" s="24" t="str">
        <f t="shared" si="154"/>
        <v>Madhya Pradesh_2021-03-30</v>
      </c>
      <c r="B9830">
        <v>13270</v>
      </c>
      <c r="C9830" s="23">
        <v>44285</v>
      </c>
      <c r="D9830" s="6">
        <v>0.33333333333333326</v>
      </c>
      <c r="E9830" t="s">
        <v>42</v>
      </c>
      <c r="F9830">
        <v>0</v>
      </c>
      <c r="G9830">
        <v>0</v>
      </c>
      <c r="H9830">
        <v>271889</v>
      </c>
      <c r="I9830">
        <f>IF(covid_19_india[[#This Row],[State/UnionTerritory]]=E9829,IF(covid_19_india[[#This Row],[Cured]]-H9829&lt;0,0,covid_19_india[[#This Row],[Cured]]-H9829),covid_19_india[[#This Row],[Cured]])</f>
        <v>1349</v>
      </c>
      <c r="J9830">
        <v>3967</v>
      </c>
      <c r="K9830">
        <f>IF(covid_19_india[[#This Row],[State/UnionTerritory]]=E9829,IF(covid_19_india[[#This Row],[Deaths]]-J9829&lt;0,0,covid_19_india[[#This Row],[Deaths]]-J9829), covid_19_india[[#This Row],[Deaths]])</f>
        <v>9</v>
      </c>
      <c r="L9830">
        <v>291006</v>
      </c>
      <c r="M9830">
        <f>IF(covid_19_india[[#This Row],[State/UnionTerritory]]=E9829,IF(covid_19_india[[#This Row],[Confirmed]]-L9829&lt;0,0,covid_19_india[[#This Row],[Confirmed]]-L9829), covid_19_india[[#This Row],[Confirmed]])</f>
        <v>2323</v>
      </c>
      <c r="N9830" t="str">
        <f>TEXT(covid_19_india[[#This Row],[Date]], "mmmm")</f>
        <v>March</v>
      </c>
      <c r="O9830" t="str">
        <f>TEXT(covid_19_india[[#This Row],[Date]], "dddd")</f>
        <v>Tuesday</v>
      </c>
      <c r="P9830">
        <f>covid_19_india[[#This Row],[Confirmed]]-covid_19_india[[#This Row],[Cured]]-covid_19_india[[#This Row],[Deaths]]</f>
        <v>15150</v>
      </c>
      <c r="Q9830" s="1">
        <f>MAX(covid_19_india[Date])</f>
        <v>44419</v>
      </c>
      <c r="R9830" t="str">
        <f>IF(covid_19_india[[#This Row],[Max date]]=covid_19_india[[#This Row],[Date]],"Yes","")</f>
        <v/>
      </c>
      <c r="S9830" t="str">
        <f>IF(covid_19_india[[#This Row],[Active Cases]]&gt;10000, "High", IF(covid_19_india[[#This Row],[Active Cases]]&gt;=1000,"Medium","Low"))</f>
        <v>High</v>
      </c>
      <c r="T9830" s="24" t="str">
        <f>IF(covid_19_india[[#This Row],[Daily New Cases]] = _xlfn.MAXIFS(covid_19_india[Daily New Cases], covid_19_india[State/UnionTerritory], covid_19_india[[#This Row],[State/UnionTerritory]]), "Yes", "")</f>
        <v/>
      </c>
      <c r="U9830" s="1">
        <v>44212</v>
      </c>
      <c r="V9830" s="24" t="str">
        <f>IF(C9830&lt;covid_19_india[[#This Row],[Vaccination Start Date]], "Pre-Vaccination", "Post-Vaccination")</f>
        <v>Post-Vaccination</v>
      </c>
      <c r="W9830" s="47">
        <f>IFERROR(covid_19_india[[#This Row],[Daily deaths]]/covid_19_india[[#This Row],[Daily New Cases]],0)</f>
        <v>3.8743004735256135E-3</v>
      </c>
    </row>
    <row r="9831" spans="1:23">
      <c r="A9831" s="24" t="str">
        <f t="shared" si="154"/>
        <v>Madhya Pradesh_2021-03-31</v>
      </c>
      <c r="B9831">
        <v>13306</v>
      </c>
      <c r="C9831" s="23">
        <v>44286</v>
      </c>
      <c r="D9831" s="6">
        <v>0.33333333333333326</v>
      </c>
      <c r="E9831" t="s">
        <v>42</v>
      </c>
      <c r="F9831">
        <v>0</v>
      </c>
      <c r="G9831">
        <v>0</v>
      </c>
      <c r="H9831">
        <v>273168</v>
      </c>
      <c r="I9831">
        <f>IF(covid_19_india[[#This Row],[State/UnionTerritory]]=E9830,IF(covid_19_india[[#This Row],[Cured]]-H9830&lt;0,0,covid_19_india[[#This Row],[Cured]]-H9830),covid_19_india[[#This Row],[Cured]])</f>
        <v>1279</v>
      </c>
      <c r="J9831">
        <v>3977</v>
      </c>
      <c r="K9831">
        <f>IF(covid_19_india[[#This Row],[State/UnionTerritory]]=E9830,IF(covid_19_india[[#This Row],[Deaths]]-J9830&lt;0,0,covid_19_india[[#This Row],[Deaths]]-J9830), covid_19_india[[#This Row],[Deaths]])</f>
        <v>10</v>
      </c>
      <c r="L9831">
        <v>293179</v>
      </c>
      <c r="M9831">
        <f>IF(covid_19_india[[#This Row],[State/UnionTerritory]]=E9830,IF(covid_19_india[[#This Row],[Confirmed]]-L9830&lt;0,0,covid_19_india[[#This Row],[Confirmed]]-L9830), covid_19_india[[#This Row],[Confirmed]])</f>
        <v>2173</v>
      </c>
      <c r="N9831" t="str">
        <f>TEXT(covid_19_india[[#This Row],[Date]], "mmmm")</f>
        <v>March</v>
      </c>
      <c r="O9831" t="str">
        <f>TEXT(covid_19_india[[#This Row],[Date]], "dddd")</f>
        <v>Wednesday</v>
      </c>
      <c r="P9831">
        <f>covid_19_india[[#This Row],[Confirmed]]-covid_19_india[[#This Row],[Cured]]-covid_19_india[[#This Row],[Deaths]]</f>
        <v>16034</v>
      </c>
      <c r="Q9831" s="1">
        <f>MAX(covid_19_india[Date])</f>
        <v>44419</v>
      </c>
      <c r="R9831" t="str">
        <f>IF(covid_19_india[[#This Row],[Max date]]=covid_19_india[[#This Row],[Date]],"Yes","")</f>
        <v/>
      </c>
      <c r="S9831" t="str">
        <f>IF(covid_19_india[[#This Row],[Active Cases]]&gt;10000, "High", IF(covid_19_india[[#This Row],[Active Cases]]&gt;=1000,"Medium","Low"))</f>
        <v>High</v>
      </c>
      <c r="T9831" s="24" t="str">
        <f>IF(covid_19_india[[#This Row],[Daily New Cases]] = _xlfn.MAXIFS(covid_19_india[Daily New Cases], covid_19_india[State/UnionTerritory], covid_19_india[[#This Row],[State/UnionTerritory]]), "Yes", "")</f>
        <v/>
      </c>
      <c r="U9831" s="1">
        <v>44212</v>
      </c>
      <c r="V9831" s="24" t="str">
        <f>IF(C9831&lt;covid_19_india[[#This Row],[Vaccination Start Date]], "Pre-Vaccination", "Post-Vaccination")</f>
        <v>Post-Vaccination</v>
      </c>
      <c r="W9831" s="47">
        <f>IFERROR(covid_19_india[[#This Row],[Daily deaths]]/covid_19_india[[#This Row],[Daily New Cases]],0)</f>
        <v>4.6019328117809476E-3</v>
      </c>
    </row>
    <row r="9832" spans="1:23">
      <c r="A9832" s="24" t="str">
        <f t="shared" si="154"/>
        <v>Madhya Pradesh_2021-04-01</v>
      </c>
      <c r="B9832">
        <v>13342</v>
      </c>
      <c r="C9832" s="23">
        <v>44287</v>
      </c>
      <c r="D9832" s="6">
        <v>0.33333333333333326</v>
      </c>
      <c r="E9832" t="s">
        <v>42</v>
      </c>
      <c r="F9832">
        <v>0</v>
      </c>
      <c r="G9832">
        <v>0</v>
      </c>
      <c r="H9832">
        <v>274429</v>
      </c>
      <c r="I9832">
        <f>IF(covid_19_india[[#This Row],[State/UnionTerritory]]=E9831,IF(covid_19_india[[#This Row],[Cured]]-H9831&lt;0,0,covid_19_india[[#This Row],[Cured]]-H9831),covid_19_india[[#This Row],[Cured]])</f>
        <v>1261</v>
      </c>
      <c r="J9832">
        <v>3986</v>
      </c>
      <c r="K9832">
        <f>IF(covid_19_india[[#This Row],[State/UnionTerritory]]=E9831,IF(covid_19_india[[#This Row],[Deaths]]-J9831&lt;0,0,covid_19_india[[#This Row],[Deaths]]-J9831), covid_19_india[[#This Row],[Deaths]])</f>
        <v>9</v>
      </c>
      <c r="L9832">
        <v>295511</v>
      </c>
      <c r="M9832">
        <f>IF(covid_19_india[[#This Row],[State/UnionTerritory]]=E9831,IF(covid_19_india[[#This Row],[Confirmed]]-L9831&lt;0,0,covid_19_india[[#This Row],[Confirmed]]-L9831), covid_19_india[[#This Row],[Confirmed]])</f>
        <v>2332</v>
      </c>
      <c r="N9832" t="str">
        <f>TEXT(covid_19_india[[#This Row],[Date]], "mmmm")</f>
        <v>April</v>
      </c>
      <c r="O9832" t="str">
        <f>TEXT(covid_19_india[[#This Row],[Date]], "dddd")</f>
        <v>Thursday</v>
      </c>
      <c r="P9832">
        <f>covid_19_india[[#This Row],[Confirmed]]-covid_19_india[[#This Row],[Cured]]-covid_19_india[[#This Row],[Deaths]]</f>
        <v>17096</v>
      </c>
      <c r="Q9832" s="1">
        <f>MAX(covid_19_india[Date])</f>
        <v>44419</v>
      </c>
      <c r="R9832" t="str">
        <f>IF(covid_19_india[[#This Row],[Max date]]=covid_19_india[[#This Row],[Date]],"Yes","")</f>
        <v/>
      </c>
      <c r="S9832" t="str">
        <f>IF(covid_19_india[[#This Row],[Active Cases]]&gt;10000, "High", IF(covid_19_india[[#This Row],[Active Cases]]&gt;=1000,"Medium","Low"))</f>
        <v>High</v>
      </c>
      <c r="T9832" s="24" t="str">
        <f>IF(covid_19_india[[#This Row],[Daily New Cases]] = _xlfn.MAXIFS(covid_19_india[Daily New Cases], covid_19_india[State/UnionTerritory], covid_19_india[[#This Row],[State/UnionTerritory]]), "Yes", "")</f>
        <v/>
      </c>
      <c r="U9832" s="1">
        <v>44212</v>
      </c>
      <c r="V9832" s="24" t="str">
        <f>IF(C9832&lt;covid_19_india[[#This Row],[Vaccination Start Date]], "Pre-Vaccination", "Post-Vaccination")</f>
        <v>Post-Vaccination</v>
      </c>
      <c r="W9832" s="47">
        <f>IFERROR(covid_19_india[[#This Row],[Daily deaths]]/covid_19_india[[#This Row],[Daily New Cases]],0)</f>
        <v>3.8593481989708405E-3</v>
      </c>
    </row>
    <row r="9833" spans="1:23">
      <c r="A9833" s="24" t="str">
        <f t="shared" si="154"/>
        <v>Madhya Pradesh_2021-04-02</v>
      </c>
      <c r="B9833">
        <v>13378</v>
      </c>
      <c r="C9833" s="23">
        <v>44288</v>
      </c>
      <c r="D9833" s="6">
        <v>0.33333333333333326</v>
      </c>
      <c r="E9833" t="s">
        <v>42</v>
      </c>
      <c r="F9833">
        <v>0</v>
      </c>
      <c r="G9833">
        <v>0</v>
      </c>
      <c r="H9833">
        <v>276002</v>
      </c>
      <c r="I9833">
        <f>IF(covid_19_india[[#This Row],[State/UnionTerritory]]=E9832,IF(covid_19_india[[#This Row],[Cured]]-H9832&lt;0,0,covid_19_india[[#This Row],[Cured]]-H9832),covid_19_india[[#This Row],[Cured]])</f>
        <v>1573</v>
      </c>
      <c r="J9833">
        <v>3998</v>
      </c>
      <c r="K9833">
        <f>IF(covid_19_india[[#This Row],[State/UnionTerritory]]=E9832,IF(covid_19_india[[#This Row],[Deaths]]-J9832&lt;0,0,covid_19_india[[#This Row],[Deaths]]-J9832), covid_19_india[[#This Row],[Deaths]])</f>
        <v>12</v>
      </c>
      <c r="L9833">
        <v>298057</v>
      </c>
      <c r="M9833">
        <f>IF(covid_19_india[[#This Row],[State/UnionTerritory]]=E9832,IF(covid_19_india[[#This Row],[Confirmed]]-L9832&lt;0,0,covid_19_india[[#This Row],[Confirmed]]-L9832), covid_19_india[[#This Row],[Confirmed]])</f>
        <v>2546</v>
      </c>
      <c r="N9833" t="str">
        <f>TEXT(covid_19_india[[#This Row],[Date]], "mmmm")</f>
        <v>April</v>
      </c>
      <c r="O9833" t="str">
        <f>TEXT(covid_19_india[[#This Row],[Date]], "dddd")</f>
        <v>Friday</v>
      </c>
      <c r="P9833">
        <f>covid_19_india[[#This Row],[Confirmed]]-covid_19_india[[#This Row],[Cured]]-covid_19_india[[#This Row],[Deaths]]</f>
        <v>18057</v>
      </c>
      <c r="Q9833" s="1">
        <f>MAX(covid_19_india[Date])</f>
        <v>44419</v>
      </c>
      <c r="R9833" t="str">
        <f>IF(covid_19_india[[#This Row],[Max date]]=covid_19_india[[#This Row],[Date]],"Yes","")</f>
        <v/>
      </c>
      <c r="S9833" t="str">
        <f>IF(covid_19_india[[#This Row],[Active Cases]]&gt;10000, "High", IF(covid_19_india[[#This Row],[Active Cases]]&gt;=1000,"Medium","Low"))</f>
        <v>High</v>
      </c>
      <c r="T9833" s="24" t="str">
        <f>IF(covid_19_india[[#This Row],[Daily New Cases]] = _xlfn.MAXIFS(covid_19_india[Daily New Cases], covid_19_india[State/UnionTerritory], covid_19_india[[#This Row],[State/UnionTerritory]]), "Yes", "")</f>
        <v/>
      </c>
      <c r="U9833" s="1">
        <v>44212</v>
      </c>
      <c r="V9833" s="24" t="str">
        <f>IF(C9833&lt;covid_19_india[[#This Row],[Vaccination Start Date]], "Pre-Vaccination", "Post-Vaccination")</f>
        <v>Post-Vaccination</v>
      </c>
      <c r="W9833" s="47">
        <f>IFERROR(covid_19_india[[#This Row],[Daily deaths]]/covid_19_india[[#This Row],[Daily New Cases]],0)</f>
        <v>4.7132757266300082E-3</v>
      </c>
    </row>
    <row r="9834" spans="1:23">
      <c r="A9834" s="24" t="str">
        <f t="shared" si="154"/>
        <v>Madhya Pradesh_2021-04-03</v>
      </c>
      <c r="B9834">
        <v>13414</v>
      </c>
      <c r="C9834" s="23">
        <v>44289</v>
      </c>
      <c r="D9834" s="6">
        <v>0.33333333333333326</v>
      </c>
      <c r="E9834" t="s">
        <v>42</v>
      </c>
      <c r="F9834">
        <v>0</v>
      </c>
      <c r="G9834">
        <v>0</v>
      </c>
      <c r="H9834">
        <v>277484</v>
      </c>
      <c r="I9834">
        <f>IF(covid_19_india[[#This Row],[State/UnionTerritory]]=E9833,IF(covid_19_india[[#This Row],[Cured]]-H9833&lt;0,0,covid_19_india[[#This Row],[Cured]]-H9833),covid_19_india[[#This Row],[Cured]])</f>
        <v>1482</v>
      </c>
      <c r="J9834">
        <v>4014</v>
      </c>
      <c r="K9834">
        <f>IF(covid_19_india[[#This Row],[State/UnionTerritory]]=E9833,IF(covid_19_india[[#This Row],[Deaths]]-J9833&lt;0,0,covid_19_india[[#This Row],[Deaths]]-J9833), covid_19_india[[#This Row],[Deaths]])</f>
        <v>16</v>
      </c>
      <c r="L9834">
        <v>300834</v>
      </c>
      <c r="M9834">
        <f>IF(covid_19_india[[#This Row],[State/UnionTerritory]]=E9833,IF(covid_19_india[[#This Row],[Confirmed]]-L9833&lt;0,0,covid_19_india[[#This Row],[Confirmed]]-L9833), covid_19_india[[#This Row],[Confirmed]])</f>
        <v>2777</v>
      </c>
      <c r="N9834" t="str">
        <f>TEXT(covid_19_india[[#This Row],[Date]], "mmmm")</f>
        <v>April</v>
      </c>
      <c r="O9834" t="str">
        <f>TEXT(covid_19_india[[#This Row],[Date]], "dddd")</f>
        <v>Saturday</v>
      </c>
      <c r="P9834">
        <f>covid_19_india[[#This Row],[Confirmed]]-covid_19_india[[#This Row],[Cured]]-covid_19_india[[#This Row],[Deaths]]</f>
        <v>19336</v>
      </c>
      <c r="Q9834" s="1">
        <f>MAX(covid_19_india[Date])</f>
        <v>44419</v>
      </c>
      <c r="R9834" t="str">
        <f>IF(covid_19_india[[#This Row],[Max date]]=covid_19_india[[#This Row],[Date]],"Yes","")</f>
        <v/>
      </c>
      <c r="S9834" t="str">
        <f>IF(covid_19_india[[#This Row],[Active Cases]]&gt;10000, "High", IF(covid_19_india[[#This Row],[Active Cases]]&gt;=1000,"Medium","Low"))</f>
        <v>High</v>
      </c>
      <c r="T9834" s="24" t="str">
        <f>IF(covid_19_india[[#This Row],[Daily New Cases]] = _xlfn.MAXIFS(covid_19_india[Daily New Cases], covid_19_india[State/UnionTerritory], covid_19_india[[#This Row],[State/UnionTerritory]]), "Yes", "")</f>
        <v/>
      </c>
      <c r="U9834" s="1">
        <v>44212</v>
      </c>
      <c r="V9834" s="24" t="str">
        <f>IF(C9834&lt;covid_19_india[[#This Row],[Vaccination Start Date]], "Pre-Vaccination", "Post-Vaccination")</f>
        <v>Post-Vaccination</v>
      </c>
      <c r="W9834" s="47">
        <f>IFERROR(covid_19_india[[#This Row],[Daily deaths]]/covid_19_india[[#This Row],[Daily New Cases]],0)</f>
        <v>5.7616132517104793E-3</v>
      </c>
    </row>
    <row r="9835" spans="1:23">
      <c r="A9835" s="24" t="str">
        <f t="shared" si="154"/>
        <v>Madhya Pradesh_2021-04-04</v>
      </c>
      <c r="B9835">
        <v>13450</v>
      </c>
      <c r="C9835" s="23">
        <v>44290</v>
      </c>
      <c r="D9835" s="6">
        <v>0.33333333333333326</v>
      </c>
      <c r="E9835" t="s">
        <v>42</v>
      </c>
      <c r="F9835">
        <v>0</v>
      </c>
      <c r="G9835">
        <v>0</v>
      </c>
      <c r="H9835">
        <v>279275</v>
      </c>
      <c r="I9835">
        <f>IF(covid_19_india[[#This Row],[State/UnionTerritory]]=E9834,IF(covid_19_india[[#This Row],[Cured]]-H9834&lt;0,0,covid_19_india[[#This Row],[Cured]]-H9834),covid_19_india[[#This Row],[Cured]])</f>
        <v>1791</v>
      </c>
      <c r="J9835">
        <v>4029</v>
      </c>
      <c r="K9835">
        <f>IF(covid_19_india[[#This Row],[State/UnionTerritory]]=E9834,IF(covid_19_india[[#This Row],[Deaths]]-J9834&lt;0,0,covid_19_india[[#This Row],[Deaths]]-J9834), covid_19_india[[#This Row],[Deaths]])</f>
        <v>15</v>
      </c>
      <c r="L9835">
        <v>303673</v>
      </c>
      <c r="M9835">
        <f>IF(covid_19_india[[#This Row],[State/UnionTerritory]]=E9834,IF(covid_19_india[[#This Row],[Confirmed]]-L9834&lt;0,0,covid_19_india[[#This Row],[Confirmed]]-L9834), covid_19_india[[#This Row],[Confirmed]])</f>
        <v>2839</v>
      </c>
      <c r="N9835" t="str">
        <f>TEXT(covid_19_india[[#This Row],[Date]], "mmmm")</f>
        <v>April</v>
      </c>
      <c r="O9835" t="str">
        <f>TEXT(covid_19_india[[#This Row],[Date]], "dddd")</f>
        <v>Sunday</v>
      </c>
      <c r="P9835">
        <f>covid_19_india[[#This Row],[Confirmed]]-covid_19_india[[#This Row],[Cured]]-covid_19_india[[#This Row],[Deaths]]</f>
        <v>20369</v>
      </c>
      <c r="Q9835" s="1">
        <f>MAX(covid_19_india[Date])</f>
        <v>44419</v>
      </c>
      <c r="R9835" t="str">
        <f>IF(covid_19_india[[#This Row],[Max date]]=covid_19_india[[#This Row],[Date]],"Yes","")</f>
        <v/>
      </c>
      <c r="S9835" t="str">
        <f>IF(covid_19_india[[#This Row],[Active Cases]]&gt;10000, "High", IF(covid_19_india[[#This Row],[Active Cases]]&gt;=1000,"Medium","Low"))</f>
        <v>High</v>
      </c>
      <c r="T9835" s="24" t="str">
        <f>IF(covid_19_india[[#This Row],[Daily New Cases]] = _xlfn.MAXIFS(covid_19_india[Daily New Cases], covid_19_india[State/UnionTerritory], covid_19_india[[#This Row],[State/UnionTerritory]]), "Yes", "")</f>
        <v/>
      </c>
      <c r="U9835" s="1">
        <v>44212</v>
      </c>
      <c r="V9835" s="24" t="str">
        <f>IF(C9835&lt;covid_19_india[[#This Row],[Vaccination Start Date]], "Pre-Vaccination", "Post-Vaccination")</f>
        <v>Post-Vaccination</v>
      </c>
      <c r="W9835" s="47">
        <f>IFERROR(covid_19_india[[#This Row],[Daily deaths]]/covid_19_india[[#This Row],[Daily New Cases]],0)</f>
        <v>5.2835505459668895E-3</v>
      </c>
    </row>
    <row r="9836" spans="1:23">
      <c r="A9836" s="24" t="str">
        <f t="shared" si="154"/>
        <v>Madhya Pradesh_2021-04-05</v>
      </c>
      <c r="B9836">
        <v>13486</v>
      </c>
      <c r="C9836" s="23">
        <v>44291</v>
      </c>
      <c r="D9836" s="6">
        <v>0.33333333333333326</v>
      </c>
      <c r="E9836" t="s">
        <v>42</v>
      </c>
      <c r="F9836">
        <v>0</v>
      </c>
      <c r="G9836">
        <v>0</v>
      </c>
      <c r="H9836">
        <v>281476</v>
      </c>
      <c r="I9836">
        <f>IF(covid_19_india[[#This Row],[State/UnionTerritory]]=E9835,IF(covid_19_india[[#This Row],[Cured]]-H9835&lt;0,0,covid_19_india[[#This Row],[Cured]]-H9835),covid_19_india[[#This Row],[Cured]])</f>
        <v>2201</v>
      </c>
      <c r="J9836">
        <v>4040</v>
      </c>
      <c r="K9836">
        <f>IF(covid_19_india[[#This Row],[State/UnionTerritory]]=E9835,IF(covid_19_india[[#This Row],[Deaths]]-J9835&lt;0,0,covid_19_india[[#This Row],[Deaths]]-J9835), covid_19_india[[#This Row],[Deaths]])</f>
        <v>11</v>
      </c>
      <c r="L9836">
        <v>306851</v>
      </c>
      <c r="M9836">
        <f>IF(covid_19_india[[#This Row],[State/UnionTerritory]]=E9835,IF(covid_19_india[[#This Row],[Confirmed]]-L9835&lt;0,0,covid_19_india[[#This Row],[Confirmed]]-L9835), covid_19_india[[#This Row],[Confirmed]])</f>
        <v>3178</v>
      </c>
      <c r="N9836" t="str">
        <f>TEXT(covid_19_india[[#This Row],[Date]], "mmmm")</f>
        <v>April</v>
      </c>
      <c r="O9836" t="str">
        <f>TEXT(covid_19_india[[#This Row],[Date]], "dddd")</f>
        <v>Monday</v>
      </c>
      <c r="P9836">
        <f>covid_19_india[[#This Row],[Confirmed]]-covid_19_india[[#This Row],[Cured]]-covid_19_india[[#This Row],[Deaths]]</f>
        <v>21335</v>
      </c>
      <c r="Q9836" s="1">
        <f>MAX(covid_19_india[Date])</f>
        <v>44419</v>
      </c>
      <c r="R9836" t="str">
        <f>IF(covid_19_india[[#This Row],[Max date]]=covid_19_india[[#This Row],[Date]],"Yes","")</f>
        <v/>
      </c>
      <c r="S9836" t="str">
        <f>IF(covid_19_india[[#This Row],[Active Cases]]&gt;10000, "High", IF(covid_19_india[[#This Row],[Active Cases]]&gt;=1000,"Medium","Low"))</f>
        <v>High</v>
      </c>
      <c r="T9836" s="24" t="str">
        <f>IF(covid_19_india[[#This Row],[Daily New Cases]] = _xlfn.MAXIFS(covid_19_india[Daily New Cases], covid_19_india[State/UnionTerritory], covid_19_india[[#This Row],[State/UnionTerritory]]), "Yes", "")</f>
        <v/>
      </c>
      <c r="U9836" s="1">
        <v>44212</v>
      </c>
      <c r="V9836" s="24" t="str">
        <f>IF(C9836&lt;covid_19_india[[#This Row],[Vaccination Start Date]], "Pre-Vaccination", "Post-Vaccination")</f>
        <v>Post-Vaccination</v>
      </c>
      <c r="W9836" s="47">
        <f>IFERROR(covid_19_india[[#This Row],[Daily deaths]]/covid_19_india[[#This Row],[Daily New Cases]],0)</f>
        <v>3.4612964128382631E-3</v>
      </c>
    </row>
    <row r="9837" spans="1:23">
      <c r="A9837" s="24" t="str">
        <f t="shared" si="154"/>
        <v>Madhya Pradesh_2021-04-06</v>
      </c>
      <c r="B9837">
        <v>13522</v>
      </c>
      <c r="C9837" s="23">
        <v>44292</v>
      </c>
      <c r="D9837" s="6">
        <v>0.33333333333333326</v>
      </c>
      <c r="E9837" t="s">
        <v>42</v>
      </c>
      <c r="F9837">
        <v>0</v>
      </c>
      <c r="G9837">
        <v>0</v>
      </c>
      <c r="H9837">
        <v>283540</v>
      </c>
      <c r="I9837">
        <f>IF(covid_19_india[[#This Row],[State/UnionTerritory]]=E9836,IF(covid_19_india[[#This Row],[Cured]]-H9836&lt;0,0,covid_19_india[[#This Row],[Cured]]-H9836),covid_19_india[[#This Row],[Cured]])</f>
        <v>2064</v>
      </c>
      <c r="J9837">
        <v>4055</v>
      </c>
      <c r="K9837">
        <f>IF(covid_19_india[[#This Row],[State/UnionTerritory]]=E9836,IF(covid_19_india[[#This Row],[Deaths]]-J9836&lt;0,0,covid_19_india[[#This Row],[Deaths]]-J9836), covid_19_india[[#This Row],[Deaths]])</f>
        <v>15</v>
      </c>
      <c r="L9837">
        <v>310249</v>
      </c>
      <c r="M9837">
        <f>IF(covid_19_india[[#This Row],[State/UnionTerritory]]=E9836,IF(covid_19_india[[#This Row],[Confirmed]]-L9836&lt;0,0,covid_19_india[[#This Row],[Confirmed]]-L9836), covid_19_india[[#This Row],[Confirmed]])</f>
        <v>3398</v>
      </c>
      <c r="N9837" t="str">
        <f>TEXT(covid_19_india[[#This Row],[Date]], "mmmm")</f>
        <v>April</v>
      </c>
      <c r="O9837" t="str">
        <f>TEXT(covid_19_india[[#This Row],[Date]], "dddd")</f>
        <v>Tuesday</v>
      </c>
      <c r="P9837">
        <f>covid_19_india[[#This Row],[Confirmed]]-covid_19_india[[#This Row],[Cured]]-covid_19_india[[#This Row],[Deaths]]</f>
        <v>22654</v>
      </c>
      <c r="Q9837" s="1">
        <f>MAX(covid_19_india[Date])</f>
        <v>44419</v>
      </c>
      <c r="R9837" t="str">
        <f>IF(covid_19_india[[#This Row],[Max date]]=covid_19_india[[#This Row],[Date]],"Yes","")</f>
        <v/>
      </c>
      <c r="S9837" t="str">
        <f>IF(covid_19_india[[#This Row],[Active Cases]]&gt;10000, "High", IF(covid_19_india[[#This Row],[Active Cases]]&gt;=1000,"Medium","Low"))</f>
        <v>High</v>
      </c>
      <c r="T9837" s="24" t="str">
        <f>IF(covid_19_india[[#This Row],[Daily New Cases]] = _xlfn.MAXIFS(covid_19_india[Daily New Cases], covid_19_india[State/UnionTerritory], covid_19_india[[#This Row],[State/UnionTerritory]]), "Yes", "")</f>
        <v/>
      </c>
      <c r="U9837" s="1">
        <v>44212</v>
      </c>
      <c r="V9837" s="24" t="str">
        <f>IF(C9837&lt;covid_19_india[[#This Row],[Vaccination Start Date]], "Pre-Vaccination", "Post-Vaccination")</f>
        <v>Post-Vaccination</v>
      </c>
      <c r="W9837" s="47">
        <f>IFERROR(covid_19_india[[#This Row],[Daily deaths]]/covid_19_india[[#This Row],[Daily New Cases]],0)</f>
        <v>4.4143613890523835E-3</v>
      </c>
    </row>
    <row r="9838" spans="1:23">
      <c r="A9838" s="24" t="str">
        <f t="shared" si="154"/>
        <v>Madhya Pradesh_2021-04-07</v>
      </c>
      <c r="B9838">
        <v>13558</v>
      </c>
      <c r="C9838" s="23">
        <v>44293</v>
      </c>
      <c r="D9838" s="6">
        <v>0.33333333333333326</v>
      </c>
      <c r="E9838" t="s">
        <v>42</v>
      </c>
      <c r="F9838">
        <v>0</v>
      </c>
      <c r="G9838">
        <v>0</v>
      </c>
      <c r="H9838">
        <v>285743</v>
      </c>
      <c r="I9838">
        <f>IF(covid_19_india[[#This Row],[State/UnionTerritory]]=E9837,IF(covid_19_india[[#This Row],[Cured]]-H9837&lt;0,0,covid_19_india[[#This Row],[Cured]]-H9837),covid_19_india[[#This Row],[Cured]])</f>
        <v>2203</v>
      </c>
      <c r="J9838">
        <v>4073</v>
      </c>
      <c r="K9838">
        <f>IF(covid_19_india[[#This Row],[State/UnionTerritory]]=E9837,IF(covid_19_india[[#This Row],[Deaths]]-J9837&lt;0,0,covid_19_india[[#This Row],[Deaths]]-J9837), covid_19_india[[#This Row],[Deaths]])</f>
        <v>18</v>
      </c>
      <c r="L9838">
        <v>313971</v>
      </c>
      <c r="M9838">
        <f>IF(covid_19_india[[#This Row],[State/UnionTerritory]]=E9837,IF(covid_19_india[[#This Row],[Confirmed]]-L9837&lt;0,0,covid_19_india[[#This Row],[Confirmed]]-L9837), covid_19_india[[#This Row],[Confirmed]])</f>
        <v>3722</v>
      </c>
      <c r="N9838" t="str">
        <f>TEXT(covid_19_india[[#This Row],[Date]], "mmmm")</f>
        <v>April</v>
      </c>
      <c r="O9838" t="str">
        <f>TEXT(covid_19_india[[#This Row],[Date]], "dddd")</f>
        <v>Wednesday</v>
      </c>
      <c r="P9838">
        <f>covid_19_india[[#This Row],[Confirmed]]-covid_19_india[[#This Row],[Cured]]-covid_19_india[[#This Row],[Deaths]]</f>
        <v>24155</v>
      </c>
      <c r="Q9838" s="1">
        <f>MAX(covid_19_india[Date])</f>
        <v>44419</v>
      </c>
      <c r="R9838" t="str">
        <f>IF(covid_19_india[[#This Row],[Max date]]=covid_19_india[[#This Row],[Date]],"Yes","")</f>
        <v/>
      </c>
      <c r="S9838" t="str">
        <f>IF(covid_19_india[[#This Row],[Active Cases]]&gt;10000, "High", IF(covid_19_india[[#This Row],[Active Cases]]&gt;=1000,"Medium","Low"))</f>
        <v>High</v>
      </c>
      <c r="T9838" s="24" t="str">
        <f>IF(covid_19_india[[#This Row],[Daily New Cases]] = _xlfn.MAXIFS(covid_19_india[Daily New Cases], covid_19_india[State/UnionTerritory], covid_19_india[[#This Row],[State/UnionTerritory]]), "Yes", "")</f>
        <v/>
      </c>
      <c r="U9838" s="1">
        <v>44212</v>
      </c>
      <c r="V9838" s="24" t="str">
        <f>IF(C9838&lt;covid_19_india[[#This Row],[Vaccination Start Date]], "Pre-Vaccination", "Post-Vaccination")</f>
        <v>Post-Vaccination</v>
      </c>
      <c r="W9838" s="47">
        <f>IFERROR(covid_19_india[[#This Row],[Daily deaths]]/covid_19_india[[#This Row],[Daily New Cases]],0)</f>
        <v>4.8361096184846852E-3</v>
      </c>
    </row>
    <row r="9839" spans="1:23">
      <c r="A9839" s="24" t="str">
        <f t="shared" si="154"/>
        <v>Madhya Pradesh_2021-04-08</v>
      </c>
      <c r="B9839">
        <v>13594</v>
      </c>
      <c r="C9839" s="23">
        <v>44294</v>
      </c>
      <c r="D9839" s="6">
        <v>0.33333333333333326</v>
      </c>
      <c r="E9839" t="s">
        <v>42</v>
      </c>
      <c r="F9839">
        <v>0</v>
      </c>
      <c r="G9839">
        <v>0</v>
      </c>
      <c r="H9839">
        <v>287869</v>
      </c>
      <c r="I9839">
        <f>IF(covid_19_india[[#This Row],[State/UnionTerritory]]=E9838,IF(covid_19_india[[#This Row],[Cured]]-H9838&lt;0,0,covid_19_india[[#This Row],[Cured]]-H9838),covid_19_india[[#This Row],[Cured]])</f>
        <v>2126</v>
      </c>
      <c r="J9839">
        <v>4086</v>
      </c>
      <c r="K9839">
        <f>IF(covid_19_india[[#This Row],[State/UnionTerritory]]=E9838,IF(covid_19_india[[#This Row],[Deaths]]-J9838&lt;0,0,covid_19_india[[#This Row],[Deaths]]-J9838), covid_19_india[[#This Row],[Deaths]])</f>
        <v>13</v>
      </c>
      <c r="L9839">
        <v>318014</v>
      </c>
      <c r="M9839">
        <f>IF(covid_19_india[[#This Row],[State/UnionTerritory]]=E9838,IF(covid_19_india[[#This Row],[Confirmed]]-L9838&lt;0,0,covid_19_india[[#This Row],[Confirmed]]-L9838), covid_19_india[[#This Row],[Confirmed]])</f>
        <v>4043</v>
      </c>
      <c r="N9839" t="str">
        <f>TEXT(covid_19_india[[#This Row],[Date]], "mmmm")</f>
        <v>April</v>
      </c>
      <c r="O9839" t="str">
        <f>TEXT(covid_19_india[[#This Row],[Date]], "dddd")</f>
        <v>Thursday</v>
      </c>
      <c r="P9839">
        <f>covid_19_india[[#This Row],[Confirmed]]-covid_19_india[[#This Row],[Cured]]-covid_19_india[[#This Row],[Deaths]]</f>
        <v>26059</v>
      </c>
      <c r="Q9839" s="1">
        <f>MAX(covid_19_india[Date])</f>
        <v>44419</v>
      </c>
      <c r="R9839" t="str">
        <f>IF(covid_19_india[[#This Row],[Max date]]=covid_19_india[[#This Row],[Date]],"Yes","")</f>
        <v/>
      </c>
      <c r="S9839" t="str">
        <f>IF(covid_19_india[[#This Row],[Active Cases]]&gt;10000, "High", IF(covid_19_india[[#This Row],[Active Cases]]&gt;=1000,"Medium","Low"))</f>
        <v>High</v>
      </c>
      <c r="T9839" s="24" t="str">
        <f>IF(covid_19_india[[#This Row],[Daily New Cases]] = _xlfn.MAXIFS(covid_19_india[Daily New Cases], covid_19_india[State/UnionTerritory], covid_19_india[[#This Row],[State/UnionTerritory]]), "Yes", "")</f>
        <v/>
      </c>
      <c r="U9839" s="1">
        <v>44212</v>
      </c>
      <c r="V9839" s="24" t="str">
        <f>IF(C9839&lt;covid_19_india[[#This Row],[Vaccination Start Date]], "Pre-Vaccination", "Post-Vaccination")</f>
        <v>Post-Vaccination</v>
      </c>
      <c r="W9839" s="47">
        <f>IFERROR(covid_19_india[[#This Row],[Daily deaths]]/covid_19_india[[#This Row],[Daily New Cases]],0)</f>
        <v>3.2154340836012861E-3</v>
      </c>
    </row>
    <row r="9840" spans="1:23">
      <c r="A9840" s="24" t="str">
        <f t="shared" si="154"/>
        <v>Madhya Pradesh_2021-04-09</v>
      </c>
      <c r="B9840">
        <v>13630</v>
      </c>
      <c r="C9840" s="23">
        <v>44295</v>
      </c>
      <c r="D9840" s="6">
        <v>0.33333333333333326</v>
      </c>
      <c r="E9840" t="s">
        <v>42</v>
      </c>
      <c r="F9840">
        <v>0</v>
      </c>
      <c r="G9840">
        <v>0</v>
      </c>
      <c r="H9840">
        <v>290165</v>
      </c>
      <c r="I9840">
        <f>IF(covid_19_india[[#This Row],[State/UnionTerritory]]=E9839,IF(covid_19_india[[#This Row],[Cured]]-H9839&lt;0,0,covid_19_india[[#This Row],[Cured]]-H9839),covid_19_india[[#This Row],[Cured]])</f>
        <v>2296</v>
      </c>
      <c r="J9840">
        <v>4113</v>
      </c>
      <c r="K9840">
        <f>IF(covid_19_india[[#This Row],[State/UnionTerritory]]=E9839,IF(covid_19_india[[#This Row],[Deaths]]-J9839&lt;0,0,covid_19_india[[#This Row],[Deaths]]-J9839), covid_19_india[[#This Row],[Deaths]])</f>
        <v>27</v>
      </c>
      <c r="L9840">
        <v>322338</v>
      </c>
      <c r="M9840">
        <f>IF(covid_19_india[[#This Row],[State/UnionTerritory]]=E9839,IF(covid_19_india[[#This Row],[Confirmed]]-L9839&lt;0,0,covid_19_india[[#This Row],[Confirmed]]-L9839), covid_19_india[[#This Row],[Confirmed]])</f>
        <v>4324</v>
      </c>
      <c r="N9840" t="str">
        <f>TEXT(covid_19_india[[#This Row],[Date]], "mmmm")</f>
        <v>April</v>
      </c>
      <c r="O9840" t="str">
        <f>TEXT(covid_19_india[[#This Row],[Date]], "dddd")</f>
        <v>Friday</v>
      </c>
      <c r="P9840">
        <f>covid_19_india[[#This Row],[Confirmed]]-covid_19_india[[#This Row],[Cured]]-covid_19_india[[#This Row],[Deaths]]</f>
        <v>28060</v>
      </c>
      <c r="Q9840" s="1">
        <f>MAX(covid_19_india[Date])</f>
        <v>44419</v>
      </c>
      <c r="R9840" t="str">
        <f>IF(covid_19_india[[#This Row],[Max date]]=covid_19_india[[#This Row],[Date]],"Yes","")</f>
        <v/>
      </c>
      <c r="S9840" t="str">
        <f>IF(covid_19_india[[#This Row],[Active Cases]]&gt;10000, "High", IF(covid_19_india[[#This Row],[Active Cases]]&gt;=1000,"Medium","Low"))</f>
        <v>High</v>
      </c>
      <c r="T9840" s="24" t="str">
        <f>IF(covid_19_india[[#This Row],[Daily New Cases]] = _xlfn.MAXIFS(covid_19_india[Daily New Cases], covid_19_india[State/UnionTerritory], covid_19_india[[#This Row],[State/UnionTerritory]]), "Yes", "")</f>
        <v/>
      </c>
      <c r="U9840" s="1">
        <v>44212</v>
      </c>
      <c r="V9840" s="24" t="str">
        <f>IF(C9840&lt;covid_19_india[[#This Row],[Vaccination Start Date]], "Pre-Vaccination", "Post-Vaccination")</f>
        <v>Post-Vaccination</v>
      </c>
      <c r="W9840" s="47">
        <f>IFERROR(covid_19_india[[#This Row],[Daily deaths]]/covid_19_india[[#This Row],[Daily New Cases]],0)</f>
        <v>6.2442183163737277E-3</v>
      </c>
    </row>
    <row r="9841" spans="1:23">
      <c r="A9841" s="24" t="str">
        <f t="shared" si="154"/>
        <v>Madhya Pradesh_2021-04-10</v>
      </c>
      <c r="B9841">
        <v>13666</v>
      </c>
      <c r="C9841" s="23">
        <v>44296</v>
      </c>
      <c r="D9841" s="6">
        <v>0.33333333333333326</v>
      </c>
      <c r="E9841" t="s">
        <v>42</v>
      </c>
      <c r="F9841">
        <v>0</v>
      </c>
      <c r="G9841">
        <v>0</v>
      </c>
      <c r="H9841">
        <v>292598</v>
      </c>
      <c r="I9841">
        <f>IF(covid_19_india[[#This Row],[State/UnionTerritory]]=E9840,IF(covid_19_india[[#This Row],[Cured]]-H9840&lt;0,0,covid_19_india[[#This Row],[Cured]]-H9840),covid_19_india[[#This Row],[Cured]])</f>
        <v>2433</v>
      </c>
      <c r="J9841">
        <v>4136</v>
      </c>
      <c r="K9841">
        <f>IF(covid_19_india[[#This Row],[State/UnionTerritory]]=E9840,IF(covid_19_india[[#This Row],[Deaths]]-J9840&lt;0,0,covid_19_india[[#This Row],[Deaths]]-J9840), covid_19_india[[#This Row],[Deaths]])</f>
        <v>23</v>
      </c>
      <c r="L9841">
        <v>327220</v>
      </c>
      <c r="M9841">
        <f>IF(covid_19_india[[#This Row],[State/UnionTerritory]]=E9840,IF(covid_19_india[[#This Row],[Confirmed]]-L9840&lt;0,0,covid_19_india[[#This Row],[Confirmed]]-L9840), covid_19_india[[#This Row],[Confirmed]])</f>
        <v>4882</v>
      </c>
      <c r="N9841" t="str">
        <f>TEXT(covid_19_india[[#This Row],[Date]], "mmmm")</f>
        <v>April</v>
      </c>
      <c r="O9841" t="str">
        <f>TEXT(covid_19_india[[#This Row],[Date]], "dddd")</f>
        <v>Saturday</v>
      </c>
      <c r="P9841">
        <f>covid_19_india[[#This Row],[Confirmed]]-covid_19_india[[#This Row],[Cured]]-covid_19_india[[#This Row],[Deaths]]</f>
        <v>30486</v>
      </c>
      <c r="Q9841" s="1">
        <f>MAX(covid_19_india[Date])</f>
        <v>44419</v>
      </c>
      <c r="R9841" t="str">
        <f>IF(covid_19_india[[#This Row],[Max date]]=covid_19_india[[#This Row],[Date]],"Yes","")</f>
        <v/>
      </c>
      <c r="S9841" t="str">
        <f>IF(covid_19_india[[#This Row],[Active Cases]]&gt;10000, "High", IF(covid_19_india[[#This Row],[Active Cases]]&gt;=1000,"Medium","Low"))</f>
        <v>High</v>
      </c>
      <c r="T9841" s="24" t="str">
        <f>IF(covid_19_india[[#This Row],[Daily New Cases]] = _xlfn.MAXIFS(covid_19_india[Daily New Cases], covid_19_india[State/UnionTerritory], covid_19_india[[#This Row],[State/UnionTerritory]]), "Yes", "")</f>
        <v/>
      </c>
      <c r="U9841" s="1">
        <v>44212</v>
      </c>
      <c r="V9841" s="24" t="str">
        <f>IF(C9841&lt;covid_19_india[[#This Row],[Vaccination Start Date]], "Pre-Vaccination", "Post-Vaccination")</f>
        <v>Post-Vaccination</v>
      </c>
      <c r="W9841" s="47">
        <f>IFERROR(covid_19_india[[#This Row],[Daily deaths]]/covid_19_india[[#This Row],[Daily New Cases]],0)</f>
        <v>4.7111839410077837E-3</v>
      </c>
    </row>
    <row r="9842" spans="1:23">
      <c r="A9842" s="24" t="str">
        <f t="shared" si="154"/>
        <v>Madhya Pradesh_2021-04-11</v>
      </c>
      <c r="B9842">
        <v>13702</v>
      </c>
      <c r="C9842" s="23">
        <v>44297</v>
      </c>
      <c r="D9842" s="6">
        <v>0.33333333333333326</v>
      </c>
      <c r="E9842" t="s">
        <v>42</v>
      </c>
      <c r="F9842">
        <v>0</v>
      </c>
      <c r="G9842">
        <v>0</v>
      </c>
      <c r="H9842">
        <v>295339</v>
      </c>
      <c r="I9842">
        <f>IF(covid_19_india[[#This Row],[State/UnionTerritory]]=E9841,IF(covid_19_india[[#This Row],[Cured]]-H9841&lt;0,0,covid_19_india[[#This Row],[Cured]]-H9841),covid_19_india[[#This Row],[Cured]])</f>
        <v>2741</v>
      </c>
      <c r="J9842">
        <v>4160</v>
      </c>
      <c r="K9842">
        <f>IF(covid_19_india[[#This Row],[State/UnionTerritory]]=E9841,IF(covid_19_india[[#This Row],[Deaths]]-J9841&lt;0,0,covid_19_india[[#This Row],[Deaths]]-J9841), covid_19_india[[#This Row],[Deaths]])</f>
        <v>24</v>
      </c>
      <c r="L9842">
        <v>332206</v>
      </c>
      <c r="M9842">
        <f>IF(covid_19_india[[#This Row],[State/UnionTerritory]]=E9841,IF(covid_19_india[[#This Row],[Confirmed]]-L9841&lt;0,0,covid_19_india[[#This Row],[Confirmed]]-L9841), covid_19_india[[#This Row],[Confirmed]])</f>
        <v>4986</v>
      </c>
      <c r="N9842" t="str">
        <f>TEXT(covid_19_india[[#This Row],[Date]], "mmmm")</f>
        <v>April</v>
      </c>
      <c r="O9842" t="str">
        <f>TEXT(covid_19_india[[#This Row],[Date]], "dddd")</f>
        <v>Sunday</v>
      </c>
      <c r="P9842">
        <f>covid_19_india[[#This Row],[Confirmed]]-covid_19_india[[#This Row],[Cured]]-covid_19_india[[#This Row],[Deaths]]</f>
        <v>32707</v>
      </c>
      <c r="Q9842" s="1">
        <f>MAX(covid_19_india[Date])</f>
        <v>44419</v>
      </c>
      <c r="R9842" t="str">
        <f>IF(covid_19_india[[#This Row],[Max date]]=covid_19_india[[#This Row],[Date]],"Yes","")</f>
        <v/>
      </c>
      <c r="S9842" t="str">
        <f>IF(covid_19_india[[#This Row],[Active Cases]]&gt;10000, "High", IF(covid_19_india[[#This Row],[Active Cases]]&gt;=1000,"Medium","Low"))</f>
        <v>High</v>
      </c>
      <c r="T9842" s="24" t="str">
        <f>IF(covid_19_india[[#This Row],[Daily New Cases]] = _xlfn.MAXIFS(covid_19_india[Daily New Cases], covid_19_india[State/UnionTerritory], covid_19_india[[#This Row],[State/UnionTerritory]]), "Yes", "")</f>
        <v/>
      </c>
      <c r="U9842" s="1">
        <v>44212</v>
      </c>
      <c r="V9842" s="24" t="str">
        <f>IF(C9842&lt;covid_19_india[[#This Row],[Vaccination Start Date]], "Pre-Vaccination", "Post-Vaccination")</f>
        <v>Post-Vaccination</v>
      </c>
      <c r="W9842" s="47">
        <f>IFERROR(covid_19_india[[#This Row],[Daily deaths]]/covid_19_india[[#This Row],[Daily New Cases]],0)</f>
        <v>4.8134777376654635E-3</v>
      </c>
    </row>
    <row r="9843" spans="1:23">
      <c r="A9843" s="24" t="str">
        <f t="shared" si="154"/>
        <v>Madhya Pradesh_2021-04-12</v>
      </c>
      <c r="B9843">
        <v>13738</v>
      </c>
      <c r="C9843" s="23">
        <v>44298</v>
      </c>
      <c r="D9843" s="6">
        <v>0.33333333333333326</v>
      </c>
      <c r="E9843" t="s">
        <v>42</v>
      </c>
      <c r="F9843">
        <v>0</v>
      </c>
      <c r="G9843">
        <v>0</v>
      </c>
      <c r="H9843">
        <v>298645</v>
      </c>
      <c r="I9843">
        <f>IF(covid_19_india[[#This Row],[State/UnionTerritory]]=E9842,IF(covid_19_india[[#This Row],[Cured]]-H9842&lt;0,0,covid_19_india[[#This Row],[Cured]]-H9842),covid_19_india[[#This Row],[Cured]])</f>
        <v>3306</v>
      </c>
      <c r="J9843">
        <v>4184</v>
      </c>
      <c r="K9843">
        <f>IF(covid_19_india[[#This Row],[State/UnionTerritory]]=E9842,IF(covid_19_india[[#This Row],[Deaths]]-J9842&lt;0,0,covid_19_india[[#This Row],[Deaths]]-J9842), covid_19_india[[#This Row],[Deaths]])</f>
        <v>24</v>
      </c>
      <c r="L9843">
        <v>338145</v>
      </c>
      <c r="M9843">
        <f>IF(covid_19_india[[#This Row],[State/UnionTerritory]]=E9842,IF(covid_19_india[[#This Row],[Confirmed]]-L9842&lt;0,0,covid_19_india[[#This Row],[Confirmed]]-L9842), covid_19_india[[#This Row],[Confirmed]])</f>
        <v>5939</v>
      </c>
      <c r="N9843" t="str">
        <f>TEXT(covid_19_india[[#This Row],[Date]], "mmmm")</f>
        <v>April</v>
      </c>
      <c r="O9843" t="str">
        <f>TEXT(covid_19_india[[#This Row],[Date]], "dddd")</f>
        <v>Monday</v>
      </c>
      <c r="P9843">
        <f>covid_19_india[[#This Row],[Confirmed]]-covid_19_india[[#This Row],[Cured]]-covid_19_india[[#This Row],[Deaths]]</f>
        <v>35316</v>
      </c>
      <c r="Q9843" s="1">
        <f>MAX(covid_19_india[Date])</f>
        <v>44419</v>
      </c>
      <c r="R9843" t="str">
        <f>IF(covid_19_india[[#This Row],[Max date]]=covid_19_india[[#This Row],[Date]],"Yes","")</f>
        <v/>
      </c>
      <c r="S9843" t="str">
        <f>IF(covid_19_india[[#This Row],[Active Cases]]&gt;10000, "High", IF(covid_19_india[[#This Row],[Active Cases]]&gt;=1000,"Medium","Low"))</f>
        <v>High</v>
      </c>
      <c r="T9843" s="24" t="str">
        <f>IF(covid_19_india[[#This Row],[Daily New Cases]] = _xlfn.MAXIFS(covid_19_india[Daily New Cases], covid_19_india[State/UnionTerritory], covid_19_india[[#This Row],[State/UnionTerritory]]), "Yes", "")</f>
        <v/>
      </c>
      <c r="U9843" s="1">
        <v>44212</v>
      </c>
      <c r="V9843" s="24" t="str">
        <f>IF(C9843&lt;covid_19_india[[#This Row],[Vaccination Start Date]], "Pre-Vaccination", "Post-Vaccination")</f>
        <v>Post-Vaccination</v>
      </c>
      <c r="W9843" s="47">
        <f>IFERROR(covid_19_india[[#This Row],[Daily deaths]]/covid_19_india[[#This Row],[Daily New Cases]],0)</f>
        <v>4.0410843576359655E-3</v>
      </c>
    </row>
    <row r="9844" spans="1:23">
      <c r="A9844" s="24" t="str">
        <f t="shared" si="154"/>
        <v>Madhya Pradesh_2021-04-13</v>
      </c>
      <c r="B9844">
        <v>13774</v>
      </c>
      <c r="C9844" s="23">
        <v>44299</v>
      </c>
      <c r="D9844" s="6">
        <v>0.33333333333333326</v>
      </c>
      <c r="E9844" t="s">
        <v>42</v>
      </c>
      <c r="F9844">
        <v>0</v>
      </c>
      <c r="G9844">
        <v>0</v>
      </c>
      <c r="H9844">
        <v>301762</v>
      </c>
      <c r="I9844">
        <f>IF(covid_19_india[[#This Row],[State/UnionTerritory]]=E9843,IF(covid_19_india[[#This Row],[Cured]]-H9843&lt;0,0,covid_19_india[[#This Row],[Cured]]-H9843),covid_19_india[[#This Row],[Cured]])</f>
        <v>3117</v>
      </c>
      <c r="J9844">
        <v>4221</v>
      </c>
      <c r="K9844">
        <f>IF(covid_19_india[[#This Row],[State/UnionTerritory]]=E9843,IF(covid_19_india[[#This Row],[Deaths]]-J9843&lt;0,0,covid_19_india[[#This Row],[Deaths]]-J9843), covid_19_india[[#This Row],[Deaths]])</f>
        <v>37</v>
      </c>
      <c r="L9844">
        <v>344634</v>
      </c>
      <c r="M9844">
        <f>IF(covid_19_india[[#This Row],[State/UnionTerritory]]=E9843,IF(covid_19_india[[#This Row],[Confirmed]]-L9843&lt;0,0,covid_19_india[[#This Row],[Confirmed]]-L9843), covid_19_india[[#This Row],[Confirmed]])</f>
        <v>6489</v>
      </c>
      <c r="N9844" t="str">
        <f>TEXT(covid_19_india[[#This Row],[Date]], "mmmm")</f>
        <v>April</v>
      </c>
      <c r="O9844" t="str">
        <f>TEXT(covid_19_india[[#This Row],[Date]], "dddd")</f>
        <v>Tuesday</v>
      </c>
      <c r="P9844">
        <f>covid_19_india[[#This Row],[Confirmed]]-covid_19_india[[#This Row],[Cured]]-covid_19_india[[#This Row],[Deaths]]</f>
        <v>38651</v>
      </c>
      <c r="Q9844" s="1">
        <f>MAX(covid_19_india[Date])</f>
        <v>44419</v>
      </c>
      <c r="R9844" t="str">
        <f>IF(covid_19_india[[#This Row],[Max date]]=covid_19_india[[#This Row],[Date]],"Yes","")</f>
        <v/>
      </c>
      <c r="S9844" t="str">
        <f>IF(covid_19_india[[#This Row],[Active Cases]]&gt;10000, "High", IF(covid_19_india[[#This Row],[Active Cases]]&gt;=1000,"Medium","Low"))</f>
        <v>High</v>
      </c>
      <c r="T9844" s="24" t="str">
        <f>IF(covid_19_india[[#This Row],[Daily New Cases]] = _xlfn.MAXIFS(covid_19_india[Daily New Cases], covid_19_india[State/UnionTerritory], covid_19_india[[#This Row],[State/UnionTerritory]]), "Yes", "")</f>
        <v/>
      </c>
      <c r="U9844" s="1">
        <v>44212</v>
      </c>
      <c r="V9844" s="24" t="str">
        <f>IF(C9844&lt;covid_19_india[[#This Row],[Vaccination Start Date]], "Pre-Vaccination", "Post-Vaccination")</f>
        <v>Post-Vaccination</v>
      </c>
      <c r="W9844" s="47">
        <f>IFERROR(covid_19_india[[#This Row],[Daily deaths]]/covid_19_india[[#This Row],[Daily New Cases]],0)</f>
        <v>5.7019571582678378E-3</v>
      </c>
    </row>
    <row r="9845" spans="1:23">
      <c r="A9845" s="24" t="str">
        <f t="shared" si="154"/>
        <v>Madhya Pradesh_2021-04-14</v>
      </c>
      <c r="B9845">
        <v>13810</v>
      </c>
      <c r="C9845" s="23">
        <v>44300</v>
      </c>
      <c r="D9845" s="6">
        <v>0.33333333333333326</v>
      </c>
      <c r="E9845" t="s">
        <v>42</v>
      </c>
      <c r="F9845">
        <v>0</v>
      </c>
      <c r="G9845">
        <v>0</v>
      </c>
      <c r="H9845">
        <v>305832</v>
      </c>
      <c r="I9845">
        <f>IF(covid_19_india[[#This Row],[State/UnionTerritory]]=E9844,IF(covid_19_india[[#This Row],[Cured]]-H9844&lt;0,0,covid_19_india[[#This Row],[Cured]]-H9844),covid_19_india[[#This Row],[Cured]])</f>
        <v>4070</v>
      </c>
      <c r="J9845">
        <v>4261</v>
      </c>
      <c r="K9845">
        <f>IF(covid_19_india[[#This Row],[State/UnionTerritory]]=E9844,IF(covid_19_india[[#This Row],[Deaths]]-J9844&lt;0,0,covid_19_india[[#This Row],[Deaths]]-J9844), covid_19_india[[#This Row],[Deaths]])</f>
        <v>40</v>
      </c>
      <c r="L9845">
        <v>353632</v>
      </c>
      <c r="M9845">
        <f>IF(covid_19_india[[#This Row],[State/UnionTerritory]]=E9844,IF(covid_19_india[[#This Row],[Confirmed]]-L9844&lt;0,0,covid_19_india[[#This Row],[Confirmed]]-L9844), covid_19_india[[#This Row],[Confirmed]])</f>
        <v>8998</v>
      </c>
      <c r="N9845" t="str">
        <f>TEXT(covid_19_india[[#This Row],[Date]], "mmmm")</f>
        <v>April</v>
      </c>
      <c r="O9845" t="str">
        <f>TEXT(covid_19_india[[#This Row],[Date]], "dddd")</f>
        <v>Wednesday</v>
      </c>
      <c r="P9845">
        <f>covid_19_india[[#This Row],[Confirmed]]-covid_19_india[[#This Row],[Cured]]-covid_19_india[[#This Row],[Deaths]]</f>
        <v>43539</v>
      </c>
      <c r="Q9845" s="1">
        <f>MAX(covid_19_india[Date])</f>
        <v>44419</v>
      </c>
      <c r="R9845" t="str">
        <f>IF(covid_19_india[[#This Row],[Max date]]=covid_19_india[[#This Row],[Date]],"Yes","")</f>
        <v/>
      </c>
      <c r="S9845" t="str">
        <f>IF(covid_19_india[[#This Row],[Active Cases]]&gt;10000, "High", IF(covid_19_india[[#This Row],[Active Cases]]&gt;=1000,"Medium","Low"))</f>
        <v>High</v>
      </c>
      <c r="T9845" s="24" t="str">
        <f>IF(covid_19_india[[#This Row],[Daily New Cases]] = _xlfn.MAXIFS(covid_19_india[Daily New Cases], covid_19_india[State/UnionTerritory], covid_19_india[[#This Row],[State/UnionTerritory]]), "Yes", "")</f>
        <v/>
      </c>
      <c r="U9845" s="1">
        <v>44212</v>
      </c>
      <c r="V9845" s="24" t="str">
        <f>IF(C9845&lt;covid_19_india[[#This Row],[Vaccination Start Date]], "Pre-Vaccination", "Post-Vaccination")</f>
        <v>Post-Vaccination</v>
      </c>
      <c r="W9845" s="47">
        <f>IFERROR(covid_19_india[[#This Row],[Daily deaths]]/covid_19_india[[#This Row],[Daily New Cases]],0)</f>
        <v>4.4454323182929537E-3</v>
      </c>
    </row>
    <row r="9846" spans="1:23">
      <c r="A9846" s="24" t="str">
        <f t="shared" si="154"/>
        <v>Madhya Pradesh_2021-04-15</v>
      </c>
      <c r="B9846">
        <v>13846</v>
      </c>
      <c r="C9846" s="23">
        <v>44301</v>
      </c>
      <c r="D9846" s="6">
        <v>0.33333333333333326</v>
      </c>
      <c r="E9846" t="s">
        <v>42</v>
      </c>
      <c r="F9846">
        <v>0</v>
      </c>
      <c r="G9846">
        <v>0</v>
      </c>
      <c r="H9846">
        <v>309489</v>
      </c>
      <c r="I9846">
        <f>IF(covid_19_india[[#This Row],[State/UnionTerritory]]=E9845,IF(covid_19_india[[#This Row],[Cured]]-H9845&lt;0,0,covid_19_india[[#This Row],[Cured]]-H9845),covid_19_india[[#This Row],[Cured]])</f>
        <v>3657</v>
      </c>
      <c r="J9846">
        <v>4312</v>
      </c>
      <c r="K9846">
        <f>IF(covid_19_india[[#This Row],[State/UnionTerritory]]=E9845,IF(covid_19_india[[#This Row],[Deaths]]-J9845&lt;0,0,covid_19_india[[#This Row],[Deaths]]-J9845), covid_19_india[[#This Row],[Deaths]])</f>
        <v>51</v>
      </c>
      <c r="L9846">
        <v>363352</v>
      </c>
      <c r="M9846">
        <f>IF(covid_19_india[[#This Row],[State/UnionTerritory]]=E9845,IF(covid_19_india[[#This Row],[Confirmed]]-L9845&lt;0,0,covid_19_india[[#This Row],[Confirmed]]-L9845), covid_19_india[[#This Row],[Confirmed]])</f>
        <v>9720</v>
      </c>
      <c r="N9846" t="str">
        <f>TEXT(covid_19_india[[#This Row],[Date]], "mmmm")</f>
        <v>April</v>
      </c>
      <c r="O9846" t="str">
        <f>TEXT(covid_19_india[[#This Row],[Date]], "dddd")</f>
        <v>Thursday</v>
      </c>
      <c r="P9846">
        <f>covid_19_india[[#This Row],[Confirmed]]-covid_19_india[[#This Row],[Cured]]-covid_19_india[[#This Row],[Deaths]]</f>
        <v>49551</v>
      </c>
      <c r="Q9846" s="1">
        <f>MAX(covid_19_india[Date])</f>
        <v>44419</v>
      </c>
      <c r="R9846" t="str">
        <f>IF(covid_19_india[[#This Row],[Max date]]=covid_19_india[[#This Row],[Date]],"Yes","")</f>
        <v/>
      </c>
      <c r="S9846" t="str">
        <f>IF(covid_19_india[[#This Row],[Active Cases]]&gt;10000, "High", IF(covid_19_india[[#This Row],[Active Cases]]&gt;=1000,"Medium","Low"))</f>
        <v>High</v>
      </c>
      <c r="T9846" s="24" t="str">
        <f>IF(covid_19_india[[#This Row],[Daily New Cases]] = _xlfn.MAXIFS(covid_19_india[Daily New Cases], covid_19_india[State/UnionTerritory], covid_19_india[[#This Row],[State/UnionTerritory]]), "Yes", "")</f>
        <v/>
      </c>
      <c r="U9846" s="1">
        <v>44212</v>
      </c>
      <c r="V9846" s="24" t="str">
        <f>IF(C9846&lt;covid_19_india[[#This Row],[Vaccination Start Date]], "Pre-Vaccination", "Post-Vaccination")</f>
        <v>Post-Vaccination</v>
      </c>
      <c r="W9846" s="47">
        <f>IFERROR(covid_19_india[[#This Row],[Daily deaths]]/covid_19_india[[#This Row],[Daily New Cases]],0)</f>
        <v>5.2469135802469136E-3</v>
      </c>
    </row>
    <row r="9847" spans="1:23">
      <c r="A9847" s="24" t="str">
        <f t="shared" si="154"/>
        <v>Madhya Pradesh_2021-04-16</v>
      </c>
      <c r="B9847">
        <v>13882</v>
      </c>
      <c r="C9847" s="23">
        <v>44302</v>
      </c>
      <c r="D9847" s="6">
        <v>0.33333333333333326</v>
      </c>
      <c r="E9847" t="s">
        <v>42</v>
      </c>
      <c r="F9847">
        <v>0</v>
      </c>
      <c r="G9847">
        <v>0</v>
      </c>
      <c r="H9847">
        <v>313459</v>
      </c>
      <c r="I9847">
        <f>IF(covid_19_india[[#This Row],[State/UnionTerritory]]=E9846,IF(covid_19_india[[#This Row],[Cured]]-H9846&lt;0,0,covid_19_india[[#This Row],[Cured]]-H9846),covid_19_india[[#This Row],[Cured]])</f>
        <v>3970</v>
      </c>
      <c r="J9847">
        <v>4365</v>
      </c>
      <c r="K9847">
        <f>IF(covid_19_india[[#This Row],[State/UnionTerritory]]=E9846,IF(covid_19_india[[#This Row],[Deaths]]-J9846&lt;0,0,covid_19_india[[#This Row],[Deaths]]-J9846), covid_19_india[[#This Row],[Deaths]])</f>
        <v>53</v>
      </c>
      <c r="L9847">
        <v>373518</v>
      </c>
      <c r="M9847">
        <f>IF(covid_19_india[[#This Row],[State/UnionTerritory]]=E9846,IF(covid_19_india[[#This Row],[Confirmed]]-L9846&lt;0,0,covid_19_india[[#This Row],[Confirmed]]-L9846), covid_19_india[[#This Row],[Confirmed]])</f>
        <v>10166</v>
      </c>
      <c r="N9847" t="str">
        <f>TEXT(covid_19_india[[#This Row],[Date]], "mmmm")</f>
        <v>April</v>
      </c>
      <c r="O9847" t="str">
        <f>TEXT(covid_19_india[[#This Row],[Date]], "dddd")</f>
        <v>Friday</v>
      </c>
      <c r="P9847">
        <f>covid_19_india[[#This Row],[Confirmed]]-covid_19_india[[#This Row],[Cured]]-covid_19_india[[#This Row],[Deaths]]</f>
        <v>55694</v>
      </c>
      <c r="Q9847" s="1">
        <f>MAX(covid_19_india[Date])</f>
        <v>44419</v>
      </c>
      <c r="R9847" t="str">
        <f>IF(covid_19_india[[#This Row],[Max date]]=covid_19_india[[#This Row],[Date]],"Yes","")</f>
        <v/>
      </c>
      <c r="S9847" t="str">
        <f>IF(covid_19_india[[#This Row],[Active Cases]]&gt;10000, "High", IF(covid_19_india[[#This Row],[Active Cases]]&gt;=1000,"Medium","Low"))</f>
        <v>High</v>
      </c>
      <c r="T9847" s="24" t="str">
        <f>IF(covid_19_india[[#This Row],[Daily New Cases]] = _xlfn.MAXIFS(covid_19_india[Daily New Cases], covid_19_india[State/UnionTerritory], covid_19_india[[#This Row],[State/UnionTerritory]]), "Yes", "")</f>
        <v/>
      </c>
      <c r="U9847" s="1">
        <v>44212</v>
      </c>
      <c r="V9847" s="24" t="str">
        <f>IF(C9847&lt;covid_19_india[[#This Row],[Vaccination Start Date]], "Pre-Vaccination", "Post-Vaccination")</f>
        <v>Post-Vaccination</v>
      </c>
      <c r="W9847" s="47">
        <f>IFERROR(covid_19_india[[#This Row],[Daily deaths]]/covid_19_india[[#This Row],[Daily New Cases]],0)</f>
        <v>5.2134566201062363E-3</v>
      </c>
    </row>
    <row r="9848" spans="1:23">
      <c r="A9848" s="24" t="str">
        <f t="shared" si="154"/>
        <v>Madhya Pradesh_2021-04-17</v>
      </c>
      <c r="B9848">
        <v>13918</v>
      </c>
      <c r="C9848" s="23">
        <v>44303</v>
      </c>
      <c r="D9848" s="6">
        <v>0.33333333333333326</v>
      </c>
      <c r="E9848" t="s">
        <v>42</v>
      </c>
      <c r="F9848">
        <v>0</v>
      </c>
      <c r="G9848">
        <v>0</v>
      </c>
      <c r="H9848">
        <v>320955</v>
      </c>
      <c r="I9848">
        <f>IF(covid_19_india[[#This Row],[State/UnionTerritory]]=E9847,IF(covid_19_india[[#This Row],[Cured]]-H9847&lt;0,0,covid_19_india[[#This Row],[Cured]]-H9847),covid_19_india[[#This Row],[Cured]])</f>
        <v>7496</v>
      </c>
      <c r="J9848">
        <v>4425</v>
      </c>
      <c r="K9848">
        <f>IF(covid_19_india[[#This Row],[State/UnionTerritory]]=E9847,IF(covid_19_india[[#This Row],[Deaths]]-J9847&lt;0,0,covid_19_india[[#This Row],[Deaths]]-J9847), covid_19_india[[#This Row],[Deaths]])</f>
        <v>60</v>
      </c>
      <c r="L9848">
        <v>384563</v>
      </c>
      <c r="M9848">
        <f>IF(covid_19_india[[#This Row],[State/UnionTerritory]]=E9847,IF(covid_19_india[[#This Row],[Confirmed]]-L9847&lt;0,0,covid_19_india[[#This Row],[Confirmed]]-L9847), covid_19_india[[#This Row],[Confirmed]])</f>
        <v>11045</v>
      </c>
      <c r="N9848" t="str">
        <f>TEXT(covid_19_india[[#This Row],[Date]], "mmmm")</f>
        <v>April</v>
      </c>
      <c r="O9848" t="str">
        <f>TEXT(covid_19_india[[#This Row],[Date]], "dddd")</f>
        <v>Saturday</v>
      </c>
      <c r="P9848">
        <f>covid_19_india[[#This Row],[Confirmed]]-covid_19_india[[#This Row],[Cured]]-covid_19_india[[#This Row],[Deaths]]</f>
        <v>59183</v>
      </c>
      <c r="Q9848" s="1">
        <f>MAX(covid_19_india[Date])</f>
        <v>44419</v>
      </c>
      <c r="R9848" t="str">
        <f>IF(covid_19_india[[#This Row],[Max date]]=covid_19_india[[#This Row],[Date]],"Yes","")</f>
        <v/>
      </c>
      <c r="S9848" t="str">
        <f>IF(covid_19_india[[#This Row],[Active Cases]]&gt;10000, "High", IF(covid_19_india[[#This Row],[Active Cases]]&gt;=1000,"Medium","Low"))</f>
        <v>High</v>
      </c>
      <c r="T9848" s="24" t="str">
        <f>IF(covid_19_india[[#This Row],[Daily New Cases]] = _xlfn.MAXIFS(covid_19_india[Daily New Cases], covid_19_india[State/UnionTerritory], covid_19_india[[#This Row],[State/UnionTerritory]]), "Yes", "")</f>
        <v/>
      </c>
      <c r="U9848" s="1">
        <v>44212</v>
      </c>
      <c r="V9848" s="24" t="str">
        <f>IF(C9848&lt;covid_19_india[[#This Row],[Vaccination Start Date]], "Pre-Vaccination", "Post-Vaccination")</f>
        <v>Post-Vaccination</v>
      </c>
      <c r="W9848" s="47">
        <f>IFERROR(covid_19_india[[#This Row],[Daily deaths]]/covid_19_india[[#This Row],[Daily New Cases]],0)</f>
        <v>5.432322317790856E-3</v>
      </c>
    </row>
    <row r="9849" spans="1:23">
      <c r="A9849" s="24" t="str">
        <f t="shared" si="154"/>
        <v>Madhya Pradesh_2021-04-18</v>
      </c>
      <c r="B9849">
        <v>13954</v>
      </c>
      <c r="C9849" s="23">
        <v>44304</v>
      </c>
      <c r="D9849" s="6">
        <v>0.33333333333333326</v>
      </c>
      <c r="E9849" t="s">
        <v>42</v>
      </c>
      <c r="F9849">
        <v>0</v>
      </c>
      <c r="G9849">
        <v>0</v>
      </c>
      <c r="H9849">
        <v>327452</v>
      </c>
      <c r="I9849">
        <f>IF(covid_19_india[[#This Row],[State/UnionTerritory]]=E9848,IF(covid_19_india[[#This Row],[Cured]]-H9848&lt;0,0,covid_19_india[[#This Row],[Cured]]-H9848),covid_19_india[[#This Row],[Cured]])</f>
        <v>6497</v>
      </c>
      <c r="J9849">
        <v>4491</v>
      </c>
      <c r="K9849">
        <f>IF(covid_19_india[[#This Row],[State/UnionTerritory]]=E9848,IF(covid_19_india[[#This Row],[Deaths]]-J9848&lt;0,0,covid_19_india[[#This Row],[Deaths]]-J9848), covid_19_india[[#This Row],[Deaths]])</f>
        <v>66</v>
      </c>
      <c r="L9849">
        <v>395832</v>
      </c>
      <c r="M9849">
        <f>IF(covid_19_india[[#This Row],[State/UnionTerritory]]=E9848,IF(covid_19_india[[#This Row],[Confirmed]]-L9848&lt;0,0,covid_19_india[[#This Row],[Confirmed]]-L9848), covid_19_india[[#This Row],[Confirmed]])</f>
        <v>11269</v>
      </c>
      <c r="N9849" t="str">
        <f>TEXT(covid_19_india[[#This Row],[Date]], "mmmm")</f>
        <v>April</v>
      </c>
      <c r="O9849" t="str">
        <f>TEXT(covid_19_india[[#This Row],[Date]], "dddd")</f>
        <v>Sunday</v>
      </c>
      <c r="P9849">
        <f>covid_19_india[[#This Row],[Confirmed]]-covid_19_india[[#This Row],[Cured]]-covid_19_india[[#This Row],[Deaths]]</f>
        <v>63889</v>
      </c>
      <c r="Q9849" s="1">
        <f>MAX(covid_19_india[Date])</f>
        <v>44419</v>
      </c>
      <c r="R9849" t="str">
        <f>IF(covid_19_india[[#This Row],[Max date]]=covid_19_india[[#This Row],[Date]],"Yes","")</f>
        <v/>
      </c>
      <c r="S9849" t="str">
        <f>IF(covid_19_india[[#This Row],[Active Cases]]&gt;10000, "High", IF(covid_19_india[[#This Row],[Active Cases]]&gt;=1000,"Medium","Low"))</f>
        <v>High</v>
      </c>
      <c r="T9849" s="24" t="str">
        <f>IF(covid_19_india[[#This Row],[Daily New Cases]] = _xlfn.MAXIFS(covid_19_india[Daily New Cases], covid_19_india[State/UnionTerritory], covid_19_india[[#This Row],[State/UnionTerritory]]), "Yes", "")</f>
        <v/>
      </c>
      <c r="U9849" s="1">
        <v>44212</v>
      </c>
      <c r="V9849" s="24" t="str">
        <f>IF(C9849&lt;covid_19_india[[#This Row],[Vaccination Start Date]], "Pre-Vaccination", "Post-Vaccination")</f>
        <v>Post-Vaccination</v>
      </c>
      <c r="W9849" s="47">
        <f>IFERROR(covid_19_india[[#This Row],[Daily deaths]]/covid_19_india[[#This Row],[Daily New Cases]],0)</f>
        <v>5.8567752240660216E-3</v>
      </c>
    </row>
    <row r="9850" spans="1:23">
      <c r="A9850" s="24" t="str">
        <f t="shared" si="154"/>
        <v>Madhya Pradesh_2021-04-19</v>
      </c>
      <c r="B9850">
        <v>13990</v>
      </c>
      <c r="C9850" s="23">
        <v>44305</v>
      </c>
      <c r="D9850" s="6">
        <v>0.33333333333333326</v>
      </c>
      <c r="E9850" t="s">
        <v>42</v>
      </c>
      <c r="F9850">
        <v>0</v>
      </c>
      <c r="G9850">
        <v>0</v>
      </c>
      <c r="H9850">
        <v>334947</v>
      </c>
      <c r="I9850">
        <f>IF(covid_19_india[[#This Row],[State/UnionTerritory]]=E9849,IF(covid_19_india[[#This Row],[Cured]]-H9849&lt;0,0,covid_19_india[[#This Row],[Cured]]-H9849),covid_19_india[[#This Row],[Cured]])</f>
        <v>7495</v>
      </c>
      <c r="J9850">
        <v>4557</v>
      </c>
      <c r="K9850">
        <f>IF(covid_19_india[[#This Row],[State/UnionTerritory]]=E9849,IF(covid_19_india[[#This Row],[Deaths]]-J9849&lt;0,0,covid_19_india[[#This Row],[Deaths]]-J9849), covid_19_india[[#This Row],[Deaths]])</f>
        <v>66</v>
      </c>
      <c r="L9850">
        <v>408080</v>
      </c>
      <c r="M9850">
        <f>IF(covid_19_india[[#This Row],[State/UnionTerritory]]=E9849,IF(covid_19_india[[#This Row],[Confirmed]]-L9849&lt;0,0,covid_19_india[[#This Row],[Confirmed]]-L9849), covid_19_india[[#This Row],[Confirmed]])</f>
        <v>12248</v>
      </c>
      <c r="N9850" t="str">
        <f>TEXT(covid_19_india[[#This Row],[Date]], "mmmm")</f>
        <v>April</v>
      </c>
      <c r="O9850" t="str">
        <f>TEXT(covid_19_india[[#This Row],[Date]], "dddd")</f>
        <v>Monday</v>
      </c>
      <c r="P9850">
        <f>covid_19_india[[#This Row],[Confirmed]]-covid_19_india[[#This Row],[Cured]]-covid_19_india[[#This Row],[Deaths]]</f>
        <v>68576</v>
      </c>
      <c r="Q9850" s="1">
        <f>MAX(covid_19_india[Date])</f>
        <v>44419</v>
      </c>
      <c r="R9850" t="str">
        <f>IF(covid_19_india[[#This Row],[Max date]]=covid_19_india[[#This Row],[Date]],"Yes","")</f>
        <v/>
      </c>
      <c r="S9850" t="str">
        <f>IF(covid_19_india[[#This Row],[Active Cases]]&gt;10000, "High", IF(covid_19_india[[#This Row],[Active Cases]]&gt;=1000,"Medium","Low"))</f>
        <v>High</v>
      </c>
      <c r="T9850" s="24" t="str">
        <f>IF(covid_19_india[[#This Row],[Daily New Cases]] = _xlfn.MAXIFS(covid_19_india[Daily New Cases], covid_19_india[State/UnionTerritory], covid_19_india[[#This Row],[State/UnionTerritory]]), "Yes", "")</f>
        <v/>
      </c>
      <c r="U9850" s="1">
        <v>44212</v>
      </c>
      <c r="V9850" s="24" t="str">
        <f>IF(C9850&lt;covid_19_india[[#This Row],[Vaccination Start Date]], "Pre-Vaccination", "Post-Vaccination")</f>
        <v>Post-Vaccination</v>
      </c>
      <c r="W9850" s="47">
        <f>IFERROR(covid_19_india[[#This Row],[Daily deaths]]/covid_19_india[[#This Row],[Daily New Cases]],0)</f>
        <v>5.3886348791639454E-3</v>
      </c>
    </row>
    <row r="9851" spans="1:23">
      <c r="A9851" s="24" t="str">
        <f t="shared" si="154"/>
        <v>Madhya Pradesh_2021-04-20</v>
      </c>
      <c r="B9851">
        <v>14026</v>
      </c>
      <c r="C9851" s="23">
        <v>44306</v>
      </c>
      <c r="D9851" s="6">
        <v>0.33333333333333326</v>
      </c>
      <c r="E9851" t="s">
        <v>42</v>
      </c>
      <c r="F9851">
        <v>0</v>
      </c>
      <c r="G9851">
        <v>0</v>
      </c>
      <c r="H9851">
        <v>341783</v>
      </c>
      <c r="I9851">
        <f>IF(covid_19_india[[#This Row],[State/UnionTerritory]]=E9850,IF(covid_19_india[[#This Row],[Cured]]-H9850&lt;0,0,covid_19_india[[#This Row],[Cured]]-H9850),covid_19_india[[#This Row],[Cured]])</f>
        <v>6836</v>
      </c>
      <c r="J9851">
        <v>4636</v>
      </c>
      <c r="K9851">
        <f>IF(covid_19_india[[#This Row],[State/UnionTerritory]]=E9850,IF(covid_19_india[[#This Row],[Deaths]]-J9850&lt;0,0,covid_19_india[[#This Row],[Deaths]]-J9850), covid_19_india[[#This Row],[Deaths]])</f>
        <v>79</v>
      </c>
      <c r="L9851">
        <v>420977</v>
      </c>
      <c r="M9851">
        <f>IF(covid_19_india[[#This Row],[State/UnionTerritory]]=E9850,IF(covid_19_india[[#This Row],[Confirmed]]-L9850&lt;0,0,covid_19_india[[#This Row],[Confirmed]]-L9850), covid_19_india[[#This Row],[Confirmed]])</f>
        <v>12897</v>
      </c>
      <c r="N9851" t="str">
        <f>TEXT(covid_19_india[[#This Row],[Date]], "mmmm")</f>
        <v>April</v>
      </c>
      <c r="O9851" t="str">
        <f>TEXT(covid_19_india[[#This Row],[Date]], "dddd")</f>
        <v>Tuesday</v>
      </c>
      <c r="P9851">
        <f>covid_19_india[[#This Row],[Confirmed]]-covid_19_india[[#This Row],[Cured]]-covid_19_india[[#This Row],[Deaths]]</f>
        <v>74558</v>
      </c>
      <c r="Q9851" s="1">
        <f>MAX(covid_19_india[Date])</f>
        <v>44419</v>
      </c>
      <c r="R9851" t="str">
        <f>IF(covid_19_india[[#This Row],[Max date]]=covid_19_india[[#This Row],[Date]],"Yes","")</f>
        <v/>
      </c>
      <c r="S9851" t="str">
        <f>IF(covid_19_india[[#This Row],[Active Cases]]&gt;10000, "High", IF(covid_19_india[[#This Row],[Active Cases]]&gt;=1000,"Medium","Low"))</f>
        <v>High</v>
      </c>
      <c r="T9851" s="24" t="str">
        <f>IF(covid_19_india[[#This Row],[Daily New Cases]] = _xlfn.MAXIFS(covid_19_india[Daily New Cases], covid_19_india[State/UnionTerritory], covid_19_india[[#This Row],[State/UnionTerritory]]), "Yes", "")</f>
        <v/>
      </c>
      <c r="U9851" s="1">
        <v>44212</v>
      </c>
      <c r="V9851" s="24" t="str">
        <f>IF(C9851&lt;covid_19_india[[#This Row],[Vaccination Start Date]], "Pre-Vaccination", "Post-Vaccination")</f>
        <v>Post-Vaccination</v>
      </c>
      <c r="W9851" s="47">
        <f>IFERROR(covid_19_india[[#This Row],[Daily deaths]]/covid_19_india[[#This Row],[Daily New Cases]],0)</f>
        <v>6.125455532294332E-3</v>
      </c>
    </row>
    <row r="9852" spans="1:23">
      <c r="A9852" s="24" t="str">
        <f t="shared" si="154"/>
        <v>Madhya Pradesh_2021-04-21</v>
      </c>
      <c r="B9852">
        <v>14062</v>
      </c>
      <c r="C9852" s="23">
        <v>44307</v>
      </c>
      <c r="D9852" s="6">
        <v>0.33333333333333326</v>
      </c>
      <c r="E9852" t="s">
        <v>42</v>
      </c>
      <c r="F9852">
        <v>0</v>
      </c>
      <c r="G9852">
        <v>0</v>
      </c>
      <c r="H9852">
        <v>350720</v>
      </c>
      <c r="I9852">
        <f>IF(covid_19_india[[#This Row],[State/UnionTerritory]]=E9851,IF(covid_19_india[[#This Row],[Cured]]-H9851&lt;0,0,covid_19_india[[#This Row],[Cured]]-H9851),covid_19_india[[#This Row],[Cured]])</f>
        <v>8937</v>
      </c>
      <c r="J9852">
        <v>4713</v>
      </c>
      <c r="K9852">
        <f>IF(covid_19_india[[#This Row],[State/UnionTerritory]]=E9851,IF(covid_19_india[[#This Row],[Deaths]]-J9851&lt;0,0,covid_19_india[[#This Row],[Deaths]]-J9851), covid_19_india[[#This Row],[Deaths]])</f>
        <v>77</v>
      </c>
      <c r="L9852">
        <v>433704</v>
      </c>
      <c r="M9852">
        <f>IF(covid_19_india[[#This Row],[State/UnionTerritory]]=E9851,IF(covid_19_india[[#This Row],[Confirmed]]-L9851&lt;0,0,covid_19_india[[#This Row],[Confirmed]]-L9851), covid_19_india[[#This Row],[Confirmed]])</f>
        <v>12727</v>
      </c>
      <c r="N9852" t="str">
        <f>TEXT(covid_19_india[[#This Row],[Date]], "mmmm")</f>
        <v>April</v>
      </c>
      <c r="O9852" t="str">
        <f>TEXT(covid_19_india[[#This Row],[Date]], "dddd")</f>
        <v>Wednesday</v>
      </c>
      <c r="P9852">
        <f>covid_19_india[[#This Row],[Confirmed]]-covid_19_india[[#This Row],[Cured]]-covid_19_india[[#This Row],[Deaths]]</f>
        <v>78271</v>
      </c>
      <c r="Q9852" s="1">
        <f>MAX(covid_19_india[Date])</f>
        <v>44419</v>
      </c>
      <c r="R9852" t="str">
        <f>IF(covid_19_india[[#This Row],[Max date]]=covid_19_india[[#This Row],[Date]],"Yes","")</f>
        <v/>
      </c>
      <c r="S9852" t="str">
        <f>IF(covid_19_india[[#This Row],[Active Cases]]&gt;10000, "High", IF(covid_19_india[[#This Row],[Active Cases]]&gt;=1000,"Medium","Low"))</f>
        <v>High</v>
      </c>
      <c r="T9852" s="24" t="str">
        <f>IF(covid_19_india[[#This Row],[Daily New Cases]] = _xlfn.MAXIFS(covid_19_india[Daily New Cases], covid_19_india[State/UnionTerritory], covid_19_india[[#This Row],[State/UnionTerritory]]), "Yes", "")</f>
        <v/>
      </c>
      <c r="U9852" s="1">
        <v>44212</v>
      </c>
      <c r="V9852" s="24" t="str">
        <f>IF(C9852&lt;covid_19_india[[#This Row],[Vaccination Start Date]], "Pre-Vaccination", "Post-Vaccination")</f>
        <v>Post-Vaccination</v>
      </c>
      <c r="W9852" s="47">
        <f>IFERROR(covid_19_india[[#This Row],[Daily deaths]]/covid_19_india[[#This Row],[Daily New Cases]],0)</f>
        <v>6.0501296456352636E-3</v>
      </c>
    </row>
    <row r="9853" spans="1:23">
      <c r="A9853" s="24" t="str">
        <f t="shared" si="154"/>
        <v>Madhya Pradesh_2021-04-22</v>
      </c>
      <c r="B9853">
        <v>14098</v>
      </c>
      <c r="C9853" s="23">
        <v>44308</v>
      </c>
      <c r="D9853" s="6">
        <v>0.33333333333333326</v>
      </c>
      <c r="E9853" t="s">
        <v>42</v>
      </c>
      <c r="F9853">
        <v>0</v>
      </c>
      <c r="G9853">
        <v>0</v>
      </c>
      <c r="H9853">
        <v>359755</v>
      </c>
      <c r="I9853">
        <f>IF(covid_19_india[[#This Row],[State/UnionTerritory]]=E9852,IF(covid_19_india[[#This Row],[Cured]]-H9852&lt;0,0,covid_19_india[[#This Row],[Cured]]-H9852),covid_19_india[[#This Row],[Cured]])</f>
        <v>9035</v>
      </c>
      <c r="J9853">
        <v>4788</v>
      </c>
      <c r="K9853">
        <f>IF(covid_19_india[[#This Row],[State/UnionTerritory]]=E9852,IF(covid_19_india[[#This Row],[Deaths]]-J9852&lt;0,0,covid_19_india[[#This Row],[Deaths]]-J9852), covid_19_india[[#This Row],[Deaths]])</f>
        <v>75</v>
      </c>
      <c r="L9853">
        <v>446811</v>
      </c>
      <c r="M9853">
        <f>IF(covid_19_india[[#This Row],[State/UnionTerritory]]=E9852,IF(covid_19_india[[#This Row],[Confirmed]]-L9852&lt;0,0,covid_19_india[[#This Row],[Confirmed]]-L9852), covid_19_india[[#This Row],[Confirmed]])</f>
        <v>13107</v>
      </c>
      <c r="N9853" t="str">
        <f>TEXT(covid_19_india[[#This Row],[Date]], "mmmm")</f>
        <v>April</v>
      </c>
      <c r="O9853" t="str">
        <f>TEXT(covid_19_india[[#This Row],[Date]], "dddd")</f>
        <v>Thursday</v>
      </c>
      <c r="P9853">
        <f>covid_19_india[[#This Row],[Confirmed]]-covid_19_india[[#This Row],[Cured]]-covid_19_india[[#This Row],[Deaths]]</f>
        <v>82268</v>
      </c>
      <c r="Q9853" s="1">
        <f>MAX(covid_19_india[Date])</f>
        <v>44419</v>
      </c>
      <c r="R9853" t="str">
        <f>IF(covid_19_india[[#This Row],[Max date]]=covid_19_india[[#This Row],[Date]],"Yes","")</f>
        <v/>
      </c>
      <c r="S9853" t="str">
        <f>IF(covid_19_india[[#This Row],[Active Cases]]&gt;10000, "High", IF(covid_19_india[[#This Row],[Active Cases]]&gt;=1000,"Medium","Low"))</f>
        <v>High</v>
      </c>
      <c r="T9853" s="24" t="str">
        <f>IF(covid_19_india[[#This Row],[Daily New Cases]] = _xlfn.MAXIFS(covid_19_india[Daily New Cases], covid_19_india[State/UnionTerritory], covid_19_india[[#This Row],[State/UnionTerritory]]), "Yes", "")</f>
        <v/>
      </c>
      <c r="U9853" s="1">
        <v>44212</v>
      </c>
      <c r="V9853" s="24" t="str">
        <f>IF(C9853&lt;covid_19_india[[#This Row],[Vaccination Start Date]], "Pre-Vaccination", "Post-Vaccination")</f>
        <v>Post-Vaccination</v>
      </c>
      <c r="W9853" s="47">
        <f>IFERROR(covid_19_india[[#This Row],[Daily deaths]]/covid_19_india[[#This Row],[Daily New Cases]],0)</f>
        <v>5.7221332112611578E-3</v>
      </c>
    </row>
    <row r="9854" spans="1:23">
      <c r="A9854" s="24" t="str">
        <f t="shared" si="154"/>
        <v>Madhya Pradesh_2021-04-23</v>
      </c>
      <c r="B9854">
        <v>14134</v>
      </c>
      <c r="C9854" s="23">
        <v>44309</v>
      </c>
      <c r="D9854" s="6">
        <v>0.33333333333333326</v>
      </c>
      <c r="E9854" t="s">
        <v>42</v>
      </c>
      <c r="F9854">
        <v>0</v>
      </c>
      <c r="G9854">
        <v>0</v>
      </c>
      <c r="H9854">
        <v>369375</v>
      </c>
      <c r="I9854">
        <f>IF(covid_19_india[[#This Row],[State/UnionTerritory]]=E9853,IF(covid_19_india[[#This Row],[Cured]]-H9853&lt;0,0,covid_19_india[[#This Row],[Cured]]-H9853),covid_19_india[[#This Row],[Cured]])</f>
        <v>9620</v>
      </c>
      <c r="J9854">
        <v>4863</v>
      </c>
      <c r="K9854">
        <f>IF(covid_19_india[[#This Row],[State/UnionTerritory]]=E9853,IF(covid_19_india[[#This Row],[Deaths]]-J9853&lt;0,0,covid_19_india[[#This Row],[Deaths]]-J9853), covid_19_india[[#This Row],[Deaths]])</f>
        <v>75</v>
      </c>
      <c r="L9854">
        <v>459195</v>
      </c>
      <c r="M9854">
        <f>IF(covid_19_india[[#This Row],[State/UnionTerritory]]=E9853,IF(covid_19_india[[#This Row],[Confirmed]]-L9853&lt;0,0,covid_19_india[[#This Row],[Confirmed]]-L9853), covid_19_india[[#This Row],[Confirmed]])</f>
        <v>12384</v>
      </c>
      <c r="N9854" t="str">
        <f>TEXT(covid_19_india[[#This Row],[Date]], "mmmm")</f>
        <v>April</v>
      </c>
      <c r="O9854" t="str">
        <f>TEXT(covid_19_india[[#This Row],[Date]], "dddd")</f>
        <v>Friday</v>
      </c>
      <c r="P9854">
        <f>covid_19_india[[#This Row],[Confirmed]]-covid_19_india[[#This Row],[Cured]]-covid_19_india[[#This Row],[Deaths]]</f>
        <v>84957</v>
      </c>
      <c r="Q9854" s="1">
        <f>MAX(covid_19_india[Date])</f>
        <v>44419</v>
      </c>
      <c r="R9854" t="str">
        <f>IF(covid_19_india[[#This Row],[Max date]]=covid_19_india[[#This Row],[Date]],"Yes","")</f>
        <v/>
      </c>
      <c r="S9854" t="str">
        <f>IF(covid_19_india[[#This Row],[Active Cases]]&gt;10000, "High", IF(covid_19_india[[#This Row],[Active Cases]]&gt;=1000,"Medium","Low"))</f>
        <v>High</v>
      </c>
      <c r="T9854" s="24" t="str">
        <f>IF(covid_19_india[[#This Row],[Daily New Cases]] = _xlfn.MAXIFS(covid_19_india[Daily New Cases], covid_19_india[State/UnionTerritory], covid_19_india[[#This Row],[State/UnionTerritory]]), "Yes", "")</f>
        <v/>
      </c>
      <c r="U9854" s="1">
        <v>44212</v>
      </c>
      <c r="V9854" s="24" t="str">
        <f>IF(C9854&lt;covid_19_india[[#This Row],[Vaccination Start Date]], "Pre-Vaccination", "Post-Vaccination")</f>
        <v>Post-Vaccination</v>
      </c>
      <c r="W9854" s="47">
        <f>IFERROR(covid_19_india[[#This Row],[Daily deaths]]/covid_19_india[[#This Row],[Daily New Cases]],0)</f>
        <v>6.0562015503875972E-3</v>
      </c>
    </row>
    <row r="9855" spans="1:23">
      <c r="A9855" s="24" t="str">
        <f t="shared" si="154"/>
        <v>Madhya Pradesh_2021-04-24</v>
      </c>
      <c r="B9855">
        <v>14170</v>
      </c>
      <c r="C9855" s="23">
        <v>44310</v>
      </c>
      <c r="D9855" s="6">
        <v>0.33333333333333326</v>
      </c>
      <c r="E9855" t="s">
        <v>42</v>
      </c>
      <c r="F9855">
        <v>0</v>
      </c>
      <c r="G9855">
        <v>0</v>
      </c>
      <c r="H9855">
        <v>380208</v>
      </c>
      <c r="I9855">
        <f>IF(covid_19_india[[#This Row],[State/UnionTerritory]]=E9854,IF(covid_19_india[[#This Row],[Cured]]-H9854&lt;0,0,covid_19_india[[#This Row],[Cured]]-H9854),covid_19_india[[#This Row],[Cured]])</f>
        <v>10833</v>
      </c>
      <c r="J9855">
        <v>4937</v>
      </c>
      <c r="K9855">
        <f>IF(covid_19_india[[#This Row],[State/UnionTerritory]]=E9854,IF(covid_19_india[[#This Row],[Deaths]]-J9854&lt;0,0,covid_19_india[[#This Row],[Deaths]]-J9854), covid_19_india[[#This Row],[Deaths]])</f>
        <v>74</v>
      </c>
      <c r="L9855">
        <v>472785</v>
      </c>
      <c r="M9855">
        <f>IF(covid_19_india[[#This Row],[State/UnionTerritory]]=E9854,IF(covid_19_india[[#This Row],[Confirmed]]-L9854&lt;0,0,covid_19_india[[#This Row],[Confirmed]]-L9854), covid_19_india[[#This Row],[Confirmed]])</f>
        <v>13590</v>
      </c>
      <c r="N9855" t="str">
        <f>TEXT(covid_19_india[[#This Row],[Date]], "mmmm")</f>
        <v>April</v>
      </c>
      <c r="O9855" t="str">
        <f>TEXT(covid_19_india[[#This Row],[Date]], "dddd")</f>
        <v>Saturday</v>
      </c>
      <c r="P9855">
        <f>covid_19_india[[#This Row],[Confirmed]]-covid_19_india[[#This Row],[Cured]]-covid_19_india[[#This Row],[Deaths]]</f>
        <v>87640</v>
      </c>
      <c r="Q9855" s="1">
        <f>MAX(covid_19_india[Date])</f>
        <v>44419</v>
      </c>
      <c r="R9855" t="str">
        <f>IF(covid_19_india[[#This Row],[Max date]]=covid_19_india[[#This Row],[Date]],"Yes","")</f>
        <v/>
      </c>
      <c r="S9855" t="str">
        <f>IF(covid_19_india[[#This Row],[Active Cases]]&gt;10000, "High", IF(covid_19_india[[#This Row],[Active Cases]]&gt;=1000,"Medium","Low"))</f>
        <v>High</v>
      </c>
      <c r="T9855" s="24" t="str">
        <f>IF(covid_19_india[[#This Row],[Daily New Cases]] = _xlfn.MAXIFS(covid_19_india[Daily New Cases], covid_19_india[State/UnionTerritory], covid_19_india[[#This Row],[State/UnionTerritory]]), "Yes", "")</f>
        <v/>
      </c>
      <c r="U9855" s="1">
        <v>44212</v>
      </c>
      <c r="V9855" s="24" t="str">
        <f>IF(C9855&lt;covid_19_india[[#This Row],[Vaccination Start Date]], "Pre-Vaccination", "Post-Vaccination")</f>
        <v>Post-Vaccination</v>
      </c>
      <c r="W9855" s="47">
        <f>IFERROR(covid_19_india[[#This Row],[Daily deaths]]/covid_19_india[[#This Row],[Daily New Cases]],0)</f>
        <v>5.4451802796173657E-3</v>
      </c>
    </row>
    <row r="9856" spans="1:23">
      <c r="A9856" s="24" t="str">
        <f t="shared" si="154"/>
        <v>Madhya Pradesh_2021-04-25</v>
      </c>
      <c r="B9856">
        <v>14206</v>
      </c>
      <c r="C9856" s="23">
        <v>44311</v>
      </c>
      <c r="D9856" s="6">
        <v>0.33333333333333326</v>
      </c>
      <c r="E9856" t="s">
        <v>42</v>
      </c>
      <c r="F9856">
        <v>0</v>
      </c>
      <c r="G9856">
        <v>0</v>
      </c>
      <c r="H9856">
        <v>391299</v>
      </c>
      <c r="I9856">
        <f>IF(covid_19_india[[#This Row],[State/UnionTerritory]]=E9855,IF(covid_19_india[[#This Row],[Cured]]-H9855&lt;0,0,covid_19_india[[#This Row],[Cured]]-H9855),covid_19_india[[#This Row],[Cured]])</f>
        <v>11091</v>
      </c>
      <c r="J9856">
        <v>5041</v>
      </c>
      <c r="K9856">
        <f>IF(covid_19_india[[#This Row],[State/UnionTerritory]]=E9855,IF(covid_19_india[[#This Row],[Deaths]]-J9855&lt;0,0,covid_19_india[[#This Row],[Deaths]]-J9855), covid_19_india[[#This Row],[Deaths]])</f>
        <v>104</v>
      </c>
      <c r="L9856">
        <v>485703</v>
      </c>
      <c r="M9856">
        <f>IF(covid_19_india[[#This Row],[State/UnionTerritory]]=E9855,IF(covid_19_india[[#This Row],[Confirmed]]-L9855&lt;0,0,covid_19_india[[#This Row],[Confirmed]]-L9855), covid_19_india[[#This Row],[Confirmed]])</f>
        <v>12918</v>
      </c>
      <c r="N9856" t="str">
        <f>TEXT(covid_19_india[[#This Row],[Date]], "mmmm")</f>
        <v>April</v>
      </c>
      <c r="O9856" t="str">
        <f>TEXT(covid_19_india[[#This Row],[Date]], "dddd")</f>
        <v>Sunday</v>
      </c>
      <c r="P9856">
        <f>covid_19_india[[#This Row],[Confirmed]]-covid_19_india[[#This Row],[Cured]]-covid_19_india[[#This Row],[Deaths]]</f>
        <v>89363</v>
      </c>
      <c r="Q9856" s="1">
        <f>MAX(covid_19_india[Date])</f>
        <v>44419</v>
      </c>
      <c r="R9856" t="str">
        <f>IF(covid_19_india[[#This Row],[Max date]]=covid_19_india[[#This Row],[Date]],"Yes","")</f>
        <v/>
      </c>
      <c r="S9856" t="str">
        <f>IF(covid_19_india[[#This Row],[Active Cases]]&gt;10000, "High", IF(covid_19_india[[#This Row],[Active Cases]]&gt;=1000,"Medium","Low"))</f>
        <v>High</v>
      </c>
      <c r="T9856" s="24" t="str">
        <f>IF(covid_19_india[[#This Row],[Daily New Cases]] = _xlfn.MAXIFS(covid_19_india[Daily New Cases], covid_19_india[State/UnionTerritory], covid_19_india[[#This Row],[State/UnionTerritory]]), "Yes", "")</f>
        <v/>
      </c>
      <c r="U9856" s="1">
        <v>44212</v>
      </c>
      <c r="V9856" s="24" t="str">
        <f>IF(C9856&lt;covid_19_india[[#This Row],[Vaccination Start Date]], "Pre-Vaccination", "Post-Vaccination")</f>
        <v>Post-Vaccination</v>
      </c>
      <c r="W9856" s="47">
        <f>IFERROR(covid_19_india[[#This Row],[Daily deaths]]/covid_19_india[[#This Row],[Daily New Cases]],0)</f>
        <v>8.0507818547762809E-3</v>
      </c>
    </row>
    <row r="9857" spans="1:23">
      <c r="A9857" s="24" t="str">
        <f t="shared" si="154"/>
        <v>Madhya Pradesh_2021-04-26</v>
      </c>
      <c r="B9857">
        <v>14242</v>
      </c>
      <c r="C9857" s="23">
        <v>44312</v>
      </c>
      <c r="D9857" s="6">
        <v>0.33333333333333326</v>
      </c>
      <c r="E9857" t="s">
        <v>42</v>
      </c>
      <c r="F9857">
        <v>0</v>
      </c>
      <c r="G9857">
        <v>0</v>
      </c>
      <c r="H9857">
        <v>402623</v>
      </c>
      <c r="I9857">
        <f>IF(covid_19_india[[#This Row],[State/UnionTerritory]]=E9856,IF(covid_19_india[[#This Row],[Cured]]-H9856&lt;0,0,covid_19_india[[#This Row],[Cured]]-H9856),covid_19_india[[#This Row],[Cured]])</f>
        <v>11324</v>
      </c>
      <c r="J9857">
        <v>5133</v>
      </c>
      <c r="K9857">
        <f>IF(covid_19_india[[#This Row],[State/UnionTerritory]]=E9856,IF(covid_19_india[[#This Row],[Deaths]]-J9856&lt;0,0,covid_19_india[[#This Row],[Deaths]]-J9856), covid_19_india[[#This Row],[Deaths]])</f>
        <v>92</v>
      </c>
      <c r="L9857">
        <v>499304</v>
      </c>
      <c r="M9857">
        <f>IF(covid_19_india[[#This Row],[State/UnionTerritory]]=E9856,IF(covid_19_india[[#This Row],[Confirmed]]-L9856&lt;0,0,covid_19_india[[#This Row],[Confirmed]]-L9856), covid_19_india[[#This Row],[Confirmed]])</f>
        <v>13601</v>
      </c>
      <c r="N9857" t="str">
        <f>TEXT(covid_19_india[[#This Row],[Date]], "mmmm")</f>
        <v>April</v>
      </c>
      <c r="O9857" t="str">
        <f>TEXT(covid_19_india[[#This Row],[Date]], "dddd")</f>
        <v>Monday</v>
      </c>
      <c r="P9857">
        <f>covid_19_india[[#This Row],[Confirmed]]-covid_19_india[[#This Row],[Cured]]-covid_19_india[[#This Row],[Deaths]]</f>
        <v>91548</v>
      </c>
      <c r="Q9857" s="1">
        <f>MAX(covid_19_india[Date])</f>
        <v>44419</v>
      </c>
      <c r="R9857" t="str">
        <f>IF(covid_19_india[[#This Row],[Max date]]=covid_19_india[[#This Row],[Date]],"Yes","")</f>
        <v/>
      </c>
      <c r="S9857" t="str">
        <f>IF(covid_19_india[[#This Row],[Active Cases]]&gt;10000, "High", IF(covid_19_india[[#This Row],[Active Cases]]&gt;=1000,"Medium","Low"))</f>
        <v>High</v>
      </c>
      <c r="T9857" s="24" t="str">
        <f>IF(covid_19_india[[#This Row],[Daily New Cases]] = _xlfn.MAXIFS(covid_19_india[Daily New Cases], covid_19_india[State/UnionTerritory], covid_19_india[[#This Row],[State/UnionTerritory]]), "Yes", "")</f>
        <v>Yes</v>
      </c>
      <c r="U9857" s="1">
        <v>44212</v>
      </c>
      <c r="V9857" s="24" t="str">
        <f>IF(C9857&lt;covid_19_india[[#This Row],[Vaccination Start Date]], "Pre-Vaccination", "Post-Vaccination")</f>
        <v>Post-Vaccination</v>
      </c>
      <c r="W9857" s="47">
        <f>IFERROR(covid_19_india[[#This Row],[Daily deaths]]/covid_19_india[[#This Row],[Daily New Cases]],0)</f>
        <v>6.7642085140798471E-3</v>
      </c>
    </row>
    <row r="9858" spans="1:23">
      <c r="A9858" s="24" t="str">
        <f t="shared" si="154"/>
        <v>Madhya Pradesh_2021-04-27</v>
      </c>
      <c r="B9858">
        <v>14278</v>
      </c>
      <c r="C9858" s="23">
        <v>44313</v>
      </c>
      <c r="D9858" s="6">
        <v>0.33333333333333326</v>
      </c>
      <c r="E9858" t="s">
        <v>42</v>
      </c>
      <c r="F9858">
        <v>0</v>
      </c>
      <c r="G9858">
        <v>0</v>
      </c>
      <c r="H9858">
        <v>414235</v>
      </c>
      <c r="I9858">
        <f>IF(covid_19_india[[#This Row],[State/UnionTerritory]]=E9857,IF(covid_19_india[[#This Row],[Cured]]-H9857&lt;0,0,covid_19_india[[#This Row],[Cured]]-H9857),covid_19_india[[#This Row],[Cured]])</f>
        <v>11612</v>
      </c>
      <c r="J9858">
        <v>5221</v>
      </c>
      <c r="K9858">
        <f>IF(covid_19_india[[#This Row],[State/UnionTerritory]]=E9857,IF(covid_19_india[[#This Row],[Deaths]]-J9857&lt;0,0,covid_19_india[[#This Row],[Deaths]]-J9857), covid_19_india[[#This Row],[Deaths]])</f>
        <v>88</v>
      </c>
      <c r="L9858">
        <v>511990</v>
      </c>
      <c r="M9858">
        <f>IF(covid_19_india[[#This Row],[State/UnionTerritory]]=E9857,IF(covid_19_india[[#This Row],[Confirmed]]-L9857&lt;0,0,covid_19_india[[#This Row],[Confirmed]]-L9857), covid_19_india[[#This Row],[Confirmed]])</f>
        <v>12686</v>
      </c>
      <c r="N9858" t="str">
        <f>TEXT(covid_19_india[[#This Row],[Date]], "mmmm")</f>
        <v>April</v>
      </c>
      <c r="O9858" t="str">
        <f>TEXT(covid_19_india[[#This Row],[Date]], "dddd")</f>
        <v>Tuesday</v>
      </c>
      <c r="P9858">
        <f>covid_19_india[[#This Row],[Confirmed]]-covid_19_india[[#This Row],[Cured]]-covid_19_india[[#This Row],[Deaths]]</f>
        <v>92534</v>
      </c>
      <c r="Q9858" s="1">
        <f>MAX(covid_19_india[Date])</f>
        <v>44419</v>
      </c>
      <c r="R9858" t="str">
        <f>IF(covid_19_india[[#This Row],[Max date]]=covid_19_india[[#This Row],[Date]],"Yes","")</f>
        <v/>
      </c>
      <c r="S9858" t="str">
        <f>IF(covid_19_india[[#This Row],[Active Cases]]&gt;10000, "High", IF(covid_19_india[[#This Row],[Active Cases]]&gt;=1000,"Medium","Low"))</f>
        <v>High</v>
      </c>
      <c r="T9858" s="24" t="str">
        <f>IF(covid_19_india[[#This Row],[Daily New Cases]] = _xlfn.MAXIFS(covid_19_india[Daily New Cases], covid_19_india[State/UnionTerritory], covid_19_india[[#This Row],[State/UnionTerritory]]), "Yes", "")</f>
        <v/>
      </c>
      <c r="U9858" s="1">
        <v>44212</v>
      </c>
      <c r="V9858" s="24" t="str">
        <f>IF(C9858&lt;covid_19_india[[#This Row],[Vaccination Start Date]], "Pre-Vaccination", "Post-Vaccination")</f>
        <v>Post-Vaccination</v>
      </c>
      <c r="W9858" s="47">
        <f>IFERROR(covid_19_india[[#This Row],[Daily deaths]]/covid_19_india[[#This Row],[Daily New Cases]],0)</f>
        <v>6.9367807031373166E-3</v>
      </c>
    </row>
    <row r="9859" spans="1:23">
      <c r="A9859" s="24" t="str">
        <f t="shared" si="154"/>
        <v>Madhya Pradesh_2021-04-28</v>
      </c>
      <c r="B9859">
        <v>14314</v>
      </c>
      <c r="C9859" s="23">
        <v>44314</v>
      </c>
      <c r="D9859" s="6">
        <v>0.33333333333333326</v>
      </c>
      <c r="E9859" t="s">
        <v>42</v>
      </c>
      <c r="F9859">
        <v>0</v>
      </c>
      <c r="G9859">
        <v>0</v>
      </c>
      <c r="H9859">
        <v>425812</v>
      </c>
      <c r="I9859">
        <f>IF(covid_19_india[[#This Row],[State/UnionTerritory]]=E9858,IF(covid_19_india[[#This Row],[Cured]]-H9858&lt;0,0,covid_19_india[[#This Row],[Cured]]-H9858),covid_19_india[[#This Row],[Cured]])</f>
        <v>11577</v>
      </c>
      <c r="J9859">
        <v>5319</v>
      </c>
      <c r="K9859">
        <f>IF(covid_19_india[[#This Row],[State/UnionTerritory]]=E9858,IF(covid_19_india[[#This Row],[Deaths]]-J9858&lt;0,0,covid_19_india[[#This Row],[Deaths]]-J9858), covid_19_india[[#This Row],[Deaths]])</f>
        <v>98</v>
      </c>
      <c r="L9859">
        <v>525407</v>
      </c>
      <c r="M9859">
        <f>IF(covid_19_india[[#This Row],[State/UnionTerritory]]=E9858,IF(covid_19_india[[#This Row],[Confirmed]]-L9858&lt;0,0,covid_19_india[[#This Row],[Confirmed]]-L9858), covid_19_india[[#This Row],[Confirmed]])</f>
        <v>13417</v>
      </c>
      <c r="N9859" t="str">
        <f>TEXT(covid_19_india[[#This Row],[Date]], "mmmm")</f>
        <v>April</v>
      </c>
      <c r="O9859" t="str">
        <f>TEXT(covid_19_india[[#This Row],[Date]], "dddd")</f>
        <v>Wednesday</v>
      </c>
      <c r="P9859">
        <f>covid_19_india[[#This Row],[Confirmed]]-covid_19_india[[#This Row],[Cured]]-covid_19_india[[#This Row],[Deaths]]</f>
        <v>94276</v>
      </c>
      <c r="Q9859" s="1">
        <f>MAX(covid_19_india[Date])</f>
        <v>44419</v>
      </c>
      <c r="R9859" t="str">
        <f>IF(covid_19_india[[#This Row],[Max date]]=covid_19_india[[#This Row],[Date]],"Yes","")</f>
        <v/>
      </c>
      <c r="S9859" t="str">
        <f>IF(covid_19_india[[#This Row],[Active Cases]]&gt;10000, "High", IF(covid_19_india[[#This Row],[Active Cases]]&gt;=1000,"Medium","Low"))</f>
        <v>High</v>
      </c>
      <c r="T9859" s="24" t="str">
        <f>IF(covid_19_india[[#This Row],[Daily New Cases]] = _xlfn.MAXIFS(covid_19_india[Daily New Cases], covid_19_india[State/UnionTerritory], covid_19_india[[#This Row],[State/UnionTerritory]]), "Yes", "")</f>
        <v/>
      </c>
      <c r="U9859" s="1">
        <v>44212</v>
      </c>
      <c r="V9859" s="24" t="str">
        <f>IF(C9859&lt;covid_19_india[[#This Row],[Vaccination Start Date]], "Pre-Vaccination", "Post-Vaccination")</f>
        <v>Post-Vaccination</v>
      </c>
      <c r="W9859" s="47">
        <f>IFERROR(covid_19_india[[#This Row],[Daily deaths]]/covid_19_india[[#This Row],[Daily New Cases]],0)</f>
        <v>7.3041663561153759E-3</v>
      </c>
    </row>
    <row r="9860" spans="1:23">
      <c r="A9860" s="24" t="str">
        <f t="shared" si="154"/>
        <v>Madhya Pradesh_2021-04-29</v>
      </c>
      <c r="B9860">
        <v>14350</v>
      </c>
      <c r="C9860" s="23">
        <v>44315</v>
      </c>
      <c r="D9860" s="6">
        <v>0.33333333333333326</v>
      </c>
      <c r="E9860" t="s">
        <v>42</v>
      </c>
      <c r="F9860">
        <v>0</v>
      </c>
      <c r="G9860">
        <v>0</v>
      </c>
      <c r="H9860">
        <v>439968</v>
      </c>
      <c r="I9860">
        <f>IF(covid_19_india[[#This Row],[State/UnionTerritory]]=E9859,IF(covid_19_india[[#This Row],[Cured]]-H9859&lt;0,0,covid_19_india[[#This Row],[Cured]]-H9859),covid_19_india[[#This Row],[Cured]])</f>
        <v>14156</v>
      </c>
      <c r="J9860">
        <v>5424</v>
      </c>
      <c r="K9860">
        <f>IF(covid_19_india[[#This Row],[State/UnionTerritory]]=E9859,IF(covid_19_india[[#This Row],[Deaths]]-J9859&lt;0,0,covid_19_india[[#This Row],[Deaths]]-J9859), covid_19_india[[#This Row],[Deaths]])</f>
        <v>105</v>
      </c>
      <c r="L9860">
        <v>538165</v>
      </c>
      <c r="M9860">
        <f>IF(covid_19_india[[#This Row],[State/UnionTerritory]]=E9859,IF(covid_19_india[[#This Row],[Confirmed]]-L9859&lt;0,0,covid_19_india[[#This Row],[Confirmed]]-L9859), covid_19_india[[#This Row],[Confirmed]])</f>
        <v>12758</v>
      </c>
      <c r="N9860" t="str">
        <f>TEXT(covid_19_india[[#This Row],[Date]], "mmmm")</f>
        <v>April</v>
      </c>
      <c r="O9860" t="str">
        <f>TEXT(covid_19_india[[#This Row],[Date]], "dddd")</f>
        <v>Thursday</v>
      </c>
      <c r="P9860">
        <f>covid_19_india[[#This Row],[Confirmed]]-covid_19_india[[#This Row],[Cured]]-covid_19_india[[#This Row],[Deaths]]</f>
        <v>92773</v>
      </c>
      <c r="Q9860" s="1">
        <f>MAX(covid_19_india[Date])</f>
        <v>44419</v>
      </c>
      <c r="R9860" t="str">
        <f>IF(covid_19_india[[#This Row],[Max date]]=covid_19_india[[#This Row],[Date]],"Yes","")</f>
        <v/>
      </c>
      <c r="S9860" t="str">
        <f>IF(covid_19_india[[#This Row],[Active Cases]]&gt;10000, "High", IF(covid_19_india[[#This Row],[Active Cases]]&gt;=1000,"Medium","Low"))</f>
        <v>High</v>
      </c>
      <c r="T9860" s="24" t="str">
        <f>IF(covid_19_india[[#This Row],[Daily New Cases]] = _xlfn.MAXIFS(covid_19_india[Daily New Cases], covid_19_india[State/UnionTerritory], covid_19_india[[#This Row],[State/UnionTerritory]]), "Yes", "")</f>
        <v/>
      </c>
      <c r="U9860" s="1">
        <v>44212</v>
      </c>
      <c r="V9860" s="24" t="str">
        <f>IF(C9860&lt;covid_19_india[[#This Row],[Vaccination Start Date]], "Pre-Vaccination", "Post-Vaccination")</f>
        <v>Post-Vaccination</v>
      </c>
      <c r="W9860" s="47">
        <f>IFERROR(covid_19_india[[#This Row],[Daily deaths]]/covid_19_india[[#This Row],[Daily New Cases]],0)</f>
        <v>8.2301301144379994E-3</v>
      </c>
    </row>
    <row r="9861" spans="1:23">
      <c r="A9861" s="24" t="str">
        <f t="shared" si="154"/>
        <v>Madhya Pradesh_2021-04-30</v>
      </c>
      <c r="B9861">
        <v>14386</v>
      </c>
      <c r="C9861" s="23">
        <v>44316</v>
      </c>
      <c r="D9861" s="6">
        <v>0.33333333333333326</v>
      </c>
      <c r="E9861" t="s">
        <v>42</v>
      </c>
      <c r="F9861">
        <v>0</v>
      </c>
      <c r="G9861">
        <v>0</v>
      </c>
      <c r="H9861">
        <v>453331</v>
      </c>
      <c r="I9861">
        <f>IF(covid_19_india[[#This Row],[State/UnionTerritory]]=E9860,IF(covid_19_india[[#This Row],[Cured]]-H9860&lt;0,0,covid_19_india[[#This Row],[Cured]]-H9860),covid_19_india[[#This Row],[Cured]])</f>
        <v>13363</v>
      </c>
      <c r="J9861">
        <v>5519</v>
      </c>
      <c r="K9861">
        <f>IF(covid_19_india[[#This Row],[State/UnionTerritory]]=E9860,IF(covid_19_india[[#This Row],[Deaths]]-J9860&lt;0,0,covid_19_india[[#This Row],[Deaths]]-J9860), covid_19_india[[#This Row],[Deaths]])</f>
        <v>95</v>
      </c>
      <c r="L9861">
        <v>550927</v>
      </c>
      <c r="M9861">
        <f>IF(covid_19_india[[#This Row],[State/UnionTerritory]]=E9860,IF(covid_19_india[[#This Row],[Confirmed]]-L9860&lt;0,0,covid_19_india[[#This Row],[Confirmed]]-L9860), covid_19_india[[#This Row],[Confirmed]])</f>
        <v>12762</v>
      </c>
      <c r="N9861" t="str">
        <f>TEXT(covid_19_india[[#This Row],[Date]], "mmmm")</f>
        <v>April</v>
      </c>
      <c r="O9861" t="str">
        <f>TEXT(covid_19_india[[#This Row],[Date]], "dddd")</f>
        <v>Friday</v>
      </c>
      <c r="P9861">
        <f>covid_19_india[[#This Row],[Confirmed]]-covid_19_india[[#This Row],[Cured]]-covid_19_india[[#This Row],[Deaths]]</f>
        <v>92077</v>
      </c>
      <c r="Q9861" s="1">
        <f>MAX(covid_19_india[Date])</f>
        <v>44419</v>
      </c>
      <c r="R9861" t="str">
        <f>IF(covid_19_india[[#This Row],[Max date]]=covid_19_india[[#This Row],[Date]],"Yes","")</f>
        <v/>
      </c>
      <c r="S9861" t="str">
        <f>IF(covid_19_india[[#This Row],[Active Cases]]&gt;10000, "High", IF(covid_19_india[[#This Row],[Active Cases]]&gt;=1000,"Medium","Low"))</f>
        <v>High</v>
      </c>
      <c r="T9861" s="24" t="str">
        <f>IF(covid_19_india[[#This Row],[Daily New Cases]] = _xlfn.MAXIFS(covid_19_india[Daily New Cases], covid_19_india[State/UnionTerritory], covid_19_india[[#This Row],[State/UnionTerritory]]), "Yes", "")</f>
        <v/>
      </c>
      <c r="U9861" s="1">
        <v>44212</v>
      </c>
      <c r="V9861" s="24" t="str">
        <f>IF(C9861&lt;covid_19_india[[#This Row],[Vaccination Start Date]], "Pre-Vaccination", "Post-Vaccination")</f>
        <v>Post-Vaccination</v>
      </c>
      <c r="W9861" s="47">
        <f>IFERROR(covid_19_india[[#This Row],[Daily deaths]]/covid_19_india[[#This Row],[Daily New Cases]],0)</f>
        <v>7.4439742986992631E-3</v>
      </c>
    </row>
    <row r="9862" spans="1:23">
      <c r="A9862" s="24" t="str">
        <f t="shared" ref="A9862:A9925" si="155">TRIM(E9862) &amp; "_" &amp; TEXT(C9862, "yyyy-mm-dd")</f>
        <v>Madhya Pradesh_2021-05-01</v>
      </c>
      <c r="B9862">
        <v>14422</v>
      </c>
      <c r="C9862" s="23">
        <v>44317</v>
      </c>
      <c r="D9862" s="6">
        <v>0.33333333333333326</v>
      </c>
      <c r="E9862" t="s">
        <v>42</v>
      </c>
      <c r="F9862">
        <v>0</v>
      </c>
      <c r="G9862">
        <v>0</v>
      </c>
      <c r="H9862">
        <v>466915</v>
      </c>
      <c r="I9862">
        <f>IF(covid_19_india[[#This Row],[State/UnionTerritory]]=E9861,IF(covid_19_india[[#This Row],[Cured]]-H9861&lt;0,0,covid_19_india[[#This Row],[Cured]]-H9861),covid_19_india[[#This Row],[Cured]])</f>
        <v>13584</v>
      </c>
      <c r="J9862">
        <v>5616</v>
      </c>
      <c r="K9862">
        <f>IF(covid_19_india[[#This Row],[State/UnionTerritory]]=E9861,IF(covid_19_india[[#This Row],[Deaths]]-J9861&lt;0,0,covid_19_india[[#This Row],[Deaths]]-J9861), covid_19_india[[#This Row],[Deaths]])</f>
        <v>97</v>
      </c>
      <c r="L9862">
        <v>563327</v>
      </c>
      <c r="M9862">
        <f>IF(covid_19_india[[#This Row],[State/UnionTerritory]]=E9861,IF(covid_19_india[[#This Row],[Confirmed]]-L9861&lt;0,0,covid_19_india[[#This Row],[Confirmed]]-L9861), covid_19_india[[#This Row],[Confirmed]])</f>
        <v>12400</v>
      </c>
      <c r="N9862" t="str">
        <f>TEXT(covid_19_india[[#This Row],[Date]], "mmmm")</f>
        <v>May</v>
      </c>
      <c r="O9862" t="str">
        <f>TEXT(covid_19_india[[#This Row],[Date]], "dddd")</f>
        <v>Saturday</v>
      </c>
      <c r="P9862">
        <f>covid_19_india[[#This Row],[Confirmed]]-covid_19_india[[#This Row],[Cured]]-covid_19_india[[#This Row],[Deaths]]</f>
        <v>90796</v>
      </c>
      <c r="Q9862" s="1">
        <f>MAX(covid_19_india[Date])</f>
        <v>44419</v>
      </c>
      <c r="R9862" t="str">
        <f>IF(covid_19_india[[#This Row],[Max date]]=covid_19_india[[#This Row],[Date]],"Yes","")</f>
        <v/>
      </c>
      <c r="S9862" t="str">
        <f>IF(covid_19_india[[#This Row],[Active Cases]]&gt;10000, "High", IF(covid_19_india[[#This Row],[Active Cases]]&gt;=1000,"Medium","Low"))</f>
        <v>High</v>
      </c>
      <c r="T9862" s="24" t="str">
        <f>IF(covid_19_india[[#This Row],[Daily New Cases]] = _xlfn.MAXIFS(covid_19_india[Daily New Cases], covid_19_india[State/UnionTerritory], covid_19_india[[#This Row],[State/UnionTerritory]]), "Yes", "")</f>
        <v/>
      </c>
      <c r="U9862" s="1">
        <v>44212</v>
      </c>
      <c r="V9862" s="24" t="str">
        <f>IF(C9862&lt;covid_19_india[[#This Row],[Vaccination Start Date]], "Pre-Vaccination", "Post-Vaccination")</f>
        <v>Post-Vaccination</v>
      </c>
      <c r="W9862" s="47">
        <f>IFERROR(covid_19_india[[#This Row],[Daily deaths]]/covid_19_india[[#This Row],[Daily New Cases]],0)</f>
        <v>7.8225806451612898E-3</v>
      </c>
    </row>
    <row r="9863" spans="1:23">
      <c r="A9863" s="24" t="str">
        <f t="shared" si="155"/>
        <v>Madhya Pradesh_2021-05-02</v>
      </c>
      <c r="B9863">
        <v>14458</v>
      </c>
      <c r="C9863" s="23">
        <v>44318</v>
      </c>
      <c r="D9863" s="6">
        <v>0.33333333333333326</v>
      </c>
      <c r="E9863" t="s">
        <v>42</v>
      </c>
      <c r="F9863">
        <v>0</v>
      </c>
      <c r="G9863">
        <v>0</v>
      </c>
      <c r="H9863">
        <v>481477</v>
      </c>
      <c r="I9863">
        <f>IF(covid_19_india[[#This Row],[State/UnionTerritory]]=E9862,IF(covid_19_india[[#This Row],[Cured]]-H9862&lt;0,0,covid_19_india[[#This Row],[Cured]]-H9862),covid_19_india[[#This Row],[Cured]])</f>
        <v>14562</v>
      </c>
      <c r="J9863">
        <v>5718</v>
      </c>
      <c r="K9863">
        <f>IF(covid_19_india[[#This Row],[State/UnionTerritory]]=E9862,IF(covid_19_india[[#This Row],[Deaths]]-J9862&lt;0,0,covid_19_india[[#This Row],[Deaths]]-J9862), covid_19_india[[#This Row],[Deaths]])</f>
        <v>102</v>
      </c>
      <c r="L9863">
        <v>575706</v>
      </c>
      <c r="M9863">
        <f>IF(covid_19_india[[#This Row],[State/UnionTerritory]]=E9862,IF(covid_19_india[[#This Row],[Confirmed]]-L9862&lt;0,0,covid_19_india[[#This Row],[Confirmed]]-L9862), covid_19_india[[#This Row],[Confirmed]])</f>
        <v>12379</v>
      </c>
      <c r="N9863" t="str">
        <f>TEXT(covid_19_india[[#This Row],[Date]], "mmmm")</f>
        <v>May</v>
      </c>
      <c r="O9863" t="str">
        <f>TEXT(covid_19_india[[#This Row],[Date]], "dddd")</f>
        <v>Sunday</v>
      </c>
      <c r="P9863">
        <f>covid_19_india[[#This Row],[Confirmed]]-covid_19_india[[#This Row],[Cured]]-covid_19_india[[#This Row],[Deaths]]</f>
        <v>88511</v>
      </c>
      <c r="Q9863" s="1">
        <f>MAX(covid_19_india[Date])</f>
        <v>44419</v>
      </c>
      <c r="R9863" t="str">
        <f>IF(covid_19_india[[#This Row],[Max date]]=covid_19_india[[#This Row],[Date]],"Yes","")</f>
        <v/>
      </c>
      <c r="S9863" t="str">
        <f>IF(covid_19_india[[#This Row],[Active Cases]]&gt;10000, "High", IF(covid_19_india[[#This Row],[Active Cases]]&gt;=1000,"Medium","Low"))</f>
        <v>High</v>
      </c>
      <c r="T9863" s="24" t="str">
        <f>IF(covid_19_india[[#This Row],[Daily New Cases]] = _xlfn.MAXIFS(covid_19_india[Daily New Cases], covid_19_india[State/UnionTerritory], covid_19_india[[#This Row],[State/UnionTerritory]]), "Yes", "")</f>
        <v/>
      </c>
      <c r="U9863" s="1">
        <v>44212</v>
      </c>
      <c r="V9863" s="24" t="str">
        <f>IF(C9863&lt;covid_19_india[[#This Row],[Vaccination Start Date]], "Pre-Vaccination", "Post-Vaccination")</f>
        <v>Post-Vaccination</v>
      </c>
      <c r="W9863" s="47">
        <f>IFERROR(covid_19_india[[#This Row],[Daily deaths]]/covid_19_india[[#This Row],[Daily New Cases]],0)</f>
        <v>8.2397608853703851E-3</v>
      </c>
    </row>
    <row r="9864" spans="1:23">
      <c r="A9864" s="24" t="str">
        <f t="shared" si="155"/>
        <v>Madhya Pradesh_2021-05-03</v>
      </c>
      <c r="B9864">
        <v>14494</v>
      </c>
      <c r="C9864" s="23">
        <v>44319</v>
      </c>
      <c r="D9864" s="6">
        <v>0.33333333333333326</v>
      </c>
      <c r="E9864" t="s">
        <v>42</v>
      </c>
      <c r="F9864">
        <v>0</v>
      </c>
      <c r="G9864">
        <v>0</v>
      </c>
      <c r="H9864">
        <v>495367</v>
      </c>
      <c r="I9864">
        <f>IF(covid_19_india[[#This Row],[State/UnionTerritory]]=E9863,IF(covid_19_india[[#This Row],[Cured]]-H9863&lt;0,0,covid_19_india[[#This Row],[Cured]]-H9863),covid_19_india[[#This Row],[Cured]])</f>
        <v>13890</v>
      </c>
      <c r="J9864">
        <v>5812</v>
      </c>
      <c r="K9864">
        <f>IF(covid_19_india[[#This Row],[State/UnionTerritory]]=E9863,IF(covid_19_india[[#This Row],[Deaths]]-J9863&lt;0,0,covid_19_india[[#This Row],[Deaths]]-J9863), covid_19_india[[#This Row],[Deaths]])</f>
        <v>94</v>
      </c>
      <c r="L9864">
        <v>588368</v>
      </c>
      <c r="M9864">
        <f>IF(covid_19_india[[#This Row],[State/UnionTerritory]]=E9863,IF(covid_19_india[[#This Row],[Confirmed]]-L9863&lt;0,0,covid_19_india[[#This Row],[Confirmed]]-L9863), covid_19_india[[#This Row],[Confirmed]])</f>
        <v>12662</v>
      </c>
      <c r="N9864" t="str">
        <f>TEXT(covid_19_india[[#This Row],[Date]], "mmmm")</f>
        <v>May</v>
      </c>
      <c r="O9864" t="str">
        <f>TEXT(covid_19_india[[#This Row],[Date]], "dddd")</f>
        <v>Monday</v>
      </c>
      <c r="P9864">
        <f>covid_19_india[[#This Row],[Confirmed]]-covid_19_india[[#This Row],[Cured]]-covid_19_india[[#This Row],[Deaths]]</f>
        <v>87189</v>
      </c>
      <c r="Q9864" s="1">
        <f>MAX(covid_19_india[Date])</f>
        <v>44419</v>
      </c>
      <c r="R9864" t="str">
        <f>IF(covid_19_india[[#This Row],[Max date]]=covid_19_india[[#This Row],[Date]],"Yes","")</f>
        <v/>
      </c>
      <c r="S9864" t="str">
        <f>IF(covid_19_india[[#This Row],[Active Cases]]&gt;10000, "High", IF(covid_19_india[[#This Row],[Active Cases]]&gt;=1000,"Medium","Low"))</f>
        <v>High</v>
      </c>
      <c r="T9864" s="24" t="str">
        <f>IF(covid_19_india[[#This Row],[Daily New Cases]] = _xlfn.MAXIFS(covid_19_india[Daily New Cases], covid_19_india[State/UnionTerritory], covid_19_india[[#This Row],[State/UnionTerritory]]), "Yes", "")</f>
        <v/>
      </c>
      <c r="U9864" s="1">
        <v>44212</v>
      </c>
      <c r="V9864" s="24" t="str">
        <f>IF(C9864&lt;covid_19_india[[#This Row],[Vaccination Start Date]], "Pre-Vaccination", "Post-Vaccination")</f>
        <v>Post-Vaccination</v>
      </c>
      <c r="W9864" s="47">
        <f>IFERROR(covid_19_india[[#This Row],[Daily deaths]]/covid_19_india[[#This Row],[Daily New Cases]],0)</f>
        <v>7.4237877112620443E-3</v>
      </c>
    </row>
    <row r="9865" spans="1:23">
      <c r="A9865" s="24" t="str">
        <f t="shared" si="155"/>
        <v>Madhya Pradesh_2021-05-04</v>
      </c>
      <c r="B9865">
        <v>14530</v>
      </c>
      <c r="C9865" s="23">
        <v>44320</v>
      </c>
      <c r="D9865" s="6">
        <v>0.33333333333333326</v>
      </c>
      <c r="E9865" t="s">
        <v>42</v>
      </c>
      <c r="F9865">
        <v>0</v>
      </c>
      <c r="G9865">
        <v>0</v>
      </c>
      <c r="H9865">
        <v>508775</v>
      </c>
      <c r="I9865">
        <f>IF(covid_19_india[[#This Row],[State/UnionTerritory]]=E9864,IF(covid_19_india[[#This Row],[Cured]]-H9864&lt;0,0,covid_19_india[[#This Row],[Cured]]-H9864),covid_19_india[[#This Row],[Cured]])</f>
        <v>13408</v>
      </c>
      <c r="J9865">
        <v>5905</v>
      </c>
      <c r="K9865">
        <f>IF(covid_19_india[[#This Row],[State/UnionTerritory]]=E9864,IF(covid_19_india[[#This Row],[Deaths]]-J9864&lt;0,0,covid_19_india[[#This Row],[Deaths]]-J9864), covid_19_india[[#This Row],[Deaths]])</f>
        <v>93</v>
      </c>
      <c r="L9865">
        <v>600430</v>
      </c>
      <c r="M9865">
        <f>IF(covid_19_india[[#This Row],[State/UnionTerritory]]=E9864,IF(covid_19_india[[#This Row],[Confirmed]]-L9864&lt;0,0,covid_19_india[[#This Row],[Confirmed]]-L9864), covid_19_india[[#This Row],[Confirmed]])</f>
        <v>12062</v>
      </c>
      <c r="N9865" t="str">
        <f>TEXT(covid_19_india[[#This Row],[Date]], "mmmm")</f>
        <v>May</v>
      </c>
      <c r="O9865" t="str">
        <f>TEXT(covid_19_india[[#This Row],[Date]], "dddd")</f>
        <v>Tuesday</v>
      </c>
      <c r="P9865">
        <f>covid_19_india[[#This Row],[Confirmed]]-covid_19_india[[#This Row],[Cured]]-covid_19_india[[#This Row],[Deaths]]</f>
        <v>85750</v>
      </c>
      <c r="Q9865" s="1">
        <f>MAX(covid_19_india[Date])</f>
        <v>44419</v>
      </c>
      <c r="R9865" t="str">
        <f>IF(covid_19_india[[#This Row],[Max date]]=covid_19_india[[#This Row],[Date]],"Yes","")</f>
        <v/>
      </c>
      <c r="S9865" t="str">
        <f>IF(covid_19_india[[#This Row],[Active Cases]]&gt;10000, "High", IF(covid_19_india[[#This Row],[Active Cases]]&gt;=1000,"Medium","Low"))</f>
        <v>High</v>
      </c>
      <c r="T9865" s="24" t="str">
        <f>IF(covid_19_india[[#This Row],[Daily New Cases]] = _xlfn.MAXIFS(covid_19_india[Daily New Cases], covid_19_india[State/UnionTerritory], covid_19_india[[#This Row],[State/UnionTerritory]]), "Yes", "")</f>
        <v/>
      </c>
      <c r="U9865" s="1">
        <v>44212</v>
      </c>
      <c r="V9865" s="24" t="str">
        <f>IF(C9865&lt;covid_19_india[[#This Row],[Vaccination Start Date]], "Pre-Vaccination", "Post-Vaccination")</f>
        <v>Post-Vaccination</v>
      </c>
      <c r="W9865" s="47">
        <f>IFERROR(covid_19_india[[#This Row],[Daily deaths]]/covid_19_india[[#This Row],[Daily New Cases]],0)</f>
        <v>7.710164151881943E-3</v>
      </c>
    </row>
    <row r="9866" spans="1:23">
      <c r="A9866" s="24" t="str">
        <f t="shared" si="155"/>
        <v>Madhya Pradesh_2021-05-05</v>
      </c>
      <c r="B9866">
        <v>14566</v>
      </c>
      <c r="C9866" s="23">
        <v>44321</v>
      </c>
      <c r="D9866" s="6">
        <v>0.33333333333333326</v>
      </c>
      <c r="E9866" t="s">
        <v>42</v>
      </c>
      <c r="F9866">
        <v>0</v>
      </c>
      <c r="G9866">
        <v>0</v>
      </c>
      <c r="H9866">
        <v>520024</v>
      </c>
      <c r="I9866">
        <f>IF(covid_19_india[[#This Row],[State/UnionTerritory]]=E9865,IF(covid_19_india[[#This Row],[Cured]]-H9865&lt;0,0,covid_19_india[[#This Row],[Cured]]-H9865),covid_19_india[[#This Row],[Cured]])</f>
        <v>11249</v>
      </c>
      <c r="J9866">
        <v>6003</v>
      </c>
      <c r="K9866">
        <f>IF(covid_19_india[[#This Row],[State/UnionTerritory]]=E9865,IF(covid_19_india[[#This Row],[Deaths]]-J9865&lt;0,0,covid_19_india[[#This Row],[Deaths]]-J9865), covid_19_india[[#This Row],[Deaths]])</f>
        <v>98</v>
      </c>
      <c r="L9866">
        <v>612666</v>
      </c>
      <c r="M9866">
        <f>IF(covid_19_india[[#This Row],[State/UnionTerritory]]=E9865,IF(covid_19_india[[#This Row],[Confirmed]]-L9865&lt;0,0,covid_19_india[[#This Row],[Confirmed]]-L9865), covid_19_india[[#This Row],[Confirmed]])</f>
        <v>12236</v>
      </c>
      <c r="N9866" t="str">
        <f>TEXT(covid_19_india[[#This Row],[Date]], "mmmm")</f>
        <v>May</v>
      </c>
      <c r="O9866" t="str">
        <f>TEXT(covid_19_india[[#This Row],[Date]], "dddd")</f>
        <v>Wednesday</v>
      </c>
      <c r="P9866">
        <f>covid_19_india[[#This Row],[Confirmed]]-covid_19_india[[#This Row],[Cured]]-covid_19_india[[#This Row],[Deaths]]</f>
        <v>86639</v>
      </c>
      <c r="Q9866" s="1">
        <f>MAX(covid_19_india[Date])</f>
        <v>44419</v>
      </c>
      <c r="R9866" t="str">
        <f>IF(covid_19_india[[#This Row],[Max date]]=covid_19_india[[#This Row],[Date]],"Yes","")</f>
        <v/>
      </c>
      <c r="S9866" t="str">
        <f>IF(covid_19_india[[#This Row],[Active Cases]]&gt;10000, "High", IF(covid_19_india[[#This Row],[Active Cases]]&gt;=1000,"Medium","Low"))</f>
        <v>High</v>
      </c>
      <c r="T9866" s="24" t="str">
        <f>IF(covid_19_india[[#This Row],[Daily New Cases]] = _xlfn.MAXIFS(covid_19_india[Daily New Cases], covid_19_india[State/UnionTerritory], covid_19_india[[#This Row],[State/UnionTerritory]]), "Yes", "")</f>
        <v/>
      </c>
      <c r="U9866" s="1">
        <v>44212</v>
      </c>
      <c r="V9866" s="24" t="str">
        <f>IF(C9866&lt;covid_19_india[[#This Row],[Vaccination Start Date]], "Pre-Vaccination", "Post-Vaccination")</f>
        <v>Post-Vaccination</v>
      </c>
      <c r="W9866" s="47">
        <f>IFERROR(covid_19_india[[#This Row],[Daily deaths]]/covid_19_india[[#This Row],[Daily New Cases]],0)</f>
        <v>8.0091533180778034E-3</v>
      </c>
    </row>
    <row r="9867" spans="1:23">
      <c r="A9867" s="24" t="str">
        <f t="shared" si="155"/>
        <v>Madhya Pradesh_2021-05-06</v>
      </c>
      <c r="B9867">
        <v>14602</v>
      </c>
      <c r="C9867" s="23">
        <v>44322</v>
      </c>
      <c r="D9867" s="6">
        <v>0.33333333333333326</v>
      </c>
      <c r="E9867" t="s">
        <v>42</v>
      </c>
      <c r="F9867">
        <v>0</v>
      </c>
      <c r="G9867">
        <v>0</v>
      </c>
      <c r="H9867">
        <v>529667</v>
      </c>
      <c r="I9867">
        <f>IF(covid_19_india[[#This Row],[State/UnionTerritory]]=E9866,IF(covid_19_india[[#This Row],[Cured]]-H9866&lt;0,0,covid_19_india[[#This Row],[Cured]]-H9866),covid_19_india[[#This Row],[Cured]])</f>
        <v>9643</v>
      </c>
      <c r="J9867">
        <v>6074</v>
      </c>
      <c r="K9867">
        <f>IF(covid_19_india[[#This Row],[State/UnionTerritory]]=E9866,IF(covid_19_india[[#This Row],[Deaths]]-J9866&lt;0,0,covid_19_india[[#This Row],[Deaths]]-J9866), covid_19_india[[#This Row],[Deaths]])</f>
        <v>71</v>
      </c>
      <c r="L9867">
        <v>624985</v>
      </c>
      <c r="M9867">
        <f>IF(covid_19_india[[#This Row],[State/UnionTerritory]]=E9866,IF(covid_19_india[[#This Row],[Confirmed]]-L9866&lt;0,0,covid_19_india[[#This Row],[Confirmed]]-L9866), covid_19_india[[#This Row],[Confirmed]])</f>
        <v>12319</v>
      </c>
      <c r="N9867" t="str">
        <f>TEXT(covid_19_india[[#This Row],[Date]], "mmmm")</f>
        <v>May</v>
      </c>
      <c r="O9867" t="str">
        <f>TEXT(covid_19_india[[#This Row],[Date]], "dddd")</f>
        <v>Thursday</v>
      </c>
      <c r="P9867">
        <f>covid_19_india[[#This Row],[Confirmed]]-covid_19_india[[#This Row],[Cured]]-covid_19_india[[#This Row],[Deaths]]</f>
        <v>89244</v>
      </c>
      <c r="Q9867" s="1">
        <f>MAX(covid_19_india[Date])</f>
        <v>44419</v>
      </c>
      <c r="R9867" t="str">
        <f>IF(covid_19_india[[#This Row],[Max date]]=covid_19_india[[#This Row],[Date]],"Yes","")</f>
        <v/>
      </c>
      <c r="S9867" t="str">
        <f>IF(covid_19_india[[#This Row],[Active Cases]]&gt;10000, "High", IF(covid_19_india[[#This Row],[Active Cases]]&gt;=1000,"Medium","Low"))</f>
        <v>High</v>
      </c>
      <c r="T9867" s="24" t="str">
        <f>IF(covid_19_india[[#This Row],[Daily New Cases]] = _xlfn.MAXIFS(covid_19_india[Daily New Cases], covid_19_india[State/UnionTerritory], covid_19_india[[#This Row],[State/UnionTerritory]]), "Yes", "")</f>
        <v/>
      </c>
      <c r="U9867" s="1">
        <v>44212</v>
      </c>
      <c r="V9867" s="24" t="str">
        <f>IF(C9867&lt;covid_19_india[[#This Row],[Vaccination Start Date]], "Pre-Vaccination", "Post-Vaccination")</f>
        <v>Post-Vaccination</v>
      </c>
      <c r="W9867" s="47">
        <f>IFERROR(covid_19_india[[#This Row],[Daily deaths]]/covid_19_india[[#This Row],[Daily New Cases]],0)</f>
        <v>5.7634548258787242E-3</v>
      </c>
    </row>
    <row r="9868" spans="1:23">
      <c r="A9868" s="24" t="str">
        <f t="shared" si="155"/>
        <v>Madhya Pradesh_2021-05-07</v>
      </c>
      <c r="B9868">
        <v>14638</v>
      </c>
      <c r="C9868" s="23">
        <v>44323</v>
      </c>
      <c r="D9868" s="6">
        <v>0.33333333333333326</v>
      </c>
      <c r="E9868" t="s">
        <v>42</v>
      </c>
      <c r="F9868">
        <v>0</v>
      </c>
      <c r="G9868">
        <v>0</v>
      </c>
      <c r="H9868">
        <v>542632</v>
      </c>
      <c r="I9868">
        <f>IF(covid_19_india[[#This Row],[State/UnionTerritory]]=E9867,IF(covid_19_india[[#This Row],[Cured]]-H9867&lt;0,0,covid_19_india[[#This Row],[Cured]]-H9867),covid_19_india[[#This Row],[Cured]])</f>
        <v>12965</v>
      </c>
      <c r="J9868">
        <v>6160</v>
      </c>
      <c r="K9868">
        <f>IF(covid_19_india[[#This Row],[State/UnionTerritory]]=E9867,IF(covid_19_india[[#This Row],[Deaths]]-J9867&lt;0,0,covid_19_india[[#This Row],[Deaths]]-J9867), covid_19_india[[#This Row],[Deaths]])</f>
        <v>86</v>
      </c>
      <c r="L9868">
        <v>637406</v>
      </c>
      <c r="M9868">
        <f>IF(covid_19_india[[#This Row],[State/UnionTerritory]]=E9867,IF(covid_19_india[[#This Row],[Confirmed]]-L9867&lt;0,0,covid_19_india[[#This Row],[Confirmed]]-L9867), covid_19_india[[#This Row],[Confirmed]])</f>
        <v>12421</v>
      </c>
      <c r="N9868" t="str">
        <f>TEXT(covid_19_india[[#This Row],[Date]], "mmmm")</f>
        <v>May</v>
      </c>
      <c r="O9868" t="str">
        <f>TEXT(covid_19_india[[#This Row],[Date]], "dddd")</f>
        <v>Friday</v>
      </c>
      <c r="P9868">
        <f>covid_19_india[[#This Row],[Confirmed]]-covid_19_india[[#This Row],[Cured]]-covid_19_india[[#This Row],[Deaths]]</f>
        <v>88614</v>
      </c>
      <c r="Q9868" s="1">
        <f>MAX(covid_19_india[Date])</f>
        <v>44419</v>
      </c>
      <c r="R9868" t="str">
        <f>IF(covid_19_india[[#This Row],[Max date]]=covid_19_india[[#This Row],[Date]],"Yes","")</f>
        <v/>
      </c>
      <c r="S9868" t="str">
        <f>IF(covid_19_india[[#This Row],[Active Cases]]&gt;10000, "High", IF(covid_19_india[[#This Row],[Active Cases]]&gt;=1000,"Medium","Low"))</f>
        <v>High</v>
      </c>
      <c r="T9868" s="24" t="str">
        <f>IF(covid_19_india[[#This Row],[Daily New Cases]] = _xlfn.MAXIFS(covid_19_india[Daily New Cases], covid_19_india[State/UnionTerritory], covid_19_india[[#This Row],[State/UnionTerritory]]), "Yes", "")</f>
        <v/>
      </c>
      <c r="U9868" s="1">
        <v>44212</v>
      </c>
      <c r="V9868" s="24" t="str">
        <f>IF(C9868&lt;covid_19_india[[#This Row],[Vaccination Start Date]], "Pre-Vaccination", "Post-Vaccination")</f>
        <v>Post-Vaccination</v>
      </c>
      <c r="W9868" s="47">
        <f>IFERROR(covid_19_india[[#This Row],[Daily deaths]]/covid_19_india[[#This Row],[Daily New Cases]],0)</f>
        <v>6.9237581515175914E-3</v>
      </c>
    </row>
    <row r="9869" spans="1:23">
      <c r="A9869" s="24" t="str">
        <f t="shared" si="155"/>
        <v>Madhya Pradesh_2021-05-08</v>
      </c>
      <c r="B9869">
        <v>14674</v>
      </c>
      <c r="C9869" s="23">
        <v>44324</v>
      </c>
      <c r="D9869" s="6">
        <v>0.33333333333333326</v>
      </c>
      <c r="E9869" t="s">
        <v>42</v>
      </c>
      <c r="F9869">
        <v>0</v>
      </c>
      <c r="G9869">
        <v>0</v>
      </c>
      <c r="H9869">
        <v>547447</v>
      </c>
      <c r="I9869">
        <f>IF(covid_19_india[[#This Row],[State/UnionTerritory]]=E9868,IF(covid_19_india[[#This Row],[Cured]]-H9868&lt;0,0,covid_19_india[[#This Row],[Cured]]-H9868),covid_19_india[[#This Row],[Cured]])</f>
        <v>4815</v>
      </c>
      <c r="J9869">
        <v>6244</v>
      </c>
      <c r="K9869">
        <f>IF(covid_19_india[[#This Row],[State/UnionTerritory]]=E9868,IF(covid_19_india[[#This Row],[Deaths]]-J9868&lt;0,0,covid_19_india[[#This Row],[Deaths]]-J9868), covid_19_india[[#This Row],[Deaths]])</f>
        <v>84</v>
      </c>
      <c r="L9869">
        <v>649114</v>
      </c>
      <c r="M9869">
        <f>IF(covid_19_india[[#This Row],[State/UnionTerritory]]=E9868,IF(covid_19_india[[#This Row],[Confirmed]]-L9868&lt;0,0,covid_19_india[[#This Row],[Confirmed]]-L9868), covid_19_india[[#This Row],[Confirmed]])</f>
        <v>11708</v>
      </c>
      <c r="N9869" t="str">
        <f>TEXT(covid_19_india[[#This Row],[Date]], "mmmm")</f>
        <v>May</v>
      </c>
      <c r="O9869" t="str">
        <f>TEXT(covid_19_india[[#This Row],[Date]], "dddd")</f>
        <v>Saturday</v>
      </c>
      <c r="P9869">
        <f>covid_19_india[[#This Row],[Confirmed]]-covid_19_india[[#This Row],[Cured]]-covid_19_india[[#This Row],[Deaths]]</f>
        <v>95423</v>
      </c>
      <c r="Q9869" s="1">
        <f>MAX(covid_19_india[Date])</f>
        <v>44419</v>
      </c>
      <c r="R9869" t="str">
        <f>IF(covid_19_india[[#This Row],[Max date]]=covid_19_india[[#This Row],[Date]],"Yes","")</f>
        <v/>
      </c>
      <c r="S9869" t="str">
        <f>IF(covid_19_india[[#This Row],[Active Cases]]&gt;10000, "High", IF(covid_19_india[[#This Row],[Active Cases]]&gt;=1000,"Medium","Low"))</f>
        <v>High</v>
      </c>
      <c r="T9869" s="24" t="str">
        <f>IF(covid_19_india[[#This Row],[Daily New Cases]] = _xlfn.MAXIFS(covid_19_india[Daily New Cases], covid_19_india[State/UnionTerritory], covid_19_india[[#This Row],[State/UnionTerritory]]), "Yes", "")</f>
        <v/>
      </c>
      <c r="U9869" s="1">
        <v>44212</v>
      </c>
      <c r="V9869" s="24" t="str">
        <f>IF(C9869&lt;covid_19_india[[#This Row],[Vaccination Start Date]], "Pre-Vaccination", "Post-Vaccination")</f>
        <v>Post-Vaccination</v>
      </c>
      <c r="W9869" s="47">
        <f>IFERROR(covid_19_india[[#This Row],[Daily deaths]]/covid_19_india[[#This Row],[Daily New Cases]],0)</f>
        <v>7.1745814827468401E-3</v>
      </c>
    </row>
    <row r="9870" spans="1:23">
      <c r="A9870" s="24" t="str">
        <f t="shared" si="155"/>
        <v>Madhya Pradesh_2021-05-09</v>
      </c>
      <c r="B9870">
        <v>14710</v>
      </c>
      <c r="C9870" s="23">
        <v>44325</v>
      </c>
      <c r="D9870" s="6">
        <v>0.33333333333333326</v>
      </c>
      <c r="E9870" t="s">
        <v>42</v>
      </c>
      <c r="F9870">
        <v>0</v>
      </c>
      <c r="G9870">
        <v>0</v>
      </c>
      <c r="H9870">
        <v>551892</v>
      </c>
      <c r="I9870">
        <f>IF(covid_19_india[[#This Row],[State/UnionTerritory]]=E9869,IF(covid_19_india[[#This Row],[Cured]]-H9869&lt;0,0,covid_19_india[[#This Row],[Cured]]-H9869),covid_19_india[[#This Row],[Cured]])</f>
        <v>4445</v>
      </c>
      <c r="J9870">
        <v>6334</v>
      </c>
      <c r="K9870">
        <f>IF(covid_19_india[[#This Row],[State/UnionTerritory]]=E9869,IF(covid_19_india[[#This Row],[Deaths]]-J9869&lt;0,0,covid_19_india[[#This Row],[Deaths]]-J9869), covid_19_india[[#This Row],[Deaths]])</f>
        <v>90</v>
      </c>
      <c r="L9870">
        <v>660712</v>
      </c>
      <c r="M9870">
        <f>IF(covid_19_india[[#This Row],[State/UnionTerritory]]=E9869,IF(covid_19_india[[#This Row],[Confirmed]]-L9869&lt;0,0,covid_19_india[[#This Row],[Confirmed]]-L9869), covid_19_india[[#This Row],[Confirmed]])</f>
        <v>11598</v>
      </c>
      <c r="N9870" t="str">
        <f>TEXT(covid_19_india[[#This Row],[Date]], "mmmm")</f>
        <v>May</v>
      </c>
      <c r="O9870" t="str">
        <f>TEXT(covid_19_india[[#This Row],[Date]], "dddd")</f>
        <v>Sunday</v>
      </c>
      <c r="P9870">
        <f>covid_19_india[[#This Row],[Confirmed]]-covid_19_india[[#This Row],[Cured]]-covid_19_india[[#This Row],[Deaths]]</f>
        <v>102486</v>
      </c>
      <c r="Q9870" s="1">
        <f>MAX(covid_19_india[Date])</f>
        <v>44419</v>
      </c>
      <c r="R9870" t="str">
        <f>IF(covid_19_india[[#This Row],[Max date]]=covid_19_india[[#This Row],[Date]],"Yes","")</f>
        <v/>
      </c>
      <c r="S9870" t="str">
        <f>IF(covid_19_india[[#This Row],[Active Cases]]&gt;10000, "High", IF(covid_19_india[[#This Row],[Active Cases]]&gt;=1000,"Medium","Low"))</f>
        <v>High</v>
      </c>
      <c r="T9870" s="24" t="str">
        <f>IF(covid_19_india[[#This Row],[Daily New Cases]] = _xlfn.MAXIFS(covid_19_india[Daily New Cases], covid_19_india[State/UnionTerritory], covid_19_india[[#This Row],[State/UnionTerritory]]), "Yes", "")</f>
        <v/>
      </c>
      <c r="U9870" s="1">
        <v>44212</v>
      </c>
      <c r="V9870" s="24" t="str">
        <f>IF(C9870&lt;covid_19_india[[#This Row],[Vaccination Start Date]], "Pre-Vaccination", "Post-Vaccination")</f>
        <v>Post-Vaccination</v>
      </c>
      <c r="W9870" s="47">
        <f>IFERROR(covid_19_india[[#This Row],[Daily deaths]]/covid_19_india[[#This Row],[Daily New Cases]],0)</f>
        <v>7.7599586135540608E-3</v>
      </c>
    </row>
    <row r="9871" spans="1:23">
      <c r="A9871" s="24" t="str">
        <f t="shared" si="155"/>
        <v>Madhya Pradesh_2021-05-10</v>
      </c>
      <c r="B9871">
        <v>14746</v>
      </c>
      <c r="C9871" s="23">
        <v>44326</v>
      </c>
      <c r="D9871" s="6">
        <v>0.33333333333333326</v>
      </c>
      <c r="E9871" t="s">
        <v>42</v>
      </c>
      <c r="F9871">
        <v>0</v>
      </c>
      <c r="G9871">
        <v>0</v>
      </c>
      <c r="H9871">
        <v>556430</v>
      </c>
      <c r="I9871">
        <f>IF(covid_19_india[[#This Row],[State/UnionTerritory]]=E9870,IF(covid_19_india[[#This Row],[Cured]]-H9870&lt;0,0,covid_19_india[[#This Row],[Cured]]-H9870),covid_19_india[[#This Row],[Cured]])</f>
        <v>4538</v>
      </c>
      <c r="J9871">
        <v>6420</v>
      </c>
      <c r="K9871">
        <f>IF(covid_19_india[[#This Row],[State/UnionTerritory]]=E9870,IF(covid_19_india[[#This Row],[Deaths]]-J9870&lt;0,0,covid_19_india[[#This Row],[Deaths]]-J9870), covid_19_india[[#This Row],[Deaths]])</f>
        <v>86</v>
      </c>
      <c r="L9871">
        <v>671763</v>
      </c>
      <c r="M9871">
        <f>IF(covid_19_india[[#This Row],[State/UnionTerritory]]=E9870,IF(covid_19_india[[#This Row],[Confirmed]]-L9870&lt;0,0,covid_19_india[[#This Row],[Confirmed]]-L9870), covid_19_india[[#This Row],[Confirmed]])</f>
        <v>11051</v>
      </c>
      <c r="N9871" t="str">
        <f>TEXT(covid_19_india[[#This Row],[Date]], "mmmm")</f>
        <v>May</v>
      </c>
      <c r="O9871" t="str">
        <f>TEXT(covid_19_india[[#This Row],[Date]], "dddd")</f>
        <v>Monday</v>
      </c>
      <c r="P9871">
        <f>covid_19_india[[#This Row],[Confirmed]]-covid_19_india[[#This Row],[Cured]]-covid_19_india[[#This Row],[Deaths]]</f>
        <v>108913</v>
      </c>
      <c r="Q9871" s="1">
        <f>MAX(covid_19_india[Date])</f>
        <v>44419</v>
      </c>
      <c r="R9871" t="str">
        <f>IF(covid_19_india[[#This Row],[Max date]]=covid_19_india[[#This Row],[Date]],"Yes","")</f>
        <v/>
      </c>
      <c r="S9871" t="str">
        <f>IF(covid_19_india[[#This Row],[Active Cases]]&gt;10000, "High", IF(covid_19_india[[#This Row],[Active Cases]]&gt;=1000,"Medium","Low"))</f>
        <v>High</v>
      </c>
      <c r="T9871" s="24" t="str">
        <f>IF(covid_19_india[[#This Row],[Daily New Cases]] = _xlfn.MAXIFS(covid_19_india[Daily New Cases], covid_19_india[State/UnionTerritory], covid_19_india[[#This Row],[State/UnionTerritory]]), "Yes", "")</f>
        <v/>
      </c>
      <c r="U9871" s="1">
        <v>44212</v>
      </c>
      <c r="V9871" s="24" t="str">
        <f>IF(C9871&lt;covid_19_india[[#This Row],[Vaccination Start Date]], "Pre-Vaccination", "Post-Vaccination")</f>
        <v>Post-Vaccination</v>
      </c>
      <c r="W9871" s="47">
        <f>IFERROR(covid_19_india[[#This Row],[Daily deaths]]/covid_19_india[[#This Row],[Daily New Cases]],0)</f>
        <v>7.7821011673151752E-3</v>
      </c>
    </row>
    <row r="9872" spans="1:23">
      <c r="A9872" s="24" t="str">
        <f t="shared" si="155"/>
        <v>Madhya Pradesh_2021-05-11</v>
      </c>
      <c r="B9872">
        <v>14782</v>
      </c>
      <c r="C9872" s="23">
        <v>44327</v>
      </c>
      <c r="D9872" s="6">
        <v>0.33333333333333326</v>
      </c>
      <c r="E9872" t="s">
        <v>42</v>
      </c>
      <c r="F9872">
        <v>0</v>
      </c>
      <c r="G9872">
        <v>0</v>
      </c>
      <c r="H9872">
        <v>563754</v>
      </c>
      <c r="I9872">
        <f>IF(covid_19_india[[#This Row],[State/UnionTerritory]]=E9871,IF(covid_19_india[[#This Row],[Cured]]-H9871&lt;0,0,covid_19_india[[#This Row],[Cured]]-H9871),covid_19_india[[#This Row],[Cured]])</f>
        <v>7324</v>
      </c>
      <c r="J9872">
        <v>6501</v>
      </c>
      <c r="K9872">
        <f>IF(covid_19_india[[#This Row],[State/UnionTerritory]]=E9871,IF(covid_19_india[[#This Row],[Deaths]]-J9871&lt;0,0,covid_19_india[[#This Row],[Deaths]]-J9871), covid_19_india[[#This Row],[Deaths]])</f>
        <v>81</v>
      </c>
      <c r="L9872">
        <v>681478</v>
      </c>
      <c r="M9872">
        <f>IF(covid_19_india[[#This Row],[State/UnionTerritory]]=E9871,IF(covid_19_india[[#This Row],[Confirmed]]-L9871&lt;0,0,covid_19_india[[#This Row],[Confirmed]]-L9871), covid_19_india[[#This Row],[Confirmed]])</f>
        <v>9715</v>
      </c>
      <c r="N9872" t="str">
        <f>TEXT(covid_19_india[[#This Row],[Date]], "mmmm")</f>
        <v>May</v>
      </c>
      <c r="O9872" t="str">
        <f>TEXT(covid_19_india[[#This Row],[Date]], "dddd")</f>
        <v>Tuesday</v>
      </c>
      <c r="P9872">
        <f>covid_19_india[[#This Row],[Confirmed]]-covid_19_india[[#This Row],[Cured]]-covid_19_india[[#This Row],[Deaths]]</f>
        <v>111223</v>
      </c>
      <c r="Q9872" s="1">
        <f>MAX(covid_19_india[Date])</f>
        <v>44419</v>
      </c>
      <c r="R9872" t="str">
        <f>IF(covid_19_india[[#This Row],[Max date]]=covid_19_india[[#This Row],[Date]],"Yes","")</f>
        <v/>
      </c>
      <c r="S9872" t="str">
        <f>IF(covid_19_india[[#This Row],[Active Cases]]&gt;10000, "High", IF(covid_19_india[[#This Row],[Active Cases]]&gt;=1000,"Medium","Low"))</f>
        <v>High</v>
      </c>
      <c r="T9872" s="24" t="str">
        <f>IF(covid_19_india[[#This Row],[Daily New Cases]] = _xlfn.MAXIFS(covid_19_india[Daily New Cases], covid_19_india[State/UnionTerritory], covid_19_india[[#This Row],[State/UnionTerritory]]), "Yes", "")</f>
        <v/>
      </c>
      <c r="U9872" s="1">
        <v>44212</v>
      </c>
      <c r="V9872" s="24" t="str">
        <f>IF(C9872&lt;covid_19_india[[#This Row],[Vaccination Start Date]], "Pre-Vaccination", "Post-Vaccination")</f>
        <v>Post-Vaccination</v>
      </c>
      <c r="W9872" s="47">
        <f>IFERROR(covid_19_india[[#This Row],[Daily deaths]]/covid_19_india[[#This Row],[Daily New Cases]],0)</f>
        <v>8.3376222336592892E-3</v>
      </c>
    </row>
    <row r="9873" spans="1:23">
      <c r="A9873" s="24" t="str">
        <f t="shared" si="155"/>
        <v>Madhya Pradesh_2021-05-12</v>
      </c>
      <c r="B9873">
        <v>14818</v>
      </c>
      <c r="C9873" s="23">
        <v>44328</v>
      </c>
      <c r="D9873" s="6">
        <v>0.33333333333333326</v>
      </c>
      <c r="E9873" t="s">
        <v>42</v>
      </c>
      <c r="F9873">
        <v>0</v>
      </c>
      <c r="G9873">
        <v>0</v>
      </c>
      <c r="H9873">
        <v>573271</v>
      </c>
      <c r="I9873">
        <f>IF(covid_19_india[[#This Row],[State/UnionTerritory]]=E9872,IF(covid_19_india[[#This Row],[Cured]]-H9872&lt;0,0,covid_19_india[[#This Row],[Cured]]-H9872),covid_19_india[[#This Row],[Cured]])</f>
        <v>9517</v>
      </c>
      <c r="J9873">
        <v>6595</v>
      </c>
      <c r="K9873">
        <f>IF(covid_19_india[[#This Row],[State/UnionTerritory]]=E9872,IF(covid_19_india[[#This Row],[Deaths]]-J9872&lt;0,0,covid_19_india[[#This Row],[Deaths]]-J9872), covid_19_india[[#This Row],[Deaths]])</f>
        <v>94</v>
      </c>
      <c r="L9873">
        <v>691232</v>
      </c>
      <c r="M9873">
        <f>IF(covid_19_india[[#This Row],[State/UnionTerritory]]=E9872,IF(covid_19_india[[#This Row],[Confirmed]]-L9872&lt;0,0,covid_19_india[[#This Row],[Confirmed]]-L9872), covid_19_india[[#This Row],[Confirmed]])</f>
        <v>9754</v>
      </c>
      <c r="N9873" t="str">
        <f>TEXT(covid_19_india[[#This Row],[Date]], "mmmm")</f>
        <v>May</v>
      </c>
      <c r="O9873" t="str">
        <f>TEXT(covid_19_india[[#This Row],[Date]], "dddd")</f>
        <v>Wednesday</v>
      </c>
      <c r="P9873">
        <f>covid_19_india[[#This Row],[Confirmed]]-covid_19_india[[#This Row],[Cured]]-covid_19_india[[#This Row],[Deaths]]</f>
        <v>111366</v>
      </c>
      <c r="Q9873" s="1">
        <f>MAX(covid_19_india[Date])</f>
        <v>44419</v>
      </c>
      <c r="R9873" t="str">
        <f>IF(covid_19_india[[#This Row],[Max date]]=covid_19_india[[#This Row],[Date]],"Yes","")</f>
        <v/>
      </c>
      <c r="S9873" t="str">
        <f>IF(covid_19_india[[#This Row],[Active Cases]]&gt;10000, "High", IF(covid_19_india[[#This Row],[Active Cases]]&gt;=1000,"Medium","Low"))</f>
        <v>High</v>
      </c>
      <c r="T9873" s="24" t="str">
        <f>IF(covid_19_india[[#This Row],[Daily New Cases]] = _xlfn.MAXIFS(covid_19_india[Daily New Cases], covid_19_india[State/UnionTerritory], covid_19_india[[#This Row],[State/UnionTerritory]]), "Yes", "")</f>
        <v/>
      </c>
      <c r="U9873" s="1">
        <v>44212</v>
      </c>
      <c r="V9873" s="24" t="str">
        <f>IF(C9873&lt;covid_19_india[[#This Row],[Vaccination Start Date]], "Pre-Vaccination", "Post-Vaccination")</f>
        <v>Post-Vaccination</v>
      </c>
      <c r="W9873" s="47">
        <f>IFERROR(covid_19_india[[#This Row],[Daily deaths]]/covid_19_india[[#This Row],[Daily New Cases]],0)</f>
        <v>9.6370719704736516E-3</v>
      </c>
    </row>
    <row r="9874" spans="1:23">
      <c r="A9874" s="24" t="str">
        <f t="shared" si="155"/>
        <v>Madhya Pradesh_2021-05-13</v>
      </c>
      <c r="B9874">
        <v>14854</v>
      </c>
      <c r="C9874" s="23">
        <v>44329</v>
      </c>
      <c r="D9874" s="6">
        <v>0.33333333333333326</v>
      </c>
      <c r="E9874" t="s">
        <v>42</v>
      </c>
      <c r="F9874">
        <v>0</v>
      </c>
      <c r="G9874">
        <v>0</v>
      </c>
      <c r="H9874">
        <v>583595</v>
      </c>
      <c r="I9874">
        <f>IF(covid_19_india[[#This Row],[State/UnionTerritory]]=E9873,IF(covid_19_india[[#This Row],[Cured]]-H9873&lt;0,0,covid_19_india[[#This Row],[Cured]]-H9873),covid_19_india[[#This Row],[Cured]])</f>
        <v>10324</v>
      </c>
      <c r="J9874">
        <v>6679</v>
      </c>
      <c r="K9874">
        <f>IF(covid_19_india[[#This Row],[State/UnionTerritory]]=E9873,IF(covid_19_india[[#This Row],[Deaths]]-J9873&lt;0,0,covid_19_india[[#This Row],[Deaths]]-J9873), covid_19_india[[#This Row],[Deaths]])</f>
        <v>84</v>
      </c>
      <c r="L9874">
        <v>700202</v>
      </c>
      <c r="M9874">
        <f>IF(covid_19_india[[#This Row],[State/UnionTerritory]]=E9873,IF(covid_19_india[[#This Row],[Confirmed]]-L9873&lt;0,0,covid_19_india[[#This Row],[Confirmed]]-L9873), covid_19_india[[#This Row],[Confirmed]])</f>
        <v>8970</v>
      </c>
      <c r="N9874" t="str">
        <f>TEXT(covid_19_india[[#This Row],[Date]], "mmmm")</f>
        <v>May</v>
      </c>
      <c r="O9874" t="str">
        <f>TEXT(covid_19_india[[#This Row],[Date]], "dddd")</f>
        <v>Thursday</v>
      </c>
      <c r="P9874">
        <f>covid_19_india[[#This Row],[Confirmed]]-covid_19_india[[#This Row],[Cured]]-covid_19_india[[#This Row],[Deaths]]</f>
        <v>109928</v>
      </c>
      <c r="Q9874" s="1">
        <f>MAX(covid_19_india[Date])</f>
        <v>44419</v>
      </c>
      <c r="R9874" t="str">
        <f>IF(covid_19_india[[#This Row],[Max date]]=covid_19_india[[#This Row],[Date]],"Yes","")</f>
        <v/>
      </c>
      <c r="S9874" t="str">
        <f>IF(covid_19_india[[#This Row],[Active Cases]]&gt;10000, "High", IF(covid_19_india[[#This Row],[Active Cases]]&gt;=1000,"Medium","Low"))</f>
        <v>High</v>
      </c>
      <c r="T9874" s="24" t="str">
        <f>IF(covid_19_india[[#This Row],[Daily New Cases]] = _xlfn.MAXIFS(covid_19_india[Daily New Cases], covid_19_india[State/UnionTerritory], covid_19_india[[#This Row],[State/UnionTerritory]]), "Yes", "")</f>
        <v/>
      </c>
      <c r="U9874" s="1">
        <v>44212</v>
      </c>
      <c r="V9874" s="24" t="str">
        <f>IF(C9874&lt;covid_19_india[[#This Row],[Vaccination Start Date]], "Pre-Vaccination", "Post-Vaccination")</f>
        <v>Post-Vaccination</v>
      </c>
      <c r="W9874" s="47">
        <f>IFERROR(covid_19_india[[#This Row],[Daily deaths]]/covid_19_india[[#This Row],[Daily New Cases]],0)</f>
        <v>9.3645484949832769E-3</v>
      </c>
    </row>
    <row r="9875" spans="1:23">
      <c r="A9875" s="24" t="str">
        <f t="shared" si="155"/>
        <v>Madhya Pradesh_2021-05-14</v>
      </c>
      <c r="B9875">
        <v>14890</v>
      </c>
      <c r="C9875" s="23">
        <v>44330</v>
      </c>
      <c r="D9875" s="6">
        <v>0.33333333333333326</v>
      </c>
      <c r="E9875" t="s">
        <v>42</v>
      </c>
      <c r="F9875">
        <v>0</v>
      </c>
      <c r="G9875">
        <v>0</v>
      </c>
      <c r="H9875">
        <v>593752</v>
      </c>
      <c r="I9875">
        <f>IF(covid_19_india[[#This Row],[State/UnionTerritory]]=E9874,IF(covid_19_india[[#This Row],[Cured]]-H9874&lt;0,0,covid_19_india[[#This Row],[Cured]]-H9874),covid_19_india[[#This Row],[Cured]])</f>
        <v>10157</v>
      </c>
      <c r="J9875">
        <v>6753</v>
      </c>
      <c r="K9875">
        <f>IF(covid_19_india[[#This Row],[State/UnionTerritory]]=E9874,IF(covid_19_india[[#This Row],[Deaths]]-J9874&lt;0,0,covid_19_india[[#This Row],[Deaths]]-J9874), covid_19_india[[#This Row],[Deaths]])</f>
        <v>74</v>
      </c>
      <c r="L9875">
        <v>708621</v>
      </c>
      <c r="M9875">
        <f>IF(covid_19_india[[#This Row],[State/UnionTerritory]]=E9874,IF(covid_19_india[[#This Row],[Confirmed]]-L9874&lt;0,0,covid_19_india[[#This Row],[Confirmed]]-L9874), covid_19_india[[#This Row],[Confirmed]])</f>
        <v>8419</v>
      </c>
      <c r="N9875" t="str">
        <f>TEXT(covid_19_india[[#This Row],[Date]], "mmmm")</f>
        <v>May</v>
      </c>
      <c r="O9875" t="str">
        <f>TEXT(covid_19_india[[#This Row],[Date]], "dddd")</f>
        <v>Friday</v>
      </c>
      <c r="P9875">
        <f>covid_19_india[[#This Row],[Confirmed]]-covid_19_india[[#This Row],[Cured]]-covid_19_india[[#This Row],[Deaths]]</f>
        <v>108116</v>
      </c>
      <c r="Q9875" s="1">
        <f>MAX(covid_19_india[Date])</f>
        <v>44419</v>
      </c>
      <c r="R9875" t="str">
        <f>IF(covid_19_india[[#This Row],[Max date]]=covid_19_india[[#This Row],[Date]],"Yes","")</f>
        <v/>
      </c>
      <c r="S9875" t="str">
        <f>IF(covid_19_india[[#This Row],[Active Cases]]&gt;10000, "High", IF(covid_19_india[[#This Row],[Active Cases]]&gt;=1000,"Medium","Low"))</f>
        <v>High</v>
      </c>
      <c r="T9875" s="24" t="str">
        <f>IF(covid_19_india[[#This Row],[Daily New Cases]] = _xlfn.MAXIFS(covid_19_india[Daily New Cases], covid_19_india[State/UnionTerritory], covid_19_india[[#This Row],[State/UnionTerritory]]), "Yes", "")</f>
        <v/>
      </c>
      <c r="U9875" s="1">
        <v>44212</v>
      </c>
      <c r="V9875" s="24" t="str">
        <f>IF(C9875&lt;covid_19_india[[#This Row],[Vaccination Start Date]], "Pre-Vaccination", "Post-Vaccination")</f>
        <v>Post-Vaccination</v>
      </c>
      <c r="W9875" s="47">
        <f>IFERROR(covid_19_india[[#This Row],[Daily deaths]]/covid_19_india[[#This Row],[Daily New Cases]],0)</f>
        <v>8.7896424753533681E-3</v>
      </c>
    </row>
    <row r="9876" spans="1:23">
      <c r="A9876" s="24" t="str">
        <f t="shared" si="155"/>
        <v>Madhya Pradesh_2021-05-15</v>
      </c>
      <c r="B9876">
        <v>14926</v>
      </c>
      <c r="C9876" s="23">
        <v>44331</v>
      </c>
      <c r="D9876" s="6">
        <v>0.33333333333333326</v>
      </c>
      <c r="E9876" t="s">
        <v>42</v>
      </c>
      <c r="F9876">
        <v>0</v>
      </c>
      <c r="G9876">
        <v>0</v>
      </c>
      <c r="H9876">
        <v>605423</v>
      </c>
      <c r="I9876">
        <f>IF(covid_19_india[[#This Row],[State/UnionTerritory]]=E9875,IF(covid_19_india[[#This Row],[Cured]]-H9875&lt;0,0,covid_19_india[[#This Row],[Cured]]-H9875),covid_19_india[[#This Row],[Cured]])</f>
        <v>11671</v>
      </c>
      <c r="J9876">
        <v>6841</v>
      </c>
      <c r="K9876">
        <f>IF(covid_19_india[[#This Row],[State/UnionTerritory]]=E9875,IF(covid_19_india[[#This Row],[Deaths]]-J9875&lt;0,0,covid_19_india[[#This Row],[Deaths]]-J9875), covid_19_india[[#This Row],[Deaths]])</f>
        <v>88</v>
      </c>
      <c r="L9876">
        <v>716708</v>
      </c>
      <c r="M9876">
        <f>IF(covid_19_india[[#This Row],[State/UnionTerritory]]=E9875,IF(covid_19_india[[#This Row],[Confirmed]]-L9875&lt;0,0,covid_19_india[[#This Row],[Confirmed]]-L9875), covid_19_india[[#This Row],[Confirmed]])</f>
        <v>8087</v>
      </c>
      <c r="N9876" t="str">
        <f>TEXT(covid_19_india[[#This Row],[Date]], "mmmm")</f>
        <v>May</v>
      </c>
      <c r="O9876" t="str">
        <f>TEXT(covid_19_india[[#This Row],[Date]], "dddd")</f>
        <v>Saturday</v>
      </c>
      <c r="P9876">
        <f>covid_19_india[[#This Row],[Confirmed]]-covid_19_india[[#This Row],[Cured]]-covid_19_india[[#This Row],[Deaths]]</f>
        <v>104444</v>
      </c>
      <c r="Q9876" s="1">
        <f>MAX(covid_19_india[Date])</f>
        <v>44419</v>
      </c>
      <c r="R9876" t="str">
        <f>IF(covid_19_india[[#This Row],[Max date]]=covid_19_india[[#This Row],[Date]],"Yes","")</f>
        <v/>
      </c>
      <c r="S9876" t="str">
        <f>IF(covid_19_india[[#This Row],[Active Cases]]&gt;10000, "High", IF(covid_19_india[[#This Row],[Active Cases]]&gt;=1000,"Medium","Low"))</f>
        <v>High</v>
      </c>
      <c r="T9876" s="24" t="str">
        <f>IF(covid_19_india[[#This Row],[Daily New Cases]] = _xlfn.MAXIFS(covid_19_india[Daily New Cases], covid_19_india[State/UnionTerritory], covid_19_india[[#This Row],[State/UnionTerritory]]), "Yes", "")</f>
        <v/>
      </c>
      <c r="U9876" s="1">
        <v>44212</v>
      </c>
      <c r="V9876" s="24" t="str">
        <f>IF(C9876&lt;covid_19_india[[#This Row],[Vaccination Start Date]], "Pre-Vaccination", "Post-Vaccination")</f>
        <v>Post-Vaccination</v>
      </c>
      <c r="W9876" s="47">
        <f>IFERROR(covid_19_india[[#This Row],[Daily deaths]]/covid_19_india[[#This Row],[Daily New Cases]],0)</f>
        <v>1.0881661926548781E-2</v>
      </c>
    </row>
    <row r="9877" spans="1:23">
      <c r="A9877" s="24" t="str">
        <f t="shared" si="155"/>
        <v>Madhya Pradesh_2021-05-16</v>
      </c>
      <c r="B9877">
        <v>14962</v>
      </c>
      <c r="C9877" s="23">
        <v>44332</v>
      </c>
      <c r="D9877" s="6">
        <v>0.33333333333333326</v>
      </c>
      <c r="E9877" t="s">
        <v>42</v>
      </c>
      <c r="F9877">
        <v>0</v>
      </c>
      <c r="G9877">
        <v>0</v>
      </c>
      <c r="H9877">
        <v>617396</v>
      </c>
      <c r="I9877">
        <f>IF(covid_19_india[[#This Row],[State/UnionTerritory]]=E9876,IF(covid_19_india[[#This Row],[Cured]]-H9876&lt;0,0,covid_19_india[[#This Row],[Cured]]-H9876),covid_19_india[[#This Row],[Cured]])</f>
        <v>11973</v>
      </c>
      <c r="J9877">
        <v>6913</v>
      </c>
      <c r="K9877">
        <f>IF(covid_19_india[[#This Row],[State/UnionTerritory]]=E9876,IF(covid_19_india[[#This Row],[Deaths]]-J9876&lt;0,0,covid_19_india[[#This Row],[Deaths]]-J9876), covid_19_india[[#This Row],[Deaths]])</f>
        <v>72</v>
      </c>
      <c r="L9877">
        <v>724279</v>
      </c>
      <c r="M9877">
        <f>IF(covid_19_india[[#This Row],[State/UnionTerritory]]=E9876,IF(covid_19_india[[#This Row],[Confirmed]]-L9876&lt;0,0,covid_19_india[[#This Row],[Confirmed]]-L9876), covid_19_india[[#This Row],[Confirmed]])</f>
        <v>7571</v>
      </c>
      <c r="N9877" t="str">
        <f>TEXT(covid_19_india[[#This Row],[Date]], "mmmm")</f>
        <v>May</v>
      </c>
      <c r="O9877" t="str">
        <f>TEXT(covid_19_india[[#This Row],[Date]], "dddd")</f>
        <v>Sunday</v>
      </c>
      <c r="P9877">
        <f>covid_19_india[[#This Row],[Confirmed]]-covid_19_india[[#This Row],[Cured]]-covid_19_india[[#This Row],[Deaths]]</f>
        <v>99970</v>
      </c>
      <c r="Q9877" s="1">
        <f>MAX(covid_19_india[Date])</f>
        <v>44419</v>
      </c>
      <c r="R9877" t="str">
        <f>IF(covid_19_india[[#This Row],[Max date]]=covid_19_india[[#This Row],[Date]],"Yes","")</f>
        <v/>
      </c>
      <c r="S9877" t="str">
        <f>IF(covid_19_india[[#This Row],[Active Cases]]&gt;10000, "High", IF(covid_19_india[[#This Row],[Active Cases]]&gt;=1000,"Medium","Low"))</f>
        <v>High</v>
      </c>
      <c r="T9877" s="24" t="str">
        <f>IF(covid_19_india[[#This Row],[Daily New Cases]] = _xlfn.MAXIFS(covid_19_india[Daily New Cases], covid_19_india[State/UnionTerritory], covid_19_india[[#This Row],[State/UnionTerritory]]), "Yes", "")</f>
        <v/>
      </c>
      <c r="U9877" s="1">
        <v>44212</v>
      </c>
      <c r="V9877" s="24" t="str">
        <f>IF(C9877&lt;covid_19_india[[#This Row],[Vaccination Start Date]], "Pre-Vaccination", "Post-Vaccination")</f>
        <v>Post-Vaccination</v>
      </c>
      <c r="W9877" s="47">
        <f>IFERROR(covid_19_india[[#This Row],[Daily deaths]]/covid_19_india[[#This Row],[Daily New Cases]],0)</f>
        <v>9.5099722625808999E-3</v>
      </c>
    </row>
    <row r="9878" spans="1:23">
      <c r="A9878" s="24" t="str">
        <f t="shared" si="155"/>
        <v>Madhya Pradesh_2021-05-17</v>
      </c>
      <c r="B9878">
        <v>14998</v>
      </c>
      <c r="C9878" s="23">
        <v>44333</v>
      </c>
      <c r="D9878" s="6">
        <v>0.33333333333333326</v>
      </c>
      <c r="E9878" t="s">
        <v>42</v>
      </c>
      <c r="F9878">
        <v>0</v>
      </c>
      <c r="G9878">
        <v>0</v>
      </c>
      <c r="H9878">
        <v>629741</v>
      </c>
      <c r="I9878">
        <f>IF(covid_19_india[[#This Row],[State/UnionTerritory]]=E9877,IF(covid_19_india[[#This Row],[Cured]]-H9877&lt;0,0,covid_19_india[[#This Row],[Cured]]-H9877),covid_19_india[[#This Row],[Cured]])</f>
        <v>12345</v>
      </c>
      <c r="J9878">
        <v>6992</v>
      </c>
      <c r="K9878">
        <f>IF(covid_19_india[[#This Row],[State/UnionTerritory]]=E9877,IF(covid_19_india[[#This Row],[Deaths]]-J9877&lt;0,0,covid_19_india[[#This Row],[Deaths]]-J9877), covid_19_india[[#This Row],[Deaths]])</f>
        <v>79</v>
      </c>
      <c r="L9878">
        <v>731385</v>
      </c>
      <c r="M9878">
        <f>IF(covid_19_india[[#This Row],[State/UnionTerritory]]=E9877,IF(covid_19_india[[#This Row],[Confirmed]]-L9877&lt;0,0,covid_19_india[[#This Row],[Confirmed]]-L9877), covid_19_india[[#This Row],[Confirmed]])</f>
        <v>7106</v>
      </c>
      <c r="N9878" t="str">
        <f>TEXT(covid_19_india[[#This Row],[Date]], "mmmm")</f>
        <v>May</v>
      </c>
      <c r="O9878" t="str">
        <f>TEXT(covid_19_india[[#This Row],[Date]], "dddd")</f>
        <v>Monday</v>
      </c>
      <c r="P9878">
        <f>covid_19_india[[#This Row],[Confirmed]]-covid_19_india[[#This Row],[Cured]]-covid_19_india[[#This Row],[Deaths]]</f>
        <v>94652</v>
      </c>
      <c r="Q9878" s="1">
        <f>MAX(covid_19_india[Date])</f>
        <v>44419</v>
      </c>
      <c r="R9878" t="str">
        <f>IF(covid_19_india[[#This Row],[Max date]]=covid_19_india[[#This Row],[Date]],"Yes","")</f>
        <v/>
      </c>
      <c r="S9878" t="str">
        <f>IF(covid_19_india[[#This Row],[Active Cases]]&gt;10000, "High", IF(covid_19_india[[#This Row],[Active Cases]]&gt;=1000,"Medium","Low"))</f>
        <v>High</v>
      </c>
      <c r="T9878" s="24" t="str">
        <f>IF(covid_19_india[[#This Row],[Daily New Cases]] = _xlfn.MAXIFS(covid_19_india[Daily New Cases], covid_19_india[State/UnionTerritory], covid_19_india[[#This Row],[State/UnionTerritory]]), "Yes", "")</f>
        <v/>
      </c>
      <c r="U9878" s="1">
        <v>44212</v>
      </c>
      <c r="V9878" s="24" t="str">
        <f>IF(C9878&lt;covid_19_india[[#This Row],[Vaccination Start Date]], "Pre-Vaccination", "Post-Vaccination")</f>
        <v>Post-Vaccination</v>
      </c>
      <c r="W9878" s="47">
        <f>IFERROR(covid_19_india[[#This Row],[Daily deaths]]/covid_19_india[[#This Row],[Daily New Cases]],0)</f>
        <v>1.1117365606529693E-2</v>
      </c>
    </row>
    <row r="9879" spans="1:23">
      <c r="A9879" s="24" t="str">
        <f t="shared" si="155"/>
        <v>Madhya Pradesh_2021-05-18</v>
      </c>
      <c r="B9879">
        <v>15034</v>
      </c>
      <c r="C9879" s="23">
        <v>44334</v>
      </c>
      <c r="D9879" s="6">
        <v>0.33333333333333326</v>
      </c>
      <c r="E9879" t="s">
        <v>42</v>
      </c>
      <c r="F9879">
        <v>0</v>
      </c>
      <c r="G9879">
        <v>0</v>
      </c>
      <c r="H9879">
        <v>641254</v>
      </c>
      <c r="I9879">
        <f>IF(covid_19_india[[#This Row],[State/UnionTerritory]]=E9878,IF(covid_19_india[[#This Row],[Cured]]-H9878&lt;0,0,covid_19_india[[#This Row],[Cured]]-H9878),covid_19_india[[#This Row],[Cured]])</f>
        <v>11513</v>
      </c>
      <c r="J9879">
        <v>7069</v>
      </c>
      <c r="K9879">
        <f>IF(covid_19_india[[#This Row],[State/UnionTerritory]]=E9878,IF(covid_19_india[[#This Row],[Deaths]]-J9878&lt;0,0,covid_19_india[[#This Row],[Deaths]]-J9878), covid_19_india[[#This Row],[Deaths]])</f>
        <v>77</v>
      </c>
      <c r="L9879">
        <v>737306</v>
      </c>
      <c r="M9879">
        <f>IF(covid_19_india[[#This Row],[State/UnionTerritory]]=E9878,IF(covid_19_india[[#This Row],[Confirmed]]-L9878&lt;0,0,covid_19_india[[#This Row],[Confirmed]]-L9878), covid_19_india[[#This Row],[Confirmed]])</f>
        <v>5921</v>
      </c>
      <c r="N9879" t="str">
        <f>TEXT(covid_19_india[[#This Row],[Date]], "mmmm")</f>
        <v>May</v>
      </c>
      <c r="O9879" t="str">
        <f>TEXT(covid_19_india[[#This Row],[Date]], "dddd")</f>
        <v>Tuesday</v>
      </c>
      <c r="P9879">
        <f>covid_19_india[[#This Row],[Confirmed]]-covid_19_india[[#This Row],[Cured]]-covid_19_india[[#This Row],[Deaths]]</f>
        <v>88983</v>
      </c>
      <c r="Q9879" s="1">
        <f>MAX(covid_19_india[Date])</f>
        <v>44419</v>
      </c>
      <c r="R9879" t="str">
        <f>IF(covid_19_india[[#This Row],[Max date]]=covid_19_india[[#This Row],[Date]],"Yes","")</f>
        <v/>
      </c>
      <c r="S9879" t="str">
        <f>IF(covid_19_india[[#This Row],[Active Cases]]&gt;10000, "High", IF(covid_19_india[[#This Row],[Active Cases]]&gt;=1000,"Medium","Low"))</f>
        <v>High</v>
      </c>
      <c r="T9879" s="24" t="str">
        <f>IF(covid_19_india[[#This Row],[Daily New Cases]] = _xlfn.MAXIFS(covid_19_india[Daily New Cases], covid_19_india[State/UnionTerritory], covid_19_india[[#This Row],[State/UnionTerritory]]), "Yes", "")</f>
        <v/>
      </c>
      <c r="U9879" s="1">
        <v>44212</v>
      </c>
      <c r="V9879" s="24" t="str">
        <f>IF(C9879&lt;covid_19_india[[#This Row],[Vaccination Start Date]], "Pre-Vaccination", "Post-Vaccination")</f>
        <v>Post-Vaccination</v>
      </c>
      <c r="W9879" s="47">
        <f>IFERROR(covid_19_india[[#This Row],[Daily deaths]]/covid_19_india[[#This Row],[Daily New Cases]],0)</f>
        <v>1.3004560040533693E-2</v>
      </c>
    </row>
    <row r="9880" spans="1:23">
      <c r="A9880" s="24" t="str">
        <f t="shared" si="155"/>
        <v>Madhya Pradesh_2021-05-19</v>
      </c>
      <c r="B9880">
        <v>15070</v>
      </c>
      <c r="C9880" s="23">
        <v>44335</v>
      </c>
      <c r="D9880" s="6">
        <v>0.33333333333333326</v>
      </c>
      <c r="E9880" t="s">
        <v>42</v>
      </c>
      <c r="F9880">
        <v>0</v>
      </c>
      <c r="G9880">
        <v>0</v>
      </c>
      <c r="H9880">
        <v>652612</v>
      </c>
      <c r="I9880">
        <f>IF(covid_19_india[[#This Row],[State/UnionTerritory]]=E9879,IF(covid_19_india[[#This Row],[Cured]]-H9879&lt;0,0,covid_19_india[[#This Row],[Cured]]-H9879),covid_19_india[[#This Row],[Cured]])</f>
        <v>11358</v>
      </c>
      <c r="J9880">
        <v>7139</v>
      </c>
      <c r="K9880">
        <f>IF(covid_19_india[[#This Row],[State/UnionTerritory]]=E9879,IF(covid_19_india[[#This Row],[Deaths]]-J9879&lt;0,0,covid_19_india[[#This Row],[Deaths]]-J9879), covid_19_india[[#This Row],[Deaths]])</f>
        <v>70</v>
      </c>
      <c r="L9880">
        <v>742718</v>
      </c>
      <c r="M9880">
        <f>IF(covid_19_india[[#This Row],[State/UnionTerritory]]=E9879,IF(covid_19_india[[#This Row],[Confirmed]]-L9879&lt;0,0,covid_19_india[[#This Row],[Confirmed]]-L9879), covid_19_india[[#This Row],[Confirmed]])</f>
        <v>5412</v>
      </c>
      <c r="N9880" t="str">
        <f>TEXT(covid_19_india[[#This Row],[Date]], "mmmm")</f>
        <v>May</v>
      </c>
      <c r="O9880" t="str">
        <f>TEXT(covid_19_india[[#This Row],[Date]], "dddd")</f>
        <v>Wednesday</v>
      </c>
      <c r="P9880">
        <f>covid_19_india[[#This Row],[Confirmed]]-covid_19_india[[#This Row],[Cured]]-covid_19_india[[#This Row],[Deaths]]</f>
        <v>82967</v>
      </c>
      <c r="Q9880" s="1">
        <f>MAX(covid_19_india[Date])</f>
        <v>44419</v>
      </c>
      <c r="R9880" t="str">
        <f>IF(covid_19_india[[#This Row],[Max date]]=covid_19_india[[#This Row],[Date]],"Yes","")</f>
        <v/>
      </c>
      <c r="S9880" t="str">
        <f>IF(covid_19_india[[#This Row],[Active Cases]]&gt;10000, "High", IF(covid_19_india[[#This Row],[Active Cases]]&gt;=1000,"Medium","Low"))</f>
        <v>High</v>
      </c>
      <c r="T9880" s="24" t="str">
        <f>IF(covid_19_india[[#This Row],[Daily New Cases]] = _xlfn.MAXIFS(covid_19_india[Daily New Cases], covid_19_india[State/UnionTerritory], covid_19_india[[#This Row],[State/UnionTerritory]]), "Yes", "")</f>
        <v/>
      </c>
      <c r="U9880" s="1">
        <v>44212</v>
      </c>
      <c r="V9880" s="24" t="str">
        <f>IF(C9880&lt;covid_19_india[[#This Row],[Vaccination Start Date]], "Pre-Vaccination", "Post-Vaccination")</f>
        <v>Post-Vaccination</v>
      </c>
      <c r="W9880" s="47">
        <f>IFERROR(covid_19_india[[#This Row],[Daily deaths]]/covid_19_india[[#This Row],[Daily New Cases]],0)</f>
        <v>1.2934220251293422E-2</v>
      </c>
    </row>
    <row r="9881" spans="1:23">
      <c r="A9881" s="24" t="str">
        <f t="shared" si="155"/>
        <v>Madhya Pradesh_2021-05-20</v>
      </c>
      <c r="B9881">
        <v>15106</v>
      </c>
      <c r="C9881" s="23">
        <v>44336</v>
      </c>
      <c r="D9881" s="6">
        <v>0.33333333333333326</v>
      </c>
      <c r="E9881" t="s">
        <v>42</v>
      </c>
      <c r="F9881">
        <v>0</v>
      </c>
      <c r="G9881">
        <v>0</v>
      </c>
      <c r="H9881">
        <v>662949</v>
      </c>
      <c r="I9881">
        <f>IF(covid_19_india[[#This Row],[State/UnionTerritory]]=E9880,IF(covid_19_india[[#This Row],[Cured]]-H9880&lt;0,0,covid_19_india[[#This Row],[Cured]]-H9880),covid_19_india[[#This Row],[Cured]])</f>
        <v>10337</v>
      </c>
      <c r="J9881">
        <v>7227</v>
      </c>
      <c r="K9881">
        <f>IF(covid_19_india[[#This Row],[State/UnionTerritory]]=E9880,IF(covid_19_india[[#This Row],[Deaths]]-J9880&lt;0,0,covid_19_india[[#This Row],[Deaths]]-J9880), covid_19_india[[#This Row],[Deaths]])</f>
        <v>88</v>
      </c>
      <c r="L9881">
        <v>747783</v>
      </c>
      <c r="M9881">
        <f>IF(covid_19_india[[#This Row],[State/UnionTerritory]]=E9880,IF(covid_19_india[[#This Row],[Confirmed]]-L9880&lt;0,0,covid_19_india[[#This Row],[Confirmed]]-L9880), covid_19_india[[#This Row],[Confirmed]])</f>
        <v>5065</v>
      </c>
      <c r="N9881" t="str">
        <f>TEXT(covid_19_india[[#This Row],[Date]], "mmmm")</f>
        <v>May</v>
      </c>
      <c r="O9881" t="str">
        <f>TEXT(covid_19_india[[#This Row],[Date]], "dddd")</f>
        <v>Thursday</v>
      </c>
      <c r="P9881">
        <f>covid_19_india[[#This Row],[Confirmed]]-covid_19_india[[#This Row],[Cured]]-covid_19_india[[#This Row],[Deaths]]</f>
        <v>77607</v>
      </c>
      <c r="Q9881" s="1">
        <f>MAX(covid_19_india[Date])</f>
        <v>44419</v>
      </c>
      <c r="R9881" t="str">
        <f>IF(covid_19_india[[#This Row],[Max date]]=covid_19_india[[#This Row],[Date]],"Yes","")</f>
        <v/>
      </c>
      <c r="S9881" t="str">
        <f>IF(covid_19_india[[#This Row],[Active Cases]]&gt;10000, "High", IF(covid_19_india[[#This Row],[Active Cases]]&gt;=1000,"Medium","Low"))</f>
        <v>High</v>
      </c>
      <c r="T9881" s="24" t="str">
        <f>IF(covid_19_india[[#This Row],[Daily New Cases]] = _xlfn.MAXIFS(covid_19_india[Daily New Cases], covid_19_india[State/UnionTerritory], covid_19_india[[#This Row],[State/UnionTerritory]]), "Yes", "")</f>
        <v/>
      </c>
      <c r="U9881" s="1">
        <v>44212</v>
      </c>
      <c r="V9881" s="24" t="str">
        <f>IF(C9881&lt;covid_19_india[[#This Row],[Vaccination Start Date]], "Pre-Vaccination", "Post-Vaccination")</f>
        <v>Post-Vaccination</v>
      </c>
      <c r="W9881" s="47">
        <f>IFERROR(covid_19_india[[#This Row],[Daily deaths]]/covid_19_india[[#This Row],[Daily New Cases]],0)</f>
        <v>1.7374136229022705E-2</v>
      </c>
    </row>
    <row r="9882" spans="1:23">
      <c r="A9882" s="24" t="str">
        <f t="shared" si="155"/>
        <v>Madhya Pradesh_2021-05-21</v>
      </c>
      <c r="B9882">
        <v>15142</v>
      </c>
      <c r="C9882" s="23">
        <v>44337</v>
      </c>
      <c r="D9882" s="6">
        <v>0.33333333333333326</v>
      </c>
      <c r="E9882" t="s">
        <v>42</v>
      </c>
      <c r="F9882">
        <v>0</v>
      </c>
      <c r="G9882">
        <v>0</v>
      </c>
      <c r="H9882">
        <v>672695</v>
      </c>
      <c r="I9882">
        <f>IF(covid_19_india[[#This Row],[State/UnionTerritory]]=E9881,IF(covid_19_india[[#This Row],[Cured]]-H9881&lt;0,0,covid_19_india[[#This Row],[Cured]]-H9881),covid_19_india[[#This Row],[Cured]])</f>
        <v>9746</v>
      </c>
      <c r="J9882">
        <v>7315</v>
      </c>
      <c r="K9882">
        <f>IF(covid_19_india[[#This Row],[State/UnionTerritory]]=E9881,IF(covid_19_india[[#This Row],[Deaths]]-J9881&lt;0,0,covid_19_india[[#This Row],[Deaths]]-J9881), covid_19_india[[#This Row],[Deaths]])</f>
        <v>88</v>
      </c>
      <c r="L9882">
        <v>752735</v>
      </c>
      <c r="M9882">
        <f>IF(covid_19_india[[#This Row],[State/UnionTerritory]]=E9881,IF(covid_19_india[[#This Row],[Confirmed]]-L9881&lt;0,0,covid_19_india[[#This Row],[Confirmed]]-L9881), covid_19_india[[#This Row],[Confirmed]])</f>
        <v>4952</v>
      </c>
      <c r="N9882" t="str">
        <f>TEXT(covid_19_india[[#This Row],[Date]], "mmmm")</f>
        <v>May</v>
      </c>
      <c r="O9882" t="str">
        <f>TEXT(covid_19_india[[#This Row],[Date]], "dddd")</f>
        <v>Friday</v>
      </c>
      <c r="P9882">
        <f>covid_19_india[[#This Row],[Confirmed]]-covid_19_india[[#This Row],[Cured]]-covid_19_india[[#This Row],[Deaths]]</f>
        <v>72725</v>
      </c>
      <c r="Q9882" s="1">
        <f>MAX(covid_19_india[Date])</f>
        <v>44419</v>
      </c>
      <c r="R9882" t="str">
        <f>IF(covid_19_india[[#This Row],[Max date]]=covid_19_india[[#This Row],[Date]],"Yes","")</f>
        <v/>
      </c>
      <c r="S9882" t="str">
        <f>IF(covid_19_india[[#This Row],[Active Cases]]&gt;10000, "High", IF(covid_19_india[[#This Row],[Active Cases]]&gt;=1000,"Medium","Low"))</f>
        <v>High</v>
      </c>
      <c r="T9882" s="24" t="str">
        <f>IF(covid_19_india[[#This Row],[Daily New Cases]] = _xlfn.MAXIFS(covid_19_india[Daily New Cases], covid_19_india[State/UnionTerritory], covid_19_india[[#This Row],[State/UnionTerritory]]), "Yes", "")</f>
        <v/>
      </c>
      <c r="U9882" s="1">
        <v>44212</v>
      </c>
      <c r="V9882" s="24" t="str">
        <f>IF(C9882&lt;covid_19_india[[#This Row],[Vaccination Start Date]], "Pre-Vaccination", "Post-Vaccination")</f>
        <v>Post-Vaccination</v>
      </c>
      <c r="W9882" s="47">
        <f>IFERROR(covid_19_india[[#This Row],[Daily deaths]]/covid_19_india[[#This Row],[Daily New Cases]],0)</f>
        <v>1.7770597738287562E-2</v>
      </c>
    </row>
    <row r="9883" spans="1:23">
      <c r="A9883" s="24" t="str">
        <f t="shared" si="155"/>
        <v>Madhya Pradesh_2021-05-22</v>
      </c>
      <c r="B9883">
        <v>15178</v>
      </c>
      <c r="C9883" s="23">
        <v>44338</v>
      </c>
      <c r="D9883" s="6">
        <v>0.33333333333333326</v>
      </c>
      <c r="E9883" t="s">
        <v>42</v>
      </c>
      <c r="F9883">
        <v>0</v>
      </c>
      <c r="G9883">
        <v>0</v>
      </c>
      <c r="H9883">
        <v>682100</v>
      </c>
      <c r="I9883">
        <f>IF(covid_19_india[[#This Row],[State/UnionTerritory]]=E9882,IF(covid_19_india[[#This Row],[Cured]]-H9882&lt;0,0,covid_19_india[[#This Row],[Cured]]-H9882),covid_19_india[[#This Row],[Cured]])</f>
        <v>9405</v>
      </c>
      <c r="J9883">
        <v>7394</v>
      </c>
      <c r="K9883">
        <f>IF(covid_19_india[[#This Row],[State/UnionTerritory]]=E9882,IF(covid_19_india[[#This Row],[Deaths]]-J9882&lt;0,0,covid_19_india[[#This Row],[Deaths]]-J9882), covid_19_india[[#This Row],[Deaths]])</f>
        <v>79</v>
      </c>
      <c r="L9883">
        <v>757119</v>
      </c>
      <c r="M9883">
        <f>IF(covid_19_india[[#This Row],[State/UnionTerritory]]=E9882,IF(covid_19_india[[#This Row],[Confirmed]]-L9882&lt;0,0,covid_19_india[[#This Row],[Confirmed]]-L9882), covid_19_india[[#This Row],[Confirmed]])</f>
        <v>4384</v>
      </c>
      <c r="N9883" t="str">
        <f>TEXT(covid_19_india[[#This Row],[Date]], "mmmm")</f>
        <v>May</v>
      </c>
      <c r="O9883" t="str">
        <f>TEXT(covid_19_india[[#This Row],[Date]], "dddd")</f>
        <v>Saturday</v>
      </c>
      <c r="P9883">
        <f>covid_19_india[[#This Row],[Confirmed]]-covid_19_india[[#This Row],[Cured]]-covid_19_india[[#This Row],[Deaths]]</f>
        <v>67625</v>
      </c>
      <c r="Q9883" s="1">
        <f>MAX(covid_19_india[Date])</f>
        <v>44419</v>
      </c>
      <c r="R9883" t="str">
        <f>IF(covid_19_india[[#This Row],[Max date]]=covid_19_india[[#This Row],[Date]],"Yes","")</f>
        <v/>
      </c>
      <c r="S9883" t="str">
        <f>IF(covid_19_india[[#This Row],[Active Cases]]&gt;10000, "High", IF(covid_19_india[[#This Row],[Active Cases]]&gt;=1000,"Medium","Low"))</f>
        <v>High</v>
      </c>
      <c r="T9883" s="24" t="str">
        <f>IF(covid_19_india[[#This Row],[Daily New Cases]] = _xlfn.MAXIFS(covid_19_india[Daily New Cases], covid_19_india[State/UnionTerritory], covid_19_india[[#This Row],[State/UnionTerritory]]), "Yes", "")</f>
        <v/>
      </c>
      <c r="U9883" s="1">
        <v>44212</v>
      </c>
      <c r="V9883" s="24" t="str">
        <f>IF(C9883&lt;covid_19_india[[#This Row],[Vaccination Start Date]], "Pre-Vaccination", "Post-Vaccination")</f>
        <v>Post-Vaccination</v>
      </c>
      <c r="W9883" s="47">
        <f>IFERROR(covid_19_india[[#This Row],[Daily deaths]]/covid_19_india[[#This Row],[Daily New Cases]],0)</f>
        <v>1.8020072992700729E-2</v>
      </c>
    </row>
    <row r="9884" spans="1:23">
      <c r="A9884" s="24" t="str">
        <f t="shared" si="155"/>
        <v>Madhya Pradesh_2021-05-23</v>
      </c>
      <c r="B9884">
        <v>15214</v>
      </c>
      <c r="C9884" s="23">
        <v>44339</v>
      </c>
      <c r="D9884" s="6">
        <v>0.33333333333333326</v>
      </c>
      <c r="E9884" t="s">
        <v>42</v>
      </c>
      <c r="F9884">
        <v>0</v>
      </c>
      <c r="G9884">
        <v>0</v>
      </c>
      <c r="H9884">
        <v>691427</v>
      </c>
      <c r="I9884">
        <f>IF(covid_19_india[[#This Row],[State/UnionTerritory]]=E9883,IF(covid_19_india[[#This Row],[Cured]]-H9883&lt;0,0,covid_19_india[[#This Row],[Cured]]-H9883),covid_19_india[[#This Row],[Cured]])</f>
        <v>9327</v>
      </c>
      <c r="J9884">
        <v>7483</v>
      </c>
      <c r="K9884">
        <f>IF(covid_19_india[[#This Row],[State/UnionTerritory]]=E9883,IF(covid_19_india[[#This Row],[Deaths]]-J9883&lt;0,0,covid_19_india[[#This Row],[Deaths]]-J9883), covid_19_india[[#This Row],[Deaths]])</f>
        <v>89</v>
      </c>
      <c r="L9884">
        <v>760963</v>
      </c>
      <c r="M9884">
        <f>IF(covid_19_india[[#This Row],[State/UnionTerritory]]=E9883,IF(covid_19_india[[#This Row],[Confirmed]]-L9883&lt;0,0,covid_19_india[[#This Row],[Confirmed]]-L9883), covid_19_india[[#This Row],[Confirmed]])</f>
        <v>3844</v>
      </c>
      <c r="N9884" t="str">
        <f>TEXT(covid_19_india[[#This Row],[Date]], "mmmm")</f>
        <v>May</v>
      </c>
      <c r="O9884" t="str">
        <f>TEXT(covid_19_india[[#This Row],[Date]], "dddd")</f>
        <v>Sunday</v>
      </c>
      <c r="P9884">
        <f>covid_19_india[[#This Row],[Confirmed]]-covid_19_india[[#This Row],[Cured]]-covid_19_india[[#This Row],[Deaths]]</f>
        <v>62053</v>
      </c>
      <c r="Q9884" s="1">
        <f>MAX(covid_19_india[Date])</f>
        <v>44419</v>
      </c>
      <c r="R9884" t="str">
        <f>IF(covid_19_india[[#This Row],[Max date]]=covid_19_india[[#This Row],[Date]],"Yes","")</f>
        <v/>
      </c>
      <c r="S9884" t="str">
        <f>IF(covid_19_india[[#This Row],[Active Cases]]&gt;10000, "High", IF(covid_19_india[[#This Row],[Active Cases]]&gt;=1000,"Medium","Low"))</f>
        <v>High</v>
      </c>
      <c r="T9884" s="24" t="str">
        <f>IF(covid_19_india[[#This Row],[Daily New Cases]] = _xlfn.MAXIFS(covid_19_india[Daily New Cases], covid_19_india[State/UnionTerritory], covid_19_india[[#This Row],[State/UnionTerritory]]), "Yes", "")</f>
        <v/>
      </c>
      <c r="U9884" s="1">
        <v>44212</v>
      </c>
      <c r="V9884" s="24" t="str">
        <f>IF(C9884&lt;covid_19_india[[#This Row],[Vaccination Start Date]], "Pre-Vaccination", "Post-Vaccination")</f>
        <v>Post-Vaccination</v>
      </c>
      <c r="W9884" s="47">
        <f>IFERROR(covid_19_india[[#This Row],[Daily deaths]]/covid_19_india[[#This Row],[Daily New Cases]],0)</f>
        <v>2.315296566077003E-2</v>
      </c>
    </row>
    <row r="9885" spans="1:23">
      <c r="A9885" s="24" t="str">
        <f t="shared" si="155"/>
        <v>Madhya Pradesh_2021-05-24</v>
      </c>
      <c r="B9885">
        <v>15250</v>
      </c>
      <c r="C9885" s="23">
        <v>44340</v>
      </c>
      <c r="D9885" s="6">
        <v>0.33333333333333326</v>
      </c>
      <c r="E9885" t="s">
        <v>42</v>
      </c>
      <c r="F9885">
        <v>0</v>
      </c>
      <c r="G9885">
        <v>0</v>
      </c>
      <c r="H9885">
        <v>699014</v>
      </c>
      <c r="I9885">
        <f>IF(covid_19_india[[#This Row],[State/UnionTerritory]]=E9884,IF(covid_19_india[[#This Row],[Cured]]-H9884&lt;0,0,covid_19_india[[#This Row],[Cured]]-H9884),covid_19_india[[#This Row],[Cured]])</f>
        <v>7587</v>
      </c>
      <c r="J9885">
        <v>7558</v>
      </c>
      <c r="K9885">
        <f>IF(covid_19_india[[#This Row],[State/UnionTerritory]]=E9884,IF(covid_19_india[[#This Row],[Deaths]]-J9884&lt;0,0,covid_19_india[[#This Row],[Deaths]]-J9884), covid_19_india[[#This Row],[Deaths]])</f>
        <v>75</v>
      </c>
      <c r="L9885">
        <v>764338</v>
      </c>
      <c r="M9885">
        <f>IF(covid_19_india[[#This Row],[State/UnionTerritory]]=E9884,IF(covid_19_india[[#This Row],[Confirmed]]-L9884&lt;0,0,covid_19_india[[#This Row],[Confirmed]]-L9884), covid_19_india[[#This Row],[Confirmed]])</f>
        <v>3375</v>
      </c>
      <c r="N9885" t="str">
        <f>TEXT(covid_19_india[[#This Row],[Date]], "mmmm")</f>
        <v>May</v>
      </c>
      <c r="O9885" t="str">
        <f>TEXT(covid_19_india[[#This Row],[Date]], "dddd")</f>
        <v>Monday</v>
      </c>
      <c r="P9885">
        <f>covid_19_india[[#This Row],[Confirmed]]-covid_19_india[[#This Row],[Cured]]-covid_19_india[[#This Row],[Deaths]]</f>
        <v>57766</v>
      </c>
      <c r="Q9885" s="1">
        <f>MAX(covid_19_india[Date])</f>
        <v>44419</v>
      </c>
      <c r="R9885" t="str">
        <f>IF(covid_19_india[[#This Row],[Max date]]=covid_19_india[[#This Row],[Date]],"Yes","")</f>
        <v/>
      </c>
      <c r="S9885" t="str">
        <f>IF(covid_19_india[[#This Row],[Active Cases]]&gt;10000, "High", IF(covid_19_india[[#This Row],[Active Cases]]&gt;=1000,"Medium","Low"))</f>
        <v>High</v>
      </c>
      <c r="T9885" s="24" t="str">
        <f>IF(covid_19_india[[#This Row],[Daily New Cases]] = _xlfn.MAXIFS(covid_19_india[Daily New Cases], covid_19_india[State/UnionTerritory], covid_19_india[[#This Row],[State/UnionTerritory]]), "Yes", "")</f>
        <v/>
      </c>
      <c r="U9885" s="1">
        <v>44212</v>
      </c>
      <c r="V9885" s="24" t="str">
        <f>IF(C9885&lt;covid_19_india[[#This Row],[Vaccination Start Date]], "Pre-Vaccination", "Post-Vaccination")</f>
        <v>Post-Vaccination</v>
      </c>
      <c r="W9885" s="47">
        <f>IFERROR(covid_19_india[[#This Row],[Daily deaths]]/covid_19_india[[#This Row],[Daily New Cases]],0)</f>
        <v>2.2222222222222223E-2</v>
      </c>
    </row>
    <row r="9886" spans="1:23">
      <c r="A9886" s="24" t="str">
        <f t="shared" si="155"/>
        <v>Madhya Pradesh_2021-05-25</v>
      </c>
      <c r="B9886">
        <v>15286</v>
      </c>
      <c r="C9886" s="23">
        <v>44341</v>
      </c>
      <c r="D9886" s="6">
        <v>0.33333333333333326</v>
      </c>
      <c r="E9886" t="s">
        <v>42</v>
      </c>
      <c r="F9886">
        <v>0</v>
      </c>
      <c r="G9886">
        <v>0</v>
      </c>
      <c r="H9886">
        <v>706003</v>
      </c>
      <c r="I9886">
        <f>IF(covid_19_india[[#This Row],[State/UnionTerritory]]=E9885,IF(covid_19_india[[#This Row],[Cured]]-H9885&lt;0,0,covid_19_india[[#This Row],[Cured]]-H9885),covid_19_india[[#This Row],[Cured]])</f>
        <v>6989</v>
      </c>
      <c r="J9886">
        <v>7618</v>
      </c>
      <c r="K9886">
        <f>IF(covid_19_india[[#This Row],[State/UnionTerritory]]=E9885,IF(covid_19_india[[#This Row],[Deaths]]-J9885&lt;0,0,covid_19_india[[#This Row],[Deaths]]-J9885), covid_19_india[[#This Row],[Deaths]])</f>
        <v>60</v>
      </c>
      <c r="L9886">
        <v>767274</v>
      </c>
      <c r="M9886">
        <f>IF(covid_19_india[[#This Row],[State/UnionTerritory]]=E9885,IF(covid_19_india[[#This Row],[Confirmed]]-L9885&lt;0,0,covid_19_india[[#This Row],[Confirmed]]-L9885), covid_19_india[[#This Row],[Confirmed]])</f>
        <v>2936</v>
      </c>
      <c r="N9886" t="str">
        <f>TEXT(covid_19_india[[#This Row],[Date]], "mmmm")</f>
        <v>May</v>
      </c>
      <c r="O9886" t="str">
        <f>TEXT(covid_19_india[[#This Row],[Date]], "dddd")</f>
        <v>Tuesday</v>
      </c>
      <c r="P9886">
        <f>covid_19_india[[#This Row],[Confirmed]]-covid_19_india[[#This Row],[Cured]]-covid_19_india[[#This Row],[Deaths]]</f>
        <v>53653</v>
      </c>
      <c r="Q9886" s="1">
        <f>MAX(covid_19_india[Date])</f>
        <v>44419</v>
      </c>
      <c r="R9886" t="str">
        <f>IF(covid_19_india[[#This Row],[Max date]]=covid_19_india[[#This Row],[Date]],"Yes","")</f>
        <v/>
      </c>
      <c r="S9886" t="str">
        <f>IF(covid_19_india[[#This Row],[Active Cases]]&gt;10000, "High", IF(covid_19_india[[#This Row],[Active Cases]]&gt;=1000,"Medium","Low"))</f>
        <v>High</v>
      </c>
      <c r="T9886" s="24" t="str">
        <f>IF(covid_19_india[[#This Row],[Daily New Cases]] = _xlfn.MAXIFS(covid_19_india[Daily New Cases], covid_19_india[State/UnionTerritory], covid_19_india[[#This Row],[State/UnionTerritory]]), "Yes", "")</f>
        <v/>
      </c>
      <c r="U9886" s="1">
        <v>44212</v>
      </c>
      <c r="V9886" s="24" t="str">
        <f>IF(C9886&lt;covid_19_india[[#This Row],[Vaccination Start Date]], "Pre-Vaccination", "Post-Vaccination")</f>
        <v>Post-Vaccination</v>
      </c>
      <c r="W9886" s="47">
        <f>IFERROR(covid_19_india[[#This Row],[Daily deaths]]/covid_19_india[[#This Row],[Daily New Cases]],0)</f>
        <v>2.0435967302452316E-2</v>
      </c>
    </row>
    <row r="9887" spans="1:23">
      <c r="A9887" s="24" t="str">
        <f t="shared" si="155"/>
        <v>Madhya Pradesh_2021-05-26</v>
      </c>
      <c r="B9887">
        <v>15322</v>
      </c>
      <c r="C9887" s="23">
        <v>44342</v>
      </c>
      <c r="D9887" s="6">
        <v>0.33333333333333326</v>
      </c>
      <c r="E9887" t="s">
        <v>42</v>
      </c>
      <c r="F9887">
        <v>0</v>
      </c>
      <c r="G9887">
        <v>0</v>
      </c>
      <c r="H9887">
        <v>713376</v>
      </c>
      <c r="I9887">
        <f>IF(covid_19_india[[#This Row],[State/UnionTerritory]]=E9886,IF(covid_19_india[[#This Row],[Cured]]-H9886&lt;0,0,covid_19_india[[#This Row],[Cured]]-H9886),covid_19_india[[#This Row],[Cured]])</f>
        <v>7373</v>
      </c>
      <c r="J9887">
        <v>7686</v>
      </c>
      <c r="K9887">
        <f>IF(covid_19_india[[#This Row],[State/UnionTerritory]]=E9886,IF(covid_19_india[[#This Row],[Deaths]]-J9886&lt;0,0,covid_19_india[[#This Row],[Deaths]]-J9886), covid_19_india[[#This Row],[Deaths]])</f>
        <v>68</v>
      </c>
      <c r="L9887">
        <v>769696</v>
      </c>
      <c r="M9887">
        <f>IF(covid_19_india[[#This Row],[State/UnionTerritory]]=E9886,IF(covid_19_india[[#This Row],[Confirmed]]-L9886&lt;0,0,covid_19_india[[#This Row],[Confirmed]]-L9886), covid_19_india[[#This Row],[Confirmed]])</f>
        <v>2422</v>
      </c>
      <c r="N9887" t="str">
        <f>TEXT(covid_19_india[[#This Row],[Date]], "mmmm")</f>
        <v>May</v>
      </c>
      <c r="O9887" t="str">
        <f>TEXT(covid_19_india[[#This Row],[Date]], "dddd")</f>
        <v>Wednesday</v>
      </c>
      <c r="P9887">
        <f>covid_19_india[[#This Row],[Confirmed]]-covid_19_india[[#This Row],[Cured]]-covid_19_india[[#This Row],[Deaths]]</f>
        <v>48634</v>
      </c>
      <c r="Q9887" s="1">
        <f>MAX(covid_19_india[Date])</f>
        <v>44419</v>
      </c>
      <c r="R9887" t="str">
        <f>IF(covid_19_india[[#This Row],[Max date]]=covid_19_india[[#This Row],[Date]],"Yes","")</f>
        <v/>
      </c>
      <c r="S9887" t="str">
        <f>IF(covid_19_india[[#This Row],[Active Cases]]&gt;10000, "High", IF(covid_19_india[[#This Row],[Active Cases]]&gt;=1000,"Medium","Low"))</f>
        <v>High</v>
      </c>
      <c r="T9887" s="24" t="str">
        <f>IF(covid_19_india[[#This Row],[Daily New Cases]] = _xlfn.MAXIFS(covid_19_india[Daily New Cases], covid_19_india[State/UnionTerritory], covid_19_india[[#This Row],[State/UnionTerritory]]), "Yes", "")</f>
        <v/>
      </c>
      <c r="U9887" s="1">
        <v>44212</v>
      </c>
      <c r="V9887" s="24" t="str">
        <f>IF(C9887&lt;covid_19_india[[#This Row],[Vaccination Start Date]], "Pre-Vaccination", "Post-Vaccination")</f>
        <v>Post-Vaccination</v>
      </c>
      <c r="W9887" s="47">
        <f>IFERROR(covid_19_india[[#This Row],[Daily deaths]]/covid_19_india[[#This Row],[Daily New Cases]],0)</f>
        <v>2.8075970272502065E-2</v>
      </c>
    </row>
    <row r="9888" spans="1:23">
      <c r="A9888" s="24" t="str">
        <f t="shared" si="155"/>
        <v>Madhya Pradesh_2021-05-27</v>
      </c>
      <c r="B9888">
        <v>15358</v>
      </c>
      <c r="C9888" s="23">
        <v>44343</v>
      </c>
      <c r="D9888" s="6">
        <v>0.33333333333333326</v>
      </c>
      <c r="E9888" t="s">
        <v>42</v>
      </c>
      <c r="F9888">
        <v>0</v>
      </c>
      <c r="G9888">
        <v>0</v>
      </c>
      <c r="H9888">
        <v>720855</v>
      </c>
      <c r="I9888">
        <f>IF(covid_19_india[[#This Row],[State/UnionTerritory]]=E9887,IF(covid_19_india[[#This Row],[Cured]]-H9887&lt;0,0,covid_19_india[[#This Row],[Cured]]-H9887),covid_19_india[[#This Row],[Cured]])</f>
        <v>7479</v>
      </c>
      <c r="J9888">
        <v>7758</v>
      </c>
      <c r="K9888">
        <f>IF(covid_19_india[[#This Row],[State/UnionTerritory]]=E9887,IF(covid_19_india[[#This Row],[Deaths]]-J9887&lt;0,0,covid_19_india[[#This Row],[Deaths]]-J9887), covid_19_india[[#This Row],[Deaths]])</f>
        <v>72</v>
      </c>
      <c r="L9888">
        <v>771878</v>
      </c>
      <c r="M9888">
        <f>IF(covid_19_india[[#This Row],[State/UnionTerritory]]=E9887,IF(covid_19_india[[#This Row],[Confirmed]]-L9887&lt;0,0,covid_19_india[[#This Row],[Confirmed]]-L9887), covid_19_india[[#This Row],[Confirmed]])</f>
        <v>2182</v>
      </c>
      <c r="N9888" t="str">
        <f>TEXT(covid_19_india[[#This Row],[Date]], "mmmm")</f>
        <v>May</v>
      </c>
      <c r="O9888" t="str">
        <f>TEXT(covid_19_india[[#This Row],[Date]], "dddd")</f>
        <v>Thursday</v>
      </c>
      <c r="P9888">
        <f>covid_19_india[[#This Row],[Confirmed]]-covid_19_india[[#This Row],[Cured]]-covid_19_india[[#This Row],[Deaths]]</f>
        <v>43265</v>
      </c>
      <c r="Q9888" s="1">
        <f>MAX(covid_19_india[Date])</f>
        <v>44419</v>
      </c>
      <c r="R9888" t="str">
        <f>IF(covid_19_india[[#This Row],[Max date]]=covid_19_india[[#This Row],[Date]],"Yes","")</f>
        <v/>
      </c>
      <c r="S9888" t="str">
        <f>IF(covid_19_india[[#This Row],[Active Cases]]&gt;10000, "High", IF(covid_19_india[[#This Row],[Active Cases]]&gt;=1000,"Medium","Low"))</f>
        <v>High</v>
      </c>
      <c r="T9888" s="24" t="str">
        <f>IF(covid_19_india[[#This Row],[Daily New Cases]] = _xlfn.MAXIFS(covid_19_india[Daily New Cases], covid_19_india[State/UnionTerritory], covid_19_india[[#This Row],[State/UnionTerritory]]), "Yes", "")</f>
        <v/>
      </c>
      <c r="U9888" s="1">
        <v>44212</v>
      </c>
      <c r="V9888" s="24" t="str">
        <f>IF(C9888&lt;covid_19_india[[#This Row],[Vaccination Start Date]], "Pre-Vaccination", "Post-Vaccination")</f>
        <v>Post-Vaccination</v>
      </c>
      <c r="W9888" s="47">
        <f>IFERROR(covid_19_india[[#This Row],[Daily deaths]]/covid_19_india[[#This Row],[Daily New Cases]],0)</f>
        <v>3.2997250229147568E-2</v>
      </c>
    </row>
    <row r="9889" spans="1:23">
      <c r="A9889" s="24" t="str">
        <f t="shared" si="155"/>
        <v>Madhya Pradesh_2021-05-28</v>
      </c>
      <c r="B9889">
        <v>15394</v>
      </c>
      <c r="C9889" s="23">
        <v>44344</v>
      </c>
      <c r="D9889" s="6">
        <v>0.33333333333333326</v>
      </c>
      <c r="E9889" t="s">
        <v>42</v>
      </c>
      <c r="F9889">
        <v>0</v>
      </c>
      <c r="G9889">
        <v>0</v>
      </c>
      <c r="H9889">
        <v>727700</v>
      </c>
      <c r="I9889">
        <f>IF(covid_19_india[[#This Row],[State/UnionTerritory]]=E9888,IF(covid_19_india[[#This Row],[Cured]]-H9888&lt;0,0,covid_19_india[[#This Row],[Cured]]-H9888),covid_19_india[[#This Row],[Cured]])</f>
        <v>6845</v>
      </c>
      <c r="J9889">
        <v>7828</v>
      </c>
      <c r="K9889">
        <f>IF(covid_19_india[[#This Row],[State/UnionTerritory]]=E9888,IF(covid_19_india[[#This Row],[Deaths]]-J9888&lt;0,0,covid_19_india[[#This Row],[Deaths]]-J9888), covid_19_india[[#This Row],[Deaths]])</f>
        <v>70</v>
      </c>
      <c r="L9889">
        <v>773855</v>
      </c>
      <c r="M9889">
        <f>IF(covid_19_india[[#This Row],[State/UnionTerritory]]=E9888,IF(covid_19_india[[#This Row],[Confirmed]]-L9888&lt;0,0,covid_19_india[[#This Row],[Confirmed]]-L9888), covid_19_india[[#This Row],[Confirmed]])</f>
        <v>1977</v>
      </c>
      <c r="N9889" t="str">
        <f>TEXT(covid_19_india[[#This Row],[Date]], "mmmm")</f>
        <v>May</v>
      </c>
      <c r="O9889" t="str">
        <f>TEXT(covid_19_india[[#This Row],[Date]], "dddd")</f>
        <v>Friday</v>
      </c>
      <c r="P9889">
        <f>covid_19_india[[#This Row],[Confirmed]]-covid_19_india[[#This Row],[Cured]]-covid_19_india[[#This Row],[Deaths]]</f>
        <v>38327</v>
      </c>
      <c r="Q9889" s="1">
        <f>MAX(covid_19_india[Date])</f>
        <v>44419</v>
      </c>
      <c r="R9889" t="str">
        <f>IF(covid_19_india[[#This Row],[Max date]]=covid_19_india[[#This Row],[Date]],"Yes","")</f>
        <v/>
      </c>
      <c r="S9889" t="str">
        <f>IF(covid_19_india[[#This Row],[Active Cases]]&gt;10000, "High", IF(covid_19_india[[#This Row],[Active Cases]]&gt;=1000,"Medium","Low"))</f>
        <v>High</v>
      </c>
      <c r="T9889" s="24" t="str">
        <f>IF(covid_19_india[[#This Row],[Daily New Cases]] = _xlfn.MAXIFS(covid_19_india[Daily New Cases], covid_19_india[State/UnionTerritory], covid_19_india[[#This Row],[State/UnionTerritory]]), "Yes", "")</f>
        <v/>
      </c>
      <c r="U9889" s="1">
        <v>44212</v>
      </c>
      <c r="V9889" s="24" t="str">
        <f>IF(C9889&lt;covid_19_india[[#This Row],[Vaccination Start Date]], "Pre-Vaccination", "Post-Vaccination")</f>
        <v>Post-Vaccination</v>
      </c>
      <c r="W9889" s="47">
        <f>IFERROR(covid_19_india[[#This Row],[Daily deaths]]/covid_19_india[[#This Row],[Daily New Cases]],0)</f>
        <v>3.5407182599898834E-2</v>
      </c>
    </row>
    <row r="9890" spans="1:23">
      <c r="A9890" s="24" t="str">
        <f t="shared" si="155"/>
        <v>Madhya Pradesh_2021-05-29</v>
      </c>
      <c r="B9890">
        <v>15430</v>
      </c>
      <c r="C9890" s="23">
        <v>44345</v>
      </c>
      <c r="D9890" s="6">
        <v>0.33333333333333326</v>
      </c>
      <c r="E9890" t="s">
        <v>42</v>
      </c>
      <c r="F9890">
        <v>0</v>
      </c>
      <c r="G9890">
        <v>0</v>
      </c>
      <c r="H9890">
        <v>733496</v>
      </c>
      <c r="I9890">
        <f>IF(covid_19_india[[#This Row],[State/UnionTerritory]]=E9889,IF(covid_19_india[[#This Row],[Cured]]-H9889&lt;0,0,covid_19_india[[#This Row],[Cured]]-H9889),covid_19_india[[#This Row],[Cured]])</f>
        <v>5796</v>
      </c>
      <c r="J9890">
        <v>7891</v>
      </c>
      <c r="K9890">
        <f>IF(covid_19_india[[#This Row],[State/UnionTerritory]]=E9889,IF(covid_19_india[[#This Row],[Deaths]]-J9889&lt;0,0,covid_19_india[[#This Row],[Deaths]]-J9889), covid_19_india[[#This Row],[Deaths]])</f>
        <v>63</v>
      </c>
      <c r="L9890">
        <v>775709</v>
      </c>
      <c r="M9890">
        <f>IF(covid_19_india[[#This Row],[State/UnionTerritory]]=E9889,IF(covid_19_india[[#This Row],[Confirmed]]-L9889&lt;0,0,covid_19_india[[#This Row],[Confirmed]]-L9889), covid_19_india[[#This Row],[Confirmed]])</f>
        <v>1854</v>
      </c>
      <c r="N9890" t="str">
        <f>TEXT(covid_19_india[[#This Row],[Date]], "mmmm")</f>
        <v>May</v>
      </c>
      <c r="O9890" t="str">
        <f>TEXT(covid_19_india[[#This Row],[Date]], "dddd")</f>
        <v>Saturday</v>
      </c>
      <c r="P9890">
        <f>covid_19_india[[#This Row],[Confirmed]]-covid_19_india[[#This Row],[Cured]]-covid_19_india[[#This Row],[Deaths]]</f>
        <v>34322</v>
      </c>
      <c r="Q9890" s="1">
        <f>MAX(covid_19_india[Date])</f>
        <v>44419</v>
      </c>
      <c r="R9890" t="str">
        <f>IF(covid_19_india[[#This Row],[Max date]]=covid_19_india[[#This Row],[Date]],"Yes","")</f>
        <v/>
      </c>
      <c r="S9890" t="str">
        <f>IF(covid_19_india[[#This Row],[Active Cases]]&gt;10000, "High", IF(covid_19_india[[#This Row],[Active Cases]]&gt;=1000,"Medium","Low"))</f>
        <v>High</v>
      </c>
      <c r="T9890" s="24" t="str">
        <f>IF(covid_19_india[[#This Row],[Daily New Cases]] = _xlfn.MAXIFS(covid_19_india[Daily New Cases], covid_19_india[State/UnionTerritory], covid_19_india[[#This Row],[State/UnionTerritory]]), "Yes", "")</f>
        <v/>
      </c>
      <c r="U9890" s="1">
        <v>44212</v>
      </c>
      <c r="V9890" s="24" t="str">
        <f>IF(C9890&lt;covid_19_india[[#This Row],[Vaccination Start Date]], "Pre-Vaccination", "Post-Vaccination")</f>
        <v>Post-Vaccination</v>
      </c>
      <c r="W9890" s="47">
        <f>IFERROR(covid_19_india[[#This Row],[Daily deaths]]/covid_19_india[[#This Row],[Daily New Cases]],0)</f>
        <v>3.3980582524271843E-2</v>
      </c>
    </row>
    <row r="9891" spans="1:23">
      <c r="A9891" s="24" t="str">
        <f t="shared" si="155"/>
        <v>Madhya Pradesh_2021-05-30</v>
      </c>
      <c r="B9891">
        <v>15466</v>
      </c>
      <c r="C9891" s="23">
        <v>44346</v>
      </c>
      <c r="D9891" s="6">
        <v>0.33333333333333326</v>
      </c>
      <c r="E9891" t="s">
        <v>42</v>
      </c>
      <c r="F9891">
        <v>0</v>
      </c>
      <c r="G9891">
        <v>0</v>
      </c>
      <c r="H9891">
        <v>738491</v>
      </c>
      <c r="I9891">
        <f>IF(covid_19_india[[#This Row],[State/UnionTerritory]]=E9890,IF(covid_19_india[[#This Row],[Cured]]-H9890&lt;0,0,covid_19_india[[#This Row],[Cured]]-H9890),covid_19_india[[#This Row],[Cured]])</f>
        <v>4995</v>
      </c>
      <c r="J9891">
        <v>7959</v>
      </c>
      <c r="K9891">
        <f>IF(covid_19_india[[#This Row],[State/UnionTerritory]]=E9890,IF(covid_19_india[[#This Row],[Deaths]]-J9890&lt;0,0,covid_19_india[[#This Row],[Deaths]]-J9890), covid_19_india[[#This Row],[Deaths]])</f>
        <v>68</v>
      </c>
      <c r="L9891">
        <v>777349</v>
      </c>
      <c r="M9891">
        <f>IF(covid_19_india[[#This Row],[State/UnionTerritory]]=E9890,IF(covid_19_india[[#This Row],[Confirmed]]-L9890&lt;0,0,covid_19_india[[#This Row],[Confirmed]]-L9890), covid_19_india[[#This Row],[Confirmed]])</f>
        <v>1640</v>
      </c>
      <c r="N9891" t="str">
        <f>TEXT(covid_19_india[[#This Row],[Date]], "mmmm")</f>
        <v>May</v>
      </c>
      <c r="O9891" t="str">
        <f>TEXT(covid_19_india[[#This Row],[Date]], "dddd")</f>
        <v>Sunday</v>
      </c>
      <c r="P9891">
        <f>covid_19_india[[#This Row],[Confirmed]]-covid_19_india[[#This Row],[Cured]]-covid_19_india[[#This Row],[Deaths]]</f>
        <v>30899</v>
      </c>
      <c r="Q9891" s="1">
        <f>MAX(covid_19_india[Date])</f>
        <v>44419</v>
      </c>
      <c r="R9891" t="str">
        <f>IF(covid_19_india[[#This Row],[Max date]]=covid_19_india[[#This Row],[Date]],"Yes","")</f>
        <v/>
      </c>
      <c r="S9891" t="str">
        <f>IF(covid_19_india[[#This Row],[Active Cases]]&gt;10000, "High", IF(covid_19_india[[#This Row],[Active Cases]]&gt;=1000,"Medium","Low"))</f>
        <v>High</v>
      </c>
      <c r="T9891" s="24" t="str">
        <f>IF(covid_19_india[[#This Row],[Daily New Cases]] = _xlfn.MAXIFS(covid_19_india[Daily New Cases], covid_19_india[State/UnionTerritory], covid_19_india[[#This Row],[State/UnionTerritory]]), "Yes", "")</f>
        <v/>
      </c>
      <c r="U9891" s="1">
        <v>44212</v>
      </c>
      <c r="V9891" s="24" t="str">
        <f>IF(C9891&lt;covid_19_india[[#This Row],[Vaccination Start Date]], "Pre-Vaccination", "Post-Vaccination")</f>
        <v>Post-Vaccination</v>
      </c>
      <c r="W9891" s="47">
        <f>IFERROR(covid_19_india[[#This Row],[Daily deaths]]/covid_19_india[[#This Row],[Daily New Cases]],0)</f>
        <v>4.1463414634146344E-2</v>
      </c>
    </row>
    <row r="9892" spans="1:23">
      <c r="A9892" s="24" t="str">
        <f t="shared" si="155"/>
        <v>Madhya Pradesh_2021-05-31</v>
      </c>
      <c r="B9892">
        <v>15502</v>
      </c>
      <c r="C9892" s="23">
        <v>44347</v>
      </c>
      <c r="D9892" s="6">
        <v>0.33333333333333326</v>
      </c>
      <c r="E9892" t="s">
        <v>42</v>
      </c>
      <c r="F9892">
        <v>0</v>
      </c>
      <c r="G9892">
        <v>0</v>
      </c>
      <c r="H9892">
        <v>743550</v>
      </c>
      <c r="I9892">
        <f>IF(covid_19_india[[#This Row],[State/UnionTerritory]]=E9891,IF(covid_19_india[[#This Row],[Cured]]-H9891&lt;0,0,covid_19_india[[#This Row],[Cured]]-H9891),covid_19_india[[#This Row],[Cured]])</f>
        <v>5059</v>
      </c>
      <c r="J9892">
        <v>8019</v>
      </c>
      <c r="K9892">
        <f>IF(covid_19_india[[#This Row],[State/UnionTerritory]]=E9891,IF(covid_19_india[[#This Row],[Deaths]]-J9891&lt;0,0,covid_19_india[[#This Row],[Deaths]]-J9891), covid_19_india[[#This Row],[Deaths]])</f>
        <v>60</v>
      </c>
      <c r="L9892">
        <v>778825</v>
      </c>
      <c r="M9892">
        <f>IF(covid_19_india[[#This Row],[State/UnionTerritory]]=E9891,IF(covid_19_india[[#This Row],[Confirmed]]-L9891&lt;0,0,covid_19_india[[#This Row],[Confirmed]]-L9891), covid_19_india[[#This Row],[Confirmed]])</f>
        <v>1476</v>
      </c>
      <c r="N9892" t="str">
        <f>TEXT(covid_19_india[[#This Row],[Date]], "mmmm")</f>
        <v>May</v>
      </c>
      <c r="O9892" t="str">
        <f>TEXT(covid_19_india[[#This Row],[Date]], "dddd")</f>
        <v>Monday</v>
      </c>
      <c r="P9892">
        <f>covid_19_india[[#This Row],[Confirmed]]-covid_19_india[[#This Row],[Cured]]-covid_19_india[[#This Row],[Deaths]]</f>
        <v>27256</v>
      </c>
      <c r="Q9892" s="1">
        <f>MAX(covid_19_india[Date])</f>
        <v>44419</v>
      </c>
      <c r="R9892" t="str">
        <f>IF(covid_19_india[[#This Row],[Max date]]=covid_19_india[[#This Row],[Date]],"Yes","")</f>
        <v/>
      </c>
      <c r="S9892" t="str">
        <f>IF(covid_19_india[[#This Row],[Active Cases]]&gt;10000, "High", IF(covid_19_india[[#This Row],[Active Cases]]&gt;=1000,"Medium","Low"))</f>
        <v>High</v>
      </c>
      <c r="T9892" s="24" t="str">
        <f>IF(covid_19_india[[#This Row],[Daily New Cases]] = _xlfn.MAXIFS(covid_19_india[Daily New Cases], covid_19_india[State/UnionTerritory], covid_19_india[[#This Row],[State/UnionTerritory]]), "Yes", "")</f>
        <v/>
      </c>
      <c r="U9892" s="1">
        <v>44212</v>
      </c>
      <c r="V9892" s="24" t="str">
        <f>IF(C9892&lt;covid_19_india[[#This Row],[Vaccination Start Date]], "Pre-Vaccination", "Post-Vaccination")</f>
        <v>Post-Vaccination</v>
      </c>
      <c r="W9892" s="47">
        <f>IFERROR(covid_19_india[[#This Row],[Daily deaths]]/covid_19_india[[#This Row],[Daily New Cases]],0)</f>
        <v>4.065040650406504E-2</v>
      </c>
    </row>
    <row r="9893" spans="1:23">
      <c r="A9893" s="24" t="str">
        <f t="shared" si="155"/>
        <v>Madhya Pradesh_2021-06-01</v>
      </c>
      <c r="B9893">
        <v>15538</v>
      </c>
      <c r="C9893" s="23">
        <v>44348</v>
      </c>
      <c r="D9893" s="6">
        <v>0.33333333333333326</v>
      </c>
      <c r="E9893" t="s">
        <v>42</v>
      </c>
      <c r="F9893">
        <v>0</v>
      </c>
      <c r="G9893">
        <v>0</v>
      </c>
      <c r="H9893">
        <v>748573</v>
      </c>
      <c r="I9893">
        <f>IF(covid_19_india[[#This Row],[State/UnionTerritory]]=E9892,IF(covid_19_india[[#This Row],[Cured]]-H9892&lt;0,0,covid_19_india[[#This Row],[Cured]]-H9892),covid_19_india[[#This Row],[Cured]])</f>
        <v>5023</v>
      </c>
      <c r="J9893">
        <v>8067</v>
      </c>
      <c r="K9893">
        <f>IF(covid_19_india[[#This Row],[State/UnionTerritory]]=E9892,IF(covid_19_india[[#This Row],[Deaths]]-J9892&lt;0,0,covid_19_india[[#This Row],[Deaths]]-J9892), covid_19_india[[#This Row],[Deaths]])</f>
        <v>48</v>
      </c>
      <c r="L9893">
        <v>780030</v>
      </c>
      <c r="M9893">
        <f>IF(covid_19_india[[#This Row],[State/UnionTerritory]]=E9892,IF(covid_19_india[[#This Row],[Confirmed]]-L9892&lt;0,0,covid_19_india[[#This Row],[Confirmed]]-L9892), covid_19_india[[#This Row],[Confirmed]])</f>
        <v>1205</v>
      </c>
      <c r="N9893" t="str">
        <f>TEXT(covid_19_india[[#This Row],[Date]], "mmmm")</f>
        <v>June</v>
      </c>
      <c r="O9893" t="str">
        <f>TEXT(covid_19_india[[#This Row],[Date]], "dddd")</f>
        <v>Tuesday</v>
      </c>
      <c r="P9893">
        <f>covid_19_india[[#This Row],[Confirmed]]-covid_19_india[[#This Row],[Cured]]-covid_19_india[[#This Row],[Deaths]]</f>
        <v>23390</v>
      </c>
      <c r="Q9893" s="1">
        <f>MAX(covid_19_india[Date])</f>
        <v>44419</v>
      </c>
      <c r="R9893" t="str">
        <f>IF(covid_19_india[[#This Row],[Max date]]=covid_19_india[[#This Row],[Date]],"Yes","")</f>
        <v/>
      </c>
      <c r="S9893" t="str">
        <f>IF(covid_19_india[[#This Row],[Active Cases]]&gt;10000, "High", IF(covid_19_india[[#This Row],[Active Cases]]&gt;=1000,"Medium","Low"))</f>
        <v>High</v>
      </c>
      <c r="T9893" s="24" t="str">
        <f>IF(covid_19_india[[#This Row],[Daily New Cases]] = _xlfn.MAXIFS(covid_19_india[Daily New Cases], covid_19_india[State/UnionTerritory], covid_19_india[[#This Row],[State/UnionTerritory]]), "Yes", "")</f>
        <v/>
      </c>
      <c r="U9893" s="1">
        <v>44212</v>
      </c>
      <c r="V9893" s="24" t="str">
        <f>IF(C9893&lt;covid_19_india[[#This Row],[Vaccination Start Date]], "Pre-Vaccination", "Post-Vaccination")</f>
        <v>Post-Vaccination</v>
      </c>
      <c r="W9893" s="47">
        <f>IFERROR(covid_19_india[[#This Row],[Daily deaths]]/covid_19_india[[#This Row],[Daily New Cases]],0)</f>
        <v>3.9834024896265557E-2</v>
      </c>
    </row>
    <row r="9894" spans="1:23">
      <c r="A9894" s="24" t="str">
        <f t="shared" si="155"/>
        <v>Madhya Pradesh_2021-06-02</v>
      </c>
      <c r="B9894">
        <v>15574</v>
      </c>
      <c r="C9894" s="23">
        <v>44349</v>
      </c>
      <c r="D9894" s="6">
        <v>0.33333333333333326</v>
      </c>
      <c r="E9894" t="s">
        <v>42</v>
      </c>
      <c r="F9894">
        <v>0</v>
      </c>
      <c r="G9894">
        <v>0</v>
      </c>
      <c r="H9894">
        <v>752693</v>
      </c>
      <c r="I9894">
        <f>IF(covid_19_india[[#This Row],[State/UnionTerritory]]=E9893,IF(covid_19_india[[#This Row],[Cured]]-H9893&lt;0,0,covid_19_india[[#This Row],[Cured]]-H9893),covid_19_india[[#This Row],[Cured]])</f>
        <v>4120</v>
      </c>
      <c r="J9894">
        <v>8112</v>
      </c>
      <c r="K9894">
        <f>IF(covid_19_india[[#This Row],[State/UnionTerritory]]=E9893,IF(covid_19_india[[#This Row],[Deaths]]-J9893&lt;0,0,covid_19_india[[#This Row],[Deaths]]-J9893), covid_19_india[[#This Row],[Deaths]])</f>
        <v>45</v>
      </c>
      <c r="L9894">
        <v>781108</v>
      </c>
      <c r="M9894">
        <f>IF(covid_19_india[[#This Row],[State/UnionTerritory]]=E9893,IF(covid_19_india[[#This Row],[Confirmed]]-L9893&lt;0,0,covid_19_india[[#This Row],[Confirmed]]-L9893), covid_19_india[[#This Row],[Confirmed]])</f>
        <v>1078</v>
      </c>
      <c r="N9894" t="str">
        <f>TEXT(covid_19_india[[#This Row],[Date]], "mmmm")</f>
        <v>June</v>
      </c>
      <c r="O9894" t="str">
        <f>TEXT(covid_19_india[[#This Row],[Date]], "dddd")</f>
        <v>Wednesday</v>
      </c>
      <c r="P9894">
        <f>covid_19_india[[#This Row],[Confirmed]]-covid_19_india[[#This Row],[Cured]]-covid_19_india[[#This Row],[Deaths]]</f>
        <v>20303</v>
      </c>
      <c r="Q9894" s="1">
        <f>MAX(covid_19_india[Date])</f>
        <v>44419</v>
      </c>
      <c r="R9894" t="str">
        <f>IF(covid_19_india[[#This Row],[Max date]]=covid_19_india[[#This Row],[Date]],"Yes","")</f>
        <v/>
      </c>
      <c r="S9894" t="str">
        <f>IF(covid_19_india[[#This Row],[Active Cases]]&gt;10000, "High", IF(covid_19_india[[#This Row],[Active Cases]]&gt;=1000,"Medium","Low"))</f>
        <v>High</v>
      </c>
      <c r="T9894" s="24" t="str">
        <f>IF(covid_19_india[[#This Row],[Daily New Cases]] = _xlfn.MAXIFS(covid_19_india[Daily New Cases], covid_19_india[State/UnionTerritory], covid_19_india[[#This Row],[State/UnionTerritory]]), "Yes", "")</f>
        <v/>
      </c>
      <c r="U9894" s="1">
        <v>44212</v>
      </c>
      <c r="V9894" s="24" t="str">
        <f>IF(C9894&lt;covid_19_india[[#This Row],[Vaccination Start Date]], "Pre-Vaccination", "Post-Vaccination")</f>
        <v>Post-Vaccination</v>
      </c>
      <c r="W9894" s="47">
        <f>IFERROR(covid_19_india[[#This Row],[Daily deaths]]/covid_19_india[[#This Row],[Daily New Cases]],0)</f>
        <v>4.1743970315398886E-2</v>
      </c>
    </row>
    <row r="9895" spans="1:23">
      <c r="A9895" s="24" t="str">
        <f t="shared" si="155"/>
        <v>Madhya Pradesh_2021-06-03</v>
      </c>
      <c r="B9895">
        <v>15610</v>
      </c>
      <c r="C9895" s="23">
        <v>44350</v>
      </c>
      <c r="D9895" s="6">
        <v>0.33333333333333326</v>
      </c>
      <c r="E9895" t="s">
        <v>42</v>
      </c>
      <c r="F9895">
        <v>0</v>
      </c>
      <c r="G9895">
        <v>0</v>
      </c>
      <c r="H9895">
        <v>756806</v>
      </c>
      <c r="I9895">
        <f>IF(covid_19_india[[#This Row],[State/UnionTerritory]]=E9894,IF(covid_19_india[[#This Row],[Cured]]-H9894&lt;0,0,covid_19_india[[#This Row],[Cured]]-H9894),covid_19_india[[#This Row],[Cured]])</f>
        <v>4113</v>
      </c>
      <c r="J9895">
        <v>8157</v>
      </c>
      <c r="K9895">
        <f>IF(covid_19_india[[#This Row],[State/UnionTerritory]]=E9894,IF(covid_19_india[[#This Row],[Deaths]]-J9894&lt;0,0,covid_19_india[[#This Row],[Deaths]]-J9894), covid_19_india[[#This Row],[Deaths]])</f>
        <v>45</v>
      </c>
      <c r="L9895">
        <v>782099</v>
      </c>
      <c r="M9895">
        <f>IF(covid_19_india[[#This Row],[State/UnionTerritory]]=E9894,IF(covid_19_india[[#This Row],[Confirmed]]-L9894&lt;0,0,covid_19_india[[#This Row],[Confirmed]]-L9894), covid_19_india[[#This Row],[Confirmed]])</f>
        <v>991</v>
      </c>
      <c r="N9895" t="str">
        <f>TEXT(covid_19_india[[#This Row],[Date]], "mmmm")</f>
        <v>June</v>
      </c>
      <c r="O9895" t="str">
        <f>TEXT(covid_19_india[[#This Row],[Date]], "dddd")</f>
        <v>Thursday</v>
      </c>
      <c r="P9895">
        <f>covid_19_india[[#This Row],[Confirmed]]-covid_19_india[[#This Row],[Cured]]-covid_19_india[[#This Row],[Deaths]]</f>
        <v>17136</v>
      </c>
      <c r="Q9895" s="1">
        <f>MAX(covid_19_india[Date])</f>
        <v>44419</v>
      </c>
      <c r="R9895" t="str">
        <f>IF(covid_19_india[[#This Row],[Max date]]=covid_19_india[[#This Row],[Date]],"Yes","")</f>
        <v/>
      </c>
      <c r="S9895" t="str">
        <f>IF(covid_19_india[[#This Row],[Active Cases]]&gt;10000, "High", IF(covid_19_india[[#This Row],[Active Cases]]&gt;=1000,"Medium","Low"))</f>
        <v>High</v>
      </c>
      <c r="T9895" s="24" t="str">
        <f>IF(covid_19_india[[#This Row],[Daily New Cases]] = _xlfn.MAXIFS(covid_19_india[Daily New Cases], covid_19_india[State/UnionTerritory], covid_19_india[[#This Row],[State/UnionTerritory]]), "Yes", "")</f>
        <v/>
      </c>
      <c r="U9895" s="1">
        <v>44212</v>
      </c>
      <c r="V9895" s="24" t="str">
        <f>IF(C9895&lt;covid_19_india[[#This Row],[Vaccination Start Date]], "Pre-Vaccination", "Post-Vaccination")</f>
        <v>Post-Vaccination</v>
      </c>
      <c r="W9895" s="47">
        <f>IFERROR(covid_19_india[[#This Row],[Daily deaths]]/covid_19_india[[#This Row],[Daily New Cases]],0)</f>
        <v>4.5408678102926335E-2</v>
      </c>
    </row>
    <row r="9896" spans="1:23">
      <c r="A9896" s="24" t="str">
        <f t="shared" si="155"/>
        <v>Madhya Pradesh_2021-06-04</v>
      </c>
      <c r="B9896">
        <v>15646</v>
      </c>
      <c r="C9896" s="23">
        <v>44351</v>
      </c>
      <c r="D9896" s="6">
        <v>0.33333333333333326</v>
      </c>
      <c r="E9896" t="s">
        <v>42</v>
      </c>
      <c r="F9896">
        <v>0</v>
      </c>
      <c r="G9896">
        <v>0</v>
      </c>
      <c r="H9896">
        <v>760552</v>
      </c>
      <c r="I9896">
        <f>IF(covid_19_india[[#This Row],[State/UnionTerritory]]=E9895,IF(covid_19_india[[#This Row],[Cured]]-H9895&lt;0,0,covid_19_india[[#This Row],[Cured]]-H9895),covid_19_india[[#This Row],[Cured]])</f>
        <v>3746</v>
      </c>
      <c r="J9896">
        <v>8207</v>
      </c>
      <c r="K9896">
        <f>IF(covid_19_india[[#This Row],[State/UnionTerritory]]=E9895,IF(covid_19_india[[#This Row],[Deaths]]-J9895&lt;0,0,covid_19_india[[#This Row],[Deaths]]-J9895), covid_19_india[[#This Row],[Deaths]])</f>
        <v>50</v>
      </c>
      <c r="L9896">
        <v>782945</v>
      </c>
      <c r="M9896">
        <f>IF(covid_19_india[[#This Row],[State/UnionTerritory]]=E9895,IF(covid_19_india[[#This Row],[Confirmed]]-L9895&lt;0,0,covid_19_india[[#This Row],[Confirmed]]-L9895), covid_19_india[[#This Row],[Confirmed]])</f>
        <v>846</v>
      </c>
      <c r="N9896" t="str">
        <f>TEXT(covid_19_india[[#This Row],[Date]], "mmmm")</f>
        <v>June</v>
      </c>
      <c r="O9896" t="str">
        <f>TEXT(covid_19_india[[#This Row],[Date]], "dddd")</f>
        <v>Friday</v>
      </c>
      <c r="P9896">
        <f>covid_19_india[[#This Row],[Confirmed]]-covid_19_india[[#This Row],[Cured]]-covid_19_india[[#This Row],[Deaths]]</f>
        <v>14186</v>
      </c>
      <c r="Q9896" s="1">
        <f>MAX(covid_19_india[Date])</f>
        <v>44419</v>
      </c>
      <c r="R9896" t="str">
        <f>IF(covid_19_india[[#This Row],[Max date]]=covid_19_india[[#This Row],[Date]],"Yes","")</f>
        <v/>
      </c>
      <c r="S9896" t="str">
        <f>IF(covid_19_india[[#This Row],[Active Cases]]&gt;10000, "High", IF(covid_19_india[[#This Row],[Active Cases]]&gt;=1000,"Medium","Low"))</f>
        <v>High</v>
      </c>
      <c r="T9896" s="24" t="str">
        <f>IF(covid_19_india[[#This Row],[Daily New Cases]] = _xlfn.MAXIFS(covid_19_india[Daily New Cases], covid_19_india[State/UnionTerritory], covid_19_india[[#This Row],[State/UnionTerritory]]), "Yes", "")</f>
        <v/>
      </c>
      <c r="U9896" s="1">
        <v>44212</v>
      </c>
      <c r="V9896" s="24" t="str">
        <f>IF(C9896&lt;covid_19_india[[#This Row],[Vaccination Start Date]], "Pre-Vaccination", "Post-Vaccination")</f>
        <v>Post-Vaccination</v>
      </c>
      <c r="W9896" s="47">
        <f>IFERROR(covid_19_india[[#This Row],[Daily deaths]]/covid_19_india[[#This Row],[Daily New Cases]],0)</f>
        <v>5.9101654846335699E-2</v>
      </c>
    </row>
    <row r="9897" spans="1:23">
      <c r="A9897" s="24" t="str">
        <f t="shared" si="155"/>
        <v>Madhya Pradesh_2021-06-05</v>
      </c>
      <c r="B9897">
        <v>15682</v>
      </c>
      <c r="C9897" s="23">
        <v>44352</v>
      </c>
      <c r="D9897" s="6">
        <v>0.33333333333333326</v>
      </c>
      <c r="E9897" t="s">
        <v>42</v>
      </c>
      <c r="F9897">
        <v>0</v>
      </c>
      <c r="G9897">
        <v>0</v>
      </c>
      <c r="H9897">
        <v>762597</v>
      </c>
      <c r="I9897">
        <f>IF(covid_19_india[[#This Row],[State/UnionTerritory]]=E9896,IF(covid_19_india[[#This Row],[Cured]]-H9896&lt;0,0,covid_19_india[[#This Row],[Cured]]-H9896),covid_19_india[[#This Row],[Cured]])</f>
        <v>2045</v>
      </c>
      <c r="J9897">
        <v>8257</v>
      </c>
      <c r="K9897">
        <f>IF(covid_19_india[[#This Row],[State/UnionTerritory]]=E9896,IF(covid_19_india[[#This Row],[Deaths]]-J9896&lt;0,0,covid_19_india[[#This Row],[Deaths]]-J9896), covid_19_india[[#This Row],[Deaths]])</f>
        <v>50</v>
      </c>
      <c r="L9897">
        <v>783743</v>
      </c>
      <c r="M9897">
        <f>IF(covid_19_india[[#This Row],[State/UnionTerritory]]=E9896,IF(covid_19_india[[#This Row],[Confirmed]]-L9896&lt;0,0,covid_19_india[[#This Row],[Confirmed]]-L9896), covid_19_india[[#This Row],[Confirmed]])</f>
        <v>798</v>
      </c>
      <c r="N9897" t="str">
        <f>TEXT(covid_19_india[[#This Row],[Date]], "mmmm")</f>
        <v>June</v>
      </c>
      <c r="O9897" t="str">
        <f>TEXT(covid_19_india[[#This Row],[Date]], "dddd")</f>
        <v>Saturday</v>
      </c>
      <c r="P9897">
        <f>covid_19_india[[#This Row],[Confirmed]]-covid_19_india[[#This Row],[Cured]]-covid_19_india[[#This Row],[Deaths]]</f>
        <v>12889</v>
      </c>
      <c r="Q9897" s="1">
        <f>MAX(covid_19_india[Date])</f>
        <v>44419</v>
      </c>
      <c r="R9897" t="str">
        <f>IF(covid_19_india[[#This Row],[Max date]]=covid_19_india[[#This Row],[Date]],"Yes","")</f>
        <v/>
      </c>
      <c r="S9897" t="str">
        <f>IF(covid_19_india[[#This Row],[Active Cases]]&gt;10000, "High", IF(covid_19_india[[#This Row],[Active Cases]]&gt;=1000,"Medium","Low"))</f>
        <v>High</v>
      </c>
      <c r="T9897" s="24" t="str">
        <f>IF(covid_19_india[[#This Row],[Daily New Cases]] = _xlfn.MAXIFS(covid_19_india[Daily New Cases], covid_19_india[State/UnionTerritory], covid_19_india[[#This Row],[State/UnionTerritory]]), "Yes", "")</f>
        <v/>
      </c>
      <c r="U9897" s="1">
        <v>44212</v>
      </c>
      <c r="V9897" s="24" t="str">
        <f>IF(C9897&lt;covid_19_india[[#This Row],[Vaccination Start Date]], "Pre-Vaccination", "Post-Vaccination")</f>
        <v>Post-Vaccination</v>
      </c>
      <c r="W9897" s="47">
        <f>IFERROR(covid_19_india[[#This Row],[Daily deaths]]/covid_19_india[[#This Row],[Daily New Cases]],0)</f>
        <v>6.2656641604010022E-2</v>
      </c>
    </row>
    <row r="9898" spans="1:23">
      <c r="A9898" s="24" t="str">
        <f t="shared" si="155"/>
        <v>Madhya Pradesh_2021-06-06</v>
      </c>
      <c r="B9898">
        <v>15718</v>
      </c>
      <c r="C9898" s="23">
        <v>44353</v>
      </c>
      <c r="D9898" s="6">
        <v>0.33333333333333326</v>
      </c>
      <c r="E9898" t="s">
        <v>42</v>
      </c>
      <c r="F9898">
        <v>0</v>
      </c>
      <c r="G9898">
        <v>0</v>
      </c>
      <c r="H9898">
        <v>764822</v>
      </c>
      <c r="I9898">
        <f>IF(covid_19_india[[#This Row],[State/UnionTerritory]]=E9897,IF(covid_19_india[[#This Row],[Cured]]-H9897&lt;0,0,covid_19_india[[#This Row],[Cured]]-H9897),covid_19_india[[#This Row],[Cured]])</f>
        <v>2225</v>
      </c>
      <c r="J9898">
        <v>8295</v>
      </c>
      <c r="K9898">
        <f>IF(covid_19_india[[#This Row],[State/UnionTerritory]]=E9897,IF(covid_19_india[[#This Row],[Deaths]]-J9897&lt;0,0,covid_19_india[[#This Row],[Deaths]]-J9897), covid_19_india[[#This Row],[Deaths]])</f>
        <v>38</v>
      </c>
      <c r="L9898">
        <v>784461</v>
      </c>
      <c r="M9898">
        <f>IF(covid_19_india[[#This Row],[State/UnionTerritory]]=E9897,IF(covid_19_india[[#This Row],[Confirmed]]-L9897&lt;0,0,covid_19_india[[#This Row],[Confirmed]]-L9897), covid_19_india[[#This Row],[Confirmed]])</f>
        <v>718</v>
      </c>
      <c r="N9898" t="str">
        <f>TEXT(covid_19_india[[#This Row],[Date]], "mmmm")</f>
        <v>June</v>
      </c>
      <c r="O9898" t="str">
        <f>TEXT(covid_19_india[[#This Row],[Date]], "dddd")</f>
        <v>Sunday</v>
      </c>
      <c r="P9898">
        <f>covid_19_india[[#This Row],[Confirmed]]-covid_19_india[[#This Row],[Cured]]-covid_19_india[[#This Row],[Deaths]]</f>
        <v>11344</v>
      </c>
      <c r="Q9898" s="1">
        <f>MAX(covid_19_india[Date])</f>
        <v>44419</v>
      </c>
      <c r="R9898" t="str">
        <f>IF(covid_19_india[[#This Row],[Max date]]=covid_19_india[[#This Row],[Date]],"Yes","")</f>
        <v/>
      </c>
      <c r="S9898" t="str">
        <f>IF(covid_19_india[[#This Row],[Active Cases]]&gt;10000, "High", IF(covid_19_india[[#This Row],[Active Cases]]&gt;=1000,"Medium","Low"))</f>
        <v>High</v>
      </c>
      <c r="T9898" s="24" t="str">
        <f>IF(covid_19_india[[#This Row],[Daily New Cases]] = _xlfn.MAXIFS(covid_19_india[Daily New Cases], covid_19_india[State/UnionTerritory], covid_19_india[[#This Row],[State/UnionTerritory]]), "Yes", "")</f>
        <v/>
      </c>
      <c r="U9898" s="1">
        <v>44212</v>
      </c>
      <c r="V9898" s="24" t="str">
        <f>IF(C9898&lt;covid_19_india[[#This Row],[Vaccination Start Date]], "Pre-Vaccination", "Post-Vaccination")</f>
        <v>Post-Vaccination</v>
      </c>
      <c r="W9898" s="47">
        <f>IFERROR(covid_19_india[[#This Row],[Daily deaths]]/covid_19_india[[#This Row],[Daily New Cases]],0)</f>
        <v>5.2924791086350974E-2</v>
      </c>
    </row>
    <row r="9899" spans="1:23">
      <c r="A9899" s="24" t="str">
        <f t="shared" si="155"/>
        <v>Madhya Pradesh_2021-06-07</v>
      </c>
      <c r="B9899">
        <v>15754</v>
      </c>
      <c r="C9899" s="23">
        <v>44354</v>
      </c>
      <c r="D9899" s="6">
        <v>0.33333333333333326</v>
      </c>
      <c r="E9899" t="s">
        <v>42</v>
      </c>
      <c r="F9899">
        <v>0</v>
      </c>
      <c r="G9899">
        <v>0</v>
      </c>
      <c r="H9899">
        <v>766756</v>
      </c>
      <c r="I9899">
        <f>IF(covid_19_india[[#This Row],[State/UnionTerritory]]=E9898,IF(covid_19_india[[#This Row],[Cured]]-H9898&lt;0,0,covid_19_india[[#This Row],[Cured]]-H9898),covid_19_india[[#This Row],[Cured]])</f>
        <v>1934</v>
      </c>
      <c r="J9899">
        <v>8337</v>
      </c>
      <c r="K9899">
        <f>IF(covid_19_india[[#This Row],[State/UnionTerritory]]=E9898,IF(covid_19_india[[#This Row],[Deaths]]-J9898&lt;0,0,covid_19_india[[#This Row],[Deaths]]-J9898), covid_19_india[[#This Row],[Deaths]])</f>
        <v>42</v>
      </c>
      <c r="L9899">
        <v>785196</v>
      </c>
      <c r="M9899">
        <f>IF(covid_19_india[[#This Row],[State/UnionTerritory]]=E9898,IF(covid_19_india[[#This Row],[Confirmed]]-L9898&lt;0,0,covid_19_india[[#This Row],[Confirmed]]-L9898), covid_19_india[[#This Row],[Confirmed]])</f>
        <v>735</v>
      </c>
      <c r="N9899" t="str">
        <f>TEXT(covid_19_india[[#This Row],[Date]], "mmmm")</f>
        <v>June</v>
      </c>
      <c r="O9899" t="str">
        <f>TEXT(covid_19_india[[#This Row],[Date]], "dddd")</f>
        <v>Monday</v>
      </c>
      <c r="P9899">
        <f>covid_19_india[[#This Row],[Confirmed]]-covid_19_india[[#This Row],[Cured]]-covid_19_india[[#This Row],[Deaths]]</f>
        <v>10103</v>
      </c>
      <c r="Q9899" s="1">
        <f>MAX(covid_19_india[Date])</f>
        <v>44419</v>
      </c>
      <c r="R9899" t="str">
        <f>IF(covid_19_india[[#This Row],[Max date]]=covid_19_india[[#This Row],[Date]],"Yes","")</f>
        <v/>
      </c>
      <c r="S9899" t="str">
        <f>IF(covid_19_india[[#This Row],[Active Cases]]&gt;10000, "High", IF(covid_19_india[[#This Row],[Active Cases]]&gt;=1000,"Medium","Low"))</f>
        <v>High</v>
      </c>
      <c r="T9899" s="24" t="str">
        <f>IF(covid_19_india[[#This Row],[Daily New Cases]] = _xlfn.MAXIFS(covid_19_india[Daily New Cases], covid_19_india[State/UnionTerritory], covid_19_india[[#This Row],[State/UnionTerritory]]), "Yes", "")</f>
        <v/>
      </c>
      <c r="U9899" s="1">
        <v>44212</v>
      </c>
      <c r="V9899" s="24" t="str">
        <f>IF(C9899&lt;covid_19_india[[#This Row],[Vaccination Start Date]], "Pre-Vaccination", "Post-Vaccination")</f>
        <v>Post-Vaccination</v>
      </c>
      <c r="W9899" s="47">
        <f>IFERROR(covid_19_india[[#This Row],[Daily deaths]]/covid_19_india[[#This Row],[Daily New Cases]],0)</f>
        <v>5.7142857142857141E-2</v>
      </c>
    </row>
    <row r="9900" spans="1:23">
      <c r="A9900" s="24" t="str">
        <f t="shared" si="155"/>
        <v>Madhya Pradesh_2021-06-08</v>
      </c>
      <c r="B9900">
        <v>15790</v>
      </c>
      <c r="C9900" s="23">
        <v>44355</v>
      </c>
      <c r="D9900" s="6">
        <v>0.33333333333333326</v>
      </c>
      <c r="E9900" t="s">
        <v>42</v>
      </c>
      <c r="F9900">
        <v>0</v>
      </c>
      <c r="G9900">
        <v>0</v>
      </c>
      <c r="H9900">
        <v>768538</v>
      </c>
      <c r="I9900">
        <f>IF(covid_19_india[[#This Row],[State/UnionTerritory]]=E9899,IF(covid_19_india[[#This Row],[Cured]]-H9899&lt;0,0,covid_19_india[[#This Row],[Cured]]-H9899),covid_19_india[[#This Row],[Cured]])</f>
        <v>1782</v>
      </c>
      <c r="J9900">
        <v>8369</v>
      </c>
      <c r="K9900">
        <f>IF(covid_19_india[[#This Row],[State/UnionTerritory]]=E9899,IF(covid_19_india[[#This Row],[Deaths]]-J9899&lt;0,0,covid_19_india[[#This Row],[Deaths]]-J9899), covid_19_india[[#This Row],[Deaths]])</f>
        <v>32</v>
      </c>
      <c r="L9900">
        <v>785767</v>
      </c>
      <c r="M9900">
        <f>IF(covid_19_india[[#This Row],[State/UnionTerritory]]=E9899,IF(covid_19_india[[#This Row],[Confirmed]]-L9899&lt;0,0,covid_19_india[[#This Row],[Confirmed]]-L9899), covid_19_india[[#This Row],[Confirmed]])</f>
        <v>571</v>
      </c>
      <c r="N9900" t="str">
        <f>TEXT(covid_19_india[[#This Row],[Date]], "mmmm")</f>
        <v>June</v>
      </c>
      <c r="O9900" t="str">
        <f>TEXT(covid_19_india[[#This Row],[Date]], "dddd")</f>
        <v>Tuesday</v>
      </c>
      <c r="P9900">
        <f>covid_19_india[[#This Row],[Confirmed]]-covid_19_india[[#This Row],[Cured]]-covid_19_india[[#This Row],[Deaths]]</f>
        <v>8860</v>
      </c>
      <c r="Q9900" s="1">
        <f>MAX(covid_19_india[Date])</f>
        <v>44419</v>
      </c>
      <c r="R9900" t="str">
        <f>IF(covid_19_india[[#This Row],[Max date]]=covid_19_india[[#This Row],[Date]],"Yes","")</f>
        <v/>
      </c>
      <c r="S9900" t="str">
        <f>IF(covid_19_india[[#This Row],[Active Cases]]&gt;10000, "High", IF(covid_19_india[[#This Row],[Active Cases]]&gt;=1000,"Medium","Low"))</f>
        <v>Medium</v>
      </c>
      <c r="T9900" s="24" t="str">
        <f>IF(covid_19_india[[#This Row],[Daily New Cases]] = _xlfn.MAXIFS(covid_19_india[Daily New Cases], covid_19_india[State/UnionTerritory], covid_19_india[[#This Row],[State/UnionTerritory]]), "Yes", "")</f>
        <v/>
      </c>
      <c r="U9900" s="1">
        <v>44212</v>
      </c>
      <c r="V9900" s="24" t="str">
        <f>IF(C9900&lt;covid_19_india[[#This Row],[Vaccination Start Date]], "Pre-Vaccination", "Post-Vaccination")</f>
        <v>Post-Vaccination</v>
      </c>
      <c r="W9900" s="47">
        <f>IFERROR(covid_19_india[[#This Row],[Daily deaths]]/covid_19_india[[#This Row],[Daily New Cases]],0)</f>
        <v>5.6042031523642732E-2</v>
      </c>
    </row>
    <row r="9901" spans="1:23">
      <c r="A9901" s="24" t="str">
        <f t="shared" si="155"/>
        <v>Madhya Pradesh_2021-06-09</v>
      </c>
      <c r="B9901">
        <v>15826</v>
      </c>
      <c r="C9901" s="23">
        <v>44356</v>
      </c>
      <c r="D9901" s="6">
        <v>0.33333333333333326</v>
      </c>
      <c r="E9901" t="s">
        <v>42</v>
      </c>
      <c r="F9901">
        <v>0</v>
      </c>
      <c r="G9901">
        <v>0</v>
      </c>
      <c r="H9901">
        <v>769914</v>
      </c>
      <c r="I9901">
        <f>IF(covid_19_india[[#This Row],[State/UnionTerritory]]=E9900,IF(covid_19_india[[#This Row],[Cured]]-H9900&lt;0,0,covid_19_india[[#This Row],[Cured]]-H9900),covid_19_india[[#This Row],[Cured]])</f>
        <v>1376</v>
      </c>
      <c r="J9901">
        <v>8405</v>
      </c>
      <c r="K9901">
        <f>IF(covid_19_india[[#This Row],[State/UnionTerritory]]=E9900,IF(covid_19_india[[#This Row],[Deaths]]-J9900&lt;0,0,covid_19_india[[#This Row],[Deaths]]-J9900), covid_19_india[[#This Row],[Deaths]])</f>
        <v>36</v>
      </c>
      <c r="L9901">
        <v>786302</v>
      </c>
      <c r="M9901">
        <f>IF(covid_19_india[[#This Row],[State/UnionTerritory]]=E9900,IF(covid_19_india[[#This Row],[Confirmed]]-L9900&lt;0,0,covid_19_india[[#This Row],[Confirmed]]-L9900), covid_19_india[[#This Row],[Confirmed]])</f>
        <v>535</v>
      </c>
      <c r="N9901" t="str">
        <f>TEXT(covid_19_india[[#This Row],[Date]], "mmmm")</f>
        <v>June</v>
      </c>
      <c r="O9901" t="str">
        <f>TEXT(covid_19_india[[#This Row],[Date]], "dddd")</f>
        <v>Wednesday</v>
      </c>
      <c r="P9901">
        <f>covid_19_india[[#This Row],[Confirmed]]-covid_19_india[[#This Row],[Cured]]-covid_19_india[[#This Row],[Deaths]]</f>
        <v>7983</v>
      </c>
      <c r="Q9901" s="1">
        <f>MAX(covid_19_india[Date])</f>
        <v>44419</v>
      </c>
      <c r="R9901" t="str">
        <f>IF(covid_19_india[[#This Row],[Max date]]=covid_19_india[[#This Row],[Date]],"Yes","")</f>
        <v/>
      </c>
      <c r="S9901" t="str">
        <f>IF(covid_19_india[[#This Row],[Active Cases]]&gt;10000, "High", IF(covid_19_india[[#This Row],[Active Cases]]&gt;=1000,"Medium","Low"))</f>
        <v>Medium</v>
      </c>
      <c r="T9901" s="24" t="str">
        <f>IF(covid_19_india[[#This Row],[Daily New Cases]] = _xlfn.MAXIFS(covid_19_india[Daily New Cases], covid_19_india[State/UnionTerritory], covid_19_india[[#This Row],[State/UnionTerritory]]), "Yes", "")</f>
        <v/>
      </c>
      <c r="U9901" s="1">
        <v>44212</v>
      </c>
      <c r="V9901" s="24" t="str">
        <f>IF(C9901&lt;covid_19_india[[#This Row],[Vaccination Start Date]], "Pre-Vaccination", "Post-Vaccination")</f>
        <v>Post-Vaccination</v>
      </c>
      <c r="W9901" s="47">
        <f>IFERROR(covid_19_india[[#This Row],[Daily deaths]]/covid_19_india[[#This Row],[Daily New Cases]],0)</f>
        <v>6.7289719626168226E-2</v>
      </c>
    </row>
    <row r="9902" spans="1:23">
      <c r="A9902" s="24" t="str">
        <f t="shared" si="155"/>
        <v>Madhya Pradesh_2021-06-10</v>
      </c>
      <c r="B9902">
        <v>15862</v>
      </c>
      <c r="C9902" s="23">
        <v>44357</v>
      </c>
      <c r="D9902" s="6">
        <v>0.33333333333333326</v>
      </c>
      <c r="E9902" t="s">
        <v>42</v>
      </c>
      <c r="F9902">
        <v>0</v>
      </c>
      <c r="G9902">
        <v>0</v>
      </c>
      <c r="H9902">
        <v>771243</v>
      </c>
      <c r="I9902">
        <f>IF(covid_19_india[[#This Row],[State/UnionTerritory]]=E9901,IF(covid_19_india[[#This Row],[Cured]]-H9901&lt;0,0,covid_19_india[[#This Row],[Cured]]-H9901),covid_19_india[[#This Row],[Cured]])</f>
        <v>1329</v>
      </c>
      <c r="J9902">
        <v>8441</v>
      </c>
      <c r="K9902">
        <f>IF(covid_19_india[[#This Row],[State/UnionTerritory]]=E9901,IF(covid_19_india[[#This Row],[Deaths]]-J9901&lt;0,0,covid_19_india[[#This Row],[Deaths]]-J9901), covid_19_india[[#This Row],[Deaths]])</f>
        <v>36</v>
      </c>
      <c r="L9902">
        <v>786755</v>
      </c>
      <c r="M9902">
        <f>IF(covid_19_india[[#This Row],[State/UnionTerritory]]=E9901,IF(covid_19_india[[#This Row],[Confirmed]]-L9901&lt;0,0,covid_19_india[[#This Row],[Confirmed]]-L9901), covid_19_india[[#This Row],[Confirmed]])</f>
        <v>453</v>
      </c>
      <c r="N9902" t="str">
        <f>TEXT(covid_19_india[[#This Row],[Date]], "mmmm")</f>
        <v>June</v>
      </c>
      <c r="O9902" t="str">
        <f>TEXT(covid_19_india[[#This Row],[Date]], "dddd")</f>
        <v>Thursday</v>
      </c>
      <c r="P9902">
        <f>covid_19_india[[#This Row],[Confirmed]]-covid_19_india[[#This Row],[Cured]]-covid_19_india[[#This Row],[Deaths]]</f>
        <v>7071</v>
      </c>
      <c r="Q9902" s="1">
        <f>MAX(covid_19_india[Date])</f>
        <v>44419</v>
      </c>
      <c r="R9902" t="str">
        <f>IF(covid_19_india[[#This Row],[Max date]]=covid_19_india[[#This Row],[Date]],"Yes","")</f>
        <v/>
      </c>
      <c r="S9902" t="str">
        <f>IF(covid_19_india[[#This Row],[Active Cases]]&gt;10000, "High", IF(covid_19_india[[#This Row],[Active Cases]]&gt;=1000,"Medium","Low"))</f>
        <v>Medium</v>
      </c>
      <c r="T9902" s="24" t="str">
        <f>IF(covid_19_india[[#This Row],[Daily New Cases]] = _xlfn.MAXIFS(covid_19_india[Daily New Cases], covid_19_india[State/UnionTerritory], covid_19_india[[#This Row],[State/UnionTerritory]]), "Yes", "")</f>
        <v/>
      </c>
      <c r="U9902" s="1">
        <v>44212</v>
      </c>
      <c r="V9902" s="24" t="str">
        <f>IF(C9902&lt;covid_19_india[[#This Row],[Vaccination Start Date]], "Pre-Vaccination", "Post-Vaccination")</f>
        <v>Post-Vaccination</v>
      </c>
      <c r="W9902" s="47">
        <f>IFERROR(covid_19_india[[#This Row],[Daily deaths]]/covid_19_india[[#This Row],[Daily New Cases]],0)</f>
        <v>7.9470198675496692E-2</v>
      </c>
    </row>
    <row r="9903" spans="1:23">
      <c r="A9903" s="24" t="str">
        <f t="shared" si="155"/>
        <v>Madhya Pradesh_2021-06-11</v>
      </c>
      <c r="B9903">
        <v>15898</v>
      </c>
      <c r="C9903" s="23">
        <v>44358</v>
      </c>
      <c r="D9903" s="6">
        <v>0.33333333333333326</v>
      </c>
      <c r="E9903" t="s">
        <v>42</v>
      </c>
      <c r="F9903">
        <v>0</v>
      </c>
      <c r="G9903">
        <v>0</v>
      </c>
      <c r="H9903">
        <v>772375</v>
      </c>
      <c r="I9903">
        <f>IF(covid_19_india[[#This Row],[State/UnionTerritory]]=E9902,IF(covid_19_india[[#This Row],[Cured]]-H9902&lt;0,0,covid_19_india[[#This Row],[Cured]]-H9902),covid_19_india[[#This Row],[Cured]])</f>
        <v>1132</v>
      </c>
      <c r="J9903">
        <v>8475</v>
      </c>
      <c r="K9903">
        <f>IF(covid_19_india[[#This Row],[State/UnionTerritory]]=E9902,IF(covid_19_india[[#This Row],[Deaths]]-J9902&lt;0,0,covid_19_india[[#This Row],[Deaths]]-J9902), covid_19_india[[#This Row],[Deaths]])</f>
        <v>34</v>
      </c>
      <c r="L9903">
        <v>787175</v>
      </c>
      <c r="M9903">
        <f>IF(covid_19_india[[#This Row],[State/UnionTerritory]]=E9902,IF(covid_19_india[[#This Row],[Confirmed]]-L9902&lt;0,0,covid_19_india[[#This Row],[Confirmed]]-L9902), covid_19_india[[#This Row],[Confirmed]])</f>
        <v>420</v>
      </c>
      <c r="N9903" t="str">
        <f>TEXT(covid_19_india[[#This Row],[Date]], "mmmm")</f>
        <v>June</v>
      </c>
      <c r="O9903" t="str">
        <f>TEXT(covid_19_india[[#This Row],[Date]], "dddd")</f>
        <v>Friday</v>
      </c>
      <c r="P9903">
        <f>covid_19_india[[#This Row],[Confirmed]]-covid_19_india[[#This Row],[Cured]]-covid_19_india[[#This Row],[Deaths]]</f>
        <v>6325</v>
      </c>
      <c r="Q9903" s="1">
        <f>MAX(covid_19_india[Date])</f>
        <v>44419</v>
      </c>
      <c r="R9903" t="str">
        <f>IF(covid_19_india[[#This Row],[Max date]]=covid_19_india[[#This Row],[Date]],"Yes","")</f>
        <v/>
      </c>
      <c r="S9903" t="str">
        <f>IF(covid_19_india[[#This Row],[Active Cases]]&gt;10000, "High", IF(covid_19_india[[#This Row],[Active Cases]]&gt;=1000,"Medium","Low"))</f>
        <v>Medium</v>
      </c>
      <c r="T9903" s="24" t="str">
        <f>IF(covid_19_india[[#This Row],[Daily New Cases]] = _xlfn.MAXIFS(covid_19_india[Daily New Cases], covid_19_india[State/UnionTerritory], covid_19_india[[#This Row],[State/UnionTerritory]]), "Yes", "")</f>
        <v/>
      </c>
      <c r="U9903" s="1">
        <v>44212</v>
      </c>
      <c r="V9903" s="24" t="str">
        <f>IF(C9903&lt;covid_19_india[[#This Row],[Vaccination Start Date]], "Pre-Vaccination", "Post-Vaccination")</f>
        <v>Post-Vaccination</v>
      </c>
      <c r="W9903" s="47">
        <f>IFERROR(covid_19_india[[#This Row],[Daily deaths]]/covid_19_india[[#This Row],[Daily New Cases]],0)</f>
        <v>8.0952380952380956E-2</v>
      </c>
    </row>
    <row r="9904" spans="1:23">
      <c r="A9904" s="24" t="str">
        <f t="shared" si="155"/>
        <v>Madhya Pradesh_2021-06-12</v>
      </c>
      <c r="B9904">
        <v>15934</v>
      </c>
      <c r="C9904" s="23">
        <v>44359</v>
      </c>
      <c r="D9904" s="6">
        <v>0.33333333333333326</v>
      </c>
      <c r="E9904" t="s">
        <v>42</v>
      </c>
      <c r="F9904">
        <v>0</v>
      </c>
      <c r="G9904">
        <v>0</v>
      </c>
      <c r="H9904">
        <v>773615</v>
      </c>
      <c r="I9904">
        <f>IF(covid_19_india[[#This Row],[State/UnionTerritory]]=E9903,IF(covid_19_india[[#This Row],[Cured]]-H9903&lt;0,0,covid_19_india[[#This Row],[Cured]]-H9903),covid_19_india[[#This Row],[Cured]])</f>
        <v>1240</v>
      </c>
      <c r="J9904">
        <v>8510</v>
      </c>
      <c r="K9904">
        <f>IF(covid_19_india[[#This Row],[State/UnionTerritory]]=E9903,IF(covid_19_india[[#This Row],[Deaths]]-J9903&lt;0,0,covid_19_india[[#This Row],[Deaths]]-J9903), covid_19_india[[#This Row],[Deaths]])</f>
        <v>35</v>
      </c>
      <c r="L9904">
        <v>787572</v>
      </c>
      <c r="M9904">
        <f>IF(covid_19_india[[#This Row],[State/UnionTerritory]]=E9903,IF(covid_19_india[[#This Row],[Confirmed]]-L9903&lt;0,0,covid_19_india[[#This Row],[Confirmed]]-L9903), covid_19_india[[#This Row],[Confirmed]])</f>
        <v>397</v>
      </c>
      <c r="N9904" t="str">
        <f>TEXT(covid_19_india[[#This Row],[Date]], "mmmm")</f>
        <v>June</v>
      </c>
      <c r="O9904" t="str">
        <f>TEXT(covid_19_india[[#This Row],[Date]], "dddd")</f>
        <v>Saturday</v>
      </c>
      <c r="P9904">
        <f>covid_19_india[[#This Row],[Confirmed]]-covid_19_india[[#This Row],[Cured]]-covid_19_india[[#This Row],[Deaths]]</f>
        <v>5447</v>
      </c>
      <c r="Q9904" s="1">
        <f>MAX(covid_19_india[Date])</f>
        <v>44419</v>
      </c>
      <c r="R9904" t="str">
        <f>IF(covid_19_india[[#This Row],[Max date]]=covid_19_india[[#This Row],[Date]],"Yes","")</f>
        <v/>
      </c>
      <c r="S9904" t="str">
        <f>IF(covid_19_india[[#This Row],[Active Cases]]&gt;10000, "High", IF(covid_19_india[[#This Row],[Active Cases]]&gt;=1000,"Medium","Low"))</f>
        <v>Medium</v>
      </c>
      <c r="T9904" s="24" t="str">
        <f>IF(covid_19_india[[#This Row],[Daily New Cases]] = _xlfn.MAXIFS(covid_19_india[Daily New Cases], covid_19_india[State/UnionTerritory], covid_19_india[[#This Row],[State/UnionTerritory]]), "Yes", "")</f>
        <v/>
      </c>
      <c r="U9904" s="1">
        <v>44212</v>
      </c>
      <c r="V9904" s="24" t="str">
        <f>IF(C9904&lt;covid_19_india[[#This Row],[Vaccination Start Date]], "Pre-Vaccination", "Post-Vaccination")</f>
        <v>Post-Vaccination</v>
      </c>
      <c r="W9904" s="47">
        <f>IFERROR(covid_19_india[[#This Row],[Daily deaths]]/covid_19_india[[#This Row],[Daily New Cases]],0)</f>
        <v>8.8161209068010074E-2</v>
      </c>
    </row>
    <row r="9905" spans="1:23">
      <c r="A9905" s="24" t="str">
        <f t="shared" si="155"/>
        <v>Madhya Pradesh_2021-06-13</v>
      </c>
      <c r="B9905">
        <v>15970</v>
      </c>
      <c r="C9905" s="23">
        <v>44360</v>
      </c>
      <c r="D9905" s="6">
        <v>0.33333333333333326</v>
      </c>
      <c r="E9905" t="s">
        <v>42</v>
      </c>
      <c r="F9905">
        <v>0</v>
      </c>
      <c r="G9905">
        <v>0</v>
      </c>
      <c r="H9905">
        <v>774600</v>
      </c>
      <c r="I9905">
        <f>IF(covid_19_india[[#This Row],[State/UnionTerritory]]=E9904,IF(covid_19_india[[#This Row],[Cured]]-H9904&lt;0,0,covid_19_india[[#This Row],[Cured]]-H9904),covid_19_india[[#This Row],[Cured]])</f>
        <v>985</v>
      </c>
      <c r="J9905">
        <v>8534</v>
      </c>
      <c r="K9905">
        <f>IF(covid_19_india[[#This Row],[State/UnionTerritory]]=E9904,IF(covid_19_india[[#This Row],[Deaths]]-J9904&lt;0,0,covid_19_india[[#This Row],[Deaths]]-J9904), covid_19_india[[#This Row],[Deaths]])</f>
        <v>24</v>
      </c>
      <c r="L9905">
        <v>787909</v>
      </c>
      <c r="M9905">
        <f>IF(covid_19_india[[#This Row],[State/UnionTerritory]]=E9904,IF(covid_19_india[[#This Row],[Confirmed]]-L9904&lt;0,0,covid_19_india[[#This Row],[Confirmed]]-L9904), covid_19_india[[#This Row],[Confirmed]])</f>
        <v>337</v>
      </c>
      <c r="N9905" t="str">
        <f>TEXT(covid_19_india[[#This Row],[Date]], "mmmm")</f>
        <v>June</v>
      </c>
      <c r="O9905" t="str">
        <f>TEXT(covid_19_india[[#This Row],[Date]], "dddd")</f>
        <v>Sunday</v>
      </c>
      <c r="P9905">
        <f>covid_19_india[[#This Row],[Confirmed]]-covid_19_india[[#This Row],[Cured]]-covid_19_india[[#This Row],[Deaths]]</f>
        <v>4775</v>
      </c>
      <c r="Q9905" s="1">
        <f>MAX(covid_19_india[Date])</f>
        <v>44419</v>
      </c>
      <c r="R9905" t="str">
        <f>IF(covid_19_india[[#This Row],[Max date]]=covid_19_india[[#This Row],[Date]],"Yes","")</f>
        <v/>
      </c>
      <c r="S9905" t="str">
        <f>IF(covid_19_india[[#This Row],[Active Cases]]&gt;10000, "High", IF(covid_19_india[[#This Row],[Active Cases]]&gt;=1000,"Medium","Low"))</f>
        <v>Medium</v>
      </c>
      <c r="T9905" s="24" t="str">
        <f>IF(covid_19_india[[#This Row],[Daily New Cases]] = _xlfn.MAXIFS(covid_19_india[Daily New Cases], covid_19_india[State/UnionTerritory], covid_19_india[[#This Row],[State/UnionTerritory]]), "Yes", "")</f>
        <v/>
      </c>
      <c r="U9905" s="1">
        <v>44212</v>
      </c>
      <c r="V9905" s="24" t="str">
        <f>IF(C9905&lt;covid_19_india[[#This Row],[Vaccination Start Date]], "Pre-Vaccination", "Post-Vaccination")</f>
        <v>Post-Vaccination</v>
      </c>
      <c r="W9905" s="47">
        <f>IFERROR(covid_19_india[[#This Row],[Daily deaths]]/covid_19_india[[#This Row],[Daily New Cases]],0)</f>
        <v>7.1216617210682495E-2</v>
      </c>
    </row>
    <row r="9906" spans="1:23">
      <c r="A9906" s="24" t="str">
        <f t="shared" si="155"/>
        <v>Madhya Pradesh_2021-06-14</v>
      </c>
      <c r="B9906">
        <v>16006</v>
      </c>
      <c r="C9906" s="23">
        <v>44361</v>
      </c>
      <c r="D9906" s="6">
        <v>0.33333333333333326</v>
      </c>
      <c r="E9906" t="s">
        <v>42</v>
      </c>
      <c r="F9906">
        <v>0</v>
      </c>
      <c r="G9906">
        <v>0</v>
      </c>
      <c r="H9906">
        <v>775380</v>
      </c>
      <c r="I9906">
        <f>IF(covid_19_india[[#This Row],[State/UnionTerritory]]=E9905,IF(covid_19_india[[#This Row],[Cured]]-H9905&lt;0,0,covid_19_india[[#This Row],[Cured]]-H9905),covid_19_india[[#This Row],[Cured]])</f>
        <v>780</v>
      </c>
      <c r="J9906">
        <v>8552</v>
      </c>
      <c r="K9906">
        <f>IF(covid_19_india[[#This Row],[State/UnionTerritory]]=E9905,IF(covid_19_india[[#This Row],[Deaths]]-J9905&lt;0,0,covid_19_india[[#This Row],[Deaths]]-J9905), covid_19_india[[#This Row],[Deaths]])</f>
        <v>18</v>
      </c>
      <c r="L9906">
        <v>788183</v>
      </c>
      <c r="M9906">
        <f>IF(covid_19_india[[#This Row],[State/UnionTerritory]]=E9905,IF(covid_19_india[[#This Row],[Confirmed]]-L9905&lt;0,0,covid_19_india[[#This Row],[Confirmed]]-L9905), covid_19_india[[#This Row],[Confirmed]])</f>
        <v>274</v>
      </c>
      <c r="N9906" t="str">
        <f>TEXT(covid_19_india[[#This Row],[Date]], "mmmm")</f>
        <v>June</v>
      </c>
      <c r="O9906" t="str">
        <f>TEXT(covid_19_india[[#This Row],[Date]], "dddd")</f>
        <v>Monday</v>
      </c>
      <c r="P9906">
        <f>covid_19_india[[#This Row],[Confirmed]]-covid_19_india[[#This Row],[Cured]]-covid_19_india[[#This Row],[Deaths]]</f>
        <v>4251</v>
      </c>
      <c r="Q9906" s="1">
        <f>MAX(covid_19_india[Date])</f>
        <v>44419</v>
      </c>
      <c r="R9906" t="str">
        <f>IF(covid_19_india[[#This Row],[Max date]]=covid_19_india[[#This Row],[Date]],"Yes","")</f>
        <v/>
      </c>
      <c r="S9906" t="str">
        <f>IF(covid_19_india[[#This Row],[Active Cases]]&gt;10000, "High", IF(covid_19_india[[#This Row],[Active Cases]]&gt;=1000,"Medium","Low"))</f>
        <v>Medium</v>
      </c>
      <c r="T9906" s="24" t="str">
        <f>IF(covid_19_india[[#This Row],[Daily New Cases]] = _xlfn.MAXIFS(covid_19_india[Daily New Cases], covid_19_india[State/UnionTerritory], covid_19_india[[#This Row],[State/UnionTerritory]]), "Yes", "")</f>
        <v/>
      </c>
      <c r="U9906" s="1">
        <v>44212</v>
      </c>
      <c r="V9906" s="24" t="str">
        <f>IF(C9906&lt;covid_19_india[[#This Row],[Vaccination Start Date]], "Pre-Vaccination", "Post-Vaccination")</f>
        <v>Post-Vaccination</v>
      </c>
      <c r="W9906" s="47">
        <f>IFERROR(covid_19_india[[#This Row],[Daily deaths]]/covid_19_india[[#This Row],[Daily New Cases]],0)</f>
        <v>6.569343065693431E-2</v>
      </c>
    </row>
    <row r="9907" spans="1:23">
      <c r="A9907" s="24" t="str">
        <f t="shared" si="155"/>
        <v>Madhya Pradesh_2021-06-15</v>
      </c>
      <c r="B9907">
        <v>16042</v>
      </c>
      <c r="C9907" s="23">
        <v>44362</v>
      </c>
      <c r="D9907" s="6">
        <v>0.33333333333333326</v>
      </c>
      <c r="E9907" t="s">
        <v>42</v>
      </c>
      <c r="F9907">
        <v>0</v>
      </c>
      <c r="G9907">
        <v>0</v>
      </c>
      <c r="H9907">
        <v>775896</v>
      </c>
      <c r="I9907">
        <f>IF(covid_19_india[[#This Row],[State/UnionTerritory]]=E9906,IF(covid_19_india[[#This Row],[Cured]]-H9906&lt;0,0,covid_19_india[[#This Row],[Cured]]-H9906),covid_19_india[[#This Row],[Cured]])</f>
        <v>516</v>
      </c>
      <c r="J9907">
        <v>8588</v>
      </c>
      <c r="K9907">
        <f>IF(covid_19_india[[#This Row],[State/UnionTerritory]]=E9906,IF(covid_19_india[[#This Row],[Deaths]]-J9906&lt;0,0,covid_19_india[[#This Row],[Deaths]]-J9906), covid_19_india[[#This Row],[Deaths]])</f>
        <v>36</v>
      </c>
      <c r="L9907">
        <v>788425</v>
      </c>
      <c r="M9907">
        <f>IF(covid_19_india[[#This Row],[State/UnionTerritory]]=E9906,IF(covid_19_india[[#This Row],[Confirmed]]-L9906&lt;0,0,covid_19_india[[#This Row],[Confirmed]]-L9906), covid_19_india[[#This Row],[Confirmed]])</f>
        <v>242</v>
      </c>
      <c r="N9907" t="str">
        <f>TEXT(covid_19_india[[#This Row],[Date]], "mmmm")</f>
        <v>June</v>
      </c>
      <c r="O9907" t="str">
        <f>TEXT(covid_19_india[[#This Row],[Date]], "dddd")</f>
        <v>Tuesday</v>
      </c>
      <c r="P9907">
        <f>covid_19_india[[#This Row],[Confirmed]]-covid_19_india[[#This Row],[Cured]]-covid_19_india[[#This Row],[Deaths]]</f>
        <v>3941</v>
      </c>
      <c r="Q9907" s="1">
        <f>MAX(covid_19_india[Date])</f>
        <v>44419</v>
      </c>
      <c r="R9907" t="str">
        <f>IF(covid_19_india[[#This Row],[Max date]]=covid_19_india[[#This Row],[Date]],"Yes","")</f>
        <v/>
      </c>
      <c r="S9907" t="str">
        <f>IF(covid_19_india[[#This Row],[Active Cases]]&gt;10000, "High", IF(covid_19_india[[#This Row],[Active Cases]]&gt;=1000,"Medium","Low"))</f>
        <v>Medium</v>
      </c>
      <c r="T9907" s="24" t="str">
        <f>IF(covid_19_india[[#This Row],[Daily New Cases]] = _xlfn.MAXIFS(covid_19_india[Daily New Cases], covid_19_india[State/UnionTerritory], covid_19_india[[#This Row],[State/UnionTerritory]]), "Yes", "")</f>
        <v/>
      </c>
      <c r="U9907" s="1">
        <v>44212</v>
      </c>
      <c r="V9907" s="24" t="str">
        <f>IF(C9907&lt;covid_19_india[[#This Row],[Vaccination Start Date]], "Pre-Vaccination", "Post-Vaccination")</f>
        <v>Post-Vaccination</v>
      </c>
      <c r="W9907" s="47">
        <f>IFERROR(covid_19_india[[#This Row],[Daily deaths]]/covid_19_india[[#This Row],[Daily New Cases]],0)</f>
        <v>0.1487603305785124</v>
      </c>
    </row>
    <row r="9908" spans="1:23">
      <c r="A9908" s="24" t="str">
        <f t="shared" si="155"/>
        <v>Madhya Pradesh_2021-06-16</v>
      </c>
      <c r="B9908">
        <v>16078</v>
      </c>
      <c r="C9908" s="23">
        <v>44363</v>
      </c>
      <c r="D9908" s="6">
        <v>0.33333333333333326</v>
      </c>
      <c r="E9908" t="s">
        <v>42</v>
      </c>
      <c r="F9908">
        <v>0</v>
      </c>
      <c r="G9908">
        <v>0</v>
      </c>
      <c r="H9908">
        <v>776424</v>
      </c>
      <c r="I9908">
        <f>IF(covid_19_india[[#This Row],[State/UnionTerritory]]=E9907,IF(covid_19_india[[#This Row],[Cured]]-H9907&lt;0,0,covid_19_india[[#This Row],[Cured]]-H9907),covid_19_india[[#This Row],[Cured]])</f>
        <v>528</v>
      </c>
      <c r="J9908">
        <v>8615</v>
      </c>
      <c r="K9908">
        <f>IF(covid_19_india[[#This Row],[State/UnionTerritory]]=E9907,IF(covid_19_india[[#This Row],[Deaths]]-J9907&lt;0,0,covid_19_india[[#This Row],[Deaths]]-J9907), covid_19_india[[#This Row],[Deaths]])</f>
        <v>27</v>
      </c>
      <c r="L9908">
        <v>788649</v>
      </c>
      <c r="M9908">
        <f>IF(covid_19_india[[#This Row],[State/UnionTerritory]]=E9907,IF(covid_19_india[[#This Row],[Confirmed]]-L9907&lt;0,0,covid_19_india[[#This Row],[Confirmed]]-L9907), covid_19_india[[#This Row],[Confirmed]])</f>
        <v>224</v>
      </c>
      <c r="N9908" t="str">
        <f>TEXT(covid_19_india[[#This Row],[Date]], "mmmm")</f>
        <v>June</v>
      </c>
      <c r="O9908" t="str">
        <f>TEXT(covid_19_india[[#This Row],[Date]], "dddd")</f>
        <v>Wednesday</v>
      </c>
      <c r="P9908">
        <f>covid_19_india[[#This Row],[Confirmed]]-covid_19_india[[#This Row],[Cured]]-covid_19_india[[#This Row],[Deaths]]</f>
        <v>3610</v>
      </c>
      <c r="Q9908" s="1">
        <f>MAX(covid_19_india[Date])</f>
        <v>44419</v>
      </c>
      <c r="R9908" t="str">
        <f>IF(covid_19_india[[#This Row],[Max date]]=covid_19_india[[#This Row],[Date]],"Yes","")</f>
        <v/>
      </c>
      <c r="S9908" t="str">
        <f>IF(covid_19_india[[#This Row],[Active Cases]]&gt;10000, "High", IF(covid_19_india[[#This Row],[Active Cases]]&gt;=1000,"Medium","Low"))</f>
        <v>Medium</v>
      </c>
      <c r="T9908" s="24" t="str">
        <f>IF(covid_19_india[[#This Row],[Daily New Cases]] = _xlfn.MAXIFS(covid_19_india[Daily New Cases], covid_19_india[State/UnionTerritory], covid_19_india[[#This Row],[State/UnionTerritory]]), "Yes", "")</f>
        <v/>
      </c>
      <c r="U9908" s="1">
        <v>44212</v>
      </c>
      <c r="V9908" s="24" t="str">
        <f>IF(C9908&lt;covid_19_india[[#This Row],[Vaccination Start Date]], "Pre-Vaccination", "Post-Vaccination")</f>
        <v>Post-Vaccination</v>
      </c>
      <c r="W9908" s="47">
        <f>IFERROR(covid_19_india[[#This Row],[Daily deaths]]/covid_19_india[[#This Row],[Daily New Cases]],0)</f>
        <v>0.12053571428571429</v>
      </c>
    </row>
    <row r="9909" spans="1:23">
      <c r="A9909" s="24" t="str">
        <f t="shared" si="155"/>
        <v>Madhya Pradesh_2021-06-17</v>
      </c>
      <c r="B9909">
        <v>16114</v>
      </c>
      <c r="C9909" s="23">
        <v>44364</v>
      </c>
      <c r="D9909" s="6">
        <v>0.33333333333333326</v>
      </c>
      <c r="E9909" t="s">
        <v>42</v>
      </c>
      <c r="F9909">
        <v>0</v>
      </c>
      <c r="G9909">
        <v>0</v>
      </c>
      <c r="H9909">
        <v>776887</v>
      </c>
      <c r="I9909">
        <f>IF(covid_19_india[[#This Row],[State/UnionTerritory]]=E9908,IF(covid_19_india[[#This Row],[Cured]]-H9908&lt;0,0,covid_19_india[[#This Row],[Cured]]-H9908),covid_19_india[[#This Row],[Cured]])</f>
        <v>463</v>
      </c>
      <c r="J9909">
        <v>8649</v>
      </c>
      <c r="K9909">
        <f>IF(covid_19_india[[#This Row],[State/UnionTerritory]]=E9908,IF(covid_19_india[[#This Row],[Deaths]]-J9908&lt;0,0,covid_19_india[[#This Row],[Deaths]]-J9908), covid_19_india[[#This Row],[Deaths]])</f>
        <v>34</v>
      </c>
      <c r="L9909">
        <v>788809</v>
      </c>
      <c r="M9909">
        <f>IF(covid_19_india[[#This Row],[State/UnionTerritory]]=E9908,IF(covid_19_india[[#This Row],[Confirmed]]-L9908&lt;0,0,covid_19_india[[#This Row],[Confirmed]]-L9908), covid_19_india[[#This Row],[Confirmed]])</f>
        <v>160</v>
      </c>
      <c r="N9909" t="str">
        <f>TEXT(covid_19_india[[#This Row],[Date]], "mmmm")</f>
        <v>June</v>
      </c>
      <c r="O9909" t="str">
        <f>TEXT(covid_19_india[[#This Row],[Date]], "dddd")</f>
        <v>Thursday</v>
      </c>
      <c r="P9909">
        <f>covid_19_india[[#This Row],[Confirmed]]-covid_19_india[[#This Row],[Cured]]-covid_19_india[[#This Row],[Deaths]]</f>
        <v>3273</v>
      </c>
      <c r="Q9909" s="1">
        <f>MAX(covid_19_india[Date])</f>
        <v>44419</v>
      </c>
      <c r="R9909" t="str">
        <f>IF(covid_19_india[[#This Row],[Max date]]=covid_19_india[[#This Row],[Date]],"Yes","")</f>
        <v/>
      </c>
      <c r="S9909" t="str">
        <f>IF(covid_19_india[[#This Row],[Active Cases]]&gt;10000, "High", IF(covid_19_india[[#This Row],[Active Cases]]&gt;=1000,"Medium","Low"))</f>
        <v>Medium</v>
      </c>
      <c r="T9909" s="24" t="str">
        <f>IF(covid_19_india[[#This Row],[Daily New Cases]] = _xlfn.MAXIFS(covid_19_india[Daily New Cases], covid_19_india[State/UnionTerritory], covid_19_india[[#This Row],[State/UnionTerritory]]), "Yes", "")</f>
        <v/>
      </c>
      <c r="U9909" s="1">
        <v>44212</v>
      </c>
      <c r="V9909" s="24" t="str">
        <f>IF(C9909&lt;covid_19_india[[#This Row],[Vaccination Start Date]], "Pre-Vaccination", "Post-Vaccination")</f>
        <v>Post-Vaccination</v>
      </c>
      <c r="W9909" s="47">
        <f>IFERROR(covid_19_india[[#This Row],[Daily deaths]]/covid_19_india[[#This Row],[Daily New Cases]],0)</f>
        <v>0.21249999999999999</v>
      </c>
    </row>
    <row r="9910" spans="1:23">
      <c r="A9910" s="24" t="str">
        <f t="shared" si="155"/>
        <v>Madhya Pradesh_2021-06-18</v>
      </c>
      <c r="B9910">
        <v>16150</v>
      </c>
      <c r="C9910" s="23">
        <v>44365</v>
      </c>
      <c r="D9910" s="6">
        <v>0.33333333333333326</v>
      </c>
      <c r="E9910" t="s">
        <v>42</v>
      </c>
      <c r="F9910">
        <v>0</v>
      </c>
      <c r="G9910">
        <v>0</v>
      </c>
      <c r="H9910">
        <v>777291</v>
      </c>
      <c r="I9910">
        <f>IF(covid_19_india[[#This Row],[State/UnionTerritory]]=E9909,IF(covid_19_india[[#This Row],[Cured]]-H9909&lt;0,0,covid_19_india[[#This Row],[Cured]]-H9909),covid_19_india[[#This Row],[Cured]])</f>
        <v>404</v>
      </c>
      <c r="J9910">
        <v>8679</v>
      </c>
      <c r="K9910">
        <f>IF(covid_19_india[[#This Row],[State/UnionTerritory]]=E9909,IF(covid_19_india[[#This Row],[Deaths]]-J9909&lt;0,0,covid_19_india[[#This Row],[Deaths]]-J9909), covid_19_india[[#This Row],[Deaths]])</f>
        <v>30</v>
      </c>
      <c r="L9910">
        <v>788954</v>
      </c>
      <c r="M9910">
        <f>IF(covid_19_india[[#This Row],[State/UnionTerritory]]=E9909,IF(covid_19_india[[#This Row],[Confirmed]]-L9909&lt;0,0,covid_19_india[[#This Row],[Confirmed]]-L9909), covid_19_india[[#This Row],[Confirmed]])</f>
        <v>145</v>
      </c>
      <c r="N9910" t="str">
        <f>TEXT(covid_19_india[[#This Row],[Date]], "mmmm")</f>
        <v>June</v>
      </c>
      <c r="O9910" t="str">
        <f>TEXT(covid_19_india[[#This Row],[Date]], "dddd")</f>
        <v>Friday</v>
      </c>
      <c r="P9910">
        <f>covid_19_india[[#This Row],[Confirmed]]-covid_19_india[[#This Row],[Cured]]-covid_19_india[[#This Row],[Deaths]]</f>
        <v>2984</v>
      </c>
      <c r="Q9910" s="1">
        <f>MAX(covid_19_india[Date])</f>
        <v>44419</v>
      </c>
      <c r="R9910" t="str">
        <f>IF(covid_19_india[[#This Row],[Max date]]=covid_19_india[[#This Row],[Date]],"Yes","")</f>
        <v/>
      </c>
      <c r="S9910" t="str">
        <f>IF(covid_19_india[[#This Row],[Active Cases]]&gt;10000, "High", IF(covid_19_india[[#This Row],[Active Cases]]&gt;=1000,"Medium","Low"))</f>
        <v>Medium</v>
      </c>
      <c r="T9910" s="24" t="str">
        <f>IF(covid_19_india[[#This Row],[Daily New Cases]] = _xlfn.MAXIFS(covid_19_india[Daily New Cases], covid_19_india[State/UnionTerritory], covid_19_india[[#This Row],[State/UnionTerritory]]), "Yes", "")</f>
        <v/>
      </c>
      <c r="U9910" s="1">
        <v>44212</v>
      </c>
      <c r="V9910" s="24" t="str">
        <f>IF(C9910&lt;covid_19_india[[#This Row],[Vaccination Start Date]], "Pre-Vaccination", "Post-Vaccination")</f>
        <v>Post-Vaccination</v>
      </c>
      <c r="W9910" s="47">
        <f>IFERROR(covid_19_india[[#This Row],[Daily deaths]]/covid_19_india[[#This Row],[Daily New Cases]],0)</f>
        <v>0.20689655172413793</v>
      </c>
    </row>
    <row r="9911" spans="1:23">
      <c r="A9911" s="24" t="str">
        <f t="shared" si="155"/>
        <v>Madhya Pradesh_2021-06-19</v>
      </c>
      <c r="B9911">
        <v>16186</v>
      </c>
      <c r="C9911" s="23">
        <v>44366</v>
      </c>
      <c r="D9911" s="6">
        <v>0.33333333333333326</v>
      </c>
      <c r="E9911" t="s">
        <v>42</v>
      </c>
      <c r="F9911">
        <v>0</v>
      </c>
      <c r="G9911">
        <v>0</v>
      </c>
      <c r="H9911">
        <v>777630</v>
      </c>
      <c r="I9911">
        <f>IF(covid_19_india[[#This Row],[State/UnionTerritory]]=E9910,IF(covid_19_india[[#This Row],[Cured]]-H9910&lt;0,0,covid_19_india[[#This Row],[Cured]]-H9910),covid_19_india[[#This Row],[Cured]])</f>
        <v>339</v>
      </c>
      <c r="J9911">
        <v>8707</v>
      </c>
      <c r="K9911">
        <f>IF(covid_19_india[[#This Row],[State/UnionTerritory]]=E9910,IF(covid_19_india[[#This Row],[Deaths]]-J9910&lt;0,0,covid_19_india[[#This Row],[Deaths]]-J9910), covid_19_india[[#This Row],[Deaths]])</f>
        <v>28</v>
      </c>
      <c r="L9911">
        <v>789064</v>
      </c>
      <c r="M9911">
        <f>IF(covid_19_india[[#This Row],[State/UnionTerritory]]=E9910,IF(covid_19_india[[#This Row],[Confirmed]]-L9910&lt;0,0,covid_19_india[[#This Row],[Confirmed]]-L9910), covid_19_india[[#This Row],[Confirmed]])</f>
        <v>110</v>
      </c>
      <c r="N9911" t="str">
        <f>TEXT(covid_19_india[[#This Row],[Date]], "mmmm")</f>
        <v>June</v>
      </c>
      <c r="O9911" t="str">
        <f>TEXT(covid_19_india[[#This Row],[Date]], "dddd")</f>
        <v>Saturday</v>
      </c>
      <c r="P9911">
        <f>covid_19_india[[#This Row],[Confirmed]]-covid_19_india[[#This Row],[Cured]]-covid_19_india[[#This Row],[Deaths]]</f>
        <v>2727</v>
      </c>
      <c r="Q9911" s="1">
        <f>MAX(covid_19_india[Date])</f>
        <v>44419</v>
      </c>
      <c r="R9911" t="str">
        <f>IF(covid_19_india[[#This Row],[Max date]]=covid_19_india[[#This Row],[Date]],"Yes","")</f>
        <v/>
      </c>
      <c r="S9911" t="str">
        <f>IF(covid_19_india[[#This Row],[Active Cases]]&gt;10000, "High", IF(covid_19_india[[#This Row],[Active Cases]]&gt;=1000,"Medium","Low"))</f>
        <v>Medium</v>
      </c>
      <c r="T9911" s="24" t="str">
        <f>IF(covid_19_india[[#This Row],[Daily New Cases]] = _xlfn.MAXIFS(covid_19_india[Daily New Cases], covid_19_india[State/UnionTerritory], covid_19_india[[#This Row],[State/UnionTerritory]]), "Yes", "")</f>
        <v/>
      </c>
      <c r="U9911" s="1">
        <v>44212</v>
      </c>
      <c r="V9911" s="24" t="str">
        <f>IF(C9911&lt;covid_19_india[[#This Row],[Vaccination Start Date]], "Pre-Vaccination", "Post-Vaccination")</f>
        <v>Post-Vaccination</v>
      </c>
      <c r="W9911" s="47">
        <f>IFERROR(covid_19_india[[#This Row],[Daily deaths]]/covid_19_india[[#This Row],[Daily New Cases]],0)</f>
        <v>0.25454545454545452</v>
      </c>
    </row>
    <row r="9912" spans="1:23">
      <c r="A9912" s="24" t="str">
        <f t="shared" si="155"/>
        <v>Madhya Pradesh_2021-06-20</v>
      </c>
      <c r="B9912">
        <v>16222</v>
      </c>
      <c r="C9912" s="23">
        <v>44367</v>
      </c>
      <c r="D9912" s="6">
        <v>0.33333333333333326</v>
      </c>
      <c r="E9912" t="s">
        <v>42</v>
      </c>
      <c r="F9912">
        <v>0</v>
      </c>
      <c r="G9912">
        <v>0</v>
      </c>
      <c r="H9912">
        <v>777995</v>
      </c>
      <c r="I9912">
        <f>IF(covid_19_india[[#This Row],[State/UnionTerritory]]=E9911,IF(covid_19_india[[#This Row],[Cured]]-H9911&lt;0,0,covid_19_india[[#This Row],[Cured]]-H9911),covid_19_india[[#This Row],[Cured]])</f>
        <v>365</v>
      </c>
      <c r="J9912">
        <v>8737</v>
      </c>
      <c r="K9912">
        <f>IF(covid_19_india[[#This Row],[State/UnionTerritory]]=E9911,IF(covid_19_india[[#This Row],[Deaths]]-J9911&lt;0,0,covid_19_india[[#This Row],[Deaths]]-J9911), covid_19_india[[#This Row],[Deaths]])</f>
        <v>30</v>
      </c>
      <c r="L9912">
        <v>789174</v>
      </c>
      <c r="M9912">
        <f>IF(covid_19_india[[#This Row],[State/UnionTerritory]]=E9911,IF(covid_19_india[[#This Row],[Confirmed]]-L9911&lt;0,0,covid_19_india[[#This Row],[Confirmed]]-L9911), covid_19_india[[#This Row],[Confirmed]])</f>
        <v>110</v>
      </c>
      <c r="N9912" t="str">
        <f>TEXT(covid_19_india[[#This Row],[Date]], "mmmm")</f>
        <v>June</v>
      </c>
      <c r="O9912" t="str">
        <f>TEXT(covid_19_india[[#This Row],[Date]], "dddd")</f>
        <v>Sunday</v>
      </c>
      <c r="P9912">
        <f>covid_19_india[[#This Row],[Confirmed]]-covid_19_india[[#This Row],[Cured]]-covid_19_india[[#This Row],[Deaths]]</f>
        <v>2442</v>
      </c>
      <c r="Q9912" s="1">
        <f>MAX(covid_19_india[Date])</f>
        <v>44419</v>
      </c>
      <c r="R9912" t="str">
        <f>IF(covid_19_india[[#This Row],[Max date]]=covid_19_india[[#This Row],[Date]],"Yes","")</f>
        <v/>
      </c>
      <c r="S9912" t="str">
        <f>IF(covid_19_india[[#This Row],[Active Cases]]&gt;10000, "High", IF(covid_19_india[[#This Row],[Active Cases]]&gt;=1000,"Medium","Low"))</f>
        <v>Medium</v>
      </c>
      <c r="T9912" s="24" t="str">
        <f>IF(covid_19_india[[#This Row],[Daily New Cases]] = _xlfn.MAXIFS(covid_19_india[Daily New Cases], covid_19_india[State/UnionTerritory], covid_19_india[[#This Row],[State/UnionTerritory]]), "Yes", "")</f>
        <v/>
      </c>
      <c r="U9912" s="1">
        <v>44212</v>
      </c>
      <c r="V9912" s="24" t="str">
        <f>IF(C9912&lt;covid_19_india[[#This Row],[Vaccination Start Date]], "Pre-Vaccination", "Post-Vaccination")</f>
        <v>Post-Vaccination</v>
      </c>
      <c r="W9912" s="47">
        <f>IFERROR(covid_19_india[[#This Row],[Daily deaths]]/covid_19_india[[#This Row],[Daily New Cases]],0)</f>
        <v>0.27272727272727271</v>
      </c>
    </row>
    <row r="9913" spans="1:23">
      <c r="A9913" s="24" t="str">
        <f t="shared" si="155"/>
        <v>Madhya Pradesh_2021-06-21</v>
      </c>
      <c r="B9913">
        <v>16258</v>
      </c>
      <c r="C9913" s="23">
        <v>44368</v>
      </c>
      <c r="D9913" s="6">
        <v>0.33333333333333326</v>
      </c>
      <c r="E9913" t="s">
        <v>42</v>
      </c>
      <c r="F9913">
        <v>0</v>
      </c>
      <c r="G9913">
        <v>0</v>
      </c>
      <c r="H9913">
        <v>778280</v>
      </c>
      <c r="I9913">
        <f>IF(covid_19_india[[#This Row],[State/UnionTerritory]]=E9912,IF(covid_19_india[[#This Row],[Cured]]-H9912&lt;0,0,covid_19_india[[#This Row],[Cured]]-H9912),covid_19_india[[#This Row],[Cured]])</f>
        <v>285</v>
      </c>
      <c r="J9913">
        <v>8767</v>
      </c>
      <c r="K9913">
        <f>IF(covid_19_india[[#This Row],[State/UnionTerritory]]=E9912,IF(covid_19_india[[#This Row],[Deaths]]-J9912&lt;0,0,covid_19_india[[#This Row],[Deaths]]-J9912), covid_19_india[[#This Row],[Deaths]])</f>
        <v>30</v>
      </c>
      <c r="L9913">
        <v>789261</v>
      </c>
      <c r="M9913">
        <f>IF(covid_19_india[[#This Row],[State/UnionTerritory]]=E9912,IF(covid_19_india[[#This Row],[Confirmed]]-L9912&lt;0,0,covid_19_india[[#This Row],[Confirmed]]-L9912), covid_19_india[[#This Row],[Confirmed]])</f>
        <v>87</v>
      </c>
      <c r="N9913" t="str">
        <f>TEXT(covid_19_india[[#This Row],[Date]], "mmmm")</f>
        <v>June</v>
      </c>
      <c r="O9913" t="str">
        <f>TEXT(covid_19_india[[#This Row],[Date]], "dddd")</f>
        <v>Monday</v>
      </c>
      <c r="P9913">
        <f>covid_19_india[[#This Row],[Confirmed]]-covid_19_india[[#This Row],[Cured]]-covid_19_india[[#This Row],[Deaths]]</f>
        <v>2214</v>
      </c>
      <c r="Q9913" s="1">
        <f>MAX(covid_19_india[Date])</f>
        <v>44419</v>
      </c>
      <c r="R9913" t="str">
        <f>IF(covid_19_india[[#This Row],[Max date]]=covid_19_india[[#This Row],[Date]],"Yes","")</f>
        <v/>
      </c>
      <c r="S9913" t="str">
        <f>IF(covid_19_india[[#This Row],[Active Cases]]&gt;10000, "High", IF(covid_19_india[[#This Row],[Active Cases]]&gt;=1000,"Medium","Low"))</f>
        <v>Medium</v>
      </c>
      <c r="T9913" s="24" t="str">
        <f>IF(covid_19_india[[#This Row],[Daily New Cases]] = _xlfn.MAXIFS(covid_19_india[Daily New Cases], covid_19_india[State/UnionTerritory], covid_19_india[[#This Row],[State/UnionTerritory]]), "Yes", "")</f>
        <v/>
      </c>
      <c r="U9913" s="1">
        <v>44212</v>
      </c>
      <c r="V9913" s="24" t="str">
        <f>IF(C9913&lt;covid_19_india[[#This Row],[Vaccination Start Date]], "Pre-Vaccination", "Post-Vaccination")</f>
        <v>Post-Vaccination</v>
      </c>
      <c r="W9913" s="47">
        <f>IFERROR(covid_19_india[[#This Row],[Daily deaths]]/covid_19_india[[#This Row],[Daily New Cases]],0)</f>
        <v>0.34482758620689657</v>
      </c>
    </row>
    <row r="9914" spans="1:23">
      <c r="A9914" s="24" t="str">
        <f t="shared" si="155"/>
        <v>Madhya Pradesh_2021-06-22</v>
      </c>
      <c r="B9914">
        <v>16294</v>
      </c>
      <c r="C9914" s="23">
        <v>44369</v>
      </c>
      <c r="D9914" s="6">
        <v>0.33333333333333326</v>
      </c>
      <c r="E9914" t="s">
        <v>42</v>
      </c>
      <c r="F9914">
        <v>0</v>
      </c>
      <c r="G9914">
        <v>0</v>
      </c>
      <c r="H9914">
        <v>778584</v>
      </c>
      <c r="I9914">
        <f>IF(covid_19_india[[#This Row],[State/UnionTerritory]]=E9913,IF(covid_19_india[[#This Row],[Cured]]-H9913&lt;0,0,covid_19_india[[#This Row],[Cured]]-H9913),covid_19_india[[#This Row],[Cured]])</f>
        <v>304</v>
      </c>
      <c r="J9914">
        <v>8786</v>
      </c>
      <c r="K9914">
        <f>IF(covid_19_india[[#This Row],[State/UnionTerritory]]=E9913,IF(covid_19_india[[#This Row],[Deaths]]-J9913&lt;0,0,covid_19_india[[#This Row],[Deaths]]-J9913), covid_19_india[[#This Row],[Deaths]])</f>
        <v>19</v>
      </c>
      <c r="L9914">
        <v>789350</v>
      </c>
      <c r="M9914">
        <f>IF(covid_19_india[[#This Row],[State/UnionTerritory]]=E9913,IF(covid_19_india[[#This Row],[Confirmed]]-L9913&lt;0,0,covid_19_india[[#This Row],[Confirmed]]-L9913), covid_19_india[[#This Row],[Confirmed]])</f>
        <v>89</v>
      </c>
      <c r="N9914" t="str">
        <f>TEXT(covid_19_india[[#This Row],[Date]], "mmmm")</f>
        <v>June</v>
      </c>
      <c r="O9914" t="str">
        <f>TEXT(covid_19_india[[#This Row],[Date]], "dddd")</f>
        <v>Tuesday</v>
      </c>
      <c r="P9914">
        <f>covid_19_india[[#This Row],[Confirmed]]-covid_19_india[[#This Row],[Cured]]-covid_19_india[[#This Row],[Deaths]]</f>
        <v>1980</v>
      </c>
      <c r="Q9914" s="1">
        <f>MAX(covid_19_india[Date])</f>
        <v>44419</v>
      </c>
      <c r="R9914" t="str">
        <f>IF(covid_19_india[[#This Row],[Max date]]=covid_19_india[[#This Row],[Date]],"Yes","")</f>
        <v/>
      </c>
      <c r="S9914" t="str">
        <f>IF(covid_19_india[[#This Row],[Active Cases]]&gt;10000, "High", IF(covid_19_india[[#This Row],[Active Cases]]&gt;=1000,"Medium","Low"))</f>
        <v>Medium</v>
      </c>
      <c r="T9914" s="24" t="str">
        <f>IF(covid_19_india[[#This Row],[Daily New Cases]] = _xlfn.MAXIFS(covid_19_india[Daily New Cases], covid_19_india[State/UnionTerritory], covid_19_india[[#This Row],[State/UnionTerritory]]), "Yes", "")</f>
        <v/>
      </c>
      <c r="U9914" s="1">
        <v>44212</v>
      </c>
      <c r="V9914" s="24" t="str">
        <f>IF(C9914&lt;covid_19_india[[#This Row],[Vaccination Start Date]], "Pre-Vaccination", "Post-Vaccination")</f>
        <v>Post-Vaccination</v>
      </c>
      <c r="W9914" s="47">
        <f>IFERROR(covid_19_india[[#This Row],[Daily deaths]]/covid_19_india[[#This Row],[Daily New Cases]],0)</f>
        <v>0.21348314606741572</v>
      </c>
    </row>
    <row r="9915" spans="1:23">
      <c r="A9915" s="24" t="str">
        <f t="shared" si="155"/>
        <v>Madhya Pradesh_2021-06-23</v>
      </c>
      <c r="B9915">
        <v>16330</v>
      </c>
      <c r="C9915" s="23">
        <v>44370</v>
      </c>
      <c r="D9915" s="6">
        <v>0.33333333333333326</v>
      </c>
      <c r="E9915" t="s">
        <v>42</v>
      </c>
      <c r="F9915">
        <v>0</v>
      </c>
      <c r="G9915">
        <v>0</v>
      </c>
      <c r="H9915">
        <v>778902</v>
      </c>
      <c r="I9915">
        <f>IF(covid_19_india[[#This Row],[State/UnionTerritory]]=E9914,IF(covid_19_india[[#This Row],[Cured]]-H9914&lt;0,0,covid_19_india[[#This Row],[Cured]]-H9914),covid_19_india[[#This Row],[Cured]])</f>
        <v>318</v>
      </c>
      <c r="J9915">
        <v>8806</v>
      </c>
      <c r="K9915">
        <f>IF(covid_19_india[[#This Row],[State/UnionTerritory]]=E9914,IF(covid_19_india[[#This Row],[Deaths]]-J9914&lt;0,0,covid_19_india[[#This Row],[Deaths]]-J9914), covid_19_india[[#This Row],[Deaths]])</f>
        <v>20</v>
      </c>
      <c r="L9915">
        <v>789415</v>
      </c>
      <c r="M9915">
        <f>IF(covid_19_india[[#This Row],[State/UnionTerritory]]=E9914,IF(covid_19_india[[#This Row],[Confirmed]]-L9914&lt;0,0,covid_19_india[[#This Row],[Confirmed]]-L9914), covid_19_india[[#This Row],[Confirmed]])</f>
        <v>65</v>
      </c>
      <c r="N9915" t="str">
        <f>TEXT(covid_19_india[[#This Row],[Date]], "mmmm")</f>
        <v>June</v>
      </c>
      <c r="O9915" t="str">
        <f>TEXT(covid_19_india[[#This Row],[Date]], "dddd")</f>
        <v>Wednesday</v>
      </c>
      <c r="P9915">
        <f>covid_19_india[[#This Row],[Confirmed]]-covid_19_india[[#This Row],[Cured]]-covid_19_india[[#This Row],[Deaths]]</f>
        <v>1707</v>
      </c>
      <c r="Q9915" s="1">
        <f>MAX(covid_19_india[Date])</f>
        <v>44419</v>
      </c>
      <c r="R9915" t="str">
        <f>IF(covid_19_india[[#This Row],[Max date]]=covid_19_india[[#This Row],[Date]],"Yes","")</f>
        <v/>
      </c>
      <c r="S9915" t="str">
        <f>IF(covid_19_india[[#This Row],[Active Cases]]&gt;10000, "High", IF(covid_19_india[[#This Row],[Active Cases]]&gt;=1000,"Medium","Low"))</f>
        <v>Medium</v>
      </c>
      <c r="T9915" s="24" t="str">
        <f>IF(covid_19_india[[#This Row],[Daily New Cases]] = _xlfn.MAXIFS(covid_19_india[Daily New Cases], covid_19_india[State/UnionTerritory], covid_19_india[[#This Row],[State/UnionTerritory]]), "Yes", "")</f>
        <v/>
      </c>
      <c r="U9915" s="1">
        <v>44212</v>
      </c>
      <c r="V9915" s="24" t="str">
        <f>IF(C9915&lt;covid_19_india[[#This Row],[Vaccination Start Date]], "Pre-Vaccination", "Post-Vaccination")</f>
        <v>Post-Vaccination</v>
      </c>
      <c r="W9915" s="47">
        <f>IFERROR(covid_19_india[[#This Row],[Daily deaths]]/covid_19_india[[#This Row],[Daily New Cases]],0)</f>
        <v>0.30769230769230771</v>
      </c>
    </row>
    <row r="9916" spans="1:23">
      <c r="A9916" s="24" t="str">
        <f t="shared" si="155"/>
        <v>Madhya Pradesh_2021-06-24</v>
      </c>
      <c r="B9916">
        <v>16366</v>
      </c>
      <c r="C9916" s="23">
        <v>44371</v>
      </c>
      <c r="D9916" s="6">
        <v>0.33333333333333326</v>
      </c>
      <c r="E9916" t="s">
        <v>42</v>
      </c>
      <c r="F9916">
        <v>0</v>
      </c>
      <c r="G9916">
        <v>0</v>
      </c>
      <c r="H9916">
        <v>779177</v>
      </c>
      <c r="I9916">
        <f>IF(covid_19_india[[#This Row],[State/UnionTerritory]]=E9915,IF(covid_19_india[[#This Row],[Cured]]-H9915&lt;0,0,covid_19_india[[#This Row],[Cured]]-H9915),covid_19_india[[#This Row],[Cured]])</f>
        <v>275</v>
      </c>
      <c r="J9916">
        <v>8827</v>
      </c>
      <c r="K9916">
        <f>IF(covid_19_india[[#This Row],[State/UnionTerritory]]=E9915,IF(covid_19_india[[#This Row],[Deaths]]-J9915&lt;0,0,covid_19_india[[#This Row],[Deaths]]-J9915), covid_19_india[[#This Row],[Deaths]])</f>
        <v>21</v>
      </c>
      <c r="L9916">
        <v>789499</v>
      </c>
      <c r="M9916">
        <f>IF(covid_19_india[[#This Row],[State/UnionTerritory]]=E9915,IF(covid_19_india[[#This Row],[Confirmed]]-L9915&lt;0,0,covid_19_india[[#This Row],[Confirmed]]-L9915), covid_19_india[[#This Row],[Confirmed]])</f>
        <v>84</v>
      </c>
      <c r="N9916" t="str">
        <f>TEXT(covid_19_india[[#This Row],[Date]], "mmmm")</f>
        <v>June</v>
      </c>
      <c r="O9916" t="str">
        <f>TEXT(covid_19_india[[#This Row],[Date]], "dddd")</f>
        <v>Thursday</v>
      </c>
      <c r="P9916">
        <f>covid_19_india[[#This Row],[Confirmed]]-covid_19_india[[#This Row],[Cured]]-covid_19_india[[#This Row],[Deaths]]</f>
        <v>1495</v>
      </c>
      <c r="Q9916" s="1">
        <f>MAX(covid_19_india[Date])</f>
        <v>44419</v>
      </c>
      <c r="R9916" t="str">
        <f>IF(covid_19_india[[#This Row],[Max date]]=covid_19_india[[#This Row],[Date]],"Yes","")</f>
        <v/>
      </c>
      <c r="S9916" t="str">
        <f>IF(covid_19_india[[#This Row],[Active Cases]]&gt;10000, "High", IF(covid_19_india[[#This Row],[Active Cases]]&gt;=1000,"Medium","Low"))</f>
        <v>Medium</v>
      </c>
      <c r="T9916" s="24" t="str">
        <f>IF(covid_19_india[[#This Row],[Daily New Cases]] = _xlfn.MAXIFS(covid_19_india[Daily New Cases], covid_19_india[State/UnionTerritory], covid_19_india[[#This Row],[State/UnionTerritory]]), "Yes", "")</f>
        <v/>
      </c>
      <c r="U9916" s="1">
        <v>44212</v>
      </c>
      <c r="V9916" s="24" t="str">
        <f>IF(C9916&lt;covid_19_india[[#This Row],[Vaccination Start Date]], "Pre-Vaccination", "Post-Vaccination")</f>
        <v>Post-Vaccination</v>
      </c>
      <c r="W9916" s="47">
        <f>IFERROR(covid_19_india[[#This Row],[Daily deaths]]/covid_19_india[[#This Row],[Daily New Cases]],0)</f>
        <v>0.25</v>
      </c>
    </row>
    <row r="9917" spans="1:23">
      <c r="A9917" s="24" t="str">
        <f t="shared" si="155"/>
        <v>Madhya Pradesh_2021-06-25</v>
      </c>
      <c r="B9917">
        <v>16402</v>
      </c>
      <c r="C9917" s="23">
        <v>44372</v>
      </c>
      <c r="D9917" s="6">
        <v>0.33333333333333326</v>
      </c>
      <c r="E9917" t="s">
        <v>42</v>
      </c>
      <c r="F9917">
        <v>0</v>
      </c>
      <c r="G9917">
        <v>0</v>
      </c>
      <c r="H9917">
        <v>779432</v>
      </c>
      <c r="I9917">
        <f>IF(covid_19_india[[#This Row],[State/UnionTerritory]]=E9916,IF(covid_19_india[[#This Row],[Cured]]-H9916&lt;0,0,covid_19_india[[#This Row],[Cured]]-H9916),covid_19_india[[#This Row],[Cured]])</f>
        <v>255</v>
      </c>
      <c r="J9917">
        <v>8849</v>
      </c>
      <c r="K9917">
        <f>IF(covid_19_india[[#This Row],[State/UnionTerritory]]=E9916,IF(covid_19_india[[#This Row],[Deaths]]-J9916&lt;0,0,covid_19_india[[#This Row],[Deaths]]-J9916), covid_19_india[[#This Row],[Deaths]])</f>
        <v>22</v>
      </c>
      <c r="L9917">
        <v>789561</v>
      </c>
      <c r="M9917">
        <f>IF(covid_19_india[[#This Row],[State/UnionTerritory]]=E9916,IF(covid_19_india[[#This Row],[Confirmed]]-L9916&lt;0,0,covid_19_india[[#This Row],[Confirmed]]-L9916), covid_19_india[[#This Row],[Confirmed]])</f>
        <v>62</v>
      </c>
      <c r="N9917" t="str">
        <f>TEXT(covid_19_india[[#This Row],[Date]], "mmmm")</f>
        <v>June</v>
      </c>
      <c r="O9917" t="str">
        <f>TEXT(covid_19_india[[#This Row],[Date]], "dddd")</f>
        <v>Friday</v>
      </c>
      <c r="P9917">
        <f>covid_19_india[[#This Row],[Confirmed]]-covid_19_india[[#This Row],[Cured]]-covid_19_india[[#This Row],[Deaths]]</f>
        <v>1280</v>
      </c>
      <c r="Q9917" s="1">
        <f>MAX(covid_19_india[Date])</f>
        <v>44419</v>
      </c>
      <c r="R9917" t="str">
        <f>IF(covid_19_india[[#This Row],[Max date]]=covid_19_india[[#This Row],[Date]],"Yes","")</f>
        <v/>
      </c>
      <c r="S9917" t="str">
        <f>IF(covid_19_india[[#This Row],[Active Cases]]&gt;10000, "High", IF(covid_19_india[[#This Row],[Active Cases]]&gt;=1000,"Medium","Low"))</f>
        <v>Medium</v>
      </c>
      <c r="T9917" s="24" t="str">
        <f>IF(covid_19_india[[#This Row],[Daily New Cases]] = _xlfn.MAXIFS(covid_19_india[Daily New Cases], covid_19_india[State/UnionTerritory], covid_19_india[[#This Row],[State/UnionTerritory]]), "Yes", "")</f>
        <v/>
      </c>
      <c r="U9917" s="1">
        <v>44212</v>
      </c>
      <c r="V9917" s="24" t="str">
        <f>IF(C9917&lt;covid_19_india[[#This Row],[Vaccination Start Date]], "Pre-Vaccination", "Post-Vaccination")</f>
        <v>Post-Vaccination</v>
      </c>
      <c r="W9917" s="47">
        <f>IFERROR(covid_19_india[[#This Row],[Daily deaths]]/covid_19_india[[#This Row],[Daily New Cases]],0)</f>
        <v>0.35483870967741937</v>
      </c>
    </row>
    <row r="9918" spans="1:23">
      <c r="A9918" s="24" t="str">
        <f t="shared" si="155"/>
        <v>Madhya Pradesh_2021-06-26</v>
      </c>
      <c r="B9918">
        <v>16438</v>
      </c>
      <c r="C9918" s="23">
        <v>44373</v>
      </c>
      <c r="D9918" s="6">
        <v>0.33333333333333326</v>
      </c>
      <c r="E9918" t="s">
        <v>42</v>
      </c>
      <c r="F9918">
        <v>0</v>
      </c>
      <c r="G9918">
        <v>0</v>
      </c>
      <c r="H9918">
        <v>779630</v>
      </c>
      <c r="I9918">
        <f>IF(covid_19_india[[#This Row],[State/UnionTerritory]]=E9917,IF(covid_19_india[[#This Row],[Cured]]-H9917&lt;0,0,covid_19_india[[#This Row],[Cured]]-H9917),covid_19_india[[#This Row],[Cured]])</f>
        <v>198</v>
      </c>
      <c r="J9918">
        <v>8871</v>
      </c>
      <c r="K9918">
        <f>IF(covid_19_india[[#This Row],[State/UnionTerritory]]=E9917,IF(covid_19_india[[#This Row],[Deaths]]-J9917&lt;0,0,covid_19_india[[#This Row],[Deaths]]-J9917), covid_19_india[[#This Row],[Deaths]])</f>
        <v>22</v>
      </c>
      <c r="L9918">
        <v>789611</v>
      </c>
      <c r="M9918">
        <f>IF(covid_19_india[[#This Row],[State/UnionTerritory]]=E9917,IF(covid_19_india[[#This Row],[Confirmed]]-L9917&lt;0,0,covid_19_india[[#This Row],[Confirmed]]-L9917), covid_19_india[[#This Row],[Confirmed]])</f>
        <v>50</v>
      </c>
      <c r="N9918" t="str">
        <f>TEXT(covid_19_india[[#This Row],[Date]], "mmmm")</f>
        <v>June</v>
      </c>
      <c r="O9918" t="str">
        <f>TEXT(covid_19_india[[#This Row],[Date]], "dddd")</f>
        <v>Saturday</v>
      </c>
      <c r="P9918">
        <f>covid_19_india[[#This Row],[Confirmed]]-covid_19_india[[#This Row],[Cured]]-covid_19_india[[#This Row],[Deaths]]</f>
        <v>1110</v>
      </c>
      <c r="Q9918" s="1">
        <f>MAX(covid_19_india[Date])</f>
        <v>44419</v>
      </c>
      <c r="R9918" t="str">
        <f>IF(covid_19_india[[#This Row],[Max date]]=covid_19_india[[#This Row],[Date]],"Yes","")</f>
        <v/>
      </c>
      <c r="S9918" t="str">
        <f>IF(covid_19_india[[#This Row],[Active Cases]]&gt;10000, "High", IF(covid_19_india[[#This Row],[Active Cases]]&gt;=1000,"Medium","Low"))</f>
        <v>Medium</v>
      </c>
      <c r="T9918" s="24" t="str">
        <f>IF(covid_19_india[[#This Row],[Daily New Cases]] = _xlfn.MAXIFS(covid_19_india[Daily New Cases], covid_19_india[State/UnionTerritory], covid_19_india[[#This Row],[State/UnionTerritory]]), "Yes", "")</f>
        <v/>
      </c>
      <c r="U9918" s="1">
        <v>44212</v>
      </c>
      <c r="V9918" s="24" t="str">
        <f>IF(C9918&lt;covid_19_india[[#This Row],[Vaccination Start Date]], "Pre-Vaccination", "Post-Vaccination")</f>
        <v>Post-Vaccination</v>
      </c>
      <c r="W9918" s="47">
        <f>IFERROR(covid_19_india[[#This Row],[Daily deaths]]/covid_19_india[[#This Row],[Daily New Cases]],0)</f>
        <v>0.44</v>
      </c>
    </row>
    <row r="9919" spans="1:23">
      <c r="A9919" s="24" t="str">
        <f t="shared" si="155"/>
        <v>Madhya Pradesh_2021-06-27</v>
      </c>
      <c r="B9919">
        <v>16474</v>
      </c>
      <c r="C9919" s="23">
        <v>44374</v>
      </c>
      <c r="D9919" s="6">
        <v>0.33333333333333326</v>
      </c>
      <c r="E9919" t="s">
        <v>42</v>
      </c>
      <c r="F9919">
        <v>0</v>
      </c>
      <c r="G9919">
        <v>0</v>
      </c>
      <c r="H9919">
        <v>779834</v>
      </c>
      <c r="I9919">
        <f>IF(covid_19_india[[#This Row],[State/UnionTerritory]]=E9918,IF(covid_19_india[[#This Row],[Cured]]-H9918&lt;0,0,covid_19_india[[#This Row],[Cured]]-H9918),covid_19_india[[#This Row],[Cured]])</f>
        <v>204</v>
      </c>
      <c r="J9919">
        <v>8896</v>
      </c>
      <c r="K9919">
        <f>IF(covid_19_india[[#This Row],[State/UnionTerritory]]=E9918,IF(covid_19_india[[#This Row],[Deaths]]-J9918&lt;0,0,covid_19_india[[#This Row],[Deaths]]-J9918), covid_19_india[[#This Row],[Deaths]])</f>
        <v>25</v>
      </c>
      <c r="L9919">
        <v>789657</v>
      </c>
      <c r="M9919">
        <f>IF(covid_19_india[[#This Row],[State/UnionTerritory]]=E9918,IF(covid_19_india[[#This Row],[Confirmed]]-L9918&lt;0,0,covid_19_india[[#This Row],[Confirmed]]-L9918), covid_19_india[[#This Row],[Confirmed]])</f>
        <v>46</v>
      </c>
      <c r="N9919" t="str">
        <f>TEXT(covid_19_india[[#This Row],[Date]], "mmmm")</f>
        <v>June</v>
      </c>
      <c r="O9919" t="str">
        <f>TEXT(covid_19_india[[#This Row],[Date]], "dddd")</f>
        <v>Sunday</v>
      </c>
      <c r="P9919">
        <f>covid_19_india[[#This Row],[Confirmed]]-covid_19_india[[#This Row],[Cured]]-covid_19_india[[#This Row],[Deaths]]</f>
        <v>927</v>
      </c>
      <c r="Q9919" s="1">
        <f>MAX(covid_19_india[Date])</f>
        <v>44419</v>
      </c>
      <c r="R9919" t="str">
        <f>IF(covid_19_india[[#This Row],[Max date]]=covid_19_india[[#This Row],[Date]],"Yes","")</f>
        <v/>
      </c>
      <c r="S9919" t="str">
        <f>IF(covid_19_india[[#This Row],[Active Cases]]&gt;10000, "High", IF(covid_19_india[[#This Row],[Active Cases]]&gt;=1000,"Medium","Low"))</f>
        <v>Low</v>
      </c>
      <c r="T9919" s="24" t="str">
        <f>IF(covid_19_india[[#This Row],[Daily New Cases]] = _xlfn.MAXIFS(covid_19_india[Daily New Cases], covid_19_india[State/UnionTerritory], covid_19_india[[#This Row],[State/UnionTerritory]]), "Yes", "")</f>
        <v/>
      </c>
      <c r="U9919" s="1">
        <v>44212</v>
      </c>
      <c r="V9919" s="24" t="str">
        <f>IF(C9919&lt;covid_19_india[[#This Row],[Vaccination Start Date]], "Pre-Vaccination", "Post-Vaccination")</f>
        <v>Post-Vaccination</v>
      </c>
      <c r="W9919" s="47">
        <f>IFERROR(covid_19_india[[#This Row],[Daily deaths]]/covid_19_india[[#This Row],[Daily New Cases]],0)</f>
        <v>0.54347826086956519</v>
      </c>
    </row>
    <row r="9920" spans="1:23">
      <c r="A9920" s="24" t="str">
        <f t="shared" si="155"/>
        <v>Madhya Pradesh_2021-06-28</v>
      </c>
      <c r="B9920">
        <v>16510</v>
      </c>
      <c r="C9920" s="23">
        <v>44375</v>
      </c>
      <c r="D9920" s="6">
        <v>0.33333333333333326</v>
      </c>
      <c r="E9920" t="s">
        <v>42</v>
      </c>
      <c r="F9920">
        <v>0</v>
      </c>
      <c r="G9920">
        <v>0</v>
      </c>
      <c r="H9920">
        <v>779963</v>
      </c>
      <c r="I9920">
        <f>IF(covid_19_india[[#This Row],[State/UnionTerritory]]=E9919,IF(covid_19_india[[#This Row],[Cured]]-H9919&lt;0,0,covid_19_india[[#This Row],[Cured]]-H9919),covid_19_india[[#This Row],[Cured]])</f>
        <v>129</v>
      </c>
      <c r="J9920">
        <v>8917</v>
      </c>
      <c r="K9920">
        <f>IF(covid_19_india[[#This Row],[State/UnionTerritory]]=E9919,IF(covid_19_india[[#This Row],[Deaths]]-J9919&lt;0,0,covid_19_india[[#This Row],[Deaths]]-J9919), covid_19_india[[#This Row],[Deaths]])</f>
        <v>21</v>
      </c>
      <c r="L9920">
        <v>789696</v>
      </c>
      <c r="M9920">
        <f>IF(covid_19_india[[#This Row],[State/UnionTerritory]]=E9919,IF(covid_19_india[[#This Row],[Confirmed]]-L9919&lt;0,0,covid_19_india[[#This Row],[Confirmed]]-L9919), covid_19_india[[#This Row],[Confirmed]])</f>
        <v>39</v>
      </c>
      <c r="N9920" t="str">
        <f>TEXT(covid_19_india[[#This Row],[Date]], "mmmm")</f>
        <v>June</v>
      </c>
      <c r="O9920" t="str">
        <f>TEXT(covid_19_india[[#This Row],[Date]], "dddd")</f>
        <v>Monday</v>
      </c>
      <c r="P9920">
        <f>covid_19_india[[#This Row],[Confirmed]]-covid_19_india[[#This Row],[Cured]]-covid_19_india[[#This Row],[Deaths]]</f>
        <v>816</v>
      </c>
      <c r="Q9920" s="1">
        <f>MAX(covid_19_india[Date])</f>
        <v>44419</v>
      </c>
      <c r="R9920" t="str">
        <f>IF(covid_19_india[[#This Row],[Max date]]=covid_19_india[[#This Row],[Date]],"Yes","")</f>
        <v/>
      </c>
      <c r="S9920" t="str">
        <f>IF(covid_19_india[[#This Row],[Active Cases]]&gt;10000, "High", IF(covid_19_india[[#This Row],[Active Cases]]&gt;=1000,"Medium","Low"))</f>
        <v>Low</v>
      </c>
      <c r="T9920" s="24" t="str">
        <f>IF(covid_19_india[[#This Row],[Daily New Cases]] = _xlfn.MAXIFS(covid_19_india[Daily New Cases], covid_19_india[State/UnionTerritory], covid_19_india[[#This Row],[State/UnionTerritory]]), "Yes", "")</f>
        <v/>
      </c>
      <c r="U9920" s="1">
        <v>44212</v>
      </c>
      <c r="V9920" s="24" t="str">
        <f>IF(C9920&lt;covid_19_india[[#This Row],[Vaccination Start Date]], "Pre-Vaccination", "Post-Vaccination")</f>
        <v>Post-Vaccination</v>
      </c>
      <c r="W9920" s="47">
        <f>IFERROR(covid_19_india[[#This Row],[Daily deaths]]/covid_19_india[[#This Row],[Daily New Cases]],0)</f>
        <v>0.53846153846153844</v>
      </c>
    </row>
    <row r="9921" spans="1:23">
      <c r="A9921" s="24" t="str">
        <f t="shared" si="155"/>
        <v>Madhya Pradesh_2021-06-29</v>
      </c>
      <c r="B9921">
        <v>16546</v>
      </c>
      <c r="C9921" s="23">
        <v>44376</v>
      </c>
      <c r="D9921" s="6">
        <v>0.33333333333333326</v>
      </c>
      <c r="E9921" t="s">
        <v>42</v>
      </c>
      <c r="F9921">
        <v>0</v>
      </c>
      <c r="G9921">
        <v>0</v>
      </c>
      <c r="H9921">
        <v>780101</v>
      </c>
      <c r="I9921">
        <f>IF(covid_19_india[[#This Row],[State/UnionTerritory]]=E9920,IF(covid_19_india[[#This Row],[Cured]]-H9920&lt;0,0,covid_19_india[[#This Row],[Cured]]-H9920),covid_19_india[[#This Row],[Cured]])</f>
        <v>138</v>
      </c>
      <c r="J9921">
        <v>8936</v>
      </c>
      <c r="K9921">
        <f>IF(covid_19_india[[#This Row],[State/UnionTerritory]]=E9920,IF(covid_19_india[[#This Row],[Deaths]]-J9920&lt;0,0,covid_19_india[[#This Row],[Deaths]]-J9920), covid_19_india[[#This Row],[Deaths]])</f>
        <v>19</v>
      </c>
      <c r="L9921">
        <v>789733</v>
      </c>
      <c r="M9921">
        <f>IF(covid_19_india[[#This Row],[State/UnionTerritory]]=E9920,IF(covid_19_india[[#This Row],[Confirmed]]-L9920&lt;0,0,covid_19_india[[#This Row],[Confirmed]]-L9920), covid_19_india[[#This Row],[Confirmed]])</f>
        <v>37</v>
      </c>
      <c r="N9921" t="str">
        <f>TEXT(covid_19_india[[#This Row],[Date]], "mmmm")</f>
        <v>June</v>
      </c>
      <c r="O9921" t="str">
        <f>TEXT(covid_19_india[[#This Row],[Date]], "dddd")</f>
        <v>Tuesday</v>
      </c>
      <c r="P9921">
        <f>covid_19_india[[#This Row],[Confirmed]]-covid_19_india[[#This Row],[Cured]]-covid_19_india[[#This Row],[Deaths]]</f>
        <v>696</v>
      </c>
      <c r="Q9921" s="1">
        <f>MAX(covid_19_india[Date])</f>
        <v>44419</v>
      </c>
      <c r="R9921" t="str">
        <f>IF(covid_19_india[[#This Row],[Max date]]=covid_19_india[[#This Row],[Date]],"Yes","")</f>
        <v/>
      </c>
      <c r="S9921" t="str">
        <f>IF(covid_19_india[[#This Row],[Active Cases]]&gt;10000, "High", IF(covid_19_india[[#This Row],[Active Cases]]&gt;=1000,"Medium","Low"))</f>
        <v>Low</v>
      </c>
      <c r="T9921" s="24" t="str">
        <f>IF(covid_19_india[[#This Row],[Daily New Cases]] = _xlfn.MAXIFS(covid_19_india[Daily New Cases], covid_19_india[State/UnionTerritory], covid_19_india[[#This Row],[State/UnionTerritory]]), "Yes", "")</f>
        <v/>
      </c>
      <c r="U9921" s="1">
        <v>44212</v>
      </c>
      <c r="V9921" s="24" t="str">
        <f>IF(C9921&lt;covid_19_india[[#This Row],[Vaccination Start Date]], "Pre-Vaccination", "Post-Vaccination")</f>
        <v>Post-Vaccination</v>
      </c>
      <c r="W9921" s="47">
        <f>IFERROR(covid_19_india[[#This Row],[Daily deaths]]/covid_19_india[[#This Row],[Daily New Cases]],0)</f>
        <v>0.51351351351351349</v>
      </c>
    </row>
    <row r="9922" spans="1:23">
      <c r="A9922" s="24" t="str">
        <f t="shared" si="155"/>
        <v>Madhya Pradesh_2021-06-30</v>
      </c>
      <c r="B9922">
        <v>16582</v>
      </c>
      <c r="C9922" s="23">
        <v>44377</v>
      </c>
      <c r="D9922" s="6">
        <v>0.33333333333333326</v>
      </c>
      <c r="E9922" t="s">
        <v>42</v>
      </c>
      <c r="F9922">
        <v>0</v>
      </c>
      <c r="G9922">
        <v>0</v>
      </c>
      <c r="H9922">
        <v>780187</v>
      </c>
      <c r="I9922">
        <f>IF(covid_19_india[[#This Row],[State/UnionTerritory]]=E9921,IF(covid_19_india[[#This Row],[Cured]]-H9921&lt;0,0,covid_19_india[[#This Row],[Cured]]-H9921),covid_19_india[[#This Row],[Cured]])</f>
        <v>86</v>
      </c>
      <c r="J9922">
        <v>8954</v>
      </c>
      <c r="K9922">
        <f>IF(covid_19_india[[#This Row],[State/UnionTerritory]]=E9921,IF(covid_19_india[[#This Row],[Deaths]]-J9921&lt;0,0,covid_19_india[[#This Row],[Deaths]]-J9921), covid_19_india[[#This Row],[Deaths]])</f>
        <v>18</v>
      </c>
      <c r="L9922">
        <v>789771</v>
      </c>
      <c r="M9922">
        <f>IF(covid_19_india[[#This Row],[State/UnionTerritory]]=E9921,IF(covid_19_india[[#This Row],[Confirmed]]-L9921&lt;0,0,covid_19_india[[#This Row],[Confirmed]]-L9921), covid_19_india[[#This Row],[Confirmed]])</f>
        <v>38</v>
      </c>
      <c r="N9922" t="str">
        <f>TEXT(covid_19_india[[#This Row],[Date]], "mmmm")</f>
        <v>June</v>
      </c>
      <c r="O9922" t="str">
        <f>TEXT(covid_19_india[[#This Row],[Date]], "dddd")</f>
        <v>Wednesday</v>
      </c>
      <c r="P9922">
        <f>covid_19_india[[#This Row],[Confirmed]]-covid_19_india[[#This Row],[Cured]]-covid_19_india[[#This Row],[Deaths]]</f>
        <v>630</v>
      </c>
      <c r="Q9922" s="1">
        <f>MAX(covid_19_india[Date])</f>
        <v>44419</v>
      </c>
      <c r="R9922" t="str">
        <f>IF(covid_19_india[[#This Row],[Max date]]=covid_19_india[[#This Row],[Date]],"Yes","")</f>
        <v/>
      </c>
      <c r="S9922" t="str">
        <f>IF(covid_19_india[[#This Row],[Active Cases]]&gt;10000, "High", IF(covid_19_india[[#This Row],[Active Cases]]&gt;=1000,"Medium","Low"))</f>
        <v>Low</v>
      </c>
      <c r="T9922" s="24" t="str">
        <f>IF(covid_19_india[[#This Row],[Daily New Cases]] = _xlfn.MAXIFS(covid_19_india[Daily New Cases], covid_19_india[State/UnionTerritory], covid_19_india[[#This Row],[State/UnionTerritory]]), "Yes", "")</f>
        <v/>
      </c>
      <c r="U9922" s="1">
        <v>44212</v>
      </c>
      <c r="V9922" s="24" t="str">
        <f>IF(C9922&lt;covid_19_india[[#This Row],[Vaccination Start Date]], "Pre-Vaccination", "Post-Vaccination")</f>
        <v>Post-Vaccination</v>
      </c>
      <c r="W9922" s="47">
        <f>IFERROR(covid_19_india[[#This Row],[Daily deaths]]/covid_19_india[[#This Row],[Daily New Cases]],0)</f>
        <v>0.47368421052631576</v>
      </c>
    </row>
    <row r="9923" spans="1:23">
      <c r="A9923" s="24" t="str">
        <f t="shared" si="155"/>
        <v>Madhya Pradesh_2021-07-01</v>
      </c>
      <c r="B9923">
        <v>16618</v>
      </c>
      <c r="C9923" s="23">
        <v>44378</v>
      </c>
      <c r="D9923" s="6">
        <v>0.33333333333333326</v>
      </c>
      <c r="E9923" t="s">
        <v>42</v>
      </c>
      <c r="F9923">
        <v>0</v>
      </c>
      <c r="G9923">
        <v>0</v>
      </c>
      <c r="H9923">
        <v>780265</v>
      </c>
      <c r="I9923">
        <f>IF(covid_19_india[[#This Row],[State/UnionTerritory]]=E9922,IF(covid_19_india[[#This Row],[Cured]]-H9922&lt;0,0,covid_19_india[[#This Row],[Cured]]-H9922),covid_19_india[[#This Row],[Cured]])</f>
        <v>78</v>
      </c>
      <c r="J9923">
        <v>8969</v>
      </c>
      <c r="K9923">
        <f>IF(covid_19_india[[#This Row],[State/UnionTerritory]]=E9922,IF(covid_19_india[[#This Row],[Deaths]]-J9922&lt;0,0,covid_19_india[[#This Row],[Deaths]]-J9922), covid_19_india[[#This Row],[Deaths]])</f>
        <v>15</v>
      </c>
      <c r="L9923">
        <v>789804</v>
      </c>
      <c r="M9923">
        <f>IF(covid_19_india[[#This Row],[State/UnionTerritory]]=E9922,IF(covid_19_india[[#This Row],[Confirmed]]-L9922&lt;0,0,covid_19_india[[#This Row],[Confirmed]]-L9922), covid_19_india[[#This Row],[Confirmed]])</f>
        <v>33</v>
      </c>
      <c r="N9923" t="str">
        <f>TEXT(covid_19_india[[#This Row],[Date]], "mmmm")</f>
        <v>July</v>
      </c>
      <c r="O9923" t="str">
        <f>TEXT(covid_19_india[[#This Row],[Date]], "dddd")</f>
        <v>Thursday</v>
      </c>
      <c r="P9923">
        <f>covid_19_india[[#This Row],[Confirmed]]-covid_19_india[[#This Row],[Cured]]-covid_19_india[[#This Row],[Deaths]]</f>
        <v>570</v>
      </c>
      <c r="Q9923" s="1">
        <f>MAX(covid_19_india[Date])</f>
        <v>44419</v>
      </c>
      <c r="R9923" t="str">
        <f>IF(covid_19_india[[#This Row],[Max date]]=covid_19_india[[#This Row],[Date]],"Yes","")</f>
        <v/>
      </c>
      <c r="S9923" t="str">
        <f>IF(covid_19_india[[#This Row],[Active Cases]]&gt;10000, "High", IF(covid_19_india[[#This Row],[Active Cases]]&gt;=1000,"Medium","Low"))</f>
        <v>Low</v>
      </c>
      <c r="T9923" s="24" t="str">
        <f>IF(covid_19_india[[#This Row],[Daily New Cases]] = _xlfn.MAXIFS(covid_19_india[Daily New Cases], covid_19_india[State/UnionTerritory], covid_19_india[[#This Row],[State/UnionTerritory]]), "Yes", "")</f>
        <v/>
      </c>
      <c r="U9923" s="1">
        <v>44212</v>
      </c>
      <c r="V9923" s="24" t="str">
        <f>IF(C9923&lt;covid_19_india[[#This Row],[Vaccination Start Date]], "Pre-Vaccination", "Post-Vaccination")</f>
        <v>Post-Vaccination</v>
      </c>
      <c r="W9923" s="47">
        <f>IFERROR(covid_19_india[[#This Row],[Daily deaths]]/covid_19_india[[#This Row],[Daily New Cases]],0)</f>
        <v>0.45454545454545453</v>
      </c>
    </row>
    <row r="9924" spans="1:23">
      <c r="A9924" s="24" t="str">
        <f t="shared" si="155"/>
        <v>Madhya Pradesh_2021-07-02</v>
      </c>
      <c r="B9924">
        <v>16654</v>
      </c>
      <c r="C9924" s="23">
        <v>44379</v>
      </c>
      <c r="D9924" s="6">
        <v>0.33333333333333326</v>
      </c>
      <c r="E9924" t="s">
        <v>42</v>
      </c>
      <c r="F9924">
        <v>0</v>
      </c>
      <c r="G9924">
        <v>0</v>
      </c>
      <c r="H9924">
        <v>780330</v>
      </c>
      <c r="I9924">
        <f>IF(covid_19_india[[#This Row],[State/UnionTerritory]]=E9923,IF(covid_19_india[[#This Row],[Cured]]-H9923&lt;0,0,covid_19_india[[#This Row],[Cured]]-H9923),covid_19_india[[#This Row],[Cured]])</f>
        <v>65</v>
      </c>
      <c r="J9924">
        <v>8981</v>
      </c>
      <c r="K9924">
        <f>IF(covid_19_india[[#This Row],[State/UnionTerritory]]=E9923,IF(covid_19_india[[#This Row],[Deaths]]-J9923&lt;0,0,covid_19_india[[#This Row],[Deaths]]-J9923), covid_19_india[[#This Row],[Deaths]])</f>
        <v>12</v>
      </c>
      <c r="L9924">
        <v>789844</v>
      </c>
      <c r="M9924">
        <f>IF(covid_19_india[[#This Row],[State/UnionTerritory]]=E9923,IF(covid_19_india[[#This Row],[Confirmed]]-L9923&lt;0,0,covid_19_india[[#This Row],[Confirmed]]-L9923), covid_19_india[[#This Row],[Confirmed]])</f>
        <v>40</v>
      </c>
      <c r="N9924" t="str">
        <f>TEXT(covid_19_india[[#This Row],[Date]], "mmmm")</f>
        <v>July</v>
      </c>
      <c r="O9924" t="str">
        <f>TEXT(covid_19_india[[#This Row],[Date]], "dddd")</f>
        <v>Friday</v>
      </c>
      <c r="P9924">
        <f>covid_19_india[[#This Row],[Confirmed]]-covid_19_india[[#This Row],[Cured]]-covid_19_india[[#This Row],[Deaths]]</f>
        <v>533</v>
      </c>
      <c r="Q9924" s="1">
        <f>MAX(covid_19_india[Date])</f>
        <v>44419</v>
      </c>
      <c r="R9924" t="str">
        <f>IF(covid_19_india[[#This Row],[Max date]]=covid_19_india[[#This Row],[Date]],"Yes","")</f>
        <v/>
      </c>
      <c r="S9924" t="str">
        <f>IF(covid_19_india[[#This Row],[Active Cases]]&gt;10000, "High", IF(covid_19_india[[#This Row],[Active Cases]]&gt;=1000,"Medium","Low"))</f>
        <v>Low</v>
      </c>
      <c r="T9924" s="24" t="str">
        <f>IF(covid_19_india[[#This Row],[Daily New Cases]] = _xlfn.MAXIFS(covid_19_india[Daily New Cases], covid_19_india[State/UnionTerritory], covid_19_india[[#This Row],[State/UnionTerritory]]), "Yes", "")</f>
        <v/>
      </c>
      <c r="U9924" s="1">
        <v>44212</v>
      </c>
      <c r="V9924" s="24" t="str">
        <f>IF(C9924&lt;covid_19_india[[#This Row],[Vaccination Start Date]], "Pre-Vaccination", "Post-Vaccination")</f>
        <v>Post-Vaccination</v>
      </c>
      <c r="W9924" s="47">
        <f>IFERROR(covid_19_india[[#This Row],[Daily deaths]]/covid_19_india[[#This Row],[Daily New Cases]],0)</f>
        <v>0.3</v>
      </c>
    </row>
    <row r="9925" spans="1:23">
      <c r="A9925" s="24" t="str">
        <f t="shared" si="155"/>
        <v>Madhya Pradesh_2021-07-03</v>
      </c>
      <c r="B9925">
        <v>16690</v>
      </c>
      <c r="C9925" s="23">
        <v>44380</v>
      </c>
      <c r="D9925" s="6">
        <v>0.33333333333333326</v>
      </c>
      <c r="E9925" t="s">
        <v>42</v>
      </c>
      <c r="F9925">
        <v>0</v>
      </c>
      <c r="G9925">
        <v>0</v>
      </c>
      <c r="H9925">
        <v>780384</v>
      </c>
      <c r="I9925">
        <f>IF(covid_19_india[[#This Row],[State/UnionTerritory]]=E9924,IF(covid_19_india[[#This Row],[Cured]]-H9924&lt;0,0,covid_19_india[[#This Row],[Cured]]-H9924),covid_19_india[[#This Row],[Cured]])</f>
        <v>54</v>
      </c>
      <c r="J9925">
        <v>8989</v>
      </c>
      <c r="K9925">
        <f>IF(covid_19_india[[#This Row],[State/UnionTerritory]]=E9924,IF(covid_19_india[[#This Row],[Deaths]]-J9924&lt;0,0,covid_19_india[[#This Row],[Deaths]]-J9924), covid_19_india[[#This Row],[Deaths]])</f>
        <v>8</v>
      </c>
      <c r="L9925">
        <v>789887</v>
      </c>
      <c r="M9925">
        <f>IF(covid_19_india[[#This Row],[State/UnionTerritory]]=E9924,IF(covid_19_india[[#This Row],[Confirmed]]-L9924&lt;0,0,covid_19_india[[#This Row],[Confirmed]]-L9924), covid_19_india[[#This Row],[Confirmed]])</f>
        <v>43</v>
      </c>
      <c r="N9925" t="str">
        <f>TEXT(covid_19_india[[#This Row],[Date]], "mmmm")</f>
        <v>July</v>
      </c>
      <c r="O9925" t="str">
        <f>TEXT(covid_19_india[[#This Row],[Date]], "dddd")</f>
        <v>Saturday</v>
      </c>
      <c r="P9925">
        <f>covid_19_india[[#This Row],[Confirmed]]-covid_19_india[[#This Row],[Cured]]-covid_19_india[[#This Row],[Deaths]]</f>
        <v>514</v>
      </c>
      <c r="Q9925" s="1">
        <f>MAX(covid_19_india[Date])</f>
        <v>44419</v>
      </c>
      <c r="R9925" t="str">
        <f>IF(covid_19_india[[#This Row],[Max date]]=covid_19_india[[#This Row],[Date]],"Yes","")</f>
        <v/>
      </c>
      <c r="S9925" t="str">
        <f>IF(covid_19_india[[#This Row],[Active Cases]]&gt;10000, "High", IF(covid_19_india[[#This Row],[Active Cases]]&gt;=1000,"Medium","Low"))</f>
        <v>Low</v>
      </c>
      <c r="T9925" s="24" t="str">
        <f>IF(covid_19_india[[#This Row],[Daily New Cases]] = _xlfn.MAXIFS(covid_19_india[Daily New Cases], covid_19_india[State/UnionTerritory], covid_19_india[[#This Row],[State/UnionTerritory]]), "Yes", "")</f>
        <v/>
      </c>
      <c r="U9925" s="1">
        <v>44212</v>
      </c>
      <c r="V9925" s="24" t="str">
        <f>IF(C9925&lt;covid_19_india[[#This Row],[Vaccination Start Date]], "Pre-Vaccination", "Post-Vaccination")</f>
        <v>Post-Vaccination</v>
      </c>
      <c r="W9925" s="47">
        <f>IFERROR(covid_19_india[[#This Row],[Daily deaths]]/covid_19_india[[#This Row],[Daily New Cases]],0)</f>
        <v>0.18604651162790697</v>
      </c>
    </row>
    <row r="9926" spans="1:23">
      <c r="A9926" s="24" t="str">
        <f t="shared" ref="A9926:A9989" si="156">TRIM(E9926) &amp; "_" &amp; TEXT(C9926, "yyyy-mm-dd")</f>
        <v>Madhya Pradesh_2021-07-04</v>
      </c>
      <c r="B9926">
        <v>16726</v>
      </c>
      <c r="C9926" s="23">
        <v>44381</v>
      </c>
      <c r="D9926" s="6">
        <v>0.33333333333333326</v>
      </c>
      <c r="E9926" t="s">
        <v>42</v>
      </c>
      <c r="F9926">
        <v>0</v>
      </c>
      <c r="G9926">
        <v>0</v>
      </c>
      <c r="H9926">
        <v>780445</v>
      </c>
      <c r="I9926">
        <f>IF(covid_19_india[[#This Row],[State/UnionTerritory]]=E9925,IF(covid_19_india[[#This Row],[Cured]]-H9925&lt;0,0,covid_19_india[[#This Row],[Cured]]-H9925),covid_19_india[[#This Row],[Cured]])</f>
        <v>61</v>
      </c>
      <c r="J9926">
        <v>9001</v>
      </c>
      <c r="K9926">
        <f>IF(covid_19_india[[#This Row],[State/UnionTerritory]]=E9925,IF(covid_19_india[[#This Row],[Deaths]]-J9925&lt;0,0,covid_19_india[[#This Row],[Deaths]]-J9925), covid_19_india[[#This Row],[Deaths]])</f>
        <v>12</v>
      </c>
      <c r="L9926">
        <v>789936</v>
      </c>
      <c r="M9926">
        <f>IF(covid_19_india[[#This Row],[State/UnionTerritory]]=E9925,IF(covid_19_india[[#This Row],[Confirmed]]-L9925&lt;0,0,covid_19_india[[#This Row],[Confirmed]]-L9925), covid_19_india[[#This Row],[Confirmed]])</f>
        <v>49</v>
      </c>
      <c r="N9926" t="str">
        <f>TEXT(covid_19_india[[#This Row],[Date]], "mmmm")</f>
        <v>July</v>
      </c>
      <c r="O9926" t="str">
        <f>TEXT(covid_19_india[[#This Row],[Date]], "dddd")</f>
        <v>Sunday</v>
      </c>
      <c r="P9926">
        <f>covid_19_india[[#This Row],[Confirmed]]-covid_19_india[[#This Row],[Cured]]-covid_19_india[[#This Row],[Deaths]]</f>
        <v>490</v>
      </c>
      <c r="Q9926" s="1">
        <f>MAX(covid_19_india[Date])</f>
        <v>44419</v>
      </c>
      <c r="R9926" t="str">
        <f>IF(covid_19_india[[#This Row],[Max date]]=covid_19_india[[#This Row],[Date]],"Yes","")</f>
        <v/>
      </c>
      <c r="S9926" t="str">
        <f>IF(covid_19_india[[#This Row],[Active Cases]]&gt;10000, "High", IF(covid_19_india[[#This Row],[Active Cases]]&gt;=1000,"Medium","Low"))</f>
        <v>Low</v>
      </c>
      <c r="T9926" s="24" t="str">
        <f>IF(covid_19_india[[#This Row],[Daily New Cases]] = _xlfn.MAXIFS(covid_19_india[Daily New Cases], covid_19_india[State/UnionTerritory], covid_19_india[[#This Row],[State/UnionTerritory]]), "Yes", "")</f>
        <v/>
      </c>
      <c r="U9926" s="1">
        <v>44212</v>
      </c>
      <c r="V9926" s="24" t="str">
        <f>IF(C9926&lt;covid_19_india[[#This Row],[Vaccination Start Date]], "Pre-Vaccination", "Post-Vaccination")</f>
        <v>Post-Vaccination</v>
      </c>
      <c r="W9926" s="47">
        <f>IFERROR(covid_19_india[[#This Row],[Daily deaths]]/covid_19_india[[#This Row],[Daily New Cases]],0)</f>
        <v>0.24489795918367346</v>
      </c>
    </row>
    <row r="9927" spans="1:23">
      <c r="A9927" s="24" t="str">
        <f t="shared" si="156"/>
        <v>Madhya Pradesh_2021-07-05</v>
      </c>
      <c r="B9927">
        <v>16762</v>
      </c>
      <c r="C9927" s="23">
        <v>44382</v>
      </c>
      <c r="D9927" s="6">
        <v>0.33333333333333326</v>
      </c>
      <c r="E9927" t="s">
        <v>42</v>
      </c>
      <c r="F9927">
        <v>0</v>
      </c>
      <c r="G9927">
        <v>0</v>
      </c>
      <c r="H9927">
        <v>780495</v>
      </c>
      <c r="I9927">
        <f>IF(covid_19_india[[#This Row],[State/UnionTerritory]]=E9926,IF(covid_19_india[[#This Row],[Cured]]-H9926&lt;0,0,covid_19_india[[#This Row],[Cured]]-H9926),covid_19_india[[#This Row],[Cured]])</f>
        <v>50</v>
      </c>
      <c r="J9927">
        <v>9009</v>
      </c>
      <c r="K9927">
        <f>IF(covid_19_india[[#This Row],[State/UnionTerritory]]=E9926,IF(covid_19_india[[#This Row],[Deaths]]-J9926&lt;0,0,covid_19_india[[#This Row],[Deaths]]-J9926), covid_19_india[[#This Row],[Deaths]])</f>
        <v>8</v>
      </c>
      <c r="L9927">
        <v>789983</v>
      </c>
      <c r="M9927">
        <f>IF(covid_19_india[[#This Row],[State/UnionTerritory]]=E9926,IF(covid_19_india[[#This Row],[Confirmed]]-L9926&lt;0,0,covid_19_india[[#This Row],[Confirmed]]-L9926), covid_19_india[[#This Row],[Confirmed]])</f>
        <v>47</v>
      </c>
      <c r="N9927" t="str">
        <f>TEXT(covid_19_india[[#This Row],[Date]], "mmmm")</f>
        <v>July</v>
      </c>
      <c r="O9927" t="str">
        <f>TEXT(covid_19_india[[#This Row],[Date]], "dddd")</f>
        <v>Monday</v>
      </c>
      <c r="P9927">
        <f>covid_19_india[[#This Row],[Confirmed]]-covid_19_india[[#This Row],[Cured]]-covid_19_india[[#This Row],[Deaths]]</f>
        <v>479</v>
      </c>
      <c r="Q9927" s="1">
        <f>MAX(covid_19_india[Date])</f>
        <v>44419</v>
      </c>
      <c r="R9927" t="str">
        <f>IF(covid_19_india[[#This Row],[Max date]]=covid_19_india[[#This Row],[Date]],"Yes","")</f>
        <v/>
      </c>
      <c r="S9927" t="str">
        <f>IF(covid_19_india[[#This Row],[Active Cases]]&gt;10000, "High", IF(covid_19_india[[#This Row],[Active Cases]]&gt;=1000,"Medium","Low"))</f>
        <v>Low</v>
      </c>
      <c r="T9927" s="24" t="str">
        <f>IF(covid_19_india[[#This Row],[Daily New Cases]] = _xlfn.MAXIFS(covid_19_india[Daily New Cases], covid_19_india[State/UnionTerritory], covid_19_india[[#This Row],[State/UnionTerritory]]), "Yes", "")</f>
        <v/>
      </c>
      <c r="U9927" s="1">
        <v>44212</v>
      </c>
      <c r="V9927" s="24" t="str">
        <f>IF(C9927&lt;covid_19_india[[#This Row],[Vaccination Start Date]], "Pre-Vaccination", "Post-Vaccination")</f>
        <v>Post-Vaccination</v>
      </c>
      <c r="W9927" s="47">
        <f>IFERROR(covid_19_india[[#This Row],[Daily deaths]]/covid_19_india[[#This Row],[Daily New Cases]],0)</f>
        <v>0.1702127659574468</v>
      </c>
    </row>
    <row r="9928" spans="1:23">
      <c r="A9928" s="24" t="str">
        <f t="shared" si="156"/>
        <v>Madhya Pradesh_2021-07-06</v>
      </c>
      <c r="B9928">
        <v>16798</v>
      </c>
      <c r="C9928" s="23">
        <v>44383</v>
      </c>
      <c r="D9928" s="6">
        <v>0.33333333333333326</v>
      </c>
      <c r="E9928" t="s">
        <v>42</v>
      </c>
      <c r="F9928">
        <v>0</v>
      </c>
      <c r="G9928">
        <v>0</v>
      </c>
      <c r="H9928">
        <v>780534</v>
      </c>
      <c r="I9928">
        <f>IF(covid_19_india[[#This Row],[State/UnionTerritory]]=E9927,IF(covid_19_india[[#This Row],[Cured]]-H9927&lt;0,0,covid_19_india[[#This Row],[Cured]]-H9927),covid_19_india[[#This Row],[Cured]])</f>
        <v>39</v>
      </c>
      <c r="J9928">
        <v>9015</v>
      </c>
      <c r="K9928">
        <f>IF(covid_19_india[[#This Row],[State/UnionTerritory]]=E9927,IF(covid_19_india[[#This Row],[Deaths]]-J9927&lt;0,0,covid_19_india[[#This Row],[Deaths]]-J9927), covid_19_india[[#This Row],[Deaths]])</f>
        <v>6</v>
      </c>
      <c r="L9928">
        <v>790015</v>
      </c>
      <c r="M9928">
        <f>IF(covid_19_india[[#This Row],[State/UnionTerritory]]=E9927,IF(covid_19_india[[#This Row],[Confirmed]]-L9927&lt;0,0,covid_19_india[[#This Row],[Confirmed]]-L9927), covid_19_india[[#This Row],[Confirmed]])</f>
        <v>32</v>
      </c>
      <c r="N9928" t="str">
        <f>TEXT(covid_19_india[[#This Row],[Date]], "mmmm")</f>
        <v>July</v>
      </c>
      <c r="O9928" t="str">
        <f>TEXT(covid_19_india[[#This Row],[Date]], "dddd")</f>
        <v>Tuesday</v>
      </c>
      <c r="P9928">
        <f>covid_19_india[[#This Row],[Confirmed]]-covid_19_india[[#This Row],[Cured]]-covid_19_india[[#This Row],[Deaths]]</f>
        <v>466</v>
      </c>
      <c r="Q9928" s="1">
        <f>MAX(covid_19_india[Date])</f>
        <v>44419</v>
      </c>
      <c r="R9928" t="str">
        <f>IF(covid_19_india[[#This Row],[Max date]]=covid_19_india[[#This Row],[Date]],"Yes","")</f>
        <v/>
      </c>
      <c r="S9928" t="str">
        <f>IF(covid_19_india[[#This Row],[Active Cases]]&gt;10000, "High", IF(covid_19_india[[#This Row],[Active Cases]]&gt;=1000,"Medium","Low"))</f>
        <v>Low</v>
      </c>
      <c r="T9928" s="24" t="str">
        <f>IF(covid_19_india[[#This Row],[Daily New Cases]] = _xlfn.MAXIFS(covid_19_india[Daily New Cases], covid_19_india[State/UnionTerritory], covid_19_india[[#This Row],[State/UnionTerritory]]), "Yes", "")</f>
        <v/>
      </c>
      <c r="U9928" s="1">
        <v>44212</v>
      </c>
      <c r="V9928" s="24" t="str">
        <f>IF(C9928&lt;covid_19_india[[#This Row],[Vaccination Start Date]], "Pre-Vaccination", "Post-Vaccination")</f>
        <v>Post-Vaccination</v>
      </c>
      <c r="W9928" s="47">
        <f>IFERROR(covid_19_india[[#This Row],[Daily deaths]]/covid_19_india[[#This Row],[Daily New Cases]],0)</f>
        <v>0.1875</v>
      </c>
    </row>
    <row r="9929" spans="1:23">
      <c r="A9929" s="24" t="str">
        <f t="shared" si="156"/>
        <v>Madhya Pradesh_2021-07-07</v>
      </c>
      <c r="B9929">
        <v>16834</v>
      </c>
      <c r="C9929" s="23">
        <v>44384</v>
      </c>
      <c r="D9929" s="6">
        <v>0.33333333333333326</v>
      </c>
      <c r="E9929" t="s">
        <v>42</v>
      </c>
      <c r="F9929">
        <v>0</v>
      </c>
      <c r="G9929">
        <v>0</v>
      </c>
      <c r="H9929">
        <v>780578</v>
      </c>
      <c r="I9929">
        <f>IF(covid_19_india[[#This Row],[State/UnionTerritory]]=E9928,IF(covid_19_india[[#This Row],[Cured]]-H9928&lt;0,0,covid_19_india[[#This Row],[Cured]]-H9928),covid_19_india[[#This Row],[Cured]])</f>
        <v>44</v>
      </c>
      <c r="J9929">
        <v>9017</v>
      </c>
      <c r="K9929">
        <f>IF(covid_19_india[[#This Row],[State/UnionTerritory]]=E9928,IF(covid_19_india[[#This Row],[Deaths]]-J9928&lt;0,0,covid_19_india[[#This Row],[Deaths]]-J9928), covid_19_india[[#This Row],[Deaths]])</f>
        <v>2</v>
      </c>
      <c r="L9929">
        <v>790042</v>
      </c>
      <c r="M9929">
        <f>IF(covid_19_india[[#This Row],[State/UnionTerritory]]=E9928,IF(covid_19_india[[#This Row],[Confirmed]]-L9928&lt;0,0,covid_19_india[[#This Row],[Confirmed]]-L9928), covid_19_india[[#This Row],[Confirmed]])</f>
        <v>27</v>
      </c>
      <c r="N9929" t="str">
        <f>TEXT(covid_19_india[[#This Row],[Date]], "mmmm")</f>
        <v>July</v>
      </c>
      <c r="O9929" t="str">
        <f>TEXT(covid_19_india[[#This Row],[Date]], "dddd")</f>
        <v>Wednesday</v>
      </c>
      <c r="P9929">
        <f>covid_19_india[[#This Row],[Confirmed]]-covid_19_india[[#This Row],[Cured]]-covid_19_india[[#This Row],[Deaths]]</f>
        <v>447</v>
      </c>
      <c r="Q9929" s="1">
        <f>MAX(covid_19_india[Date])</f>
        <v>44419</v>
      </c>
      <c r="R9929" t="str">
        <f>IF(covid_19_india[[#This Row],[Max date]]=covid_19_india[[#This Row],[Date]],"Yes","")</f>
        <v/>
      </c>
      <c r="S9929" t="str">
        <f>IF(covid_19_india[[#This Row],[Active Cases]]&gt;10000, "High", IF(covid_19_india[[#This Row],[Active Cases]]&gt;=1000,"Medium","Low"))</f>
        <v>Low</v>
      </c>
      <c r="T9929" s="24" t="str">
        <f>IF(covid_19_india[[#This Row],[Daily New Cases]] = _xlfn.MAXIFS(covid_19_india[Daily New Cases], covid_19_india[State/UnionTerritory], covid_19_india[[#This Row],[State/UnionTerritory]]), "Yes", "")</f>
        <v/>
      </c>
      <c r="U9929" s="1">
        <v>44212</v>
      </c>
      <c r="V9929" s="24" t="str">
        <f>IF(C9929&lt;covid_19_india[[#This Row],[Vaccination Start Date]], "Pre-Vaccination", "Post-Vaccination")</f>
        <v>Post-Vaccination</v>
      </c>
      <c r="W9929" s="47">
        <f>IFERROR(covid_19_india[[#This Row],[Daily deaths]]/covid_19_india[[#This Row],[Daily New Cases]],0)</f>
        <v>7.407407407407407E-2</v>
      </c>
    </row>
    <row r="9930" spans="1:23">
      <c r="A9930" s="24" t="str">
        <f t="shared" si="156"/>
        <v>Madhya Pradesh_2021-07-08</v>
      </c>
      <c r="B9930">
        <v>16870</v>
      </c>
      <c r="C9930" s="23">
        <v>44385</v>
      </c>
      <c r="D9930" s="6">
        <v>0.33333333333333326</v>
      </c>
      <c r="E9930" t="s">
        <v>42</v>
      </c>
      <c r="F9930">
        <v>0</v>
      </c>
      <c r="G9930">
        <v>0</v>
      </c>
      <c r="H9930">
        <v>780610</v>
      </c>
      <c r="I9930">
        <f>IF(covid_19_india[[#This Row],[State/UnionTerritory]]=E9929,IF(covid_19_india[[#This Row],[Cured]]-H9929&lt;0,0,covid_19_india[[#This Row],[Cured]]-H9929),covid_19_india[[#This Row],[Cured]])</f>
        <v>32</v>
      </c>
      <c r="J9930">
        <v>9019</v>
      </c>
      <c r="K9930">
        <f>IF(covid_19_india[[#This Row],[State/UnionTerritory]]=E9929,IF(covid_19_india[[#This Row],[Deaths]]-J9929&lt;0,0,covid_19_india[[#This Row],[Deaths]]-J9929), covid_19_india[[#This Row],[Deaths]])</f>
        <v>2</v>
      </c>
      <c r="L9930">
        <v>790070</v>
      </c>
      <c r="M9930">
        <f>IF(covid_19_india[[#This Row],[State/UnionTerritory]]=E9929,IF(covid_19_india[[#This Row],[Confirmed]]-L9929&lt;0,0,covid_19_india[[#This Row],[Confirmed]]-L9929), covid_19_india[[#This Row],[Confirmed]])</f>
        <v>28</v>
      </c>
      <c r="N9930" t="str">
        <f>TEXT(covid_19_india[[#This Row],[Date]], "mmmm")</f>
        <v>July</v>
      </c>
      <c r="O9930" t="str">
        <f>TEXT(covid_19_india[[#This Row],[Date]], "dddd")</f>
        <v>Thursday</v>
      </c>
      <c r="P9930">
        <f>covid_19_india[[#This Row],[Confirmed]]-covid_19_india[[#This Row],[Cured]]-covid_19_india[[#This Row],[Deaths]]</f>
        <v>441</v>
      </c>
      <c r="Q9930" s="1">
        <f>MAX(covid_19_india[Date])</f>
        <v>44419</v>
      </c>
      <c r="R9930" t="str">
        <f>IF(covid_19_india[[#This Row],[Max date]]=covid_19_india[[#This Row],[Date]],"Yes","")</f>
        <v/>
      </c>
      <c r="S9930" t="str">
        <f>IF(covid_19_india[[#This Row],[Active Cases]]&gt;10000, "High", IF(covid_19_india[[#This Row],[Active Cases]]&gt;=1000,"Medium","Low"))</f>
        <v>Low</v>
      </c>
      <c r="T9930" s="24" t="str">
        <f>IF(covid_19_india[[#This Row],[Daily New Cases]] = _xlfn.MAXIFS(covid_19_india[Daily New Cases], covid_19_india[State/UnionTerritory], covid_19_india[[#This Row],[State/UnionTerritory]]), "Yes", "")</f>
        <v/>
      </c>
      <c r="U9930" s="1">
        <v>44212</v>
      </c>
      <c r="V9930" s="24" t="str">
        <f>IF(C9930&lt;covid_19_india[[#This Row],[Vaccination Start Date]], "Pre-Vaccination", "Post-Vaccination")</f>
        <v>Post-Vaccination</v>
      </c>
      <c r="W9930" s="47">
        <f>IFERROR(covid_19_india[[#This Row],[Daily deaths]]/covid_19_india[[#This Row],[Daily New Cases]],0)</f>
        <v>7.1428571428571425E-2</v>
      </c>
    </row>
    <row r="9931" spans="1:23">
      <c r="A9931" s="24" t="str">
        <f t="shared" si="156"/>
        <v>Madhya Pradesh_2021-07-09</v>
      </c>
      <c r="B9931">
        <v>16906</v>
      </c>
      <c r="C9931" s="23">
        <v>44386</v>
      </c>
      <c r="D9931" s="6">
        <v>0.33333333333333326</v>
      </c>
      <c r="E9931" t="s">
        <v>42</v>
      </c>
      <c r="F9931">
        <v>0</v>
      </c>
      <c r="G9931">
        <v>0</v>
      </c>
      <c r="H9931">
        <v>780657</v>
      </c>
      <c r="I9931">
        <f>IF(covid_19_india[[#This Row],[State/UnionTerritory]]=E9930,IF(covid_19_india[[#This Row],[Cured]]-H9930&lt;0,0,covid_19_india[[#This Row],[Cured]]-H9930),covid_19_india[[#This Row],[Cured]])</f>
        <v>47</v>
      </c>
      <c r="J9931">
        <v>9023</v>
      </c>
      <c r="K9931">
        <f>IF(covid_19_india[[#This Row],[State/UnionTerritory]]=E9930,IF(covid_19_india[[#This Row],[Deaths]]-J9930&lt;0,0,covid_19_india[[#This Row],[Deaths]]-J9930), covid_19_india[[#This Row],[Deaths]])</f>
        <v>4</v>
      </c>
      <c r="L9931">
        <v>790096</v>
      </c>
      <c r="M9931">
        <f>IF(covid_19_india[[#This Row],[State/UnionTerritory]]=E9930,IF(covid_19_india[[#This Row],[Confirmed]]-L9930&lt;0,0,covid_19_india[[#This Row],[Confirmed]]-L9930), covid_19_india[[#This Row],[Confirmed]])</f>
        <v>26</v>
      </c>
      <c r="N9931" t="str">
        <f>TEXT(covid_19_india[[#This Row],[Date]], "mmmm")</f>
        <v>July</v>
      </c>
      <c r="O9931" t="str">
        <f>TEXT(covid_19_india[[#This Row],[Date]], "dddd")</f>
        <v>Friday</v>
      </c>
      <c r="P9931">
        <f>covid_19_india[[#This Row],[Confirmed]]-covid_19_india[[#This Row],[Cured]]-covid_19_india[[#This Row],[Deaths]]</f>
        <v>416</v>
      </c>
      <c r="Q9931" s="1">
        <f>MAX(covid_19_india[Date])</f>
        <v>44419</v>
      </c>
      <c r="R9931" t="str">
        <f>IF(covid_19_india[[#This Row],[Max date]]=covid_19_india[[#This Row],[Date]],"Yes","")</f>
        <v/>
      </c>
      <c r="S9931" t="str">
        <f>IF(covid_19_india[[#This Row],[Active Cases]]&gt;10000, "High", IF(covid_19_india[[#This Row],[Active Cases]]&gt;=1000,"Medium","Low"))</f>
        <v>Low</v>
      </c>
      <c r="T9931" s="24" t="str">
        <f>IF(covid_19_india[[#This Row],[Daily New Cases]] = _xlfn.MAXIFS(covid_19_india[Daily New Cases], covid_19_india[State/UnionTerritory], covid_19_india[[#This Row],[State/UnionTerritory]]), "Yes", "")</f>
        <v/>
      </c>
      <c r="U9931" s="1">
        <v>44212</v>
      </c>
      <c r="V9931" s="24" t="str">
        <f>IF(C9931&lt;covid_19_india[[#This Row],[Vaccination Start Date]], "Pre-Vaccination", "Post-Vaccination")</f>
        <v>Post-Vaccination</v>
      </c>
      <c r="W9931" s="47">
        <f>IFERROR(covid_19_india[[#This Row],[Daily deaths]]/covid_19_india[[#This Row],[Daily New Cases]],0)</f>
        <v>0.15384615384615385</v>
      </c>
    </row>
    <row r="9932" spans="1:23">
      <c r="A9932" s="24" t="str">
        <f t="shared" si="156"/>
        <v>Madhya Pradesh_2021-07-10</v>
      </c>
      <c r="B9932">
        <v>16942</v>
      </c>
      <c r="C9932" s="23">
        <v>44387</v>
      </c>
      <c r="D9932" s="6">
        <v>0.33333333333333326</v>
      </c>
      <c r="E9932" t="s">
        <v>42</v>
      </c>
      <c r="F9932">
        <v>0</v>
      </c>
      <c r="G9932">
        <v>0</v>
      </c>
      <c r="H9932">
        <v>780695</v>
      </c>
      <c r="I9932">
        <f>IF(covid_19_india[[#This Row],[State/UnionTerritory]]=E9931,IF(covid_19_india[[#This Row],[Cured]]-H9931&lt;0,0,covid_19_india[[#This Row],[Cured]]-H9931),covid_19_india[[#This Row],[Cured]])</f>
        <v>38</v>
      </c>
      <c r="J9932">
        <v>9024</v>
      </c>
      <c r="K9932">
        <f>IF(covid_19_india[[#This Row],[State/UnionTerritory]]=E9931,IF(covid_19_india[[#This Row],[Deaths]]-J9931&lt;0,0,covid_19_india[[#This Row],[Deaths]]-J9931), covid_19_india[[#This Row],[Deaths]])</f>
        <v>1</v>
      </c>
      <c r="L9932">
        <v>790125</v>
      </c>
      <c r="M9932">
        <f>IF(covid_19_india[[#This Row],[State/UnionTerritory]]=E9931,IF(covid_19_india[[#This Row],[Confirmed]]-L9931&lt;0,0,covid_19_india[[#This Row],[Confirmed]]-L9931), covid_19_india[[#This Row],[Confirmed]])</f>
        <v>29</v>
      </c>
      <c r="N9932" t="str">
        <f>TEXT(covid_19_india[[#This Row],[Date]], "mmmm")</f>
        <v>July</v>
      </c>
      <c r="O9932" t="str">
        <f>TEXT(covid_19_india[[#This Row],[Date]], "dddd")</f>
        <v>Saturday</v>
      </c>
      <c r="P9932">
        <f>covid_19_india[[#This Row],[Confirmed]]-covid_19_india[[#This Row],[Cured]]-covid_19_india[[#This Row],[Deaths]]</f>
        <v>406</v>
      </c>
      <c r="Q9932" s="1">
        <f>MAX(covid_19_india[Date])</f>
        <v>44419</v>
      </c>
      <c r="R9932" t="str">
        <f>IF(covid_19_india[[#This Row],[Max date]]=covid_19_india[[#This Row],[Date]],"Yes","")</f>
        <v/>
      </c>
      <c r="S9932" t="str">
        <f>IF(covid_19_india[[#This Row],[Active Cases]]&gt;10000, "High", IF(covid_19_india[[#This Row],[Active Cases]]&gt;=1000,"Medium","Low"))</f>
        <v>Low</v>
      </c>
      <c r="T9932" s="24" t="str">
        <f>IF(covid_19_india[[#This Row],[Daily New Cases]] = _xlfn.MAXIFS(covid_19_india[Daily New Cases], covid_19_india[State/UnionTerritory], covid_19_india[[#This Row],[State/UnionTerritory]]), "Yes", "")</f>
        <v/>
      </c>
      <c r="U9932" s="1">
        <v>44212</v>
      </c>
      <c r="V9932" s="24" t="str">
        <f>IF(C9932&lt;covid_19_india[[#This Row],[Vaccination Start Date]], "Pre-Vaccination", "Post-Vaccination")</f>
        <v>Post-Vaccination</v>
      </c>
      <c r="W9932" s="47">
        <f>IFERROR(covid_19_india[[#This Row],[Daily deaths]]/covid_19_india[[#This Row],[Daily New Cases]],0)</f>
        <v>3.4482758620689655E-2</v>
      </c>
    </row>
    <row r="9933" spans="1:23">
      <c r="A9933" s="24" t="str">
        <f t="shared" si="156"/>
        <v>Madhya Pradesh_2021-07-11</v>
      </c>
      <c r="B9933">
        <v>16978</v>
      </c>
      <c r="C9933" s="23">
        <v>44388</v>
      </c>
      <c r="D9933" s="6">
        <v>0.33333333333333326</v>
      </c>
      <c r="E9933" t="s">
        <v>42</v>
      </c>
      <c r="F9933">
        <v>0</v>
      </c>
      <c r="G9933">
        <v>0</v>
      </c>
      <c r="H9933">
        <v>780735</v>
      </c>
      <c r="I9933">
        <f>IF(covid_19_india[[#This Row],[State/UnionTerritory]]=E9932,IF(covid_19_india[[#This Row],[Cured]]-H9932&lt;0,0,covid_19_india[[#This Row],[Cured]]-H9932),covid_19_india[[#This Row],[Cured]])</f>
        <v>40</v>
      </c>
      <c r="J9933">
        <v>9025</v>
      </c>
      <c r="K9933">
        <f>IF(covid_19_india[[#This Row],[State/UnionTerritory]]=E9932,IF(covid_19_india[[#This Row],[Deaths]]-J9932&lt;0,0,covid_19_india[[#This Row],[Deaths]]-J9932), covid_19_india[[#This Row],[Deaths]])</f>
        <v>1</v>
      </c>
      <c r="L9933">
        <v>790152</v>
      </c>
      <c r="M9933">
        <f>IF(covid_19_india[[#This Row],[State/UnionTerritory]]=E9932,IF(covid_19_india[[#This Row],[Confirmed]]-L9932&lt;0,0,covid_19_india[[#This Row],[Confirmed]]-L9932), covid_19_india[[#This Row],[Confirmed]])</f>
        <v>27</v>
      </c>
      <c r="N9933" t="str">
        <f>TEXT(covid_19_india[[#This Row],[Date]], "mmmm")</f>
        <v>July</v>
      </c>
      <c r="O9933" t="str">
        <f>TEXT(covid_19_india[[#This Row],[Date]], "dddd")</f>
        <v>Sunday</v>
      </c>
      <c r="P9933">
        <f>covid_19_india[[#This Row],[Confirmed]]-covid_19_india[[#This Row],[Cured]]-covid_19_india[[#This Row],[Deaths]]</f>
        <v>392</v>
      </c>
      <c r="Q9933" s="1">
        <f>MAX(covid_19_india[Date])</f>
        <v>44419</v>
      </c>
      <c r="R9933" t="str">
        <f>IF(covid_19_india[[#This Row],[Max date]]=covid_19_india[[#This Row],[Date]],"Yes","")</f>
        <v/>
      </c>
      <c r="S9933" t="str">
        <f>IF(covid_19_india[[#This Row],[Active Cases]]&gt;10000, "High", IF(covid_19_india[[#This Row],[Active Cases]]&gt;=1000,"Medium","Low"))</f>
        <v>Low</v>
      </c>
      <c r="T9933" s="24" t="str">
        <f>IF(covid_19_india[[#This Row],[Daily New Cases]] = _xlfn.MAXIFS(covid_19_india[Daily New Cases], covid_19_india[State/UnionTerritory], covid_19_india[[#This Row],[State/UnionTerritory]]), "Yes", "")</f>
        <v/>
      </c>
      <c r="U9933" s="1">
        <v>44212</v>
      </c>
      <c r="V9933" s="24" t="str">
        <f>IF(C9933&lt;covid_19_india[[#This Row],[Vaccination Start Date]], "Pre-Vaccination", "Post-Vaccination")</f>
        <v>Post-Vaccination</v>
      </c>
      <c r="W9933" s="47">
        <f>IFERROR(covid_19_india[[#This Row],[Daily deaths]]/covid_19_india[[#This Row],[Daily New Cases]],0)</f>
        <v>3.7037037037037035E-2</v>
      </c>
    </row>
    <row r="9934" spans="1:23">
      <c r="A9934" s="24" t="str">
        <f t="shared" si="156"/>
        <v>Madhya Pradesh_2021-07-12</v>
      </c>
      <c r="B9934">
        <v>17014</v>
      </c>
      <c r="C9934" s="23">
        <v>44389</v>
      </c>
      <c r="D9934" s="6">
        <v>0.33333333333333326</v>
      </c>
      <c r="E9934" t="s">
        <v>42</v>
      </c>
      <c r="F9934">
        <v>0</v>
      </c>
      <c r="G9934">
        <v>0</v>
      </c>
      <c r="H9934">
        <v>780735</v>
      </c>
      <c r="I9934">
        <f>IF(covid_19_india[[#This Row],[State/UnionTerritory]]=E9933,IF(covid_19_india[[#This Row],[Cured]]-H9933&lt;0,0,covid_19_india[[#This Row],[Cured]]-H9933),covid_19_india[[#This Row],[Cured]])</f>
        <v>0</v>
      </c>
      <c r="J9934">
        <v>9025</v>
      </c>
      <c r="K9934">
        <f>IF(covid_19_india[[#This Row],[State/UnionTerritory]]=E9933,IF(covid_19_india[[#This Row],[Deaths]]-J9933&lt;0,0,covid_19_india[[#This Row],[Deaths]]-J9933), covid_19_india[[#This Row],[Deaths]])</f>
        <v>0</v>
      </c>
      <c r="L9934">
        <v>790175</v>
      </c>
      <c r="M9934">
        <f>IF(covid_19_india[[#This Row],[State/UnionTerritory]]=E9933,IF(covid_19_india[[#This Row],[Confirmed]]-L9933&lt;0,0,covid_19_india[[#This Row],[Confirmed]]-L9933), covid_19_india[[#This Row],[Confirmed]])</f>
        <v>23</v>
      </c>
      <c r="N9934" t="str">
        <f>TEXT(covid_19_india[[#This Row],[Date]], "mmmm")</f>
        <v>July</v>
      </c>
      <c r="O9934" t="str">
        <f>TEXT(covid_19_india[[#This Row],[Date]], "dddd")</f>
        <v>Monday</v>
      </c>
      <c r="P9934">
        <f>covid_19_india[[#This Row],[Confirmed]]-covid_19_india[[#This Row],[Cured]]-covid_19_india[[#This Row],[Deaths]]</f>
        <v>415</v>
      </c>
      <c r="Q9934" s="1">
        <f>MAX(covid_19_india[Date])</f>
        <v>44419</v>
      </c>
      <c r="R9934" t="str">
        <f>IF(covid_19_india[[#This Row],[Max date]]=covid_19_india[[#This Row],[Date]],"Yes","")</f>
        <v/>
      </c>
      <c r="S9934" t="str">
        <f>IF(covid_19_india[[#This Row],[Active Cases]]&gt;10000, "High", IF(covid_19_india[[#This Row],[Active Cases]]&gt;=1000,"Medium","Low"))</f>
        <v>Low</v>
      </c>
      <c r="T9934" s="24" t="str">
        <f>IF(covid_19_india[[#This Row],[Daily New Cases]] = _xlfn.MAXIFS(covid_19_india[Daily New Cases], covid_19_india[State/UnionTerritory], covid_19_india[[#This Row],[State/UnionTerritory]]), "Yes", "")</f>
        <v/>
      </c>
      <c r="U9934" s="1">
        <v>44212</v>
      </c>
      <c r="V9934" s="24" t="str">
        <f>IF(C9934&lt;covid_19_india[[#This Row],[Vaccination Start Date]], "Pre-Vaccination", "Post-Vaccination")</f>
        <v>Post-Vaccination</v>
      </c>
      <c r="W9934" s="47">
        <f>IFERROR(covid_19_india[[#This Row],[Daily deaths]]/covid_19_india[[#This Row],[Daily New Cases]],0)</f>
        <v>0</v>
      </c>
    </row>
    <row r="9935" spans="1:23">
      <c r="A9935" s="24" t="str">
        <f t="shared" si="156"/>
        <v>Madhya Pradesh_2021-07-13</v>
      </c>
      <c r="B9935">
        <v>17050</v>
      </c>
      <c r="C9935" s="23">
        <v>44390</v>
      </c>
      <c r="D9935" s="6">
        <v>0.33333333333333326</v>
      </c>
      <c r="E9935" t="s">
        <v>42</v>
      </c>
      <c r="F9935">
        <v>0</v>
      </c>
      <c r="G9935">
        <v>0</v>
      </c>
      <c r="H9935">
        <v>780735</v>
      </c>
      <c r="I9935">
        <f>IF(covid_19_india[[#This Row],[State/UnionTerritory]]=E9934,IF(covid_19_india[[#This Row],[Cured]]-H9934&lt;0,0,covid_19_india[[#This Row],[Cured]]-H9934),covid_19_india[[#This Row],[Cured]])</f>
        <v>0</v>
      </c>
      <c r="J9935">
        <v>10506</v>
      </c>
      <c r="K9935">
        <f>IF(covid_19_india[[#This Row],[State/UnionTerritory]]=E9934,IF(covid_19_india[[#This Row],[Deaths]]-J9934&lt;0,0,covid_19_india[[#This Row],[Deaths]]-J9934), covid_19_india[[#This Row],[Deaths]])</f>
        <v>1481</v>
      </c>
      <c r="L9935">
        <v>791656</v>
      </c>
      <c r="M9935">
        <f>IF(covid_19_india[[#This Row],[State/UnionTerritory]]=E9934,IF(covid_19_india[[#This Row],[Confirmed]]-L9934&lt;0,0,covid_19_india[[#This Row],[Confirmed]]-L9934), covid_19_india[[#This Row],[Confirmed]])</f>
        <v>1481</v>
      </c>
      <c r="N9935" t="str">
        <f>TEXT(covid_19_india[[#This Row],[Date]], "mmmm")</f>
        <v>July</v>
      </c>
      <c r="O9935" t="str">
        <f>TEXT(covid_19_india[[#This Row],[Date]], "dddd")</f>
        <v>Tuesday</v>
      </c>
      <c r="P9935">
        <f>covid_19_india[[#This Row],[Confirmed]]-covid_19_india[[#This Row],[Cured]]-covid_19_india[[#This Row],[Deaths]]</f>
        <v>415</v>
      </c>
      <c r="Q9935" s="1">
        <f>MAX(covid_19_india[Date])</f>
        <v>44419</v>
      </c>
      <c r="R9935" t="str">
        <f>IF(covid_19_india[[#This Row],[Max date]]=covid_19_india[[#This Row],[Date]],"Yes","")</f>
        <v/>
      </c>
      <c r="S9935" t="str">
        <f>IF(covid_19_india[[#This Row],[Active Cases]]&gt;10000, "High", IF(covid_19_india[[#This Row],[Active Cases]]&gt;=1000,"Medium","Low"))</f>
        <v>Low</v>
      </c>
      <c r="T9935" s="24" t="str">
        <f>IF(covid_19_india[[#This Row],[Daily New Cases]] = _xlfn.MAXIFS(covid_19_india[Daily New Cases], covid_19_india[State/UnionTerritory], covid_19_india[[#This Row],[State/UnionTerritory]]), "Yes", "")</f>
        <v/>
      </c>
      <c r="U9935" s="1">
        <v>44212</v>
      </c>
      <c r="V9935" s="24" t="str">
        <f>IF(C9935&lt;covid_19_india[[#This Row],[Vaccination Start Date]], "Pre-Vaccination", "Post-Vaccination")</f>
        <v>Post-Vaccination</v>
      </c>
      <c r="W9935" s="47">
        <f>IFERROR(covid_19_india[[#This Row],[Daily deaths]]/covid_19_india[[#This Row],[Daily New Cases]],0)</f>
        <v>1</v>
      </c>
    </row>
    <row r="9936" spans="1:23">
      <c r="A9936" s="24" t="str">
        <f t="shared" si="156"/>
        <v>Madhya Pradesh_2021-07-14</v>
      </c>
      <c r="B9936">
        <v>17086</v>
      </c>
      <c r="C9936" s="23">
        <v>44391</v>
      </c>
      <c r="D9936" s="6">
        <v>0.33333333333333326</v>
      </c>
      <c r="E9936" t="s">
        <v>42</v>
      </c>
      <c r="F9936">
        <v>0</v>
      </c>
      <c r="G9936">
        <v>0</v>
      </c>
      <c r="H9936">
        <v>780796</v>
      </c>
      <c r="I9936">
        <f>IF(covid_19_india[[#This Row],[State/UnionTerritory]]=E9935,IF(covid_19_india[[#This Row],[Cured]]-H9935&lt;0,0,covid_19_india[[#This Row],[Cured]]-H9935),covid_19_india[[#This Row],[Cured]])</f>
        <v>61</v>
      </c>
      <c r="J9936">
        <v>10508</v>
      </c>
      <c r="K9936">
        <f>IF(covid_19_india[[#This Row],[State/UnionTerritory]]=E9935,IF(covid_19_india[[#This Row],[Deaths]]-J9935&lt;0,0,covid_19_india[[#This Row],[Deaths]]-J9935), covid_19_india[[#This Row],[Deaths]])</f>
        <v>2</v>
      </c>
      <c r="L9936">
        <v>791583</v>
      </c>
      <c r="M9936">
        <f>IF(covid_19_india[[#This Row],[State/UnionTerritory]]=E9935,IF(covid_19_india[[#This Row],[Confirmed]]-L9935&lt;0,0,covid_19_india[[#This Row],[Confirmed]]-L9935), covid_19_india[[#This Row],[Confirmed]])</f>
        <v>0</v>
      </c>
      <c r="N9936" t="str">
        <f>TEXT(covid_19_india[[#This Row],[Date]], "mmmm")</f>
        <v>July</v>
      </c>
      <c r="O9936" t="str">
        <f>TEXT(covid_19_india[[#This Row],[Date]], "dddd")</f>
        <v>Wednesday</v>
      </c>
      <c r="P9936">
        <f>covid_19_india[[#This Row],[Confirmed]]-covid_19_india[[#This Row],[Cured]]-covid_19_india[[#This Row],[Deaths]]</f>
        <v>279</v>
      </c>
      <c r="Q9936" s="1">
        <f>MAX(covid_19_india[Date])</f>
        <v>44419</v>
      </c>
      <c r="R9936" t="str">
        <f>IF(covid_19_india[[#This Row],[Max date]]=covid_19_india[[#This Row],[Date]],"Yes","")</f>
        <v/>
      </c>
      <c r="S9936" t="str">
        <f>IF(covid_19_india[[#This Row],[Active Cases]]&gt;10000, "High", IF(covid_19_india[[#This Row],[Active Cases]]&gt;=1000,"Medium","Low"))</f>
        <v>Low</v>
      </c>
      <c r="T9936" s="24" t="str">
        <f>IF(covid_19_india[[#This Row],[Daily New Cases]] = _xlfn.MAXIFS(covid_19_india[Daily New Cases], covid_19_india[State/UnionTerritory], covid_19_india[[#This Row],[State/UnionTerritory]]), "Yes", "")</f>
        <v/>
      </c>
      <c r="U9936" s="1">
        <v>44212</v>
      </c>
      <c r="V9936" s="24" t="str">
        <f>IF(C9936&lt;covid_19_india[[#This Row],[Vaccination Start Date]], "Pre-Vaccination", "Post-Vaccination")</f>
        <v>Post-Vaccination</v>
      </c>
      <c r="W9936" s="47">
        <f>IFERROR(covid_19_india[[#This Row],[Daily deaths]]/covid_19_india[[#This Row],[Daily New Cases]],0)</f>
        <v>0</v>
      </c>
    </row>
    <row r="9937" spans="1:23">
      <c r="A9937" s="24" t="str">
        <f t="shared" si="156"/>
        <v>Madhya Pradesh_2021-07-15</v>
      </c>
      <c r="B9937">
        <v>17122</v>
      </c>
      <c r="C9937" s="23">
        <v>44392</v>
      </c>
      <c r="D9937" s="6">
        <v>0.33333333333333326</v>
      </c>
      <c r="E9937" t="s">
        <v>42</v>
      </c>
      <c r="F9937">
        <v>0</v>
      </c>
      <c r="G9937">
        <v>0</v>
      </c>
      <c r="H9937">
        <v>780815</v>
      </c>
      <c r="I9937">
        <f>IF(covid_19_india[[#This Row],[State/UnionTerritory]]=E9936,IF(covid_19_india[[#This Row],[Cured]]-H9936&lt;0,0,covid_19_india[[#This Row],[Cured]]-H9936),covid_19_india[[#This Row],[Cured]])</f>
        <v>19</v>
      </c>
      <c r="J9937">
        <v>10508</v>
      </c>
      <c r="K9937">
        <f>IF(covid_19_india[[#This Row],[State/UnionTerritory]]=E9936,IF(covid_19_india[[#This Row],[Deaths]]-J9936&lt;0,0,covid_19_india[[#This Row],[Deaths]]-J9936), covid_19_india[[#This Row],[Deaths]])</f>
        <v>0</v>
      </c>
      <c r="L9937">
        <v>791594</v>
      </c>
      <c r="M9937">
        <f>IF(covid_19_india[[#This Row],[State/UnionTerritory]]=E9936,IF(covid_19_india[[#This Row],[Confirmed]]-L9936&lt;0,0,covid_19_india[[#This Row],[Confirmed]]-L9936), covid_19_india[[#This Row],[Confirmed]])</f>
        <v>11</v>
      </c>
      <c r="N9937" t="str">
        <f>TEXT(covid_19_india[[#This Row],[Date]], "mmmm")</f>
        <v>July</v>
      </c>
      <c r="O9937" t="str">
        <f>TEXT(covid_19_india[[#This Row],[Date]], "dddd")</f>
        <v>Thursday</v>
      </c>
      <c r="P9937">
        <f>covid_19_india[[#This Row],[Confirmed]]-covid_19_india[[#This Row],[Cured]]-covid_19_india[[#This Row],[Deaths]]</f>
        <v>271</v>
      </c>
      <c r="Q9937" s="1">
        <f>MAX(covid_19_india[Date])</f>
        <v>44419</v>
      </c>
      <c r="R9937" t="str">
        <f>IF(covid_19_india[[#This Row],[Max date]]=covid_19_india[[#This Row],[Date]],"Yes","")</f>
        <v/>
      </c>
      <c r="S9937" t="str">
        <f>IF(covid_19_india[[#This Row],[Active Cases]]&gt;10000, "High", IF(covid_19_india[[#This Row],[Active Cases]]&gt;=1000,"Medium","Low"))</f>
        <v>Low</v>
      </c>
      <c r="T9937" s="24" t="str">
        <f>IF(covid_19_india[[#This Row],[Daily New Cases]] = _xlfn.MAXIFS(covid_19_india[Daily New Cases], covid_19_india[State/UnionTerritory], covid_19_india[[#This Row],[State/UnionTerritory]]), "Yes", "")</f>
        <v/>
      </c>
      <c r="U9937" s="1">
        <v>44212</v>
      </c>
      <c r="V9937" s="24" t="str">
        <f>IF(C9937&lt;covid_19_india[[#This Row],[Vaccination Start Date]], "Pre-Vaccination", "Post-Vaccination")</f>
        <v>Post-Vaccination</v>
      </c>
      <c r="W9937" s="47">
        <f>IFERROR(covid_19_india[[#This Row],[Daily deaths]]/covid_19_india[[#This Row],[Daily New Cases]],0)</f>
        <v>0</v>
      </c>
    </row>
    <row r="9938" spans="1:23">
      <c r="A9938" s="24" t="str">
        <f t="shared" si="156"/>
        <v>Madhya Pradesh_2021-07-16</v>
      </c>
      <c r="B9938">
        <v>17158</v>
      </c>
      <c r="C9938" s="23">
        <v>44393</v>
      </c>
      <c r="D9938" s="6">
        <v>0.33333333333333326</v>
      </c>
      <c r="E9938" t="s">
        <v>42</v>
      </c>
      <c r="F9938">
        <v>0</v>
      </c>
      <c r="G9938">
        <v>0</v>
      </c>
      <c r="H9938">
        <v>780851</v>
      </c>
      <c r="I9938">
        <f>IF(covid_19_india[[#This Row],[State/UnionTerritory]]=E9937,IF(covid_19_india[[#This Row],[Cured]]-H9937&lt;0,0,covid_19_india[[#This Row],[Cured]]-H9937),covid_19_india[[#This Row],[Cured]])</f>
        <v>36</v>
      </c>
      <c r="J9938">
        <v>10510</v>
      </c>
      <c r="K9938">
        <f>IF(covid_19_india[[#This Row],[State/UnionTerritory]]=E9937,IF(covid_19_india[[#This Row],[Deaths]]-J9937&lt;0,0,covid_19_india[[#This Row],[Deaths]]-J9937), covid_19_india[[#This Row],[Deaths]])</f>
        <v>2</v>
      </c>
      <c r="L9938">
        <v>791614</v>
      </c>
      <c r="M9938">
        <f>IF(covid_19_india[[#This Row],[State/UnionTerritory]]=E9937,IF(covid_19_india[[#This Row],[Confirmed]]-L9937&lt;0,0,covid_19_india[[#This Row],[Confirmed]]-L9937), covid_19_india[[#This Row],[Confirmed]])</f>
        <v>20</v>
      </c>
      <c r="N9938" t="str">
        <f>TEXT(covid_19_india[[#This Row],[Date]], "mmmm")</f>
        <v>July</v>
      </c>
      <c r="O9938" t="str">
        <f>TEXT(covid_19_india[[#This Row],[Date]], "dddd")</f>
        <v>Friday</v>
      </c>
      <c r="P9938">
        <f>covid_19_india[[#This Row],[Confirmed]]-covid_19_india[[#This Row],[Cured]]-covid_19_india[[#This Row],[Deaths]]</f>
        <v>253</v>
      </c>
      <c r="Q9938" s="1">
        <f>MAX(covid_19_india[Date])</f>
        <v>44419</v>
      </c>
      <c r="R9938" t="str">
        <f>IF(covid_19_india[[#This Row],[Max date]]=covid_19_india[[#This Row],[Date]],"Yes","")</f>
        <v/>
      </c>
      <c r="S9938" t="str">
        <f>IF(covid_19_india[[#This Row],[Active Cases]]&gt;10000, "High", IF(covid_19_india[[#This Row],[Active Cases]]&gt;=1000,"Medium","Low"))</f>
        <v>Low</v>
      </c>
      <c r="T9938" s="24" t="str">
        <f>IF(covid_19_india[[#This Row],[Daily New Cases]] = _xlfn.MAXIFS(covid_19_india[Daily New Cases], covid_19_india[State/UnionTerritory], covid_19_india[[#This Row],[State/UnionTerritory]]), "Yes", "")</f>
        <v/>
      </c>
      <c r="U9938" s="1">
        <v>44212</v>
      </c>
      <c r="V9938" s="24" t="str">
        <f>IF(C9938&lt;covid_19_india[[#This Row],[Vaccination Start Date]], "Pre-Vaccination", "Post-Vaccination")</f>
        <v>Post-Vaccination</v>
      </c>
      <c r="W9938" s="47">
        <f>IFERROR(covid_19_india[[#This Row],[Daily deaths]]/covid_19_india[[#This Row],[Daily New Cases]],0)</f>
        <v>0.1</v>
      </c>
    </row>
    <row r="9939" spans="1:23">
      <c r="A9939" s="24" t="str">
        <f t="shared" si="156"/>
        <v>Madhya Pradesh_2021-07-17</v>
      </c>
      <c r="B9939">
        <v>17194</v>
      </c>
      <c r="C9939" s="23">
        <v>44394</v>
      </c>
      <c r="D9939" s="6">
        <v>0.33333333333333326</v>
      </c>
      <c r="E9939" t="s">
        <v>42</v>
      </c>
      <c r="F9939">
        <v>0</v>
      </c>
      <c r="G9939">
        <v>0</v>
      </c>
      <c r="H9939">
        <v>780884</v>
      </c>
      <c r="I9939">
        <f>IF(covid_19_india[[#This Row],[State/UnionTerritory]]=E9938,IF(covid_19_india[[#This Row],[Cured]]-H9938&lt;0,0,covid_19_india[[#This Row],[Cured]]-H9938),covid_19_india[[#This Row],[Cured]])</f>
        <v>33</v>
      </c>
      <c r="J9939">
        <v>10510</v>
      </c>
      <c r="K9939">
        <f>IF(covid_19_india[[#This Row],[State/UnionTerritory]]=E9938,IF(covid_19_india[[#This Row],[Deaths]]-J9938&lt;0,0,covid_19_india[[#This Row],[Deaths]]-J9938), covid_19_india[[#This Row],[Deaths]])</f>
        <v>0</v>
      </c>
      <c r="L9939">
        <v>791629</v>
      </c>
      <c r="M9939">
        <f>IF(covid_19_india[[#This Row],[State/UnionTerritory]]=E9938,IF(covid_19_india[[#This Row],[Confirmed]]-L9938&lt;0,0,covid_19_india[[#This Row],[Confirmed]]-L9938), covid_19_india[[#This Row],[Confirmed]])</f>
        <v>15</v>
      </c>
      <c r="N9939" t="str">
        <f>TEXT(covid_19_india[[#This Row],[Date]], "mmmm")</f>
        <v>July</v>
      </c>
      <c r="O9939" t="str">
        <f>TEXT(covid_19_india[[#This Row],[Date]], "dddd")</f>
        <v>Saturday</v>
      </c>
      <c r="P9939">
        <f>covid_19_india[[#This Row],[Confirmed]]-covid_19_india[[#This Row],[Cured]]-covid_19_india[[#This Row],[Deaths]]</f>
        <v>235</v>
      </c>
      <c r="Q9939" s="1">
        <f>MAX(covid_19_india[Date])</f>
        <v>44419</v>
      </c>
      <c r="R9939" t="str">
        <f>IF(covid_19_india[[#This Row],[Max date]]=covid_19_india[[#This Row],[Date]],"Yes","")</f>
        <v/>
      </c>
      <c r="S9939" t="str">
        <f>IF(covid_19_india[[#This Row],[Active Cases]]&gt;10000, "High", IF(covid_19_india[[#This Row],[Active Cases]]&gt;=1000,"Medium","Low"))</f>
        <v>Low</v>
      </c>
      <c r="T9939" s="24" t="str">
        <f>IF(covid_19_india[[#This Row],[Daily New Cases]] = _xlfn.MAXIFS(covid_19_india[Daily New Cases], covid_19_india[State/UnionTerritory], covid_19_india[[#This Row],[State/UnionTerritory]]), "Yes", "")</f>
        <v/>
      </c>
      <c r="U9939" s="1">
        <v>44212</v>
      </c>
      <c r="V9939" s="24" t="str">
        <f>IF(C9939&lt;covid_19_india[[#This Row],[Vaccination Start Date]], "Pre-Vaccination", "Post-Vaccination")</f>
        <v>Post-Vaccination</v>
      </c>
      <c r="W9939" s="47">
        <f>IFERROR(covid_19_india[[#This Row],[Daily deaths]]/covid_19_india[[#This Row],[Daily New Cases]],0)</f>
        <v>0</v>
      </c>
    </row>
    <row r="9940" spans="1:23">
      <c r="A9940" s="24" t="str">
        <f t="shared" si="156"/>
        <v>Madhya Pradesh_2021-07-18</v>
      </c>
      <c r="B9940">
        <v>17230</v>
      </c>
      <c r="C9940" s="23">
        <v>44395</v>
      </c>
      <c r="D9940" s="6">
        <v>0.33333333333333326</v>
      </c>
      <c r="E9940" t="s">
        <v>42</v>
      </c>
      <c r="F9940">
        <v>0</v>
      </c>
      <c r="G9940">
        <v>0</v>
      </c>
      <c r="H9940">
        <v>780907</v>
      </c>
      <c r="I9940">
        <f>IF(covid_19_india[[#This Row],[State/UnionTerritory]]=E9939,IF(covid_19_india[[#This Row],[Cured]]-H9939&lt;0,0,covid_19_india[[#This Row],[Cured]]-H9939),covid_19_india[[#This Row],[Cured]])</f>
        <v>23</v>
      </c>
      <c r="J9940">
        <v>10512</v>
      </c>
      <c r="K9940">
        <f>IF(covid_19_india[[#This Row],[State/UnionTerritory]]=E9939,IF(covid_19_india[[#This Row],[Deaths]]-J9939&lt;0,0,covid_19_india[[#This Row],[Deaths]]-J9939), covid_19_india[[#This Row],[Deaths]])</f>
        <v>2</v>
      </c>
      <c r="L9940">
        <v>791640</v>
      </c>
      <c r="M9940">
        <f>IF(covid_19_india[[#This Row],[State/UnionTerritory]]=E9939,IF(covid_19_india[[#This Row],[Confirmed]]-L9939&lt;0,0,covid_19_india[[#This Row],[Confirmed]]-L9939), covid_19_india[[#This Row],[Confirmed]])</f>
        <v>11</v>
      </c>
      <c r="N9940" t="str">
        <f>TEXT(covid_19_india[[#This Row],[Date]], "mmmm")</f>
        <v>July</v>
      </c>
      <c r="O9940" t="str">
        <f>TEXT(covid_19_india[[#This Row],[Date]], "dddd")</f>
        <v>Sunday</v>
      </c>
      <c r="P9940">
        <f>covid_19_india[[#This Row],[Confirmed]]-covid_19_india[[#This Row],[Cured]]-covid_19_india[[#This Row],[Deaths]]</f>
        <v>221</v>
      </c>
      <c r="Q9940" s="1">
        <f>MAX(covid_19_india[Date])</f>
        <v>44419</v>
      </c>
      <c r="R9940" t="str">
        <f>IF(covid_19_india[[#This Row],[Max date]]=covid_19_india[[#This Row],[Date]],"Yes","")</f>
        <v/>
      </c>
      <c r="S9940" t="str">
        <f>IF(covid_19_india[[#This Row],[Active Cases]]&gt;10000, "High", IF(covid_19_india[[#This Row],[Active Cases]]&gt;=1000,"Medium","Low"))</f>
        <v>Low</v>
      </c>
      <c r="T9940" s="24" t="str">
        <f>IF(covid_19_india[[#This Row],[Daily New Cases]] = _xlfn.MAXIFS(covid_19_india[Daily New Cases], covid_19_india[State/UnionTerritory], covid_19_india[[#This Row],[State/UnionTerritory]]), "Yes", "")</f>
        <v/>
      </c>
      <c r="U9940" s="1">
        <v>44212</v>
      </c>
      <c r="V9940" s="24" t="str">
        <f>IF(C9940&lt;covid_19_india[[#This Row],[Vaccination Start Date]], "Pre-Vaccination", "Post-Vaccination")</f>
        <v>Post-Vaccination</v>
      </c>
      <c r="W9940" s="47">
        <f>IFERROR(covid_19_india[[#This Row],[Daily deaths]]/covid_19_india[[#This Row],[Daily New Cases]],0)</f>
        <v>0.18181818181818182</v>
      </c>
    </row>
    <row r="9941" spans="1:23">
      <c r="A9941" s="24" t="str">
        <f t="shared" si="156"/>
        <v>Madhya Pradesh_2021-07-19</v>
      </c>
      <c r="B9941">
        <v>17266</v>
      </c>
      <c r="C9941" s="23">
        <v>44396</v>
      </c>
      <c r="D9941" s="6">
        <v>0.33333333333333326</v>
      </c>
      <c r="E9941" t="s">
        <v>42</v>
      </c>
      <c r="F9941">
        <v>0</v>
      </c>
      <c r="G9941">
        <v>0</v>
      </c>
      <c r="H9941">
        <v>780927</v>
      </c>
      <c r="I9941">
        <f>IF(covid_19_india[[#This Row],[State/UnionTerritory]]=E9940,IF(covid_19_india[[#This Row],[Cured]]-H9940&lt;0,0,covid_19_india[[#This Row],[Cured]]-H9940),covid_19_india[[#This Row],[Cured]])</f>
        <v>20</v>
      </c>
      <c r="J9941">
        <v>10512</v>
      </c>
      <c r="K9941">
        <f>IF(covid_19_india[[#This Row],[State/UnionTerritory]]=E9940,IF(covid_19_india[[#This Row],[Deaths]]-J9940&lt;0,0,covid_19_india[[#This Row],[Deaths]]-J9940), covid_19_india[[#This Row],[Deaths]])</f>
        <v>0</v>
      </c>
      <c r="L9941">
        <v>791658</v>
      </c>
      <c r="M9941">
        <f>IF(covid_19_india[[#This Row],[State/UnionTerritory]]=E9940,IF(covid_19_india[[#This Row],[Confirmed]]-L9940&lt;0,0,covid_19_india[[#This Row],[Confirmed]]-L9940), covid_19_india[[#This Row],[Confirmed]])</f>
        <v>18</v>
      </c>
      <c r="N9941" t="str">
        <f>TEXT(covid_19_india[[#This Row],[Date]], "mmmm")</f>
        <v>July</v>
      </c>
      <c r="O9941" t="str">
        <f>TEXT(covid_19_india[[#This Row],[Date]], "dddd")</f>
        <v>Monday</v>
      </c>
      <c r="P9941">
        <f>covid_19_india[[#This Row],[Confirmed]]-covid_19_india[[#This Row],[Cured]]-covid_19_india[[#This Row],[Deaths]]</f>
        <v>219</v>
      </c>
      <c r="Q9941" s="1">
        <f>MAX(covid_19_india[Date])</f>
        <v>44419</v>
      </c>
      <c r="R9941" t="str">
        <f>IF(covid_19_india[[#This Row],[Max date]]=covid_19_india[[#This Row],[Date]],"Yes","")</f>
        <v/>
      </c>
      <c r="S9941" t="str">
        <f>IF(covid_19_india[[#This Row],[Active Cases]]&gt;10000, "High", IF(covid_19_india[[#This Row],[Active Cases]]&gt;=1000,"Medium","Low"))</f>
        <v>Low</v>
      </c>
      <c r="T9941" s="24" t="str">
        <f>IF(covid_19_india[[#This Row],[Daily New Cases]] = _xlfn.MAXIFS(covid_19_india[Daily New Cases], covid_19_india[State/UnionTerritory], covid_19_india[[#This Row],[State/UnionTerritory]]), "Yes", "")</f>
        <v/>
      </c>
      <c r="U9941" s="1">
        <v>44212</v>
      </c>
      <c r="V9941" s="24" t="str">
        <f>IF(C9941&lt;covid_19_india[[#This Row],[Vaccination Start Date]], "Pre-Vaccination", "Post-Vaccination")</f>
        <v>Post-Vaccination</v>
      </c>
      <c r="W9941" s="47">
        <f>IFERROR(covid_19_india[[#This Row],[Daily deaths]]/covid_19_india[[#This Row],[Daily New Cases]],0)</f>
        <v>0</v>
      </c>
    </row>
    <row r="9942" spans="1:23">
      <c r="A9942" s="24" t="str">
        <f t="shared" si="156"/>
        <v>Madhya Pradesh_2021-07-20</v>
      </c>
      <c r="B9942">
        <v>17302</v>
      </c>
      <c r="C9942" s="23">
        <v>44397</v>
      </c>
      <c r="D9942" s="6">
        <v>0.33333333333333326</v>
      </c>
      <c r="E9942" t="s">
        <v>42</v>
      </c>
      <c r="F9942">
        <v>0</v>
      </c>
      <c r="G9942">
        <v>0</v>
      </c>
      <c r="H9942">
        <v>780956</v>
      </c>
      <c r="I9942">
        <f>IF(covid_19_india[[#This Row],[State/UnionTerritory]]=E9941,IF(covid_19_india[[#This Row],[Cured]]-H9941&lt;0,0,covid_19_india[[#This Row],[Cured]]-H9941),covid_19_india[[#This Row],[Cured]])</f>
        <v>29</v>
      </c>
      <c r="J9942">
        <v>10512</v>
      </c>
      <c r="K9942">
        <f>IF(covid_19_india[[#This Row],[State/UnionTerritory]]=E9941,IF(covid_19_india[[#This Row],[Deaths]]-J9941&lt;0,0,covid_19_india[[#This Row],[Deaths]]-J9941), covid_19_india[[#This Row],[Deaths]])</f>
        <v>0</v>
      </c>
      <c r="L9942">
        <v>791670</v>
      </c>
      <c r="M9942">
        <f>IF(covid_19_india[[#This Row],[State/UnionTerritory]]=E9941,IF(covid_19_india[[#This Row],[Confirmed]]-L9941&lt;0,0,covid_19_india[[#This Row],[Confirmed]]-L9941), covid_19_india[[#This Row],[Confirmed]])</f>
        <v>12</v>
      </c>
      <c r="N9942" t="str">
        <f>TEXT(covid_19_india[[#This Row],[Date]], "mmmm")</f>
        <v>July</v>
      </c>
      <c r="O9942" t="str">
        <f>TEXT(covid_19_india[[#This Row],[Date]], "dddd")</f>
        <v>Tuesday</v>
      </c>
      <c r="P9942">
        <f>covid_19_india[[#This Row],[Confirmed]]-covid_19_india[[#This Row],[Cured]]-covid_19_india[[#This Row],[Deaths]]</f>
        <v>202</v>
      </c>
      <c r="Q9942" s="1">
        <f>MAX(covid_19_india[Date])</f>
        <v>44419</v>
      </c>
      <c r="R9942" t="str">
        <f>IF(covid_19_india[[#This Row],[Max date]]=covid_19_india[[#This Row],[Date]],"Yes","")</f>
        <v/>
      </c>
      <c r="S9942" t="str">
        <f>IF(covid_19_india[[#This Row],[Active Cases]]&gt;10000, "High", IF(covid_19_india[[#This Row],[Active Cases]]&gt;=1000,"Medium","Low"))</f>
        <v>Low</v>
      </c>
      <c r="T9942" s="24" t="str">
        <f>IF(covid_19_india[[#This Row],[Daily New Cases]] = _xlfn.MAXIFS(covid_19_india[Daily New Cases], covid_19_india[State/UnionTerritory], covid_19_india[[#This Row],[State/UnionTerritory]]), "Yes", "")</f>
        <v/>
      </c>
      <c r="U9942" s="1">
        <v>44212</v>
      </c>
      <c r="V9942" s="24" t="str">
        <f>IF(C9942&lt;covid_19_india[[#This Row],[Vaccination Start Date]], "Pre-Vaccination", "Post-Vaccination")</f>
        <v>Post-Vaccination</v>
      </c>
      <c r="W9942" s="47">
        <f>IFERROR(covid_19_india[[#This Row],[Daily deaths]]/covid_19_india[[#This Row],[Daily New Cases]],0)</f>
        <v>0</v>
      </c>
    </row>
    <row r="9943" spans="1:23">
      <c r="A9943" s="24" t="str">
        <f t="shared" si="156"/>
        <v>Madhya Pradesh_2021-07-21</v>
      </c>
      <c r="B9943">
        <v>17338</v>
      </c>
      <c r="C9943" s="23">
        <v>44398</v>
      </c>
      <c r="D9943" s="6">
        <v>0.33333333333333326</v>
      </c>
      <c r="E9943" t="s">
        <v>42</v>
      </c>
      <c r="F9943">
        <v>0</v>
      </c>
      <c r="G9943">
        <v>0</v>
      </c>
      <c r="H9943">
        <v>780987</v>
      </c>
      <c r="I9943">
        <f>IF(covid_19_india[[#This Row],[State/UnionTerritory]]=E9942,IF(covid_19_india[[#This Row],[Cured]]-H9942&lt;0,0,covid_19_india[[#This Row],[Cured]]-H9942),covid_19_india[[#This Row],[Cured]])</f>
        <v>31</v>
      </c>
      <c r="J9943">
        <v>10512</v>
      </c>
      <c r="K9943">
        <f>IF(covid_19_india[[#This Row],[State/UnionTerritory]]=E9942,IF(covid_19_india[[#This Row],[Deaths]]-J9942&lt;0,0,covid_19_india[[#This Row],[Deaths]]-J9942), covid_19_india[[#This Row],[Deaths]])</f>
        <v>0</v>
      </c>
      <c r="L9943">
        <v>791689</v>
      </c>
      <c r="M9943">
        <f>IF(covid_19_india[[#This Row],[State/UnionTerritory]]=E9942,IF(covid_19_india[[#This Row],[Confirmed]]-L9942&lt;0,0,covid_19_india[[#This Row],[Confirmed]]-L9942), covid_19_india[[#This Row],[Confirmed]])</f>
        <v>19</v>
      </c>
      <c r="N9943" t="str">
        <f>TEXT(covid_19_india[[#This Row],[Date]], "mmmm")</f>
        <v>July</v>
      </c>
      <c r="O9943" t="str">
        <f>TEXT(covid_19_india[[#This Row],[Date]], "dddd")</f>
        <v>Wednesday</v>
      </c>
      <c r="P9943">
        <f>covid_19_india[[#This Row],[Confirmed]]-covid_19_india[[#This Row],[Cured]]-covid_19_india[[#This Row],[Deaths]]</f>
        <v>190</v>
      </c>
      <c r="Q9943" s="1">
        <f>MAX(covid_19_india[Date])</f>
        <v>44419</v>
      </c>
      <c r="R9943" t="str">
        <f>IF(covid_19_india[[#This Row],[Max date]]=covid_19_india[[#This Row],[Date]],"Yes","")</f>
        <v/>
      </c>
      <c r="S9943" t="str">
        <f>IF(covid_19_india[[#This Row],[Active Cases]]&gt;10000, "High", IF(covid_19_india[[#This Row],[Active Cases]]&gt;=1000,"Medium","Low"))</f>
        <v>Low</v>
      </c>
      <c r="T9943" s="24" t="str">
        <f>IF(covid_19_india[[#This Row],[Daily New Cases]] = _xlfn.MAXIFS(covid_19_india[Daily New Cases], covid_19_india[State/UnionTerritory], covid_19_india[[#This Row],[State/UnionTerritory]]), "Yes", "")</f>
        <v/>
      </c>
      <c r="U9943" s="1">
        <v>44212</v>
      </c>
      <c r="V9943" s="24" t="str">
        <f>IF(C9943&lt;covid_19_india[[#This Row],[Vaccination Start Date]], "Pre-Vaccination", "Post-Vaccination")</f>
        <v>Post-Vaccination</v>
      </c>
      <c r="W9943" s="47">
        <f>IFERROR(covid_19_india[[#This Row],[Daily deaths]]/covid_19_india[[#This Row],[Daily New Cases]],0)</f>
        <v>0</v>
      </c>
    </row>
    <row r="9944" spans="1:23">
      <c r="A9944" s="24" t="str">
        <f t="shared" si="156"/>
        <v>Madhya Pradesh_2021-07-22</v>
      </c>
      <c r="B9944">
        <v>17374</v>
      </c>
      <c r="C9944" s="23">
        <v>44399</v>
      </c>
      <c r="D9944" s="6">
        <v>0.33333333333333326</v>
      </c>
      <c r="E9944" t="s">
        <v>42</v>
      </c>
      <c r="F9944">
        <v>0</v>
      </c>
      <c r="G9944">
        <v>0</v>
      </c>
      <c r="H9944">
        <v>781007</v>
      </c>
      <c r="I9944">
        <f>IF(covid_19_india[[#This Row],[State/UnionTerritory]]=E9943,IF(covid_19_india[[#This Row],[Cured]]-H9943&lt;0,0,covid_19_india[[#This Row],[Cured]]-H9943),covid_19_india[[#This Row],[Cured]])</f>
        <v>20</v>
      </c>
      <c r="J9944">
        <v>10512</v>
      </c>
      <c r="K9944">
        <f>IF(covid_19_india[[#This Row],[State/UnionTerritory]]=E9943,IF(covid_19_india[[#This Row],[Deaths]]-J9943&lt;0,0,covid_19_india[[#This Row],[Deaths]]-J9943), covid_19_india[[#This Row],[Deaths]])</f>
        <v>0</v>
      </c>
      <c r="L9944">
        <v>791704</v>
      </c>
      <c r="M9944">
        <f>IF(covid_19_india[[#This Row],[State/UnionTerritory]]=E9943,IF(covid_19_india[[#This Row],[Confirmed]]-L9943&lt;0,0,covid_19_india[[#This Row],[Confirmed]]-L9943), covid_19_india[[#This Row],[Confirmed]])</f>
        <v>15</v>
      </c>
      <c r="N9944" t="str">
        <f>TEXT(covid_19_india[[#This Row],[Date]], "mmmm")</f>
        <v>July</v>
      </c>
      <c r="O9944" t="str">
        <f>TEXT(covid_19_india[[#This Row],[Date]], "dddd")</f>
        <v>Thursday</v>
      </c>
      <c r="P9944">
        <f>covid_19_india[[#This Row],[Confirmed]]-covid_19_india[[#This Row],[Cured]]-covid_19_india[[#This Row],[Deaths]]</f>
        <v>185</v>
      </c>
      <c r="Q9944" s="1">
        <f>MAX(covid_19_india[Date])</f>
        <v>44419</v>
      </c>
      <c r="R9944" t="str">
        <f>IF(covid_19_india[[#This Row],[Max date]]=covid_19_india[[#This Row],[Date]],"Yes","")</f>
        <v/>
      </c>
      <c r="S9944" t="str">
        <f>IF(covid_19_india[[#This Row],[Active Cases]]&gt;10000, "High", IF(covid_19_india[[#This Row],[Active Cases]]&gt;=1000,"Medium","Low"))</f>
        <v>Low</v>
      </c>
      <c r="T9944" s="24" t="str">
        <f>IF(covid_19_india[[#This Row],[Daily New Cases]] = _xlfn.MAXIFS(covid_19_india[Daily New Cases], covid_19_india[State/UnionTerritory], covid_19_india[[#This Row],[State/UnionTerritory]]), "Yes", "")</f>
        <v/>
      </c>
      <c r="U9944" s="1">
        <v>44212</v>
      </c>
      <c r="V9944" s="24" t="str">
        <f>IF(C9944&lt;covid_19_india[[#This Row],[Vaccination Start Date]], "Pre-Vaccination", "Post-Vaccination")</f>
        <v>Post-Vaccination</v>
      </c>
      <c r="W9944" s="47">
        <f>IFERROR(covid_19_india[[#This Row],[Daily deaths]]/covid_19_india[[#This Row],[Daily New Cases]],0)</f>
        <v>0</v>
      </c>
    </row>
    <row r="9945" spans="1:23">
      <c r="A9945" s="24" t="str">
        <f t="shared" si="156"/>
        <v>Madhya Pradesh_2021-07-23</v>
      </c>
      <c r="B9945">
        <v>17410</v>
      </c>
      <c r="C9945" s="23">
        <v>44400</v>
      </c>
      <c r="D9945" s="6">
        <v>0.33333333333333326</v>
      </c>
      <c r="E9945" t="s">
        <v>42</v>
      </c>
      <c r="F9945">
        <v>0</v>
      </c>
      <c r="G9945">
        <v>0</v>
      </c>
      <c r="H9945">
        <v>781024</v>
      </c>
      <c r="I9945">
        <f>IF(covid_19_india[[#This Row],[State/UnionTerritory]]=E9944,IF(covid_19_india[[#This Row],[Cured]]-H9944&lt;0,0,covid_19_india[[#This Row],[Cured]]-H9944),covid_19_india[[#This Row],[Cured]])</f>
        <v>17</v>
      </c>
      <c r="J9945">
        <v>10512</v>
      </c>
      <c r="K9945">
        <f>IF(covid_19_india[[#This Row],[State/UnionTerritory]]=E9944,IF(covid_19_india[[#This Row],[Deaths]]-J9944&lt;0,0,covid_19_india[[#This Row],[Deaths]]-J9944), covid_19_india[[#This Row],[Deaths]])</f>
        <v>0</v>
      </c>
      <c r="L9945">
        <v>791721</v>
      </c>
      <c r="M9945">
        <f>IF(covid_19_india[[#This Row],[State/UnionTerritory]]=E9944,IF(covid_19_india[[#This Row],[Confirmed]]-L9944&lt;0,0,covid_19_india[[#This Row],[Confirmed]]-L9944), covid_19_india[[#This Row],[Confirmed]])</f>
        <v>17</v>
      </c>
      <c r="N9945" t="str">
        <f>TEXT(covid_19_india[[#This Row],[Date]], "mmmm")</f>
        <v>July</v>
      </c>
      <c r="O9945" t="str">
        <f>TEXT(covid_19_india[[#This Row],[Date]], "dddd")</f>
        <v>Friday</v>
      </c>
      <c r="P9945">
        <f>covid_19_india[[#This Row],[Confirmed]]-covid_19_india[[#This Row],[Cured]]-covid_19_india[[#This Row],[Deaths]]</f>
        <v>185</v>
      </c>
      <c r="Q9945" s="1">
        <f>MAX(covid_19_india[Date])</f>
        <v>44419</v>
      </c>
      <c r="R9945" t="str">
        <f>IF(covid_19_india[[#This Row],[Max date]]=covid_19_india[[#This Row],[Date]],"Yes","")</f>
        <v/>
      </c>
      <c r="S9945" t="str">
        <f>IF(covid_19_india[[#This Row],[Active Cases]]&gt;10000, "High", IF(covid_19_india[[#This Row],[Active Cases]]&gt;=1000,"Medium","Low"))</f>
        <v>Low</v>
      </c>
      <c r="T9945" s="24" t="str">
        <f>IF(covid_19_india[[#This Row],[Daily New Cases]] = _xlfn.MAXIFS(covid_19_india[Daily New Cases], covid_19_india[State/UnionTerritory], covid_19_india[[#This Row],[State/UnionTerritory]]), "Yes", "")</f>
        <v/>
      </c>
      <c r="U9945" s="1">
        <v>44212</v>
      </c>
      <c r="V9945" s="24" t="str">
        <f>IF(C9945&lt;covid_19_india[[#This Row],[Vaccination Start Date]], "Pre-Vaccination", "Post-Vaccination")</f>
        <v>Post-Vaccination</v>
      </c>
      <c r="W9945" s="47">
        <f>IFERROR(covid_19_india[[#This Row],[Daily deaths]]/covid_19_india[[#This Row],[Daily New Cases]],0)</f>
        <v>0</v>
      </c>
    </row>
    <row r="9946" spans="1:23">
      <c r="A9946" s="24" t="str">
        <f t="shared" si="156"/>
        <v>Madhya Pradesh_2021-07-24</v>
      </c>
      <c r="B9946">
        <v>17446</v>
      </c>
      <c r="C9946" s="23">
        <v>44401</v>
      </c>
      <c r="D9946" s="6">
        <v>0.33333333333333326</v>
      </c>
      <c r="E9946" t="s">
        <v>42</v>
      </c>
      <c r="F9946">
        <v>0</v>
      </c>
      <c r="G9946">
        <v>0</v>
      </c>
      <c r="H9946">
        <v>781048</v>
      </c>
      <c r="I9946">
        <f>IF(covid_19_india[[#This Row],[State/UnionTerritory]]=E9945,IF(covid_19_india[[#This Row],[Cured]]-H9945&lt;0,0,covid_19_india[[#This Row],[Cured]]-H9945),covid_19_india[[#This Row],[Cured]])</f>
        <v>24</v>
      </c>
      <c r="J9946">
        <v>10512</v>
      </c>
      <c r="K9946">
        <f>IF(covid_19_india[[#This Row],[State/UnionTerritory]]=E9945,IF(covid_19_india[[#This Row],[Deaths]]-J9945&lt;0,0,covid_19_india[[#This Row],[Deaths]]-J9945), covid_19_india[[#This Row],[Deaths]])</f>
        <v>0</v>
      </c>
      <c r="L9946">
        <v>791732</v>
      </c>
      <c r="M9946">
        <f>IF(covid_19_india[[#This Row],[State/UnionTerritory]]=E9945,IF(covid_19_india[[#This Row],[Confirmed]]-L9945&lt;0,0,covid_19_india[[#This Row],[Confirmed]]-L9945), covid_19_india[[#This Row],[Confirmed]])</f>
        <v>11</v>
      </c>
      <c r="N9946" t="str">
        <f>TEXT(covid_19_india[[#This Row],[Date]], "mmmm")</f>
        <v>July</v>
      </c>
      <c r="O9946" t="str">
        <f>TEXT(covid_19_india[[#This Row],[Date]], "dddd")</f>
        <v>Saturday</v>
      </c>
      <c r="P9946">
        <f>covid_19_india[[#This Row],[Confirmed]]-covid_19_india[[#This Row],[Cured]]-covid_19_india[[#This Row],[Deaths]]</f>
        <v>172</v>
      </c>
      <c r="Q9946" s="1">
        <f>MAX(covid_19_india[Date])</f>
        <v>44419</v>
      </c>
      <c r="R9946" t="str">
        <f>IF(covid_19_india[[#This Row],[Max date]]=covid_19_india[[#This Row],[Date]],"Yes","")</f>
        <v/>
      </c>
      <c r="S9946" t="str">
        <f>IF(covid_19_india[[#This Row],[Active Cases]]&gt;10000, "High", IF(covid_19_india[[#This Row],[Active Cases]]&gt;=1000,"Medium","Low"))</f>
        <v>Low</v>
      </c>
      <c r="T9946" s="24" t="str">
        <f>IF(covid_19_india[[#This Row],[Daily New Cases]] = _xlfn.MAXIFS(covid_19_india[Daily New Cases], covid_19_india[State/UnionTerritory], covid_19_india[[#This Row],[State/UnionTerritory]]), "Yes", "")</f>
        <v/>
      </c>
      <c r="U9946" s="1">
        <v>44212</v>
      </c>
      <c r="V9946" s="24" t="str">
        <f>IF(C9946&lt;covid_19_india[[#This Row],[Vaccination Start Date]], "Pre-Vaccination", "Post-Vaccination")</f>
        <v>Post-Vaccination</v>
      </c>
      <c r="W9946" s="47">
        <f>IFERROR(covid_19_india[[#This Row],[Daily deaths]]/covid_19_india[[#This Row],[Daily New Cases]],0)</f>
        <v>0</v>
      </c>
    </row>
    <row r="9947" spans="1:23">
      <c r="A9947" s="24" t="str">
        <f t="shared" si="156"/>
        <v>Madhya Pradesh_2021-07-25</v>
      </c>
      <c r="B9947">
        <v>17482</v>
      </c>
      <c r="C9947" s="23">
        <v>44402</v>
      </c>
      <c r="D9947" s="6">
        <v>0.33333333333333326</v>
      </c>
      <c r="E9947" t="s">
        <v>42</v>
      </c>
      <c r="F9947">
        <v>0</v>
      </c>
      <c r="G9947">
        <v>0</v>
      </c>
      <c r="H9947">
        <v>781077</v>
      </c>
      <c r="I9947">
        <f>IF(covid_19_india[[#This Row],[State/UnionTerritory]]=E9946,IF(covid_19_india[[#This Row],[Cured]]-H9946&lt;0,0,covid_19_india[[#This Row],[Cured]]-H9946),covid_19_india[[#This Row],[Cured]])</f>
        <v>29</v>
      </c>
      <c r="J9947">
        <v>10512</v>
      </c>
      <c r="K9947">
        <f>IF(covid_19_india[[#This Row],[State/UnionTerritory]]=E9946,IF(covid_19_india[[#This Row],[Deaths]]-J9946&lt;0,0,covid_19_india[[#This Row],[Deaths]]-J9946), covid_19_india[[#This Row],[Deaths]])</f>
        <v>0</v>
      </c>
      <c r="L9947">
        <v>791738</v>
      </c>
      <c r="M9947">
        <f>IF(covid_19_india[[#This Row],[State/UnionTerritory]]=E9946,IF(covid_19_india[[#This Row],[Confirmed]]-L9946&lt;0,0,covid_19_india[[#This Row],[Confirmed]]-L9946), covid_19_india[[#This Row],[Confirmed]])</f>
        <v>6</v>
      </c>
      <c r="N9947" t="str">
        <f>TEXT(covid_19_india[[#This Row],[Date]], "mmmm")</f>
        <v>July</v>
      </c>
      <c r="O9947" t="str">
        <f>TEXT(covid_19_india[[#This Row],[Date]], "dddd")</f>
        <v>Sunday</v>
      </c>
      <c r="P9947">
        <f>covid_19_india[[#This Row],[Confirmed]]-covid_19_india[[#This Row],[Cured]]-covid_19_india[[#This Row],[Deaths]]</f>
        <v>149</v>
      </c>
      <c r="Q9947" s="1">
        <f>MAX(covid_19_india[Date])</f>
        <v>44419</v>
      </c>
      <c r="R9947" t="str">
        <f>IF(covid_19_india[[#This Row],[Max date]]=covid_19_india[[#This Row],[Date]],"Yes","")</f>
        <v/>
      </c>
      <c r="S9947" t="str">
        <f>IF(covid_19_india[[#This Row],[Active Cases]]&gt;10000, "High", IF(covid_19_india[[#This Row],[Active Cases]]&gt;=1000,"Medium","Low"))</f>
        <v>Low</v>
      </c>
      <c r="T9947" s="24" t="str">
        <f>IF(covid_19_india[[#This Row],[Daily New Cases]] = _xlfn.MAXIFS(covid_19_india[Daily New Cases], covid_19_india[State/UnionTerritory], covid_19_india[[#This Row],[State/UnionTerritory]]), "Yes", "")</f>
        <v/>
      </c>
      <c r="U9947" s="1">
        <v>44212</v>
      </c>
      <c r="V9947" s="24" t="str">
        <f>IF(C9947&lt;covid_19_india[[#This Row],[Vaccination Start Date]], "Pre-Vaccination", "Post-Vaccination")</f>
        <v>Post-Vaccination</v>
      </c>
      <c r="W9947" s="47">
        <f>IFERROR(covid_19_india[[#This Row],[Daily deaths]]/covid_19_india[[#This Row],[Daily New Cases]],0)</f>
        <v>0</v>
      </c>
    </row>
    <row r="9948" spans="1:23">
      <c r="A9948" s="24" t="str">
        <f t="shared" si="156"/>
        <v>Madhya Pradesh_2021-07-26</v>
      </c>
      <c r="B9948">
        <v>17518</v>
      </c>
      <c r="C9948" s="23">
        <v>44403</v>
      </c>
      <c r="D9948" s="6">
        <v>0.33333333333333326</v>
      </c>
      <c r="E9948" t="s">
        <v>42</v>
      </c>
      <c r="F9948">
        <v>0</v>
      </c>
      <c r="G9948">
        <v>0</v>
      </c>
      <c r="H9948">
        <v>781090</v>
      </c>
      <c r="I9948">
        <f>IF(covid_19_india[[#This Row],[State/UnionTerritory]]=E9947,IF(covid_19_india[[#This Row],[Cured]]-H9947&lt;0,0,covid_19_india[[#This Row],[Cured]]-H9947),covid_19_india[[#This Row],[Cured]])</f>
        <v>13</v>
      </c>
      <c r="J9948">
        <v>10512</v>
      </c>
      <c r="K9948">
        <f>IF(covid_19_india[[#This Row],[State/UnionTerritory]]=E9947,IF(covid_19_india[[#This Row],[Deaths]]-J9947&lt;0,0,covid_19_india[[#This Row],[Deaths]]-J9947), covid_19_india[[#This Row],[Deaths]])</f>
        <v>0</v>
      </c>
      <c r="L9948">
        <v>791750</v>
      </c>
      <c r="M9948">
        <f>IF(covid_19_india[[#This Row],[State/UnionTerritory]]=E9947,IF(covid_19_india[[#This Row],[Confirmed]]-L9947&lt;0,0,covid_19_india[[#This Row],[Confirmed]]-L9947), covid_19_india[[#This Row],[Confirmed]])</f>
        <v>12</v>
      </c>
      <c r="N9948" t="str">
        <f>TEXT(covid_19_india[[#This Row],[Date]], "mmmm")</f>
        <v>July</v>
      </c>
      <c r="O9948" t="str">
        <f>TEXT(covid_19_india[[#This Row],[Date]], "dddd")</f>
        <v>Monday</v>
      </c>
      <c r="P9948">
        <f>covid_19_india[[#This Row],[Confirmed]]-covid_19_india[[#This Row],[Cured]]-covid_19_india[[#This Row],[Deaths]]</f>
        <v>148</v>
      </c>
      <c r="Q9948" s="1">
        <f>MAX(covid_19_india[Date])</f>
        <v>44419</v>
      </c>
      <c r="R9948" t="str">
        <f>IF(covid_19_india[[#This Row],[Max date]]=covid_19_india[[#This Row],[Date]],"Yes","")</f>
        <v/>
      </c>
      <c r="S9948" t="str">
        <f>IF(covid_19_india[[#This Row],[Active Cases]]&gt;10000, "High", IF(covid_19_india[[#This Row],[Active Cases]]&gt;=1000,"Medium","Low"))</f>
        <v>Low</v>
      </c>
      <c r="T9948" s="24" t="str">
        <f>IF(covid_19_india[[#This Row],[Daily New Cases]] = _xlfn.MAXIFS(covid_19_india[Daily New Cases], covid_19_india[State/UnionTerritory], covid_19_india[[#This Row],[State/UnionTerritory]]), "Yes", "")</f>
        <v/>
      </c>
      <c r="U9948" s="1">
        <v>44212</v>
      </c>
      <c r="V9948" s="24" t="str">
        <f>IF(C9948&lt;covid_19_india[[#This Row],[Vaccination Start Date]], "Pre-Vaccination", "Post-Vaccination")</f>
        <v>Post-Vaccination</v>
      </c>
      <c r="W9948" s="47">
        <f>IFERROR(covid_19_india[[#This Row],[Daily deaths]]/covid_19_india[[#This Row],[Daily New Cases]],0)</f>
        <v>0</v>
      </c>
    </row>
    <row r="9949" spans="1:23">
      <c r="A9949" s="24" t="str">
        <f t="shared" si="156"/>
        <v>Madhya Pradesh_2021-07-27</v>
      </c>
      <c r="B9949">
        <v>17554</v>
      </c>
      <c r="C9949" s="23">
        <v>44404</v>
      </c>
      <c r="D9949" s="6">
        <v>0.33333333333333326</v>
      </c>
      <c r="E9949" t="s">
        <v>42</v>
      </c>
      <c r="F9949">
        <v>0</v>
      </c>
      <c r="G9949">
        <v>0</v>
      </c>
      <c r="H9949">
        <v>781104</v>
      </c>
      <c r="I9949">
        <f>IF(covid_19_india[[#This Row],[State/UnionTerritory]]=E9948,IF(covid_19_india[[#This Row],[Cured]]-H9948&lt;0,0,covid_19_india[[#This Row],[Cured]]-H9948),covid_19_india[[#This Row],[Cured]])</f>
        <v>14</v>
      </c>
      <c r="J9949">
        <v>10512</v>
      </c>
      <c r="K9949">
        <f>IF(covid_19_india[[#This Row],[State/UnionTerritory]]=E9948,IF(covid_19_india[[#This Row],[Deaths]]-J9948&lt;0,0,covid_19_india[[#This Row],[Deaths]]-J9948), covid_19_india[[#This Row],[Deaths]])</f>
        <v>0</v>
      </c>
      <c r="L9949">
        <v>791756</v>
      </c>
      <c r="M9949">
        <f>IF(covid_19_india[[#This Row],[State/UnionTerritory]]=E9948,IF(covid_19_india[[#This Row],[Confirmed]]-L9948&lt;0,0,covid_19_india[[#This Row],[Confirmed]]-L9948), covid_19_india[[#This Row],[Confirmed]])</f>
        <v>6</v>
      </c>
      <c r="N9949" t="str">
        <f>TEXT(covid_19_india[[#This Row],[Date]], "mmmm")</f>
        <v>July</v>
      </c>
      <c r="O9949" t="str">
        <f>TEXT(covid_19_india[[#This Row],[Date]], "dddd")</f>
        <v>Tuesday</v>
      </c>
      <c r="P9949">
        <f>covid_19_india[[#This Row],[Confirmed]]-covid_19_india[[#This Row],[Cured]]-covid_19_india[[#This Row],[Deaths]]</f>
        <v>140</v>
      </c>
      <c r="Q9949" s="1">
        <f>MAX(covid_19_india[Date])</f>
        <v>44419</v>
      </c>
      <c r="R9949" t="str">
        <f>IF(covid_19_india[[#This Row],[Max date]]=covid_19_india[[#This Row],[Date]],"Yes","")</f>
        <v/>
      </c>
      <c r="S9949" t="str">
        <f>IF(covid_19_india[[#This Row],[Active Cases]]&gt;10000, "High", IF(covid_19_india[[#This Row],[Active Cases]]&gt;=1000,"Medium","Low"))</f>
        <v>Low</v>
      </c>
      <c r="T9949" s="24" t="str">
        <f>IF(covid_19_india[[#This Row],[Daily New Cases]] = _xlfn.MAXIFS(covid_19_india[Daily New Cases], covid_19_india[State/UnionTerritory], covid_19_india[[#This Row],[State/UnionTerritory]]), "Yes", "")</f>
        <v/>
      </c>
      <c r="U9949" s="1">
        <v>44212</v>
      </c>
      <c r="V9949" s="24" t="str">
        <f>IF(C9949&lt;covid_19_india[[#This Row],[Vaccination Start Date]], "Pre-Vaccination", "Post-Vaccination")</f>
        <v>Post-Vaccination</v>
      </c>
      <c r="W9949" s="47">
        <f>IFERROR(covid_19_india[[#This Row],[Daily deaths]]/covid_19_india[[#This Row],[Daily New Cases]],0)</f>
        <v>0</v>
      </c>
    </row>
    <row r="9950" spans="1:23">
      <c r="A9950" s="24" t="str">
        <f t="shared" si="156"/>
        <v>Madhya Pradesh_2021-07-28</v>
      </c>
      <c r="B9950">
        <v>17590</v>
      </c>
      <c r="C9950" s="23">
        <v>44405</v>
      </c>
      <c r="D9950" s="6">
        <v>0.33333333333333326</v>
      </c>
      <c r="E9950" t="s">
        <v>42</v>
      </c>
      <c r="F9950">
        <v>0</v>
      </c>
      <c r="G9950">
        <v>0</v>
      </c>
      <c r="H9950">
        <v>781117</v>
      </c>
      <c r="I9950">
        <f>IF(covid_19_india[[#This Row],[State/UnionTerritory]]=E9949,IF(covid_19_india[[#This Row],[Cured]]-H9949&lt;0,0,covid_19_india[[#This Row],[Cured]]-H9949),covid_19_india[[#This Row],[Cured]])</f>
        <v>13</v>
      </c>
      <c r="J9950">
        <v>10512</v>
      </c>
      <c r="K9950">
        <f>IF(covid_19_india[[#This Row],[State/UnionTerritory]]=E9949,IF(covid_19_india[[#This Row],[Deaths]]-J9949&lt;0,0,covid_19_india[[#This Row],[Deaths]]-J9949), covid_19_india[[#This Row],[Deaths]])</f>
        <v>0</v>
      </c>
      <c r="L9950">
        <v>791767</v>
      </c>
      <c r="M9950">
        <f>IF(covid_19_india[[#This Row],[State/UnionTerritory]]=E9949,IF(covid_19_india[[#This Row],[Confirmed]]-L9949&lt;0,0,covid_19_india[[#This Row],[Confirmed]]-L9949), covid_19_india[[#This Row],[Confirmed]])</f>
        <v>11</v>
      </c>
      <c r="N9950" t="str">
        <f>TEXT(covid_19_india[[#This Row],[Date]], "mmmm")</f>
        <v>July</v>
      </c>
      <c r="O9950" t="str">
        <f>TEXT(covid_19_india[[#This Row],[Date]], "dddd")</f>
        <v>Wednesday</v>
      </c>
      <c r="P9950">
        <f>covid_19_india[[#This Row],[Confirmed]]-covid_19_india[[#This Row],[Cured]]-covid_19_india[[#This Row],[Deaths]]</f>
        <v>138</v>
      </c>
      <c r="Q9950" s="1">
        <f>MAX(covid_19_india[Date])</f>
        <v>44419</v>
      </c>
      <c r="R9950" t="str">
        <f>IF(covid_19_india[[#This Row],[Max date]]=covid_19_india[[#This Row],[Date]],"Yes","")</f>
        <v/>
      </c>
      <c r="S9950" t="str">
        <f>IF(covid_19_india[[#This Row],[Active Cases]]&gt;10000, "High", IF(covid_19_india[[#This Row],[Active Cases]]&gt;=1000,"Medium","Low"))</f>
        <v>Low</v>
      </c>
      <c r="T9950" s="24" t="str">
        <f>IF(covid_19_india[[#This Row],[Daily New Cases]] = _xlfn.MAXIFS(covid_19_india[Daily New Cases], covid_19_india[State/UnionTerritory], covid_19_india[[#This Row],[State/UnionTerritory]]), "Yes", "")</f>
        <v/>
      </c>
      <c r="U9950" s="1">
        <v>44212</v>
      </c>
      <c r="V9950" s="24" t="str">
        <f>IF(C9950&lt;covid_19_india[[#This Row],[Vaccination Start Date]], "Pre-Vaccination", "Post-Vaccination")</f>
        <v>Post-Vaccination</v>
      </c>
      <c r="W9950" s="47">
        <f>IFERROR(covid_19_india[[#This Row],[Daily deaths]]/covid_19_india[[#This Row],[Daily New Cases]],0)</f>
        <v>0</v>
      </c>
    </row>
    <row r="9951" spans="1:23">
      <c r="A9951" s="24" t="str">
        <f t="shared" si="156"/>
        <v>Madhya Pradesh_2021-07-29</v>
      </c>
      <c r="B9951">
        <v>17626</v>
      </c>
      <c r="C9951" s="23">
        <v>44406</v>
      </c>
      <c r="D9951" s="6">
        <v>0.33333333333333326</v>
      </c>
      <c r="E9951" t="s">
        <v>42</v>
      </c>
      <c r="F9951">
        <v>0</v>
      </c>
      <c r="G9951">
        <v>0</v>
      </c>
      <c r="H9951">
        <v>781135</v>
      </c>
      <c r="I9951">
        <f>IF(covid_19_india[[#This Row],[State/UnionTerritory]]=E9950,IF(covid_19_india[[#This Row],[Cured]]-H9950&lt;0,0,covid_19_india[[#This Row],[Cured]]-H9950),covid_19_india[[#This Row],[Cured]])</f>
        <v>18</v>
      </c>
      <c r="J9951">
        <v>10513</v>
      </c>
      <c r="K9951">
        <f>IF(covid_19_india[[#This Row],[State/UnionTerritory]]=E9950,IF(covid_19_india[[#This Row],[Deaths]]-J9950&lt;0,0,covid_19_india[[#This Row],[Deaths]]-J9950), covid_19_india[[#This Row],[Deaths]])</f>
        <v>1</v>
      </c>
      <c r="L9951">
        <v>791778</v>
      </c>
      <c r="M9951">
        <f>IF(covid_19_india[[#This Row],[State/UnionTerritory]]=E9950,IF(covid_19_india[[#This Row],[Confirmed]]-L9950&lt;0,0,covid_19_india[[#This Row],[Confirmed]]-L9950), covid_19_india[[#This Row],[Confirmed]])</f>
        <v>11</v>
      </c>
      <c r="N9951" t="str">
        <f>TEXT(covid_19_india[[#This Row],[Date]], "mmmm")</f>
        <v>July</v>
      </c>
      <c r="O9951" t="str">
        <f>TEXT(covid_19_india[[#This Row],[Date]], "dddd")</f>
        <v>Thursday</v>
      </c>
      <c r="P9951">
        <f>covid_19_india[[#This Row],[Confirmed]]-covid_19_india[[#This Row],[Cured]]-covid_19_india[[#This Row],[Deaths]]</f>
        <v>130</v>
      </c>
      <c r="Q9951" s="1">
        <f>MAX(covid_19_india[Date])</f>
        <v>44419</v>
      </c>
      <c r="R9951" t="str">
        <f>IF(covid_19_india[[#This Row],[Max date]]=covid_19_india[[#This Row],[Date]],"Yes","")</f>
        <v/>
      </c>
      <c r="S9951" t="str">
        <f>IF(covid_19_india[[#This Row],[Active Cases]]&gt;10000, "High", IF(covid_19_india[[#This Row],[Active Cases]]&gt;=1000,"Medium","Low"))</f>
        <v>Low</v>
      </c>
      <c r="T9951" s="24" t="str">
        <f>IF(covid_19_india[[#This Row],[Daily New Cases]] = _xlfn.MAXIFS(covid_19_india[Daily New Cases], covid_19_india[State/UnionTerritory], covid_19_india[[#This Row],[State/UnionTerritory]]), "Yes", "")</f>
        <v/>
      </c>
      <c r="U9951" s="1">
        <v>44212</v>
      </c>
      <c r="V9951" s="24" t="str">
        <f>IF(C9951&lt;covid_19_india[[#This Row],[Vaccination Start Date]], "Pre-Vaccination", "Post-Vaccination")</f>
        <v>Post-Vaccination</v>
      </c>
      <c r="W9951" s="47">
        <f>IFERROR(covid_19_india[[#This Row],[Daily deaths]]/covid_19_india[[#This Row],[Daily New Cases]],0)</f>
        <v>9.0909090909090912E-2</v>
      </c>
    </row>
    <row r="9952" spans="1:23">
      <c r="A9952" s="24" t="str">
        <f t="shared" si="156"/>
        <v>Madhya Pradesh_2021-07-30</v>
      </c>
      <c r="B9952">
        <v>17662</v>
      </c>
      <c r="C9952" s="23">
        <v>44407</v>
      </c>
      <c r="D9952" s="6">
        <v>0.33333333333333326</v>
      </c>
      <c r="E9952" t="s">
        <v>42</v>
      </c>
      <c r="F9952">
        <v>0</v>
      </c>
      <c r="G9952">
        <v>0</v>
      </c>
      <c r="H9952">
        <v>781153</v>
      </c>
      <c r="I9952">
        <f>IF(covid_19_india[[#This Row],[State/UnionTerritory]]=E9951,IF(covid_19_india[[#This Row],[Cured]]-H9951&lt;0,0,covid_19_india[[#This Row],[Cured]]-H9951),covid_19_india[[#This Row],[Cured]])</f>
        <v>18</v>
      </c>
      <c r="J9952">
        <v>10513</v>
      </c>
      <c r="K9952">
        <f>IF(covid_19_india[[#This Row],[State/UnionTerritory]]=E9951,IF(covid_19_india[[#This Row],[Deaths]]-J9951&lt;0,0,covid_19_india[[#This Row],[Deaths]]-J9951), covid_19_india[[#This Row],[Deaths]])</f>
        <v>0</v>
      </c>
      <c r="L9952">
        <v>791796</v>
      </c>
      <c r="M9952">
        <f>IF(covid_19_india[[#This Row],[State/UnionTerritory]]=E9951,IF(covid_19_india[[#This Row],[Confirmed]]-L9951&lt;0,0,covid_19_india[[#This Row],[Confirmed]]-L9951), covid_19_india[[#This Row],[Confirmed]])</f>
        <v>18</v>
      </c>
      <c r="N9952" t="str">
        <f>TEXT(covid_19_india[[#This Row],[Date]], "mmmm")</f>
        <v>July</v>
      </c>
      <c r="O9952" t="str">
        <f>TEXT(covid_19_india[[#This Row],[Date]], "dddd")</f>
        <v>Friday</v>
      </c>
      <c r="P9952">
        <f>covid_19_india[[#This Row],[Confirmed]]-covid_19_india[[#This Row],[Cured]]-covid_19_india[[#This Row],[Deaths]]</f>
        <v>130</v>
      </c>
      <c r="Q9952" s="1">
        <f>MAX(covid_19_india[Date])</f>
        <v>44419</v>
      </c>
      <c r="R9952" t="str">
        <f>IF(covid_19_india[[#This Row],[Max date]]=covid_19_india[[#This Row],[Date]],"Yes","")</f>
        <v/>
      </c>
      <c r="S9952" t="str">
        <f>IF(covid_19_india[[#This Row],[Active Cases]]&gt;10000, "High", IF(covid_19_india[[#This Row],[Active Cases]]&gt;=1000,"Medium","Low"))</f>
        <v>Low</v>
      </c>
      <c r="T9952" s="24" t="str">
        <f>IF(covid_19_india[[#This Row],[Daily New Cases]] = _xlfn.MAXIFS(covid_19_india[Daily New Cases], covid_19_india[State/UnionTerritory], covid_19_india[[#This Row],[State/UnionTerritory]]), "Yes", "")</f>
        <v/>
      </c>
      <c r="U9952" s="1">
        <v>44212</v>
      </c>
      <c r="V9952" s="24" t="str">
        <f>IF(C9952&lt;covid_19_india[[#This Row],[Vaccination Start Date]], "Pre-Vaccination", "Post-Vaccination")</f>
        <v>Post-Vaccination</v>
      </c>
      <c r="W9952" s="47">
        <f>IFERROR(covid_19_india[[#This Row],[Daily deaths]]/covid_19_india[[#This Row],[Daily New Cases]],0)</f>
        <v>0</v>
      </c>
    </row>
    <row r="9953" spans="1:23">
      <c r="A9953" s="24" t="str">
        <f t="shared" si="156"/>
        <v>Madhya Pradesh_2021-07-31</v>
      </c>
      <c r="B9953">
        <v>17698</v>
      </c>
      <c r="C9953" s="23">
        <v>44408</v>
      </c>
      <c r="D9953" s="6">
        <v>0.33333333333333326</v>
      </c>
      <c r="E9953" t="s">
        <v>42</v>
      </c>
      <c r="F9953">
        <v>0</v>
      </c>
      <c r="G9953">
        <v>0</v>
      </c>
      <c r="H9953">
        <v>781172</v>
      </c>
      <c r="I9953">
        <f>IF(covid_19_india[[#This Row],[State/UnionTerritory]]=E9952,IF(covid_19_india[[#This Row],[Cured]]-H9952&lt;0,0,covid_19_india[[#This Row],[Cured]]-H9952),covid_19_india[[#This Row],[Cured]])</f>
        <v>19</v>
      </c>
      <c r="J9953">
        <v>10513</v>
      </c>
      <c r="K9953">
        <f>IF(covid_19_india[[#This Row],[State/UnionTerritory]]=E9952,IF(covid_19_india[[#This Row],[Deaths]]-J9952&lt;0,0,covid_19_india[[#This Row],[Deaths]]-J9952), covid_19_india[[#This Row],[Deaths]])</f>
        <v>0</v>
      </c>
      <c r="L9953">
        <v>791806</v>
      </c>
      <c r="M9953">
        <f>IF(covid_19_india[[#This Row],[State/UnionTerritory]]=E9952,IF(covid_19_india[[#This Row],[Confirmed]]-L9952&lt;0,0,covid_19_india[[#This Row],[Confirmed]]-L9952), covid_19_india[[#This Row],[Confirmed]])</f>
        <v>10</v>
      </c>
      <c r="N9953" t="str">
        <f>TEXT(covid_19_india[[#This Row],[Date]], "mmmm")</f>
        <v>July</v>
      </c>
      <c r="O9953" t="str">
        <f>TEXT(covid_19_india[[#This Row],[Date]], "dddd")</f>
        <v>Saturday</v>
      </c>
      <c r="P9953">
        <f>covid_19_india[[#This Row],[Confirmed]]-covid_19_india[[#This Row],[Cured]]-covid_19_india[[#This Row],[Deaths]]</f>
        <v>121</v>
      </c>
      <c r="Q9953" s="1">
        <f>MAX(covid_19_india[Date])</f>
        <v>44419</v>
      </c>
      <c r="R9953" t="str">
        <f>IF(covid_19_india[[#This Row],[Max date]]=covid_19_india[[#This Row],[Date]],"Yes","")</f>
        <v/>
      </c>
      <c r="S9953" t="str">
        <f>IF(covid_19_india[[#This Row],[Active Cases]]&gt;10000, "High", IF(covid_19_india[[#This Row],[Active Cases]]&gt;=1000,"Medium","Low"))</f>
        <v>Low</v>
      </c>
      <c r="T9953" s="24" t="str">
        <f>IF(covid_19_india[[#This Row],[Daily New Cases]] = _xlfn.MAXIFS(covid_19_india[Daily New Cases], covid_19_india[State/UnionTerritory], covid_19_india[[#This Row],[State/UnionTerritory]]), "Yes", "")</f>
        <v/>
      </c>
      <c r="U9953" s="1">
        <v>44212</v>
      </c>
      <c r="V9953" s="24" t="str">
        <f>IF(C9953&lt;covid_19_india[[#This Row],[Vaccination Start Date]], "Pre-Vaccination", "Post-Vaccination")</f>
        <v>Post-Vaccination</v>
      </c>
      <c r="W9953" s="47">
        <f>IFERROR(covid_19_india[[#This Row],[Daily deaths]]/covid_19_india[[#This Row],[Daily New Cases]],0)</f>
        <v>0</v>
      </c>
    </row>
    <row r="9954" spans="1:23">
      <c r="A9954" s="24" t="str">
        <f t="shared" si="156"/>
        <v>Madhya Pradesh_2021-08-01</v>
      </c>
      <c r="B9954">
        <v>17734</v>
      </c>
      <c r="C9954" s="23">
        <v>44409</v>
      </c>
      <c r="D9954" s="6">
        <v>0.33333333333333326</v>
      </c>
      <c r="E9954" t="s">
        <v>42</v>
      </c>
      <c r="F9954">
        <v>0</v>
      </c>
      <c r="G9954">
        <v>0</v>
      </c>
      <c r="H9954">
        <v>781193</v>
      </c>
      <c r="I9954">
        <f>IF(covid_19_india[[#This Row],[State/UnionTerritory]]=E9953,IF(covid_19_india[[#This Row],[Cured]]-H9953&lt;0,0,covid_19_india[[#This Row],[Cured]]-H9953),covid_19_india[[#This Row],[Cured]])</f>
        <v>21</v>
      </c>
      <c r="J9954">
        <v>10513</v>
      </c>
      <c r="K9954">
        <f>IF(covid_19_india[[#This Row],[State/UnionTerritory]]=E9953,IF(covid_19_india[[#This Row],[Deaths]]-J9953&lt;0,0,covid_19_india[[#This Row],[Deaths]]-J9953), covid_19_india[[#This Row],[Deaths]])</f>
        <v>0</v>
      </c>
      <c r="L9954">
        <v>791828</v>
      </c>
      <c r="M9954">
        <f>IF(covid_19_india[[#This Row],[State/UnionTerritory]]=E9953,IF(covid_19_india[[#This Row],[Confirmed]]-L9953&lt;0,0,covid_19_india[[#This Row],[Confirmed]]-L9953), covid_19_india[[#This Row],[Confirmed]])</f>
        <v>22</v>
      </c>
      <c r="N9954" t="str">
        <f>TEXT(covid_19_india[[#This Row],[Date]], "mmmm")</f>
        <v>August</v>
      </c>
      <c r="O9954" t="str">
        <f>TEXT(covid_19_india[[#This Row],[Date]], "dddd")</f>
        <v>Sunday</v>
      </c>
      <c r="P9954">
        <f>covid_19_india[[#This Row],[Confirmed]]-covid_19_india[[#This Row],[Cured]]-covid_19_india[[#This Row],[Deaths]]</f>
        <v>122</v>
      </c>
      <c r="Q9954" s="1">
        <f>MAX(covid_19_india[Date])</f>
        <v>44419</v>
      </c>
      <c r="R9954" t="str">
        <f>IF(covid_19_india[[#This Row],[Max date]]=covid_19_india[[#This Row],[Date]],"Yes","")</f>
        <v/>
      </c>
      <c r="S9954" t="str">
        <f>IF(covid_19_india[[#This Row],[Active Cases]]&gt;10000, "High", IF(covid_19_india[[#This Row],[Active Cases]]&gt;=1000,"Medium","Low"))</f>
        <v>Low</v>
      </c>
      <c r="T9954" s="24" t="str">
        <f>IF(covid_19_india[[#This Row],[Daily New Cases]] = _xlfn.MAXIFS(covid_19_india[Daily New Cases], covid_19_india[State/UnionTerritory], covid_19_india[[#This Row],[State/UnionTerritory]]), "Yes", "")</f>
        <v/>
      </c>
      <c r="U9954" s="1">
        <v>44212</v>
      </c>
      <c r="V9954" s="24" t="str">
        <f>IF(C9954&lt;covid_19_india[[#This Row],[Vaccination Start Date]], "Pre-Vaccination", "Post-Vaccination")</f>
        <v>Post-Vaccination</v>
      </c>
      <c r="W9954" s="47">
        <f>IFERROR(covid_19_india[[#This Row],[Daily deaths]]/covid_19_india[[#This Row],[Daily New Cases]],0)</f>
        <v>0</v>
      </c>
    </row>
    <row r="9955" spans="1:23">
      <c r="A9955" s="24" t="str">
        <f t="shared" si="156"/>
        <v>Madhya Pradesh_2021-08-02</v>
      </c>
      <c r="B9955">
        <v>17770</v>
      </c>
      <c r="C9955" s="23">
        <v>44410</v>
      </c>
      <c r="D9955" s="6">
        <v>0.33333333333333326</v>
      </c>
      <c r="E9955" t="s">
        <v>42</v>
      </c>
      <c r="F9955">
        <v>0</v>
      </c>
      <c r="G9955">
        <v>0</v>
      </c>
      <c r="H9955">
        <v>781207</v>
      </c>
      <c r="I9955">
        <f>IF(covid_19_india[[#This Row],[State/UnionTerritory]]=E9954,IF(covid_19_india[[#This Row],[Cured]]-H9954&lt;0,0,covid_19_india[[#This Row],[Cured]]-H9954),covid_19_india[[#This Row],[Cured]])</f>
        <v>14</v>
      </c>
      <c r="J9955">
        <v>10513</v>
      </c>
      <c r="K9955">
        <f>IF(covid_19_india[[#This Row],[State/UnionTerritory]]=E9954,IF(covid_19_india[[#This Row],[Deaths]]-J9954&lt;0,0,covid_19_india[[#This Row],[Deaths]]-J9954), covid_19_india[[#This Row],[Deaths]])</f>
        <v>0</v>
      </c>
      <c r="L9955">
        <v>791845</v>
      </c>
      <c r="M9955">
        <f>IF(covid_19_india[[#This Row],[State/UnionTerritory]]=E9954,IF(covid_19_india[[#This Row],[Confirmed]]-L9954&lt;0,0,covid_19_india[[#This Row],[Confirmed]]-L9954), covid_19_india[[#This Row],[Confirmed]])</f>
        <v>17</v>
      </c>
      <c r="N9955" t="str">
        <f>TEXT(covid_19_india[[#This Row],[Date]], "mmmm")</f>
        <v>August</v>
      </c>
      <c r="O9955" t="str">
        <f>TEXT(covid_19_india[[#This Row],[Date]], "dddd")</f>
        <v>Monday</v>
      </c>
      <c r="P9955">
        <f>covid_19_india[[#This Row],[Confirmed]]-covid_19_india[[#This Row],[Cured]]-covid_19_india[[#This Row],[Deaths]]</f>
        <v>125</v>
      </c>
      <c r="Q9955" s="1">
        <f>MAX(covid_19_india[Date])</f>
        <v>44419</v>
      </c>
      <c r="R9955" t="str">
        <f>IF(covid_19_india[[#This Row],[Max date]]=covid_19_india[[#This Row],[Date]],"Yes","")</f>
        <v/>
      </c>
      <c r="S9955" t="str">
        <f>IF(covid_19_india[[#This Row],[Active Cases]]&gt;10000, "High", IF(covid_19_india[[#This Row],[Active Cases]]&gt;=1000,"Medium","Low"))</f>
        <v>Low</v>
      </c>
      <c r="T9955" s="24" t="str">
        <f>IF(covid_19_india[[#This Row],[Daily New Cases]] = _xlfn.MAXIFS(covid_19_india[Daily New Cases], covid_19_india[State/UnionTerritory], covid_19_india[[#This Row],[State/UnionTerritory]]), "Yes", "")</f>
        <v/>
      </c>
      <c r="U9955" s="1">
        <v>44212</v>
      </c>
      <c r="V9955" s="24" t="str">
        <f>IF(C9955&lt;covid_19_india[[#This Row],[Vaccination Start Date]], "Pre-Vaccination", "Post-Vaccination")</f>
        <v>Post-Vaccination</v>
      </c>
      <c r="W9955" s="47">
        <f>IFERROR(covid_19_india[[#This Row],[Daily deaths]]/covid_19_india[[#This Row],[Daily New Cases]],0)</f>
        <v>0</v>
      </c>
    </row>
    <row r="9956" spans="1:23">
      <c r="A9956" s="24" t="str">
        <f t="shared" si="156"/>
        <v>Madhya Pradesh_2021-08-03</v>
      </c>
      <c r="B9956">
        <v>17806</v>
      </c>
      <c r="C9956" s="23">
        <v>44411</v>
      </c>
      <c r="D9956" s="6">
        <v>0.33333333333333326</v>
      </c>
      <c r="E9956" t="s">
        <v>42</v>
      </c>
      <c r="F9956">
        <v>0</v>
      </c>
      <c r="G9956">
        <v>0</v>
      </c>
      <c r="H9956">
        <v>781217</v>
      </c>
      <c r="I9956">
        <f>IF(covid_19_india[[#This Row],[State/UnionTerritory]]=E9955,IF(covid_19_india[[#This Row],[Cured]]-H9955&lt;0,0,covid_19_india[[#This Row],[Cured]]-H9955),covid_19_india[[#This Row],[Cured]])</f>
        <v>10</v>
      </c>
      <c r="J9956">
        <v>10513</v>
      </c>
      <c r="K9956">
        <f>IF(covid_19_india[[#This Row],[State/UnionTerritory]]=E9955,IF(covid_19_india[[#This Row],[Deaths]]-J9955&lt;0,0,covid_19_india[[#This Row],[Deaths]]-J9955), covid_19_india[[#This Row],[Deaths]])</f>
        <v>0</v>
      </c>
      <c r="L9956">
        <v>791862</v>
      </c>
      <c r="M9956">
        <f>IF(covid_19_india[[#This Row],[State/UnionTerritory]]=E9955,IF(covid_19_india[[#This Row],[Confirmed]]-L9955&lt;0,0,covid_19_india[[#This Row],[Confirmed]]-L9955), covid_19_india[[#This Row],[Confirmed]])</f>
        <v>17</v>
      </c>
      <c r="N9956" t="str">
        <f>TEXT(covid_19_india[[#This Row],[Date]], "mmmm")</f>
        <v>August</v>
      </c>
      <c r="O9956" t="str">
        <f>TEXT(covid_19_india[[#This Row],[Date]], "dddd")</f>
        <v>Tuesday</v>
      </c>
      <c r="P9956">
        <f>covid_19_india[[#This Row],[Confirmed]]-covid_19_india[[#This Row],[Cured]]-covid_19_india[[#This Row],[Deaths]]</f>
        <v>132</v>
      </c>
      <c r="Q9956" s="1">
        <f>MAX(covid_19_india[Date])</f>
        <v>44419</v>
      </c>
      <c r="R9956" t="str">
        <f>IF(covid_19_india[[#This Row],[Max date]]=covid_19_india[[#This Row],[Date]],"Yes","")</f>
        <v/>
      </c>
      <c r="S9956" t="str">
        <f>IF(covid_19_india[[#This Row],[Active Cases]]&gt;10000, "High", IF(covid_19_india[[#This Row],[Active Cases]]&gt;=1000,"Medium","Low"))</f>
        <v>Low</v>
      </c>
      <c r="T9956" s="24" t="str">
        <f>IF(covid_19_india[[#This Row],[Daily New Cases]] = _xlfn.MAXIFS(covid_19_india[Daily New Cases], covid_19_india[State/UnionTerritory], covid_19_india[[#This Row],[State/UnionTerritory]]), "Yes", "")</f>
        <v/>
      </c>
      <c r="U9956" s="1">
        <v>44212</v>
      </c>
      <c r="V9956" s="24" t="str">
        <f>IF(C9956&lt;covid_19_india[[#This Row],[Vaccination Start Date]], "Pre-Vaccination", "Post-Vaccination")</f>
        <v>Post-Vaccination</v>
      </c>
      <c r="W9956" s="47">
        <f>IFERROR(covid_19_india[[#This Row],[Daily deaths]]/covid_19_india[[#This Row],[Daily New Cases]],0)</f>
        <v>0</v>
      </c>
    </row>
    <row r="9957" spans="1:23">
      <c r="A9957" s="24" t="str">
        <f t="shared" si="156"/>
        <v>Madhya Pradesh_2021-08-04</v>
      </c>
      <c r="B9957">
        <v>17842</v>
      </c>
      <c r="C9957" s="23">
        <v>44412</v>
      </c>
      <c r="D9957" s="6">
        <v>0.33333333333333326</v>
      </c>
      <c r="E9957" t="s">
        <v>42</v>
      </c>
      <c r="F9957">
        <v>0</v>
      </c>
      <c r="G9957">
        <v>0</v>
      </c>
      <c r="H9957">
        <v>781228</v>
      </c>
      <c r="I9957">
        <f>IF(covid_19_india[[#This Row],[State/UnionTerritory]]=E9956,IF(covid_19_india[[#This Row],[Cured]]-H9956&lt;0,0,covid_19_india[[#This Row],[Cured]]-H9956),covid_19_india[[#This Row],[Cured]])</f>
        <v>11</v>
      </c>
      <c r="J9957">
        <v>10513</v>
      </c>
      <c r="K9957">
        <f>IF(covid_19_india[[#This Row],[State/UnionTerritory]]=E9956,IF(covid_19_india[[#This Row],[Deaths]]-J9956&lt;0,0,covid_19_india[[#This Row],[Deaths]]-J9956), covid_19_india[[#This Row],[Deaths]])</f>
        <v>0</v>
      </c>
      <c r="L9957">
        <v>791880</v>
      </c>
      <c r="M9957">
        <f>IF(covid_19_india[[#This Row],[State/UnionTerritory]]=E9956,IF(covid_19_india[[#This Row],[Confirmed]]-L9956&lt;0,0,covid_19_india[[#This Row],[Confirmed]]-L9956), covid_19_india[[#This Row],[Confirmed]])</f>
        <v>18</v>
      </c>
      <c r="N9957" t="str">
        <f>TEXT(covid_19_india[[#This Row],[Date]], "mmmm")</f>
        <v>August</v>
      </c>
      <c r="O9957" t="str">
        <f>TEXT(covid_19_india[[#This Row],[Date]], "dddd")</f>
        <v>Wednesday</v>
      </c>
      <c r="P9957">
        <f>covid_19_india[[#This Row],[Confirmed]]-covid_19_india[[#This Row],[Cured]]-covid_19_india[[#This Row],[Deaths]]</f>
        <v>139</v>
      </c>
      <c r="Q9957" s="1">
        <f>MAX(covid_19_india[Date])</f>
        <v>44419</v>
      </c>
      <c r="R9957" t="str">
        <f>IF(covid_19_india[[#This Row],[Max date]]=covid_19_india[[#This Row],[Date]],"Yes","")</f>
        <v/>
      </c>
      <c r="S9957" t="str">
        <f>IF(covid_19_india[[#This Row],[Active Cases]]&gt;10000, "High", IF(covid_19_india[[#This Row],[Active Cases]]&gt;=1000,"Medium","Low"))</f>
        <v>Low</v>
      </c>
      <c r="T9957" s="24" t="str">
        <f>IF(covid_19_india[[#This Row],[Daily New Cases]] = _xlfn.MAXIFS(covid_19_india[Daily New Cases], covid_19_india[State/UnionTerritory], covid_19_india[[#This Row],[State/UnionTerritory]]), "Yes", "")</f>
        <v/>
      </c>
      <c r="U9957" s="1">
        <v>44212</v>
      </c>
      <c r="V9957" s="24" t="str">
        <f>IF(C9957&lt;covid_19_india[[#This Row],[Vaccination Start Date]], "Pre-Vaccination", "Post-Vaccination")</f>
        <v>Post-Vaccination</v>
      </c>
      <c r="W9957" s="47">
        <f>IFERROR(covid_19_india[[#This Row],[Daily deaths]]/covid_19_india[[#This Row],[Daily New Cases]],0)</f>
        <v>0</v>
      </c>
    </row>
    <row r="9958" spans="1:23">
      <c r="A9958" s="24" t="str">
        <f t="shared" si="156"/>
        <v>Madhya Pradesh_2021-08-05</v>
      </c>
      <c r="B9958">
        <v>17878</v>
      </c>
      <c r="C9958" s="23">
        <v>44413</v>
      </c>
      <c r="D9958" s="6">
        <v>0.33333333333333326</v>
      </c>
      <c r="E9958" t="s">
        <v>42</v>
      </c>
      <c r="F9958">
        <v>0</v>
      </c>
      <c r="G9958">
        <v>0</v>
      </c>
      <c r="H9958">
        <v>781240</v>
      </c>
      <c r="I9958">
        <f>IF(covid_19_india[[#This Row],[State/UnionTerritory]]=E9957,IF(covid_19_india[[#This Row],[Cured]]-H9957&lt;0,0,covid_19_india[[#This Row],[Cured]]-H9957),covid_19_india[[#This Row],[Cured]])</f>
        <v>12</v>
      </c>
      <c r="J9958">
        <v>10513</v>
      </c>
      <c r="K9958">
        <f>IF(covid_19_india[[#This Row],[State/UnionTerritory]]=E9957,IF(covid_19_india[[#This Row],[Deaths]]-J9957&lt;0,0,covid_19_india[[#This Row],[Deaths]]-J9957), covid_19_india[[#This Row],[Deaths]])</f>
        <v>0</v>
      </c>
      <c r="L9958">
        <v>791908</v>
      </c>
      <c r="M9958">
        <f>IF(covid_19_india[[#This Row],[State/UnionTerritory]]=E9957,IF(covid_19_india[[#This Row],[Confirmed]]-L9957&lt;0,0,covid_19_india[[#This Row],[Confirmed]]-L9957), covid_19_india[[#This Row],[Confirmed]])</f>
        <v>28</v>
      </c>
      <c r="N9958" t="str">
        <f>TEXT(covid_19_india[[#This Row],[Date]], "mmmm")</f>
        <v>August</v>
      </c>
      <c r="O9958" t="str">
        <f>TEXT(covid_19_india[[#This Row],[Date]], "dddd")</f>
        <v>Thursday</v>
      </c>
      <c r="P9958">
        <f>covid_19_india[[#This Row],[Confirmed]]-covid_19_india[[#This Row],[Cured]]-covid_19_india[[#This Row],[Deaths]]</f>
        <v>155</v>
      </c>
      <c r="Q9958" s="1">
        <f>MAX(covid_19_india[Date])</f>
        <v>44419</v>
      </c>
      <c r="R9958" t="str">
        <f>IF(covid_19_india[[#This Row],[Max date]]=covid_19_india[[#This Row],[Date]],"Yes","")</f>
        <v/>
      </c>
      <c r="S9958" t="str">
        <f>IF(covid_19_india[[#This Row],[Active Cases]]&gt;10000, "High", IF(covid_19_india[[#This Row],[Active Cases]]&gt;=1000,"Medium","Low"))</f>
        <v>Low</v>
      </c>
      <c r="T9958" s="24" t="str">
        <f>IF(covid_19_india[[#This Row],[Daily New Cases]] = _xlfn.MAXIFS(covid_19_india[Daily New Cases], covid_19_india[State/UnionTerritory], covid_19_india[[#This Row],[State/UnionTerritory]]), "Yes", "")</f>
        <v/>
      </c>
      <c r="U9958" s="1">
        <v>44212</v>
      </c>
      <c r="V9958" s="24" t="str">
        <f>IF(C9958&lt;covid_19_india[[#This Row],[Vaccination Start Date]], "Pre-Vaccination", "Post-Vaccination")</f>
        <v>Post-Vaccination</v>
      </c>
      <c r="W9958" s="47">
        <f>IFERROR(covid_19_india[[#This Row],[Daily deaths]]/covid_19_india[[#This Row],[Daily New Cases]],0)</f>
        <v>0</v>
      </c>
    </row>
    <row r="9959" spans="1:23">
      <c r="A9959" s="24" t="str">
        <f t="shared" si="156"/>
        <v>Madhya Pradesh_2021-08-06</v>
      </c>
      <c r="B9959">
        <v>17914</v>
      </c>
      <c r="C9959" s="23">
        <v>44414</v>
      </c>
      <c r="D9959" s="6">
        <v>0.33333333333333326</v>
      </c>
      <c r="E9959" t="s">
        <v>42</v>
      </c>
      <c r="F9959">
        <v>0</v>
      </c>
      <c r="G9959">
        <v>0</v>
      </c>
      <c r="H9959">
        <v>781253</v>
      </c>
      <c r="I9959">
        <f>IF(covid_19_india[[#This Row],[State/UnionTerritory]]=E9958,IF(covid_19_india[[#This Row],[Cured]]-H9958&lt;0,0,covid_19_india[[#This Row],[Cured]]-H9958),covid_19_india[[#This Row],[Cured]])</f>
        <v>13</v>
      </c>
      <c r="J9959">
        <v>10514</v>
      </c>
      <c r="K9959">
        <f>IF(covid_19_india[[#This Row],[State/UnionTerritory]]=E9958,IF(covid_19_india[[#This Row],[Deaths]]-J9958&lt;0,0,covid_19_india[[#This Row],[Deaths]]-J9958), covid_19_india[[#This Row],[Deaths]])</f>
        <v>1</v>
      </c>
      <c r="L9959">
        <v>791919</v>
      </c>
      <c r="M9959">
        <f>IF(covid_19_india[[#This Row],[State/UnionTerritory]]=E9958,IF(covid_19_india[[#This Row],[Confirmed]]-L9958&lt;0,0,covid_19_india[[#This Row],[Confirmed]]-L9958), covid_19_india[[#This Row],[Confirmed]])</f>
        <v>11</v>
      </c>
      <c r="N9959" t="str">
        <f>TEXT(covid_19_india[[#This Row],[Date]], "mmmm")</f>
        <v>August</v>
      </c>
      <c r="O9959" t="str">
        <f>TEXT(covid_19_india[[#This Row],[Date]], "dddd")</f>
        <v>Friday</v>
      </c>
      <c r="P9959">
        <f>covid_19_india[[#This Row],[Confirmed]]-covid_19_india[[#This Row],[Cured]]-covid_19_india[[#This Row],[Deaths]]</f>
        <v>152</v>
      </c>
      <c r="Q9959" s="1">
        <f>MAX(covid_19_india[Date])</f>
        <v>44419</v>
      </c>
      <c r="R9959" t="str">
        <f>IF(covid_19_india[[#This Row],[Max date]]=covid_19_india[[#This Row],[Date]],"Yes","")</f>
        <v/>
      </c>
      <c r="S9959" t="str">
        <f>IF(covid_19_india[[#This Row],[Active Cases]]&gt;10000, "High", IF(covid_19_india[[#This Row],[Active Cases]]&gt;=1000,"Medium","Low"))</f>
        <v>Low</v>
      </c>
      <c r="T9959" s="24" t="str">
        <f>IF(covid_19_india[[#This Row],[Daily New Cases]] = _xlfn.MAXIFS(covid_19_india[Daily New Cases], covid_19_india[State/UnionTerritory], covid_19_india[[#This Row],[State/UnionTerritory]]), "Yes", "")</f>
        <v/>
      </c>
      <c r="U9959" s="1">
        <v>44212</v>
      </c>
      <c r="V9959" s="24" t="str">
        <f>IF(C9959&lt;covid_19_india[[#This Row],[Vaccination Start Date]], "Pre-Vaccination", "Post-Vaccination")</f>
        <v>Post-Vaccination</v>
      </c>
      <c r="W9959" s="47">
        <f>IFERROR(covid_19_india[[#This Row],[Daily deaths]]/covid_19_india[[#This Row],[Daily New Cases]],0)</f>
        <v>9.0909090909090912E-2</v>
      </c>
    </row>
    <row r="9960" spans="1:23">
      <c r="A9960" s="24" t="str">
        <f t="shared" si="156"/>
        <v>Madhya Pradesh_2021-08-07</v>
      </c>
      <c r="B9960">
        <v>17950</v>
      </c>
      <c r="C9960" s="23">
        <v>44415</v>
      </c>
      <c r="D9960" s="6">
        <v>0.33333333333333326</v>
      </c>
      <c r="E9960" t="s">
        <v>42</v>
      </c>
      <c r="F9960">
        <v>0</v>
      </c>
      <c r="G9960">
        <v>0</v>
      </c>
      <c r="H9960">
        <v>781265</v>
      </c>
      <c r="I9960">
        <f>IF(covid_19_india[[#This Row],[State/UnionTerritory]]=E9959,IF(covid_19_india[[#This Row],[Cured]]-H9959&lt;0,0,covid_19_india[[#This Row],[Cured]]-H9959),covid_19_india[[#This Row],[Cured]])</f>
        <v>12</v>
      </c>
      <c r="J9960">
        <v>10514</v>
      </c>
      <c r="K9960">
        <f>IF(covid_19_india[[#This Row],[State/UnionTerritory]]=E9959,IF(covid_19_india[[#This Row],[Deaths]]-J9959&lt;0,0,covid_19_india[[#This Row],[Deaths]]-J9959), covid_19_india[[#This Row],[Deaths]])</f>
        <v>0</v>
      </c>
      <c r="L9960">
        <v>791937</v>
      </c>
      <c r="M9960">
        <f>IF(covid_19_india[[#This Row],[State/UnionTerritory]]=E9959,IF(covid_19_india[[#This Row],[Confirmed]]-L9959&lt;0,0,covid_19_india[[#This Row],[Confirmed]]-L9959), covid_19_india[[#This Row],[Confirmed]])</f>
        <v>18</v>
      </c>
      <c r="N9960" t="str">
        <f>TEXT(covid_19_india[[#This Row],[Date]], "mmmm")</f>
        <v>August</v>
      </c>
      <c r="O9960" t="str">
        <f>TEXT(covid_19_india[[#This Row],[Date]], "dddd")</f>
        <v>Saturday</v>
      </c>
      <c r="P9960">
        <f>covid_19_india[[#This Row],[Confirmed]]-covid_19_india[[#This Row],[Cured]]-covid_19_india[[#This Row],[Deaths]]</f>
        <v>158</v>
      </c>
      <c r="Q9960" s="1">
        <f>MAX(covid_19_india[Date])</f>
        <v>44419</v>
      </c>
      <c r="R9960" t="str">
        <f>IF(covid_19_india[[#This Row],[Max date]]=covid_19_india[[#This Row],[Date]],"Yes","")</f>
        <v/>
      </c>
      <c r="S9960" t="str">
        <f>IF(covid_19_india[[#This Row],[Active Cases]]&gt;10000, "High", IF(covid_19_india[[#This Row],[Active Cases]]&gt;=1000,"Medium","Low"))</f>
        <v>Low</v>
      </c>
      <c r="T9960" s="24" t="str">
        <f>IF(covid_19_india[[#This Row],[Daily New Cases]] = _xlfn.MAXIFS(covid_19_india[Daily New Cases], covid_19_india[State/UnionTerritory], covid_19_india[[#This Row],[State/UnionTerritory]]), "Yes", "")</f>
        <v/>
      </c>
      <c r="U9960" s="1">
        <v>44212</v>
      </c>
      <c r="V9960" s="24" t="str">
        <f>IF(C9960&lt;covid_19_india[[#This Row],[Vaccination Start Date]], "Pre-Vaccination", "Post-Vaccination")</f>
        <v>Post-Vaccination</v>
      </c>
      <c r="W9960" s="47">
        <f>IFERROR(covid_19_india[[#This Row],[Daily deaths]]/covid_19_india[[#This Row],[Daily New Cases]],0)</f>
        <v>0</v>
      </c>
    </row>
    <row r="9961" spans="1:23">
      <c r="A9961" s="24" t="str">
        <f t="shared" si="156"/>
        <v>Madhya Pradesh_2021-08-08</v>
      </c>
      <c r="B9961">
        <v>17986</v>
      </c>
      <c r="C9961" s="23">
        <v>44416</v>
      </c>
      <c r="D9961" s="6">
        <v>0.33333333333333326</v>
      </c>
      <c r="E9961" t="s">
        <v>42</v>
      </c>
      <c r="F9961">
        <v>0</v>
      </c>
      <c r="G9961">
        <v>0</v>
      </c>
      <c r="H9961">
        <v>781280</v>
      </c>
      <c r="I9961">
        <f>IF(covid_19_india[[#This Row],[State/UnionTerritory]]=E9960,IF(covid_19_india[[#This Row],[Cured]]-H9960&lt;0,0,covid_19_india[[#This Row],[Cured]]-H9960),covid_19_india[[#This Row],[Cured]])</f>
        <v>15</v>
      </c>
      <c r="J9961">
        <v>10514</v>
      </c>
      <c r="K9961">
        <f>IF(covid_19_india[[#This Row],[State/UnionTerritory]]=E9960,IF(covid_19_india[[#This Row],[Deaths]]-J9960&lt;0,0,covid_19_india[[#This Row],[Deaths]]-J9960), covid_19_india[[#This Row],[Deaths]])</f>
        <v>0</v>
      </c>
      <c r="L9961">
        <v>791950</v>
      </c>
      <c r="M9961">
        <f>IF(covid_19_india[[#This Row],[State/UnionTerritory]]=E9960,IF(covid_19_india[[#This Row],[Confirmed]]-L9960&lt;0,0,covid_19_india[[#This Row],[Confirmed]]-L9960), covid_19_india[[#This Row],[Confirmed]])</f>
        <v>13</v>
      </c>
      <c r="N9961" t="str">
        <f>TEXT(covid_19_india[[#This Row],[Date]], "mmmm")</f>
        <v>August</v>
      </c>
      <c r="O9961" t="str">
        <f>TEXT(covid_19_india[[#This Row],[Date]], "dddd")</f>
        <v>Sunday</v>
      </c>
      <c r="P9961">
        <f>covid_19_india[[#This Row],[Confirmed]]-covid_19_india[[#This Row],[Cured]]-covid_19_india[[#This Row],[Deaths]]</f>
        <v>156</v>
      </c>
      <c r="Q9961" s="1">
        <f>MAX(covid_19_india[Date])</f>
        <v>44419</v>
      </c>
      <c r="R9961" t="str">
        <f>IF(covid_19_india[[#This Row],[Max date]]=covid_19_india[[#This Row],[Date]],"Yes","")</f>
        <v/>
      </c>
      <c r="S9961" t="str">
        <f>IF(covid_19_india[[#This Row],[Active Cases]]&gt;10000, "High", IF(covid_19_india[[#This Row],[Active Cases]]&gt;=1000,"Medium","Low"))</f>
        <v>Low</v>
      </c>
      <c r="T9961" s="24" t="str">
        <f>IF(covid_19_india[[#This Row],[Daily New Cases]] = _xlfn.MAXIFS(covid_19_india[Daily New Cases], covid_19_india[State/UnionTerritory], covid_19_india[[#This Row],[State/UnionTerritory]]), "Yes", "")</f>
        <v/>
      </c>
      <c r="U9961" s="1">
        <v>44212</v>
      </c>
      <c r="V9961" s="24" t="str">
        <f>IF(C9961&lt;covid_19_india[[#This Row],[Vaccination Start Date]], "Pre-Vaccination", "Post-Vaccination")</f>
        <v>Post-Vaccination</v>
      </c>
      <c r="W9961" s="47">
        <f>IFERROR(covid_19_india[[#This Row],[Daily deaths]]/covid_19_india[[#This Row],[Daily New Cases]],0)</f>
        <v>0</v>
      </c>
    </row>
    <row r="9962" spans="1:23">
      <c r="A9962" s="24" t="str">
        <f t="shared" si="156"/>
        <v>Madhya Pradesh_2021-08-09</v>
      </c>
      <c r="B9962">
        <v>18022</v>
      </c>
      <c r="C9962" s="23">
        <v>44417</v>
      </c>
      <c r="D9962" s="6">
        <v>0.33333333333333326</v>
      </c>
      <c r="E9962" t="s">
        <v>42</v>
      </c>
      <c r="F9962">
        <v>0</v>
      </c>
      <c r="G9962">
        <v>0</v>
      </c>
      <c r="H9962">
        <v>781298</v>
      </c>
      <c r="I9962">
        <f>IF(covid_19_india[[#This Row],[State/UnionTerritory]]=E9961,IF(covid_19_india[[#This Row],[Cured]]-H9961&lt;0,0,covid_19_india[[#This Row],[Cured]]-H9961),covid_19_india[[#This Row],[Cured]])</f>
        <v>18</v>
      </c>
      <c r="J9962">
        <v>10514</v>
      </c>
      <c r="K9962">
        <f>IF(covid_19_india[[#This Row],[State/UnionTerritory]]=E9961,IF(covid_19_india[[#This Row],[Deaths]]-J9961&lt;0,0,covid_19_india[[#This Row],[Deaths]]-J9961), covid_19_india[[#This Row],[Deaths]])</f>
        <v>0</v>
      </c>
      <c r="L9962">
        <v>791960</v>
      </c>
      <c r="M9962">
        <f>IF(covid_19_india[[#This Row],[State/UnionTerritory]]=E9961,IF(covid_19_india[[#This Row],[Confirmed]]-L9961&lt;0,0,covid_19_india[[#This Row],[Confirmed]]-L9961), covid_19_india[[#This Row],[Confirmed]])</f>
        <v>10</v>
      </c>
      <c r="N9962" t="str">
        <f>TEXT(covid_19_india[[#This Row],[Date]], "mmmm")</f>
        <v>August</v>
      </c>
      <c r="O9962" t="str">
        <f>TEXT(covid_19_india[[#This Row],[Date]], "dddd")</f>
        <v>Monday</v>
      </c>
      <c r="P9962">
        <f>covid_19_india[[#This Row],[Confirmed]]-covid_19_india[[#This Row],[Cured]]-covid_19_india[[#This Row],[Deaths]]</f>
        <v>148</v>
      </c>
      <c r="Q9962" s="1">
        <f>MAX(covid_19_india[Date])</f>
        <v>44419</v>
      </c>
      <c r="R9962" t="str">
        <f>IF(covid_19_india[[#This Row],[Max date]]=covid_19_india[[#This Row],[Date]],"Yes","")</f>
        <v/>
      </c>
      <c r="S9962" t="str">
        <f>IF(covid_19_india[[#This Row],[Active Cases]]&gt;10000, "High", IF(covid_19_india[[#This Row],[Active Cases]]&gt;=1000,"Medium","Low"))</f>
        <v>Low</v>
      </c>
      <c r="T9962" s="24" t="str">
        <f>IF(covid_19_india[[#This Row],[Daily New Cases]] = _xlfn.MAXIFS(covid_19_india[Daily New Cases], covid_19_india[State/UnionTerritory], covid_19_india[[#This Row],[State/UnionTerritory]]), "Yes", "")</f>
        <v/>
      </c>
      <c r="U9962" s="1">
        <v>44212</v>
      </c>
      <c r="V9962" s="24" t="str">
        <f>IF(C9962&lt;covid_19_india[[#This Row],[Vaccination Start Date]], "Pre-Vaccination", "Post-Vaccination")</f>
        <v>Post-Vaccination</v>
      </c>
      <c r="W9962" s="47">
        <f>IFERROR(covid_19_india[[#This Row],[Daily deaths]]/covid_19_india[[#This Row],[Daily New Cases]],0)</f>
        <v>0</v>
      </c>
    </row>
    <row r="9963" spans="1:23">
      <c r="A9963" s="24" t="str">
        <f t="shared" si="156"/>
        <v>Madhya Pradesh_2021-08-10</v>
      </c>
      <c r="B9963">
        <v>18058</v>
      </c>
      <c r="C9963" s="23">
        <v>44418</v>
      </c>
      <c r="D9963" s="6">
        <v>0.33333333333333326</v>
      </c>
      <c r="E9963" t="s">
        <v>42</v>
      </c>
      <c r="F9963">
        <v>0</v>
      </c>
      <c r="G9963">
        <v>0</v>
      </c>
      <c r="H9963">
        <v>781307</v>
      </c>
      <c r="I9963">
        <f>IF(covid_19_india[[#This Row],[State/UnionTerritory]]=E9962,IF(covid_19_india[[#This Row],[Cured]]-H9962&lt;0,0,covid_19_india[[#This Row],[Cured]]-H9962),covid_19_india[[#This Row],[Cured]])</f>
        <v>9</v>
      </c>
      <c r="J9963">
        <v>10514</v>
      </c>
      <c r="K9963">
        <f>IF(covid_19_india[[#This Row],[State/UnionTerritory]]=E9962,IF(covid_19_india[[#This Row],[Deaths]]-J9962&lt;0,0,covid_19_india[[#This Row],[Deaths]]-J9962), covid_19_india[[#This Row],[Deaths]])</f>
        <v>0</v>
      </c>
      <c r="L9963">
        <v>791970</v>
      </c>
      <c r="M9963">
        <f>IF(covid_19_india[[#This Row],[State/UnionTerritory]]=E9962,IF(covid_19_india[[#This Row],[Confirmed]]-L9962&lt;0,0,covid_19_india[[#This Row],[Confirmed]]-L9962), covid_19_india[[#This Row],[Confirmed]])</f>
        <v>10</v>
      </c>
      <c r="N9963" t="str">
        <f>TEXT(covid_19_india[[#This Row],[Date]], "mmmm")</f>
        <v>August</v>
      </c>
      <c r="O9963" t="str">
        <f>TEXT(covid_19_india[[#This Row],[Date]], "dddd")</f>
        <v>Tuesday</v>
      </c>
      <c r="P9963">
        <f>covid_19_india[[#This Row],[Confirmed]]-covid_19_india[[#This Row],[Cured]]-covid_19_india[[#This Row],[Deaths]]</f>
        <v>149</v>
      </c>
      <c r="Q9963" s="1">
        <f>MAX(covid_19_india[Date])</f>
        <v>44419</v>
      </c>
      <c r="R9963" t="str">
        <f>IF(covid_19_india[[#This Row],[Max date]]=covid_19_india[[#This Row],[Date]],"Yes","")</f>
        <v/>
      </c>
      <c r="S9963" t="str">
        <f>IF(covid_19_india[[#This Row],[Active Cases]]&gt;10000, "High", IF(covid_19_india[[#This Row],[Active Cases]]&gt;=1000,"Medium","Low"))</f>
        <v>Low</v>
      </c>
      <c r="T9963" s="24" t="str">
        <f>IF(covid_19_india[[#This Row],[Daily New Cases]] = _xlfn.MAXIFS(covid_19_india[Daily New Cases], covid_19_india[State/UnionTerritory], covid_19_india[[#This Row],[State/UnionTerritory]]), "Yes", "")</f>
        <v/>
      </c>
      <c r="U9963" s="1">
        <v>44212</v>
      </c>
      <c r="V9963" s="24" t="str">
        <f>IF(C9963&lt;covid_19_india[[#This Row],[Vaccination Start Date]], "Pre-Vaccination", "Post-Vaccination")</f>
        <v>Post-Vaccination</v>
      </c>
      <c r="W9963" s="47">
        <f>IFERROR(covid_19_india[[#This Row],[Daily deaths]]/covid_19_india[[#This Row],[Daily New Cases]],0)</f>
        <v>0</v>
      </c>
    </row>
    <row r="9964" spans="1:23">
      <c r="A9964" s="24" t="str">
        <f t="shared" si="156"/>
        <v>Madhya Pradesh_2021-08-11</v>
      </c>
      <c r="B9964">
        <v>18094</v>
      </c>
      <c r="C9964" s="23">
        <v>44419</v>
      </c>
      <c r="D9964" s="6">
        <v>0.33333333333333326</v>
      </c>
      <c r="E9964" t="s">
        <v>42</v>
      </c>
      <c r="F9964">
        <v>0</v>
      </c>
      <c r="G9964">
        <v>0</v>
      </c>
      <c r="H9964">
        <v>781330</v>
      </c>
      <c r="I9964">
        <f>IF(covid_19_india[[#This Row],[State/UnionTerritory]]=E9963,IF(covid_19_india[[#This Row],[Cured]]-H9963&lt;0,0,covid_19_india[[#This Row],[Cured]]-H9963),covid_19_india[[#This Row],[Cured]])</f>
        <v>23</v>
      </c>
      <c r="J9964">
        <v>10514</v>
      </c>
      <c r="K9964">
        <f>IF(covid_19_india[[#This Row],[State/UnionTerritory]]=E9963,IF(covid_19_india[[#This Row],[Deaths]]-J9963&lt;0,0,covid_19_india[[#This Row],[Deaths]]-J9963), covid_19_india[[#This Row],[Deaths]])</f>
        <v>0</v>
      </c>
      <c r="L9964">
        <v>791980</v>
      </c>
      <c r="M9964">
        <f>IF(covid_19_india[[#This Row],[State/UnionTerritory]]=E9963,IF(covid_19_india[[#This Row],[Confirmed]]-L9963&lt;0,0,covid_19_india[[#This Row],[Confirmed]]-L9963), covid_19_india[[#This Row],[Confirmed]])</f>
        <v>10</v>
      </c>
      <c r="N9964" t="str">
        <f>TEXT(covid_19_india[[#This Row],[Date]], "mmmm")</f>
        <v>August</v>
      </c>
      <c r="O9964" t="str">
        <f>TEXT(covid_19_india[[#This Row],[Date]], "dddd")</f>
        <v>Wednesday</v>
      </c>
      <c r="P9964">
        <f>covid_19_india[[#This Row],[Confirmed]]-covid_19_india[[#This Row],[Cured]]-covid_19_india[[#This Row],[Deaths]]</f>
        <v>136</v>
      </c>
      <c r="Q9964" s="1">
        <f>MAX(covid_19_india[Date])</f>
        <v>44419</v>
      </c>
      <c r="R9964" t="str">
        <f>IF(covid_19_india[[#This Row],[Max date]]=covid_19_india[[#This Row],[Date]],"Yes","")</f>
        <v>Yes</v>
      </c>
      <c r="S9964" t="str">
        <f>IF(covid_19_india[[#This Row],[Active Cases]]&gt;10000, "High", IF(covid_19_india[[#This Row],[Active Cases]]&gt;=1000,"Medium","Low"))</f>
        <v>Low</v>
      </c>
      <c r="T9964" s="24" t="str">
        <f>IF(covid_19_india[[#This Row],[Daily New Cases]] = _xlfn.MAXIFS(covid_19_india[Daily New Cases], covid_19_india[State/UnionTerritory], covid_19_india[[#This Row],[State/UnionTerritory]]), "Yes", "")</f>
        <v/>
      </c>
      <c r="U9964" s="1">
        <v>44212</v>
      </c>
      <c r="V9964" s="24" t="str">
        <f>IF(C9964&lt;covid_19_india[[#This Row],[Vaccination Start Date]], "Pre-Vaccination", "Post-Vaccination")</f>
        <v>Post-Vaccination</v>
      </c>
      <c r="W9964" s="47">
        <f>IFERROR(covid_19_india[[#This Row],[Daily deaths]]/covid_19_india[[#This Row],[Daily New Cases]],0)</f>
        <v>0</v>
      </c>
    </row>
    <row r="9965" spans="1:23">
      <c r="A9965" s="24" t="str">
        <f t="shared" si="156"/>
        <v>Maharashtra_2020-03-09</v>
      </c>
      <c r="B9965">
        <v>77</v>
      </c>
      <c r="C9965" s="23">
        <v>43899</v>
      </c>
      <c r="D9965" s="6">
        <v>0.75</v>
      </c>
      <c r="E9965" t="s">
        <v>43</v>
      </c>
      <c r="F9965">
        <v>2</v>
      </c>
      <c r="G9965">
        <v>0</v>
      </c>
      <c r="H9965">
        <v>0</v>
      </c>
      <c r="I9965">
        <f>IF(covid_19_india[[#This Row],[State/UnionTerritory]]=E9964,IF(covid_19_india[[#This Row],[Cured]]-H9964&lt;0,0,covid_19_india[[#This Row],[Cured]]-H9964),covid_19_india[[#This Row],[Cured]])</f>
        <v>0</v>
      </c>
      <c r="J9965">
        <v>0</v>
      </c>
      <c r="K9965">
        <f>IF(covid_19_india[[#This Row],[State/UnionTerritory]]=E9964,IF(covid_19_india[[#This Row],[Deaths]]-J9964&lt;0,0,covid_19_india[[#This Row],[Deaths]]-J9964), covid_19_india[[#This Row],[Deaths]])</f>
        <v>0</v>
      </c>
      <c r="L9965">
        <v>2</v>
      </c>
      <c r="M9965">
        <f>IF(covid_19_india[[#This Row],[State/UnionTerritory]]=E9964,IF(covid_19_india[[#This Row],[Confirmed]]-L9964&lt;0,0,covid_19_india[[#This Row],[Confirmed]]-L9964), covid_19_india[[#This Row],[Confirmed]])</f>
        <v>2</v>
      </c>
      <c r="N9965" t="str">
        <f>TEXT(covid_19_india[[#This Row],[Date]], "mmmm")</f>
        <v>March</v>
      </c>
      <c r="O9965" t="str">
        <f>TEXT(covid_19_india[[#This Row],[Date]], "dddd")</f>
        <v>Monday</v>
      </c>
      <c r="P9965">
        <f>covid_19_india[[#This Row],[Confirmed]]-covid_19_india[[#This Row],[Cured]]-covid_19_india[[#This Row],[Deaths]]</f>
        <v>2</v>
      </c>
      <c r="Q9965" s="1">
        <f>MAX(covid_19_india[Date])</f>
        <v>44419</v>
      </c>
      <c r="R9965" t="str">
        <f>IF(covid_19_india[[#This Row],[Max date]]=covid_19_india[[#This Row],[Date]],"Yes","")</f>
        <v/>
      </c>
      <c r="S9965" t="str">
        <f>IF(covid_19_india[[#This Row],[Active Cases]]&gt;10000, "High", IF(covid_19_india[[#This Row],[Active Cases]]&gt;=1000,"Medium","Low"))</f>
        <v>Low</v>
      </c>
      <c r="T9965" s="24" t="str">
        <f>IF(covid_19_india[[#This Row],[Daily New Cases]] = _xlfn.MAXIFS(covid_19_india[Daily New Cases], covid_19_india[State/UnionTerritory], covid_19_india[[#This Row],[State/UnionTerritory]]), "Yes", "")</f>
        <v/>
      </c>
      <c r="U9965" s="1">
        <v>44212</v>
      </c>
      <c r="V9965" s="24" t="str">
        <f>IF(C9965&lt;covid_19_india[[#This Row],[Vaccination Start Date]], "Pre-Vaccination", "Post-Vaccination")</f>
        <v>Pre-Vaccination</v>
      </c>
      <c r="W9965" s="47">
        <f>IFERROR(covid_19_india[[#This Row],[Daily deaths]]/covid_19_india[[#This Row],[Daily New Cases]],0)</f>
        <v>0</v>
      </c>
    </row>
    <row r="9966" spans="1:23">
      <c r="A9966" s="24" t="str">
        <f t="shared" si="156"/>
        <v>Maharashtra_2020-03-10</v>
      </c>
      <c r="B9966">
        <v>92</v>
      </c>
      <c r="C9966" s="23">
        <v>43900</v>
      </c>
      <c r="D9966" s="6">
        <v>0.75</v>
      </c>
      <c r="E9966" t="s">
        <v>43</v>
      </c>
      <c r="F9966">
        <v>5</v>
      </c>
      <c r="G9966">
        <v>0</v>
      </c>
      <c r="H9966">
        <v>0</v>
      </c>
      <c r="I9966">
        <f>IF(covid_19_india[[#This Row],[State/UnionTerritory]]=E9965,IF(covid_19_india[[#This Row],[Cured]]-H9965&lt;0,0,covid_19_india[[#This Row],[Cured]]-H9965),covid_19_india[[#This Row],[Cured]])</f>
        <v>0</v>
      </c>
      <c r="J9966">
        <v>0</v>
      </c>
      <c r="K9966">
        <f>IF(covid_19_india[[#This Row],[State/UnionTerritory]]=E9965,IF(covid_19_india[[#This Row],[Deaths]]-J9965&lt;0,0,covid_19_india[[#This Row],[Deaths]]-J9965), covid_19_india[[#This Row],[Deaths]])</f>
        <v>0</v>
      </c>
      <c r="L9966">
        <v>5</v>
      </c>
      <c r="M9966">
        <f>IF(covid_19_india[[#This Row],[State/UnionTerritory]]=E9965,IF(covid_19_india[[#This Row],[Confirmed]]-L9965&lt;0,0,covid_19_india[[#This Row],[Confirmed]]-L9965), covid_19_india[[#This Row],[Confirmed]])</f>
        <v>3</v>
      </c>
      <c r="N9966" t="str">
        <f>TEXT(covid_19_india[[#This Row],[Date]], "mmmm")</f>
        <v>March</v>
      </c>
      <c r="O9966" t="str">
        <f>TEXT(covid_19_india[[#This Row],[Date]], "dddd")</f>
        <v>Tuesday</v>
      </c>
      <c r="P9966">
        <f>covid_19_india[[#This Row],[Confirmed]]-covid_19_india[[#This Row],[Cured]]-covid_19_india[[#This Row],[Deaths]]</f>
        <v>5</v>
      </c>
      <c r="Q9966" s="1">
        <f>MAX(covid_19_india[Date])</f>
        <v>44419</v>
      </c>
      <c r="R9966" t="str">
        <f>IF(covid_19_india[[#This Row],[Max date]]=covid_19_india[[#This Row],[Date]],"Yes","")</f>
        <v/>
      </c>
      <c r="S9966" t="str">
        <f>IF(covid_19_india[[#This Row],[Active Cases]]&gt;10000, "High", IF(covid_19_india[[#This Row],[Active Cases]]&gt;=1000,"Medium","Low"))</f>
        <v>Low</v>
      </c>
      <c r="T9966" s="24" t="str">
        <f>IF(covid_19_india[[#This Row],[Daily New Cases]] = _xlfn.MAXIFS(covid_19_india[Daily New Cases], covid_19_india[State/UnionTerritory], covid_19_india[[#This Row],[State/UnionTerritory]]), "Yes", "")</f>
        <v/>
      </c>
      <c r="U9966" s="1">
        <v>44212</v>
      </c>
      <c r="V9966" s="24" t="str">
        <f>IF(C9966&lt;covid_19_india[[#This Row],[Vaccination Start Date]], "Pre-Vaccination", "Post-Vaccination")</f>
        <v>Pre-Vaccination</v>
      </c>
      <c r="W9966" s="47">
        <f>IFERROR(covid_19_india[[#This Row],[Daily deaths]]/covid_19_india[[#This Row],[Daily New Cases]],0)</f>
        <v>0</v>
      </c>
    </row>
    <row r="9967" spans="1:23">
      <c r="A9967" s="24" t="str">
        <f t="shared" si="156"/>
        <v>Maharashtra_2020-03-11</v>
      </c>
      <c r="B9967">
        <v>98</v>
      </c>
      <c r="C9967" s="23">
        <v>43901</v>
      </c>
      <c r="D9967" s="6">
        <v>0.75</v>
      </c>
      <c r="E9967" t="s">
        <v>43</v>
      </c>
      <c r="F9967">
        <v>2</v>
      </c>
      <c r="G9967">
        <v>0</v>
      </c>
      <c r="H9967">
        <v>0</v>
      </c>
      <c r="I9967">
        <f>IF(covid_19_india[[#This Row],[State/UnionTerritory]]=E9966,IF(covid_19_india[[#This Row],[Cured]]-H9966&lt;0,0,covid_19_india[[#This Row],[Cured]]-H9966),covid_19_india[[#This Row],[Cured]])</f>
        <v>0</v>
      </c>
      <c r="J9967">
        <v>0</v>
      </c>
      <c r="K9967">
        <f>IF(covid_19_india[[#This Row],[State/UnionTerritory]]=E9966,IF(covid_19_india[[#This Row],[Deaths]]-J9966&lt;0,0,covid_19_india[[#This Row],[Deaths]]-J9966), covid_19_india[[#This Row],[Deaths]])</f>
        <v>0</v>
      </c>
      <c r="L9967">
        <v>2</v>
      </c>
      <c r="M9967">
        <f>IF(covid_19_india[[#This Row],[State/UnionTerritory]]=E9966,IF(covid_19_india[[#This Row],[Confirmed]]-L9966&lt;0,0,covid_19_india[[#This Row],[Confirmed]]-L9966), covid_19_india[[#This Row],[Confirmed]])</f>
        <v>0</v>
      </c>
      <c r="N9967" t="str">
        <f>TEXT(covid_19_india[[#This Row],[Date]], "mmmm")</f>
        <v>March</v>
      </c>
      <c r="O9967" t="str">
        <f>TEXT(covid_19_india[[#This Row],[Date]], "dddd")</f>
        <v>Wednesday</v>
      </c>
      <c r="P9967">
        <f>covid_19_india[[#This Row],[Confirmed]]-covid_19_india[[#This Row],[Cured]]-covid_19_india[[#This Row],[Deaths]]</f>
        <v>2</v>
      </c>
      <c r="Q9967" s="1">
        <f>MAX(covid_19_india[Date])</f>
        <v>44419</v>
      </c>
      <c r="R9967" t="str">
        <f>IF(covid_19_india[[#This Row],[Max date]]=covid_19_india[[#This Row],[Date]],"Yes","")</f>
        <v/>
      </c>
      <c r="S9967" t="str">
        <f>IF(covid_19_india[[#This Row],[Active Cases]]&gt;10000, "High", IF(covid_19_india[[#This Row],[Active Cases]]&gt;=1000,"Medium","Low"))</f>
        <v>Low</v>
      </c>
      <c r="T9967" s="24" t="str">
        <f>IF(covid_19_india[[#This Row],[Daily New Cases]] = _xlfn.MAXIFS(covid_19_india[Daily New Cases], covid_19_india[State/UnionTerritory], covid_19_india[[#This Row],[State/UnionTerritory]]), "Yes", "")</f>
        <v/>
      </c>
      <c r="U9967" s="1">
        <v>44212</v>
      </c>
      <c r="V9967" s="24" t="str">
        <f>IF(C9967&lt;covid_19_india[[#This Row],[Vaccination Start Date]], "Pre-Vaccination", "Post-Vaccination")</f>
        <v>Pre-Vaccination</v>
      </c>
      <c r="W9967" s="47">
        <f>IFERROR(covid_19_india[[#This Row],[Daily deaths]]/covid_19_india[[#This Row],[Daily New Cases]],0)</f>
        <v>0</v>
      </c>
    </row>
    <row r="9968" spans="1:23">
      <c r="A9968" s="24" t="str">
        <f t="shared" si="156"/>
        <v>Maharashtra_2020-03-12</v>
      </c>
      <c r="B9968">
        <v>121</v>
      </c>
      <c r="C9968" s="23">
        <v>43902</v>
      </c>
      <c r="D9968" s="6">
        <v>0.75</v>
      </c>
      <c r="E9968" t="s">
        <v>43</v>
      </c>
      <c r="F9968">
        <v>11</v>
      </c>
      <c r="G9968">
        <v>0</v>
      </c>
      <c r="H9968">
        <v>0</v>
      </c>
      <c r="I9968">
        <f>IF(covid_19_india[[#This Row],[State/UnionTerritory]]=E9967,IF(covid_19_india[[#This Row],[Cured]]-H9967&lt;0,0,covid_19_india[[#This Row],[Cured]]-H9967),covid_19_india[[#This Row],[Cured]])</f>
        <v>0</v>
      </c>
      <c r="J9968">
        <v>0</v>
      </c>
      <c r="K9968">
        <f>IF(covid_19_india[[#This Row],[State/UnionTerritory]]=E9967,IF(covid_19_india[[#This Row],[Deaths]]-J9967&lt;0,0,covid_19_india[[#This Row],[Deaths]]-J9967), covid_19_india[[#This Row],[Deaths]])</f>
        <v>0</v>
      </c>
      <c r="L9968">
        <v>11</v>
      </c>
      <c r="M9968">
        <f>IF(covid_19_india[[#This Row],[State/UnionTerritory]]=E9967,IF(covid_19_india[[#This Row],[Confirmed]]-L9967&lt;0,0,covid_19_india[[#This Row],[Confirmed]]-L9967), covid_19_india[[#This Row],[Confirmed]])</f>
        <v>9</v>
      </c>
      <c r="N9968" t="str">
        <f>TEXT(covid_19_india[[#This Row],[Date]], "mmmm")</f>
        <v>March</v>
      </c>
      <c r="O9968" t="str">
        <f>TEXT(covid_19_india[[#This Row],[Date]], "dddd")</f>
        <v>Thursday</v>
      </c>
      <c r="P9968">
        <f>covid_19_india[[#This Row],[Confirmed]]-covid_19_india[[#This Row],[Cured]]-covid_19_india[[#This Row],[Deaths]]</f>
        <v>11</v>
      </c>
      <c r="Q9968" s="1">
        <f>MAX(covid_19_india[Date])</f>
        <v>44419</v>
      </c>
      <c r="R9968" t="str">
        <f>IF(covid_19_india[[#This Row],[Max date]]=covid_19_india[[#This Row],[Date]],"Yes","")</f>
        <v/>
      </c>
      <c r="S9968" t="str">
        <f>IF(covid_19_india[[#This Row],[Active Cases]]&gt;10000, "High", IF(covid_19_india[[#This Row],[Active Cases]]&gt;=1000,"Medium","Low"))</f>
        <v>Low</v>
      </c>
      <c r="T9968" s="24" t="str">
        <f>IF(covid_19_india[[#This Row],[Daily New Cases]] = _xlfn.MAXIFS(covid_19_india[Daily New Cases], covid_19_india[State/UnionTerritory], covid_19_india[[#This Row],[State/UnionTerritory]]), "Yes", "")</f>
        <v/>
      </c>
      <c r="U9968" s="1">
        <v>44212</v>
      </c>
      <c r="V9968" s="24" t="str">
        <f>IF(C9968&lt;covid_19_india[[#This Row],[Vaccination Start Date]], "Pre-Vaccination", "Post-Vaccination")</f>
        <v>Pre-Vaccination</v>
      </c>
      <c r="W9968" s="47">
        <f>IFERROR(covid_19_india[[#This Row],[Daily deaths]]/covid_19_india[[#This Row],[Daily New Cases]],0)</f>
        <v>0</v>
      </c>
    </row>
    <row r="9969" spans="1:23">
      <c r="A9969" s="24" t="str">
        <f t="shared" si="156"/>
        <v>Maharashtra_2020-03-13</v>
      </c>
      <c r="B9969">
        <v>134</v>
      </c>
      <c r="C9969" s="23">
        <v>43903</v>
      </c>
      <c r="D9969" s="6">
        <v>0.75</v>
      </c>
      <c r="E9969" t="s">
        <v>43</v>
      </c>
      <c r="F9969">
        <v>14</v>
      </c>
      <c r="G9969">
        <v>0</v>
      </c>
      <c r="H9969">
        <v>0</v>
      </c>
      <c r="I9969">
        <f>IF(covid_19_india[[#This Row],[State/UnionTerritory]]=E9968,IF(covid_19_india[[#This Row],[Cured]]-H9968&lt;0,0,covid_19_india[[#This Row],[Cured]]-H9968),covid_19_india[[#This Row],[Cured]])</f>
        <v>0</v>
      </c>
      <c r="J9969">
        <v>0</v>
      </c>
      <c r="K9969">
        <f>IF(covid_19_india[[#This Row],[State/UnionTerritory]]=E9968,IF(covid_19_india[[#This Row],[Deaths]]-J9968&lt;0,0,covid_19_india[[#This Row],[Deaths]]-J9968), covid_19_india[[#This Row],[Deaths]])</f>
        <v>0</v>
      </c>
      <c r="L9969">
        <v>14</v>
      </c>
      <c r="M9969">
        <f>IF(covid_19_india[[#This Row],[State/UnionTerritory]]=E9968,IF(covid_19_india[[#This Row],[Confirmed]]-L9968&lt;0,0,covid_19_india[[#This Row],[Confirmed]]-L9968), covid_19_india[[#This Row],[Confirmed]])</f>
        <v>3</v>
      </c>
      <c r="N9969" t="str">
        <f>TEXT(covid_19_india[[#This Row],[Date]], "mmmm")</f>
        <v>March</v>
      </c>
      <c r="O9969" t="str">
        <f>TEXT(covid_19_india[[#This Row],[Date]], "dddd")</f>
        <v>Friday</v>
      </c>
      <c r="P9969">
        <f>covid_19_india[[#This Row],[Confirmed]]-covid_19_india[[#This Row],[Cured]]-covid_19_india[[#This Row],[Deaths]]</f>
        <v>14</v>
      </c>
      <c r="Q9969" s="1">
        <f>MAX(covid_19_india[Date])</f>
        <v>44419</v>
      </c>
      <c r="R9969" t="str">
        <f>IF(covid_19_india[[#This Row],[Max date]]=covid_19_india[[#This Row],[Date]],"Yes","")</f>
        <v/>
      </c>
      <c r="S9969" t="str">
        <f>IF(covid_19_india[[#This Row],[Active Cases]]&gt;10000, "High", IF(covid_19_india[[#This Row],[Active Cases]]&gt;=1000,"Medium","Low"))</f>
        <v>Low</v>
      </c>
      <c r="T9969" s="24" t="str">
        <f>IF(covid_19_india[[#This Row],[Daily New Cases]] = _xlfn.MAXIFS(covid_19_india[Daily New Cases], covid_19_india[State/UnionTerritory], covid_19_india[[#This Row],[State/UnionTerritory]]), "Yes", "")</f>
        <v/>
      </c>
      <c r="U9969" s="1">
        <v>44212</v>
      </c>
      <c r="V9969" s="24" t="str">
        <f>IF(C9969&lt;covid_19_india[[#This Row],[Vaccination Start Date]], "Pre-Vaccination", "Post-Vaccination")</f>
        <v>Pre-Vaccination</v>
      </c>
      <c r="W9969" s="47">
        <f>IFERROR(covid_19_india[[#This Row],[Daily deaths]]/covid_19_india[[#This Row],[Daily New Cases]],0)</f>
        <v>0</v>
      </c>
    </row>
    <row r="9970" spans="1:23">
      <c r="A9970" s="24" t="str">
        <f t="shared" si="156"/>
        <v>Maharashtra_2020-03-14</v>
      </c>
      <c r="B9970">
        <v>147</v>
      </c>
      <c r="C9970" s="23">
        <v>43904</v>
      </c>
      <c r="D9970" s="6">
        <v>0.75</v>
      </c>
      <c r="E9970" t="s">
        <v>43</v>
      </c>
      <c r="F9970">
        <v>14</v>
      </c>
      <c r="G9970">
        <v>0</v>
      </c>
      <c r="H9970">
        <v>0</v>
      </c>
      <c r="I9970">
        <f>IF(covid_19_india[[#This Row],[State/UnionTerritory]]=E9969,IF(covid_19_india[[#This Row],[Cured]]-H9969&lt;0,0,covid_19_india[[#This Row],[Cured]]-H9969),covid_19_india[[#This Row],[Cured]])</f>
        <v>0</v>
      </c>
      <c r="J9970">
        <v>0</v>
      </c>
      <c r="K9970">
        <f>IF(covid_19_india[[#This Row],[State/UnionTerritory]]=E9969,IF(covid_19_india[[#This Row],[Deaths]]-J9969&lt;0,0,covid_19_india[[#This Row],[Deaths]]-J9969), covid_19_india[[#This Row],[Deaths]])</f>
        <v>0</v>
      </c>
      <c r="L9970">
        <v>14</v>
      </c>
      <c r="M9970">
        <f>IF(covid_19_india[[#This Row],[State/UnionTerritory]]=E9969,IF(covid_19_india[[#This Row],[Confirmed]]-L9969&lt;0,0,covid_19_india[[#This Row],[Confirmed]]-L9969), covid_19_india[[#This Row],[Confirmed]])</f>
        <v>0</v>
      </c>
      <c r="N9970" t="str">
        <f>TEXT(covid_19_india[[#This Row],[Date]], "mmmm")</f>
        <v>March</v>
      </c>
      <c r="O9970" t="str">
        <f>TEXT(covid_19_india[[#This Row],[Date]], "dddd")</f>
        <v>Saturday</v>
      </c>
      <c r="P9970">
        <f>covid_19_india[[#This Row],[Confirmed]]-covid_19_india[[#This Row],[Cured]]-covid_19_india[[#This Row],[Deaths]]</f>
        <v>14</v>
      </c>
      <c r="Q9970" s="1">
        <f>MAX(covid_19_india[Date])</f>
        <v>44419</v>
      </c>
      <c r="R9970" t="str">
        <f>IF(covid_19_india[[#This Row],[Max date]]=covid_19_india[[#This Row],[Date]],"Yes","")</f>
        <v/>
      </c>
      <c r="S9970" t="str">
        <f>IF(covid_19_india[[#This Row],[Active Cases]]&gt;10000, "High", IF(covid_19_india[[#This Row],[Active Cases]]&gt;=1000,"Medium","Low"))</f>
        <v>Low</v>
      </c>
      <c r="T9970" s="24" t="str">
        <f>IF(covid_19_india[[#This Row],[Daily New Cases]] = _xlfn.MAXIFS(covid_19_india[Daily New Cases], covid_19_india[State/UnionTerritory], covid_19_india[[#This Row],[State/UnionTerritory]]), "Yes", "")</f>
        <v/>
      </c>
      <c r="U9970" s="1">
        <v>44212</v>
      </c>
      <c r="V9970" s="24" t="str">
        <f>IF(C9970&lt;covid_19_india[[#This Row],[Vaccination Start Date]], "Pre-Vaccination", "Post-Vaccination")</f>
        <v>Pre-Vaccination</v>
      </c>
      <c r="W9970" s="47">
        <f>IFERROR(covid_19_india[[#This Row],[Daily deaths]]/covid_19_india[[#This Row],[Daily New Cases]],0)</f>
        <v>0</v>
      </c>
    </row>
    <row r="9971" spans="1:23">
      <c r="A9971" s="24" t="str">
        <f t="shared" si="156"/>
        <v>Maharashtra_2020-03-15</v>
      </c>
      <c r="B9971">
        <v>154</v>
      </c>
      <c r="C9971" s="23">
        <v>43905</v>
      </c>
      <c r="D9971" s="6">
        <v>0.75</v>
      </c>
      <c r="E9971" t="s">
        <v>43</v>
      </c>
      <c r="F9971">
        <v>32</v>
      </c>
      <c r="G9971">
        <v>0</v>
      </c>
      <c r="H9971">
        <v>0</v>
      </c>
      <c r="I9971">
        <f>IF(covid_19_india[[#This Row],[State/UnionTerritory]]=E9970,IF(covid_19_india[[#This Row],[Cured]]-H9970&lt;0,0,covid_19_india[[#This Row],[Cured]]-H9970),covid_19_india[[#This Row],[Cured]])</f>
        <v>0</v>
      </c>
      <c r="J9971">
        <v>0</v>
      </c>
      <c r="K9971">
        <f>IF(covid_19_india[[#This Row],[State/UnionTerritory]]=E9970,IF(covid_19_india[[#This Row],[Deaths]]-J9970&lt;0,0,covid_19_india[[#This Row],[Deaths]]-J9970), covid_19_india[[#This Row],[Deaths]])</f>
        <v>0</v>
      </c>
      <c r="L9971">
        <v>32</v>
      </c>
      <c r="M9971">
        <f>IF(covid_19_india[[#This Row],[State/UnionTerritory]]=E9970,IF(covid_19_india[[#This Row],[Confirmed]]-L9970&lt;0,0,covid_19_india[[#This Row],[Confirmed]]-L9970), covid_19_india[[#This Row],[Confirmed]])</f>
        <v>18</v>
      </c>
      <c r="N9971" t="str">
        <f>TEXT(covid_19_india[[#This Row],[Date]], "mmmm")</f>
        <v>March</v>
      </c>
      <c r="O9971" t="str">
        <f>TEXT(covid_19_india[[#This Row],[Date]], "dddd")</f>
        <v>Sunday</v>
      </c>
      <c r="P9971">
        <f>covid_19_india[[#This Row],[Confirmed]]-covid_19_india[[#This Row],[Cured]]-covid_19_india[[#This Row],[Deaths]]</f>
        <v>32</v>
      </c>
      <c r="Q9971" s="1">
        <f>MAX(covid_19_india[Date])</f>
        <v>44419</v>
      </c>
      <c r="R9971" t="str">
        <f>IF(covid_19_india[[#This Row],[Max date]]=covid_19_india[[#This Row],[Date]],"Yes","")</f>
        <v/>
      </c>
      <c r="S9971" t="str">
        <f>IF(covid_19_india[[#This Row],[Active Cases]]&gt;10000, "High", IF(covid_19_india[[#This Row],[Active Cases]]&gt;=1000,"Medium","Low"))</f>
        <v>Low</v>
      </c>
      <c r="T9971" s="24" t="str">
        <f>IF(covid_19_india[[#This Row],[Daily New Cases]] = _xlfn.MAXIFS(covid_19_india[Daily New Cases], covid_19_india[State/UnionTerritory], covid_19_india[[#This Row],[State/UnionTerritory]]), "Yes", "")</f>
        <v/>
      </c>
      <c r="U9971" s="1">
        <v>44212</v>
      </c>
      <c r="V9971" s="24" t="str">
        <f>IF(C9971&lt;covid_19_india[[#This Row],[Vaccination Start Date]], "Pre-Vaccination", "Post-Vaccination")</f>
        <v>Pre-Vaccination</v>
      </c>
      <c r="W9971" s="47">
        <f>IFERROR(covid_19_india[[#This Row],[Daily deaths]]/covid_19_india[[#This Row],[Daily New Cases]],0)</f>
        <v>0</v>
      </c>
    </row>
    <row r="9972" spans="1:23">
      <c r="A9972" s="24" t="str">
        <f t="shared" si="156"/>
        <v>Maharashtra_2020-03-16</v>
      </c>
      <c r="B9972">
        <v>168</v>
      </c>
      <c r="C9972" s="23">
        <v>43906</v>
      </c>
      <c r="D9972" s="6">
        <v>0.75</v>
      </c>
      <c r="E9972" t="s">
        <v>43</v>
      </c>
      <c r="F9972">
        <v>32</v>
      </c>
      <c r="G9972">
        <v>0</v>
      </c>
      <c r="H9972">
        <v>0</v>
      </c>
      <c r="I9972">
        <f>IF(covid_19_india[[#This Row],[State/UnionTerritory]]=E9971,IF(covid_19_india[[#This Row],[Cured]]-H9971&lt;0,0,covid_19_india[[#This Row],[Cured]]-H9971),covid_19_india[[#This Row],[Cured]])</f>
        <v>0</v>
      </c>
      <c r="J9972">
        <v>0</v>
      </c>
      <c r="K9972">
        <f>IF(covid_19_india[[#This Row],[State/UnionTerritory]]=E9971,IF(covid_19_india[[#This Row],[Deaths]]-J9971&lt;0,0,covid_19_india[[#This Row],[Deaths]]-J9971), covid_19_india[[#This Row],[Deaths]])</f>
        <v>0</v>
      </c>
      <c r="L9972">
        <v>32</v>
      </c>
      <c r="M9972">
        <f>IF(covid_19_india[[#This Row],[State/UnionTerritory]]=E9971,IF(covid_19_india[[#This Row],[Confirmed]]-L9971&lt;0,0,covid_19_india[[#This Row],[Confirmed]]-L9971), covid_19_india[[#This Row],[Confirmed]])</f>
        <v>0</v>
      </c>
      <c r="N9972" t="str">
        <f>TEXT(covid_19_india[[#This Row],[Date]], "mmmm")</f>
        <v>March</v>
      </c>
      <c r="O9972" t="str">
        <f>TEXT(covid_19_india[[#This Row],[Date]], "dddd")</f>
        <v>Monday</v>
      </c>
      <c r="P9972">
        <f>covid_19_india[[#This Row],[Confirmed]]-covid_19_india[[#This Row],[Cured]]-covid_19_india[[#This Row],[Deaths]]</f>
        <v>32</v>
      </c>
      <c r="Q9972" s="1">
        <f>MAX(covid_19_india[Date])</f>
        <v>44419</v>
      </c>
      <c r="R9972" t="str">
        <f>IF(covid_19_india[[#This Row],[Max date]]=covid_19_india[[#This Row],[Date]],"Yes","")</f>
        <v/>
      </c>
      <c r="S9972" t="str">
        <f>IF(covid_19_india[[#This Row],[Active Cases]]&gt;10000, "High", IF(covid_19_india[[#This Row],[Active Cases]]&gt;=1000,"Medium","Low"))</f>
        <v>Low</v>
      </c>
      <c r="T9972" s="24" t="str">
        <f>IF(covid_19_india[[#This Row],[Daily New Cases]] = _xlfn.MAXIFS(covid_19_india[Daily New Cases], covid_19_india[State/UnionTerritory], covid_19_india[[#This Row],[State/UnionTerritory]]), "Yes", "")</f>
        <v/>
      </c>
      <c r="U9972" s="1">
        <v>44212</v>
      </c>
      <c r="V9972" s="24" t="str">
        <f>IF(C9972&lt;covid_19_india[[#This Row],[Vaccination Start Date]], "Pre-Vaccination", "Post-Vaccination")</f>
        <v>Pre-Vaccination</v>
      </c>
      <c r="W9972" s="47">
        <f>IFERROR(covid_19_india[[#This Row],[Daily deaths]]/covid_19_india[[#This Row],[Daily New Cases]],0)</f>
        <v>0</v>
      </c>
    </row>
    <row r="9973" spans="1:23">
      <c r="A9973" s="24" t="str">
        <f t="shared" si="156"/>
        <v>Maharashtra_2020-03-17</v>
      </c>
      <c r="B9973">
        <v>183</v>
      </c>
      <c r="C9973" s="23">
        <v>43907</v>
      </c>
      <c r="D9973" s="6">
        <v>0.75</v>
      </c>
      <c r="E9973" t="s">
        <v>43</v>
      </c>
      <c r="F9973">
        <v>36</v>
      </c>
      <c r="G9973">
        <v>3</v>
      </c>
      <c r="H9973">
        <v>0</v>
      </c>
      <c r="I9973">
        <f>IF(covid_19_india[[#This Row],[State/UnionTerritory]]=E9972,IF(covid_19_india[[#This Row],[Cured]]-H9972&lt;0,0,covid_19_india[[#This Row],[Cured]]-H9972),covid_19_india[[#This Row],[Cured]])</f>
        <v>0</v>
      </c>
      <c r="J9973">
        <v>1</v>
      </c>
      <c r="K9973">
        <f>IF(covid_19_india[[#This Row],[State/UnionTerritory]]=E9972,IF(covid_19_india[[#This Row],[Deaths]]-J9972&lt;0,0,covid_19_india[[#This Row],[Deaths]]-J9972), covid_19_india[[#This Row],[Deaths]])</f>
        <v>1</v>
      </c>
      <c r="L9973">
        <v>39</v>
      </c>
      <c r="M9973">
        <f>IF(covid_19_india[[#This Row],[State/UnionTerritory]]=E9972,IF(covid_19_india[[#This Row],[Confirmed]]-L9972&lt;0,0,covid_19_india[[#This Row],[Confirmed]]-L9972), covid_19_india[[#This Row],[Confirmed]])</f>
        <v>7</v>
      </c>
      <c r="N9973" t="str">
        <f>TEXT(covid_19_india[[#This Row],[Date]], "mmmm")</f>
        <v>March</v>
      </c>
      <c r="O9973" t="str">
        <f>TEXT(covid_19_india[[#This Row],[Date]], "dddd")</f>
        <v>Tuesday</v>
      </c>
      <c r="P9973">
        <f>covid_19_india[[#This Row],[Confirmed]]-covid_19_india[[#This Row],[Cured]]-covid_19_india[[#This Row],[Deaths]]</f>
        <v>38</v>
      </c>
      <c r="Q9973" s="1">
        <f>MAX(covid_19_india[Date])</f>
        <v>44419</v>
      </c>
      <c r="R9973" t="str">
        <f>IF(covid_19_india[[#This Row],[Max date]]=covid_19_india[[#This Row],[Date]],"Yes","")</f>
        <v/>
      </c>
      <c r="S9973" t="str">
        <f>IF(covid_19_india[[#This Row],[Active Cases]]&gt;10000, "High", IF(covid_19_india[[#This Row],[Active Cases]]&gt;=1000,"Medium","Low"))</f>
        <v>Low</v>
      </c>
      <c r="T9973" s="24" t="str">
        <f>IF(covid_19_india[[#This Row],[Daily New Cases]] = _xlfn.MAXIFS(covid_19_india[Daily New Cases], covid_19_india[State/UnionTerritory], covid_19_india[[#This Row],[State/UnionTerritory]]), "Yes", "")</f>
        <v/>
      </c>
      <c r="U9973" s="1">
        <v>44212</v>
      </c>
      <c r="V9973" s="24" t="str">
        <f>IF(C9973&lt;covid_19_india[[#This Row],[Vaccination Start Date]], "Pre-Vaccination", "Post-Vaccination")</f>
        <v>Pre-Vaccination</v>
      </c>
      <c r="W9973" s="47">
        <f>IFERROR(covid_19_india[[#This Row],[Daily deaths]]/covid_19_india[[#This Row],[Daily New Cases]],0)</f>
        <v>0.14285714285714285</v>
      </c>
    </row>
    <row r="9974" spans="1:23">
      <c r="A9974" s="24" t="str">
        <f t="shared" si="156"/>
        <v>Maharashtra_2020-03-18</v>
      </c>
      <c r="B9974">
        <v>198</v>
      </c>
      <c r="C9974" s="23">
        <v>43908</v>
      </c>
      <c r="D9974" s="6">
        <v>0.75</v>
      </c>
      <c r="E9974" t="s">
        <v>43</v>
      </c>
      <c r="F9974">
        <v>39</v>
      </c>
      <c r="G9974">
        <v>3</v>
      </c>
      <c r="H9974">
        <v>0</v>
      </c>
      <c r="I9974">
        <f>IF(covid_19_india[[#This Row],[State/UnionTerritory]]=E9973,IF(covid_19_india[[#This Row],[Cured]]-H9973&lt;0,0,covid_19_india[[#This Row],[Cured]]-H9973),covid_19_india[[#This Row],[Cured]])</f>
        <v>0</v>
      </c>
      <c r="J9974">
        <v>1</v>
      </c>
      <c r="K9974">
        <f>IF(covid_19_india[[#This Row],[State/UnionTerritory]]=E9973,IF(covid_19_india[[#This Row],[Deaths]]-J9973&lt;0,0,covid_19_india[[#This Row],[Deaths]]-J9973), covid_19_india[[#This Row],[Deaths]])</f>
        <v>0</v>
      </c>
      <c r="L9974">
        <v>42</v>
      </c>
      <c r="M9974">
        <f>IF(covid_19_india[[#This Row],[State/UnionTerritory]]=E9973,IF(covid_19_india[[#This Row],[Confirmed]]-L9973&lt;0,0,covid_19_india[[#This Row],[Confirmed]]-L9973), covid_19_india[[#This Row],[Confirmed]])</f>
        <v>3</v>
      </c>
      <c r="N9974" t="str">
        <f>TEXT(covid_19_india[[#This Row],[Date]], "mmmm")</f>
        <v>March</v>
      </c>
      <c r="O9974" t="str">
        <f>TEXT(covid_19_india[[#This Row],[Date]], "dddd")</f>
        <v>Wednesday</v>
      </c>
      <c r="P9974">
        <f>covid_19_india[[#This Row],[Confirmed]]-covid_19_india[[#This Row],[Cured]]-covid_19_india[[#This Row],[Deaths]]</f>
        <v>41</v>
      </c>
      <c r="Q9974" s="1">
        <f>MAX(covid_19_india[Date])</f>
        <v>44419</v>
      </c>
      <c r="R9974" t="str">
        <f>IF(covid_19_india[[#This Row],[Max date]]=covid_19_india[[#This Row],[Date]],"Yes","")</f>
        <v/>
      </c>
      <c r="S9974" t="str">
        <f>IF(covid_19_india[[#This Row],[Active Cases]]&gt;10000, "High", IF(covid_19_india[[#This Row],[Active Cases]]&gt;=1000,"Medium","Low"))</f>
        <v>Low</v>
      </c>
      <c r="T9974" s="24" t="str">
        <f>IF(covid_19_india[[#This Row],[Daily New Cases]] = _xlfn.MAXIFS(covid_19_india[Daily New Cases], covid_19_india[State/UnionTerritory], covid_19_india[[#This Row],[State/UnionTerritory]]), "Yes", "")</f>
        <v/>
      </c>
      <c r="U9974" s="1">
        <v>44212</v>
      </c>
      <c r="V9974" s="24" t="str">
        <f>IF(C9974&lt;covid_19_india[[#This Row],[Vaccination Start Date]], "Pre-Vaccination", "Post-Vaccination")</f>
        <v>Pre-Vaccination</v>
      </c>
      <c r="W9974" s="47">
        <f>IFERROR(covid_19_india[[#This Row],[Daily deaths]]/covid_19_india[[#This Row],[Daily New Cases]],0)</f>
        <v>0</v>
      </c>
    </row>
    <row r="9975" spans="1:23">
      <c r="A9975" s="24" t="str">
        <f t="shared" si="156"/>
        <v>Maharashtra_2020-03-19</v>
      </c>
      <c r="B9975">
        <v>216</v>
      </c>
      <c r="C9975" s="23">
        <v>43909</v>
      </c>
      <c r="D9975" s="6">
        <v>0.75</v>
      </c>
      <c r="E9975" t="s">
        <v>43</v>
      </c>
      <c r="F9975">
        <v>44</v>
      </c>
      <c r="G9975">
        <v>3</v>
      </c>
      <c r="H9975">
        <v>0</v>
      </c>
      <c r="I9975">
        <f>IF(covid_19_india[[#This Row],[State/UnionTerritory]]=E9974,IF(covid_19_india[[#This Row],[Cured]]-H9974&lt;0,0,covid_19_india[[#This Row],[Cured]]-H9974),covid_19_india[[#This Row],[Cured]])</f>
        <v>0</v>
      </c>
      <c r="J9975">
        <v>1</v>
      </c>
      <c r="K9975">
        <f>IF(covid_19_india[[#This Row],[State/UnionTerritory]]=E9974,IF(covid_19_india[[#This Row],[Deaths]]-J9974&lt;0,0,covid_19_india[[#This Row],[Deaths]]-J9974), covid_19_india[[#This Row],[Deaths]])</f>
        <v>0</v>
      </c>
      <c r="L9975">
        <v>47</v>
      </c>
      <c r="M9975">
        <f>IF(covid_19_india[[#This Row],[State/UnionTerritory]]=E9974,IF(covid_19_india[[#This Row],[Confirmed]]-L9974&lt;0,0,covid_19_india[[#This Row],[Confirmed]]-L9974), covid_19_india[[#This Row],[Confirmed]])</f>
        <v>5</v>
      </c>
      <c r="N9975" t="str">
        <f>TEXT(covid_19_india[[#This Row],[Date]], "mmmm")</f>
        <v>March</v>
      </c>
      <c r="O9975" t="str">
        <f>TEXT(covid_19_india[[#This Row],[Date]], "dddd")</f>
        <v>Thursday</v>
      </c>
      <c r="P9975">
        <f>covid_19_india[[#This Row],[Confirmed]]-covid_19_india[[#This Row],[Cured]]-covid_19_india[[#This Row],[Deaths]]</f>
        <v>46</v>
      </c>
      <c r="Q9975" s="1">
        <f>MAX(covid_19_india[Date])</f>
        <v>44419</v>
      </c>
      <c r="R9975" t="str">
        <f>IF(covid_19_india[[#This Row],[Max date]]=covid_19_india[[#This Row],[Date]],"Yes","")</f>
        <v/>
      </c>
      <c r="S9975" t="str">
        <f>IF(covid_19_india[[#This Row],[Active Cases]]&gt;10000, "High", IF(covid_19_india[[#This Row],[Active Cases]]&gt;=1000,"Medium","Low"))</f>
        <v>Low</v>
      </c>
      <c r="T9975" s="24" t="str">
        <f>IF(covid_19_india[[#This Row],[Daily New Cases]] = _xlfn.MAXIFS(covid_19_india[Daily New Cases], covid_19_india[State/UnionTerritory], covid_19_india[[#This Row],[State/UnionTerritory]]), "Yes", "")</f>
        <v/>
      </c>
      <c r="U9975" s="1">
        <v>44212</v>
      </c>
      <c r="V9975" s="24" t="str">
        <f>IF(C9975&lt;covid_19_india[[#This Row],[Vaccination Start Date]], "Pre-Vaccination", "Post-Vaccination")</f>
        <v>Pre-Vaccination</v>
      </c>
      <c r="W9975" s="47">
        <f>IFERROR(covid_19_india[[#This Row],[Daily deaths]]/covid_19_india[[#This Row],[Daily New Cases]],0)</f>
        <v>0</v>
      </c>
    </row>
    <row r="9976" spans="1:23">
      <c r="A9976" s="24" t="str">
        <f t="shared" si="156"/>
        <v>Maharashtra_2020-03-20</v>
      </c>
      <c r="B9976">
        <v>236</v>
      </c>
      <c r="C9976" s="23">
        <v>43910</v>
      </c>
      <c r="D9976" s="6">
        <v>0.75</v>
      </c>
      <c r="E9976" t="s">
        <v>43</v>
      </c>
      <c r="F9976">
        <v>49</v>
      </c>
      <c r="G9976">
        <v>3</v>
      </c>
      <c r="H9976">
        <v>0</v>
      </c>
      <c r="I9976">
        <f>IF(covid_19_india[[#This Row],[State/UnionTerritory]]=E9975,IF(covid_19_india[[#This Row],[Cured]]-H9975&lt;0,0,covid_19_india[[#This Row],[Cured]]-H9975),covid_19_india[[#This Row],[Cured]])</f>
        <v>0</v>
      </c>
      <c r="J9976">
        <v>1</v>
      </c>
      <c r="K9976">
        <f>IF(covid_19_india[[#This Row],[State/UnionTerritory]]=E9975,IF(covid_19_india[[#This Row],[Deaths]]-J9975&lt;0,0,covid_19_india[[#This Row],[Deaths]]-J9975), covid_19_india[[#This Row],[Deaths]])</f>
        <v>0</v>
      </c>
      <c r="L9976">
        <v>52</v>
      </c>
      <c r="M9976">
        <f>IF(covid_19_india[[#This Row],[State/UnionTerritory]]=E9975,IF(covid_19_india[[#This Row],[Confirmed]]-L9975&lt;0,0,covid_19_india[[#This Row],[Confirmed]]-L9975), covid_19_india[[#This Row],[Confirmed]])</f>
        <v>5</v>
      </c>
      <c r="N9976" t="str">
        <f>TEXT(covid_19_india[[#This Row],[Date]], "mmmm")</f>
        <v>March</v>
      </c>
      <c r="O9976" t="str">
        <f>TEXT(covid_19_india[[#This Row],[Date]], "dddd")</f>
        <v>Friday</v>
      </c>
      <c r="P9976">
        <f>covid_19_india[[#This Row],[Confirmed]]-covid_19_india[[#This Row],[Cured]]-covid_19_india[[#This Row],[Deaths]]</f>
        <v>51</v>
      </c>
      <c r="Q9976" s="1">
        <f>MAX(covid_19_india[Date])</f>
        <v>44419</v>
      </c>
      <c r="R9976" t="str">
        <f>IF(covid_19_india[[#This Row],[Max date]]=covid_19_india[[#This Row],[Date]],"Yes","")</f>
        <v/>
      </c>
      <c r="S9976" t="str">
        <f>IF(covid_19_india[[#This Row],[Active Cases]]&gt;10000, "High", IF(covid_19_india[[#This Row],[Active Cases]]&gt;=1000,"Medium","Low"))</f>
        <v>Low</v>
      </c>
      <c r="T9976" s="24" t="str">
        <f>IF(covid_19_india[[#This Row],[Daily New Cases]] = _xlfn.MAXIFS(covid_19_india[Daily New Cases], covid_19_india[State/UnionTerritory], covid_19_india[[#This Row],[State/UnionTerritory]]), "Yes", "")</f>
        <v/>
      </c>
      <c r="U9976" s="1">
        <v>44212</v>
      </c>
      <c r="V9976" s="24" t="str">
        <f>IF(C9976&lt;covid_19_india[[#This Row],[Vaccination Start Date]], "Pre-Vaccination", "Post-Vaccination")</f>
        <v>Pre-Vaccination</v>
      </c>
      <c r="W9976" s="47">
        <f>IFERROR(covid_19_india[[#This Row],[Daily deaths]]/covid_19_india[[#This Row],[Daily New Cases]],0)</f>
        <v>0</v>
      </c>
    </row>
    <row r="9977" spans="1:23">
      <c r="A9977" s="24" t="str">
        <f t="shared" si="156"/>
        <v>Maharashtra_2020-03-21</v>
      </c>
      <c r="B9977">
        <v>258</v>
      </c>
      <c r="C9977" s="23">
        <v>43911</v>
      </c>
      <c r="D9977" s="6">
        <v>0.75</v>
      </c>
      <c r="E9977" t="s">
        <v>43</v>
      </c>
      <c r="F9977">
        <v>60</v>
      </c>
      <c r="G9977">
        <v>3</v>
      </c>
      <c r="H9977">
        <v>0</v>
      </c>
      <c r="I9977">
        <f>IF(covid_19_india[[#This Row],[State/UnionTerritory]]=E9976,IF(covid_19_india[[#This Row],[Cured]]-H9976&lt;0,0,covid_19_india[[#This Row],[Cured]]-H9976),covid_19_india[[#This Row],[Cured]])</f>
        <v>0</v>
      </c>
      <c r="J9977">
        <v>1</v>
      </c>
      <c r="K9977">
        <f>IF(covid_19_india[[#This Row],[State/UnionTerritory]]=E9976,IF(covid_19_india[[#This Row],[Deaths]]-J9976&lt;0,0,covid_19_india[[#This Row],[Deaths]]-J9976), covid_19_india[[#This Row],[Deaths]])</f>
        <v>0</v>
      </c>
      <c r="L9977">
        <v>63</v>
      </c>
      <c r="M9977">
        <f>IF(covid_19_india[[#This Row],[State/UnionTerritory]]=E9976,IF(covid_19_india[[#This Row],[Confirmed]]-L9976&lt;0,0,covid_19_india[[#This Row],[Confirmed]]-L9976), covid_19_india[[#This Row],[Confirmed]])</f>
        <v>11</v>
      </c>
      <c r="N9977" t="str">
        <f>TEXT(covid_19_india[[#This Row],[Date]], "mmmm")</f>
        <v>March</v>
      </c>
      <c r="O9977" t="str">
        <f>TEXT(covid_19_india[[#This Row],[Date]], "dddd")</f>
        <v>Saturday</v>
      </c>
      <c r="P9977">
        <f>covid_19_india[[#This Row],[Confirmed]]-covid_19_india[[#This Row],[Cured]]-covid_19_india[[#This Row],[Deaths]]</f>
        <v>62</v>
      </c>
      <c r="Q9977" s="1">
        <f>MAX(covid_19_india[Date])</f>
        <v>44419</v>
      </c>
      <c r="R9977" t="str">
        <f>IF(covid_19_india[[#This Row],[Max date]]=covid_19_india[[#This Row],[Date]],"Yes","")</f>
        <v/>
      </c>
      <c r="S9977" t="str">
        <f>IF(covid_19_india[[#This Row],[Active Cases]]&gt;10000, "High", IF(covid_19_india[[#This Row],[Active Cases]]&gt;=1000,"Medium","Low"))</f>
        <v>Low</v>
      </c>
      <c r="T9977" s="24" t="str">
        <f>IF(covid_19_india[[#This Row],[Daily New Cases]] = _xlfn.MAXIFS(covid_19_india[Daily New Cases], covid_19_india[State/UnionTerritory], covid_19_india[[#This Row],[State/UnionTerritory]]), "Yes", "")</f>
        <v/>
      </c>
      <c r="U9977" s="1">
        <v>44212</v>
      </c>
      <c r="V9977" s="24" t="str">
        <f>IF(C9977&lt;covid_19_india[[#This Row],[Vaccination Start Date]], "Pre-Vaccination", "Post-Vaccination")</f>
        <v>Pre-Vaccination</v>
      </c>
      <c r="W9977" s="47">
        <f>IFERROR(covid_19_india[[#This Row],[Daily deaths]]/covid_19_india[[#This Row],[Daily New Cases]],0)</f>
        <v>0</v>
      </c>
    </row>
    <row r="9978" spans="1:23">
      <c r="A9978" s="24" t="str">
        <f t="shared" si="156"/>
        <v>Maharashtra_2020-03-22</v>
      </c>
      <c r="B9978">
        <v>281</v>
      </c>
      <c r="C9978" s="23">
        <v>43912</v>
      </c>
      <c r="D9978" s="6">
        <v>0.75</v>
      </c>
      <c r="E9978" t="s">
        <v>43</v>
      </c>
      <c r="F9978">
        <v>64</v>
      </c>
      <c r="G9978">
        <v>3</v>
      </c>
      <c r="H9978">
        <v>0</v>
      </c>
      <c r="I9978">
        <f>IF(covid_19_india[[#This Row],[State/UnionTerritory]]=E9977,IF(covid_19_india[[#This Row],[Cured]]-H9977&lt;0,0,covid_19_india[[#This Row],[Cured]]-H9977),covid_19_india[[#This Row],[Cured]])</f>
        <v>0</v>
      </c>
      <c r="J9978">
        <v>2</v>
      </c>
      <c r="K9978">
        <f>IF(covid_19_india[[#This Row],[State/UnionTerritory]]=E9977,IF(covid_19_india[[#This Row],[Deaths]]-J9977&lt;0,0,covid_19_india[[#This Row],[Deaths]]-J9977), covid_19_india[[#This Row],[Deaths]])</f>
        <v>1</v>
      </c>
      <c r="L9978">
        <v>67</v>
      </c>
      <c r="M9978">
        <f>IF(covid_19_india[[#This Row],[State/UnionTerritory]]=E9977,IF(covid_19_india[[#This Row],[Confirmed]]-L9977&lt;0,0,covid_19_india[[#This Row],[Confirmed]]-L9977), covid_19_india[[#This Row],[Confirmed]])</f>
        <v>4</v>
      </c>
      <c r="N9978" t="str">
        <f>TEXT(covid_19_india[[#This Row],[Date]], "mmmm")</f>
        <v>March</v>
      </c>
      <c r="O9978" t="str">
        <f>TEXT(covid_19_india[[#This Row],[Date]], "dddd")</f>
        <v>Sunday</v>
      </c>
      <c r="P9978">
        <f>covid_19_india[[#This Row],[Confirmed]]-covid_19_india[[#This Row],[Cured]]-covid_19_india[[#This Row],[Deaths]]</f>
        <v>65</v>
      </c>
      <c r="Q9978" s="1">
        <f>MAX(covid_19_india[Date])</f>
        <v>44419</v>
      </c>
      <c r="R9978" t="str">
        <f>IF(covid_19_india[[#This Row],[Max date]]=covid_19_india[[#This Row],[Date]],"Yes","")</f>
        <v/>
      </c>
      <c r="S9978" t="str">
        <f>IF(covid_19_india[[#This Row],[Active Cases]]&gt;10000, "High", IF(covid_19_india[[#This Row],[Active Cases]]&gt;=1000,"Medium","Low"))</f>
        <v>Low</v>
      </c>
      <c r="T9978" s="24" t="str">
        <f>IF(covid_19_india[[#This Row],[Daily New Cases]] = _xlfn.MAXIFS(covid_19_india[Daily New Cases], covid_19_india[State/UnionTerritory], covid_19_india[[#This Row],[State/UnionTerritory]]), "Yes", "")</f>
        <v/>
      </c>
      <c r="U9978" s="1">
        <v>44212</v>
      </c>
      <c r="V9978" s="24" t="str">
        <f>IF(C9978&lt;covid_19_india[[#This Row],[Vaccination Start Date]], "Pre-Vaccination", "Post-Vaccination")</f>
        <v>Pre-Vaccination</v>
      </c>
      <c r="W9978" s="47">
        <f>IFERROR(covid_19_india[[#This Row],[Daily deaths]]/covid_19_india[[#This Row],[Daily New Cases]],0)</f>
        <v>0.25</v>
      </c>
    </row>
    <row r="9979" spans="1:23">
      <c r="A9979" s="24" t="str">
        <f t="shared" si="156"/>
        <v>Maharashtra_2020-03-23</v>
      </c>
      <c r="B9979">
        <v>304</v>
      </c>
      <c r="C9979" s="23">
        <v>43913</v>
      </c>
      <c r="D9979" s="6">
        <v>0.75</v>
      </c>
      <c r="E9979" t="s">
        <v>43</v>
      </c>
      <c r="F9979">
        <v>71</v>
      </c>
      <c r="G9979">
        <v>3</v>
      </c>
      <c r="H9979">
        <v>0</v>
      </c>
      <c r="I9979">
        <f>IF(covid_19_india[[#This Row],[State/UnionTerritory]]=E9978,IF(covid_19_india[[#This Row],[Cured]]-H9978&lt;0,0,covid_19_india[[#This Row],[Cured]]-H9978),covid_19_india[[#This Row],[Cured]])</f>
        <v>0</v>
      </c>
      <c r="J9979">
        <v>2</v>
      </c>
      <c r="K9979">
        <f>IF(covid_19_india[[#This Row],[State/UnionTerritory]]=E9978,IF(covid_19_india[[#This Row],[Deaths]]-J9978&lt;0,0,covid_19_india[[#This Row],[Deaths]]-J9978), covid_19_india[[#This Row],[Deaths]])</f>
        <v>0</v>
      </c>
      <c r="L9979">
        <v>74</v>
      </c>
      <c r="M9979">
        <f>IF(covid_19_india[[#This Row],[State/UnionTerritory]]=E9978,IF(covid_19_india[[#This Row],[Confirmed]]-L9978&lt;0,0,covid_19_india[[#This Row],[Confirmed]]-L9978), covid_19_india[[#This Row],[Confirmed]])</f>
        <v>7</v>
      </c>
      <c r="N9979" t="str">
        <f>TEXT(covid_19_india[[#This Row],[Date]], "mmmm")</f>
        <v>March</v>
      </c>
      <c r="O9979" t="str">
        <f>TEXT(covid_19_india[[#This Row],[Date]], "dddd")</f>
        <v>Monday</v>
      </c>
      <c r="P9979">
        <f>covid_19_india[[#This Row],[Confirmed]]-covid_19_india[[#This Row],[Cured]]-covid_19_india[[#This Row],[Deaths]]</f>
        <v>72</v>
      </c>
      <c r="Q9979" s="1">
        <f>MAX(covid_19_india[Date])</f>
        <v>44419</v>
      </c>
      <c r="R9979" t="str">
        <f>IF(covid_19_india[[#This Row],[Max date]]=covid_19_india[[#This Row],[Date]],"Yes","")</f>
        <v/>
      </c>
      <c r="S9979" t="str">
        <f>IF(covid_19_india[[#This Row],[Active Cases]]&gt;10000, "High", IF(covid_19_india[[#This Row],[Active Cases]]&gt;=1000,"Medium","Low"))</f>
        <v>Low</v>
      </c>
      <c r="T9979" s="24" t="str">
        <f>IF(covid_19_india[[#This Row],[Daily New Cases]] = _xlfn.MAXIFS(covid_19_india[Daily New Cases], covid_19_india[State/UnionTerritory], covid_19_india[[#This Row],[State/UnionTerritory]]), "Yes", "")</f>
        <v/>
      </c>
      <c r="U9979" s="1">
        <v>44212</v>
      </c>
      <c r="V9979" s="24" t="str">
        <f>IF(C9979&lt;covid_19_india[[#This Row],[Vaccination Start Date]], "Pre-Vaccination", "Post-Vaccination")</f>
        <v>Pre-Vaccination</v>
      </c>
      <c r="W9979" s="47">
        <f>IFERROR(covid_19_india[[#This Row],[Daily deaths]]/covid_19_india[[#This Row],[Daily New Cases]],0)</f>
        <v>0</v>
      </c>
    </row>
    <row r="9980" spans="1:23">
      <c r="A9980" s="24" t="str">
        <f t="shared" si="156"/>
        <v>Maharashtra_2020-03-24</v>
      </c>
      <c r="B9980">
        <v>327</v>
      </c>
      <c r="C9980" s="23">
        <v>43914</v>
      </c>
      <c r="D9980" s="6">
        <v>0.75</v>
      </c>
      <c r="E9980" t="s">
        <v>43</v>
      </c>
      <c r="F9980">
        <v>86</v>
      </c>
      <c r="G9980">
        <v>3</v>
      </c>
      <c r="H9980">
        <v>0</v>
      </c>
      <c r="I9980">
        <f>IF(covid_19_india[[#This Row],[State/UnionTerritory]]=E9979,IF(covid_19_india[[#This Row],[Cured]]-H9979&lt;0,0,covid_19_india[[#This Row],[Cured]]-H9979),covid_19_india[[#This Row],[Cured]])</f>
        <v>0</v>
      </c>
      <c r="J9980">
        <v>2</v>
      </c>
      <c r="K9980">
        <f>IF(covid_19_india[[#This Row],[State/UnionTerritory]]=E9979,IF(covid_19_india[[#This Row],[Deaths]]-J9979&lt;0,0,covid_19_india[[#This Row],[Deaths]]-J9979), covid_19_india[[#This Row],[Deaths]])</f>
        <v>0</v>
      </c>
      <c r="L9980">
        <v>89</v>
      </c>
      <c r="M9980">
        <f>IF(covid_19_india[[#This Row],[State/UnionTerritory]]=E9979,IF(covid_19_india[[#This Row],[Confirmed]]-L9979&lt;0,0,covid_19_india[[#This Row],[Confirmed]]-L9979), covid_19_india[[#This Row],[Confirmed]])</f>
        <v>15</v>
      </c>
      <c r="N9980" t="str">
        <f>TEXT(covid_19_india[[#This Row],[Date]], "mmmm")</f>
        <v>March</v>
      </c>
      <c r="O9980" t="str">
        <f>TEXT(covid_19_india[[#This Row],[Date]], "dddd")</f>
        <v>Tuesday</v>
      </c>
      <c r="P9980">
        <f>covid_19_india[[#This Row],[Confirmed]]-covid_19_india[[#This Row],[Cured]]-covid_19_india[[#This Row],[Deaths]]</f>
        <v>87</v>
      </c>
      <c r="Q9980" s="1">
        <f>MAX(covid_19_india[Date])</f>
        <v>44419</v>
      </c>
      <c r="R9980" t="str">
        <f>IF(covid_19_india[[#This Row],[Max date]]=covid_19_india[[#This Row],[Date]],"Yes","")</f>
        <v/>
      </c>
      <c r="S9980" t="str">
        <f>IF(covid_19_india[[#This Row],[Active Cases]]&gt;10000, "High", IF(covid_19_india[[#This Row],[Active Cases]]&gt;=1000,"Medium","Low"))</f>
        <v>Low</v>
      </c>
      <c r="T9980" s="24" t="str">
        <f>IF(covid_19_india[[#This Row],[Daily New Cases]] = _xlfn.MAXIFS(covid_19_india[Daily New Cases], covid_19_india[State/UnionTerritory], covid_19_india[[#This Row],[State/UnionTerritory]]), "Yes", "")</f>
        <v/>
      </c>
      <c r="U9980" s="1">
        <v>44212</v>
      </c>
      <c r="V9980" s="24" t="str">
        <f>IF(C9980&lt;covid_19_india[[#This Row],[Vaccination Start Date]], "Pre-Vaccination", "Post-Vaccination")</f>
        <v>Pre-Vaccination</v>
      </c>
      <c r="W9980" s="47">
        <f>IFERROR(covid_19_india[[#This Row],[Daily deaths]]/covid_19_india[[#This Row],[Daily New Cases]],0)</f>
        <v>0</v>
      </c>
    </row>
    <row r="9981" spans="1:23">
      <c r="A9981" s="24" t="str">
        <f t="shared" si="156"/>
        <v>Maharashtra_2020-03-25</v>
      </c>
      <c r="B9981">
        <v>351</v>
      </c>
      <c r="C9981" s="23">
        <v>43915</v>
      </c>
      <c r="D9981" s="6">
        <v>0.75</v>
      </c>
      <c r="E9981" t="s">
        <v>43</v>
      </c>
      <c r="F9981">
        <v>125</v>
      </c>
      <c r="G9981">
        <v>3</v>
      </c>
      <c r="H9981">
        <v>1</v>
      </c>
      <c r="I9981">
        <f>IF(covid_19_india[[#This Row],[State/UnionTerritory]]=E9980,IF(covid_19_india[[#This Row],[Cured]]-H9980&lt;0,0,covid_19_india[[#This Row],[Cured]]-H9980),covid_19_india[[#This Row],[Cured]])</f>
        <v>1</v>
      </c>
      <c r="J9981">
        <v>3</v>
      </c>
      <c r="K9981">
        <f>IF(covid_19_india[[#This Row],[State/UnionTerritory]]=E9980,IF(covid_19_india[[#This Row],[Deaths]]-J9980&lt;0,0,covid_19_india[[#This Row],[Deaths]]-J9980), covid_19_india[[#This Row],[Deaths]])</f>
        <v>1</v>
      </c>
      <c r="L9981">
        <v>128</v>
      </c>
      <c r="M9981">
        <f>IF(covid_19_india[[#This Row],[State/UnionTerritory]]=E9980,IF(covid_19_india[[#This Row],[Confirmed]]-L9980&lt;0,0,covid_19_india[[#This Row],[Confirmed]]-L9980), covid_19_india[[#This Row],[Confirmed]])</f>
        <v>39</v>
      </c>
      <c r="N9981" t="str">
        <f>TEXT(covid_19_india[[#This Row],[Date]], "mmmm")</f>
        <v>March</v>
      </c>
      <c r="O9981" t="str">
        <f>TEXT(covid_19_india[[#This Row],[Date]], "dddd")</f>
        <v>Wednesday</v>
      </c>
      <c r="P9981">
        <f>covid_19_india[[#This Row],[Confirmed]]-covid_19_india[[#This Row],[Cured]]-covid_19_india[[#This Row],[Deaths]]</f>
        <v>124</v>
      </c>
      <c r="Q9981" s="1">
        <f>MAX(covid_19_india[Date])</f>
        <v>44419</v>
      </c>
      <c r="R9981" t="str">
        <f>IF(covid_19_india[[#This Row],[Max date]]=covid_19_india[[#This Row],[Date]],"Yes","")</f>
        <v/>
      </c>
      <c r="S9981" t="str">
        <f>IF(covid_19_india[[#This Row],[Active Cases]]&gt;10000, "High", IF(covid_19_india[[#This Row],[Active Cases]]&gt;=1000,"Medium","Low"))</f>
        <v>Low</v>
      </c>
      <c r="T9981" s="24" t="str">
        <f>IF(covid_19_india[[#This Row],[Daily New Cases]] = _xlfn.MAXIFS(covid_19_india[Daily New Cases], covid_19_india[State/UnionTerritory], covid_19_india[[#This Row],[State/UnionTerritory]]), "Yes", "")</f>
        <v/>
      </c>
      <c r="U9981" s="1">
        <v>44212</v>
      </c>
      <c r="V9981" s="24" t="str">
        <f>IF(C9981&lt;covid_19_india[[#This Row],[Vaccination Start Date]], "Pre-Vaccination", "Post-Vaccination")</f>
        <v>Pre-Vaccination</v>
      </c>
      <c r="W9981" s="47">
        <f>IFERROR(covid_19_india[[#This Row],[Daily deaths]]/covid_19_india[[#This Row],[Daily New Cases]],0)</f>
        <v>2.564102564102564E-2</v>
      </c>
    </row>
    <row r="9982" spans="1:23">
      <c r="A9982" s="24" t="str">
        <f t="shared" si="156"/>
        <v>Maharashtra_2020-03-26</v>
      </c>
      <c r="B9982">
        <v>381</v>
      </c>
      <c r="C9982" s="23">
        <v>43916</v>
      </c>
      <c r="D9982" s="6">
        <v>0.75</v>
      </c>
      <c r="E9982" t="s">
        <v>43</v>
      </c>
      <c r="F9982">
        <v>121</v>
      </c>
      <c r="G9982">
        <v>3</v>
      </c>
      <c r="H9982">
        <v>1</v>
      </c>
      <c r="I9982">
        <f>IF(covid_19_india[[#This Row],[State/UnionTerritory]]=E9981,IF(covid_19_india[[#This Row],[Cured]]-H9981&lt;0,0,covid_19_india[[#This Row],[Cured]]-H9981),covid_19_india[[#This Row],[Cured]])</f>
        <v>0</v>
      </c>
      <c r="J9982">
        <v>3</v>
      </c>
      <c r="K9982">
        <f>IF(covid_19_india[[#This Row],[State/UnionTerritory]]=E9981,IF(covid_19_india[[#This Row],[Deaths]]-J9981&lt;0,0,covid_19_india[[#This Row],[Deaths]]-J9981), covid_19_india[[#This Row],[Deaths]])</f>
        <v>0</v>
      </c>
      <c r="L9982">
        <v>124</v>
      </c>
      <c r="M9982">
        <f>IF(covid_19_india[[#This Row],[State/UnionTerritory]]=E9981,IF(covid_19_india[[#This Row],[Confirmed]]-L9981&lt;0,0,covid_19_india[[#This Row],[Confirmed]]-L9981), covid_19_india[[#This Row],[Confirmed]])</f>
        <v>0</v>
      </c>
      <c r="N9982" t="str">
        <f>TEXT(covid_19_india[[#This Row],[Date]], "mmmm")</f>
        <v>March</v>
      </c>
      <c r="O9982" t="str">
        <f>TEXT(covid_19_india[[#This Row],[Date]], "dddd")</f>
        <v>Thursday</v>
      </c>
      <c r="P9982">
        <f>covid_19_india[[#This Row],[Confirmed]]-covid_19_india[[#This Row],[Cured]]-covid_19_india[[#This Row],[Deaths]]</f>
        <v>120</v>
      </c>
      <c r="Q9982" s="1">
        <f>MAX(covid_19_india[Date])</f>
        <v>44419</v>
      </c>
      <c r="R9982" t="str">
        <f>IF(covid_19_india[[#This Row],[Max date]]=covid_19_india[[#This Row],[Date]],"Yes","")</f>
        <v/>
      </c>
      <c r="S9982" t="str">
        <f>IF(covid_19_india[[#This Row],[Active Cases]]&gt;10000, "High", IF(covid_19_india[[#This Row],[Active Cases]]&gt;=1000,"Medium","Low"))</f>
        <v>Low</v>
      </c>
      <c r="T9982" s="24" t="str">
        <f>IF(covid_19_india[[#This Row],[Daily New Cases]] = _xlfn.MAXIFS(covid_19_india[Daily New Cases], covid_19_india[State/UnionTerritory], covid_19_india[[#This Row],[State/UnionTerritory]]), "Yes", "")</f>
        <v/>
      </c>
      <c r="U9982" s="1">
        <v>44212</v>
      </c>
      <c r="V9982" s="24" t="str">
        <f>IF(C9982&lt;covid_19_india[[#This Row],[Vaccination Start Date]], "Pre-Vaccination", "Post-Vaccination")</f>
        <v>Pre-Vaccination</v>
      </c>
      <c r="W9982" s="47">
        <f>IFERROR(covid_19_india[[#This Row],[Daily deaths]]/covid_19_india[[#This Row],[Daily New Cases]],0)</f>
        <v>0</v>
      </c>
    </row>
    <row r="9983" spans="1:23">
      <c r="A9983" s="24" t="str">
        <f t="shared" si="156"/>
        <v>Maharashtra_2020-03-27</v>
      </c>
      <c r="B9983">
        <v>408</v>
      </c>
      <c r="C9983" s="23">
        <v>43917</v>
      </c>
      <c r="D9983" s="6">
        <v>0.41666666666666674</v>
      </c>
      <c r="E9983" t="s">
        <v>43</v>
      </c>
      <c r="F9983">
        <v>127</v>
      </c>
      <c r="G9983">
        <v>3</v>
      </c>
      <c r="H9983">
        <v>15</v>
      </c>
      <c r="I9983">
        <f>IF(covid_19_india[[#This Row],[State/UnionTerritory]]=E9982,IF(covid_19_india[[#This Row],[Cured]]-H9982&lt;0,0,covid_19_india[[#This Row],[Cured]]-H9982),covid_19_india[[#This Row],[Cured]])</f>
        <v>14</v>
      </c>
      <c r="J9983">
        <v>4</v>
      </c>
      <c r="K9983">
        <f>IF(covid_19_india[[#This Row],[State/UnionTerritory]]=E9982,IF(covid_19_india[[#This Row],[Deaths]]-J9982&lt;0,0,covid_19_india[[#This Row],[Deaths]]-J9982), covid_19_india[[#This Row],[Deaths]])</f>
        <v>1</v>
      </c>
      <c r="L9983">
        <v>130</v>
      </c>
      <c r="M9983">
        <f>IF(covid_19_india[[#This Row],[State/UnionTerritory]]=E9982,IF(covid_19_india[[#This Row],[Confirmed]]-L9982&lt;0,0,covid_19_india[[#This Row],[Confirmed]]-L9982), covid_19_india[[#This Row],[Confirmed]])</f>
        <v>6</v>
      </c>
      <c r="N9983" t="str">
        <f>TEXT(covid_19_india[[#This Row],[Date]], "mmmm")</f>
        <v>March</v>
      </c>
      <c r="O9983" t="str">
        <f>TEXT(covid_19_india[[#This Row],[Date]], "dddd")</f>
        <v>Friday</v>
      </c>
      <c r="P9983">
        <f>covid_19_india[[#This Row],[Confirmed]]-covid_19_india[[#This Row],[Cured]]-covid_19_india[[#This Row],[Deaths]]</f>
        <v>111</v>
      </c>
      <c r="Q9983" s="1">
        <f>MAX(covid_19_india[Date])</f>
        <v>44419</v>
      </c>
      <c r="R9983" t="str">
        <f>IF(covid_19_india[[#This Row],[Max date]]=covid_19_india[[#This Row],[Date]],"Yes","")</f>
        <v/>
      </c>
      <c r="S9983" t="str">
        <f>IF(covid_19_india[[#This Row],[Active Cases]]&gt;10000, "High", IF(covid_19_india[[#This Row],[Active Cases]]&gt;=1000,"Medium","Low"))</f>
        <v>Low</v>
      </c>
      <c r="T9983" s="24" t="str">
        <f>IF(covid_19_india[[#This Row],[Daily New Cases]] = _xlfn.MAXIFS(covid_19_india[Daily New Cases], covid_19_india[State/UnionTerritory], covid_19_india[[#This Row],[State/UnionTerritory]]), "Yes", "")</f>
        <v/>
      </c>
      <c r="U9983" s="1">
        <v>44212</v>
      </c>
      <c r="V9983" s="24" t="str">
        <f>IF(C9983&lt;covid_19_india[[#This Row],[Vaccination Start Date]], "Pre-Vaccination", "Post-Vaccination")</f>
        <v>Pre-Vaccination</v>
      </c>
      <c r="W9983" s="47">
        <f>IFERROR(covid_19_india[[#This Row],[Daily deaths]]/covid_19_india[[#This Row],[Daily New Cases]],0)</f>
        <v>0.16666666666666666</v>
      </c>
    </row>
    <row r="9984" spans="1:23">
      <c r="A9984" s="24" t="str">
        <f t="shared" si="156"/>
        <v>Maharashtra_2020-03-28</v>
      </c>
      <c r="B9984">
        <v>435</v>
      </c>
      <c r="C9984" s="23">
        <v>43918</v>
      </c>
      <c r="D9984" s="6">
        <v>0.75</v>
      </c>
      <c r="E9984" t="s">
        <v>43</v>
      </c>
      <c r="F9984">
        <v>177</v>
      </c>
      <c r="G9984">
        <v>3</v>
      </c>
      <c r="H9984">
        <v>25</v>
      </c>
      <c r="I9984">
        <f>IF(covid_19_india[[#This Row],[State/UnionTerritory]]=E9983,IF(covid_19_india[[#This Row],[Cured]]-H9983&lt;0,0,covid_19_india[[#This Row],[Cured]]-H9983),covid_19_india[[#This Row],[Cured]])</f>
        <v>10</v>
      </c>
      <c r="J9984">
        <v>5</v>
      </c>
      <c r="K9984">
        <f>IF(covid_19_india[[#This Row],[State/UnionTerritory]]=E9983,IF(covid_19_india[[#This Row],[Deaths]]-J9983&lt;0,0,covid_19_india[[#This Row],[Deaths]]-J9983), covid_19_india[[#This Row],[Deaths]])</f>
        <v>1</v>
      </c>
      <c r="L9984">
        <v>180</v>
      </c>
      <c r="M9984">
        <f>IF(covid_19_india[[#This Row],[State/UnionTerritory]]=E9983,IF(covid_19_india[[#This Row],[Confirmed]]-L9983&lt;0,0,covid_19_india[[#This Row],[Confirmed]]-L9983), covid_19_india[[#This Row],[Confirmed]])</f>
        <v>50</v>
      </c>
      <c r="N9984" t="str">
        <f>TEXT(covid_19_india[[#This Row],[Date]], "mmmm")</f>
        <v>March</v>
      </c>
      <c r="O9984" t="str">
        <f>TEXT(covid_19_india[[#This Row],[Date]], "dddd")</f>
        <v>Saturday</v>
      </c>
      <c r="P9984">
        <f>covid_19_india[[#This Row],[Confirmed]]-covid_19_india[[#This Row],[Cured]]-covid_19_india[[#This Row],[Deaths]]</f>
        <v>150</v>
      </c>
      <c r="Q9984" s="1">
        <f>MAX(covid_19_india[Date])</f>
        <v>44419</v>
      </c>
      <c r="R9984" t="str">
        <f>IF(covid_19_india[[#This Row],[Max date]]=covid_19_india[[#This Row],[Date]],"Yes","")</f>
        <v/>
      </c>
      <c r="S9984" t="str">
        <f>IF(covid_19_india[[#This Row],[Active Cases]]&gt;10000, "High", IF(covid_19_india[[#This Row],[Active Cases]]&gt;=1000,"Medium","Low"))</f>
        <v>Low</v>
      </c>
      <c r="T9984" s="24" t="str">
        <f>IF(covid_19_india[[#This Row],[Daily New Cases]] = _xlfn.MAXIFS(covid_19_india[Daily New Cases], covid_19_india[State/UnionTerritory], covid_19_india[[#This Row],[State/UnionTerritory]]), "Yes", "")</f>
        <v/>
      </c>
      <c r="U9984" s="1">
        <v>44212</v>
      </c>
      <c r="V9984" s="24" t="str">
        <f>IF(C9984&lt;covid_19_india[[#This Row],[Vaccination Start Date]], "Pre-Vaccination", "Post-Vaccination")</f>
        <v>Pre-Vaccination</v>
      </c>
      <c r="W9984" s="47">
        <f>IFERROR(covid_19_india[[#This Row],[Daily deaths]]/covid_19_india[[#This Row],[Daily New Cases]],0)</f>
        <v>0.02</v>
      </c>
    </row>
    <row r="9985" spans="1:23">
      <c r="A9985" s="24" t="str">
        <f t="shared" si="156"/>
        <v>Maharashtra_2020-03-29</v>
      </c>
      <c r="B9985">
        <v>462</v>
      </c>
      <c r="C9985" s="23">
        <v>43919</v>
      </c>
      <c r="D9985" s="6">
        <v>0.8125</v>
      </c>
      <c r="E9985" t="s">
        <v>43</v>
      </c>
      <c r="F9985">
        <v>0</v>
      </c>
      <c r="G9985">
        <v>0</v>
      </c>
      <c r="H9985">
        <v>25</v>
      </c>
      <c r="I9985">
        <f>IF(covid_19_india[[#This Row],[State/UnionTerritory]]=E9984,IF(covid_19_india[[#This Row],[Cured]]-H9984&lt;0,0,covid_19_india[[#This Row],[Cured]]-H9984),covid_19_india[[#This Row],[Cured]])</f>
        <v>0</v>
      </c>
      <c r="J9985">
        <v>6</v>
      </c>
      <c r="K9985">
        <f>IF(covid_19_india[[#This Row],[State/UnionTerritory]]=E9984,IF(covid_19_india[[#This Row],[Deaths]]-J9984&lt;0,0,covid_19_india[[#This Row],[Deaths]]-J9984), covid_19_india[[#This Row],[Deaths]])</f>
        <v>1</v>
      </c>
      <c r="L9985">
        <v>186</v>
      </c>
      <c r="M9985">
        <f>IF(covid_19_india[[#This Row],[State/UnionTerritory]]=E9984,IF(covid_19_india[[#This Row],[Confirmed]]-L9984&lt;0,0,covid_19_india[[#This Row],[Confirmed]]-L9984), covid_19_india[[#This Row],[Confirmed]])</f>
        <v>6</v>
      </c>
      <c r="N9985" t="str">
        <f>TEXT(covid_19_india[[#This Row],[Date]], "mmmm")</f>
        <v>March</v>
      </c>
      <c r="O9985" t="str">
        <f>TEXT(covid_19_india[[#This Row],[Date]], "dddd")</f>
        <v>Sunday</v>
      </c>
      <c r="P9985">
        <f>covid_19_india[[#This Row],[Confirmed]]-covid_19_india[[#This Row],[Cured]]-covid_19_india[[#This Row],[Deaths]]</f>
        <v>155</v>
      </c>
      <c r="Q9985" s="1">
        <f>MAX(covid_19_india[Date])</f>
        <v>44419</v>
      </c>
      <c r="R9985" t="str">
        <f>IF(covid_19_india[[#This Row],[Max date]]=covid_19_india[[#This Row],[Date]],"Yes","")</f>
        <v/>
      </c>
      <c r="S9985" t="str">
        <f>IF(covid_19_india[[#This Row],[Active Cases]]&gt;10000, "High", IF(covid_19_india[[#This Row],[Active Cases]]&gt;=1000,"Medium","Low"))</f>
        <v>Low</v>
      </c>
      <c r="T9985" s="24" t="str">
        <f>IF(covid_19_india[[#This Row],[Daily New Cases]] = _xlfn.MAXIFS(covid_19_india[Daily New Cases], covid_19_india[State/UnionTerritory], covid_19_india[[#This Row],[State/UnionTerritory]]), "Yes", "")</f>
        <v/>
      </c>
      <c r="U9985" s="1">
        <v>44212</v>
      </c>
      <c r="V9985" s="24" t="str">
        <f>IF(C9985&lt;covid_19_india[[#This Row],[Vaccination Start Date]], "Pre-Vaccination", "Post-Vaccination")</f>
        <v>Pre-Vaccination</v>
      </c>
      <c r="W9985" s="47">
        <f>IFERROR(covid_19_india[[#This Row],[Daily deaths]]/covid_19_india[[#This Row],[Daily New Cases]],0)</f>
        <v>0.16666666666666666</v>
      </c>
    </row>
    <row r="9986" spans="1:23">
      <c r="A9986" s="24" t="str">
        <f t="shared" si="156"/>
        <v>Maharashtra_2020-03-30</v>
      </c>
      <c r="B9986">
        <v>489</v>
      </c>
      <c r="C9986" s="23">
        <v>43920</v>
      </c>
      <c r="D9986" s="6">
        <v>0.89583333333333326</v>
      </c>
      <c r="E9986" t="s">
        <v>43</v>
      </c>
      <c r="F9986">
        <v>0</v>
      </c>
      <c r="G9986">
        <v>0</v>
      </c>
      <c r="H9986">
        <v>25</v>
      </c>
      <c r="I9986">
        <f>IF(covid_19_india[[#This Row],[State/UnionTerritory]]=E9985,IF(covid_19_india[[#This Row],[Cured]]-H9985&lt;0,0,covid_19_india[[#This Row],[Cured]]-H9985),covid_19_india[[#This Row],[Cured]])</f>
        <v>0</v>
      </c>
      <c r="J9986">
        <v>8</v>
      </c>
      <c r="K9986">
        <f>IF(covid_19_india[[#This Row],[State/UnionTerritory]]=E9985,IF(covid_19_india[[#This Row],[Deaths]]-J9985&lt;0,0,covid_19_india[[#This Row],[Deaths]]-J9985), covid_19_india[[#This Row],[Deaths]])</f>
        <v>2</v>
      </c>
      <c r="L9986">
        <v>198</v>
      </c>
      <c r="M9986">
        <f>IF(covid_19_india[[#This Row],[State/UnionTerritory]]=E9985,IF(covid_19_india[[#This Row],[Confirmed]]-L9985&lt;0,0,covid_19_india[[#This Row],[Confirmed]]-L9985), covid_19_india[[#This Row],[Confirmed]])</f>
        <v>12</v>
      </c>
      <c r="N9986" t="str">
        <f>TEXT(covid_19_india[[#This Row],[Date]], "mmmm")</f>
        <v>March</v>
      </c>
      <c r="O9986" t="str">
        <f>TEXT(covid_19_india[[#This Row],[Date]], "dddd")</f>
        <v>Monday</v>
      </c>
      <c r="P9986">
        <f>covid_19_india[[#This Row],[Confirmed]]-covid_19_india[[#This Row],[Cured]]-covid_19_india[[#This Row],[Deaths]]</f>
        <v>165</v>
      </c>
      <c r="Q9986" s="1">
        <f>MAX(covid_19_india[Date])</f>
        <v>44419</v>
      </c>
      <c r="R9986" t="str">
        <f>IF(covid_19_india[[#This Row],[Max date]]=covid_19_india[[#This Row],[Date]],"Yes","")</f>
        <v/>
      </c>
      <c r="S9986" t="str">
        <f>IF(covid_19_india[[#This Row],[Active Cases]]&gt;10000, "High", IF(covid_19_india[[#This Row],[Active Cases]]&gt;=1000,"Medium","Low"))</f>
        <v>Low</v>
      </c>
      <c r="T9986" s="24" t="str">
        <f>IF(covid_19_india[[#This Row],[Daily New Cases]] = _xlfn.MAXIFS(covid_19_india[Daily New Cases], covid_19_india[State/UnionTerritory], covid_19_india[[#This Row],[State/UnionTerritory]]), "Yes", "")</f>
        <v/>
      </c>
      <c r="U9986" s="1">
        <v>44212</v>
      </c>
      <c r="V9986" s="24" t="str">
        <f>IF(C9986&lt;covid_19_india[[#This Row],[Vaccination Start Date]], "Pre-Vaccination", "Post-Vaccination")</f>
        <v>Pre-Vaccination</v>
      </c>
      <c r="W9986" s="47">
        <f>IFERROR(covid_19_india[[#This Row],[Daily deaths]]/covid_19_india[[#This Row],[Daily New Cases]],0)</f>
        <v>0.16666666666666666</v>
      </c>
    </row>
    <row r="9987" spans="1:23">
      <c r="A9987" s="24" t="str">
        <f t="shared" si="156"/>
        <v>Maharashtra_2020-03-31</v>
      </c>
      <c r="B9987">
        <v>517</v>
      </c>
      <c r="C9987" s="23">
        <v>43921</v>
      </c>
      <c r="D9987" s="6">
        <v>0.85416666666666674</v>
      </c>
      <c r="E9987" t="s">
        <v>43</v>
      </c>
      <c r="F9987">
        <v>0</v>
      </c>
      <c r="G9987">
        <v>0</v>
      </c>
      <c r="H9987">
        <v>39</v>
      </c>
      <c r="I9987">
        <f>IF(covid_19_india[[#This Row],[State/UnionTerritory]]=E9986,IF(covid_19_india[[#This Row],[Cured]]-H9986&lt;0,0,covid_19_india[[#This Row],[Cured]]-H9986),covid_19_india[[#This Row],[Cured]])</f>
        <v>14</v>
      </c>
      <c r="J9987">
        <v>9</v>
      </c>
      <c r="K9987">
        <f>IF(covid_19_india[[#This Row],[State/UnionTerritory]]=E9986,IF(covid_19_india[[#This Row],[Deaths]]-J9986&lt;0,0,covid_19_india[[#This Row],[Deaths]]-J9986), covid_19_india[[#This Row],[Deaths]])</f>
        <v>1</v>
      </c>
      <c r="L9987">
        <v>216</v>
      </c>
      <c r="M9987">
        <f>IF(covid_19_india[[#This Row],[State/UnionTerritory]]=E9986,IF(covid_19_india[[#This Row],[Confirmed]]-L9986&lt;0,0,covid_19_india[[#This Row],[Confirmed]]-L9986), covid_19_india[[#This Row],[Confirmed]])</f>
        <v>18</v>
      </c>
      <c r="N9987" t="str">
        <f>TEXT(covid_19_india[[#This Row],[Date]], "mmmm")</f>
        <v>March</v>
      </c>
      <c r="O9987" t="str">
        <f>TEXT(covid_19_india[[#This Row],[Date]], "dddd")</f>
        <v>Tuesday</v>
      </c>
      <c r="P9987">
        <f>covid_19_india[[#This Row],[Confirmed]]-covid_19_india[[#This Row],[Cured]]-covid_19_india[[#This Row],[Deaths]]</f>
        <v>168</v>
      </c>
      <c r="Q9987" s="1">
        <f>MAX(covid_19_india[Date])</f>
        <v>44419</v>
      </c>
      <c r="R9987" t="str">
        <f>IF(covid_19_india[[#This Row],[Max date]]=covid_19_india[[#This Row],[Date]],"Yes","")</f>
        <v/>
      </c>
      <c r="S9987" t="str">
        <f>IF(covid_19_india[[#This Row],[Active Cases]]&gt;10000, "High", IF(covid_19_india[[#This Row],[Active Cases]]&gt;=1000,"Medium","Low"))</f>
        <v>Low</v>
      </c>
      <c r="T9987" s="24" t="str">
        <f>IF(covid_19_india[[#This Row],[Daily New Cases]] = _xlfn.MAXIFS(covid_19_india[Daily New Cases], covid_19_india[State/UnionTerritory], covid_19_india[[#This Row],[State/UnionTerritory]]), "Yes", "")</f>
        <v/>
      </c>
      <c r="U9987" s="1">
        <v>44212</v>
      </c>
      <c r="V9987" s="24" t="str">
        <f>IF(C9987&lt;covid_19_india[[#This Row],[Vaccination Start Date]], "Pre-Vaccination", "Post-Vaccination")</f>
        <v>Pre-Vaccination</v>
      </c>
      <c r="W9987" s="47">
        <f>IFERROR(covid_19_india[[#This Row],[Daily deaths]]/covid_19_india[[#This Row],[Daily New Cases]],0)</f>
        <v>5.5555555555555552E-2</v>
      </c>
    </row>
    <row r="9988" spans="1:23">
      <c r="A9988" s="24" t="str">
        <f t="shared" si="156"/>
        <v>Maharashtra_2020-04-01</v>
      </c>
      <c r="B9988">
        <v>547</v>
      </c>
      <c r="C9988" s="23">
        <v>43922</v>
      </c>
      <c r="D9988" s="6">
        <v>0.8125</v>
      </c>
      <c r="E9988" t="s">
        <v>43</v>
      </c>
      <c r="F9988">
        <v>0</v>
      </c>
      <c r="G9988">
        <v>0</v>
      </c>
      <c r="H9988">
        <v>39</v>
      </c>
      <c r="I9988">
        <f>IF(covid_19_india[[#This Row],[State/UnionTerritory]]=E9987,IF(covid_19_india[[#This Row],[Cured]]-H9987&lt;0,0,covid_19_india[[#This Row],[Cured]]-H9987),covid_19_india[[#This Row],[Cured]])</f>
        <v>0</v>
      </c>
      <c r="J9988">
        <v>9</v>
      </c>
      <c r="K9988">
        <f>IF(covid_19_india[[#This Row],[State/UnionTerritory]]=E9987,IF(covid_19_india[[#This Row],[Deaths]]-J9987&lt;0,0,covid_19_india[[#This Row],[Deaths]]-J9987), covid_19_india[[#This Row],[Deaths]])</f>
        <v>0</v>
      </c>
      <c r="L9988">
        <v>302</v>
      </c>
      <c r="M9988">
        <f>IF(covid_19_india[[#This Row],[State/UnionTerritory]]=E9987,IF(covid_19_india[[#This Row],[Confirmed]]-L9987&lt;0,0,covid_19_india[[#This Row],[Confirmed]]-L9987), covid_19_india[[#This Row],[Confirmed]])</f>
        <v>86</v>
      </c>
      <c r="N9988" t="str">
        <f>TEXT(covid_19_india[[#This Row],[Date]], "mmmm")</f>
        <v>April</v>
      </c>
      <c r="O9988" t="str">
        <f>TEXT(covid_19_india[[#This Row],[Date]], "dddd")</f>
        <v>Wednesday</v>
      </c>
      <c r="P9988">
        <f>covid_19_india[[#This Row],[Confirmed]]-covid_19_india[[#This Row],[Cured]]-covid_19_india[[#This Row],[Deaths]]</f>
        <v>254</v>
      </c>
      <c r="Q9988" s="1">
        <f>MAX(covid_19_india[Date])</f>
        <v>44419</v>
      </c>
      <c r="R9988" t="str">
        <f>IF(covid_19_india[[#This Row],[Max date]]=covid_19_india[[#This Row],[Date]],"Yes","")</f>
        <v/>
      </c>
      <c r="S9988" t="str">
        <f>IF(covid_19_india[[#This Row],[Active Cases]]&gt;10000, "High", IF(covid_19_india[[#This Row],[Active Cases]]&gt;=1000,"Medium","Low"))</f>
        <v>Low</v>
      </c>
      <c r="T9988" s="24" t="str">
        <f>IF(covid_19_india[[#This Row],[Daily New Cases]] = _xlfn.MAXIFS(covid_19_india[Daily New Cases], covid_19_india[State/UnionTerritory], covid_19_india[[#This Row],[State/UnionTerritory]]), "Yes", "")</f>
        <v/>
      </c>
      <c r="U9988" s="1">
        <v>44212</v>
      </c>
      <c r="V9988" s="24" t="str">
        <f>IF(C9988&lt;covid_19_india[[#This Row],[Vaccination Start Date]], "Pre-Vaccination", "Post-Vaccination")</f>
        <v>Pre-Vaccination</v>
      </c>
      <c r="W9988" s="47">
        <f>IFERROR(covid_19_india[[#This Row],[Daily deaths]]/covid_19_india[[#This Row],[Daily New Cases]],0)</f>
        <v>0</v>
      </c>
    </row>
    <row r="9989" spans="1:23">
      <c r="A9989" s="24" t="str">
        <f t="shared" si="156"/>
        <v>Maharashtra_2020-04-02</v>
      </c>
      <c r="B9989">
        <v>576</v>
      </c>
      <c r="C9989" s="23">
        <v>43923</v>
      </c>
      <c r="D9989" s="6">
        <v>0.75</v>
      </c>
      <c r="E9989" t="s">
        <v>43</v>
      </c>
      <c r="F9989">
        <v>0</v>
      </c>
      <c r="G9989">
        <v>0</v>
      </c>
      <c r="H9989">
        <v>42</v>
      </c>
      <c r="I9989">
        <f>IF(covid_19_india[[#This Row],[State/UnionTerritory]]=E9988,IF(covid_19_india[[#This Row],[Cured]]-H9988&lt;0,0,covid_19_india[[#This Row],[Cured]]-H9988),covid_19_india[[#This Row],[Cured]])</f>
        <v>3</v>
      </c>
      <c r="J9989">
        <v>13</v>
      </c>
      <c r="K9989">
        <f>IF(covid_19_india[[#This Row],[State/UnionTerritory]]=E9988,IF(covid_19_india[[#This Row],[Deaths]]-J9988&lt;0,0,covid_19_india[[#This Row],[Deaths]]-J9988), covid_19_india[[#This Row],[Deaths]])</f>
        <v>4</v>
      </c>
      <c r="L9989">
        <v>335</v>
      </c>
      <c r="M9989">
        <f>IF(covid_19_india[[#This Row],[State/UnionTerritory]]=E9988,IF(covid_19_india[[#This Row],[Confirmed]]-L9988&lt;0,0,covid_19_india[[#This Row],[Confirmed]]-L9988), covid_19_india[[#This Row],[Confirmed]])</f>
        <v>33</v>
      </c>
      <c r="N9989" t="str">
        <f>TEXT(covid_19_india[[#This Row],[Date]], "mmmm")</f>
        <v>April</v>
      </c>
      <c r="O9989" t="str">
        <f>TEXT(covid_19_india[[#This Row],[Date]], "dddd")</f>
        <v>Thursday</v>
      </c>
      <c r="P9989">
        <f>covid_19_india[[#This Row],[Confirmed]]-covid_19_india[[#This Row],[Cured]]-covid_19_india[[#This Row],[Deaths]]</f>
        <v>280</v>
      </c>
      <c r="Q9989" s="1">
        <f>MAX(covid_19_india[Date])</f>
        <v>44419</v>
      </c>
      <c r="R9989" t="str">
        <f>IF(covid_19_india[[#This Row],[Max date]]=covid_19_india[[#This Row],[Date]],"Yes","")</f>
        <v/>
      </c>
      <c r="S9989" t="str">
        <f>IF(covid_19_india[[#This Row],[Active Cases]]&gt;10000, "High", IF(covid_19_india[[#This Row],[Active Cases]]&gt;=1000,"Medium","Low"))</f>
        <v>Low</v>
      </c>
      <c r="T9989" s="24" t="str">
        <f>IF(covid_19_india[[#This Row],[Daily New Cases]] = _xlfn.MAXIFS(covid_19_india[Daily New Cases], covid_19_india[State/UnionTerritory], covid_19_india[[#This Row],[State/UnionTerritory]]), "Yes", "")</f>
        <v/>
      </c>
      <c r="U9989" s="1">
        <v>44212</v>
      </c>
      <c r="V9989" s="24" t="str">
        <f>IF(C9989&lt;covid_19_india[[#This Row],[Vaccination Start Date]], "Pre-Vaccination", "Post-Vaccination")</f>
        <v>Pre-Vaccination</v>
      </c>
      <c r="W9989" s="47">
        <f>IFERROR(covid_19_india[[#This Row],[Daily deaths]]/covid_19_india[[#This Row],[Daily New Cases]],0)</f>
        <v>0.12121212121212122</v>
      </c>
    </row>
    <row r="9990" spans="1:23">
      <c r="A9990" s="24" t="str">
        <f t="shared" ref="A9990:A10053" si="157">TRIM(E9990) &amp; "_" &amp; TEXT(C9990, "yyyy-mm-dd")</f>
        <v>Maharashtra_2020-04-03</v>
      </c>
      <c r="B9990">
        <v>606</v>
      </c>
      <c r="C9990" s="23">
        <v>43924</v>
      </c>
      <c r="D9990" s="6">
        <v>0.75</v>
      </c>
      <c r="E9990" t="s">
        <v>43</v>
      </c>
      <c r="F9990">
        <v>0</v>
      </c>
      <c r="G9990">
        <v>0</v>
      </c>
      <c r="H9990">
        <v>42</v>
      </c>
      <c r="I9990">
        <f>IF(covid_19_india[[#This Row],[State/UnionTerritory]]=E9989,IF(covid_19_india[[#This Row],[Cured]]-H9989&lt;0,0,covid_19_india[[#This Row],[Cured]]-H9989),covid_19_india[[#This Row],[Cured]])</f>
        <v>0</v>
      </c>
      <c r="J9990">
        <v>16</v>
      </c>
      <c r="K9990">
        <f>IF(covid_19_india[[#This Row],[State/UnionTerritory]]=E9989,IF(covid_19_india[[#This Row],[Deaths]]-J9989&lt;0,0,covid_19_india[[#This Row],[Deaths]]-J9989), covid_19_india[[#This Row],[Deaths]])</f>
        <v>3</v>
      </c>
      <c r="L9990">
        <v>335</v>
      </c>
      <c r="M9990">
        <f>IF(covid_19_india[[#This Row],[State/UnionTerritory]]=E9989,IF(covid_19_india[[#This Row],[Confirmed]]-L9989&lt;0,0,covid_19_india[[#This Row],[Confirmed]]-L9989), covid_19_india[[#This Row],[Confirmed]])</f>
        <v>0</v>
      </c>
      <c r="N9990" t="str">
        <f>TEXT(covid_19_india[[#This Row],[Date]], "mmmm")</f>
        <v>April</v>
      </c>
      <c r="O9990" t="str">
        <f>TEXT(covid_19_india[[#This Row],[Date]], "dddd")</f>
        <v>Friday</v>
      </c>
      <c r="P9990">
        <f>covid_19_india[[#This Row],[Confirmed]]-covid_19_india[[#This Row],[Cured]]-covid_19_india[[#This Row],[Deaths]]</f>
        <v>277</v>
      </c>
      <c r="Q9990" s="1">
        <f>MAX(covid_19_india[Date])</f>
        <v>44419</v>
      </c>
      <c r="R9990" t="str">
        <f>IF(covid_19_india[[#This Row],[Max date]]=covid_19_india[[#This Row],[Date]],"Yes","")</f>
        <v/>
      </c>
      <c r="S9990" t="str">
        <f>IF(covid_19_india[[#This Row],[Active Cases]]&gt;10000, "High", IF(covid_19_india[[#This Row],[Active Cases]]&gt;=1000,"Medium","Low"))</f>
        <v>Low</v>
      </c>
      <c r="T9990" s="24" t="str">
        <f>IF(covid_19_india[[#This Row],[Daily New Cases]] = _xlfn.MAXIFS(covid_19_india[Daily New Cases], covid_19_india[State/UnionTerritory], covid_19_india[[#This Row],[State/UnionTerritory]]), "Yes", "")</f>
        <v/>
      </c>
      <c r="U9990" s="1">
        <v>44212</v>
      </c>
      <c r="V9990" s="24" t="str">
        <f>IF(C9990&lt;covid_19_india[[#This Row],[Vaccination Start Date]], "Pre-Vaccination", "Post-Vaccination")</f>
        <v>Pre-Vaccination</v>
      </c>
      <c r="W9990" s="47">
        <f>IFERROR(covid_19_india[[#This Row],[Daily deaths]]/covid_19_india[[#This Row],[Daily New Cases]],0)</f>
        <v>0</v>
      </c>
    </row>
    <row r="9991" spans="1:23">
      <c r="A9991" s="24" t="str">
        <f t="shared" si="157"/>
        <v>Maharashtra_2020-04-04</v>
      </c>
      <c r="B9991">
        <v>637</v>
      </c>
      <c r="C9991" s="23">
        <v>43925</v>
      </c>
      <c r="D9991" s="6">
        <v>0.75</v>
      </c>
      <c r="E9991" t="s">
        <v>43</v>
      </c>
      <c r="F9991">
        <v>0</v>
      </c>
      <c r="G9991">
        <v>0</v>
      </c>
      <c r="H9991">
        <v>42</v>
      </c>
      <c r="I9991">
        <f>IF(covid_19_india[[#This Row],[State/UnionTerritory]]=E9990,IF(covid_19_india[[#This Row],[Cured]]-H9990&lt;0,0,covid_19_india[[#This Row],[Cured]]-H9990),covid_19_india[[#This Row],[Cured]])</f>
        <v>0</v>
      </c>
      <c r="J9991">
        <v>24</v>
      </c>
      <c r="K9991">
        <f>IF(covid_19_india[[#This Row],[State/UnionTerritory]]=E9990,IF(covid_19_india[[#This Row],[Deaths]]-J9990&lt;0,0,covid_19_india[[#This Row],[Deaths]]-J9990), covid_19_india[[#This Row],[Deaths]])</f>
        <v>8</v>
      </c>
      <c r="L9991">
        <v>490</v>
      </c>
      <c r="M9991">
        <f>IF(covid_19_india[[#This Row],[State/UnionTerritory]]=E9990,IF(covid_19_india[[#This Row],[Confirmed]]-L9990&lt;0,0,covid_19_india[[#This Row],[Confirmed]]-L9990), covid_19_india[[#This Row],[Confirmed]])</f>
        <v>155</v>
      </c>
      <c r="N9991" t="str">
        <f>TEXT(covid_19_india[[#This Row],[Date]], "mmmm")</f>
        <v>April</v>
      </c>
      <c r="O9991" t="str">
        <f>TEXT(covid_19_india[[#This Row],[Date]], "dddd")</f>
        <v>Saturday</v>
      </c>
      <c r="P9991">
        <f>covid_19_india[[#This Row],[Confirmed]]-covid_19_india[[#This Row],[Cured]]-covid_19_india[[#This Row],[Deaths]]</f>
        <v>424</v>
      </c>
      <c r="Q9991" s="1">
        <f>MAX(covid_19_india[Date])</f>
        <v>44419</v>
      </c>
      <c r="R9991" t="str">
        <f>IF(covid_19_india[[#This Row],[Max date]]=covid_19_india[[#This Row],[Date]],"Yes","")</f>
        <v/>
      </c>
      <c r="S9991" t="str">
        <f>IF(covid_19_india[[#This Row],[Active Cases]]&gt;10000, "High", IF(covid_19_india[[#This Row],[Active Cases]]&gt;=1000,"Medium","Low"))</f>
        <v>Low</v>
      </c>
      <c r="T9991" s="24" t="str">
        <f>IF(covid_19_india[[#This Row],[Daily New Cases]] = _xlfn.MAXIFS(covid_19_india[Daily New Cases], covid_19_india[State/UnionTerritory], covid_19_india[[#This Row],[State/UnionTerritory]]), "Yes", "")</f>
        <v/>
      </c>
      <c r="U9991" s="1">
        <v>44212</v>
      </c>
      <c r="V9991" s="24" t="str">
        <f>IF(C9991&lt;covid_19_india[[#This Row],[Vaccination Start Date]], "Pre-Vaccination", "Post-Vaccination")</f>
        <v>Pre-Vaccination</v>
      </c>
      <c r="W9991" s="47">
        <f>IFERROR(covid_19_india[[#This Row],[Daily deaths]]/covid_19_india[[#This Row],[Daily New Cases]],0)</f>
        <v>5.1612903225806452E-2</v>
      </c>
    </row>
    <row r="9992" spans="1:23">
      <c r="A9992" s="24" t="str">
        <f t="shared" si="157"/>
        <v>Maharashtra_2020-04-05</v>
      </c>
      <c r="B9992">
        <v>667</v>
      </c>
      <c r="C9992" s="23">
        <v>43926</v>
      </c>
      <c r="D9992" s="6">
        <v>0.75</v>
      </c>
      <c r="E9992" t="s">
        <v>43</v>
      </c>
      <c r="F9992">
        <v>0</v>
      </c>
      <c r="G9992">
        <v>0</v>
      </c>
      <c r="H9992">
        <v>42</v>
      </c>
      <c r="I9992">
        <f>IF(covid_19_india[[#This Row],[State/UnionTerritory]]=E9991,IF(covid_19_india[[#This Row],[Cured]]-H9991&lt;0,0,covid_19_india[[#This Row],[Cured]]-H9991),covid_19_india[[#This Row],[Cured]])</f>
        <v>0</v>
      </c>
      <c r="J9992">
        <v>24</v>
      </c>
      <c r="K9992">
        <f>IF(covid_19_india[[#This Row],[State/UnionTerritory]]=E9991,IF(covid_19_india[[#This Row],[Deaths]]-J9991&lt;0,0,covid_19_india[[#This Row],[Deaths]]-J9991), covid_19_india[[#This Row],[Deaths]])</f>
        <v>0</v>
      </c>
      <c r="L9992">
        <v>490</v>
      </c>
      <c r="M9992">
        <f>IF(covid_19_india[[#This Row],[State/UnionTerritory]]=E9991,IF(covid_19_india[[#This Row],[Confirmed]]-L9991&lt;0,0,covid_19_india[[#This Row],[Confirmed]]-L9991), covid_19_india[[#This Row],[Confirmed]])</f>
        <v>0</v>
      </c>
      <c r="N9992" t="str">
        <f>TEXT(covid_19_india[[#This Row],[Date]], "mmmm")</f>
        <v>April</v>
      </c>
      <c r="O9992" t="str">
        <f>TEXT(covid_19_india[[#This Row],[Date]], "dddd")</f>
        <v>Sunday</v>
      </c>
      <c r="P9992">
        <f>covid_19_india[[#This Row],[Confirmed]]-covid_19_india[[#This Row],[Cured]]-covid_19_india[[#This Row],[Deaths]]</f>
        <v>424</v>
      </c>
      <c r="Q9992" s="1">
        <f>MAX(covid_19_india[Date])</f>
        <v>44419</v>
      </c>
      <c r="R9992" t="str">
        <f>IF(covid_19_india[[#This Row],[Max date]]=covid_19_india[[#This Row],[Date]],"Yes","")</f>
        <v/>
      </c>
      <c r="S9992" t="str">
        <f>IF(covid_19_india[[#This Row],[Active Cases]]&gt;10000, "High", IF(covid_19_india[[#This Row],[Active Cases]]&gt;=1000,"Medium","Low"))</f>
        <v>Low</v>
      </c>
      <c r="T9992" s="24" t="str">
        <f>IF(covid_19_india[[#This Row],[Daily New Cases]] = _xlfn.MAXIFS(covid_19_india[Daily New Cases], covid_19_india[State/UnionTerritory], covid_19_india[[#This Row],[State/UnionTerritory]]), "Yes", "")</f>
        <v/>
      </c>
      <c r="U9992" s="1">
        <v>44212</v>
      </c>
      <c r="V9992" s="24" t="str">
        <f>IF(C9992&lt;covid_19_india[[#This Row],[Vaccination Start Date]], "Pre-Vaccination", "Post-Vaccination")</f>
        <v>Pre-Vaccination</v>
      </c>
      <c r="W9992" s="47">
        <f>IFERROR(covid_19_india[[#This Row],[Daily deaths]]/covid_19_india[[#This Row],[Daily New Cases]],0)</f>
        <v>0</v>
      </c>
    </row>
    <row r="9993" spans="1:23">
      <c r="A9993" s="24" t="str">
        <f t="shared" si="157"/>
        <v>Maharashtra_2020-04-06</v>
      </c>
      <c r="B9993">
        <v>697</v>
      </c>
      <c r="C9993" s="23">
        <v>43927</v>
      </c>
      <c r="D9993" s="6">
        <v>0.75</v>
      </c>
      <c r="E9993" t="s">
        <v>43</v>
      </c>
      <c r="F9993">
        <v>0</v>
      </c>
      <c r="G9993">
        <v>0</v>
      </c>
      <c r="H9993">
        <v>56</v>
      </c>
      <c r="I9993">
        <f>IF(covid_19_india[[#This Row],[State/UnionTerritory]]=E9992,IF(covid_19_india[[#This Row],[Cured]]-H9992&lt;0,0,covid_19_india[[#This Row],[Cured]]-H9992),covid_19_india[[#This Row],[Cured]])</f>
        <v>14</v>
      </c>
      <c r="J9993">
        <v>45</v>
      </c>
      <c r="K9993">
        <f>IF(covid_19_india[[#This Row],[State/UnionTerritory]]=E9992,IF(covid_19_india[[#This Row],[Deaths]]-J9992&lt;0,0,covid_19_india[[#This Row],[Deaths]]-J9992), covid_19_india[[#This Row],[Deaths]])</f>
        <v>21</v>
      </c>
      <c r="L9993">
        <v>748</v>
      </c>
      <c r="M9993">
        <f>IF(covid_19_india[[#This Row],[State/UnionTerritory]]=E9992,IF(covid_19_india[[#This Row],[Confirmed]]-L9992&lt;0,0,covid_19_india[[#This Row],[Confirmed]]-L9992), covid_19_india[[#This Row],[Confirmed]])</f>
        <v>258</v>
      </c>
      <c r="N9993" t="str">
        <f>TEXT(covid_19_india[[#This Row],[Date]], "mmmm")</f>
        <v>April</v>
      </c>
      <c r="O9993" t="str">
        <f>TEXT(covid_19_india[[#This Row],[Date]], "dddd")</f>
        <v>Monday</v>
      </c>
      <c r="P9993">
        <f>covid_19_india[[#This Row],[Confirmed]]-covid_19_india[[#This Row],[Cured]]-covid_19_india[[#This Row],[Deaths]]</f>
        <v>647</v>
      </c>
      <c r="Q9993" s="1">
        <f>MAX(covid_19_india[Date])</f>
        <v>44419</v>
      </c>
      <c r="R9993" t="str">
        <f>IF(covid_19_india[[#This Row],[Max date]]=covid_19_india[[#This Row],[Date]],"Yes","")</f>
        <v/>
      </c>
      <c r="S9993" t="str">
        <f>IF(covid_19_india[[#This Row],[Active Cases]]&gt;10000, "High", IF(covid_19_india[[#This Row],[Active Cases]]&gt;=1000,"Medium","Low"))</f>
        <v>Low</v>
      </c>
      <c r="T9993" s="24" t="str">
        <f>IF(covid_19_india[[#This Row],[Daily New Cases]] = _xlfn.MAXIFS(covid_19_india[Daily New Cases], covid_19_india[State/UnionTerritory], covid_19_india[[#This Row],[State/UnionTerritory]]), "Yes", "")</f>
        <v/>
      </c>
      <c r="U9993" s="1">
        <v>44212</v>
      </c>
      <c r="V9993" s="24" t="str">
        <f>IF(C9993&lt;covid_19_india[[#This Row],[Vaccination Start Date]], "Pre-Vaccination", "Post-Vaccination")</f>
        <v>Pre-Vaccination</v>
      </c>
      <c r="W9993" s="47">
        <f>IFERROR(covid_19_india[[#This Row],[Daily deaths]]/covid_19_india[[#This Row],[Daily New Cases]],0)</f>
        <v>8.1395348837209308E-2</v>
      </c>
    </row>
    <row r="9994" spans="1:23">
      <c r="A9994" s="24" t="str">
        <f t="shared" si="157"/>
        <v>Maharashtra_2020-04-07</v>
      </c>
      <c r="B9994">
        <v>727</v>
      </c>
      <c r="C9994" s="23">
        <v>43928</v>
      </c>
      <c r="D9994" s="6">
        <v>0.75</v>
      </c>
      <c r="E9994" t="s">
        <v>43</v>
      </c>
      <c r="F9994">
        <v>0</v>
      </c>
      <c r="G9994">
        <v>0</v>
      </c>
      <c r="H9994">
        <v>56</v>
      </c>
      <c r="I9994">
        <f>IF(covid_19_india[[#This Row],[State/UnionTerritory]]=E9993,IF(covid_19_india[[#This Row],[Cured]]-H9993&lt;0,0,covid_19_india[[#This Row],[Cured]]-H9993),covid_19_india[[#This Row],[Cured]])</f>
        <v>0</v>
      </c>
      <c r="J9994">
        <v>48</v>
      </c>
      <c r="K9994">
        <f>IF(covid_19_india[[#This Row],[State/UnionTerritory]]=E9993,IF(covid_19_india[[#This Row],[Deaths]]-J9993&lt;0,0,covid_19_india[[#This Row],[Deaths]]-J9993), covid_19_india[[#This Row],[Deaths]])</f>
        <v>3</v>
      </c>
      <c r="L9994">
        <v>868</v>
      </c>
      <c r="M9994">
        <f>IF(covid_19_india[[#This Row],[State/UnionTerritory]]=E9993,IF(covid_19_india[[#This Row],[Confirmed]]-L9993&lt;0,0,covid_19_india[[#This Row],[Confirmed]]-L9993), covid_19_india[[#This Row],[Confirmed]])</f>
        <v>120</v>
      </c>
      <c r="N9994" t="str">
        <f>TEXT(covid_19_india[[#This Row],[Date]], "mmmm")</f>
        <v>April</v>
      </c>
      <c r="O9994" t="str">
        <f>TEXT(covid_19_india[[#This Row],[Date]], "dddd")</f>
        <v>Tuesday</v>
      </c>
      <c r="P9994">
        <f>covid_19_india[[#This Row],[Confirmed]]-covid_19_india[[#This Row],[Cured]]-covid_19_india[[#This Row],[Deaths]]</f>
        <v>764</v>
      </c>
      <c r="Q9994" s="1">
        <f>MAX(covid_19_india[Date])</f>
        <v>44419</v>
      </c>
      <c r="R9994" t="str">
        <f>IF(covid_19_india[[#This Row],[Max date]]=covid_19_india[[#This Row],[Date]],"Yes","")</f>
        <v/>
      </c>
      <c r="S9994" t="str">
        <f>IF(covid_19_india[[#This Row],[Active Cases]]&gt;10000, "High", IF(covid_19_india[[#This Row],[Active Cases]]&gt;=1000,"Medium","Low"))</f>
        <v>Low</v>
      </c>
      <c r="T9994" s="24" t="str">
        <f>IF(covid_19_india[[#This Row],[Daily New Cases]] = _xlfn.MAXIFS(covid_19_india[Daily New Cases], covid_19_india[State/UnionTerritory], covid_19_india[[#This Row],[State/UnionTerritory]]), "Yes", "")</f>
        <v/>
      </c>
      <c r="U9994" s="1">
        <v>44212</v>
      </c>
      <c r="V9994" s="24" t="str">
        <f>IF(C9994&lt;covid_19_india[[#This Row],[Vaccination Start Date]], "Pre-Vaccination", "Post-Vaccination")</f>
        <v>Pre-Vaccination</v>
      </c>
      <c r="W9994" s="47">
        <f>IFERROR(covid_19_india[[#This Row],[Daily deaths]]/covid_19_india[[#This Row],[Daily New Cases]],0)</f>
        <v>2.5000000000000001E-2</v>
      </c>
    </row>
    <row r="9995" spans="1:23">
      <c r="A9995" s="24" t="str">
        <f t="shared" si="157"/>
        <v>Maharashtra_2020-04-08</v>
      </c>
      <c r="B9995">
        <v>758</v>
      </c>
      <c r="C9995" s="23">
        <v>43929</v>
      </c>
      <c r="D9995" s="6">
        <v>0.70833333333333326</v>
      </c>
      <c r="E9995" t="s">
        <v>43</v>
      </c>
      <c r="F9995">
        <v>0</v>
      </c>
      <c r="G9995">
        <v>0</v>
      </c>
      <c r="H9995">
        <v>79</v>
      </c>
      <c r="I9995">
        <f>IF(covid_19_india[[#This Row],[State/UnionTerritory]]=E9994,IF(covid_19_india[[#This Row],[Cured]]-H9994&lt;0,0,covid_19_india[[#This Row],[Cured]]-H9994),covid_19_india[[#This Row],[Cured]])</f>
        <v>23</v>
      </c>
      <c r="J9995">
        <v>64</v>
      </c>
      <c r="K9995">
        <f>IF(covid_19_india[[#This Row],[State/UnionTerritory]]=E9994,IF(covid_19_india[[#This Row],[Deaths]]-J9994&lt;0,0,covid_19_india[[#This Row],[Deaths]]-J9994), covid_19_india[[#This Row],[Deaths]])</f>
        <v>16</v>
      </c>
      <c r="L9995">
        <v>1018</v>
      </c>
      <c r="M9995">
        <f>IF(covid_19_india[[#This Row],[State/UnionTerritory]]=E9994,IF(covid_19_india[[#This Row],[Confirmed]]-L9994&lt;0,0,covid_19_india[[#This Row],[Confirmed]]-L9994), covid_19_india[[#This Row],[Confirmed]])</f>
        <v>150</v>
      </c>
      <c r="N9995" t="str">
        <f>TEXT(covid_19_india[[#This Row],[Date]], "mmmm")</f>
        <v>April</v>
      </c>
      <c r="O9995" t="str">
        <f>TEXT(covid_19_india[[#This Row],[Date]], "dddd")</f>
        <v>Wednesday</v>
      </c>
      <c r="P9995">
        <f>covid_19_india[[#This Row],[Confirmed]]-covid_19_india[[#This Row],[Cured]]-covid_19_india[[#This Row],[Deaths]]</f>
        <v>875</v>
      </c>
      <c r="Q9995" s="1">
        <f>MAX(covid_19_india[Date])</f>
        <v>44419</v>
      </c>
      <c r="R9995" t="str">
        <f>IF(covid_19_india[[#This Row],[Max date]]=covid_19_india[[#This Row],[Date]],"Yes","")</f>
        <v/>
      </c>
      <c r="S9995" t="str">
        <f>IF(covid_19_india[[#This Row],[Active Cases]]&gt;10000, "High", IF(covid_19_india[[#This Row],[Active Cases]]&gt;=1000,"Medium","Low"))</f>
        <v>Low</v>
      </c>
      <c r="T9995" s="24" t="str">
        <f>IF(covid_19_india[[#This Row],[Daily New Cases]] = _xlfn.MAXIFS(covid_19_india[Daily New Cases], covid_19_india[State/UnionTerritory], covid_19_india[[#This Row],[State/UnionTerritory]]), "Yes", "")</f>
        <v/>
      </c>
      <c r="U9995" s="1">
        <v>44212</v>
      </c>
      <c r="V9995" s="24" t="str">
        <f>IF(C9995&lt;covid_19_india[[#This Row],[Vaccination Start Date]], "Pre-Vaccination", "Post-Vaccination")</f>
        <v>Pre-Vaccination</v>
      </c>
      <c r="W9995" s="47">
        <f>IFERROR(covid_19_india[[#This Row],[Daily deaths]]/covid_19_india[[#This Row],[Daily New Cases]],0)</f>
        <v>0.10666666666666667</v>
      </c>
    </row>
    <row r="9996" spans="1:23">
      <c r="A9996" s="24" t="str">
        <f t="shared" si="157"/>
        <v>Maharashtra_2020-04-09</v>
      </c>
      <c r="B9996">
        <v>789</v>
      </c>
      <c r="C9996" s="23">
        <v>43930</v>
      </c>
      <c r="D9996" s="6">
        <v>0.70833333333333326</v>
      </c>
      <c r="E9996" t="s">
        <v>43</v>
      </c>
      <c r="F9996">
        <v>0</v>
      </c>
      <c r="G9996">
        <v>0</v>
      </c>
      <c r="H9996">
        <v>117</v>
      </c>
      <c r="I9996">
        <f>IF(covid_19_india[[#This Row],[State/UnionTerritory]]=E9995,IF(covid_19_india[[#This Row],[Cured]]-H9995&lt;0,0,covid_19_india[[#This Row],[Cured]]-H9995),covid_19_india[[#This Row],[Cured]])</f>
        <v>38</v>
      </c>
      <c r="J9996">
        <v>72</v>
      </c>
      <c r="K9996">
        <f>IF(covid_19_india[[#This Row],[State/UnionTerritory]]=E9995,IF(covid_19_india[[#This Row],[Deaths]]-J9995&lt;0,0,covid_19_india[[#This Row],[Deaths]]-J9995), covid_19_india[[#This Row],[Deaths]])</f>
        <v>8</v>
      </c>
      <c r="L9996">
        <v>1135</v>
      </c>
      <c r="M9996">
        <f>IF(covid_19_india[[#This Row],[State/UnionTerritory]]=E9995,IF(covid_19_india[[#This Row],[Confirmed]]-L9995&lt;0,0,covid_19_india[[#This Row],[Confirmed]]-L9995), covid_19_india[[#This Row],[Confirmed]])</f>
        <v>117</v>
      </c>
      <c r="N9996" t="str">
        <f>TEXT(covid_19_india[[#This Row],[Date]], "mmmm")</f>
        <v>April</v>
      </c>
      <c r="O9996" t="str">
        <f>TEXT(covid_19_india[[#This Row],[Date]], "dddd")</f>
        <v>Thursday</v>
      </c>
      <c r="P9996">
        <f>covid_19_india[[#This Row],[Confirmed]]-covid_19_india[[#This Row],[Cured]]-covid_19_india[[#This Row],[Deaths]]</f>
        <v>946</v>
      </c>
      <c r="Q9996" s="1">
        <f>MAX(covid_19_india[Date])</f>
        <v>44419</v>
      </c>
      <c r="R9996" t="str">
        <f>IF(covid_19_india[[#This Row],[Max date]]=covid_19_india[[#This Row],[Date]],"Yes","")</f>
        <v/>
      </c>
      <c r="S9996" t="str">
        <f>IF(covid_19_india[[#This Row],[Active Cases]]&gt;10000, "High", IF(covid_19_india[[#This Row],[Active Cases]]&gt;=1000,"Medium","Low"))</f>
        <v>Low</v>
      </c>
      <c r="T9996" s="24" t="str">
        <f>IF(covid_19_india[[#This Row],[Daily New Cases]] = _xlfn.MAXIFS(covid_19_india[Daily New Cases], covid_19_india[State/UnionTerritory], covid_19_india[[#This Row],[State/UnionTerritory]]), "Yes", "")</f>
        <v/>
      </c>
      <c r="U9996" s="1">
        <v>44212</v>
      </c>
      <c r="V9996" s="24" t="str">
        <f>IF(C9996&lt;covid_19_india[[#This Row],[Vaccination Start Date]], "Pre-Vaccination", "Post-Vaccination")</f>
        <v>Pre-Vaccination</v>
      </c>
      <c r="W9996" s="47">
        <f>IFERROR(covid_19_india[[#This Row],[Daily deaths]]/covid_19_india[[#This Row],[Daily New Cases]],0)</f>
        <v>6.8376068376068383E-2</v>
      </c>
    </row>
    <row r="9997" spans="1:23">
      <c r="A9997" s="24" t="str">
        <f t="shared" si="157"/>
        <v>Maharashtra_2020-04-10</v>
      </c>
      <c r="B9997">
        <v>820</v>
      </c>
      <c r="C9997" s="23">
        <v>43931</v>
      </c>
      <c r="D9997" s="6">
        <v>0.70833333333333326</v>
      </c>
      <c r="E9997" t="s">
        <v>43</v>
      </c>
      <c r="F9997">
        <v>0</v>
      </c>
      <c r="G9997">
        <v>0</v>
      </c>
      <c r="H9997">
        <v>125</v>
      </c>
      <c r="I9997">
        <f>IF(covid_19_india[[#This Row],[State/UnionTerritory]]=E9996,IF(covid_19_india[[#This Row],[Cured]]-H9996&lt;0,0,covid_19_india[[#This Row],[Cured]]-H9996),covid_19_india[[#This Row],[Cured]])</f>
        <v>8</v>
      </c>
      <c r="J9997">
        <v>97</v>
      </c>
      <c r="K9997">
        <f>IF(covid_19_india[[#This Row],[State/UnionTerritory]]=E9996,IF(covid_19_india[[#This Row],[Deaths]]-J9996&lt;0,0,covid_19_india[[#This Row],[Deaths]]-J9996), covid_19_india[[#This Row],[Deaths]])</f>
        <v>25</v>
      </c>
      <c r="L9997">
        <v>1364</v>
      </c>
      <c r="M9997">
        <f>IF(covid_19_india[[#This Row],[State/UnionTerritory]]=E9996,IF(covid_19_india[[#This Row],[Confirmed]]-L9996&lt;0,0,covid_19_india[[#This Row],[Confirmed]]-L9996), covid_19_india[[#This Row],[Confirmed]])</f>
        <v>229</v>
      </c>
      <c r="N9997" t="str">
        <f>TEXT(covid_19_india[[#This Row],[Date]], "mmmm")</f>
        <v>April</v>
      </c>
      <c r="O9997" t="str">
        <f>TEXT(covid_19_india[[#This Row],[Date]], "dddd")</f>
        <v>Friday</v>
      </c>
      <c r="P9997">
        <f>covid_19_india[[#This Row],[Confirmed]]-covid_19_india[[#This Row],[Cured]]-covid_19_india[[#This Row],[Deaths]]</f>
        <v>1142</v>
      </c>
      <c r="Q9997" s="1">
        <f>MAX(covid_19_india[Date])</f>
        <v>44419</v>
      </c>
      <c r="R9997" t="str">
        <f>IF(covid_19_india[[#This Row],[Max date]]=covid_19_india[[#This Row],[Date]],"Yes","")</f>
        <v/>
      </c>
      <c r="S9997" t="str">
        <f>IF(covid_19_india[[#This Row],[Active Cases]]&gt;10000, "High", IF(covid_19_india[[#This Row],[Active Cases]]&gt;=1000,"Medium","Low"))</f>
        <v>Medium</v>
      </c>
      <c r="T9997" s="24" t="str">
        <f>IF(covid_19_india[[#This Row],[Daily New Cases]] = _xlfn.MAXIFS(covid_19_india[Daily New Cases], covid_19_india[State/UnionTerritory], covid_19_india[[#This Row],[State/UnionTerritory]]), "Yes", "")</f>
        <v/>
      </c>
      <c r="U9997" s="1">
        <v>44212</v>
      </c>
      <c r="V9997" s="24" t="str">
        <f>IF(C9997&lt;covid_19_india[[#This Row],[Vaccination Start Date]], "Pre-Vaccination", "Post-Vaccination")</f>
        <v>Pre-Vaccination</v>
      </c>
      <c r="W9997" s="47">
        <f>IFERROR(covid_19_india[[#This Row],[Daily deaths]]/covid_19_india[[#This Row],[Daily New Cases]],0)</f>
        <v>0.1091703056768559</v>
      </c>
    </row>
    <row r="9998" spans="1:23">
      <c r="A9998" s="24" t="str">
        <f t="shared" si="157"/>
        <v>Maharashtra_2020-04-11</v>
      </c>
      <c r="B9998">
        <v>851</v>
      </c>
      <c r="C9998" s="23">
        <v>43932</v>
      </c>
      <c r="D9998" s="6">
        <v>0.70833333333333326</v>
      </c>
      <c r="E9998" t="s">
        <v>43</v>
      </c>
      <c r="F9998">
        <v>0</v>
      </c>
      <c r="G9998">
        <v>0</v>
      </c>
      <c r="H9998">
        <v>188</v>
      </c>
      <c r="I9998">
        <f>IF(covid_19_india[[#This Row],[State/UnionTerritory]]=E9997,IF(covid_19_india[[#This Row],[Cured]]-H9997&lt;0,0,covid_19_india[[#This Row],[Cured]]-H9997),covid_19_india[[#This Row],[Cured]])</f>
        <v>63</v>
      </c>
      <c r="J9998">
        <v>110</v>
      </c>
      <c r="K9998">
        <f>IF(covid_19_india[[#This Row],[State/UnionTerritory]]=E9997,IF(covid_19_india[[#This Row],[Deaths]]-J9997&lt;0,0,covid_19_india[[#This Row],[Deaths]]-J9997), covid_19_india[[#This Row],[Deaths]])</f>
        <v>13</v>
      </c>
      <c r="L9998">
        <v>1574</v>
      </c>
      <c r="M9998">
        <f>IF(covid_19_india[[#This Row],[State/UnionTerritory]]=E9997,IF(covid_19_india[[#This Row],[Confirmed]]-L9997&lt;0,0,covid_19_india[[#This Row],[Confirmed]]-L9997), covid_19_india[[#This Row],[Confirmed]])</f>
        <v>210</v>
      </c>
      <c r="N9998" t="str">
        <f>TEXT(covid_19_india[[#This Row],[Date]], "mmmm")</f>
        <v>April</v>
      </c>
      <c r="O9998" t="str">
        <f>TEXT(covid_19_india[[#This Row],[Date]], "dddd")</f>
        <v>Saturday</v>
      </c>
      <c r="P9998">
        <f>covid_19_india[[#This Row],[Confirmed]]-covid_19_india[[#This Row],[Cured]]-covid_19_india[[#This Row],[Deaths]]</f>
        <v>1276</v>
      </c>
      <c r="Q9998" s="1">
        <f>MAX(covid_19_india[Date])</f>
        <v>44419</v>
      </c>
      <c r="R9998" t="str">
        <f>IF(covid_19_india[[#This Row],[Max date]]=covid_19_india[[#This Row],[Date]],"Yes","")</f>
        <v/>
      </c>
      <c r="S9998" t="str">
        <f>IF(covid_19_india[[#This Row],[Active Cases]]&gt;10000, "High", IF(covid_19_india[[#This Row],[Active Cases]]&gt;=1000,"Medium","Low"))</f>
        <v>Medium</v>
      </c>
      <c r="T9998" s="24" t="str">
        <f>IF(covid_19_india[[#This Row],[Daily New Cases]] = _xlfn.MAXIFS(covid_19_india[Daily New Cases], covid_19_india[State/UnionTerritory], covid_19_india[[#This Row],[State/UnionTerritory]]), "Yes", "")</f>
        <v/>
      </c>
      <c r="U9998" s="1">
        <v>44212</v>
      </c>
      <c r="V9998" s="24" t="str">
        <f>IF(C9998&lt;covid_19_india[[#This Row],[Vaccination Start Date]], "Pre-Vaccination", "Post-Vaccination")</f>
        <v>Pre-Vaccination</v>
      </c>
      <c r="W9998" s="47">
        <f>IFERROR(covid_19_india[[#This Row],[Daily deaths]]/covid_19_india[[#This Row],[Daily New Cases]],0)</f>
        <v>6.1904761904761907E-2</v>
      </c>
    </row>
    <row r="9999" spans="1:23">
      <c r="A9999" s="24" t="str">
        <f t="shared" si="157"/>
        <v>Maharashtra_2020-04-12</v>
      </c>
      <c r="B9999">
        <v>882</v>
      </c>
      <c r="C9999" s="23">
        <v>43933</v>
      </c>
      <c r="D9999" s="6">
        <v>0.70833333333333326</v>
      </c>
      <c r="E9999" t="s">
        <v>43</v>
      </c>
      <c r="F9999">
        <v>0</v>
      </c>
      <c r="G9999">
        <v>0</v>
      </c>
      <c r="H9999">
        <v>208</v>
      </c>
      <c r="I9999">
        <f>IF(covid_19_india[[#This Row],[State/UnionTerritory]]=E9998,IF(covid_19_india[[#This Row],[Cured]]-H9998&lt;0,0,covid_19_india[[#This Row],[Cured]]-H9998),covid_19_india[[#This Row],[Cured]])</f>
        <v>20</v>
      </c>
      <c r="J9999">
        <v>127</v>
      </c>
      <c r="K9999">
        <f>IF(covid_19_india[[#This Row],[State/UnionTerritory]]=E9998,IF(covid_19_india[[#This Row],[Deaths]]-J9998&lt;0,0,covid_19_india[[#This Row],[Deaths]]-J9998), covid_19_india[[#This Row],[Deaths]])</f>
        <v>17</v>
      </c>
      <c r="L9999">
        <v>1761</v>
      </c>
      <c r="M9999">
        <f>IF(covid_19_india[[#This Row],[State/UnionTerritory]]=E9998,IF(covid_19_india[[#This Row],[Confirmed]]-L9998&lt;0,0,covid_19_india[[#This Row],[Confirmed]]-L9998), covid_19_india[[#This Row],[Confirmed]])</f>
        <v>187</v>
      </c>
      <c r="N9999" t="str">
        <f>TEXT(covid_19_india[[#This Row],[Date]], "mmmm")</f>
        <v>April</v>
      </c>
      <c r="O9999" t="str">
        <f>TEXT(covid_19_india[[#This Row],[Date]], "dddd")</f>
        <v>Sunday</v>
      </c>
      <c r="P9999">
        <f>covid_19_india[[#This Row],[Confirmed]]-covid_19_india[[#This Row],[Cured]]-covid_19_india[[#This Row],[Deaths]]</f>
        <v>1426</v>
      </c>
      <c r="Q9999" s="1">
        <f>MAX(covid_19_india[Date])</f>
        <v>44419</v>
      </c>
      <c r="R9999" t="str">
        <f>IF(covid_19_india[[#This Row],[Max date]]=covid_19_india[[#This Row],[Date]],"Yes","")</f>
        <v/>
      </c>
      <c r="S9999" t="str">
        <f>IF(covid_19_india[[#This Row],[Active Cases]]&gt;10000, "High", IF(covid_19_india[[#This Row],[Active Cases]]&gt;=1000,"Medium","Low"))</f>
        <v>Medium</v>
      </c>
      <c r="T9999" s="24" t="str">
        <f>IF(covid_19_india[[#This Row],[Daily New Cases]] = _xlfn.MAXIFS(covid_19_india[Daily New Cases], covid_19_india[State/UnionTerritory], covid_19_india[[#This Row],[State/UnionTerritory]]), "Yes", "")</f>
        <v/>
      </c>
      <c r="U9999" s="1">
        <v>44212</v>
      </c>
      <c r="V9999" s="24" t="str">
        <f>IF(C9999&lt;covid_19_india[[#This Row],[Vaccination Start Date]], "Pre-Vaccination", "Post-Vaccination")</f>
        <v>Pre-Vaccination</v>
      </c>
      <c r="W9999" s="47">
        <f>IFERROR(covid_19_india[[#This Row],[Daily deaths]]/covid_19_india[[#This Row],[Daily New Cases]],0)</f>
        <v>9.0909090909090912E-2</v>
      </c>
    </row>
    <row r="10000" spans="1:23">
      <c r="A10000" s="24" t="str">
        <f t="shared" si="157"/>
        <v>Maharashtra_2020-04-13</v>
      </c>
      <c r="B10000">
        <v>913</v>
      </c>
      <c r="C10000" s="23">
        <v>43934</v>
      </c>
      <c r="D10000" s="6">
        <v>0.70833333333333326</v>
      </c>
      <c r="E10000" t="s">
        <v>43</v>
      </c>
      <c r="F10000">
        <v>0</v>
      </c>
      <c r="G10000">
        <v>0</v>
      </c>
      <c r="H10000">
        <v>217</v>
      </c>
      <c r="I10000">
        <f>IF(covid_19_india[[#This Row],[State/UnionTerritory]]=E9999,IF(covid_19_india[[#This Row],[Cured]]-H9999&lt;0,0,covid_19_india[[#This Row],[Cured]]-H9999),covid_19_india[[#This Row],[Cured]])</f>
        <v>9</v>
      </c>
      <c r="J10000">
        <v>149</v>
      </c>
      <c r="K10000">
        <f>IF(covid_19_india[[#This Row],[State/UnionTerritory]]=E9999,IF(covid_19_india[[#This Row],[Deaths]]-J9999&lt;0,0,covid_19_india[[#This Row],[Deaths]]-J9999), covid_19_india[[#This Row],[Deaths]])</f>
        <v>22</v>
      </c>
      <c r="L10000">
        <v>1985</v>
      </c>
      <c r="M10000">
        <f>IF(covid_19_india[[#This Row],[State/UnionTerritory]]=E9999,IF(covid_19_india[[#This Row],[Confirmed]]-L9999&lt;0,0,covid_19_india[[#This Row],[Confirmed]]-L9999), covid_19_india[[#This Row],[Confirmed]])</f>
        <v>224</v>
      </c>
      <c r="N10000" t="str">
        <f>TEXT(covid_19_india[[#This Row],[Date]], "mmmm")</f>
        <v>April</v>
      </c>
      <c r="O10000" t="str">
        <f>TEXT(covid_19_india[[#This Row],[Date]], "dddd")</f>
        <v>Monday</v>
      </c>
      <c r="P10000">
        <f>covid_19_india[[#This Row],[Confirmed]]-covid_19_india[[#This Row],[Cured]]-covid_19_india[[#This Row],[Deaths]]</f>
        <v>1619</v>
      </c>
      <c r="Q10000" s="1">
        <f>MAX(covid_19_india[Date])</f>
        <v>44419</v>
      </c>
      <c r="R10000" t="str">
        <f>IF(covid_19_india[[#This Row],[Max date]]=covid_19_india[[#This Row],[Date]],"Yes","")</f>
        <v/>
      </c>
      <c r="S10000" t="str">
        <f>IF(covid_19_india[[#This Row],[Active Cases]]&gt;10000, "High", IF(covid_19_india[[#This Row],[Active Cases]]&gt;=1000,"Medium","Low"))</f>
        <v>Medium</v>
      </c>
      <c r="T10000" s="24" t="str">
        <f>IF(covid_19_india[[#This Row],[Daily New Cases]] = _xlfn.MAXIFS(covid_19_india[Daily New Cases], covid_19_india[State/UnionTerritory], covid_19_india[[#This Row],[State/UnionTerritory]]), "Yes", "")</f>
        <v/>
      </c>
      <c r="U10000" s="1">
        <v>44212</v>
      </c>
      <c r="V10000" s="24" t="str">
        <f>IF(C10000&lt;covid_19_india[[#This Row],[Vaccination Start Date]], "Pre-Vaccination", "Post-Vaccination")</f>
        <v>Pre-Vaccination</v>
      </c>
      <c r="W10000" s="47">
        <f>IFERROR(covid_19_india[[#This Row],[Daily deaths]]/covid_19_india[[#This Row],[Daily New Cases]],0)</f>
        <v>9.8214285714285712E-2</v>
      </c>
    </row>
    <row r="10001" spans="1:23">
      <c r="A10001" s="24" t="str">
        <f t="shared" si="157"/>
        <v>Maharashtra_2020-04-14</v>
      </c>
      <c r="B10001">
        <v>945</v>
      </c>
      <c r="C10001" s="23">
        <v>43935</v>
      </c>
      <c r="D10001" s="6">
        <v>0.70833333333333326</v>
      </c>
      <c r="E10001" t="s">
        <v>43</v>
      </c>
      <c r="F10001">
        <v>0</v>
      </c>
      <c r="G10001">
        <v>0</v>
      </c>
      <c r="H10001">
        <v>229</v>
      </c>
      <c r="I10001">
        <f>IF(covid_19_india[[#This Row],[State/UnionTerritory]]=E10000,IF(covid_19_india[[#This Row],[Cured]]-H10000&lt;0,0,covid_19_india[[#This Row],[Cured]]-H10000),covid_19_india[[#This Row],[Cured]])</f>
        <v>12</v>
      </c>
      <c r="J10001">
        <v>160</v>
      </c>
      <c r="K10001">
        <f>IF(covid_19_india[[#This Row],[State/UnionTerritory]]=E10000,IF(covid_19_india[[#This Row],[Deaths]]-J10000&lt;0,0,covid_19_india[[#This Row],[Deaths]]-J10000), covid_19_india[[#This Row],[Deaths]])</f>
        <v>11</v>
      </c>
      <c r="L10001">
        <v>2337</v>
      </c>
      <c r="M10001">
        <f>IF(covid_19_india[[#This Row],[State/UnionTerritory]]=E10000,IF(covid_19_india[[#This Row],[Confirmed]]-L10000&lt;0,0,covid_19_india[[#This Row],[Confirmed]]-L10000), covid_19_india[[#This Row],[Confirmed]])</f>
        <v>352</v>
      </c>
      <c r="N10001" t="str">
        <f>TEXT(covid_19_india[[#This Row],[Date]], "mmmm")</f>
        <v>April</v>
      </c>
      <c r="O10001" t="str">
        <f>TEXT(covid_19_india[[#This Row],[Date]], "dddd")</f>
        <v>Tuesday</v>
      </c>
      <c r="P10001">
        <f>covid_19_india[[#This Row],[Confirmed]]-covid_19_india[[#This Row],[Cured]]-covid_19_india[[#This Row],[Deaths]]</f>
        <v>1948</v>
      </c>
      <c r="Q10001" s="1">
        <f>MAX(covid_19_india[Date])</f>
        <v>44419</v>
      </c>
      <c r="R10001" t="str">
        <f>IF(covid_19_india[[#This Row],[Max date]]=covid_19_india[[#This Row],[Date]],"Yes","")</f>
        <v/>
      </c>
      <c r="S10001" t="str">
        <f>IF(covid_19_india[[#This Row],[Active Cases]]&gt;10000, "High", IF(covid_19_india[[#This Row],[Active Cases]]&gt;=1000,"Medium","Low"))</f>
        <v>Medium</v>
      </c>
      <c r="T10001" s="24" t="str">
        <f>IF(covid_19_india[[#This Row],[Daily New Cases]] = _xlfn.MAXIFS(covid_19_india[Daily New Cases], covid_19_india[State/UnionTerritory], covid_19_india[[#This Row],[State/UnionTerritory]]), "Yes", "")</f>
        <v/>
      </c>
      <c r="U10001" s="1">
        <v>44212</v>
      </c>
      <c r="V10001" s="24" t="str">
        <f>IF(C10001&lt;covid_19_india[[#This Row],[Vaccination Start Date]], "Pre-Vaccination", "Post-Vaccination")</f>
        <v>Pre-Vaccination</v>
      </c>
      <c r="W10001" s="47">
        <f>IFERROR(covid_19_india[[#This Row],[Daily deaths]]/covid_19_india[[#This Row],[Daily New Cases]],0)</f>
        <v>3.125E-2</v>
      </c>
    </row>
    <row r="10002" spans="1:23">
      <c r="A10002" s="24" t="str">
        <f t="shared" si="157"/>
        <v>Maharashtra_2020-04-15</v>
      </c>
      <c r="B10002">
        <v>978</v>
      </c>
      <c r="C10002" s="23">
        <v>43936</v>
      </c>
      <c r="D10002" s="6">
        <v>0.70833333333333326</v>
      </c>
      <c r="E10002" t="s">
        <v>43</v>
      </c>
      <c r="F10002">
        <v>0</v>
      </c>
      <c r="G10002">
        <v>0</v>
      </c>
      <c r="H10002">
        <v>259</v>
      </c>
      <c r="I10002">
        <f>IF(covid_19_india[[#This Row],[State/UnionTerritory]]=E10001,IF(covid_19_india[[#This Row],[Cured]]-H10001&lt;0,0,covid_19_india[[#This Row],[Cured]]-H10001),covid_19_india[[#This Row],[Cured]])</f>
        <v>30</v>
      </c>
      <c r="J10002">
        <v>178</v>
      </c>
      <c r="K10002">
        <f>IF(covid_19_india[[#This Row],[State/UnionTerritory]]=E10001,IF(covid_19_india[[#This Row],[Deaths]]-J10001&lt;0,0,covid_19_india[[#This Row],[Deaths]]-J10001), covid_19_india[[#This Row],[Deaths]])</f>
        <v>18</v>
      </c>
      <c r="L10002">
        <v>2687</v>
      </c>
      <c r="M10002">
        <f>IF(covid_19_india[[#This Row],[State/UnionTerritory]]=E10001,IF(covid_19_india[[#This Row],[Confirmed]]-L10001&lt;0,0,covid_19_india[[#This Row],[Confirmed]]-L10001), covid_19_india[[#This Row],[Confirmed]])</f>
        <v>350</v>
      </c>
      <c r="N10002" t="str">
        <f>TEXT(covid_19_india[[#This Row],[Date]], "mmmm")</f>
        <v>April</v>
      </c>
      <c r="O10002" t="str">
        <f>TEXT(covid_19_india[[#This Row],[Date]], "dddd")</f>
        <v>Wednesday</v>
      </c>
      <c r="P10002">
        <f>covid_19_india[[#This Row],[Confirmed]]-covid_19_india[[#This Row],[Cured]]-covid_19_india[[#This Row],[Deaths]]</f>
        <v>2250</v>
      </c>
      <c r="Q10002" s="1">
        <f>MAX(covid_19_india[Date])</f>
        <v>44419</v>
      </c>
      <c r="R10002" t="str">
        <f>IF(covid_19_india[[#This Row],[Max date]]=covid_19_india[[#This Row],[Date]],"Yes","")</f>
        <v/>
      </c>
      <c r="S10002" t="str">
        <f>IF(covid_19_india[[#This Row],[Active Cases]]&gt;10000, "High", IF(covid_19_india[[#This Row],[Active Cases]]&gt;=1000,"Medium","Low"))</f>
        <v>Medium</v>
      </c>
      <c r="T10002" s="24" t="str">
        <f>IF(covid_19_india[[#This Row],[Daily New Cases]] = _xlfn.MAXIFS(covid_19_india[Daily New Cases], covid_19_india[State/UnionTerritory], covid_19_india[[#This Row],[State/UnionTerritory]]), "Yes", "")</f>
        <v/>
      </c>
      <c r="U10002" s="1">
        <v>44212</v>
      </c>
      <c r="V10002" s="24" t="str">
        <f>IF(C10002&lt;covid_19_india[[#This Row],[Vaccination Start Date]], "Pre-Vaccination", "Post-Vaccination")</f>
        <v>Pre-Vaccination</v>
      </c>
      <c r="W10002" s="47">
        <f>IFERROR(covid_19_india[[#This Row],[Daily deaths]]/covid_19_india[[#This Row],[Daily New Cases]],0)</f>
        <v>5.1428571428571428E-2</v>
      </c>
    </row>
    <row r="10003" spans="1:23">
      <c r="A10003" s="24" t="str">
        <f t="shared" si="157"/>
        <v>Maharashtra_2020-04-16</v>
      </c>
      <c r="B10003">
        <v>1011</v>
      </c>
      <c r="C10003" s="23">
        <v>43937</v>
      </c>
      <c r="D10003" s="6">
        <v>0.70833333333333326</v>
      </c>
      <c r="E10003" t="s">
        <v>43</v>
      </c>
      <c r="F10003">
        <v>0</v>
      </c>
      <c r="G10003">
        <v>0</v>
      </c>
      <c r="H10003">
        <v>295</v>
      </c>
      <c r="I10003">
        <f>IF(covid_19_india[[#This Row],[State/UnionTerritory]]=E10002,IF(covid_19_india[[#This Row],[Cured]]-H10002&lt;0,0,covid_19_india[[#This Row],[Cured]]-H10002),covid_19_india[[#This Row],[Cured]])</f>
        <v>36</v>
      </c>
      <c r="J10003">
        <v>187</v>
      </c>
      <c r="K10003">
        <f>IF(covid_19_india[[#This Row],[State/UnionTerritory]]=E10002,IF(covid_19_india[[#This Row],[Deaths]]-J10002&lt;0,0,covid_19_india[[#This Row],[Deaths]]-J10002), covid_19_india[[#This Row],[Deaths]])</f>
        <v>9</v>
      </c>
      <c r="L10003">
        <v>2919</v>
      </c>
      <c r="M10003">
        <f>IF(covid_19_india[[#This Row],[State/UnionTerritory]]=E10002,IF(covid_19_india[[#This Row],[Confirmed]]-L10002&lt;0,0,covid_19_india[[#This Row],[Confirmed]]-L10002), covid_19_india[[#This Row],[Confirmed]])</f>
        <v>232</v>
      </c>
      <c r="N10003" t="str">
        <f>TEXT(covid_19_india[[#This Row],[Date]], "mmmm")</f>
        <v>April</v>
      </c>
      <c r="O10003" t="str">
        <f>TEXT(covid_19_india[[#This Row],[Date]], "dddd")</f>
        <v>Thursday</v>
      </c>
      <c r="P10003">
        <f>covid_19_india[[#This Row],[Confirmed]]-covid_19_india[[#This Row],[Cured]]-covid_19_india[[#This Row],[Deaths]]</f>
        <v>2437</v>
      </c>
      <c r="Q10003" s="1">
        <f>MAX(covid_19_india[Date])</f>
        <v>44419</v>
      </c>
      <c r="R10003" t="str">
        <f>IF(covid_19_india[[#This Row],[Max date]]=covid_19_india[[#This Row],[Date]],"Yes","")</f>
        <v/>
      </c>
      <c r="S10003" t="str">
        <f>IF(covid_19_india[[#This Row],[Active Cases]]&gt;10000, "High", IF(covid_19_india[[#This Row],[Active Cases]]&gt;=1000,"Medium","Low"))</f>
        <v>Medium</v>
      </c>
      <c r="T10003" s="24" t="str">
        <f>IF(covid_19_india[[#This Row],[Daily New Cases]] = _xlfn.MAXIFS(covid_19_india[Daily New Cases], covid_19_india[State/UnionTerritory], covid_19_india[[#This Row],[State/UnionTerritory]]), "Yes", "")</f>
        <v/>
      </c>
      <c r="U10003" s="1">
        <v>44212</v>
      </c>
      <c r="V10003" s="24" t="str">
        <f>IF(C10003&lt;covid_19_india[[#This Row],[Vaccination Start Date]], "Pre-Vaccination", "Post-Vaccination")</f>
        <v>Pre-Vaccination</v>
      </c>
      <c r="W10003" s="47">
        <f>IFERROR(covid_19_india[[#This Row],[Daily deaths]]/covid_19_india[[#This Row],[Daily New Cases]],0)</f>
        <v>3.8793103448275863E-2</v>
      </c>
    </row>
    <row r="10004" spans="1:23">
      <c r="A10004" s="24" t="str">
        <f t="shared" si="157"/>
        <v>Maharashtra_2020-04-17</v>
      </c>
      <c r="B10004">
        <v>1044</v>
      </c>
      <c r="C10004" s="23">
        <v>43938</v>
      </c>
      <c r="D10004" s="6">
        <v>0.70833333333333326</v>
      </c>
      <c r="E10004" t="s">
        <v>43</v>
      </c>
      <c r="F10004">
        <v>0</v>
      </c>
      <c r="G10004">
        <v>0</v>
      </c>
      <c r="H10004">
        <v>300</v>
      </c>
      <c r="I10004">
        <f>IF(covid_19_india[[#This Row],[State/UnionTerritory]]=E10003,IF(covid_19_india[[#This Row],[Cured]]-H10003&lt;0,0,covid_19_india[[#This Row],[Cured]]-H10003),covid_19_india[[#This Row],[Cured]])</f>
        <v>5</v>
      </c>
      <c r="J10004">
        <v>194</v>
      </c>
      <c r="K10004">
        <f>IF(covid_19_india[[#This Row],[State/UnionTerritory]]=E10003,IF(covid_19_india[[#This Row],[Deaths]]-J10003&lt;0,0,covid_19_india[[#This Row],[Deaths]]-J10003), covid_19_india[[#This Row],[Deaths]])</f>
        <v>7</v>
      </c>
      <c r="L10004">
        <v>3205</v>
      </c>
      <c r="M10004">
        <f>IF(covid_19_india[[#This Row],[State/UnionTerritory]]=E10003,IF(covid_19_india[[#This Row],[Confirmed]]-L10003&lt;0,0,covid_19_india[[#This Row],[Confirmed]]-L10003), covid_19_india[[#This Row],[Confirmed]])</f>
        <v>286</v>
      </c>
      <c r="N10004" t="str">
        <f>TEXT(covid_19_india[[#This Row],[Date]], "mmmm")</f>
        <v>April</v>
      </c>
      <c r="O10004" t="str">
        <f>TEXT(covid_19_india[[#This Row],[Date]], "dddd")</f>
        <v>Friday</v>
      </c>
      <c r="P10004">
        <f>covid_19_india[[#This Row],[Confirmed]]-covid_19_india[[#This Row],[Cured]]-covid_19_india[[#This Row],[Deaths]]</f>
        <v>2711</v>
      </c>
      <c r="Q10004" s="1">
        <f>MAX(covid_19_india[Date])</f>
        <v>44419</v>
      </c>
      <c r="R10004" t="str">
        <f>IF(covid_19_india[[#This Row],[Max date]]=covid_19_india[[#This Row],[Date]],"Yes","")</f>
        <v/>
      </c>
      <c r="S10004" t="str">
        <f>IF(covid_19_india[[#This Row],[Active Cases]]&gt;10000, "High", IF(covid_19_india[[#This Row],[Active Cases]]&gt;=1000,"Medium","Low"))</f>
        <v>Medium</v>
      </c>
      <c r="T10004" s="24" t="str">
        <f>IF(covid_19_india[[#This Row],[Daily New Cases]] = _xlfn.MAXIFS(covid_19_india[Daily New Cases], covid_19_india[State/UnionTerritory], covid_19_india[[#This Row],[State/UnionTerritory]]), "Yes", "")</f>
        <v/>
      </c>
      <c r="U10004" s="1">
        <v>44212</v>
      </c>
      <c r="V10004" s="24" t="str">
        <f>IF(C10004&lt;covid_19_india[[#This Row],[Vaccination Start Date]], "Pre-Vaccination", "Post-Vaccination")</f>
        <v>Pre-Vaccination</v>
      </c>
      <c r="W10004" s="47">
        <f>IFERROR(covid_19_india[[#This Row],[Daily deaths]]/covid_19_india[[#This Row],[Daily New Cases]],0)</f>
        <v>2.4475524475524476E-2</v>
      </c>
    </row>
    <row r="10005" spans="1:23">
      <c r="A10005" s="24" t="str">
        <f t="shared" si="157"/>
        <v>Maharashtra_2020-04-18</v>
      </c>
      <c r="B10005">
        <v>1077</v>
      </c>
      <c r="C10005" s="23">
        <v>43939</v>
      </c>
      <c r="D10005" s="6">
        <v>0.70833333333333326</v>
      </c>
      <c r="E10005" t="s">
        <v>43</v>
      </c>
      <c r="F10005">
        <v>0</v>
      </c>
      <c r="G10005">
        <v>0</v>
      </c>
      <c r="H10005">
        <v>331</v>
      </c>
      <c r="I10005">
        <f>IF(covid_19_india[[#This Row],[State/UnionTerritory]]=E10004,IF(covid_19_india[[#This Row],[Cured]]-H10004&lt;0,0,covid_19_india[[#This Row],[Cured]]-H10004),covid_19_india[[#This Row],[Cured]])</f>
        <v>31</v>
      </c>
      <c r="J10005">
        <v>201</v>
      </c>
      <c r="K10005">
        <f>IF(covid_19_india[[#This Row],[State/UnionTerritory]]=E10004,IF(covid_19_india[[#This Row],[Deaths]]-J10004&lt;0,0,covid_19_india[[#This Row],[Deaths]]-J10004), covid_19_india[[#This Row],[Deaths]])</f>
        <v>7</v>
      </c>
      <c r="L10005">
        <v>3323</v>
      </c>
      <c r="M10005">
        <f>IF(covid_19_india[[#This Row],[State/UnionTerritory]]=E10004,IF(covid_19_india[[#This Row],[Confirmed]]-L10004&lt;0,0,covid_19_india[[#This Row],[Confirmed]]-L10004), covid_19_india[[#This Row],[Confirmed]])</f>
        <v>118</v>
      </c>
      <c r="N10005" t="str">
        <f>TEXT(covid_19_india[[#This Row],[Date]], "mmmm")</f>
        <v>April</v>
      </c>
      <c r="O10005" t="str">
        <f>TEXT(covid_19_india[[#This Row],[Date]], "dddd")</f>
        <v>Saturday</v>
      </c>
      <c r="P10005">
        <f>covid_19_india[[#This Row],[Confirmed]]-covid_19_india[[#This Row],[Cured]]-covid_19_india[[#This Row],[Deaths]]</f>
        <v>2791</v>
      </c>
      <c r="Q10005" s="1">
        <f>MAX(covid_19_india[Date])</f>
        <v>44419</v>
      </c>
      <c r="R10005" t="str">
        <f>IF(covid_19_india[[#This Row],[Max date]]=covid_19_india[[#This Row],[Date]],"Yes","")</f>
        <v/>
      </c>
      <c r="S10005" t="str">
        <f>IF(covid_19_india[[#This Row],[Active Cases]]&gt;10000, "High", IF(covid_19_india[[#This Row],[Active Cases]]&gt;=1000,"Medium","Low"))</f>
        <v>Medium</v>
      </c>
      <c r="T10005" s="24" t="str">
        <f>IF(covid_19_india[[#This Row],[Daily New Cases]] = _xlfn.MAXIFS(covid_19_india[Daily New Cases], covid_19_india[State/UnionTerritory], covid_19_india[[#This Row],[State/UnionTerritory]]), "Yes", "")</f>
        <v/>
      </c>
      <c r="U10005" s="1">
        <v>44212</v>
      </c>
      <c r="V10005" s="24" t="str">
        <f>IF(C10005&lt;covid_19_india[[#This Row],[Vaccination Start Date]], "Pre-Vaccination", "Post-Vaccination")</f>
        <v>Pre-Vaccination</v>
      </c>
      <c r="W10005" s="47">
        <f>IFERROR(covid_19_india[[#This Row],[Daily deaths]]/covid_19_india[[#This Row],[Daily New Cases]],0)</f>
        <v>5.9322033898305086E-2</v>
      </c>
    </row>
    <row r="10006" spans="1:23">
      <c r="A10006" s="24" t="str">
        <f t="shared" si="157"/>
        <v>Maharashtra_2020-04-19</v>
      </c>
      <c r="B10006">
        <v>1110</v>
      </c>
      <c r="C10006" s="23">
        <v>43940</v>
      </c>
      <c r="D10006" s="6">
        <v>0.70833333333333326</v>
      </c>
      <c r="E10006" t="s">
        <v>43</v>
      </c>
      <c r="F10006">
        <v>0</v>
      </c>
      <c r="G10006">
        <v>0</v>
      </c>
      <c r="H10006">
        <v>365</v>
      </c>
      <c r="I10006">
        <f>IF(covid_19_india[[#This Row],[State/UnionTerritory]]=E10005,IF(covid_19_india[[#This Row],[Cured]]-H10005&lt;0,0,covid_19_india[[#This Row],[Cured]]-H10005),covid_19_india[[#This Row],[Cured]])</f>
        <v>34</v>
      </c>
      <c r="J10006">
        <v>211</v>
      </c>
      <c r="K10006">
        <f>IF(covid_19_india[[#This Row],[State/UnionTerritory]]=E10005,IF(covid_19_india[[#This Row],[Deaths]]-J10005&lt;0,0,covid_19_india[[#This Row],[Deaths]]-J10005), covid_19_india[[#This Row],[Deaths]])</f>
        <v>10</v>
      </c>
      <c r="L10006">
        <v>3651</v>
      </c>
      <c r="M10006">
        <f>IF(covid_19_india[[#This Row],[State/UnionTerritory]]=E10005,IF(covid_19_india[[#This Row],[Confirmed]]-L10005&lt;0,0,covid_19_india[[#This Row],[Confirmed]]-L10005), covid_19_india[[#This Row],[Confirmed]])</f>
        <v>328</v>
      </c>
      <c r="N10006" t="str">
        <f>TEXT(covid_19_india[[#This Row],[Date]], "mmmm")</f>
        <v>April</v>
      </c>
      <c r="O10006" t="str">
        <f>TEXT(covid_19_india[[#This Row],[Date]], "dddd")</f>
        <v>Sunday</v>
      </c>
      <c r="P10006">
        <f>covid_19_india[[#This Row],[Confirmed]]-covid_19_india[[#This Row],[Cured]]-covid_19_india[[#This Row],[Deaths]]</f>
        <v>3075</v>
      </c>
      <c r="Q10006" s="1">
        <f>MAX(covid_19_india[Date])</f>
        <v>44419</v>
      </c>
      <c r="R10006" t="str">
        <f>IF(covid_19_india[[#This Row],[Max date]]=covid_19_india[[#This Row],[Date]],"Yes","")</f>
        <v/>
      </c>
      <c r="S10006" t="str">
        <f>IF(covid_19_india[[#This Row],[Active Cases]]&gt;10000, "High", IF(covid_19_india[[#This Row],[Active Cases]]&gt;=1000,"Medium","Low"))</f>
        <v>Medium</v>
      </c>
      <c r="T10006" s="24" t="str">
        <f>IF(covid_19_india[[#This Row],[Daily New Cases]] = _xlfn.MAXIFS(covid_19_india[Daily New Cases], covid_19_india[State/UnionTerritory], covid_19_india[[#This Row],[State/UnionTerritory]]), "Yes", "")</f>
        <v/>
      </c>
      <c r="U10006" s="1">
        <v>44212</v>
      </c>
      <c r="V10006" s="24" t="str">
        <f>IF(C10006&lt;covid_19_india[[#This Row],[Vaccination Start Date]], "Pre-Vaccination", "Post-Vaccination")</f>
        <v>Pre-Vaccination</v>
      </c>
      <c r="W10006" s="47">
        <f>IFERROR(covid_19_india[[#This Row],[Daily deaths]]/covid_19_india[[#This Row],[Daily New Cases]],0)</f>
        <v>3.048780487804878E-2</v>
      </c>
    </row>
    <row r="10007" spans="1:23">
      <c r="A10007" s="24" t="str">
        <f t="shared" si="157"/>
        <v>Maharashtra_2020-04-20</v>
      </c>
      <c r="B10007">
        <v>1143</v>
      </c>
      <c r="C10007" s="23">
        <v>43941</v>
      </c>
      <c r="D10007" s="6">
        <v>0.70833333333333326</v>
      </c>
      <c r="E10007" t="s">
        <v>43</v>
      </c>
      <c r="F10007">
        <v>0</v>
      </c>
      <c r="G10007">
        <v>0</v>
      </c>
      <c r="H10007">
        <v>507</v>
      </c>
      <c r="I10007">
        <f>IF(covid_19_india[[#This Row],[State/UnionTerritory]]=E10006,IF(covid_19_india[[#This Row],[Cured]]-H10006&lt;0,0,covid_19_india[[#This Row],[Cured]]-H10006),covid_19_india[[#This Row],[Cured]])</f>
        <v>142</v>
      </c>
      <c r="J10007">
        <v>223</v>
      </c>
      <c r="K10007">
        <f>IF(covid_19_india[[#This Row],[State/UnionTerritory]]=E10006,IF(covid_19_india[[#This Row],[Deaths]]-J10006&lt;0,0,covid_19_india[[#This Row],[Deaths]]-J10006), covid_19_india[[#This Row],[Deaths]])</f>
        <v>12</v>
      </c>
      <c r="L10007">
        <v>4203</v>
      </c>
      <c r="M10007">
        <f>IF(covid_19_india[[#This Row],[State/UnionTerritory]]=E10006,IF(covid_19_india[[#This Row],[Confirmed]]-L10006&lt;0,0,covid_19_india[[#This Row],[Confirmed]]-L10006), covid_19_india[[#This Row],[Confirmed]])</f>
        <v>552</v>
      </c>
      <c r="N10007" t="str">
        <f>TEXT(covid_19_india[[#This Row],[Date]], "mmmm")</f>
        <v>April</v>
      </c>
      <c r="O10007" t="str">
        <f>TEXT(covid_19_india[[#This Row],[Date]], "dddd")</f>
        <v>Monday</v>
      </c>
      <c r="P10007">
        <f>covid_19_india[[#This Row],[Confirmed]]-covid_19_india[[#This Row],[Cured]]-covid_19_india[[#This Row],[Deaths]]</f>
        <v>3473</v>
      </c>
      <c r="Q10007" s="1">
        <f>MAX(covid_19_india[Date])</f>
        <v>44419</v>
      </c>
      <c r="R10007" t="str">
        <f>IF(covid_19_india[[#This Row],[Max date]]=covid_19_india[[#This Row],[Date]],"Yes","")</f>
        <v/>
      </c>
      <c r="S10007" t="str">
        <f>IF(covid_19_india[[#This Row],[Active Cases]]&gt;10000, "High", IF(covid_19_india[[#This Row],[Active Cases]]&gt;=1000,"Medium","Low"))</f>
        <v>Medium</v>
      </c>
      <c r="T10007" s="24" t="str">
        <f>IF(covid_19_india[[#This Row],[Daily New Cases]] = _xlfn.MAXIFS(covid_19_india[Daily New Cases], covid_19_india[State/UnionTerritory], covid_19_india[[#This Row],[State/UnionTerritory]]), "Yes", "")</f>
        <v/>
      </c>
      <c r="U10007" s="1">
        <v>44212</v>
      </c>
      <c r="V10007" s="24" t="str">
        <f>IF(C10007&lt;covid_19_india[[#This Row],[Vaccination Start Date]], "Pre-Vaccination", "Post-Vaccination")</f>
        <v>Pre-Vaccination</v>
      </c>
      <c r="W10007" s="47">
        <f>IFERROR(covid_19_india[[#This Row],[Daily deaths]]/covid_19_india[[#This Row],[Daily New Cases]],0)</f>
        <v>2.1739130434782608E-2</v>
      </c>
    </row>
    <row r="10008" spans="1:23">
      <c r="A10008" s="24" t="str">
        <f t="shared" si="157"/>
        <v>Maharashtra_2020-04-21</v>
      </c>
      <c r="B10008">
        <v>1176</v>
      </c>
      <c r="C10008" s="23">
        <v>43942</v>
      </c>
      <c r="D10008" s="6">
        <v>0.70833333333333326</v>
      </c>
      <c r="E10008" t="s">
        <v>43</v>
      </c>
      <c r="F10008">
        <v>0</v>
      </c>
      <c r="G10008">
        <v>0</v>
      </c>
      <c r="H10008">
        <v>572</v>
      </c>
      <c r="I10008">
        <f>IF(covid_19_india[[#This Row],[State/UnionTerritory]]=E10007,IF(covid_19_india[[#This Row],[Cured]]-H10007&lt;0,0,covid_19_india[[#This Row],[Cured]]-H10007),covid_19_india[[#This Row],[Cured]])</f>
        <v>65</v>
      </c>
      <c r="J10008">
        <v>232</v>
      </c>
      <c r="K10008">
        <f>IF(covid_19_india[[#This Row],[State/UnionTerritory]]=E10007,IF(covid_19_india[[#This Row],[Deaths]]-J10007&lt;0,0,covid_19_india[[#This Row],[Deaths]]-J10007), covid_19_india[[#This Row],[Deaths]])</f>
        <v>9</v>
      </c>
      <c r="L10008">
        <v>4669</v>
      </c>
      <c r="M10008">
        <f>IF(covid_19_india[[#This Row],[State/UnionTerritory]]=E10007,IF(covid_19_india[[#This Row],[Confirmed]]-L10007&lt;0,0,covid_19_india[[#This Row],[Confirmed]]-L10007), covid_19_india[[#This Row],[Confirmed]])</f>
        <v>466</v>
      </c>
      <c r="N10008" t="str">
        <f>TEXT(covid_19_india[[#This Row],[Date]], "mmmm")</f>
        <v>April</v>
      </c>
      <c r="O10008" t="str">
        <f>TEXT(covid_19_india[[#This Row],[Date]], "dddd")</f>
        <v>Tuesday</v>
      </c>
      <c r="P10008">
        <f>covid_19_india[[#This Row],[Confirmed]]-covid_19_india[[#This Row],[Cured]]-covid_19_india[[#This Row],[Deaths]]</f>
        <v>3865</v>
      </c>
      <c r="Q10008" s="1">
        <f>MAX(covid_19_india[Date])</f>
        <v>44419</v>
      </c>
      <c r="R10008" t="str">
        <f>IF(covid_19_india[[#This Row],[Max date]]=covid_19_india[[#This Row],[Date]],"Yes","")</f>
        <v/>
      </c>
      <c r="S10008" t="str">
        <f>IF(covid_19_india[[#This Row],[Active Cases]]&gt;10000, "High", IF(covid_19_india[[#This Row],[Active Cases]]&gt;=1000,"Medium","Low"))</f>
        <v>Medium</v>
      </c>
      <c r="T10008" s="24" t="str">
        <f>IF(covid_19_india[[#This Row],[Daily New Cases]] = _xlfn.MAXIFS(covid_19_india[Daily New Cases], covid_19_india[State/UnionTerritory], covid_19_india[[#This Row],[State/UnionTerritory]]), "Yes", "")</f>
        <v/>
      </c>
      <c r="U10008" s="1">
        <v>44212</v>
      </c>
      <c r="V10008" s="24" t="str">
        <f>IF(C10008&lt;covid_19_india[[#This Row],[Vaccination Start Date]], "Pre-Vaccination", "Post-Vaccination")</f>
        <v>Pre-Vaccination</v>
      </c>
      <c r="W10008" s="47">
        <f>IFERROR(covid_19_india[[#This Row],[Daily deaths]]/covid_19_india[[#This Row],[Daily New Cases]],0)</f>
        <v>1.9313304721030045E-2</v>
      </c>
    </row>
    <row r="10009" spans="1:23">
      <c r="A10009" s="24" t="str">
        <f t="shared" si="157"/>
        <v>Maharashtra_2020-04-22</v>
      </c>
      <c r="B10009">
        <v>1209</v>
      </c>
      <c r="C10009" s="23">
        <v>43943</v>
      </c>
      <c r="D10009" s="6">
        <v>0.70833333333333326</v>
      </c>
      <c r="E10009" t="s">
        <v>43</v>
      </c>
      <c r="F10009">
        <v>0</v>
      </c>
      <c r="G10009">
        <v>0</v>
      </c>
      <c r="H10009">
        <v>722</v>
      </c>
      <c r="I10009">
        <f>IF(covid_19_india[[#This Row],[State/UnionTerritory]]=E10008,IF(covid_19_india[[#This Row],[Cured]]-H10008&lt;0,0,covid_19_india[[#This Row],[Cured]]-H10008),covid_19_india[[#This Row],[Cured]])</f>
        <v>150</v>
      </c>
      <c r="J10009">
        <v>251</v>
      </c>
      <c r="K10009">
        <f>IF(covid_19_india[[#This Row],[State/UnionTerritory]]=E10008,IF(covid_19_india[[#This Row],[Deaths]]-J10008&lt;0,0,covid_19_india[[#This Row],[Deaths]]-J10008), covid_19_india[[#This Row],[Deaths]])</f>
        <v>19</v>
      </c>
      <c r="L10009">
        <v>5221</v>
      </c>
      <c r="M10009">
        <f>IF(covid_19_india[[#This Row],[State/UnionTerritory]]=E10008,IF(covid_19_india[[#This Row],[Confirmed]]-L10008&lt;0,0,covid_19_india[[#This Row],[Confirmed]]-L10008), covid_19_india[[#This Row],[Confirmed]])</f>
        <v>552</v>
      </c>
      <c r="N10009" t="str">
        <f>TEXT(covid_19_india[[#This Row],[Date]], "mmmm")</f>
        <v>April</v>
      </c>
      <c r="O10009" t="str">
        <f>TEXT(covid_19_india[[#This Row],[Date]], "dddd")</f>
        <v>Wednesday</v>
      </c>
      <c r="P10009">
        <f>covid_19_india[[#This Row],[Confirmed]]-covid_19_india[[#This Row],[Cured]]-covid_19_india[[#This Row],[Deaths]]</f>
        <v>4248</v>
      </c>
      <c r="Q10009" s="1">
        <f>MAX(covid_19_india[Date])</f>
        <v>44419</v>
      </c>
      <c r="R10009" t="str">
        <f>IF(covid_19_india[[#This Row],[Max date]]=covid_19_india[[#This Row],[Date]],"Yes","")</f>
        <v/>
      </c>
      <c r="S10009" t="str">
        <f>IF(covid_19_india[[#This Row],[Active Cases]]&gt;10000, "High", IF(covid_19_india[[#This Row],[Active Cases]]&gt;=1000,"Medium","Low"))</f>
        <v>Medium</v>
      </c>
      <c r="T10009" s="24" t="str">
        <f>IF(covid_19_india[[#This Row],[Daily New Cases]] = _xlfn.MAXIFS(covid_19_india[Daily New Cases], covid_19_india[State/UnionTerritory], covid_19_india[[#This Row],[State/UnionTerritory]]), "Yes", "")</f>
        <v/>
      </c>
      <c r="U10009" s="1">
        <v>44212</v>
      </c>
      <c r="V10009" s="24" t="str">
        <f>IF(C10009&lt;covid_19_india[[#This Row],[Vaccination Start Date]], "Pre-Vaccination", "Post-Vaccination")</f>
        <v>Pre-Vaccination</v>
      </c>
      <c r="W10009" s="47">
        <f>IFERROR(covid_19_india[[#This Row],[Daily deaths]]/covid_19_india[[#This Row],[Daily New Cases]],0)</f>
        <v>3.4420289855072464E-2</v>
      </c>
    </row>
    <row r="10010" spans="1:23">
      <c r="A10010" s="24" t="str">
        <f t="shared" si="157"/>
        <v>Maharashtra_2020-04-23</v>
      </c>
      <c r="B10010">
        <v>1241</v>
      </c>
      <c r="C10010" s="23">
        <v>43944</v>
      </c>
      <c r="D10010" s="6">
        <v>0.70833333333333326</v>
      </c>
      <c r="E10010" t="s">
        <v>43</v>
      </c>
      <c r="F10010">
        <v>0</v>
      </c>
      <c r="G10010">
        <v>0</v>
      </c>
      <c r="H10010">
        <v>789</v>
      </c>
      <c r="I10010">
        <f>IF(covid_19_india[[#This Row],[State/UnionTerritory]]=E10009,IF(covid_19_india[[#This Row],[Cured]]-H10009&lt;0,0,covid_19_india[[#This Row],[Cured]]-H10009),covid_19_india[[#This Row],[Cured]])</f>
        <v>67</v>
      </c>
      <c r="J10010">
        <v>269</v>
      </c>
      <c r="K10010">
        <f>IF(covid_19_india[[#This Row],[State/UnionTerritory]]=E10009,IF(covid_19_india[[#This Row],[Deaths]]-J10009&lt;0,0,covid_19_india[[#This Row],[Deaths]]-J10009), covid_19_india[[#This Row],[Deaths]])</f>
        <v>18</v>
      </c>
      <c r="L10010">
        <v>5652</v>
      </c>
      <c r="M10010">
        <f>IF(covid_19_india[[#This Row],[State/UnionTerritory]]=E10009,IF(covid_19_india[[#This Row],[Confirmed]]-L10009&lt;0,0,covid_19_india[[#This Row],[Confirmed]]-L10009), covid_19_india[[#This Row],[Confirmed]])</f>
        <v>431</v>
      </c>
      <c r="N10010" t="str">
        <f>TEXT(covid_19_india[[#This Row],[Date]], "mmmm")</f>
        <v>April</v>
      </c>
      <c r="O10010" t="str">
        <f>TEXT(covid_19_india[[#This Row],[Date]], "dddd")</f>
        <v>Thursday</v>
      </c>
      <c r="P10010">
        <f>covid_19_india[[#This Row],[Confirmed]]-covid_19_india[[#This Row],[Cured]]-covid_19_india[[#This Row],[Deaths]]</f>
        <v>4594</v>
      </c>
      <c r="Q10010" s="1">
        <f>MAX(covid_19_india[Date])</f>
        <v>44419</v>
      </c>
      <c r="R10010" t="str">
        <f>IF(covid_19_india[[#This Row],[Max date]]=covid_19_india[[#This Row],[Date]],"Yes","")</f>
        <v/>
      </c>
      <c r="S10010" t="str">
        <f>IF(covid_19_india[[#This Row],[Active Cases]]&gt;10000, "High", IF(covid_19_india[[#This Row],[Active Cases]]&gt;=1000,"Medium","Low"))</f>
        <v>Medium</v>
      </c>
      <c r="T10010" s="24" t="str">
        <f>IF(covid_19_india[[#This Row],[Daily New Cases]] = _xlfn.MAXIFS(covid_19_india[Daily New Cases], covid_19_india[State/UnionTerritory], covid_19_india[[#This Row],[State/UnionTerritory]]), "Yes", "")</f>
        <v/>
      </c>
      <c r="U10010" s="1">
        <v>44212</v>
      </c>
      <c r="V10010" s="24" t="str">
        <f>IF(C10010&lt;covid_19_india[[#This Row],[Vaccination Start Date]], "Pre-Vaccination", "Post-Vaccination")</f>
        <v>Pre-Vaccination</v>
      </c>
      <c r="W10010" s="47">
        <f>IFERROR(covid_19_india[[#This Row],[Daily deaths]]/covid_19_india[[#This Row],[Daily New Cases]],0)</f>
        <v>4.1763341067285381E-2</v>
      </c>
    </row>
    <row r="10011" spans="1:23">
      <c r="A10011" s="24" t="str">
        <f t="shared" si="157"/>
        <v>Maharashtra_2020-04-24</v>
      </c>
      <c r="B10011">
        <v>1273</v>
      </c>
      <c r="C10011" s="23">
        <v>43945</v>
      </c>
      <c r="D10011" s="6">
        <v>0.70833333333333326</v>
      </c>
      <c r="E10011" t="s">
        <v>43</v>
      </c>
      <c r="F10011">
        <v>0</v>
      </c>
      <c r="G10011">
        <v>0</v>
      </c>
      <c r="H10011">
        <v>840</v>
      </c>
      <c r="I10011">
        <f>IF(covid_19_india[[#This Row],[State/UnionTerritory]]=E10010,IF(covid_19_india[[#This Row],[Cured]]-H10010&lt;0,0,covid_19_india[[#This Row],[Cured]]-H10010),covid_19_india[[#This Row],[Cured]])</f>
        <v>51</v>
      </c>
      <c r="J10011">
        <v>283</v>
      </c>
      <c r="K10011">
        <f>IF(covid_19_india[[#This Row],[State/UnionTerritory]]=E10010,IF(covid_19_india[[#This Row],[Deaths]]-J10010&lt;0,0,covid_19_india[[#This Row],[Deaths]]-J10010), covid_19_india[[#This Row],[Deaths]])</f>
        <v>14</v>
      </c>
      <c r="L10011">
        <v>6430</v>
      </c>
      <c r="M10011">
        <f>IF(covid_19_india[[#This Row],[State/UnionTerritory]]=E10010,IF(covid_19_india[[#This Row],[Confirmed]]-L10010&lt;0,0,covid_19_india[[#This Row],[Confirmed]]-L10010), covid_19_india[[#This Row],[Confirmed]])</f>
        <v>778</v>
      </c>
      <c r="N10011" t="str">
        <f>TEXT(covid_19_india[[#This Row],[Date]], "mmmm")</f>
        <v>April</v>
      </c>
      <c r="O10011" t="str">
        <f>TEXT(covid_19_india[[#This Row],[Date]], "dddd")</f>
        <v>Friday</v>
      </c>
      <c r="P10011">
        <f>covid_19_india[[#This Row],[Confirmed]]-covid_19_india[[#This Row],[Cured]]-covid_19_india[[#This Row],[Deaths]]</f>
        <v>5307</v>
      </c>
      <c r="Q10011" s="1">
        <f>MAX(covid_19_india[Date])</f>
        <v>44419</v>
      </c>
      <c r="R10011" t="str">
        <f>IF(covid_19_india[[#This Row],[Max date]]=covid_19_india[[#This Row],[Date]],"Yes","")</f>
        <v/>
      </c>
      <c r="S10011" t="str">
        <f>IF(covid_19_india[[#This Row],[Active Cases]]&gt;10000, "High", IF(covid_19_india[[#This Row],[Active Cases]]&gt;=1000,"Medium","Low"))</f>
        <v>Medium</v>
      </c>
      <c r="T10011" s="24" t="str">
        <f>IF(covid_19_india[[#This Row],[Daily New Cases]] = _xlfn.MAXIFS(covid_19_india[Daily New Cases], covid_19_india[State/UnionTerritory], covid_19_india[[#This Row],[State/UnionTerritory]]), "Yes", "")</f>
        <v/>
      </c>
      <c r="U10011" s="1">
        <v>44212</v>
      </c>
      <c r="V10011" s="24" t="str">
        <f>IF(C10011&lt;covid_19_india[[#This Row],[Vaccination Start Date]], "Pre-Vaccination", "Post-Vaccination")</f>
        <v>Pre-Vaccination</v>
      </c>
      <c r="W10011" s="47">
        <f>IFERROR(covid_19_india[[#This Row],[Daily deaths]]/covid_19_india[[#This Row],[Daily New Cases]],0)</f>
        <v>1.7994858611825194E-2</v>
      </c>
    </row>
    <row r="10012" spans="1:23">
      <c r="A10012" s="24" t="str">
        <f t="shared" si="157"/>
        <v>Maharashtra_2020-04-25</v>
      </c>
      <c r="B10012">
        <v>1305</v>
      </c>
      <c r="C10012" s="23">
        <v>43946</v>
      </c>
      <c r="D10012" s="6">
        <v>0.70833333333333326</v>
      </c>
      <c r="E10012" t="s">
        <v>43</v>
      </c>
      <c r="F10012">
        <v>0</v>
      </c>
      <c r="G10012">
        <v>0</v>
      </c>
      <c r="H10012">
        <v>957</v>
      </c>
      <c r="I10012">
        <f>IF(covid_19_india[[#This Row],[State/UnionTerritory]]=E10011,IF(covid_19_india[[#This Row],[Cured]]-H10011&lt;0,0,covid_19_india[[#This Row],[Cured]]-H10011),covid_19_india[[#This Row],[Cured]])</f>
        <v>117</v>
      </c>
      <c r="J10012">
        <v>301</v>
      </c>
      <c r="K10012">
        <f>IF(covid_19_india[[#This Row],[State/UnionTerritory]]=E10011,IF(covid_19_india[[#This Row],[Deaths]]-J10011&lt;0,0,covid_19_india[[#This Row],[Deaths]]-J10011), covid_19_india[[#This Row],[Deaths]])</f>
        <v>18</v>
      </c>
      <c r="L10012">
        <v>6817</v>
      </c>
      <c r="M10012">
        <f>IF(covid_19_india[[#This Row],[State/UnionTerritory]]=E10011,IF(covid_19_india[[#This Row],[Confirmed]]-L10011&lt;0,0,covid_19_india[[#This Row],[Confirmed]]-L10011), covid_19_india[[#This Row],[Confirmed]])</f>
        <v>387</v>
      </c>
      <c r="N10012" t="str">
        <f>TEXT(covid_19_india[[#This Row],[Date]], "mmmm")</f>
        <v>April</v>
      </c>
      <c r="O10012" t="str">
        <f>TEXT(covid_19_india[[#This Row],[Date]], "dddd")</f>
        <v>Saturday</v>
      </c>
      <c r="P10012">
        <f>covid_19_india[[#This Row],[Confirmed]]-covid_19_india[[#This Row],[Cured]]-covid_19_india[[#This Row],[Deaths]]</f>
        <v>5559</v>
      </c>
      <c r="Q10012" s="1">
        <f>MAX(covid_19_india[Date])</f>
        <v>44419</v>
      </c>
      <c r="R10012" t="str">
        <f>IF(covid_19_india[[#This Row],[Max date]]=covid_19_india[[#This Row],[Date]],"Yes","")</f>
        <v/>
      </c>
      <c r="S10012" t="str">
        <f>IF(covid_19_india[[#This Row],[Active Cases]]&gt;10000, "High", IF(covid_19_india[[#This Row],[Active Cases]]&gt;=1000,"Medium","Low"))</f>
        <v>Medium</v>
      </c>
      <c r="T10012" s="24" t="str">
        <f>IF(covid_19_india[[#This Row],[Daily New Cases]] = _xlfn.MAXIFS(covid_19_india[Daily New Cases], covid_19_india[State/UnionTerritory], covid_19_india[[#This Row],[State/UnionTerritory]]), "Yes", "")</f>
        <v/>
      </c>
      <c r="U10012" s="1">
        <v>44212</v>
      </c>
      <c r="V10012" s="24" t="str">
        <f>IF(C10012&lt;covid_19_india[[#This Row],[Vaccination Start Date]], "Pre-Vaccination", "Post-Vaccination")</f>
        <v>Pre-Vaccination</v>
      </c>
      <c r="W10012" s="47">
        <f>IFERROR(covid_19_india[[#This Row],[Daily deaths]]/covid_19_india[[#This Row],[Daily New Cases]],0)</f>
        <v>4.6511627906976744E-2</v>
      </c>
    </row>
    <row r="10013" spans="1:23">
      <c r="A10013" s="24" t="str">
        <f t="shared" si="157"/>
        <v>Maharashtra_2020-04-26</v>
      </c>
      <c r="B10013">
        <v>1337</v>
      </c>
      <c r="C10013" s="23">
        <v>43947</v>
      </c>
      <c r="D10013" s="6">
        <v>0.70833333333333326</v>
      </c>
      <c r="E10013" t="s">
        <v>43</v>
      </c>
      <c r="F10013">
        <v>0</v>
      </c>
      <c r="G10013">
        <v>0</v>
      </c>
      <c r="H10013">
        <v>1076</v>
      </c>
      <c r="I10013">
        <f>IF(covid_19_india[[#This Row],[State/UnionTerritory]]=E10012,IF(covid_19_india[[#This Row],[Cured]]-H10012&lt;0,0,covid_19_india[[#This Row],[Cured]]-H10012),covid_19_india[[#This Row],[Cured]])</f>
        <v>119</v>
      </c>
      <c r="J10013">
        <v>323</v>
      </c>
      <c r="K10013">
        <f>IF(covid_19_india[[#This Row],[State/UnionTerritory]]=E10012,IF(covid_19_india[[#This Row],[Deaths]]-J10012&lt;0,0,covid_19_india[[#This Row],[Deaths]]-J10012), covid_19_india[[#This Row],[Deaths]])</f>
        <v>22</v>
      </c>
      <c r="L10013">
        <v>7628</v>
      </c>
      <c r="M10013">
        <f>IF(covid_19_india[[#This Row],[State/UnionTerritory]]=E10012,IF(covid_19_india[[#This Row],[Confirmed]]-L10012&lt;0,0,covid_19_india[[#This Row],[Confirmed]]-L10012), covid_19_india[[#This Row],[Confirmed]])</f>
        <v>811</v>
      </c>
      <c r="N10013" t="str">
        <f>TEXT(covid_19_india[[#This Row],[Date]], "mmmm")</f>
        <v>April</v>
      </c>
      <c r="O10013" t="str">
        <f>TEXT(covid_19_india[[#This Row],[Date]], "dddd")</f>
        <v>Sunday</v>
      </c>
      <c r="P10013">
        <f>covid_19_india[[#This Row],[Confirmed]]-covid_19_india[[#This Row],[Cured]]-covid_19_india[[#This Row],[Deaths]]</f>
        <v>6229</v>
      </c>
      <c r="Q10013" s="1">
        <f>MAX(covid_19_india[Date])</f>
        <v>44419</v>
      </c>
      <c r="R10013" t="str">
        <f>IF(covid_19_india[[#This Row],[Max date]]=covid_19_india[[#This Row],[Date]],"Yes","")</f>
        <v/>
      </c>
      <c r="S10013" t="str">
        <f>IF(covid_19_india[[#This Row],[Active Cases]]&gt;10000, "High", IF(covid_19_india[[#This Row],[Active Cases]]&gt;=1000,"Medium","Low"))</f>
        <v>Medium</v>
      </c>
      <c r="T10013" s="24" t="str">
        <f>IF(covid_19_india[[#This Row],[Daily New Cases]] = _xlfn.MAXIFS(covid_19_india[Daily New Cases], covid_19_india[State/UnionTerritory], covid_19_india[[#This Row],[State/UnionTerritory]]), "Yes", "")</f>
        <v/>
      </c>
      <c r="U10013" s="1">
        <v>44212</v>
      </c>
      <c r="V10013" s="24" t="str">
        <f>IF(C10013&lt;covid_19_india[[#This Row],[Vaccination Start Date]], "Pre-Vaccination", "Post-Vaccination")</f>
        <v>Pre-Vaccination</v>
      </c>
      <c r="W10013" s="47">
        <f>IFERROR(covid_19_india[[#This Row],[Daily deaths]]/covid_19_india[[#This Row],[Daily New Cases]],0)</f>
        <v>2.7127003699136867E-2</v>
      </c>
    </row>
    <row r="10014" spans="1:23">
      <c r="A10014" s="24" t="str">
        <f t="shared" si="157"/>
        <v>Maharashtra_2020-04-27</v>
      </c>
      <c r="B10014">
        <v>1369</v>
      </c>
      <c r="C10014" s="23">
        <v>43948</v>
      </c>
      <c r="D10014" s="6">
        <v>0.70833333333333326</v>
      </c>
      <c r="E10014" t="s">
        <v>43</v>
      </c>
      <c r="F10014">
        <v>0</v>
      </c>
      <c r="G10014">
        <v>0</v>
      </c>
      <c r="H10014">
        <v>1188</v>
      </c>
      <c r="I10014">
        <f>IF(covid_19_india[[#This Row],[State/UnionTerritory]]=E10013,IF(covid_19_india[[#This Row],[Cured]]-H10013&lt;0,0,covid_19_india[[#This Row],[Cured]]-H10013),covid_19_india[[#This Row],[Cured]])</f>
        <v>112</v>
      </c>
      <c r="J10014">
        <v>342</v>
      </c>
      <c r="K10014">
        <f>IF(covid_19_india[[#This Row],[State/UnionTerritory]]=E10013,IF(covid_19_india[[#This Row],[Deaths]]-J10013&lt;0,0,covid_19_india[[#This Row],[Deaths]]-J10013), covid_19_india[[#This Row],[Deaths]])</f>
        <v>19</v>
      </c>
      <c r="L10014">
        <v>8068</v>
      </c>
      <c r="M10014">
        <f>IF(covid_19_india[[#This Row],[State/UnionTerritory]]=E10013,IF(covid_19_india[[#This Row],[Confirmed]]-L10013&lt;0,0,covid_19_india[[#This Row],[Confirmed]]-L10013), covid_19_india[[#This Row],[Confirmed]])</f>
        <v>440</v>
      </c>
      <c r="N10014" t="str">
        <f>TEXT(covid_19_india[[#This Row],[Date]], "mmmm")</f>
        <v>April</v>
      </c>
      <c r="O10014" t="str">
        <f>TEXT(covid_19_india[[#This Row],[Date]], "dddd")</f>
        <v>Monday</v>
      </c>
      <c r="P10014">
        <f>covid_19_india[[#This Row],[Confirmed]]-covid_19_india[[#This Row],[Cured]]-covid_19_india[[#This Row],[Deaths]]</f>
        <v>6538</v>
      </c>
      <c r="Q10014" s="1">
        <f>MAX(covid_19_india[Date])</f>
        <v>44419</v>
      </c>
      <c r="R10014" t="str">
        <f>IF(covid_19_india[[#This Row],[Max date]]=covid_19_india[[#This Row],[Date]],"Yes","")</f>
        <v/>
      </c>
      <c r="S10014" t="str">
        <f>IF(covid_19_india[[#This Row],[Active Cases]]&gt;10000, "High", IF(covid_19_india[[#This Row],[Active Cases]]&gt;=1000,"Medium","Low"))</f>
        <v>Medium</v>
      </c>
      <c r="T10014" s="24" t="str">
        <f>IF(covid_19_india[[#This Row],[Daily New Cases]] = _xlfn.MAXIFS(covid_19_india[Daily New Cases], covid_19_india[State/UnionTerritory], covid_19_india[[#This Row],[State/UnionTerritory]]), "Yes", "")</f>
        <v/>
      </c>
      <c r="U10014" s="1">
        <v>44212</v>
      </c>
      <c r="V10014" s="24" t="str">
        <f>IF(C10014&lt;covid_19_india[[#This Row],[Vaccination Start Date]], "Pre-Vaccination", "Post-Vaccination")</f>
        <v>Pre-Vaccination</v>
      </c>
      <c r="W10014" s="47">
        <f>IFERROR(covid_19_india[[#This Row],[Daily deaths]]/covid_19_india[[#This Row],[Daily New Cases]],0)</f>
        <v>4.3181818181818182E-2</v>
      </c>
    </row>
    <row r="10015" spans="1:23">
      <c r="A10015" s="24" t="str">
        <f t="shared" si="157"/>
        <v>Maharashtra_2020-04-28</v>
      </c>
      <c r="B10015">
        <v>1401</v>
      </c>
      <c r="C10015" s="23">
        <v>43949</v>
      </c>
      <c r="D10015" s="6">
        <v>0.70833333333333326</v>
      </c>
      <c r="E10015" t="s">
        <v>43</v>
      </c>
      <c r="F10015">
        <v>0</v>
      </c>
      <c r="G10015">
        <v>0</v>
      </c>
      <c r="H10015">
        <v>1282</v>
      </c>
      <c r="I10015">
        <f>IF(covid_19_india[[#This Row],[State/UnionTerritory]]=E10014,IF(covid_19_india[[#This Row],[Cured]]-H10014&lt;0,0,covid_19_india[[#This Row],[Cured]]-H10014),covid_19_india[[#This Row],[Cured]])</f>
        <v>94</v>
      </c>
      <c r="J10015">
        <v>369</v>
      </c>
      <c r="K10015">
        <f>IF(covid_19_india[[#This Row],[State/UnionTerritory]]=E10014,IF(covid_19_india[[#This Row],[Deaths]]-J10014&lt;0,0,covid_19_india[[#This Row],[Deaths]]-J10014), covid_19_india[[#This Row],[Deaths]])</f>
        <v>27</v>
      </c>
      <c r="L10015">
        <v>8590</v>
      </c>
      <c r="M10015">
        <f>IF(covid_19_india[[#This Row],[State/UnionTerritory]]=E10014,IF(covid_19_india[[#This Row],[Confirmed]]-L10014&lt;0,0,covid_19_india[[#This Row],[Confirmed]]-L10014), covid_19_india[[#This Row],[Confirmed]])</f>
        <v>522</v>
      </c>
      <c r="N10015" t="str">
        <f>TEXT(covid_19_india[[#This Row],[Date]], "mmmm")</f>
        <v>April</v>
      </c>
      <c r="O10015" t="str">
        <f>TEXT(covid_19_india[[#This Row],[Date]], "dddd")</f>
        <v>Tuesday</v>
      </c>
      <c r="P10015">
        <f>covid_19_india[[#This Row],[Confirmed]]-covid_19_india[[#This Row],[Cured]]-covid_19_india[[#This Row],[Deaths]]</f>
        <v>6939</v>
      </c>
      <c r="Q10015" s="1">
        <f>MAX(covid_19_india[Date])</f>
        <v>44419</v>
      </c>
      <c r="R10015" t="str">
        <f>IF(covid_19_india[[#This Row],[Max date]]=covid_19_india[[#This Row],[Date]],"Yes","")</f>
        <v/>
      </c>
      <c r="S10015" t="str">
        <f>IF(covid_19_india[[#This Row],[Active Cases]]&gt;10000, "High", IF(covid_19_india[[#This Row],[Active Cases]]&gt;=1000,"Medium","Low"))</f>
        <v>Medium</v>
      </c>
      <c r="T10015" s="24" t="str">
        <f>IF(covid_19_india[[#This Row],[Daily New Cases]] = _xlfn.MAXIFS(covid_19_india[Daily New Cases], covid_19_india[State/UnionTerritory], covid_19_india[[#This Row],[State/UnionTerritory]]), "Yes", "")</f>
        <v/>
      </c>
      <c r="U10015" s="1">
        <v>44212</v>
      </c>
      <c r="V10015" s="24" t="str">
        <f>IF(C10015&lt;covid_19_india[[#This Row],[Vaccination Start Date]], "Pre-Vaccination", "Post-Vaccination")</f>
        <v>Pre-Vaccination</v>
      </c>
      <c r="W10015" s="47">
        <f>IFERROR(covid_19_india[[#This Row],[Daily deaths]]/covid_19_india[[#This Row],[Daily New Cases]],0)</f>
        <v>5.1724137931034482E-2</v>
      </c>
    </row>
    <row r="10016" spans="1:23">
      <c r="A10016" s="24" t="str">
        <f t="shared" si="157"/>
        <v>Maharashtra_2020-04-29</v>
      </c>
      <c r="B10016">
        <v>1433</v>
      </c>
      <c r="C10016" s="23">
        <v>43950</v>
      </c>
      <c r="D10016" s="6">
        <v>0.70833333333333326</v>
      </c>
      <c r="E10016" t="s">
        <v>43</v>
      </c>
      <c r="F10016">
        <v>0</v>
      </c>
      <c r="G10016">
        <v>0</v>
      </c>
      <c r="H10016">
        <v>1388</v>
      </c>
      <c r="I10016">
        <f>IF(covid_19_india[[#This Row],[State/UnionTerritory]]=E10015,IF(covid_19_india[[#This Row],[Cured]]-H10015&lt;0,0,covid_19_india[[#This Row],[Cured]]-H10015),covid_19_india[[#This Row],[Cured]])</f>
        <v>106</v>
      </c>
      <c r="J10016">
        <v>400</v>
      </c>
      <c r="K10016">
        <f>IF(covid_19_india[[#This Row],[State/UnionTerritory]]=E10015,IF(covid_19_india[[#This Row],[Deaths]]-J10015&lt;0,0,covid_19_india[[#This Row],[Deaths]]-J10015), covid_19_india[[#This Row],[Deaths]])</f>
        <v>31</v>
      </c>
      <c r="L10016">
        <v>9318</v>
      </c>
      <c r="M10016">
        <f>IF(covid_19_india[[#This Row],[State/UnionTerritory]]=E10015,IF(covid_19_india[[#This Row],[Confirmed]]-L10015&lt;0,0,covid_19_india[[#This Row],[Confirmed]]-L10015), covid_19_india[[#This Row],[Confirmed]])</f>
        <v>728</v>
      </c>
      <c r="N10016" t="str">
        <f>TEXT(covid_19_india[[#This Row],[Date]], "mmmm")</f>
        <v>April</v>
      </c>
      <c r="O10016" t="str">
        <f>TEXT(covid_19_india[[#This Row],[Date]], "dddd")</f>
        <v>Wednesday</v>
      </c>
      <c r="P10016">
        <f>covid_19_india[[#This Row],[Confirmed]]-covid_19_india[[#This Row],[Cured]]-covid_19_india[[#This Row],[Deaths]]</f>
        <v>7530</v>
      </c>
      <c r="Q10016" s="1">
        <f>MAX(covid_19_india[Date])</f>
        <v>44419</v>
      </c>
      <c r="R10016" t="str">
        <f>IF(covid_19_india[[#This Row],[Max date]]=covid_19_india[[#This Row],[Date]],"Yes","")</f>
        <v/>
      </c>
      <c r="S10016" t="str">
        <f>IF(covid_19_india[[#This Row],[Active Cases]]&gt;10000, "High", IF(covid_19_india[[#This Row],[Active Cases]]&gt;=1000,"Medium","Low"))</f>
        <v>Medium</v>
      </c>
      <c r="T10016" s="24" t="str">
        <f>IF(covid_19_india[[#This Row],[Daily New Cases]] = _xlfn.MAXIFS(covid_19_india[Daily New Cases], covid_19_india[State/UnionTerritory], covid_19_india[[#This Row],[State/UnionTerritory]]), "Yes", "")</f>
        <v/>
      </c>
      <c r="U10016" s="1">
        <v>44212</v>
      </c>
      <c r="V10016" s="24" t="str">
        <f>IF(C10016&lt;covid_19_india[[#This Row],[Vaccination Start Date]], "Pre-Vaccination", "Post-Vaccination")</f>
        <v>Pre-Vaccination</v>
      </c>
      <c r="W10016" s="47">
        <f>IFERROR(covid_19_india[[#This Row],[Daily deaths]]/covid_19_india[[#This Row],[Daily New Cases]],0)</f>
        <v>4.2582417582417584E-2</v>
      </c>
    </row>
    <row r="10017" spans="1:23">
      <c r="A10017" s="24" t="str">
        <f t="shared" si="157"/>
        <v>Maharashtra_2020-04-30</v>
      </c>
      <c r="B10017">
        <v>1465</v>
      </c>
      <c r="C10017" s="23">
        <v>43951</v>
      </c>
      <c r="D10017" s="6">
        <v>0.70833333333333326</v>
      </c>
      <c r="E10017" t="s">
        <v>43</v>
      </c>
      <c r="F10017">
        <v>0</v>
      </c>
      <c r="G10017">
        <v>0</v>
      </c>
      <c r="H10017">
        <v>1593</v>
      </c>
      <c r="I10017">
        <f>IF(covid_19_india[[#This Row],[State/UnionTerritory]]=E10016,IF(covid_19_india[[#This Row],[Cured]]-H10016&lt;0,0,covid_19_india[[#This Row],[Cured]]-H10016),covid_19_india[[#This Row],[Cured]])</f>
        <v>205</v>
      </c>
      <c r="J10017">
        <v>432</v>
      </c>
      <c r="K10017">
        <f>IF(covid_19_india[[#This Row],[State/UnionTerritory]]=E10016,IF(covid_19_india[[#This Row],[Deaths]]-J10016&lt;0,0,covid_19_india[[#This Row],[Deaths]]-J10016), covid_19_india[[#This Row],[Deaths]])</f>
        <v>32</v>
      </c>
      <c r="L10017">
        <v>9915</v>
      </c>
      <c r="M10017">
        <f>IF(covid_19_india[[#This Row],[State/UnionTerritory]]=E10016,IF(covid_19_india[[#This Row],[Confirmed]]-L10016&lt;0,0,covid_19_india[[#This Row],[Confirmed]]-L10016), covid_19_india[[#This Row],[Confirmed]])</f>
        <v>597</v>
      </c>
      <c r="N10017" t="str">
        <f>TEXT(covid_19_india[[#This Row],[Date]], "mmmm")</f>
        <v>April</v>
      </c>
      <c r="O10017" t="str">
        <f>TEXT(covid_19_india[[#This Row],[Date]], "dddd")</f>
        <v>Thursday</v>
      </c>
      <c r="P10017">
        <f>covid_19_india[[#This Row],[Confirmed]]-covid_19_india[[#This Row],[Cured]]-covid_19_india[[#This Row],[Deaths]]</f>
        <v>7890</v>
      </c>
      <c r="Q10017" s="1">
        <f>MAX(covid_19_india[Date])</f>
        <v>44419</v>
      </c>
      <c r="R10017" t="str">
        <f>IF(covid_19_india[[#This Row],[Max date]]=covid_19_india[[#This Row],[Date]],"Yes","")</f>
        <v/>
      </c>
      <c r="S10017" t="str">
        <f>IF(covid_19_india[[#This Row],[Active Cases]]&gt;10000, "High", IF(covid_19_india[[#This Row],[Active Cases]]&gt;=1000,"Medium","Low"))</f>
        <v>Medium</v>
      </c>
      <c r="T10017" s="24" t="str">
        <f>IF(covid_19_india[[#This Row],[Daily New Cases]] = _xlfn.MAXIFS(covid_19_india[Daily New Cases], covid_19_india[State/UnionTerritory], covid_19_india[[#This Row],[State/UnionTerritory]]), "Yes", "")</f>
        <v/>
      </c>
      <c r="U10017" s="1">
        <v>44212</v>
      </c>
      <c r="V10017" s="24" t="str">
        <f>IF(C10017&lt;covid_19_india[[#This Row],[Vaccination Start Date]], "Pre-Vaccination", "Post-Vaccination")</f>
        <v>Pre-Vaccination</v>
      </c>
      <c r="W10017" s="47">
        <f>IFERROR(covid_19_india[[#This Row],[Daily deaths]]/covid_19_india[[#This Row],[Daily New Cases]],0)</f>
        <v>5.3601340033500838E-2</v>
      </c>
    </row>
    <row r="10018" spans="1:23">
      <c r="A10018" s="24" t="str">
        <f t="shared" si="157"/>
        <v>Maharashtra_2020-05-01</v>
      </c>
      <c r="B10018">
        <v>1497</v>
      </c>
      <c r="C10018" s="23">
        <v>43952</v>
      </c>
      <c r="D10018" s="6">
        <v>0.70833333333333326</v>
      </c>
      <c r="E10018" t="s">
        <v>43</v>
      </c>
      <c r="F10018">
        <v>0</v>
      </c>
      <c r="G10018">
        <v>0</v>
      </c>
      <c r="H10018">
        <v>1773</v>
      </c>
      <c r="I10018">
        <f>IF(covid_19_india[[#This Row],[State/UnionTerritory]]=E10017,IF(covid_19_india[[#This Row],[Cured]]-H10017&lt;0,0,covid_19_india[[#This Row],[Cured]]-H10017),covid_19_india[[#This Row],[Cured]])</f>
        <v>180</v>
      </c>
      <c r="J10018">
        <v>459</v>
      </c>
      <c r="K10018">
        <f>IF(covid_19_india[[#This Row],[State/UnionTerritory]]=E10017,IF(covid_19_india[[#This Row],[Deaths]]-J10017&lt;0,0,covid_19_india[[#This Row],[Deaths]]-J10017), covid_19_india[[#This Row],[Deaths]])</f>
        <v>27</v>
      </c>
      <c r="L10018">
        <v>10498</v>
      </c>
      <c r="M10018">
        <f>IF(covid_19_india[[#This Row],[State/UnionTerritory]]=E10017,IF(covid_19_india[[#This Row],[Confirmed]]-L10017&lt;0,0,covid_19_india[[#This Row],[Confirmed]]-L10017), covid_19_india[[#This Row],[Confirmed]])</f>
        <v>583</v>
      </c>
      <c r="N10018" t="str">
        <f>TEXT(covid_19_india[[#This Row],[Date]], "mmmm")</f>
        <v>May</v>
      </c>
      <c r="O10018" t="str">
        <f>TEXT(covid_19_india[[#This Row],[Date]], "dddd")</f>
        <v>Friday</v>
      </c>
      <c r="P10018">
        <f>covid_19_india[[#This Row],[Confirmed]]-covid_19_india[[#This Row],[Cured]]-covid_19_india[[#This Row],[Deaths]]</f>
        <v>8266</v>
      </c>
      <c r="Q10018" s="1">
        <f>MAX(covid_19_india[Date])</f>
        <v>44419</v>
      </c>
      <c r="R10018" t="str">
        <f>IF(covid_19_india[[#This Row],[Max date]]=covid_19_india[[#This Row],[Date]],"Yes","")</f>
        <v/>
      </c>
      <c r="S10018" t="str">
        <f>IF(covid_19_india[[#This Row],[Active Cases]]&gt;10000, "High", IF(covid_19_india[[#This Row],[Active Cases]]&gt;=1000,"Medium","Low"))</f>
        <v>Medium</v>
      </c>
      <c r="T10018" s="24" t="str">
        <f>IF(covid_19_india[[#This Row],[Daily New Cases]] = _xlfn.MAXIFS(covid_19_india[Daily New Cases], covid_19_india[State/UnionTerritory], covid_19_india[[#This Row],[State/UnionTerritory]]), "Yes", "")</f>
        <v/>
      </c>
      <c r="U10018" s="1">
        <v>44212</v>
      </c>
      <c r="V10018" s="24" t="str">
        <f>IF(C10018&lt;covid_19_india[[#This Row],[Vaccination Start Date]], "Pre-Vaccination", "Post-Vaccination")</f>
        <v>Pre-Vaccination</v>
      </c>
      <c r="W10018" s="47">
        <f>IFERROR(covid_19_india[[#This Row],[Daily deaths]]/covid_19_india[[#This Row],[Daily New Cases]],0)</f>
        <v>4.6312178387650088E-2</v>
      </c>
    </row>
    <row r="10019" spans="1:23">
      <c r="A10019" s="24" t="str">
        <f t="shared" si="157"/>
        <v>Maharashtra_2020-05-02</v>
      </c>
      <c r="B10019">
        <v>1529</v>
      </c>
      <c r="C10019" s="23">
        <v>43953</v>
      </c>
      <c r="D10019" s="6">
        <v>0.70833333333333326</v>
      </c>
      <c r="E10019" t="s">
        <v>43</v>
      </c>
      <c r="F10019">
        <v>0</v>
      </c>
      <c r="G10019">
        <v>0</v>
      </c>
      <c r="H10019">
        <v>1879</v>
      </c>
      <c r="I10019">
        <f>IF(covid_19_india[[#This Row],[State/UnionTerritory]]=E10018,IF(covid_19_india[[#This Row],[Cured]]-H10018&lt;0,0,covid_19_india[[#This Row],[Cured]]-H10018),covid_19_india[[#This Row],[Cured]])</f>
        <v>106</v>
      </c>
      <c r="J10019">
        <v>485</v>
      </c>
      <c r="K10019">
        <f>IF(covid_19_india[[#This Row],[State/UnionTerritory]]=E10018,IF(covid_19_india[[#This Row],[Deaths]]-J10018&lt;0,0,covid_19_india[[#This Row],[Deaths]]-J10018), covid_19_india[[#This Row],[Deaths]])</f>
        <v>26</v>
      </c>
      <c r="L10019">
        <v>11506</v>
      </c>
      <c r="M10019">
        <f>IF(covid_19_india[[#This Row],[State/UnionTerritory]]=E10018,IF(covid_19_india[[#This Row],[Confirmed]]-L10018&lt;0,0,covid_19_india[[#This Row],[Confirmed]]-L10018), covid_19_india[[#This Row],[Confirmed]])</f>
        <v>1008</v>
      </c>
      <c r="N10019" t="str">
        <f>TEXT(covid_19_india[[#This Row],[Date]], "mmmm")</f>
        <v>May</v>
      </c>
      <c r="O10019" t="str">
        <f>TEXT(covid_19_india[[#This Row],[Date]], "dddd")</f>
        <v>Saturday</v>
      </c>
      <c r="P10019">
        <f>covid_19_india[[#This Row],[Confirmed]]-covid_19_india[[#This Row],[Cured]]-covid_19_india[[#This Row],[Deaths]]</f>
        <v>9142</v>
      </c>
      <c r="Q10019" s="1">
        <f>MAX(covid_19_india[Date])</f>
        <v>44419</v>
      </c>
      <c r="R10019" t="str">
        <f>IF(covid_19_india[[#This Row],[Max date]]=covid_19_india[[#This Row],[Date]],"Yes","")</f>
        <v/>
      </c>
      <c r="S10019" t="str">
        <f>IF(covid_19_india[[#This Row],[Active Cases]]&gt;10000, "High", IF(covid_19_india[[#This Row],[Active Cases]]&gt;=1000,"Medium","Low"))</f>
        <v>Medium</v>
      </c>
      <c r="T10019" s="24" t="str">
        <f>IF(covid_19_india[[#This Row],[Daily New Cases]] = _xlfn.MAXIFS(covid_19_india[Daily New Cases], covid_19_india[State/UnionTerritory], covid_19_india[[#This Row],[State/UnionTerritory]]), "Yes", "")</f>
        <v/>
      </c>
      <c r="U10019" s="1">
        <v>44212</v>
      </c>
      <c r="V10019" s="24" t="str">
        <f>IF(C10019&lt;covid_19_india[[#This Row],[Vaccination Start Date]], "Pre-Vaccination", "Post-Vaccination")</f>
        <v>Pre-Vaccination</v>
      </c>
      <c r="W10019" s="47">
        <f>IFERROR(covid_19_india[[#This Row],[Daily deaths]]/covid_19_india[[#This Row],[Daily New Cases]],0)</f>
        <v>2.5793650793650792E-2</v>
      </c>
    </row>
    <row r="10020" spans="1:23">
      <c r="A10020" s="24" t="str">
        <f t="shared" si="157"/>
        <v>Maharashtra_2020-05-03</v>
      </c>
      <c r="B10020">
        <v>1561</v>
      </c>
      <c r="C10020" s="23">
        <v>43954</v>
      </c>
      <c r="D10020" s="6">
        <v>0.70833333333333326</v>
      </c>
      <c r="E10020" t="s">
        <v>43</v>
      </c>
      <c r="F10020">
        <v>0</v>
      </c>
      <c r="G10020">
        <v>0</v>
      </c>
      <c r="H10020">
        <v>2000</v>
      </c>
      <c r="I10020">
        <f>IF(covid_19_india[[#This Row],[State/UnionTerritory]]=E10019,IF(covid_19_india[[#This Row],[Cured]]-H10019&lt;0,0,covid_19_india[[#This Row],[Cured]]-H10019),covid_19_india[[#This Row],[Cured]])</f>
        <v>121</v>
      </c>
      <c r="J10020">
        <v>521</v>
      </c>
      <c r="K10020">
        <f>IF(covid_19_india[[#This Row],[State/UnionTerritory]]=E10019,IF(covid_19_india[[#This Row],[Deaths]]-J10019&lt;0,0,covid_19_india[[#This Row],[Deaths]]-J10019), covid_19_india[[#This Row],[Deaths]])</f>
        <v>36</v>
      </c>
      <c r="L10020">
        <v>12296</v>
      </c>
      <c r="M10020">
        <f>IF(covid_19_india[[#This Row],[State/UnionTerritory]]=E10019,IF(covid_19_india[[#This Row],[Confirmed]]-L10019&lt;0,0,covid_19_india[[#This Row],[Confirmed]]-L10019), covid_19_india[[#This Row],[Confirmed]])</f>
        <v>790</v>
      </c>
      <c r="N10020" t="str">
        <f>TEXT(covid_19_india[[#This Row],[Date]], "mmmm")</f>
        <v>May</v>
      </c>
      <c r="O10020" t="str">
        <f>TEXT(covid_19_india[[#This Row],[Date]], "dddd")</f>
        <v>Sunday</v>
      </c>
      <c r="P10020">
        <f>covid_19_india[[#This Row],[Confirmed]]-covid_19_india[[#This Row],[Cured]]-covid_19_india[[#This Row],[Deaths]]</f>
        <v>9775</v>
      </c>
      <c r="Q10020" s="1">
        <f>MAX(covid_19_india[Date])</f>
        <v>44419</v>
      </c>
      <c r="R10020" t="str">
        <f>IF(covid_19_india[[#This Row],[Max date]]=covid_19_india[[#This Row],[Date]],"Yes","")</f>
        <v/>
      </c>
      <c r="S10020" t="str">
        <f>IF(covid_19_india[[#This Row],[Active Cases]]&gt;10000, "High", IF(covid_19_india[[#This Row],[Active Cases]]&gt;=1000,"Medium","Low"))</f>
        <v>Medium</v>
      </c>
      <c r="T10020" s="24" t="str">
        <f>IF(covid_19_india[[#This Row],[Daily New Cases]] = _xlfn.MAXIFS(covid_19_india[Daily New Cases], covid_19_india[State/UnionTerritory], covid_19_india[[#This Row],[State/UnionTerritory]]), "Yes", "")</f>
        <v/>
      </c>
      <c r="U10020" s="1">
        <v>44212</v>
      </c>
      <c r="V10020" s="24" t="str">
        <f>IF(C10020&lt;covid_19_india[[#This Row],[Vaccination Start Date]], "Pre-Vaccination", "Post-Vaccination")</f>
        <v>Pre-Vaccination</v>
      </c>
      <c r="W10020" s="47">
        <f>IFERROR(covid_19_india[[#This Row],[Daily deaths]]/covid_19_india[[#This Row],[Daily New Cases]],0)</f>
        <v>4.5569620253164557E-2</v>
      </c>
    </row>
    <row r="10021" spans="1:23">
      <c r="A10021" s="24" t="str">
        <f t="shared" si="157"/>
        <v>Maharashtra_2020-05-04</v>
      </c>
      <c r="B10021">
        <v>1593</v>
      </c>
      <c r="C10021" s="23">
        <v>43955</v>
      </c>
      <c r="D10021" s="6">
        <v>0.70833333333333326</v>
      </c>
      <c r="E10021" t="s">
        <v>43</v>
      </c>
      <c r="F10021">
        <v>0</v>
      </c>
      <c r="G10021">
        <v>0</v>
      </c>
      <c r="H10021">
        <v>2115</v>
      </c>
      <c r="I10021">
        <f>IF(covid_19_india[[#This Row],[State/UnionTerritory]]=E10020,IF(covid_19_india[[#This Row],[Cured]]-H10020&lt;0,0,covid_19_india[[#This Row],[Cured]]-H10020),covid_19_india[[#This Row],[Cured]])</f>
        <v>115</v>
      </c>
      <c r="J10021">
        <v>548</v>
      </c>
      <c r="K10021">
        <f>IF(covid_19_india[[#This Row],[State/UnionTerritory]]=E10020,IF(covid_19_india[[#This Row],[Deaths]]-J10020&lt;0,0,covid_19_india[[#This Row],[Deaths]]-J10020), covid_19_india[[#This Row],[Deaths]])</f>
        <v>27</v>
      </c>
      <c r="L10021">
        <v>12974</v>
      </c>
      <c r="M10021">
        <f>IF(covid_19_india[[#This Row],[State/UnionTerritory]]=E10020,IF(covid_19_india[[#This Row],[Confirmed]]-L10020&lt;0,0,covid_19_india[[#This Row],[Confirmed]]-L10020), covid_19_india[[#This Row],[Confirmed]])</f>
        <v>678</v>
      </c>
      <c r="N10021" t="str">
        <f>TEXT(covid_19_india[[#This Row],[Date]], "mmmm")</f>
        <v>May</v>
      </c>
      <c r="O10021" t="str">
        <f>TEXT(covid_19_india[[#This Row],[Date]], "dddd")</f>
        <v>Monday</v>
      </c>
      <c r="P10021">
        <f>covid_19_india[[#This Row],[Confirmed]]-covid_19_india[[#This Row],[Cured]]-covid_19_india[[#This Row],[Deaths]]</f>
        <v>10311</v>
      </c>
      <c r="Q10021" s="1">
        <f>MAX(covid_19_india[Date])</f>
        <v>44419</v>
      </c>
      <c r="R10021" t="str">
        <f>IF(covid_19_india[[#This Row],[Max date]]=covid_19_india[[#This Row],[Date]],"Yes","")</f>
        <v/>
      </c>
      <c r="S10021" t="str">
        <f>IF(covid_19_india[[#This Row],[Active Cases]]&gt;10000, "High", IF(covid_19_india[[#This Row],[Active Cases]]&gt;=1000,"Medium","Low"))</f>
        <v>High</v>
      </c>
      <c r="T10021" s="24" t="str">
        <f>IF(covid_19_india[[#This Row],[Daily New Cases]] = _xlfn.MAXIFS(covid_19_india[Daily New Cases], covid_19_india[State/UnionTerritory], covid_19_india[[#This Row],[State/UnionTerritory]]), "Yes", "")</f>
        <v/>
      </c>
      <c r="U10021" s="1">
        <v>44212</v>
      </c>
      <c r="V10021" s="24" t="str">
        <f>IF(C10021&lt;covid_19_india[[#This Row],[Vaccination Start Date]], "Pre-Vaccination", "Post-Vaccination")</f>
        <v>Pre-Vaccination</v>
      </c>
      <c r="W10021" s="47">
        <f>IFERROR(covid_19_india[[#This Row],[Daily deaths]]/covid_19_india[[#This Row],[Daily New Cases]],0)</f>
        <v>3.9823008849557522E-2</v>
      </c>
    </row>
    <row r="10022" spans="1:23">
      <c r="A10022" s="24" t="str">
        <f t="shared" si="157"/>
        <v>Maharashtra_2020-05-05</v>
      </c>
      <c r="B10022">
        <v>1625</v>
      </c>
      <c r="C10022" s="23">
        <v>43956</v>
      </c>
      <c r="D10022" s="6">
        <v>0.70833333333333326</v>
      </c>
      <c r="E10022" t="s">
        <v>43</v>
      </c>
      <c r="F10022">
        <v>0</v>
      </c>
      <c r="G10022">
        <v>0</v>
      </c>
      <c r="H10022">
        <v>2465</v>
      </c>
      <c r="I10022">
        <f>IF(covid_19_india[[#This Row],[State/UnionTerritory]]=E10021,IF(covid_19_india[[#This Row],[Cured]]-H10021&lt;0,0,covid_19_india[[#This Row],[Cured]]-H10021),covid_19_india[[#This Row],[Cured]])</f>
        <v>350</v>
      </c>
      <c r="J10022">
        <v>583</v>
      </c>
      <c r="K10022">
        <f>IF(covid_19_india[[#This Row],[State/UnionTerritory]]=E10021,IF(covid_19_india[[#This Row],[Deaths]]-J10021&lt;0,0,covid_19_india[[#This Row],[Deaths]]-J10021), covid_19_india[[#This Row],[Deaths]])</f>
        <v>35</v>
      </c>
      <c r="L10022">
        <v>14541</v>
      </c>
      <c r="M10022">
        <f>IF(covid_19_india[[#This Row],[State/UnionTerritory]]=E10021,IF(covid_19_india[[#This Row],[Confirmed]]-L10021&lt;0,0,covid_19_india[[#This Row],[Confirmed]]-L10021), covid_19_india[[#This Row],[Confirmed]])</f>
        <v>1567</v>
      </c>
      <c r="N10022" t="str">
        <f>TEXT(covid_19_india[[#This Row],[Date]], "mmmm")</f>
        <v>May</v>
      </c>
      <c r="O10022" t="str">
        <f>TEXT(covid_19_india[[#This Row],[Date]], "dddd")</f>
        <v>Tuesday</v>
      </c>
      <c r="P10022">
        <f>covid_19_india[[#This Row],[Confirmed]]-covid_19_india[[#This Row],[Cured]]-covid_19_india[[#This Row],[Deaths]]</f>
        <v>11493</v>
      </c>
      <c r="Q10022" s="1">
        <f>MAX(covid_19_india[Date])</f>
        <v>44419</v>
      </c>
      <c r="R10022" t="str">
        <f>IF(covid_19_india[[#This Row],[Max date]]=covid_19_india[[#This Row],[Date]],"Yes","")</f>
        <v/>
      </c>
      <c r="S10022" t="str">
        <f>IF(covid_19_india[[#This Row],[Active Cases]]&gt;10000, "High", IF(covid_19_india[[#This Row],[Active Cases]]&gt;=1000,"Medium","Low"))</f>
        <v>High</v>
      </c>
      <c r="T10022" s="24" t="str">
        <f>IF(covid_19_india[[#This Row],[Daily New Cases]] = _xlfn.MAXIFS(covid_19_india[Daily New Cases], covid_19_india[State/UnionTerritory], covid_19_india[[#This Row],[State/UnionTerritory]]), "Yes", "")</f>
        <v/>
      </c>
      <c r="U10022" s="1">
        <v>44212</v>
      </c>
      <c r="V10022" s="24" t="str">
        <f>IF(C10022&lt;covid_19_india[[#This Row],[Vaccination Start Date]], "Pre-Vaccination", "Post-Vaccination")</f>
        <v>Pre-Vaccination</v>
      </c>
      <c r="W10022" s="47">
        <f>IFERROR(covid_19_india[[#This Row],[Daily deaths]]/covid_19_india[[#This Row],[Daily New Cases]],0)</f>
        <v>2.2335673261008295E-2</v>
      </c>
    </row>
    <row r="10023" spans="1:23">
      <c r="A10023" s="24" t="str">
        <f t="shared" si="157"/>
        <v>Maharashtra_2020-05-06</v>
      </c>
      <c r="B10023">
        <v>1658</v>
      </c>
      <c r="C10023" s="23">
        <v>43957</v>
      </c>
      <c r="D10023" s="6">
        <v>0.33333333333333326</v>
      </c>
      <c r="E10023" t="s">
        <v>43</v>
      </c>
      <c r="F10023">
        <v>0</v>
      </c>
      <c r="G10023">
        <v>0</v>
      </c>
      <c r="H10023">
        <v>2819</v>
      </c>
      <c r="I10023">
        <f>IF(covid_19_india[[#This Row],[State/UnionTerritory]]=E10022,IF(covid_19_india[[#This Row],[Cured]]-H10022&lt;0,0,covid_19_india[[#This Row],[Cured]]-H10022),covid_19_india[[#This Row],[Cured]])</f>
        <v>354</v>
      </c>
      <c r="J10023">
        <v>617</v>
      </c>
      <c r="K10023">
        <f>IF(covid_19_india[[#This Row],[State/UnionTerritory]]=E10022,IF(covid_19_india[[#This Row],[Deaths]]-J10022&lt;0,0,covid_19_india[[#This Row],[Deaths]]-J10022), covid_19_india[[#This Row],[Deaths]])</f>
        <v>34</v>
      </c>
      <c r="L10023">
        <v>15525</v>
      </c>
      <c r="M10023">
        <f>IF(covid_19_india[[#This Row],[State/UnionTerritory]]=E10022,IF(covid_19_india[[#This Row],[Confirmed]]-L10022&lt;0,0,covid_19_india[[#This Row],[Confirmed]]-L10022), covid_19_india[[#This Row],[Confirmed]])</f>
        <v>984</v>
      </c>
      <c r="N10023" t="str">
        <f>TEXT(covid_19_india[[#This Row],[Date]], "mmmm")</f>
        <v>May</v>
      </c>
      <c r="O10023" t="str">
        <f>TEXT(covid_19_india[[#This Row],[Date]], "dddd")</f>
        <v>Wednesday</v>
      </c>
      <c r="P10023">
        <f>covid_19_india[[#This Row],[Confirmed]]-covid_19_india[[#This Row],[Cured]]-covid_19_india[[#This Row],[Deaths]]</f>
        <v>12089</v>
      </c>
      <c r="Q10023" s="1">
        <f>MAX(covid_19_india[Date])</f>
        <v>44419</v>
      </c>
      <c r="R10023" t="str">
        <f>IF(covid_19_india[[#This Row],[Max date]]=covid_19_india[[#This Row],[Date]],"Yes","")</f>
        <v/>
      </c>
      <c r="S10023" t="str">
        <f>IF(covid_19_india[[#This Row],[Active Cases]]&gt;10000, "High", IF(covid_19_india[[#This Row],[Active Cases]]&gt;=1000,"Medium","Low"))</f>
        <v>High</v>
      </c>
      <c r="T10023" s="24" t="str">
        <f>IF(covid_19_india[[#This Row],[Daily New Cases]] = _xlfn.MAXIFS(covid_19_india[Daily New Cases], covid_19_india[State/UnionTerritory], covid_19_india[[#This Row],[State/UnionTerritory]]), "Yes", "")</f>
        <v/>
      </c>
      <c r="U10023" s="1">
        <v>44212</v>
      </c>
      <c r="V10023" s="24" t="str">
        <f>IF(C10023&lt;covid_19_india[[#This Row],[Vaccination Start Date]], "Pre-Vaccination", "Post-Vaccination")</f>
        <v>Pre-Vaccination</v>
      </c>
      <c r="W10023" s="47">
        <f>IFERROR(covid_19_india[[#This Row],[Daily deaths]]/covid_19_india[[#This Row],[Daily New Cases]],0)</f>
        <v>3.4552845528455285E-2</v>
      </c>
    </row>
    <row r="10024" spans="1:23">
      <c r="A10024" s="24" t="str">
        <f t="shared" si="157"/>
        <v>Maharashtra_2020-05-07</v>
      </c>
      <c r="B10024">
        <v>1691</v>
      </c>
      <c r="C10024" s="23">
        <v>43958</v>
      </c>
      <c r="D10024" s="6">
        <v>0.33333333333333326</v>
      </c>
      <c r="E10024" t="s">
        <v>43</v>
      </c>
      <c r="F10024">
        <v>0</v>
      </c>
      <c r="G10024">
        <v>0</v>
      </c>
      <c r="H10024">
        <v>3094</v>
      </c>
      <c r="I10024">
        <f>IF(covid_19_india[[#This Row],[State/UnionTerritory]]=E10023,IF(covid_19_india[[#This Row],[Cured]]-H10023&lt;0,0,covid_19_india[[#This Row],[Cured]]-H10023),covid_19_india[[#This Row],[Cured]])</f>
        <v>275</v>
      </c>
      <c r="J10024">
        <v>651</v>
      </c>
      <c r="K10024">
        <f>IF(covid_19_india[[#This Row],[State/UnionTerritory]]=E10023,IF(covid_19_india[[#This Row],[Deaths]]-J10023&lt;0,0,covid_19_india[[#This Row],[Deaths]]-J10023), covid_19_india[[#This Row],[Deaths]])</f>
        <v>34</v>
      </c>
      <c r="L10024">
        <v>16758</v>
      </c>
      <c r="M10024">
        <f>IF(covid_19_india[[#This Row],[State/UnionTerritory]]=E10023,IF(covid_19_india[[#This Row],[Confirmed]]-L10023&lt;0,0,covid_19_india[[#This Row],[Confirmed]]-L10023), covid_19_india[[#This Row],[Confirmed]])</f>
        <v>1233</v>
      </c>
      <c r="N10024" t="str">
        <f>TEXT(covid_19_india[[#This Row],[Date]], "mmmm")</f>
        <v>May</v>
      </c>
      <c r="O10024" t="str">
        <f>TEXT(covid_19_india[[#This Row],[Date]], "dddd")</f>
        <v>Thursday</v>
      </c>
      <c r="P10024">
        <f>covid_19_india[[#This Row],[Confirmed]]-covid_19_india[[#This Row],[Cured]]-covid_19_india[[#This Row],[Deaths]]</f>
        <v>13013</v>
      </c>
      <c r="Q10024" s="1">
        <f>MAX(covid_19_india[Date])</f>
        <v>44419</v>
      </c>
      <c r="R10024" t="str">
        <f>IF(covid_19_india[[#This Row],[Max date]]=covid_19_india[[#This Row],[Date]],"Yes","")</f>
        <v/>
      </c>
      <c r="S10024" t="str">
        <f>IF(covid_19_india[[#This Row],[Active Cases]]&gt;10000, "High", IF(covid_19_india[[#This Row],[Active Cases]]&gt;=1000,"Medium","Low"))</f>
        <v>High</v>
      </c>
      <c r="T10024" s="24" t="str">
        <f>IF(covid_19_india[[#This Row],[Daily New Cases]] = _xlfn.MAXIFS(covid_19_india[Daily New Cases], covid_19_india[State/UnionTerritory], covid_19_india[[#This Row],[State/UnionTerritory]]), "Yes", "")</f>
        <v/>
      </c>
      <c r="U10024" s="1">
        <v>44212</v>
      </c>
      <c r="V10024" s="24" t="str">
        <f>IF(C10024&lt;covid_19_india[[#This Row],[Vaccination Start Date]], "Pre-Vaccination", "Post-Vaccination")</f>
        <v>Pre-Vaccination</v>
      </c>
      <c r="W10024" s="47">
        <f>IFERROR(covid_19_india[[#This Row],[Daily deaths]]/covid_19_india[[#This Row],[Daily New Cases]],0)</f>
        <v>2.7575020275750203E-2</v>
      </c>
    </row>
    <row r="10025" spans="1:23">
      <c r="A10025" s="24" t="str">
        <f t="shared" si="157"/>
        <v>Maharashtra_2020-05-08</v>
      </c>
      <c r="B10025">
        <v>1724</v>
      </c>
      <c r="C10025" s="23">
        <v>43959</v>
      </c>
      <c r="D10025" s="6">
        <v>0.33333333333333326</v>
      </c>
      <c r="E10025" t="s">
        <v>43</v>
      </c>
      <c r="F10025">
        <v>0</v>
      </c>
      <c r="G10025">
        <v>0</v>
      </c>
      <c r="H10025">
        <v>3301</v>
      </c>
      <c r="I10025">
        <f>IF(covid_19_india[[#This Row],[State/UnionTerritory]]=E10024,IF(covid_19_india[[#This Row],[Cured]]-H10024&lt;0,0,covid_19_india[[#This Row],[Cured]]-H10024),covid_19_india[[#This Row],[Cured]])</f>
        <v>207</v>
      </c>
      <c r="J10025">
        <v>694</v>
      </c>
      <c r="K10025">
        <f>IF(covid_19_india[[#This Row],[State/UnionTerritory]]=E10024,IF(covid_19_india[[#This Row],[Deaths]]-J10024&lt;0,0,covid_19_india[[#This Row],[Deaths]]-J10024), covid_19_india[[#This Row],[Deaths]])</f>
        <v>43</v>
      </c>
      <c r="L10025">
        <v>17974</v>
      </c>
      <c r="M10025">
        <f>IF(covid_19_india[[#This Row],[State/UnionTerritory]]=E10024,IF(covid_19_india[[#This Row],[Confirmed]]-L10024&lt;0,0,covid_19_india[[#This Row],[Confirmed]]-L10024), covid_19_india[[#This Row],[Confirmed]])</f>
        <v>1216</v>
      </c>
      <c r="N10025" t="str">
        <f>TEXT(covid_19_india[[#This Row],[Date]], "mmmm")</f>
        <v>May</v>
      </c>
      <c r="O10025" t="str">
        <f>TEXT(covid_19_india[[#This Row],[Date]], "dddd")</f>
        <v>Friday</v>
      </c>
      <c r="P10025">
        <f>covid_19_india[[#This Row],[Confirmed]]-covid_19_india[[#This Row],[Cured]]-covid_19_india[[#This Row],[Deaths]]</f>
        <v>13979</v>
      </c>
      <c r="Q10025" s="1">
        <f>MAX(covid_19_india[Date])</f>
        <v>44419</v>
      </c>
      <c r="R10025" t="str">
        <f>IF(covid_19_india[[#This Row],[Max date]]=covid_19_india[[#This Row],[Date]],"Yes","")</f>
        <v/>
      </c>
      <c r="S10025" t="str">
        <f>IF(covid_19_india[[#This Row],[Active Cases]]&gt;10000, "High", IF(covid_19_india[[#This Row],[Active Cases]]&gt;=1000,"Medium","Low"))</f>
        <v>High</v>
      </c>
      <c r="T10025" s="24" t="str">
        <f>IF(covid_19_india[[#This Row],[Daily New Cases]] = _xlfn.MAXIFS(covid_19_india[Daily New Cases], covid_19_india[State/UnionTerritory], covid_19_india[[#This Row],[State/UnionTerritory]]), "Yes", "")</f>
        <v/>
      </c>
      <c r="U10025" s="1">
        <v>44212</v>
      </c>
      <c r="V10025" s="24" t="str">
        <f>IF(C10025&lt;covid_19_india[[#This Row],[Vaccination Start Date]], "Pre-Vaccination", "Post-Vaccination")</f>
        <v>Pre-Vaccination</v>
      </c>
      <c r="W10025" s="47">
        <f>IFERROR(covid_19_india[[#This Row],[Daily deaths]]/covid_19_india[[#This Row],[Daily New Cases]],0)</f>
        <v>3.5361842105263157E-2</v>
      </c>
    </row>
    <row r="10026" spans="1:23">
      <c r="A10026" s="24" t="str">
        <f t="shared" si="157"/>
        <v>Maharashtra_2020-05-09</v>
      </c>
      <c r="B10026">
        <v>1757</v>
      </c>
      <c r="C10026" s="23">
        <v>43960</v>
      </c>
      <c r="D10026" s="6">
        <v>0.33333333333333326</v>
      </c>
      <c r="E10026" t="s">
        <v>43</v>
      </c>
      <c r="F10026">
        <v>0</v>
      </c>
      <c r="G10026">
        <v>0</v>
      </c>
      <c r="H10026">
        <v>3470</v>
      </c>
      <c r="I10026">
        <f>IF(covid_19_india[[#This Row],[State/UnionTerritory]]=E10025,IF(covid_19_india[[#This Row],[Cured]]-H10025&lt;0,0,covid_19_india[[#This Row],[Cured]]-H10025),covid_19_india[[#This Row],[Cured]])</f>
        <v>169</v>
      </c>
      <c r="J10026">
        <v>731</v>
      </c>
      <c r="K10026">
        <f>IF(covid_19_india[[#This Row],[State/UnionTerritory]]=E10025,IF(covid_19_india[[#This Row],[Deaths]]-J10025&lt;0,0,covid_19_india[[#This Row],[Deaths]]-J10025), covid_19_india[[#This Row],[Deaths]])</f>
        <v>37</v>
      </c>
      <c r="L10026">
        <v>19063</v>
      </c>
      <c r="M10026">
        <f>IF(covid_19_india[[#This Row],[State/UnionTerritory]]=E10025,IF(covid_19_india[[#This Row],[Confirmed]]-L10025&lt;0,0,covid_19_india[[#This Row],[Confirmed]]-L10025), covid_19_india[[#This Row],[Confirmed]])</f>
        <v>1089</v>
      </c>
      <c r="N10026" t="str">
        <f>TEXT(covid_19_india[[#This Row],[Date]], "mmmm")</f>
        <v>May</v>
      </c>
      <c r="O10026" t="str">
        <f>TEXT(covid_19_india[[#This Row],[Date]], "dddd")</f>
        <v>Saturday</v>
      </c>
      <c r="P10026">
        <f>covid_19_india[[#This Row],[Confirmed]]-covid_19_india[[#This Row],[Cured]]-covid_19_india[[#This Row],[Deaths]]</f>
        <v>14862</v>
      </c>
      <c r="Q10026" s="1">
        <f>MAX(covid_19_india[Date])</f>
        <v>44419</v>
      </c>
      <c r="R10026" t="str">
        <f>IF(covid_19_india[[#This Row],[Max date]]=covid_19_india[[#This Row],[Date]],"Yes","")</f>
        <v/>
      </c>
      <c r="S10026" t="str">
        <f>IF(covid_19_india[[#This Row],[Active Cases]]&gt;10000, "High", IF(covid_19_india[[#This Row],[Active Cases]]&gt;=1000,"Medium","Low"))</f>
        <v>High</v>
      </c>
      <c r="T10026" s="24" t="str">
        <f>IF(covid_19_india[[#This Row],[Daily New Cases]] = _xlfn.MAXIFS(covid_19_india[Daily New Cases], covid_19_india[State/UnionTerritory], covid_19_india[[#This Row],[State/UnionTerritory]]), "Yes", "")</f>
        <v/>
      </c>
      <c r="U10026" s="1">
        <v>44212</v>
      </c>
      <c r="V10026" s="24" t="str">
        <f>IF(C10026&lt;covid_19_india[[#This Row],[Vaccination Start Date]], "Pre-Vaccination", "Post-Vaccination")</f>
        <v>Pre-Vaccination</v>
      </c>
      <c r="W10026" s="47">
        <f>IFERROR(covid_19_india[[#This Row],[Daily deaths]]/covid_19_india[[#This Row],[Daily New Cases]],0)</f>
        <v>3.3976124885215793E-2</v>
      </c>
    </row>
    <row r="10027" spans="1:23">
      <c r="A10027" s="24" t="str">
        <f t="shared" si="157"/>
        <v>Maharashtra_2020-05-10</v>
      </c>
      <c r="B10027">
        <v>1790</v>
      </c>
      <c r="C10027" s="23">
        <v>43961</v>
      </c>
      <c r="D10027" s="6">
        <v>0.33333333333333326</v>
      </c>
      <c r="E10027" t="s">
        <v>43</v>
      </c>
      <c r="F10027">
        <v>0</v>
      </c>
      <c r="G10027">
        <v>0</v>
      </c>
      <c r="H10027">
        <v>3800</v>
      </c>
      <c r="I10027">
        <f>IF(covid_19_india[[#This Row],[State/UnionTerritory]]=E10026,IF(covid_19_india[[#This Row],[Cured]]-H10026&lt;0,0,covid_19_india[[#This Row],[Cured]]-H10026),covid_19_india[[#This Row],[Cured]])</f>
        <v>330</v>
      </c>
      <c r="J10027">
        <v>779</v>
      </c>
      <c r="K10027">
        <f>IF(covid_19_india[[#This Row],[State/UnionTerritory]]=E10026,IF(covid_19_india[[#This Row],[Deaths]]-J10026&lt;0,0,covid_19_india[[#This Row],[Deaths]]-J10026), covid_19_india[[#This Row],[Deaths]])</f>
        <v>48</v>
      </c>
      <c r="L10027">
        <v>20228</v>
      </c>
      <c r="M10027">
        <f>IF(covid_19_india[[#This Row],[State/UnionTerritory]]=E10026,IF(covid_19_india[[#This Row],[Confirmed]]-L10026&lt;0,0,covid_19_india[[#This Row],[Confirmed]]-L10026), covid_19_india[[#This Row],[Confirmed]])</f>
        <v>1165</v>
      </c>
      <c r="N10027" t="str">
        <f>TEXT(covid_19_india[[#This Row],[Date]], "mmmm")</f>
        <v>May</v>
      </c>
      <c r="O10027" t="str">
        <f>TEXT(covid_19_india[[#This Row],[Date]], "dddd")</f>
        <v>Sunday</v>
      </c>
      <c r="P10027">
        <f>covid_19_india[[#This Row],[Confirmed]]-covid_19_india[[#This Row],[Cured]]-covid_19_india[[#This Row],[Deaths]]</f>
        <v>15649</v>
      </c>
      <c r="Q10027" s="1">
        <f>MAX(covid_19_india[Date])</f>
        <v>44419</v>
      </c>
      <c r="R10027" t="str">
        <f>IF(covid_19_india[[#This Row],[Max date]]=covid_19_india[[#This Row],[Date]],"Yes","")</f>
        <v/>
      </c>
      <c r="S10027" t="str">
        <f>IF(covid_19_india[[#This Row],[Active Cases]]&gt;10000, "High", IF(covid_19_india[[#This Row],[Active Cases]]&gt;=1000,"Medium","Low"))</f>
        <v>High</v>
      </c>
      <c r="T10027" s="24" t="str">
        <f>IF(covid_19_india[[#This Row],[Daily New Cases]] = _xlfn.MAXIFS(covid_19_india[Daily New Cases], covid_19_india[State/UnionTerritory], covid_19_india[[#This Row],[State/UnionTerritory]]), "Yes", "")</f>
        <v/>
      </c>
      <c r="U10027" s="1">
        <v>44212</v>
      </c>
      <c r="V10027" s="24" t="str">
        <f>IF(C10027&lt;covid_19_india[[#This Row],[Vaccination Start Date]], "Pre-Vaccination", "Post-Vaccination")</f>
        <v>Pre-Vaccination</v>
      </c>
      <c r="W10027" s="47">
        <f>IFERROR(covid_19_india[[#This Row],[Daily deaths]]/covid_19_india[[#This Row],[Daily New Cases]],0)</f>
        <v>4.1201716738197426E-2</v>
      </c>
    </row>
    <row r="10028" spans="1:23">
      <c r="A10028" s="24" t="str">
        <f t="shared" si="157"/>
        <v>Maharashtra_2020-05-11</v>
      </c>
      <c r="B10028">
        <v>1823</v>
      </c>
      <c r="C10028" s="23">
        <v>43962</v>
      </c>
      <c r="D10028" s="6">
        <v>0.33333333333333326</v>
      </c>
      <c r="E10028" t="s">
        <v>43</v>
      </c>
      <c r="F10028">
        <v>0</v>
      </c>
      <c r="G10028">
        <v>0</v>
      </c>
      <c r="H10028">
        <v>4199</v>
      </c>
      <c r="I10028">
        <f>IF(covid_19_india[[#This Row],[State/UnionTerritory]]=E10027,IF(covid_19_india[[#This Row],[Cured]]-H10027&lt;0,0,covid_19_india[[#This Row],[Cured]]-H10027),covid_19_india[[#This Row],[Cured]])</f>
        <v>399</v>
      </c>
      <c r="J10028">
        <v>832</v>
      </c>
      <c r="K10028">
        <f>IF(covid_19_india[[#This Row],[State/UnionTerritory]]=E10027,IF(covid_19_india[[#This Row],[Deaths]]-J10027&lt;0,0,covid_19_india[[#This Row],[Deaths]]-J10027), covid_19_india[[#This Row],[Deaths]])</f>
        <v>53</v>
      </c>
      <c r="L10028">
        <v>22171</v>
      </c>
      <c r="M10028">
        <f>IF(covid_19_india[[#This Row],[State/UnionTerritory]]=E10027,IF(covid_19_india[[#This Row],[Confirmed]]-L10027&lt;0,0,covid_19_india[[#This Row],[Confirmed]]-L10027), covid_19_india[[#This Row],[Confirmed]])</f>
        <v>1943</v>
      </c>
      <c r="N10028" t="str">
        <f>TEXT(covid_19_india[[#This Row],[Date]], "mmmm")</f>
        <v>May</v>
      </c>
      <c r="O10028" t="str">
        <f>TEXT(covid_19_india[[#This Row],[Date]], "dddd")</f>
        <v>Monday</v>
      </c>
      <c r="P10028">
        <f>covid_19_india[[#This Row],[Confirmed]]-covid_19_india[[#This Row],[Cured]]-covid_19_india[[#This Row],[Deaths]]</f>
        <v>17140</v>
      </c>
      <c r="Q10028" s="1">
        <f>MAX(covid_19_india[Date])</f>
        <v>44419</v>
      </c>
      <c r="R10028" t="str">
        <f>IF(covid_19_india[[#This Row],[Max date]]=covid_19_india[[#This Row],[Date]],"Yes","")</f>
        <v/>
      </c>
      <c r="S10028" t="str">
        <f>IF(covid_19_india[[#This Row],[Active Cases]]&gt;10000, "High", IF(covid_19_india[[#This Row],[Active Cases]]&gt;=1000,"Medium","Low"))</f>
        <v>High</v>
      </c>
      <c r="T10028" s="24" t="str">
        <f>IF(covid_19_india[[#This Row],[Daily New Cases]] = _xlfn.MAXIFS(covid_19_india[Daily New Cases], covid_19_india[State/UnionTerritory], covid_19_india[[#This Row],[State/UnionTerritory]]), "Yes", "")</f>
        <v/>
      </c>
      <c r="U10028" s="1">
        <v>44212</v>
      </c>
      <c r="V10028" s="24" t="str">
        <f>IF(C10028&lt;covid_19_india[[#This Row],[Vaccination Start Date]], "Pre-Vaccination", "Post-Vaccination")</f>
        <v>Pre-Vaccination</v>
      </c>
      <c r="W10028" s="47">
        <f>IFERROR(covid_19_india[[#This Row],[Daily deaths]]/covid_19_india[[#This Row],[Daily New Cases]],0)</f>
        <v>2.7277406073082863E-2</v>
      </c>
    </row>
    <row r="10029" spans="1:23">
      <c r="A10029" s="24" t="str">
        <f t="shared" si="157"/>
        <v>Maharashtra_2020-05-12</v>
      </c>
      <c r="B10029">
        <v>1856</v>
      </c>
      <c r="C10029" s="23">
        <v>43963</v>
      </c>
      <c r="D10029" s="6">
        <v>0.33333333333333326</v>
      </c>
      <c r="E10029" t="s">
        <v>43</v>
      </c>
      <c r="F10029">
        <v>0</v>
      </c>
      <c r="G10029">
        <v>0</v>
      </c>
      <c r="H10029">
        <v>4786</v>
      </c>
      <c r="I10029">
        <f>IF(covid_19_india[[#This Row],[State/UnionTerritory]]=E10028,IF(covid_19_india[[#This Row],[Cured]]-H10028&lt;0,0,covid_19_india[[#This Row],[Cured]]-H10028),covid_19_india[[#This Row],[Cured]])</f>
        <v>587</v>
      </c>
      <c r="J10029">
        <v>868</v>
      </c>
      <c r="K10029">
        <f>IF(covid_19_india[[#This Row],[State/UnionTerritory]]=E10028,IF(covid_19_india[[#This Row],[Deaths]]-J10028&lt;0,0,covid_19_india[[#This Row],[Deaths]]-J10028), covid_19_india[[#This Row],[Deaths]])</f>
        <v>36</v>
      </c>
      <c r="L10029">
        <v>23401</v>
      </c>
      <c r="M10029">
        <f>IF(covid_19_india[[#This Row],[State/UnionTerritory]]=E10028,IF(covid_19_india[[#This Row],[Confirmed]]-L10028&lt;0,0,covid_19_india[[#This Row],[Confirmed]]-L10028), covid_19_india[[#This Row],[Confirmed]])</f>
        <v>1230</v>
      </c>
      <c r="N10029" t="str">
        <f>TEXT(covid_19_india[[#This Row],[Date]], "mmmm")</f>
        <v>May</v>
      </c>
      <c r="O10029" t="str">
        <f>TEXT(covid_19_india[[#This Row],[Date]], "dddd")</f>
        <v>Tuesday</v>
      </c>
      <c r="P10029">
        <f>covid_19_india[[#This Row],[Confirmed]]-covid_19_india[[#This Row],[Cured]]-covid_19_india[[#This Row],[Deaths]]</f>
        <v>17747</v>
      </c>
      <c r="Q10029" s="1">
        <f>MAX(covid_19_india[Date])</f>
        <v>44419</v>
      </c>
      <c r="R10029" t="str">
        <f>IF(covid_19_india[[#This Row],[Max date]]=covid_19_india[[#This Row],[Date]],"Yes","")</f>
        <v/>
      </c>
      <c r="S10029" t="str">
        <f>IF(covid_19_india[[#This Row],[Active Cases]]&gt;10000, "High", IF(covid_19_india[[#This Row],[Active Cases]]&gt;=1000,"Medium","Low"))</f>
        <v>High</v>
      </c>
      <c r="T10029" s="24" t="str">
        <f>IF(covid_19_india[[#This Row],[Daily New Cases]] = _xlfn.MAXIFS(covid_19_india[Daily New Cases], covid_19_india[State/UnionTerritory], covid_19_india[[#This Row],[State/UnionTerritory]]), "Yes", "")</f>
        <v/>
      </c>
      <c r="U10029" s="1">
        <v>44212</v>
      </c>
      <c r="V10029" s="24" t="str">
        <f>IF(C10029&lt;covid_19_india[[#This Row],[Vaccination Start Date]], "Pre-Vaccination", "Post-Vaccination")</f>
        <v>Pre-Vaccination</v>
      </c>
      <c r="W10029" s="47">
        <f>IFERROR(covid_19_india[[#This Row],[Daily deaths]]/covid_19_india[[#This Row],[Daily New Cases]],0)</f>
        <v>2.9268292682926831E-2</v>
      </c>
    </row>
    <row r="10030" spans="1:23">
      <c r="A10030" s="24" t="str">
        <f t="shared" si="157"/>
        <v>Maharashtra_2020-05-13</v>
      </c>
      <c r="B10030">
        <v>1889</v>
      </c>
      <c r="C10030" s="23">
        <v>43964</v>
      </c>
      <c r="D10030" s="6">
        <v>0.33333333333333326</v>
      </c>
      <c r="E10030" t="s">
        <v>43</v>
      </c>
      <c r="F10030">
        <v>0</v>
      </c>
      <c r="G10030">
        <v>0</v>
      </c>
      <c r="H10030">
        <v>5125</v>
      </c>
      <c r="I10030">
        <f>IF(covid_19_india[[#This Row],[State/UnionTerritory]]=E10029,IF(covid_19_india[[#This Row],[Cured]]-H10029&lt;0,0,covid_19_india[[#This Row],[Cured]]-H10029),covid_19_india[[#This Row],[Cured]])</f>
        <v>339</v>
      </c>
      <c r="J10030">
        <v>921</v>
      </c>
      <c r="K10030">
        <f>IF(covid_19_india[[#This Row],[State/UnionTerritory]]=E10029,IF(covid_19_india[[#This Row],[Deaths]]-J10029&lt;0,0,covid_19_india[[#This Row],[Deaths]]-J10029), covid_19_india[[#This Row],[Deaths]])</f>
        <v>53</v>
      </c>
      <c r="L10030">
        <v>24427</v>
      </c>
      <c r="M10030">
        <f>IF(covid_19_india[[#This Row],[State/UnionTerritory]]=E10029,IF(covid_19_india[[#This Row],[Confirmed]]-L10029&lt;0,0,covid_19_india[[#This Row],[Confirmed]]-L10029), covid_19_india[[#This Row],[Confirmed]])</f>
        <v>1026</v>
      </c>
      <c r="N10030" t="str">
        <f>TEXT(covid_19_india[[#This Row],[Date]], "mmmm")</f>
        <v>May</v>
      </c>
      <c r="O10030" t="str">
        <f>TEXT(covid_19_india[[#This Row],[Date]], "dddd")</f>
        <v>Wednesday</v>
      </c>
      <c r="P10030">
        <f>covid_19_india[[#This Row],[Confirmed]]-covid_19_india[[#This Row],[Cured]]-covid_19_india[[#This Row],[Deaths]]</f>
        <v>18381</v>
      </c>
      <c r="Q10030" s="1">
        <f>MAX(covid_19_india[Date])</f>
        <v>44419</v>
      </c>
      <c r="R10030" t="str">
        <f>IF(covid_19_india[[#This Row],[Max date]]=covid_19_india[[#This Row],[Date]],"Yes","")</f>
        <v/>
      </c>
      <c r="S10030" t="str">
        <f>IF(covid_19_india[[#This Row],[Active Cases]]&gt;10000, "High", IF(covid_19_india[[#This Row],[Active Cases]]&gt;=1000,"Medium","Low"))</f>
        <v>High</v>
      </c>
      <c r="T10030" s="24" t="str">
        <f>IF(covid_19_india[[#This Row],[Daily New Cases]] = _xlfn.MAXIFS(covid_19_india[Daily New Cases], covid_19_india[State/UnionTerritory], covid_19_india[[#This Row],[State/UnionTerritory]]), "Yes", "")</f>
        <v/>
      </c>
      <c r="U10030" s="1">
        <v>44212</v>
      </c>
      <c r="V10030" s="24" t="str">
        <f>IF(C10030&lt;covid_19_india[[#This Row],[Vaccination Start Date]], "Pre-Vaccination", "Post-Vaccination")</f>
        <v>Pre-Vaccination</v>
      </c>
      <c r="W10030" s="47">
        <f>IFERROR(covid_19_india[[#This Row],[Daily deaths]]/covid_19_india[[#This Row],[Daily New Cases]],0)</f>
        <v>5.1656920077972707E-2</v>
      </c>
    </row>
    <row r="10031" spans="1:23">
      <c r="A10031" s="24" t="str">
        <f t="shared" si="157"/>
        <v>Maharashtra_2020-05-14</v>
      </c>
      <c r="B10031">
        <v>1922</v>
      </c>
      <c r="C10031" s="23">
        <v>43965</v>
      </c>
      <c r="D10031" s="6">
        <v>0.33333333333333326</v>
      </c>
      <c r="E10031" t="s">
        <v>43</v>
      </c>
      <c r="F10031">
        <v>0</v>
      </c>
      <c r="G10031">
        <v>0</v>
      </c>
      <c r="H10031">
        <v>5547</v>
      </c>
      <c r="I10031">
        <f>IF(covid_19_india[[#This Row],[State/UnionTerritory]]=E10030,IF(covid_19_india[[#This Row],[Cured]]-H10030&lt;0,0,covid_19_india[[#This Row],[Cured]]-H10030),covid_19_india[[#This Row],[Cured]])</f>
        <v>422</v>
      </c>
      <c r="J10031">
        <v>975</v>
      </c>
      <c r="K10031">
        <f>IF(covid_19_india[[#This Row],[State/UnionTerritory]]=E10030,IF(covid_19_india[[#This Row],[Deaths]]-J10030&lt;0,0,covid_19_india[[#This Row],[Deaths]]-J10030), covid_19_india[[#This Row],[Deaths]])</f>
        <v>54</v>
      </c>
      <c r="L10031">
        <v>25922</v>
      </c>
      <c r="M10031">
        <f>IF(covid_19_india[[#This Row],[State/UnionTerritory]]=E10030,IF(covid_19_india[[#This Row],[Confirmed]]-L10030&lt;0,0,covid_19_india[[#This Row],[Confirmed]]-L10030), covid_19_india[[#This Row],[Confirmed]])</f>
        <v>1495</v>
      </c>
      <c r="N10031" t="str">
        <f>TEXT(covid_19_india[[#This Row],[Date]], "mmmm")</f>
        <v>May</v>
      </c>
      <c r="O10031" t="str">
        <f>TEXT(covid_19_india[[#This Row],[Date]], "dddd")</f>
        <v>Thursday</v>
      </c>
      <c r="P10031">
        <f>covid_19_india[[#This Row],[Confirmed]]-covid_19_india[[#This Row],[Cured]]-covid_19_india[[#This Row],[Deaths]]</f>
        <v>19400</v>
      </c>
      <c r="Q10031" s="1">
        <f>MAX(covid_19_india[Date])</f>
        <v>44419</v>
      </c>
      <c r="R10031" t="str">
        <f>IF(covid_19_india[[#This Row],[Max date]]=covid_19_india[[#This Row],[Date]],"Yes","")</f>
        <v/>
      </c>
      <c r="S10031" t="str">
        <f>IF(covid_19_india[[#This Row],[Active Cases]]&gt;10000, "High", IF(covid_19_india[[#This Row],[Active Cases]]&gt;=1000,"Medium","Low"))</f>
        <v>High</v>
      </c>
      <c r="T10031" s="24" t="str">
        <f>IF(covid_19_india[[#This Row],[Daily New Cases]] = _xlfn.MAXIFS(covid_19_india[Daily New Cases], covid_19_india[State/UnionTerritory], covid_19_india[[#This Row],[State/UnionTerritory]]), "Yes", "")</f>
        <v/>
      </c>
      <c r="U10031" s="1">
        <v>44212</v>
      </c>
      <c r="V10031" s="24" t="str">
        <f>IF(C10031&lt;covid_19_india[[#This Row],[Vaccination Start Date]], "Pre-Vaccination", "Post-Vaccination")</f>
        <v>Pre-Vaccination</v>
      </c>
      <c r="W10031" s="47">
        <f>IFERROR(covid_19_india[[#This Row],[Daily deaths]]/covid_19_india[[#This Row],[Daily New Cases]],0)</f>
        <v>3.6120401337792644E-2</v>
      </c>
    </row>
    <row r="10032" spans="1:23">
      <c r="A10032" s="24" t="str">
        <f t="shared" si="157"/>
        <v>Maharashtra_2020-05-15</v>
      </c>
      <c r="B10032">
        <v>1955</v>
      </c>
      <c r="C10032" s="23">
        <v>43966</v>
      </c>
      <c r="D10032" s="6">
        <v>0.33333333333333326</v>
      </c>
      <c r="E10032" t="s">
        <v>43</v>
      </c>
      <c r="F10032">
        <v>0</v>
      </c>
      <c r="G10032">
        <v>0</v>
      </c>
      <c r="H10032">
        <v>6059</v>
      </c>
      <c r="I10032">
        <f>IF(covid_19_india[[#This Row],[State/UnionTerritory]]=E10031,IF(covid_19_india[[#This Row],[Cured]]-H10031&lt;0,0,covid_19_india[[#This Row],[Cured]]-H10031),covid_19_india[[#This Row],[Cured]])</f>
        <v>512</v>
      </c>
      <c r="J10032">
        <v>1019</v>
      </c>
      <c r="K10032">
        <f>IF(covid_19_india[[#This Row],[State/UnionTerritory]]=E10031,IF(covid_19_india[[#This Row],[Deaths]]-J10031&lt;0,0,covid_19_india[[#This Row],[Deaths]]-J10031), covid_19_india[[#This Row],[Deaths]])</f>
        <v>44</v>
      </c>
      <c r="L10032">
        <v>27524</v>
      </c>
      <c r="M10032">
        <f>IF(covid_19_india[[#This Row],[State/UnionTerritory]]=E10031,IF(covid_19_india[[#This Row],[Confirmed]]-L10031&lt;0,0,covid_19_india[[#This Row],[Confirmed]]-L10031), covid_19_india[[#This Row],[Confirmed]])</f>
        <v>1602</v>
      </c>
      <c r="N10032" t="str">
        <f>TEXT(covid_19_india[[#This Row],[Date]], "mmmm")</f>
        <v>May</v>
      </c>
      <c r="O10032" t="str">
        <f>TEXT(covid_19_india[[#This Row],[Date]], "dddd")</f>
        <v>Friday</v>
      </c>
      <c r="P10032">
        <f>covid_19_india[[#This Row],[Confirmed]]-covid_19_india[[#This Row],[Cured]]-covid_19_india[[#This Row],[Deaths]]</f>
        <v>20446</v>
      </c>
      <c r="Q10032" s="1">
        <f>MAX(covid_19_india[Date])</f>
        <v>44419</v>
      </c>
      <c r="R10032" t="str">
        <f>IF(covid_19_india[[#This Row],[Max date]]=covid_19_india[[#This Row],[Date]],"Yes","")</f>
        <v/>
      </c>
      <c r="S10032" t="str">
        <f>IF(covid_19_india[[#This Row],[Active Cases]]&gt;10000, "High", IF(covid_19_india[[#This Row],[Active Cases]]&gt;=1000,"Medium","Low"))</f>
        <v>High</v>
      </c>
      <c r="T10032" s="24" t="str">
        <f>IF(covid_19_india[[#This Row],[Daily New Cases]] = _xlfn.MAXIFS(covid_19_india[Daily New Cases], covid_19_india[State/UnionTerritory], covid_19_india[[#This Row],[State/UnionTerritory]]), "Yes", "")</f>
        <v/>
      </c>
      <c r="U10032" s="1">
        <v>44212</v>
      </c>
      <c r="V10032" s="24" t="str">
        <f>IF(C10032&lt;covid_19_india[[#This Row],[Vaccination Start Date]], "Pre-Vaccination", "Post-Vaccination")</f>
        <v>Pre-Vaccination</v>
      </c>
      <c r="W10032" s="47">
        <f>IFERROR(covid_19_india[[#This Row],[Daily deaths]]/covid_19_india[[#This Row],[Daily New Cases]],0)</f>
        <v>2.7465667915106119E-2</v>
      </c>
    </row>
    <row r="10033" spans="1:23">
      <c r="A10033" s="24" t="str">
        <f t="shared" si="157"/>
        <v>Maharashtra_2020-05-16</v>
      </c>
      <c r="B10033">
        <v>1988</v>
      </c>
      <c r="C10033" s="23">
        <v>43967</v>
      </c>
      <c r="D10033" s="6">
        <v>0.33333333333333326</v>
      </c>
      <c r="E10033" t="s">
        <v>43</v>
      </c>
      <c r="F10033">
        <v>0</v>
      </c>
      <c r="G10033">
        <v>0</v>
      </c>
      <c r="H10033">
        <v>6564</v>
      </c>
      <c r="I10033">
        <f>IF(covid_19_india[[#This Row],[State/UnionTerritory]]=E10032,IF(covid_19_india[[#This Row],[Cured]]-H10032&lt;0,0,covid_19_india[[#This Row],[Cured]]-H10032),covid_19_india[[#This Row],[Cured]])</f>
        <v>505</v>
      </c>
      <c r="J10033">
        <v>1068</v>
      </c>
      <c r="K10033">
        <f>IF(covid_19_india[[#This Row],[State/UnionTerritory]]=E10032,IF(covid_19_india[[#This Row],[Deaths]]-J10032&lt;0,0,covid_19_india[[#This Row],[Deaths]]-J10032), covid_19_india[[#This Row],[Deaths]])</f>
        <v>49</v>
      </c>
      <c r="L10033">
        <v>29100</v>
      </c>
      <c r="M10033">
        <f>IF(covid_19_india[[#This Row],[State/UnionTerritory]]=E10032,IF(covid_19_india[[#This Row],[Confirmed]]-L10032&lt;0,0,covid_19_india[[#This Row],[Confirmed]]-L10032), covid_19_india[[#This Row],[Confirmed]])</f>
        <v>1576</v>
      </c>
      <c r="N10033" t="str">
        <f>TEXT(covid_19_india[[#This Row],[Date]], "mmmm")</f>
        <v>May</v>
      </c>
      <c r="O10033" t="str">
        <f>TEXT(covid_19_india[[#This Row],[Date]], "dddd")</f>
        <v>Saturday</v>
      </c>
      <c r="P10033">
        <f>covid_19_india[[#This Row],[Confirmed]]-covid_19_india[[#This Row],[Cured]]-covid_19_india[[#This Row],[Deaths]]</f>
        <v>21468</v>
      </c>
      <c r="Q10033" s="1">
        <f>MAX(covid_19_india[Date])</f>
        <v>44419</v>
      </c>
      <c r="R10033" t="str">
        <f>IF(covid_19_india[[#This Row],[Max date]]=covid_19_india[[#This Row],[Date]],"Yes","")</f>
        <v/>
      </c>
      <c r="S10033" t="str">
        <f>IF(covid_19_india[[#This Row],[Active Cases]]&gt;10000, "High", IF(covid_19_india[[#This Row],[Active Cases]]&gt;=1000,"Medium","Low"))</f>
        <v>High</v>
      </c>
      <c r="T10033" s="24" t="str">
        <f>IF(covid_19_india[[#This Row],[Daily New Cases]] = _xlfn.MAXIFS(covid_19_india[Daily New Cases], covid_19_india[State/UnionTerritory], covid_19_india[[#This Row],[State/UnionTerritory]]), "Yes", "")</f>
        <v/>
      </c>
      <c r="U10033" s="1">
        <v>44212</v>
      </c>
      <c r="V10033" s="24" t="str">
        <f>IF(C10033&lt;covid_19_india[[#This Row],[Vaccination Start Date]], "Pre-Vaccination", "Post-Vaccination")</f>
        <v>Pre-Vaccination</v>
      </c>
      <c r="W10033" s="47">
        <f>IFERROR(covid_19_india[[#This Row],[Daily deaths]]/covid_19_india[[#This Row],[Daily New Cases]],0)</f>
        <v>3.1091370558375634E-2</v>
      </c>
    </row>
    <row r="10034" spans="1:23">
      <c r="A10034" s="24" t="str">
        <f t="shared" si="157"/>
        <v>Maharashtra_2020-05-17</v>
      </c>
      <c r="B10034">
        <v>2021</v>
      </c>
      <c r="C10034" s="23">
        <v>43968</v>
      </c>
      <c r="D10034" s="6">
        <v>0.33333333333333326</v>
      </c>
      <c r="E10034" t="s">
        <v>43</v>
      </c>
      <c r="F10034">
        <v>0</v>
      </c>
      <c r="G10034">
        <v>0</v>
      </c>
      <c r="H10034">
        <v>7088</v>
      </c>
      <c r="I10034">
        <f>IF(covid_19_india[[#This Row],[State/UnionTerritory]]=E10033,IF(covid_19_india[[#This Row],[Cured]]-H10033&lt;0,0,covid_19_india[[#This Row],[Cured]]-H10033),covid_19_india[[#This Row],[Cured]])</f>
        <v>524</v>
      </c>
      <c r="J10034">
        <v>1135</v>
      </c>
      <c r="K10034">
        <f>IF(covid_19_india[[#This Row],[State/UnionTerritory]]=E10033,IF(covid_19_india[[#This Row],[Deaths]]-J10033&lt;0,0,covid_19_india[[#This Row],[Deaths]]-J10033), covid_19_india[[#This Row],[Deaths]])</f>
        <v>67</v>
      </c>
      <c r="L10034">
        <v>30706</v>
      </c>
      <c r="M10034">
        <f>IF(covid_19_india[[#This Row],[State/UnionTerritory]]=E10033,IF(covid_19_india[[#This Row],[Confirmed]]-L10033&lt;0,0,covid_19_india[[#This Row],[Confirmed]]-L10033), covid_19_india[[#This Row],[Confirmed]])</f>
        <v>1606</v>
      </c>
      <c r="N10034" t="str">
        <f>TEXT(covid_19_india[[#This Row],[Date]], "mmmm")</f>
        <v>May</v>
      </c>
      <c r="O10034" t="str">
        <f>TEXT(covid_19_india[[#This Row],[Date]], "dddd")</f>
        <v>Sunday</v>
      </c>
      <c r="P10034">
        <f>covid_19_india[[#This Row],[Confirmed]]-covid_19_india[[#This Row],[Cured]]-covid_19_india[[#This Row],[Deaths]]</f>
        <v>22483</v>
      </c>
      <c r="Q10034" s="1">
        <f>MAX(covid_19_india[Date])</f>
        <v>44419</v>
      </c>
      <c r="R10034" t="str">
        <f>IF(covid_19_india[[#This Row],[Max date]]=covid_19_india[[#This Row],[Date]],"Yes","")</f>
        <v/>
      </c>
      <c r="S10034" t="str">
        <f>IF(covid_19_india[[#This Row],[Active Cases]]&gt;10000, "High", IF(covid_19_india[[#This Row],[Active Cases]]&gt;=1000,"Medium","Low"))</f>
        <v>High</v>
      </c>
      <c r="T10034" s="24" t="str">
        <f>IF(covid_19_india[[#This Row],[Daily New Cases]] = _xlfn.MAXIFS(covid_19_india[Daily New Cases], covid_19_india[State/UnionTerritory], covid_19_india[[#This Row],[State/UnionTerritory]]), "Yes", "")</f>
        <v/>
      </c>
      <c r="U10034" s="1">
        <v>44212</v>
      </c>
      <c r="V10034" s="24" t="str">
        <f>IF(C10034&lt;covid_19_india[[#This Row],[Vaccination Start Date]], "Pre-Vaccination", "Post-Vaccination")</f>
        <v>Pre-Vaccination</v>
      </c>
      <c r="W10034" s="47">
        <f>IFERROR(covid_19_india[[#This Row],[Daily deaths]]/covid_19_india[[#This Row],[Daily New Cases]],0)</f>
        <v>4.1718555417185554E-2</v>
      </c>
    </row>
    <row r="10035" spans="1:23">
      <c r="A10035" s="24" t="str">
        <f t="shared" si="157"/>
        <v>Maharashtra_2020-05-18</v>
      </c>
      <c r="B10035">
        <v>2054</v>
      </c>
      <c r="C10035" s="23">
        <v>43969</v>
      </c>
      <c r="D10035" s="6">
        <v>0.33333333333333326</v>
      </c>
      <c r="E10035" t="s">
        <v>43</v>
      </c>
      <c r="F10035">
        <v>0</v>
      </c>
      <c r="G10035">
        <v>0</v>
      </c>
      <c r="H10035">
        <v>7688</v>
      </c>
      <c r="I10035">
        <f>IF(covid_19_india[[#This Row],[State/UnionTerritory]]=E10034,IF(covid_19_india[[#This Row],[Cured]]-H10034&lt;0,0,covid_19_india[[#This Row],[Cured]]-H10034),covid_19_india[[#This Row],[Cured]])</f>
        <v>600</v>
      </c>
      <c r="J10035">
        <v>1198</v>
      </c>
      <c r="K10035">
        <f>IF(covid_19_india[[#This Row],[State/UnionTerritory]]=E10034,IF(covid_19_india[[#This Row],[Deaths]]-J10034&lt;0,0,covid_19_india[[#This Row],[Deaths]]-J10034), covid_19_india[[#This Row],[Deaths]])</f>
        <v>63</v>
      </c>
      <c r="L10035">
        <v>33053</v>
      </c>
      <c r="M10035">
        <f>IF(covid_19_india[[#This Row],[State/UnionTerritory]]=E10034,IF(covid_19_india[[#This Row],[Confirmed]]-L10034&lt;0,0,covid_19_india[[#This Row],[Confirmed]]-L10034), covid_19_india[[#This Row],[Confirmed]])</f>
        <v>2347</v>
      </c>
      <c r="N10035" t="str">
        <f>TEXT(covid_19_india[[#This Row],[Date]], "mmmm")</f>
        <v>May</v>
      </c>
      <c r="O10035" t="str">
        <f>TEXT(covid_19_india[[#This Row],[Date]], "dddd")</f>
        <v>Monday</v>
      </c>
      <c r="P10035">
        <f>covid_19_india[[#This Row],[Confirmed]]-covid_19_india[[#This Row],[Cured]]-covid_19_india[[#This Row],[Deaths]]</f>
        <v>24167</v>
      </c>
      <c r="Q10035" s="1">
        <f>MAX(covid_19_india[Date])</f>
        <v>44419</v>
      </c>
      <c r="R10035" t="str">
        <f>IF(covid_19_india[[#This Row],[Max date]]=covid_19_india[[#This Row],[Date]],"Yes","")</f>
        <v/>
      </c>
      <c r="S10035" t="str">
        <f>IF(covid_19_india[[#This Row],[Active Cases]]&gt;10000, "High", IF(covid_19_india[[#This Row],[Active Cases]]&gt;=1000,"Medium","Low"))</f>
        <v>High</v>
      </c>
      <c r="T10035" s="24" t="str">
        <f>IF(covid_19_india[[#This Row],[Daily New Cases]] = _xlfn.MAXIFS(covid_19_india[Daily New Cases], covid_19_india[State/UnionTerritory], covid_19_india[[#This Row],[State/UnionTerritory]]), "Yes", "")</f>
        <v/>
      </c>
      <c r="U10035" s="1">
        <v>44212</v>
      </c>
      <c r="V10035" s="24" t="str">
        <f>IF(C10035&lt;covid_19_india[[#This Row],[Vaccination Start Date]], "Pre-Vaccination", "Post-Vaccination")</f>
        <v>Pre-Vaccination</v>
      </c>
      <c r="W10035" s="47">
        <f>IFERROR(covid_19_india[[#This Row],[Daily deaths]]/covid_19_india[[#This Row],[Daily New Cases]],0)</f>
        <v>2.684277801448658E-2</v>
      </c>
    </row>
    <row r="10036" spans="1:23">
      <c r="A10036" s="24" t="str">
        <f t="shared" si="157"/>
        <v>Maharashtra_2020-05-19</v>
      </c>
      <c r="B10036">
        <v>2087</v>
      </c>
      <c r="C10036" s="23">
        <v>43970</v>
      </c>
      <c r="D10036" s="6">
        <v>0.33333333333333326</v>
      </c>
      <c r="E10036" t="s">
        <v>43</v>
      </c>
      <c r="F10036">
        <v>0</v>
      </c>
      <c r="G10036">
        <v>0</v>
      </c>
      <c r="H10036">
        <v>8437</v>
      </c>
      <c r="I10036">
        <f>IF(covid_19_india[[#This Row],[State/UnionTerritory]]=E10035,IF(covid_19_india[[#This Row],[Cured]]-H10035&lt;0,0,covid_19_india[[#This Row],[Cured]]-H10035),covid_19_india[[#This Row],[Cured]])</f>
        <v>749</v>
      </c>
      <c r="J10036">
        <v>1249</v>
      </c>
      <c r="K10036">
        <f>IF(covid_19_india[[#This Row],[State/UnionTerritory]]=E10035,IF(covid_19_india[[#This Row],[Deaths]]-J10035&lt;0,0,covid_19_india[[#This Row],[Deaths]]-J10035), covid_19_india[[#This Row],[Deaths]])</f>
        <v>51</v>
      </c>
      <c r="L10036">
        <v>35058</v>
      </c>
      <c r="M10036">
        <f>IF(covid_19_india[[#This Row],[State/UnionTerritory]]=E10035,IF(covid_19_india[[#This Row],[Confirmed]]-L10035&lt;0,0,covid_19_india[[#This Row],[Confirmed]]-L10035), covid_19_india[[#This Row],[Confirmed]])</f>
        <v>2005</v>
      </c>
      <c r="N10036" t="str">
        <f>TEXT(covid_19_india[[#This Row],[Date]], "mmmm")</f>
        <v>May</v>
      </c>
      <c r="O10036" t="str">
        <f>TEXT(covid_19_india[[#This Row],[Date]], "dddd")</f>
        <v>Tuesday</v>
      </c>
      <c r="P10036">
        <f>covid_19_india[[#This Row],[Confirmed]]-covid_19_india[[#This Row],[Cured]]-covid_19_india[[#This Row],[Deaths]]</f>
        <v>25372</v>
      </c>
      <c r="Q10036" s="1">
        <f>MAX(covid_19_india[Date])</f>
        <v>44419</v>
      </c>
      <c r="R10036" t="str">
        <f>IF(covid_19_india[[#This Row],[Max date]]=covid_19_india[[#This Row],[Date]],"Yes","")</f>
        <v/>
      </c>
      <c r="S10036" t="str">
        <f>IF(covid_19_india[[#This Row],[Active Cases]]&gt;10000, "High", IF(covid_19_india[[#This Row],[Active Cases]]&gt;=1000,"Medium","Low"))</f>
        <v>High</v>
      </c>
      <c r="T10036" s="24" t="str">
        <f>IF(covid_19_india[[#This Row],[Daily New Cases]] = _xlfn.MAXIFS(covid_19_india[Daily New Cases], covid_19_india[State/UnionTerritory], covid_19_india[[#This Row],[State/UnionTerritory]]), "Yes", "")</f>
        <v/>
      </c>
      <c r="U10036" s="1">
        <v>44212</v>
      </c>
      <c r="V10036" s="24" t="str">
        <f>IF(C10036&lt;covid_19_india[[#This Row],[Vaccination Start Date]], "Pre-Vaccination", "Post-Vaccination")</f>
        <v>Pre-Vaccination</v>
      </c>
      <c r="W10036" s="47">
        <f>IFERROR(covid_19_india[[#This Row],[Daily deaths]]/covid_19_india[[#This Row],[Daily New Cases]],0)</f>
        <v>2.543640897755611E-2</v>
      </c>
    </row>
    <row r="10037" spans="1:23">
      <c r="A10037" s="24" t="str">
        <f t="shared" si="157"/>
        <v>Maharashtra_2020-05-20</v>
      </c>
      <c r="B10037">
        <v>2120</v>
      </c>
      <c r="C10037" s="23">
        <v>43971</v>
      </c>
      <c r="D10037" s="6">
        <v>0.33333333333333326</v>
      </c>
      <c r="E10037" t="s">
        <v>43</v>
      </c>
      <c r="F10037">
        <v>0</v>
      </c>
      <c r="G10037">
        <v>0</v>
      </c>
      <c r="H10037">
        <v>9639</v>
      </c>
      <c r="I10037">
        <f>IF(covid_19_india[[#This Row],[State/UnionTerritory]]=E10036,IF(covid_19_india[[#This Row],[Cured]]-H10036&lt;0,0,covid_19_india[[#This Row],[Cured]]-H10036),covid_19_india[[#This Row],[Cured]])</f>
        <v>1202</v>
      </c>
      <c r="J10037">
        <v>1325</v>
      </c>
      <c r="K10037">
        <f>IF(covid_19_india[[#This Row],[State/UnionTerritory]]=E10036,IF(covid_19_india[[#This Row],[Deaths]]-J10036&lt;0,0,covid_19_india[[#This Row],[Deaths]]-J10036), covid_19_india[[#This Row],[Deaths]])</f>
        <v>76</v>
      </c>
      <c r="L10037">
        <v>37136</v>
      </c>
      <c r="M10037">
        <f>IF(covid_19_india[[#This Row],[State/UnionTerritory]]=E10036,IF(covid_19_india[[#This Row],[Confirmed]]-L10036&lt;0,0,covid_19_india[[#This Row],[Confirmed]]-L10036), covid_19_india[[#This Row],[Confirmed]])</f>
        <v>2078</v>
      </c>
      <c r="N10037" t="str">
        <f>TEXT(covid_19_india[[#This Row],[Date]], "mmmm")</f>
        <v>May</v>
      </c>
      <c r="O10037" t="str">
        <f>TEXT(covid_19_india[[#This Row],[Date]], "dddd")</f>
        <v>Wednesday</v>
      </c>
      <c r="P10037">
        <f>covid_19_india[[#This Row],[Confirmed]]-covid_19_india[[#This Row],[Cured]]-covid_19_india[[#This Row],[Deaths]]</f>
        <v>26172</v>
      </c>
      <c r="Q10037" s="1">
        <f>MAX(covid_19_india[Date])</f>
        <v>44419</v>
      </c>
      <c r="R10037" t="str">
        <f>IF(covid_19_india[[#This Row],[Max date]]=covid_19_india[[#This Row],[Date]],"Yes","")</f>
        <v/>
      </c>
      <c r="S10037" t="str">
        <f>IF(covid_19_india[[#This Row],[Active Cases]]&gt;10000, "High", IF(covid_19_india[[#This Row],[Active Cases]]&gt;=1000,"Medium","Low"))</f>
        <v>High</v>
      </c>
      <c r="T10037" s="24" t="str">
        <f>IF(covid_19_india[[#This Row],[Daily New Cases]] = _xlfn.MAXIFS(covid_19_india[Daily New Cases], covid_19_india[State/UnionTerritory], covid_19_india[[#This Row],[State/UnionTerritory]]), "Yes", "")</f>
        <v/>
      </c>
      <c r="U10037" s="1">
        <v>44212</v>
      </c>
      <c r="V10037" s="24" t="str">
        <f>IF(C10037&lt;covid_19_india[[#This Row],[Vaccination Start Date]], "Pre-Vaccination", "Post-Vaccination")</f>
        <v>Pre-Vaccination</v>
      </c>
      <c r="W10037" s="47">
        <f>IFERROR(covid_19_india[[#This Row],[Daily deaths]]/covid_19_india[[#This Row],[Daily New Cases]],0)</f>
        <v>3.6573628488931663E-2</v>
      </c>
    </row>
    <row r="10038" spans="1:23">
      <c r="A10038" s="24" t="str">
        <f t="shared" si="157"/>
        <v>Maharashtra_2020-05-21</v>
      </c>
      <c r="B10038">
        <v>2154</v>
      </c>
      <c r="C10038" s="23">
        <v>43972</v>
      </c>
      <c r="D10038" s="6">
        <v>0.33333333333333326</v>
      </c>
      <c r="E10038" t="s">
        <v>43</v>
      </c>
      <c r="F10038">
        <v>0</v>
      </c>
      <c r="G10038">
        <v>0</v>
      </c>
      <c r="H10038">
        <v>10318</v>
      </c>
      <c r="I10038">
        <f>IF(covid_19_india[[#This Row],[State/UnionTerritory]]=E10037,IF(covid_19_india[[#This Row],[Cured]]-H10037&lt;0,0,covid_19_india[[#This Row],[Cured]]-H10037),covid_19_india[[#This Row],[Cured]])</f>
        <v>679</v>
      </c>
      <c r="J10038">
        <v>1390</v>
      </c>
      <c r="K10038">
        <f>IF(covid_19_india[[#This Row],[State/UnionTerritory]]=E10037,IF(covid_19_india[[#This Row],[Deaths]]-J10037&lt;0,0,covid_19_india[[#This Row],[Deaths]]-J10037), covid_19_india[[#This Row],[Deaths]])</f>
        <v>65</v>
      </c>
      <c r="L10038">
        <v>39297</v>
      </c>
      <c r="M10038">
        <f>IF(covid_19_india[[#This Row],[State/UnionTerritory]]=E10037,IF(covid_19_india[[#This Row],[Confirmed]]-L10037&lt;0,0,covid_19_india[[#This Row],[Confirmed]]-L10037), covid_19_india[[#This Row],[Confirmed]])</f>
        <v>2161</v>
      </c>
      <c r="N10038" t="str">
        <f>TEXT(covid_19_india[[#This Row],[Date]], "mmmm")</f>
        <v>May</v>
      </c>
      <c r="O10038" t="str">
        <f>TEXT(covid_19_india[[#This Row],[Date]], "dddd")</f>
        <v>Thursday</v>
      </c>
      <c r="P10038">
        <f>covid_19_india[[#This Row],[Confirmed]]-covid_19_india[[#This Row],[Cured]]-covid_19_india[[#This Row],[Deaths]]</f>
        <v>27589</v>
      </c>
      <c r="Q10038" s="1">
        <f>MAX(covid_19_india[Date])</f>
        <v>44419</v>
      </c>
      <c r="R10038" t="str">
        <f>IF(covid_19_india[[#This Row],[Max date]]=covid_19_india[[#This Row],[Date]],"Yes","")</f>
        <v/>
      </c>
      <c r="S10038" t="str">
        <f>IF(covid_19_india[[#This Row],[Active Cases]]&gt;10000, "High", IF(covid_19_india[[#This Row],[Active Cases]]&gt;=1000,"Medium","Low"))</f>
        <v>High</v>
      </c>
      <c r="T10038" s="24" t="str">
        <f>IF(covid_19_india[[#This Row],[Daily New Cases]] = _xlfn.MAXIFS(covid_19_india[Daily New Cases], covid_19_india[State/UnionTerritory], covid_19_india[[#This Row],[State/UnionTerritory]]), "Yes", "")</f>
        <v/>
      </c>
      <c r="U10038" s="1">
        <v>44212</v>
      </c>
      <c r="V10038" s="24" t="str">
        <f>IF(C10038&lt;covid_19_india[[#This Row],[Vaccination Start Date]], "Pre-Vaccination", "Post-Vaccination")</f>
        <v>Pre-Vaccination</v>
      </c>
      <c r="W10038" s="47">
        <f>IFERROR(covid_19_india[[#This Row],[Daily deaths]]/covid_19_india[[#This Row],[Daily New Cases]],0)</f>
        <v>3.007866728366497E-2</v>
      </c>
    </row>
    <row r="10039" spans="1:23">
      <c r="A10039" s="24" t="str">
        <f t="shared" si="157"/>
        <v>Maharashtra_2020-05-22</v>
      </c>
      <c r="B10039">
        <v>2188</v>
      </c>
      <c r="C10039" s="23">
        <v>43973</v>
      </c>
      <c r="D10039" s="6">
        <v>0.33333333333333326</v>
      </c>
      <c r="E10039" t="s">
        <v>43</v>
      </c>
      <c r="F10039">
        <v>0</v>
      </c>
      <c r="G10039">
        <v>0</v>
      </c>
      <c r="H10039">
        <v>11726</v>
      </c>
      <c r="I10039">
        <f>IF(covid_19_india[[#This Row],[State/UnionTerritory]]=E10038,IF(covid_19_india[[#This Row],[Cured]]-H10038&lt;0,0,covid_19_india[[#This Row],[Cured]]-H10038),covid_19_india[[#This Row],[Cured]])</f>
        <v>1408</v>
      </c>
      <c r="J10039">
        <v>1454</v>
      </c>
      <c r="K10039">
        <f>IF(covid_19_india[[#This Row],[State/UnionTerritory]]=E10038,IF(covid_19_india[[#This Row],[Deaths]]-J10038&lt;0,0,covid_19_india[[#This Row],[Deaths]]-J10038), covid_19_india[[#This Row],[Deaths]])</f>
        <v>64</v>
      </c>
      <c r="L10039">
        <v>41642</v>
      </c>
      <c r="M10039">
        <f>IF(covid_19_india[[#This Row],[State/UnionTerritory]]=E10038,IF(covid_19_india[[#This Row],[Confirmed]]-L10038&lt;0,0,covid_19_india[[#This Row],[Confirmed]]-L10038), covid_19_india[[#This Row],[Confirmed]])</f>
        <v>2345</v>
      </c>
      <c r="N10039" t="str">
        <f>TEXT(covid_19_india[[#This Row],[Date]], "mmmm")</f>
        <v>May</v>
      </c>
      <c r="O10039" t="str">
        <f>TEXT(covid_19_india[[#This Row],[Date]], "dddd")</f>
        <v>Friday</v>
      </c>
      <c r="P10039">
        <f>covid_19_india[[#This Row],[Confirmed]]-covid_19_india[[#This Row],[Cured]]-covid_19_india[[#This Row],[Deaths]]</f>
        <v>28462</v>
      </c>
      <c r="Q10039" s="1">
        <f>MAX(covid_19_india[Date])</f>
        <v>44419</v>
      </c>
      <c r="R10039" t="str">
        <f>IF(covid_19_india[[#This Row],[Max date]]=covid_19_india[[#This Row],[Date]],"Yes","")</f>
        <v/>
      </c>
      <c r="S10039" t="str">
        <f>IF(covid_19_india[[#This Row],[Active Cases]]&gt;10000, "High", IF(covid_19_india[[#This Row],[Active Cases]]&gt;=1000,"Medium","Low"))</f>
        <v>High</v>
      </c>
      <c r="T10039" s="24" t="str">
        <f>IF(covid_19_india[[#This Row],[Daily New Cases]] = _xlfn.MAXIFS(covid_19_india[Daily New Cases], covid_19_india[State/UnionTerritory], covid_19_india[[#This Row],[State/UnionTerritory]]), "Yes", "")</f>
        <v/>
      </c>
      <c r="U10039" s="1">
        <v>44212</v>
      </c>
      <c r="V10039" s="24" t="str">
        <f>IF(C10039&lt;covid_19_india[[#This Row],[Vaccination Start Date]], "Pre-Vaccination", "Post-Vaccination")</f>
        <v>Pre-Vaccination</v>
      </c>
      <c r="W10039" s="47">
        <f>IFERROR(covid_19_india[[#This Row],[Daily deaths]]/covid_19_india[[#This Row],[Daily New Cases]],0)</f>
        <v>2.7292110874200425E-2</v>
      </c>
    </row>
    <row r="10040" spans="1:23">
      <c r="A10040" s="24" t="str">
        <f t="shared" si="157"/>
        <v>Maharashtra_2020-05-23</v>
      </c>
      <c r="B10040">
        <v>2222</v>
      </c>
      <c r="C10040" s="23">
        <v>43974</v>
      </c>
      <c r="D10040" s="6">
        <v>0.33333333333333326</v>
      </c>
      <c r="E10040" t="s">
        <v>43</v>
      </c>
      <c r="F10040">
        <v>0</v>
      </c>
      <c r="G10040">
        <v>0</v>
      </c>
      <c r="H10040">
        <v>12583</v>
      </c>
      <c r="I10040">
        <f>IF(covid_19_india[[#This Row],[State/UnionTerritory]]=E10039,IF(covid_19_india[[#This Row],[Cured]]-H10039&lt;0,0,covid_19_india[[#This Row],[Cured]]-H10039),covid_19_india[[#This Row],[Cured]])</f>
        <v>857</v>
      </c>
      <c r="J10040">
        <v>1517</v>
      </c>
      <c r="K10040">
        <f>IF(covid_19_india[[#This Row],[State/UnionTerritory]]=E10039,IF(covid_19_india[[#This Row],[Deaths]]-J10039&lt;0,0,covid_19_india[[#This Row],[Deaths]]-J10039), covid_19_india[[#This Row],[Deaths]])</f>
        <v>63</v>
      </c>
      <c r="L10040">
        <v>44582</v>
      </c>
      <c r="M10040">
        <f>IF(covid_19_india[[#This Row],[State/UnionTerritory]]=E10039,IF(covid_19_india[[#This Row],[Confirmed]]-L10039&lt;0,0,covid_19_india[[#This Row],[Confirmed]]-L10039), covid_19_india[[#This Row],[Confirmed]])</f>
        <v>2940</v>
      </c>
      <c r="N10040" t="str">
        <f>TEXT(covid_19_india[[#This Row],[Date]], "mmmm")</f>
        <v>May</v>
      </c>
      <c r="O10040" t="str">
        <f>TEXT(covid_19_india[[#This Row],[Date]], "dddd")</f>
        <v>Saturday</v>
      </c>
      <c r="P10040">
        <f>covid_19_india[[#This Row],[Confirmed]]-covid_19_india[[#This Row],[Cured]]-covid_19_india[[#This Row],[Deaths]]</f>
        <v>30482</v>
      </c>
      <c r="Q10040" s="1">
        <f>MAX(covid_19_india[Date])</f>
        <v>44419</v>
      </c>
      <c r="R10040" t="str">
        <f>IF(covid_19_india[[#This Row],[Max date]]=covid_19_india[[#This Row],[Date]],"Yes","")</f>
        <v/>
      </c>
      <c r="S10040" t="str">
        <f>IF(covid_19_india[[#This Row],[Active Cases]]&gt;10000, "High", IF(covid_19_india[[#This Row],[Active Cases]]&gt;=1000,"Medium","Low"))</f>
        <v>High</v>
      </c>
      <c r="T10040" s="24" t="str">
        <f>IF(covid_19_india[[#This Row],[Daily New Cases]] = _xlfn.MAXIFS(covid_19_india[Daily New Cases], covid_19_india[State/UnionTerritory], covid_19_india[[#This Row],[State/UnionTerritory]]), "Yes", "")</f>
        <v/>
      </c>
      <c r="U10040" s="1">
        <v>44212</v>
      </c>
      <c r="V10040" s="24" t="str">
        <f>IF(C10040&lt;covid_19_india[[#This Row],[Vaccination Start Date]], "Pre-Vaccination", "Post-Vaccination")</f>
        <v>Pre-Vaccination</v>
      </c>
      <c r="W10040" s="47">
        <f>IFERROR(covid_19_india[[#This Row],[Daily deaths]]/covid_19_india[[#This Row],[Daily New Cases]],0)</f>
        <v>2.1428571428571429E-2</v>
      </c>
    </row>
    <row r="10041" spans="1:23">
      <c r="A10041" s="24" t="str">
        <f t="shared" si="157"/>
        <v>Maharashtra_2020-05-24</v>
      </c>
      <c r="B10041">
        <v>2256</v>
      </c>
      <c r="C10041" s="23">
        <v>43975</v>
      </c>
      <c r="D10041" s="6">
        <v>0.33333333333333326</v>
      </c>
      <c r="E10041" t="s">
        <v>43</v>
      </c>
      <c r="F10041">
        <v>0</v>
      </c>
      <c r="G10041">
        <v>0</v>
      </c>
      <c r="H10041">
        <v>13404</v>
      </c>
      <c r="I10041">
        <f>IF(covid_19_india[[#This Row],[State/UnionTerritory]]=E10040,IF(covid_19_india[[#This Row],[Cured]]-H10040&lt;0,0,covid_19_india[[#This Row],[Cured]]-H10040),covid_19_india[[#This Row],[Cured]])</f>
        <v>821</v>
      </c>
      <c r="J10041">
        <v>1577</v>
      </c>
      <c r="K10041">
        <f>IF(covid_19_india[[#This Row],[State/UnionTerritory]]=E10040,IF(covid_19_india[[#This Row],[Deaths]]-J10040&lt;0,0,covid_19_india[[#This Row],[Deaths]]-J10040), covid_19_india[[#This Row],[Deaths]])</f>
        <v>60</v>
      </c>
      <c r="L10041">
        <v>47190</v>
      </c>
      <c r="M10041">
        <f>IF(covid_19_india[[#This Row],[State/UnionTerritory]]=E10040,IF(covid_19_india[[#This Row],[Confirmed]]-L10040&lt;0,0,covid_19_india[[#This Row],[Confirmed]]-L10040), covid_19_india[[#This Row],[Confirmed]])</f>
        <v>2608</v>
      </c>
      <c r="N10041" t="str">
        <f>TEXT(covid_19_india[[#This Row],[Date]], "mmmm")</f>
        <v>May</v>
      </c>
      <c r="O10041" t="str">
        <f>TEXT(covid_19_india[[#This Row],[Date]], "dddd")</f>
        <v>Sunday</v>
      </c>
      <c r="P10041">
        <f>covid_19_india[[#This Row],[Confirmed]]-covid_19_india[[#This Row],[Cured]]-covid_19_india[[#This Row],[Deaths]]</f>
        <v>32209</v>
      </c>
      <c r="Q10041" s="1">
        <f>MAX(covid_19_india[Date])</f>
        <v>44419</v>
      </c>
      <c r="R10041" t="str">
        <f>IF(covid_19_india[[#This Row],[Max date]]=covid_19_india[[#This Row],[Date]],"Yes","")</f>
        <v/>
      </c>
      <c r="S10041" t="str">
        <f>IF(covid_19_india[[#This Row],[Active Cases]]&gt;10000, "High", IF(covid_19_india[[#This Row],[Active Cases]]&gt;=1000,"Medium","Low"))</f>
        <v>High</v>
      </c>
      <c r="T10041" s="24" t="str">
        <f>IF(covid_19_india[[#This Row],[Daily New Cases]] = _xlfn.MAXIFS(covid_19_india[Daily New Cases], covid_19_india[State/UnionTerritory], covid_19_india[[#This Row],[State/UnionTerritory]]), "Yes", "")</f>
        <v/>
      </c>
      <c r="U10041" s="1">
        <v>44212</v>
      </c>
      <c r="V10041" s="24" t="str">
        <f>IF(C10041&lt;covid_19_india[[#This Row],[Vaccination Start Date]], "Pre-Vaccination", "Post-Vaccination")</f>
        <v>Pre-Vaccination</v>
      </c>
      <c r="W10041" s="47">
        <f>IFERROR(covid_19_india[[#This Row],[Daily deaths]]/covid_19_india[[#This Row],[Daily New Cases]],0)</f>
        <v>2.3006134969325152E-2</v>
      </c>
    </row>
    <row r="10042" spans="1:23">
      <c r="A10042" s="24" t="str">
        <f t="shared" si="157"/>
        <v>Maharashtra_2020-05-25</v>
      </c>
      <c r="B10042">
        <v>2291</v>
      </c>
      <c r="C10042" s="23">
        <v>43976</v>
      </c>
      <c r="D10042" s="6">
        <v>0.33333333333333326</v>
      </c>
      <c r="E10042" t="s">
        <v>43</v>
      </c>
      <c r="F10042">
        <v>0</v>
      </c>
      <c r="G10042">
        <v>0</v>
      </c>
      <c r="H10042">
        <v>14600</v>
      </c>
      <c r="I10042">
        <f>IF(covid_19_india[[#This Row],[State/UnionTerritory]]=E10041,IF(covid_19_india[[#This Row],[Cured]]-H10041&lt;0,0,covid_19_india[[#This Row],[Cured]]-H10041),covid_19_india[[#This Row],[Cured]])</f>
        <v>1196</v>
      </c>
      <c r="J10042">
        <v>1635</v>
      </c>
      <c r="K10042">
        <f>IF(covid_19_india[[#This Row],[State/UnionTerritory]]=E10041,IF(covid_19_india[[#This Row],[Deaths]]-J10041&lt;0,0,covid_19_india[[#This Row],[Deaths]]-J10041), covid_19_india[[#This Row],[Deaths]])</f>
        <v>58</v>
      </c>
      <c r="L10042">
        <v>50231</v>
      </c>
      <c r="M10042">
        <f>IF(covid_19_india[[#This Row],[State/UnionTerritory]]=E10041,IF(covid_19_india[[#This Row],[Confirmed]]-L10041&lt;0,0,covid_19_india[[#This Row],[Confirmed]]-L10041), covid_19_india[[#This Row],[Confirmed]])</f>
        <v>3041</v>
      </c>
      <c r="N10042" t="str">
        <f>TEXT(covid_19_india[[#This Row],[Date]], "mmmm")</f>
        <v>May</v>
      </c>
      <c r="O10042" t="str">
        <f>TEXT(covid_19_india[[#This Row],[Date]], "dddd")</f>
        <v>Monday</v>
      </c>
      <c r="P10042">
        <f>covid_19_india[[#This Row],[Confirmed]]-covid_19_india[[#This Row],[Cured]]-covid_19_india[[#This Row],[Deaths]]</f>
        <v>33996</v>
      </c>
      <c r="Q10042" s="1">
        <f>MAX(covid_19_india[Date])</f>
        <v>44419</v>
      </c>
      <c r="R10042" t="str">
        <f>IF(covid_19_india[[#This Row],[Max date]]=covid_19_india[[#This Row],[Date]],"Yes","")</f>
        <v/>
      </c>
      <c r="S10042" t="str">
        <f>IF(covid_19_india[[#This Row],[Active Cases]]&gt;10000, "High", IF(covid_19_india[[#This Row],[Active Cases]]&gt;=1000,"Medium","Low"))</f>
        <v>High</v>
      </c>
      <c r="T10042" s="24" t="str">
        <f>IF(covid_19_india[[#This Row],[Daily New Cases]] = _xlfn.MAXIFS(covid_19_india[Daily New Cases], covid_19_india[State/UnionTerritory], covid_19_india[[#This Row],[State/UnionTerritory]]), "Yes", "")</f>
        <v/>
      </c>
      <c r="U10042" s="1">
        <v>44212</v>
      </c>
      <c r="V10042" s="24" t="str">
        <f>IF(C10042&lt;covid_19_india[[#This Row],[Vaccination Start Date]], "Pre-Vaccination", "Post-Vaccination")</f>
        <v>Pre-Vaccination</v>
      </c>
      <c r="W10042" s="47">
        <f>IFERROR(covid_19_india[[#This Row],[Daily deaths]]/covid_19_india[[#This Row],[Daily New Cases]],0)</f>
        <v>1.9072673462676749E-2</v>
      </c>
    </row>
    <row r="10043" spans="1:23">
      <c r="A10043" s="24" t="str">
        <f t="shared" si="157"/>
        <v>Maharashtra_2020-05-26</v>
      </c>
      <c r="B10043">
        <v>2326</v>
      </c>
      <c r="C10043" s="23">
        <v>43977</v>
      </c>
      <c r="D10043" s="6">
        <v>0.33333333333333326</v>
      </c>
      <c r="E10043" t="s">
        <v>43</v>
      </c>
      <c r="F10043">
        <v>0</v>
      </c>
      <c r="G10043">
        <v>0</v>
      </c>
      <c r="H10043">
        <v>15786</v>
      </c>
      <c r="I10043">
        <f>IF(covid_19_india[[#This Row],[State/UnionTerritory]]=E10042,IF(covid_19_india[[#This Row],[Cured]]-H10042&lt;0,0,covid_19_india[[#This Row],[Cured]]-H10042),covid_19_india[[#This Row],[Cured]])</f>
        <v>1186</v>
      </c>
      <c r="J10043">
        <v>1695</v>
      </c>
      <c r="K10043">
        <f>IF(covid_19_india[[#This Row],[State/UnionTerritory]]=E10042,IF(covid_19_india[[#This Row],[Deaths]]-J10042&lt;0,0,covid_19_india[[#This Row],[Deaths]]-J10042), covid_19_india[[#This Row],[Deaths]])</f>
        <v>60</v>
      </c>
      <c r="L10043">
        <v>52667</v>
      </c>
      <c r="M10043">
        <f>IF(covid_19_india[[#This Row],[State/UnionTerritory]]=E10042,IF(covid_19_india[[#This Row],[Confirmed]]-L10042&lt;0,0,covid_19_india[[#This Row],[Confirmed]]-L10042), covid_19_india[[#This Row],[Confirmed]])</f>
        <v>2436</v>
      </c>
      <c r="N10043" t="str">
        <f>TEXT(covid_19_india[[#This Row],[Date]], "mmmm")</f>
        <v>May</v>
      </c>
      <c r="O10043" t="str">
        <f>TEXT(covid_19_india[[#This Row],[Date]], "dddd")</f>
        <v>Tuesday</v>
      </c>
      <c r="P10043">
        <f>covid_19_india[[#This Row],[Confirmed]]-covid_19_india[[#This Row],[Cured]]-covid_19_india[[#This Row],[Deaths]]</f>
        <v>35186</v>
      </c>
      <c r="Q10043" s="1">
        <f>MAX(covid_19_india[Date])</f>
        <v>44419</v>
      </c>
      <c r="R10043" t="str">
        <f>IF(covid_19_india[[#This Row],[Max date]]=covid_19_india[[#This Row],[Date]],"Yes","")</f>
        <v/>
      </c>
      <c r="S10043" t="str">
        <f>IF(covid_19_india[[#This Row],[Active Cases]]&gt;10000, "High", IF(covid_19_india[[#This Row],[Active Cases]]&gt;=1000,"Medium","Low"))</f>
        <v>High</v>
      </c>
      <c r="T10043" s="24" t="str">
        <f>IF(covid_19_india[[#This Row],[Daily New Cases]] = _xlfn.MAXIFS(covid_19_india[Daily New Cases], covid_19_india[State/UnionTerritory], covid_19_india[[#This Row],[State/UnionTerritory]]), "Yes", "")</f>
        <v/>
      </c>
      <c r="U10043" s="1">
        <v>44212</v>
      </c>
      <c r="V10043" s="24" t="str">
        <f>IF(C10043&lt;covid_19_india[[#This Row],[Vaccination Start Date]], "Pre-Vaccination", "Post-Vaccination")</f>
        <v>Pre-Vaccination</v>
      </c>
      <c r="W10043" s="47">
        <f>IFERROR(covid_19_india[[#This Row],[Daily deaths]]/covid_19_india[[#This Row],[Daily New Cases]],0)</f>
        <v>2.4630541871921183E-2</v>
      </c>
    </row>
    <row r="10044" spans="1:23">
      <c r="A10044" s="24" t="str">
        <f t="shared" si="157"/>
        <v>Maharashtra_2020-05-27</v>
      </c>
      <c r="B10044">
        <v>2362</v>
      </c>
      <c r="C10044" s="23">
        <v>43978</v>
      </c>
      <c r="D10044" s="6">
        <v>0.33333333333333326</v>
      </c>
      <c r="E10044" t="s">
        <v>43</v>
      </c>
      <c r="F10044">
        <v>0</v>
      </c>
      <c r="G10044">
        <v>0</v>
      </c>
      <c r="H10044">
        <v>16954</v>
      </c>
      <c r="I10044">
        <f>IF(covid_19_india[[#This Row],[State/UnionTerritory]]=E10043,IF(covid_19_india[[#This Row],[Cured]]-H10043&lt;0,0,covid_19_india[[#This Row],[Cured]]-H10043),covid_19_india[[#This Row],[Cured]])</f>
        <v>1168</v>
      </c>
      <c r="J10044">
        <v>1792</v>
      </c>
      <c r="K10044">
        <f>IF(covid_19_india[[#This Row],[State/UnionTerritory]]=E10043,IF(covid_19_india[[#This Row],[Deaths]]-J10043&lt;0,0,covid_19_india[[#This Row],[Deaths]]-J10043), covid_19_india[[#This Row],[Deaths]])</f>
        <v>97</v>
      </c>
      <c r="L10044">
        <v>54758</v>
      </c>
      <c r="M10044">
        <f>IF(covid_19_india[[#This Row],[State/UnionTerritory]]=E10043,IF(covid_19_india[[#This Row],[Confirmed]]-L10043&lt;0,0,covid_19_india[[#This Row],[Confirmed]]-L10043), covid_19_india[[#This Row],[Confirmed]])</f>
        <v>2091</v>
      </c>
      <c r="N10044" t="str">
        <f>TEXT(covid_19_india[[#This Row],[Date]], "mmmm")</f>
        <v>May</v>
      </c>
      <c r="O10044" t="str">
        <f>TEXT(covid_19_india[[#This Row],[Date]], "dddd")</f>
        <v>Wednesday</v>
      </c>
      <c r="P10044">
        <f>covid_19_india[[#This Row],[Confirmed]]-covid_19_india[[#This Row],[Cured]]-covid_19_india[[#This Row],[Deaths]]</f>
        <v>36012</v>
      </c>
      <c r="Q10044" s="1">
        <f>MAX(covid_19_india[Date])</f>
        <v>44419</v>
      </c>
      <c r="R10044" t="str">
        <f>IF(covid_19_india[[#This Row],[Max date]]=covid_19_india[[#This Row],[Date]],"Yes","")</f>
        <v/>
      </c>
      <c r="S10044" t="str">
        <f>IF(covid_19_india[[#This Row],[Active Cases]]&gt;10000, "High", IF(covid_19_india[[#This Row],[Active Cases]]&gt;=1000,"Medium","Low"))</f>
        <v>High</v>
      </c>
      <c r="T10044" s="24" t="str">
        <f>IF(covid_19_india[[#This Row],[Daily New Cases]] = _xlfn.MAXIFS(covid_19_india[Daily New Cases], covid_19_india[State/UnionTerritory], covid_19_india[[#This Row],[State/UnionTerritory]]), "Yes", "")</f>
        <v/>
      </c>
      <c r="U10044" s="1">
        <v>44212</v>
      </c>
      <c r="V10044" s="24" t="str">
        <f>IF(C10044&lt;covid_19_india[[#This Row],[Vaccination Start Date]], "Pre-Vaccination", "Post-Vaccination")</f>
        <v>Pre-Vaccination</v>
      </c>
      <c r="W10044" s="47">
        <f>IFERROR(covid_19_india[[#This Row],[Daily deaths]]/covid_19_india[[#This Row],[Daily New Cases]],0)</f>
        <v>4.6389287422285985E-2</v>
      </c>
    </row>
    <row r="10045" spans="1:23">
      <c r="A10045" s="24" t="str">
        <f t="shared" si="157"/>
        <v>Maharashtra_2020-05-28</v>
      </c>
      <c r="B10045">
        <v>2398</v>
      </c>
      <c r="C10045" s="23">
        <v>43979</v>
      </c>
      <c r="D10045" s="6">
        <v>0.33333333333333326</v>
      </c>
      <c r="E10045" t="s">
        <v>43</v>
      </c>
      <c r="F10045">
        <v>0</v>
      </c>
      <c r="G10045">
        <v>0</v>
      </c>
      <c r="H10045">
        <v>17918</v>
      </c>
      <c r="I10045">
        <f>IF(covid_19_india[[#This Row],[State/UnionTerritory]]=E10044,IF(covid_19_india[[#This Row],[Cured]]-H10044&lt;0,0,covid_19_india[[#This Row],[Cured]]-H10044),covid_19_india[[#This Row],[Cured]])</f>
        <v>964</v>
      </c>
      <c r="J10045">
        <v>1897</v>
      </c>
      <c r="K10045">
        <f>IF(covid_19_india[[#This Row],[State/UnionTerritory]]=E10044,IF(covid_19_india[[#This Row],[Deaths]]-J10044&lt;0,0,covid_19_india[[#This Row],[Deaths]]-J10044), covid_19_india[[#This Row],[Deaths]])</f>
        <v>105</v>
      </c>
      <c r="L10045">
        <v>56948</v>
      </c>
      <c r="M10045">
        <f>IF(covid_19_india[[#This Row],[State/UnionTerritory]]=E10044,IF(covid_19_india[[#This Row],[Confirmed]]-L10044&lt;0,0,covid_19_india[[#This Row],[Confirmed]]-L10044), covid_19_india[[#This Row],[Confirmed]])</f>
        <v>2190</v>
      </c>
      <c r="N10045" t="str">
        <f>TEXT(covid_19_india[[#This Row],[Date]], "mmmm")</f>
        <v>May</v>
      </c>
      <c r="O10045" t="str">
        <f>TEXT(covid_19_india[[#This Row],[Date]], "dddd")</f>
        <v>Thursday</v>
      </c>
      <c r="P10045">
        <f>covid_19_india[[#This Row],[Confirmed]]-covid_19_india[[#This Row],[Cured]]-covid_19_india[[#This Row],[Deaths]]</f>
        <v>37133</v>
      </c>
      <c r="Q10045" s="1">
        <f>MAX(covid_19_india[Date])</f>
        <v>44419</v>
      </c>
      <c r="R10045" t="str">
        <f>IF(covid_19_india[[#This Row],[Max date]]=covid_19_india[[#This Row],[Date]],"Yes","")</f>
        <v/>
      </c>
      <c r="S10045" t="str">
        <f>IF(covid_19_india[[#This Row],[Active Cases]]&gt;10000, "High", IF(covid_19_india[[#This Row],[Active Cases]]&gt;=1000,"Medium","Low"))</f>
        <v>High</v>
      </c>
      <c r="T10045" s="24" t="str">
        <f>IF(covid_19_india[[#This Row],[Daily New Cases]] = _xlfn.MAXIFS(covid_19_india[Daily New Cases], covid_19_india[State/UnionTerritory], covid_19_india[[#This Row],[State/UnionTerritory]]), "Yes", "")</f>
        <v/>
      </c>
      <c r="U10045" s="1">
        <v>44212</v>
      </c>
      <c r="V10045" s="24" t="str">
        <f>IF(C10045&lt;covid_19_india[[#This Row],[Vaccination Start Date]], "Pre-Vaccination", "Post-Vaccination")</f>
        <v>Pre-Vaccination</v>
      </c>
      <c r="W10045" s="47">
        <f>IFERROR(covid_19_india[[#This Row],[Daily deaths]]/covid_19_india[[#This Row],[Daily New Cases]],0)</f>
        <v>4.7945205479452052E-2</v>
      </c>
    </row>
    <row r="10046" spans="1:23">
      <c r="A10046" s="24" t="str">
        <f t="shared" si="157"/>
        <v>Maharashtra_2020-05-29</v>
      </c>
      <c r="B10046">
        <v>2434</v>
      </c>
      <c r="C10046" s="23">
        <v>43980</v>
      </c>
      <c r="D10046" s="6">
        <v>0.33333333333333326</v>
      </c>
      <c r="E10046" t="s">
        <v>43</v>
      </c>
      <c r="F10046">
        <v>0</v>
      </c>
      <c r="G10046">
        <v>0</v>
      </c>
      <c r="H10046">
        <v>18616</v>
      </c>
      <c r="I10046">
        <f>IF(covid_19_india[[#This Row],[State/UnionTerritory]]=E10045,IF(covid_19_india[[#This Row],[Cured]]-H10045&lt;0,0,covid_19_india[[#This Row],[Cured]]-H10045),covid_19_india[[#This Row],[Cured]])</f>
        <v>698</v>
      </c>
      <c r="J10046">
        <v>1982</v>
      </c>
      <c r="K10046">
        <f>IF(covid_19_india[[#This Row],[State/UnionTerritory]]=E10045,IF(covid_19_india[[#This Row],[Deaths]]-J10045&lt;0,0,covid_19_india[[#This Row],[Deaths]]-J10045), covid_19_india[[#This Row],[Deaths]])</f>
        <v>85</v>
      </c>
      <c r="L10046">
        <v>59546</v>
      </c>
      <c r="M10046">
        <f>IF(covid_19_india[[#This Row],[State/UnionTerritory]]=E10045,IF(covid_19_india[[#This Row],[Confirmed]]-L10045&lt;0,0,covid_19_india[[#This Row],[Confirmed]]-L10045), covid_19_india[[#This Row],[Confirmed]])</f>
        <v>2598</v>
      </c>
      <c r="N10046" t="str">
        <f>TEXT(covid_19_india[[#This Row],[Date]], "mmmm")</f>
        <v>May</v>
      </c>
      <c r="O10046" t="str">
        <f>TEXT(covid_19_india[[#This Row],[Date]], "dddd")</f>
        <v>Friday</v>
      </c>
      <c r="P10046">
        <f>covid_19_india[[#This Row],[Confirmed]]-covid_19_india[[#This Row],[Cured]]-covid_19_india[[#This Row],[Deaths]]</f>
        <v>38948</v>
      </c>
      <c r="Q10046" s="1">
        <f>MAX(covid_19_india[Date])</f>
        <v>44419</v>
      </c>
      <c r="R10046" t="str">
        <f>IF(covid_19_india[[#This Row],[Max date]]=covid_19_india[[#This Row],[Date]],"Yes","")</f>
        <v/>
      </c>
      <c r="S10046" t="str">
        <f>IF(covid_19_india[[#This Row],[Active Cases]]&gt;10000, "High", IF(covid_19_india[[#This Row],[Active Cases]]&gt;=1000,"Medium","Low"))</f>
        <v>High</v>
      </c>
      <c r="T10046" s="24" t="str">
        <f>IF(covid_19_india[[#This Row],[Daily New Cases]] = _xlfn.MAXIFS(covid_19_india[Daily New Cases], covid_19_india[State/UnionTerritory], covid_19_india[[#This Row],[State/UnionTerritory]]), "Yes", "")</f>
        <v/>
      </c>
      <c r="U10046" s="1">
        <v>44212</v>
      </c>
      <c r="V10046" s="24" t="str">
        <f>IF(C10046&lt;covid_19_india[[#This Row],[Vaccination Start Date]], "Pre-Vaccination", "Post-Vaccination")</f>
        <v>Pre-Vaccination</v>
      </c>
      <c r="W10046" s="47">
        <f>IFERROR(covid_19_india[[#This Row],[Daily deaths]]/covid_19_india[[#This Row],[Daily New Cases]],0)</f>
        <v>3.2717474980754425E-2</v>
      </c>
    </row>
    <row r="10047" spans="1:23">
      <c r="A10047" s="24" t="str">
        <f t="shared" si="157"/>
        <v>Maharashtra_2020-05-30</v>
      </c>
      <c r="B10047">
        <v>2470</v>
      </c>
      <c r="C10047" s="23">
        <v>43981</v>
      </c>
      <c r="D10047" s="6">
        <v>0.33333333333333326</v>
      </c>
      <c r="E10047" t="s">
        <v>43</v>
      </c>
      <c r="F10047">
        <v>0</v>
      </c>
      <c r="G10047">
        <v>0</v>
      </c>
      <c r="H10047">
        <v>26997</v>
      </c>
      <c r="I10047">
        <f>IF(covid_19_india[[#This Row],[State/UnionTerritory]]=E10046,IF(covid_19_india[[#This Row],[Cured]]-H10046&lt;0,0,covid_19_india[[#This Row],[Cured]]-H10046),covid_19_india[[#This Row],[Cured]])</f>
        <v>8381</v>
      </c>
      <c r="J10047">
        <v>2098</v>
      </c>
      <c r="K10047">
        <f>IF(covid_19_india[[#This Row],[State/UnionTerritory]]=E10046,IF(covid_19_india[[#This Row],[Deaths]]-J10046&lt;0,0,covid_19_india[[#This Row],[Deaths]]-J10046), covid_19_india[[#This Row],[Deaths]])</f>
        <v>116</v>
      </c>
      <c r="L10047">
        <v>62228</v>
      </c>
      <c r="M10047">
        <f>IF(covid_19_india[[#This Row],[State/UnionTerritory]]=E10046,IF(covid_19_india[[#This Row],[Confirmed]]-L10046&lt;0,0,covid_19_india[[#This Row],[Confirmed]]-L10046), covid_19_india[[#This Row],[Confirmed]])</f>
        <v>2682</v>
      </c>
      <c r="N10047" t="str">
        <f>TEXT(covid_19_india[[#This Row],[Date]], "mmmm")</f>
        <v>May</v>
      </c>
      <c r="O10047" t="str">
        <f>TEXT(covid_19_india[[#This Row],[Date]], "dddd")</f>
        <v>Saturday</v>
      </c>
      <c r="P10047">
        <f>covid_19_india[[#This Row],[Confirmed]]-covid_19_india[[#This Row],[Cured]]-covid_19_india[[#This Row],[Deaths]]</f>
        <v>33133</v>
      </c>
      <c r="Q10047" s="1">
        <f>MAX(covid_19_india[Date])</f>
        <v>44419</v>
      </c>
      <c r="R10047" t="str">
        <f>IF(covid_19_india[[#This Row],[Max date]]=covid_19_india[[#This Row],[Date]],"Yes","")</f>
        <v/>
      </c>
      <c r="S10047" t="str">
        <f>IF(covid_19_india[[#This Row],[Active Cases]]&gt;10000, "High", IF(covid_19_india[[#This Row],[Active Cases]]&gt;=1000,"Medium","Low"))</f>
        <v>High</v>
      </c>
      <c r="T10047" s="24" t="str">
        <f>IF(covid_19_india[[#This Row],[Daily New Cases]] = _xlfn.MAXIFS(covid_19_india[Daily New Cases], covid_19_india[State/UnionTerritory], covid_19_india[[#This Row],[State/UnionTerritory]]), "Yes", "")</f>
        <v/>
      </c>
      <c r="U10047" s="1">
        <v>44212</v>
      </c>
      <c r="V10047" s="24" t="str">
        <f>IF(C10047&lt;covid_19_india[[#This Row],[Vaccination Start Date]], "Pre-Vaccination", "Post-Vaccination")</f>
        <v>Pre-Vaccination</v>
      </c>
      <c r="W10047" s="47">
        <f>IFERROR(covid_19_india[[#This Row],[Daily deaths]]/covid_19_india[[#This Row],[Daily New Cases]],0)</f>
        <v>4.3251304996271438E-2</v>
      </c>
    </row>
    <row r="10048" spans="1:23">
      <c r="A10048" s="24" t="str">
        <f t="shared" si="157"/>
        <v>Maharashtra_2020-05-31</v>
      </c>
      <c r="B10048">
        <v>2506</v>
      </c>
      <c r="C10048" s="23">
        <v>43982</v>
      </c>
      <c r="D10048" s="6">
        <v>0.33333333333333326</v>
      </c>
      <c r="E10048" t="s">
        <v>43</v>
      </c>
      <c r="F10048">
        <v>0</v>
      </c>
      <c r="G10048">
        <v>0</v>
      </c>
      <c r="H10048">
        <v>28081</v>
      </c>
      <c r="I10048">
        <f>IF(covid_19_india[[#This Row],[State/UnionTerritory]]=E10047,IF(covid_19_india[[#This Row],[Cured]]-H10047&lt;0,0,covid_19_india[[#This Row],[Cured]]-H10047),covid_19_india[[#This Row],[Cured]])</f>
        <v>1084</v>
      </c>
      <c r="J10048">
        <v>2197</v>
      </c>
      <c r="K10048">
        <f>IF(covid_19_india[[#This Row],[State/UnionTerritory]]=E10047,IF(covid_19_india[[#This Row],[Deaths]]-J10047&lt;0,0,covid_19_india[[#This Row],[Deaths]]-J10047), covid_19_india[[#This Row],[Deaths]])</f>
        <v>99</v>
      </c>
      <c r="L10048">
        <v>65168</v>
      </c>
      <c r="M10048">
        <f>IF(covid_19_india[[#This Row],[State/UnionTerritory]]=E10047,IF(covid_19_india[[#This Row],[Confirmed]]-L10047&lt;0,0,covid_19_india[[#This Row],[Confirmed]]-L10047), covid_19_india[[#This Row],[Confirmed]])</f>
        <v>2940</v>
      </c>
      <c r="N10048" t="str">
        <f>TEXT(covid_19_india[[#This Row],[Date]], "mmmm")</f>
        <v>May</v>
      </c>
      <c r="O10048" t="str">
        <f>TEXT(covid_19_india[[#This Row],[Date]], "dddd")</f>
        <v>Sunday</v>
      </c>
      <c r="P10048">
        <f>covid_19_india[[#This Row],[Confirmed]]-covid_19_india[[#This Row],[Cured]]-covid_19_india[[#This Row],[Deaths]]</f>
        <v>34890</v>
      </c>
      <c r="Q10048" s="1">
        <f>MAX(covid_19_india[Date])</f>
        <v>44419</v>
      </c>
      <c r="R10048" t="str">
        <f>IF(covid_19_india[[#This Row],[Max date]]=covid_19_india[[#This Row],[Date]],"Yes","")</f>
        <v/>
      </c>
      <c r="S10048" t="str">
        <f>IF(covid_19_india[[#This Row],[Active Cases]]&gt;10000, "High", IF(covid_19_india[[#This Row],[Active Cases]]&gt;=1000,"Medium","Low"))</f>
        <v>High</v>
      </c>
      <c r="T10048" s="24" t="str">
        <f>IF(covid_19_india[[#This Row],[Daily New Cases]] = _xlfn.MAXIFS(covid_19_india[Daily New Cases], covid_19_india[State/UnionTerritory], covid_19_india[[#This Row],[State/UnionTerritory]]), "Yes", "")</f>
        <v/>
      </c>
      <c r="U10048" s="1">
        <v>44212</v>
      </c>
      <c r="V10048" s="24" t="str">
        <f>IF(C10048&lt;covid_19_india[[#This Row],[Vaccination Start Date]], "Pre-Vaccination", "Post-Vaccination")</f>
        <v>Pre-Vaccination</v>
      </c>
      <c r="W10048" s="47">
        <f>IFERROR(covid_19_india[[#This Row],[Daily deaths]]/covid_19_india[[#This Row],[Daily New Cases]],0)</f>
        <v>3.3673469387755103E-2</v>
      </c>
    </row>
    <row r="10049" spans="1:23">
      <c r="A10049" s="24" t="str">
        <f t="shared" si="157"/>
        <v>Maharashtra_2020-06-01</v>
      </c>
      <c r="B10049">
        <v>2542</v>
      </c>
      <c r="C10049" s="23">
        <v>43983</v>
      </c>
      <c r="D10049" s="6">
        <v>0.33333333333333326</v>
      </c>
      <c r="E10049" t="s">
        <v>43</v>
      </c>
      <c r="F10049">
        <v>0</v>
      </c>
      <c r="G10049">
        <v>0</v>
      </c>
      <c r="H10049">
        <v>29329</v>
      </c>
      <c r="I10049">
        <f>IF(covid_19_india[[#This Row],[State/UnionTerritory]]=E10048,IF(covid_19_india[[#This Row],[Cured]]-H10048&lt;0,0,covid_19_india[[#This Row],[Cured]]-H10048),covid_19_india[[#This Row],[Cured]])</f>
        <v>1248</v>
      </c>
      <c r="J10049">
        <v>2286</v>
      </c>
      <c r="K10049">
        <f>IF(covid_19_india[[#This Row],[State/UnionTerritory]]=E10048,IF(covid_19_india[[#This Row],[Deaths]]-J10048&lt;0,0,covid_19_india[[#This Row],[Deaths]]-J10048), covid_19_india[[#This Row],[Deaths]])</f>
        <v>89</v>
      </c>
      <c r="L10049">
        <v>67655</v>
      </c>
      <c r="M10049">
        <f>IF(covid_19_india[[#This Row],[State/UnionTerritory]]=E10048,IF(covid_19_india[[#This Row],[Confirmed]]-L10048&lt;0,0,covid_19_india[[#This Row],[Confirmed]]-L10048), covid_19_india[[#This Row],[Confirmed]])</f>
        <v>2487</v>
      </c>
      <c r="N10049" t="str">
        <f>TEXT(covid_19_india[[#This Row],[Date]], "mmmm")</f>
        <v>June</v>
      </c>
      <c r="O10049" t="str">
        <f>TEXT(covid_19_india[[#This Row],[Date]], "dddd")</f>
        <v>Monday</v>
      </c>
      <c r="P10049">
        <f>covid_19_india[[#This Row],[Confirmed]]-covid_19_india[[#This Row],[Cured]]-covid_19_india[[#This Row],[Deaths]]</f>
        <v>36040</v>
      </c>
      <c r="Q10049" s="1">
        <f>MAX(covid_19_india[Date])</f>
        <v>44419</v>
      </c>
      <c r="R10049" t="str">
        <f>IF(covid_19_india[[#This Row],[Max date]]=covid_19_india[[#This Row],[Date]],"Yes","")</f>
        <v/>
      </c>
      <c r="S10049" t="str">
        <f>IF(covid_19_india[[#This Row],[Active Cases]]&gt;10000, "High", IF(covid_19_india[[#This Row],[Active Cases]]&gt;=1000,"Medium","Low"))</f>
        <v>High</v>
      </c>
      <c r="T10049" s="24" t="str">
        <f>IF(covid_19_india[[#This Row],[Daily New Cases]] = _xlfn.MAXIFS(covid_19_india[Daily New Cases], covid_19_india[State/UnionTerritory], covid_19_india[[#This Row],[State/UnionTerritory]]), "Yes", "")</f>
        <v/>
      </c>
      <c r="U10049" s="1">
        <v>44212</v>
      </c>
      <c r="V10049" s="24" t="str">
        <f>IF(C10049&lt;covid_19_india[[#This Row],[Vaccination Start Date]], "Pre-Vaccination", "Post-Vaccination")</f>
        <v>Pre-Vaccination</v>
      </c>
      <c r="W10049" s="47">
        <f>IFERROR(covid_19_india[[#This Row],[Daily deaths]]/covid_19_india[[#This Row],[Daily New Cases]],0)</f>
        <v>3.5786087655810213E-2</v>
      </c>
    </row>
    <row r="10050" spans="1:23">
      <c r="A10050" s="24" t="str">
        <f t="shared" si="157"/>
        <v>Maharashtra_2020-06-02</v>
      </c>
      <c r="B10050">
        <v>2578</v>
      </c>
      <c r="C10050" s="23">
        <v>43984</v>
      </c>
      <c r="D10050" s="6">
        <v>0.33333333333333326</v>
      </c>
      <c r="E10050" t="s">
        <v>43</v>
      </c>
      <c r="F10050">
        <v>0</v>
      </c>
      <c r="G10050">
        <v>0</v>
      </c>
      <c r="H10050">
        <v>30108</v>
      </c>
      <c r="I10050">
        <f>IF(covid_19_india[[#This Row],[State/UnionTerritory]]=E10049,IF(covid_19_india[[#This Row],[Cured]]-H10049&lt;0,0,covid_19_india[[#This Row],[Cured]]-H10049),covid_19_india[[#This Row],[Cured]])</f>
        <v>779</v>
      </c>
      <c r="J10050">
        <v>2362</v>
      </c>
      <c r="K10050">
        <f>IF(covid_19_india[[#This Row],[State/UnionTerritory]]=E10049,IF(covid_19_india[[#This Row],[Deaths]]-J10049&lt;0,0,covid_19_india[[#This Row],[Deaths]]-J10049), covid_19_india[[#This Row],[Deaths]])</f>
        <v>76</v>
      </c>
      <c r="L10050">
        <v>70013</v>
      </c>
      <c r="M10050">
        <f>IF(covid_19_india[[#This Row],[State/UnionTerritory]]=E10049,IF(covid_19_india[[#This Row],[Confirmed]]-L10049&lt;0,0,covid_19_india[[#This Row],[Confirmed]]-L10049), covid_19_india[[#This Row],[Confirmed]])</f>
        <v>2358</v>
      </c>
      <c r="N10050" t="str">
        <f>TEXT(covid_19_india[[#This Row],[Date]], "mmmm")</f>
        <v>June</v>
      </c>
      <c r="O10050" t="str">
        <f>TEXT(covid_19_india[[#This Row],[Date]], "dddd")</f>
        <v>Tuesday</v>
      </c>
      <c r="P10050">
        <f>covid_19_india[[#This Row],[Confirmed]]-covid_19_india[[#This Row],[Cured]]-covid_19_india[[#This Row],[Deaths]]</f>
        <v>37543</v>
      </c>
      <c r="Q10050" s="1">
        <f>MAX(covid_19_india[Date])</f>
        <v>44419</v>
      </c>
      <c r="R10050" t="str">
        <f>IF(covid_19_india[[#This Row],[Max date]]=covid_19_india[[#This Row],[Date]],"Yes","")</f>
        <v/>
      </c>
      <c r="S10050" t="str">
        <f>IF(covid_19_india[[#This Row],[Active Cases]]&gt;10000, "High", IF(covid_19_india[[#This Row],[Active Cases]]&gt;=1000,"Medium","Low"))</f>
        <v>High</v>
      </c>
      <c r="T10050" s="24" t="str">
        <f>IF(covid_19_india[[#This Row],[Daily New Cases]] = _xlfn.MAXIFS(covid_19_india[Daily New Cases], covid_19_india[State/UnionTerritory], covid_19_india[[#This Row],[State/UnionTerritory]]), "Yes", "")</f>
        <v/>
      </c>
      <c r="U10050" s="1">
        <v>44212</v>
      </c>
      <c r="V10050" s="24" t="str">
        <f>IF(C10050&lt;covid_19_india[[#This Row],[Vaccination Start Date]], "Pre-Vaccination", "Post-Vaccination")</f>
        <v>Pre-Vaccination</v>
      </c>
      <c r="W10050" s="47">
        <f>IFERROR(covid_19_india[[#This Row],[Daily deaths]]/covid_19_india[[#This Row],[Daily New Cases]],0)</f>
        <v>3.2230703986429174E-2</v>
      </c>
    </row>
    <row r="10051" spans="1:23">
      <c r="A10051" s="24" t="str">
        <f t="shared" si="157"/>
        <v>Maharashtra_2020-06-03</v>
      </c>
      <c r="B10051">
        <v>2614</v>
      </c>
      <c r="C10051" s="23">
        <v>43985</v>
      </c>
      <c r="D10051" s="6">
        <v>0.33333333333333326</v>
      </c>
      <c r="E10051" t="s">
        <v>43</v>
      </c>
      <c r="F10051">
        <v>0</v>
      </c>
      <c r="G10051">
        <v>0</v>
      </c>
      <c r="H10051">
        <v>31333</v>
      </c>
      <c r="I10051">
        <f>IF(covid_19_india[[#This Row],[State/UnionTerritory]]=E10050,IF(covid_19_india[[#This Row],[Cured]]-H10050&lt;0,0,covid_19_india[[#This Row],[Cured]]-H10050),covid_19_india[[#This Row],[Cured]])</f>
        <v>1225</v>
      </c>
      <c r="J10051">
        <v>2465</v>
      </c>
      <c r="K10051">
        <f>IF(covid_19_india[[#This Row],[State/UnionTerritory]]=E10050,IF(covid_19_india[[#This Row],[Deaths]]-J10050&lt;0,0,covid_19_india[[#This Row],[Deaths]]-J10050), covid_19_india[[#This Row],[Deaths]])</f>
        <v>103</v>
      </c>
      <c r="L10051">
        <v>72300</v>
      </c>
      <c r="M10051">
        <f>IF(covid_19_india[[#This Row],[State/UnionTerritory]]=E10050,IF(covid_19_india[[#This Row],[Confirmed]]-L10050&lt;0,0,covid_19_india[[#This Row],[Confirmed]]-L10050), covid_19_india[[#This Row],[Confirmed]])</f>
        <v>2287</v>
      </c>
      <c r="N10051" t="str">
        <f>TEXT(covid_19_india[[#This Row],[Date]], "mmmm")</f>
        <v>June</v>
      </c>
      <c r="O10051" t="str">
        <f>TEXT(covid_19_india[[#This Row],[Date]], "dddd")</f>
        <v>Wednesday</v>
      </c>
      <c r="P10051">
        <f>covid_19_india[[#This Row],[Confirmed]]-covid_19_india[[#This Row],[Cured]]-covid_19_india[[#This Row],[Deaths]]</f>
        <v>38502</v>
      </c>
      <c r="Q10051" s="1">
        <f>MAX(covid_19_india[Date])</f>
        <v>44419</v>
      </c>
      <c r="R10051" t="str">
        <f>IF(covid_19_india[[#This Row],[Max date]]=covid_19_india[[#This Row],[Date]],"Yes","")</f>
        <v/>
      </c>
      <c r="S10051" t="str">
        <f>IF(covid_19_india[[#This Row],[Active Cases]]&gt;10000, "High", IF(covid_19_india[[#This Row],[Active Cases]]&gt;=1000,"Medium","Low"))</f>
        <v>High</v>
      </c>
      <c r="T10051" s="24" t="str">
        <f>IF(covid_19_india[[#This Row],[Daily New Cases]] = _xlfn.MAXIFS(covid_19_india[Daily New Cases], covid_19_india[State/UnionTerritory], covid_19_india[[#This Row],[State/UnionTerritory]]), "Yes", "")</f>
        <v/>
      </c>
      <c r="U10051" s="1">
        <v>44212</v>
      </c>
      <c r="V10051" s="24" t="str">
        <f>IF(C10051&lt;covid_19_india[[#This Row],[Vaccination Start Date]], "Pre-Vaccination", "Post-Vaccination")</f>
        <v>Pre-Vaccination</v>
      </c>
      <c r="W10051" s="47">
        <f>IFERROR(covid_19_india[[#This Row],[Daily deaths]]/covid_19_india[[#This Row],[Daily New Cases]],0)</f>
        <v>4.5037166593790992E-2</v>
      </c>
    </row>
    <row r="10052" spans="1:23">
      <c r="A10052" s="24" t="str">
        <f t="shared" si="157"/>
        <v>Maharashtra_2020-06-04</v>
      </c>
      <c r="B10052">
        <v>2650</v>
      </c>
      <c r="C10052" s="23">
        <v>43986</v>
      </c>
      <c r="D10052" s="6">
        <v>0.33333333333333326</v>
      </c>
      <c r="E10052" t="s">
        <v>43</v>
      </c>
      <c r="F10052">
        <v>0</v>
      </c>
      <c r="G10052">
        <v>0</v>
      </c>
      <c r="H10052">
        <v>32329</v>
      </c>
      <c r="I10052">
        <f>IF(covid_19_india[[#This Row],[State/UnionTerritory]]=E10051,IF(covid_19_india[[#This Row],[Cured]]-H10051&lt;0,0,covid_19_india[[#This Row],[Cured]]-H10051),covid_19_india[[#This Row],[Cured]])</f>
        <v>996</v>
      </c>
      <c r="J10052">
        <v>2587</v>
      </c>
      <c r="K10052">
        <f>IF(covid_19_india[[#This Row],[State/UnionTerritory]]=E10051,IF(covid_19_india[[#This Row],[Deaths]]-J10051&lt;0,0,covid_19_india[[#This Row],[Deaths]]-J10051), covid_19_india[[#This Row],[Deaths]])</f>
        <v>122</v>
      </c>
      <c r="L10052">
        <v>74860</v>
      </c>
      <c r="M10052">
        <f>IF(covid_19_india[[#This Row],[State/UnionTerritory]]=E10051,IF(covid_19_india[[#This Row],[Confirmed]]-L10051&lt;0,0,covid_19_india[[#This Row],[Confirmed]]-L10051), covid_19_india[[#This Row],[Confirmed]])</f>
        <v>2560</v>
      </c>
      <c r="N10052" t="str">
        <f>TEXT(covid_19_india[[#This Row],[Date]], "mmmm")</f>
        <v>June</v>
      </c>
      <c r="O10052" t="str">
        <f>TEXT(covid_19_india[[#This Row],[Date]], "dddd")</f>
        <v>Thursday</v>
      </c>
      <c r="P10052">
        <f>covid_19_india[[#This Row],[Confirmed]]-covid_19_india[[#This Row],[Cured]]-covid_19_india[[#This Row],[Deaths]]</f>
        <v>39944</v>
      </c>
      <c r="Q10052" s="1">
        <f>MAX(covid_19_india[Date])</f>
        <v>44419</v>
      </c>
      <c r="R10052" t="str">
        <f>IF(covid_19_india[[#This Row],[Max date]]=covid_19_india[[#This Row],[Date]],"Yes","")</f>
        <v/>
      </c>
      <c r="S10052" t="str">
        <f>IF(covid_19_india[[#This Row],[Active Cases]]&gt;10000, "High", IF(covid_19_india[[#This Row],[Active Cases]]&gt;=1000,"Medium","Low"))</f>
        <v>High</v>
      </c>
      <c r="T10052" s="24" t="str">
        <f>IF(covid_19_india[[#This Row],[Daily New Cases]] = _xlfn.MAXIFS(covid_19_india[Daily New Cases], covid_19_india[State/UnionTerritory], covid_19_india[[#This Row],[State/UnionTerritory]]), "Yes", "")</f>
        <v/>
      </c>
      <c r="U10052" s="1">
        <v>44212</v>
      </c>
      <c r="V10052" s="24" t="str">
        <f>IF(C10052&lt;covid_19_india[[#This Row],[Vaccination Start Date]], "Pre-Vaccination", "Post-Vaccination")</f>
        <v>Pre-Vaccination</v>
      </c>
      <c r="W10052" s="47">
        <f>IFERROR(covid_19_india[[#This Row],[Daily deaths]]/covid_19_india[[#This Row],[Daily New Cases]],0)</f>
        <v>4.7656249999999997E-2</v>
      </c>
    </row>
    <row r="10053" spans="1:23">
      <c r="A10053" s="24" t="str">
        <f t="shared" si="157"/>
        <v>Maharashtra_2020-06-05</v>
      </c>
      <c r="B10053">
        <v>2686</v>
      </c>
      <c r="C10053" s="23">
        <v>43987</v>
      </c>
      <c r="D10053" s="6">
        <v>0.33333333333333326</v>
      </c>
      <c r="E10053" t="s">
        <v>43</v>
      </c>
      <c r="F10053">
        <v>0</v>
      </c>
      <c r="G10053">
        <v>0</v>
      </c>
      <c r="H10053">
        <v>33681</v>
      </c>
      <c r="I10053">
        <f>IF(covid_19_india[[#This Row],[State/UnionTerritory]]=E10052,IF(covid_19_india[[#This Row],[Cured]]-H10052&lt;0,0,covid_19_india[[#This Row],[Cured]]-H10052),covid_19_india[[#This Row],[Cured]])</f>
        <v>1352</v>
      </c>
      <c r="J10053">
        <v>2710</v>
      </c>
      <c r="K10053">
        <f>IF(covid_19_india[[#This Row],[State/UnionTerritory]]=E10052,IF(covid_19_india[[#This Row],[Deaths]]-J10052&lt;0,0,covid_19_india[[#This Row],[Deaths]]-J10052), covid_19_india[[#This Row],[Deaths]])</f>
        <v>123</v>
      </c>
      <c r="L10053">
        <v>77793</v>
      </c>
      <c r="M10053">
        <f>IF(covid_19_india[[#This Row],[State/UnionTerritory]]=E10052,IF(covid_19_india[[#This Row],[Confirmed]]-L10052&lt;0,0,covid_19_india[[#This Row],[Confirmed]]-L10052), covid_19_india[[#This Row],[Confirmed]])</f>
        <v>2933</v>
      </c>
      <c r="N10053" t="str">
        <f>TEXT(covid_19_india[[#This Row],[Date]], "mmmm")</f>
        <v>June</v>
      </c>
      <c r="O10053" t="str">
        <f>TEXT(covid_19_india[[#This Row],[Date]], "dddd")</f>
        <v>Friday</v>
      </c>
      <c r="P10053">
        <f>covid_19_india[[#This Row],[Confirmed]]-covid_19_india[[#This Row],[Cured]]-covid_19_india[[#This Row],[Deaths]]</f>
        <v>41402</v>
      </c>
      <c r="Q10053" s="1">
        <f>MAX(covid_19_india[Date])</f>
        <v>44419</v>
      </c>
      <c r="R10053" t="str">
        <f>IF(covid_19_india[[#This Row],[Max date]]=covid_19_india[[#This Row],[Date]],"Yes","")</f>
        <v/>
      </c>
      <c r="S10053" t="str">
        <f>IF(covid_19_india[[#This Row],[Active Cases]]&gt;10000, "High", IF(covid_19_india[[#This Row],[Active Cases]]&gt;=1000,"Medium","Low"))</f>
        <v>High</v>
      </c>
      <c r="T10053" s="24" t="str">
        <f>IF(covid_19_india[[#This Row],[Daily New Cases]] = _xlfn.MAXIFS(covid_19_india[Daily New Cases], covid_19_india[State/UnionTerritory], covid_19_india[[#This Row],[State/UnionTerritory]]), "Yes", "")</f>
        <v/>
      </c>
      <c r="U10053" s="1">
        <v>44212</v>
      </c>
      <c r="V10053" s="24" t="str">
        <f>IF(C10053&lt;covid_19_india[[#This Row],[Vaccination Start Date]], "Pre-Vaccination", "Post-Vaccination")</f>
        <v>Pre-Vaccination</v>
      </c>
      <c r="W10053" s="47">
        <f>IFERROR(covid_19_india[[#This Row],[Daily deaths]]/covid_19_india[[#This Row],[Daily New Cases]],0)</f>
        <v>4.1936583702693486E-2</v>
      </c>
    </row>
    <row r="10054" spans="1:23">
      <c r="A10054" s="24" t="str">
        <f t="shared" ref="A10054:A10117" si="158">TRIM(E10054) &amp; "_" &amp; TEXT(C10054, "yyyy-mm-dd")</f>
        <v>Maharashtra_2020-06-06</v>
      </c>
      <c r="B10054">
        <v>2722</v>
      </c>
      <c r="C10054" s="23">
        <v>43988</v>
      </c>
      <c r="D10054" s="6">
        <v>0.33333333333333326</v>
      </c>
      <c r="E10054" t="s">
        <v>43</v>
      </c>
      <c r="F10054">
        <v>0</v>
      </c>
      <c r="G10054">
        <v>0</v>
      </c>
      <c r="H10054">
        <v>35156</v>
      </c>
      <c r="I10054">
        <f>IF(covid_19_india[[#This Row],[State/UnionTerritory]]=E10053,IF(covid_19_india[[#This Row],[Cured]]-H10053&lt;0,0,covid_19_india[[#This Row],[Cured]]-H10053),covid_19_india[[#This Row],[Cured]])</f>
        <v>1475</v>
      </c>
      <c r="J10054">
        <v>2849</v>
      </c>
      <c r="K10054">
        <f>IF(covid_19_india[[#This Row],[State/UnionTerritory]]=E10053,IF(covid_19_india[[#This Row],[Deaths]]-J10053&lt;0,0,covid_19_india[[#This Row],[Deaths]]-J10053), covid_19_india[[#This Row],[Deaths]])</f>
        <v>139</v>
      </c>
      <c r="L10054">
        <v>80229</v>
      </c>
      <c r="M10054">
        <f>IF(covid_19_india[[#This Row],[State/UnionTerritory]]=E10053,IF(covid_19_india[[#This Row],[Confirmed]]-L10053&lt;0,0,covid_19_india[[#This Row],[Confirmed]]-L10053), covid_19_india[[#This Row],[Confirmed]])</f>
        <v>2436</v>
      </c>
      <c r="N10054" t="str">
        <f>TEXT(covid_19_india[[#This Row],[Date]], "mmmm")</f>
        <v>June</v>
      </c>
      <c r="O10054" t="str">
        <f>TEXT(covid_19_india[[#This Row],[Date]], "dddd")</f>
        <v>Saturday</v>
      </c>
      <c r="P10054">
        <f>covid_19_india[[#This Row],[Confirmed]]-covid_19_india[[#This Row],[Cured]]-covid_19_india[[#This Row],[Deaths]]</f>
        <v>42224</v>
      </c>
      <c r="Q10054" s="1">
        <f>MAX(covid_19_india[Date])</f>
        <v>44419</v>
      </c>
      <c r="R10054" t="str">
        <f>IF(covid_19_india[[#This Row],[Max date]]=covid_19_india[[#This Row],[Date]],"Yes","")</f>
        <v/>
      </c>
      <c r="S10054" t="str">
        <f>IF(covid_19_india[[#This Row],[Active Cases]]&gt;10000, "High", IF(covid_19_india[[#This Row],[Active Cases]]&gt;=1000,"Medium","Low"))</f>
        <v>High</v>
      </c>
      <c r="T10054" s="24" t="str">
        <f>IF(covid_19_india[[#This Row],[Daily New Cases]] = _xlfn.MAXIFS(covid_19_india[Daily New Cases], covid_19_india[State/UnionTerritory], covid_19_india[[#This Row],[State/UnionTerritory]]), "Yes", "")</f>
        <v/>
      </c>
      <c r="U10054" s="1">
        <v>44212</v>
      </c>
      <c r="V10054" s="24" t="str">
        <f>IF(C10054&lt;covid_19_india[[#This Row],[Vaccination Start Date]], "Pre-Vaccination", "Post-Vaccination")</f>
        <v>Pre-Vaccination</v>
      </c>
      <c r="W10054" s="47">
        <f>IFERROR(covid_19_india[[#This Row],[Daily deaths]]/covid_19_india[[#This Row],[Daily New Cases]],0)</f>
        <v>5.7060755336617405E-2</v>
      </c>
    </row>
    <row r="10055" spans="1:23">
      <c r="A10055" s="24" t="str">
        <f t="shared" si="158"/>
        <v>Maharashtra_2020-06-07</v>
      </c>
      <c r="B10055">
        <v>2758</v>
      </c>
      <c r="C10055" s="23">
        <v>43989</v>
      </c>
      <c r="D10055" s="6">
        <v>0.33333333333333326</v>
      </c>
      <c r="E10055" t="s">
        <v>43</v>
      </c>
      <c r="F10055">
        <v>0</v>
      </c>
      <c r="G10055">
        <v>0</v>
      </c>
      <c r="H10055">
        <v>37390</v>
      </c>
      <c r="I10055">
        <f>IF(covid_19_india[[#This Row],[State/UnionTerritory]]=E10054,IF(covid_19_india[[#This Row],[Cured]]-H10054&lt;0,0,covid_19_india[[#This Row],[Cured]]-H10054),covid_19_india[[#This Row],[Cured]])</f>
        <v>2234</v>
      </c>
      <c r="J10055">
        <v>2969</v>
      </c>
      <c r="K10055">
        <f>IF(covid_19_india[[#This Row],[State/UnionTerritory]]=E10054,IF(covid_19_india[[#This Row],[Deaths]]-J10054&lt;0,0,covid_19_india[[#This Row],[Deaths]]-J10054), covid_19_india[[#This Row],[Deaths]])</f>
        <v>120</v>
      </c>
      <c r="L10055">
        <v>82968</v>
      </c>
      <c r="M10055">
        <f>IF(covid_19_india[[#This Row],[State/UnionTerritory]]=E10054,IF(covid_19_india[[#This Row],[Confirmed]]-L10054&lt;0,0,covid_19_india[[#This Row],[Confirmed]]-L10054), covid_19_india[[#This Row],[Confirmed]])</f>
        <v>2739</v>
      </c>
      <c r="N10055" t="str">
        <f>TEXT(covid_19_india[[#This Row],[Date]], "mmmm")</f>
        <v>June</v>
      </c>
      <c r="O10055" t="str">
        <f>TEXT(covid_19_india[[#This Row],[Date]], "dddd")</f>
        <v>Sunday</v>
      </c>
      <c r="P10055">
        <f>covid_19_india[[#This Row],[Confirmed]]-covid_19_india[[#This Row],[Cured]]-covid_19_india[[#This Row],[Deaths]]</f>
        <v>42609</v>
      </c>
      <c r="Q10055" s="1">
        <f>MAX(covid_19_india[Date])</f>
        <v>44419</v>
      </c>
      <c r="R10055" t="str">
        <f>IF(covid_19_india[[#This Row],[Max date]]=covid_19_india[[#This Row],[Date]],"Yes","")</f>
        <v/>
      </c>
      <c r="S10055" t="str">
        <f>IF(covid_19_india[[#This Row],[Active Cases]]&gt;10000, "High", IF(covid_19_india[[#This Row],[Active Cases]]&gt;=1000,"Medium","Low"))</f>
        <v>High</v>
      </c>
      <c r="T10055" s="24" t="str">
        <f>IF(covid_19_india[[#This Row],[Daily New Cases]] = _xlfn.MAXIFS(covid_19_india[Daily New Cases], covid_19_india[State/UnionTerritory], covid_19_india[[#This Row],[State/UnionTerritory]]), "Yes", "")</f>
        <v/>
      </c>
      <c r="U10055" s="1">
        <v>44212</v>
      </c>
      <c r="V10055" s="24" t="str">
        <f>IF(C10055&lt;covid_19_india[[#This Row],[Vaccination Start Date]], "Pre-Vaccination", "Post-Vaccination")</f>
        <v>Pre-Vaccination</v>
      </c>
      <c r="W10055" s="47">
        <f>IFERROR(covid_19_india[[#This Row],[Daily deaths]]/covid_19_india[[#This Row],[Daily New Cases]],0)</f>
        <v>4.3811610076670317E-2</v>
      </c>
    </row>
    <row r="10056" spans="1:23">
      <c r="A10056" s="24" t="str">
        <f t="shared" si="158"/>
        <v>Maharashtra_2020-06-08</v>
      </c>
      <c r="B10056">
        <v>2794</v>
      </c>
      <c r="C10056" s="23">
        <v>43990</v>
      </c>
      <c r="D10056" s="6">
        <v>0.33333333333333326</v>
      </c>
      <c r="E10056" t="s">
        <v>43</v>
      </c>
      <c r="F10056">
        <v>0</v>
      </c>
      <c r="G10056">
        <v>0</v>
      </c>
      <c r="H10056">
        <v>39314</v>
      </c>
      <c r="I10056">
        <f>IF(covid_19_india[[#This Row],[State/UnionTerritory]]=E10055,IF(covid_19_india[[#This Row],[Cured]]-H10055&lt;0,0,covid_19_india[[#This Row],[Cured]]-H10055),covid_19_india[[#This Row],[Cured]])</f>
        <v>1924</v>
      </c>
      <c r="J10056">
        <v>3060</v>
      </c>
      <c r="K10056">
        <f>IF(covid_19_india[[#This Row],[State/UnionTerritory]]=E10055,IF(covid_19_india[[#This Row],[Deaths]]-J10055&lt;0,0,covid_19_india[[#This Row],[Deaths]]-J10055), covid_19_india[[#This Row],[Deaths]])</f>
        <v>91</v>
      </c>
      <c r="L10056">
        <v>85975</v>
      </c>
      <c r="M10056">
        <f>IF(covid_19_india[[#This Row],[State/UnionTerritory]]=E10055,IF(covid_19_india[[#This Row],[Confirmed]]-L10055&lt;0,0,covid_19_india[[#This Row],[Confirmed]]-L10055), covid_19_india[[#This Row],[Confirmed]])</f>
        <v>3007</v>
      </c>
      <c r="N10056" t="str">
        <f>TEXT(covid_19_india[[#This Row],[Date]], "mmmm")</f>
        <v>June</v>
      </c>
      <c r="O10056" t="str">
        <f>TEXT(covid_19_india[[#This Row],[Date]], "dddd")</f>
        <v>Monday</v>
      </c>
      <c r="P10056">
        <f>covid_19_india[[#This Row],[Confirmed]]-covid_19_india[[#This Row],[Cured]]-covid_19_india[[#This Row],[Deaths]]</f>
        <v>43601</v>
      </c>
      <c r="Q10056" s="1">
        <f>MAX(covid_19_india[Date])</f>
        <v>44419</v>
      </c>
      <c r="R10056" t="str">
        <f>IF(covid_19_india[[#This Row],[Max date]]=covid_19_india[[#This Row],[Date]],"Yes","")</f>
        <v/>
      </c>
      <c r="S10056" t="str">
        <f>IF(covid_19_india[[#This Row],[Active Cases]]&gt;10000, "High", IF(covid_19_india[[#This Row],[Active Cases]]&gt;=1000,"Medium","Low"))</f>
        <v>High</v>
      </c>
      <c r="T10056" s="24" t="str">
        <f>IF(covid_19_india[[#This Row],[Daily New Cases]] = _xlfn.MAXIFS(covid_19_india[Daily New Cases], covid_19_india[State/UnionTerritory], covid_19_india[[#This Row],[State/UnionTerritory]]), "Yes", "")</f>
        <v/>
      </c>
      <c r="U10056" s="1">
        <v>44212</v>
      </c>
      <c r="V10056" s="24" t="str">
        <f>IF(C10056&lt;covid_19_india[[#This Row],[Vaccination Start Date]], "Pre-Vaccination", "Post-Vaccination")</f>
        <v>Pre-Vaccination</v>
      </c>
      <c r="W10056" s="47">
        <f>IFERROR(covid_19_india[[#This Row],[Daily deaths]]/covid_19_india[[#This Row],[Daily New Cases]],0)</f>
        <v>3.026272031925507E-2</v>
      </c>
    </row>
    <row r="10057" spans="1:23">
      <c r="A10057" s="24" t="str">
        <f t="shared" si="158"/>
        <v>Maharashtra_2020-06-09</v>
      </c>
      <c r="B10057">
        <v>2830</v>
      </c>
      <c r="C10057" s="23">
        <v>43991</v>
      </c>
      <c r="D10057" s="6">
        <v>0.33333333333333326</v>
      </c>
      <c r="E10057" t="s">
        <v>43</v>
      </c>
      <c r="F10057">
        <v>0</v>
      </c>
      <c r="G10057">
        <v>0</v>
      </c>
      <c r="H10057">
        <v>40975</v>
      </c>
      <c r="I10057">
        <f>IF(covid_19_india[[#This Row],[State/UnionTerritory]]=E10056,IF(covid_19_india[[#This Row],[Cured]]-H10056&lt;0,0,covid_19_india[[#This Row],[Cured]]-H10056),covid_19_india[[#This Row],[Cured]])</f>
        <v>1661</v>
      </c>
      <c r="J10057">
        <v>3169</v>
      </c>
      <c r="K10057">
        <f>IF(covid_19_india[[#This Row],[State/UnionTerritory]]=E10056,IF(covid_19_india[[#This Row],[Deaths]]-J10056&lt;0,0,covid_19_india[[#This Row],[Deaths]]-J10056), covid_19_india[[#This Row],[Deaths]])</f>
        <v>109</v>
      </c>
      <c r="L10057">
        <v>88528</v>
      </c>
      <c r="M10057">
        <f>IF(covid_19_india[[#This Row],[State/UnionTerritory]]=E10056,IF(covid_19_india[[#This Row],[Confirmed]]-L10056&lt;0,0,covid_19_india[[#This Row],[Confirmed]]-L10056), covid_19_india[[#This Row],[Confirmed]])</f>
        <v>2553</v>
      </c>
      <c r="N10057" t="str">
        <f>TEXT(covid_19_india[[#This Row],[Date]], "mmmm")</f>
        <v>June</v>
      </c>
      <c r="O10057" t="str">
        <f>TEXT(covid_19_india[[#This Row],[Date]], "dddd")</f>
        <v>Tuesday</v>
      </c>
      <c r="P10057">
        <f>covid_19_india[[#This Row],[Confirmed]]-covid_19_india[[#This Row],[Cured]]-covid_19_india[[#This Row],[Deaths]]</f>
        <v>44384</v>
      </c>
      <c r="Q10057" s="1">
        <f>MAX(covid_19_india[Date])</f>
        <v>44419</v>
      </c>
      <c r="R10057" t="str">
        <f>IF(covid_19_india[[#This Row],[Max date]]=covid_19_india[[#This Row],[Date]],"Yes","")</f>
        <v/>
      </c>
      <c r="S10057" t="str">
        <f>IF(covid_19_india[[#This Row],[Active Cases]]&gt;10000, "High", IF(covid_19_india[[#This Row],[Active Cases]]&gt;=1000,"Medium","Low"))</f>
        <v>High</v>
      </c>
      <c r="T10057" s="24" t="str">
        <f>IF(covid_19_india[[#This Row],[Daily New Cases]] = _xlfn.MAXIFS(covid_19_india[Daily New Cases], covid_19_india[State/UnionTerritory], covid_19_india[[#This Row],[State/UnionTerritory]]), "Yes", "")</f>
        <v/>
      </c>
      <c r="U10057" s="1">
        <v>44212</v>
      </c>
      <c r="V10057" s="24" t="str">
        <f>IF(C10057&lt;covid_19_india[[#This Row],[Vaccination Start Date]], "Pre-Vaccination", "Post-Vaccination")</f>
        <v>Pre-Vaccination</v>
      </c>
      <c r="W10057" s="47">
        <f>IFERROR(covid_19_india[[#This Row],[Daily deaths]]/covid_19_india[[#This Row],[Daily New Cases]],0)</f>
        <v>4.2694868781825303E-2</v>
      </c>
    </row>
    <row r="10058" spans="1:23">
      <c r="A10058" s="24" t="str">
        <f t="shared" si="158"/>
        <v>Maharashtra_2020-06-10</v>
      </c>
      <c r="B10058">
        <v>2866</v>
      </c>
      <c r="C10058" s="23">
        <v>43992</v>
      </c>
      <c r="D10058" s="6">
        <v>0.33333333333333326</v>
      </c>
      <c r="E10058" t="s">
        <v>43</v>
      </c>
      <c r="F10058">
        <v>0</v>
      </c>
      <c r="G10058">
        <v>0</v>
      </c>
      <c r="H10058">
        <v>42638</v>
      </c>
      <c r="I10058">
        <f>IF(covid_19_india[[#This Row],[State/UnionTerritory]]=E10057,IF(covid_19_india[[#This Row],[Cured]]-H10057&lt;0,0,covid_19_india[[#This Row],[Cured]]-H10057),covid_19_india[[#This Row],[Cured]])</f>
        <v>1663</v>
      </c>
      <c r="J10058">
        <v>3289</v>
      </c>
      <c r="K10058">
        <f>IF(covid_19_india[[#This Row],[State/UnionTerritory]]=E10057,IF(covid_19_india[[#This Row],[Deaths]]-J10057&lt;0,0,covid_19_india[[#This Row],[Deaths]]-J10057), covid_19_india[[#This Row],[Deaths]])</f>
        <v>120</v>
      </c>
      <c r="L10058">
        <v>90787</v>
      </c>
      <c r="M10058">
        <f>IF(covid_19_india[[#This Row],[State/UnionTerritory]]=E10057,IF(covid_19_india[[#This Row],[Confirmed]]-L10057&lt;0,0,covid_19_india[[#This Row],[Confirmed]]-L10057), covid_19_india[[#This Row],[Confirmed]])</f>
        <v>2259</v>
      </c>
      <c r="N10058" t="str">
        <f>TEXT(covid_19_india[[#This Row],[Date]], "mmmm")</f>
        <v>June</v>
      </c>
      <c r="O10058" t="str">
        <f>TEXT(covid_19_india[[#This Row],[Date]], "dddd")</f>
        <v>Wednesday</v>
      </c>
      <c r="P10058">
        <f>covid_19_india[[#This Row],[Confirmed]]-covid_19_india[[#This Row],[Cured]]-covid_19_india[[#This Row],[Deaths]]</f>
        <v>44860</v>
      </c>
      <c r="Q10058" s="1">
        <f>MAX(covid_19_india[Date])</f>
        <v>44419</v>
      </c>
      <c r="R10058" t="str">
        <f>IF(covid_19_india[[#This Row],[Max date]]=covid_19_india[[#This Row],[Date]],"Yes","")</f>
        <v/>
      </c>
      <c r="S10058" t="str">
        <f>IF(covid_19_india[[#This Row],[Active Cases]]&gt;10000, "High", IF(covid_19_india[[#This Row],[Active Cases]]&gt;=1000,"Medium","Low"))</f>
        <v>High</v>
      </c>
      <c r="T10058" s="24" t="str">
        <f>IF(covid_19_india[[#This Row],[Daily New Cases]] = _xlfn.MAXIFS(covid_19_india[Daily New Cases], covid_19_india[State/UnionTerritory], covid_19_india[[#This Row],[State/UnionTerritory]]), "Yes", "")</f>
        <v/>
      </c>
      <c r="U10058" s="1">
        <v>44212</v>
      </c>
      <c r="V10058" s="24" t="str">
        <f>IF(C10058&lt;covid_19_india[[#This Row],[Vaccination Start Date]], "Pre-Vaccination", "Post-Vaccination")</f>
        <v>Pre-Vaccination</v>
      </c>
      <c r="W10058" s="47">
        <f>IFERROR(covid_19_india[[#This Row],[Daily deaths]]/covid_19_india[[#This Row],[Daily New Cases]],0)</f>
        <v>5.3120849933598939E-2</v>
      </c>
    </row>
    <row r="10059" spans="1:23">
      <c r="A10059" s="24" t="str">
        <f t="shared" si="158"/>
        <v>Maharashtra_2020-06-11</v>
      </c>
      <c r="B10059">
        <v>2903</v>
      </c>
      <c r="C10059" s="23">
        <v>43993</v>
      </c>
      <c r="D10059" s="6">
        <v>0.33333333333333326</v>
      </c>
      <c r="E10059" t="s">
        <v>43</v>
      </c>
      <c r="F10059">
        <v>0</v>
      </c>
      <c r="G10059">
        <v>0</v>
      </c>
      <c r="H10059">
        <v>44517</v>
      </c>
      <c r="I10059">
        <f>IF(covid_19_india[[#This Row],[State/UnionTerritory]]=E10058,IF(covid_19_india[[#This Row],[Cured]]-H10058&lt;0,0,covid_19_india[[#This Row],[Cured]]-H10058),covid_19_india[[#This Row],[Cured]])</f>
        <v>1879</v>
      </c>
      <c r="J10059">
        <v>3438</v>
      </c>
      <c r="K10059">
        <f>IF(covid_19_india[[#This Row],[State/UnionTerritory]]=E10058,IF(covid_19_india[[#This Row],[Deaths]]-J10058&lt;0,0,covid_19_india[[#This Row],[Deaths]]-J10058), covid_19_india[[#This Row],[Deaths]])</f>
        <v>149</v>
      </c>
      <c r="L10059">
        <v>94041</v>
      </c>
      <c r="M10059">
        <f>IF(covid_19_india[[#This Row],[State/UnionTerritory]]=E10058,IF(covid_19_india[[#This Row],[Confirmed]]-L10058&lt;0,0,covid_19_india[[#This Row],[Confirmed]]-L10058), covid_19_india[[#This Row],[Confirmed]])</f>
        <v>3254</v>
      </c>
      <c r="N10059" t="str">
        <f>TEXT(covid_19_india[[#This Row],[Date]], "mmmm")</f>
        <v>June</v>
      </c>
      <c r="O10059" t="str">
        <f>TEXT(covid_19_india[[#This Row],[Date]], "dddd")</f>
        <v>Thursday</v>
      </c>
      <c r="P10059">
        <f>covid_19_india[[#This Row],[Confirmed]]-covid_19_india[[#This Row],[Cured]]-covid_19_india[[#This Row],[Deaths]]</f>
        <v>46086</v>
      </c>
      <c r="Q10059" s="1">
        <f>MAX(covid_19_india[Date])</f>
        <v>44419</v>
      </c>
      <c r="R10059" t="str">
        <f>IF(covid_19_india[[#This Row],[Max date]]=covid_19_india[[#This Row],[Date]],"Yes","")</f>
        <v/>
      </c>
      <c r="S10059" t="str">
        <f>IF(covid_19_india[[#This Row],[Active Cases]]&gt;10000, "High", IF(covid_19_india[[#This Row],[Active Cases]]&gt;=1000,"Medium","Low"))</f>
        <v>High</v>
      </c>
      <c r="T10059" s="24" t="str">
        <f>IF(covid_19_india[[#This Row],[Daily New Cases]] = _xlfn.MAXIFS(covid_19_india[Daily New Cases], covid_19_india[State/UnionTerritory], covid_19_india[[#This Row],[State/UnionTerritory]]), "Yes", "")</f>
        <v/>
      </c>
      <c r="U10059" s="1">
        <v>44212</v>
      </c>
      <c r="V10059" s="24" t="str">
        <f>IF(C10059&lt;covid_19_india[[#This Row],[Vaccination Start Date]], "Pre-Vaccination", "Post-Vaccination")</f>
        <v>Pre-Vaccination</v>
      </c>
      <c r="W10059" s="47">
        <f>IFERROR(covid_19_india[[#This Row],[Daily deaths]]/covid_19_india[[#This Row],[Daily New Cases]],0)</f>
        <v>4.5789797172710513E-2</v>
      </c>
    </row>
    <row r="10060" spans="1:23">
      <c r="A10060" s="24" t="str">
        <f t="shared" si="158"/>
        <v>Maharashtra_2020-06-12</v>
      </c>
      <c r="B10060">
        <v>2939</v>
      </c>
      <c r="C10060" s="23">
        <v>43994</v>
      </c>
      <c r="D10060" s="6">
        <v>0.33333333333333326</v>
      </c>
      <c r="E10060" t="s">
        <v>43</v>
      </c>
      <c r="F10060">
        <v>0</v>
      </c>
      <c r="G10060">
        <v>0</v>
      </c>
      <c r="H10060">
        <v>46078</v>
      </c>
      <c r="I10060">
        <f>IF(covid_19_india[[#This Row],[State/UnionTerritory]]=E10059,IF(covid_19_india[[#This Row],[Cured]]-H10059&lt;0,0,covid_19_india[[#This Row],[Cured]]-H10059),covid_19_india[[#This Row],[Cured]])</f>
        <v>1561</v>
      </c>
      <c r="J10060">
        <v>3590</v>
      </c>
      <c r="K10060">
        <f>IF(covid_19_india[[#This Row],[State/UnionTerritory]]=E10059,IF(covid_19_india[[#This Row],[Deaths]]-J10059&lt;0,0,covid_19_india[[#This Row],[Deaths]]-J10059), covid_19_india[[#This Row],[Deaths]])</f>
        <v>152</v>
      </c>
      <c r="L10060">
        <v>97648</v>
      </c>
      <c r="M10060">
        <f>IF(covid_19_india[[#This Row],[State/UnionTerritory]]=E10059,IF(covid_19_india[[#This Row],[Confirmed]]-L10059&lt;0,0,covid_19_india[[#This Row],[Confirmed]]-L10059), covid_19_india[[#This Row],[Confirmed]])</f>
        <v>3607</v>
      </c>
      <c r="N10060" t="str">
        <f>TEXT(covid_19_india[[#This Row],[Date]], "mmmm")</f>
        <v>June</v>
      </c>
      <c r="O10060" t="str">
        <f>TEXT(covid_19_india[[#This Row],[Date]], "dddd")</f>
        <v>Friday</v>
      </c>
      <c r="P10060">
        <f>covid_19_india[[#This Row],[Confirmed]]-covid_19_india[[#This Row],[Cured]]-covid_19_india[[#This Row],[Deaths]]</f>
        <v>47980</v>
      </c>
      <c r="Q10060" s="1">
        <f>MAX(covid_19_india[Date])</f>
        <v>44419</v>
      </c>
      <c r="R10060" t="str">
        <f>IF(covid_19_india[[#This Row],[Max date]]=covid_19_india[[#This Row],[Date]],"Yes","")</f>
        <v/>
      </c>
      <c r="S10060" t="str">
        <f>IF(covid_19_india[[#This Row],[Active Cases]]&gt;10000, "High", IF(covid_19_india[[#This Row],[Active Cases]]&gt;=1000,"Medium","Low"))</f>
        <v>High</v>
      </c>
      <c r="T10060" s="24" t="str">
        <f>IF(covid_19_india[[#This Row],[Daily New Cases]] = _xlfn.MAXIFS(covid_19_india[Daily New Cases], covid_19_india[State/UnionTerritory], covid_19_india[[#This Row],[State/UnionTerritory]]), "Yes", "")</f>
        <v/>
      </c>
      <c r="U10060" s="1">
        <v>44212</v>
      </c>
      <c r="V10060" s="24" t="str">
        <f>IF(C10060&lt;covid_19_india[[#This Row],[Vaccination Start Date]], "Pre-Vaccination", "Post-Vaccination")</f>
        <v>Pre-Vaccination</v>
      </c>
      <c r="W10060" s="47">
        <f>IFERROR(covid_19_india[[#This Row],[Daily deaths]]/covid_19_india[[#This Row],[Daily New Cases]],0)</f>
        <v>4.2140282783476576E-2</v>
      </c>
    </row>
    <row r="10061" spans="1:23">
      <c r="A10061" s="24" t="str">
        <f t="shared" si="158"/>
        <v>Maharashtra_2020-06-13</v>
      </c>
      <c r="B10061">
        <v>2975</v>
      </c>
      <c r="C10061" s="23">
        <v>43995</v>
      </c>
      <c r="D10061" s="6">
        <v>0.33333333333333326</v>
      </c>
      <c r="E10061" t="s">
        <v>43</v>
      </c>
      <c r="F10061">
        <v>0</v>
      </c>
      <c r="G10061">
        <v>0</v>
      </c>
      <c r="H10061">
        <v>47796</v>
      </c>
      <c r="I10061">
        <f>IF(covid_19_india[[#This Row],[State/UnionTerritory]]=E10060,IF(covid_19_india[[#This Row],[Cured]]-H10060&lt;0,0,covid_19_india[[#This Row],[Cured]]-H10060),covid_19_india[[#This Row],[Cured]])</f>
        <v>1718</v>
      </c>
      <c r="J10061">
        <v>3717</v>
      </c>
      <c r="K10061">
        <f>IF(covid_19_india[[#This Row],[State/UnionTerritory]]=E10060,IF(covid_19_india[[#This Row],[Deaths]]-J10060&lt;0,0,covid_19_india[[#This Row],[Deaths]]-J10060), covid_19_india[[#This Row],[Deaths]])</f>
        <v>127</v>
      </c>
      <c r="L10061">
        <v>101141</v>
      </c>
      <c r="M10061">
        <f>IF(covid_19_india[[#This Row],[State/UnionTerritory]]=E10060,IF(covid_19_india[[#This Row],[Confirmed]]-L10060&lt;0,0,covid_19_india[[#This Row],[Confirmed]]-L10060), covid_19_india[[#This Row],[Confirmed]])</f>
        <v>3493</v>
      </c>
      <c r="N10061" t="str">
        <f>TEXT(covid_19_india[[#This Row],[Date]], "mmmm")</f>
        <v>June</v>
      </c>
      <c r="O10061" t="str">
        <f>TEXT(covid_19_india[[#This Row],[Date]], "dddd")</f>
        <v>Saturday</v>
      </c>
      <c r="P10061">
        <f>covid_19_india[[#This Row],[Confirmed]]-covid_19_india[[#This Row],[Cured]]-covid_19_india[[#This Row],[Deaths]]</f>
        <v>49628</v>
      </c>
      <c r="Q10061" s="1">
        <f>MAX(covid_19_india[Date])</f>
        <v>44419</v>
      </c>
      <c r="R10061" t="str">
        <f>IF(covid_19_india[[#This Row],[Max date]]=covid_19_india[[#This Row],[Date]],"Yes","")</f>
        <v/>
      </c>
      <c r="S10061" t="str">
        <f>IF(covid_19_india[[#This Row],[Active Cases]]&gt;10000, "High", IF(covid_19_india[[#This Row],[Active Cases]]&gt;=1000,"Medium","Low"))</f>
        <v>High</v>
      </c>
      <c r="T10061" s="24" t="str">
        <f>IF(covid_19_india[[#This Row],[Daily New Cases]] = _xlfn.MAXIFS(covid_19_india[Daily New Cases], covid_19_india[State/UnionTerritory], covid_19_india[[#This Row],[State/UnionTerritory]]), "Yes", "")</f>
        <v/>
      </c>
      <c r="U10061" s="1">
        <v>44212</v>
      </c>
      <c r="V10061" s="24" t="str">
        <f>IF(C10061&lt;covid_19_india[[#This Row],[Vaccination Start Date]], "Pre-Vaccination", "Post-Vaccination")</f>
        <v>Pre-Vaccination</v>
      </c>
      <c r="W10061" s="47">
        <f>IFERROR(covid_19_india[[#This Row],[Daily deaths]]/covid_19_india[[#This Row],[Daily New Cases]],0)</f>
        <v>3.6358431148010309E-2</v>
      </c>
    </row>
    <row r="10062" spans="1:23">
      <c r="A10062" s="24" t="str">
        <f t="shared" si="158"/>
        <v>Maharashtra_2020-06-14</v>
      </c>
      <c r="B10062">
        <v>3011</v>
      </c>
      <c r="C10062" s="23">
        <v>43996</v>
      </c>
      <c r="D10062" s="6">
        <v>0.33333333333333326</v>
      </c>
      <c r="E10062" t="s">
        <v>43</v>
      </c>
      <c r="F10062">
        <v>0</v>
      </c>
      <c r="G10062">
        <v>0</v>
      </c>
      <c r="H10062">
        <v>49346</v>
      </c>
      <c r="I10062">
        <f>IF(covid_19_india[[#This Row],[State/UnionTerritory]]=E10061,IF(covid_19_india[[#This Row],[Cured]]-H10061&lt;0,0,covid_19_india[[#This Row],[Cured]]-H10061),covid_19_india[[#This Row],[Cured]])</f>
        <v>1550</v>
      </c>
      <c r="J10062">
        <v>3830</v>
      </c>
      <c r="K10062">
        <f>IF(covid_19_india[[#This Row],[State/UnionTerritory]]=E10061,IF(covid_19_india[[#This Row],[Deaths]]-J10061&lt;0,0,covid_19_india[[#This Row],[Deaths]]-J10061), covid_19_india[[#This Row],[Deaths]])</f>
        <v>113</v>
      </c>
      <c r="L10062">
        <v>104568</v>
      </c>
      <c r="M10062">
        <f>IF(covid_19_india[[#This Row],[State/UnionTerritory]]=E10061,IF(covid_19_india[[#This Row],[Confirmed]]-L10061&lt;0,0,covid_19_india[[#This Row],[Confirmed]]-L10061), covid_19_india[[#This Row],[Confirmed]])</f>
        <v>3427</v>
      </c>
      <c r="N10062" t="str">
        <f>TEXT(covid_19_india[[#This Row],[Date]], "mmmm")</f>
        <v>June</v>
      </c>
      <c r="O10062" t="str">
        <f>TEXT(covid_19_india[[#This Row],[Date]], "dddd")</f>
        <v>Sunday</v>
      </c>
      <c r="P10062">
        <f>covid_19_india[[#This Row],[Confirmed]]-covid_19_india[[#This Row],[Cured]]-covid_19_india[[#This Row],[Deaths]]</f>
        <v>51392</v>
      </c>
      <c r="Q10062" s="1">
        <f>MAX(covid_19_india[Date])</f>
        <v>44419</v>
      </c>
      <c r="R10062" t="str">
        <f>IF(covid_19_india[[#This Row],[Max date]]=covid_19_india[[#This Row],[Date]],"Yes","")</f>
        <v/>
      </c>
      <c r="S10062" t="str">
        <f>IF(covid_19_india[[#This Row],[Active Cases]]&gt;10000, "High", IF(covid_19_india[[#This Row],[Active Cases]]&gt;=1000,"Medium","Low"))</f>
        <v>High</v>
      </c>
      <c r="T10062" s="24" t="str">
        <f>IF(covid_19_india[[#This Row],[Daily New Cases]] = _xlfn.MAXIFS(covid_19_india[Daily New Cases], covid_19_india[State/UnionTerritory], covid_19_india[[#This Row],[State/UnionTerritory]]), "Yes", "")</f>
        <v/>
      </c>
      <c r="U10062" s="1">
        <v>44212</v>
      </c>
      <c r="V10062" s="24" t="str">
        <f>IF(C10062&lt;covid_19_india[[#This Row],[Vaccination Start Date]], "Pre-Vaccination", "Post-Vaccination")</f>
        <v>Pre-Vaccination</v>
      </c>
      <c r="W10062" s="47">
        <f>IFERROR(covid_19_india[[#This Row],[Daily deaths]]/covid_19_india[[#This Row],[Daily New Cases]],0)</f>
        <v>3.2973446162824625E-2</v>
      </c>
    </row>
    <row r="10063" spans="1:23">
      <c r="A10063" s="24" t="str">
        <f t="shared" si="158"/>
        <v>Maharashtra_2020-06-15</v>
      </c>
      <c r="B10063">
        <v>3047</v>
      </c>
      <c r="C10063" s="23">
        <v>43997</v>
      </c>
      <c r="D10063" s="6">
        <v>0.33333333333333326</v>
      </c>
      <c r="E10063" t="s">
        <v>43</v>
      </c>
      <c r="F10063">
        <v>0</v>
      </c>
      <c r="G10063">
        <v>0</v>
      </c>
      <c r="H10063">
        <v>50978</v>
      </c>
      <c r="I10063">
        <f>IF(covid_19_india[[#This Row],[State/UnionTerritory]]=E10062,IF(covid_19_india[[#This Row],[Cured]]-H10062&lt;0,0,covid_19_india[[#This Row],[Cured]]-H10062),covid_19_india[[#This Row],[Cured]])</f>
        <v>1632</v>
      </c>
      <c r="J10063">
        <v>3950</v>
      </c>
      <c r="K10063">
        <f>IF(covid_19_india[[#This Row],[State/UnionTerritory]]=E10062,IF(covid_19_india[[#This Row],[Deaths]]-J10062&lt;0,0,covid_19_india[[#This Row],[Deaths]]-J10062), covid_19_india[[#This Row],[Deaths]])</f>
        <v>120</v>
      </c>
      <c r="L10063">
        <v>107958</v>
      </c>
      <c r="M10063">
        <f>IF(covid_19_india[[#This Row],[State/UnionTerritory]]=E10062,IF(covid_19_india[[#This Row],[Confirmed]]-L10062&lt;0,0,covid_19_india[[#This Row],[Confirmed]]-L10062), covid_19_india[[#This Row],[Confirmed]])</f>
        <v>3390</v>
      </c>
      <c r="N10063" t="str">
        <f>TEXT(covid_19_india[[#This Row],[Date]], "mmmm")</f>
        <v>June</v>
      </c>
      <c r="O10063" t="str">
        <f>TEXT(covid_19_india[[#This Row],[Date]], "dddd")</f>
        <v>Monday</v>
      </c>
      <c r="P10063">
        <f>covid_19_india[[#This Row],[Confirmed]]-covid_19_india[[#This Row],[Cured]]-covid_19_india[[#This Row],[Deaths]]</f>
        <v>53030</v>
      </c>
      <c r="Q10063" s="1">
        <f>MAX(covid_19_india[Date])</f>
        <v>44419</v>
      </c>
      <c r="R10063" t="str">
        <f>IF(covid_19_india[[#This Row],[Max date]]=covid_19_india[[#This Row],[Date]],"Yes","")</f>
        <v/>
      </c>
      <c r="S10063" t="str">
        <f>IF(covid_19_india[[#This Row],[Active Cases]]&gt;10000, "High", IF(covid_19_india[[#This Row],[Active Cases]]&gt;=1000,"Medium","Low"))</f>
        <v>High</v>
      </c>
      <c r="T10063" s="24" t="str">
        <f>IF(covid_19_india[[#This Row],[Daily New Cases]] = _xlfn.MAXIFS(covid_19_india[Daily New Cases], covid_19_india[State/UnionTerritory], covid_19_india[[#This Row],[State/UnionTerritory]]), "Yes", "")</f>
        <v/>
      </c>
      <c r="U10063" s="1">
        <v>44212</v>
      </c>
      <c r="V10063" s="24" t="str">
        <f>IF(C10063&lt;covid_19_india[[#This Row],[Vaccination Start Date]], "Pre-Vaccination", "Post-Vaccination")</f>
        <v>Pre-Vaccination</v>
      </c>
      <c r="W10063" s="47">
        <f>IFERROR(covid_19_india[[#This Row],[Daily deaths]]/covid_19_india[[#This Row],[Daily New Cases]],0)</f>
        <v>3.5398230088495575E-2</v>
      </c>
    </row>
    <row r="10064" spans="1:23">
      <c r="A10064" s="24" t="str">
        <f t="shared" si="158"/>
        <v>Maharashtra_2020-06-16</v>
      </c>
      <c r="B10064">
        <v>3083</v>
      </c>
      <c r="C10064" s="23">
        <v>43998</v>
      </c>
      <c r="D10064" s="6">
        <v>0.33333333333333326</v>
      </c>
      <c r="E10064" t="s">
        <v>43</v>
      </c>
      <c r="F10064">
        <v>0</v>
      </c>
      <c r="G10064">
        <v>0</v>
      </c>
      <c r="H10064">
        <v>56049</v>
      </c>
      <c r="I10064">
        <f>IF(covid_19_india[[#This Row],[State/UnionTerritory]]=E10063,IF(covid_19_india[[#This Row],[Cured]]-H10063&lt;0,0,covid_19_india[[#This Row],[Cured]]-H10063),covid_19_india[[#This Row],[Cured]])</f>
        <v>5071</v>
      </c>
      <c r="J10064">
        <v>4128</v>
      </c>
      <c r="K10064">
        <f>IF(covid_19_india[[#This Row],[State/UnionTerritory]]=E10063,IF(covid_19_india[[#This Row],[Deaths]]-J10063&lt;0,0,covid_19_india[[#This Row],[Deaths]]-J10063), covid_19_india[[#This Row],[Deaths]])</f>
        <v>178</v>
      </c>
      <c r="L10064">
        <v>110744</v>
      </c>
      <c r="M10064">
        <f>IF(covid_19_india[[#This Row],[State/UnionTerritory]]=E10063,IF(covid_19_india[[#This Row],[Confirmed]]-L10063&lt;0,0,covid_19_india[[#This Row],[Confirmed]]-L10063), covid_19_india[[#This Row],[Confirmed]])</f>
        <v>2786</v>
      </c>
      <c r="N10064" t="str">
        <f>TEXT(covid_19_india[[#This Row],[Date]], "mmmm")</f>
        <v>June</v>
      </c>
      <c r="O10064" t="str">
        <f>TEXT(covid_19_india[[#This Row],[Date]], "dddd")</f>
        <v>Tuesday</v>
      </c>
      <c r="P10064">
        <f>covid_19_india[[#This Row],[Confirmed]]-covid_19_india[[#This Row],[Cured]]-covid_19_india[[#This Row],[Deaths]]</f>
        <v>50567</v>
      </c>
      <c r="Q10064" s="1">
        <f>MAX(covid_19_india[Date])</f>
        <v>44419</v>
      </c>
      <c r="R10064" t="str">
        <f>IF(covid_19_india[[#This Row],[Max date]]=covid_19_india[[#This Row],[Date]],"Yes","")</f>
        <v/>
      </c>
      <c r="S10064" t="str">
        <f>IF(covid_19_india[[#This Row],[Active Cases]]&gt;10000, "High", IF(covid_19_india[[#This Row],[Active Cases]]&gt;=1000,"Medium","Low"))</f>
        <v>High</v>
      </c>
      <c r="T10064" s="24" t="str">
        <f>IF(covid_19_india[[#This Row],[Daily New Cases]] = _xlfn.MAXIFS(covid_19_india[Daily New Cases], covid_19_india[State/UnionTerritory], covid_19_india[[#This Row],[State/UnionTerritory]]), "Yes", "")</f>
        <v/>
      </c>
      <c r="U10064" s="1">
        <v>44212</v>
      </c>
      <c r="V10064" s="24" t="str">
        <f>IF(C10064&lt;covid_19_india[[#This Row],[Vaccination Start Date]], "Pre-Vaccination", "Post-Vaccination")</f>
        <v>Pre-Vaccination</v>
      </c>
      <c r="W10064" s="47">
        <f>IFERROR(covid_19_india[[#This Row],[Daily deaths]]/covid_19_india[[#This Row],[Daily New Cases]],0)</f>
        <v>6.3890882986360378E-2</v>
      </c>
    </row>
    <row r="10065" spans="1:23">
      <c r="A10065" s="24" t="str">
        <f t="shared" si="158"/>
        <v>Maharashtra_2020-06-17</v>
      </c>
      <c r="B10065">
        <v>3119</v>
      </c>
      <c r="C10065" s="23">
        <v>43999</v>
      </c>
      <c r="D10065" s="6">
        <v>0.33333333333333326</v>
      </c>
      <c r="E10065" t="s">
        <v>43</v>
      </c>
      <c r="F10065">
        <v>0</v>
      </c>
      <c r="G10065">
        <v>0</v>
      </c>
      <c r="H10065">
        <v>57851</v>
      </c>
      <c r="I10065">
        <f>IF(covid_19_india[[#This Row],[State/UnionTerritory]]=E10064,IF(covid_19_india[[#This Row],[Cured]]-H10064&lt;0,0,covid_19_india[[#This Row],[Cured]]-H10064),covid_19_india[[#This Row],[Cured]])</f>
        <v>1802</v>
      </c>
      <c r="J10065">
        <v>5537</v>
      </c>
      <c r="K10065">
        <f>IF(covid_19_india[[#This Row],[State/UnionTerritory]]=E10064,IF(covid_19_india[[#This Row],[Deaths]]-J10064&lt;0,0,covid_19_india[[#This Row],[Deaths]]-J10064), covid_19_india[[#This Row],[Deaths]])</f>
        <v>1409</v>
      </c>
      <c r="L10065">
        <v>113445</v>
      </c>
      <c r="M10065">
        <f>IF(covid_19_india[[#This Row],[State/UnionTerritory]]=E10064,IF(covid_19_india[[#This Row],[Confirmed]]-L10064&lt;0,0,covid_19_india[[#This Row],[Confirmed]]-L10064), covid_19_india[[#This Row],[Confirmed]])</f>
        <v>2701</v>
      </c>
      <c r="N10065" t="str">
        <f>TEXT(covid_19_india[[#This Row],[Date]], "mmmm")</f>
        <v>June</v>
      </c>
      <c r="O10065" t="str">
        <f>TEXT(covid_19_india[[#This Row],[Date]], "dddd")</f>
        <v>Wednesday</v>
      </c>
      <c r="P10065">
        <f>covid_19_india[[#This Row],[Confirmed]]-covid_19_india[[#This Row],[Cured]]-covid_19_india[[#This Row],[Deaths]]</f>
        <v>50057</v>
      </c>
      <c r="Q10065" s="1">
        <f>MAX(covid_19_india[Date])</f>
        <v>44419</v>
      </c>
      <c r="R10065" t="str">
        <f>IF(covid_19_india[[#This Row],[Max date]]=covid_19_india[[#This Row],[Date]],"Yes","")</f>
        <v/>
      </c>
      <c r="S10065" t="str">
        <f>IF(covid_19_india[[#This Row],[Active Cases]]&gt;10000, "High", IF(covid_19_india[[#This Row],[Active Cases]]&gt;=1000,"Medium","Low"))</f>
        <v>High</v>
      </c>
      <c r="T10065" s="24" t="str">
        <f>IF(covid_19_india[[#This Row],[Daily New Cases]] = _xlfn.MAXIFS(covid_19_india[Daily New Cases], covid_19_india[State/UnionTerritory], covid_19_india[[#This Row],[State/UnionTerritory]]), "Yes", "")</f>
        <v/>
      </c>
      <c r="U10065" s="1">
        <v>44212</v>
      </c>
      <c r="V10065" s="24" t="str">
        <f>IF(C10065&lt;covid_19_india[[#This Row],[Vaccination Start Date]], "Pre-Vaccination", "Post-Vaccination")</f>
        <v>Pre-Vaccination</v>
      </c>
      <c r="W10065" s="47">
        <f>IFERROR(covid_19_india[[#This Row],[Daily deaths]]/covid_19_india[[#This Row],[Daily New Cases]],0)</f>
        <v>0.5216586449463162</v>
      </c>
    </row>
    <row r="10066" spans="1:23">
      <c r="A10066" s="24" t="str">
        <f t="shared" si="158"/>
        <v>Maharashtra_2020-06-18</v>
      </c>
      <c r="B10066">
        <v>3155</v>
      </c>
      <c r="C10066" s="23">
        <v>44000</v>
      </c>
      <c r="D10066" s="6">
        <v>0.33333333333333326</v>
      </c>
      <c r="E10066" t="s">
        <v>43</v>
      </c>
      <c r="F10066">
        <v>0</v>
      </c>
      <c r="G10066">
        <v>0</v>
      </c>
      <c r="H10066">
        <v>59166</v>
      </c>
      <c r="I10066">
        <f>IF(covid_19_india[[#This Row],[State/UnionTerritory]]=E10065,IF(covid_19_india[[#This Row],[Cured]]-H10065&lt;0,0,covid_19_india[[#This Row],[Cured]]-H10065),covid_19_india[[#This Row],[Cured]])</f>
        <v>1315</v>
      </c>
      <c r="J10066">
        <v>5651</v>
      </c>
      <c r="K10066">
        <f>IF(covid_19_india[[#This Row],[State/UnionTerritory]]=E10065,IF(covid_19_india[[#This Row],[Deaths]]-J10065&lt;0,0,covid_19_india[[#This Row],[Deaths]]-J10065), covid_19_india[[#This Row],[Deaths]])</f>
        <v>114</v>
      </c>
      <c r="L10066">
        <v>116752</v>
      </c>
      <c r="M10066">
        <f>IF(covid_19_india[[#This Row],[State/UnionTerritory]]=E10065,IF(covid_19_india[[#This Row],[Confirmed]]-L10065&lt;0,0,covid_19_india[[#This Row],[Confirmed]]-L10065), covid_19_india[[#This Row],[Confirmed]])</f>
        <v>3307</v>
      </c>
      <c r="N10066" t="str">
        <f>TEXT(covid_19_india[[#This Row],[Date]], "mmmm")</f>
        <v>June</v>
      </c>
      <c r="O10066" t="str">
        <f>TEXT(covid_19_india[[#This Row],[Date]], "dddd")</f>
        <v>Thursday</v>
      </c>
      <c r="P10066">
        <f>covid_19_india[[#This Row],[Confirmed]]-covid_19_india[[#This Row],[Cured]]-covid_19_india[[#This Row],[Deaths]]</f>
        <v>51935</v>
      </c>
      <c r="Q10066" s="1">
        <f>MAX(covid_19_india[Date])</f>
        <v>44419</v>
      </c>
      <c r="R10066" t="str">
        <f>IF(covid_19_india[[#This Row],[Max date]]=covid_19_india[[#This Row],[Date]],"Yes","")</f>
        <v/>
      </c>
      <c r="S10066" t="str">
        <f>IF(covid_19_india[[#This Row],[Active Cases]]&gt;10000, "High", IF(covid_19_india[[#This Row],[Active Cases]]&gt;=1000,"Medium","Low"))</f>
        <v>High</v>
      </c>
      <c r="T10066" s="24" t="str">
        <f>IF(covid_19_india[[#This Row],[Daily New Cases]] = _xlfn.MAXIFS(covid_19_india[Daily New Cases], covid_19_india[State/UnionTerritory], covid_19_india[[#This Row],[State/UnionTerritory]]), "Yes", "")</f>
        <v/>
      </c>
      <c r="U10066" s="1">
        <v>44212</v>
      </c>
      <c r="V10066" s="24" t="str">
        <f>IF(C10066&lt;covid_19_india[[#This Row],[Vaccination Start Date]], "Pre-Vaccination", "Post-Vaccination")</f>
        <v>Pre-Vaccination</v>
      </c>
      <c r="W10066" s="47">
        <f>IFERROR(covid_19_india[[#This Row],[Daily deaths]]/covid_19_india[[#This Row],[Daily New Cases]],0)</f>
        <v>3.4472331418203807E-2</v>
      </c>
    </row>
    <row r="10067" spans="1:23">
      <c r="A10067" s="24" t="str">
        <f t="shared" si="158"/>
        <v>Maharashtra_2020-06-19</v>
      </c>
      <c r="B10067">
        <v>3191</v>
      </c>
      <c r="C10067" s="23">
        <v>44001</v>
      </c>
      <c r="D10067" s="6">
        <v>0.33333333333333326</v>
      </c>
      <c r="E10067" t="s">
        <v>43</v>
      </c>
      <c r="F10067">
        <v>0</v>
      </c>
      <c r="G10067">
        <v>0</v>
      </c>
      <c r="H10067">
        <v>60838</v>
      </c>
      <c r="I10067">
        <f>IF(covid_19_india[[#This Row],[State/UnionTerritory]]=E10066,IF(covid_19_india[[#This Row],[Cured]]-H10066&lt;0,0,covid_19_india[[#This Row],[Cured]]-H10066),covid_19_india[[#This Row],[Cured]])</f>
        <v>1672</v>
      </c>
      <c r="J10067">
        <v>5751</v>
      </c>
      <c r="K10067">
        <f>IF(covid_19_india[[#This Row],[State/UnionTerritory]]=E10066,IF(covid_19_india[[#This Row],[Deaths]]-J10066&lt;0,0,covid_19_india[[#This Row],[Deaths]]-J10066), covid_19_india[[#This Row],[Deaths]])</f>
        <v>100</v>
      </c>
      <c r="L10067">
        <v>120504</v>
      </c>
      <c r="M10067">
        <f>IF(covid_19_india[[#This Row],[State/UnionTerritory]]=E10066,IF(covid_19_india[[#This Row],[Confirmed]]-L10066&lt;0,0,covid_19_india[[#This Row],[Confirmed]]-L10066), covid_19_india[[#This Row],[Confirmed]])</f>
        <v>3752</v>
      </c>
      <c r="N10067" t="str">
        <f>TEXT(covid_19_india[[#This Row],[Date]], "mmmm")</f>
        <v>June</v>
      </c>
      <c r="O10067" t="str">
        <f>TEXT(covid_19_india[[#This Row],[Date]], "dddd")</f>
        <v>Friday</v>
      </c>
      <c r="P10067">
        <f>covid_19_india[[#This Row],[Confirmed]]-covid_19_india[[#This Row],[Cured]]-covid_19_india[[#This Row],[Deaths]]</f>
        <v>53915</v>
      </c>
      <c r="Q10067" s="1">
        <f>MAX(covid_19_india[Date])</f>
        <v>44419</v>
      </c>
      <c r="R10067" t="str">
        <f>IF(covid_19_india[[#This Row],[Max date]]=covid_19_india[[#This Row],[Date]],"Yes","")</f>
        <v/>
      </c>
      <c r="S10067" t="str">
        <f>IF(covid_19_india[[#This Row],[Active Cases]]&gt;10000, "High", IF(covid_19_india[[#This Row],[Active Cases]]&gt;=1000,"Medium","Low"))</f>
        <v>High</v>
      </c>
      <c r="T10067" s="24" t="str">
        <f>IF(covid_19_india[[#This Row],[Daily New Cases]] = _xlfn.MAXIFS(covid_19_india[Daily New Cases], covid_19_india[State/UnionTerritory], covid_19_india[[#This Row],[State/UnionTerritory]]), "Yes", "")</f>
        <v/>
      </c>
      <c r="U10067" s="1">
        <v>44212</v>
      </c>
      <c r="V10067" s="24" t="str">
        <f>IF(C10067&lt;covid_19_india[[#This Row],[Vaccination Start Date]], "Pre-Vaccination", "Post-Vaccination")</f>
        <v>Pre-Vaccination</v>
      </c>
      <c r="W10067" s="47">
        <f>IFERROR(covid_19_india[[#This Row],[Daily deaths]]/covid_19_india[[#This Row],[Daily New Cases]],0)</f>
        <v>2.6652452025586353E-2</v>
      </c>
    </row>
    <row r="10068" spans="1:23">
      <c r="A10068" s="24" t="str">
        <f t="shared" si="158"/>
        <v>Maharashtra_2020-06-20</v>
      </c>
      <c r="B10068">
        <v>3227</v>
      </c>
      <c r="C10068" s="23">
        <v>44002</v>
      </c>
      <c r="D10068" s="6">
        <v>0.33333333333333326</v>
      </c>
      <c r="E10068" t="s">
        <v>43</v>
      </c>
      <c r="F10068">
        <v>0</v>
      </c>
      <c r="G10068">
        <v>0</v>
      </c>
      <c r="H10068">
        <v>62773</v>
      </c>
      <c r="I10068">
        <f>IF(covid_19_india[[#This Row],[State/UnionTerritory]]=E10067,IF(covid_19_india[[#This Row],[Cured]]-H10067&lt;0,0,covid_19_india[[#This Row],[Cured]]-H10067),covid_19_india[[#This Row],[Cured]])</f>
        <v>1935</v>
      </c>
      <c r="J10068">
        <v>5893</v>
      </c>
      <c r="K10068">
        <f>IF(covid_19_india[[#This Row],[State/UnionTerritory]]=E10067,IF(covid_19_india[[#This Row],[Deaths]]-J10067&lt;0,0,covid_19_india[[#This Row],[Deaths]]-J10067), covid_19_india[[#This Row],[Deaths]])</f>
        <v>142</v>
      </c>
      <c r="L10068">
        <v>124331</v>
      </c>
      <c r="M10068">
        <f>IF(covid_19_india[[#This Row],[State/UnionTerritory]]=E10067,IF(covid_19_india[[#This Row],[Confirmed]]-L10067&lt;0,0,covid_19_india[[#This Row],[Confirmed]]-L10067), covid_19_india[[#This Row],[Confirmed]])</f>
        <v>3827</v>
      </c>
      <c r="N10068" t="str">
        <f>TEXT(covid_19_india[[#This Row],[Date]], "mmmm")</f>
        <v>June</v>
      </c>
      <c r="O10068" t="str">
        <f>TEXT(covid_19_india[[#This Row],[Date]], "dddd")</f>
        <v>Saturday</v>
      </c>
      <c r="P10068">
        <f>covid_19_india[[#This Row],[Confirmed]]-covid_19_india[[#This Row],[Cured]]-covid_19_india[[#This Row],[Deaths]]</f>
        <v>55665</v>
      </c>
      <c r="Q10068" s="1">
        <f>MAX(covid_19_india[Date])</f>
        <v>44419</v>
      </c>
      <c r="R10068" t="str">
        <f>IF(covid_19_india[[#This Row],[Max date]]=covid_19_india[[#This Row],[Date]],"Yes","")</f>
        <v/>
      </c>
      <c r="S10068" t="str">
        <f>IF(covid_19_india[[#This Row],[Active Cases]]&gt;10000, "High", IF(covid_19_india[[#This Row],[Active Cases]]&gt;=1000,"Medium","Low"))</f>
        <v>High</v>
      </c>
      <c r="T10068" s="24" t="str">
        <f>IF(covid_19_india[[#This Row],[Daily New Cases]] = _xlfn.MAXIFS(covid_19_india[Daily New Cases], covid_19_india[State/UnionTerritory], covid_19_india[[#This Row],[State/UnionTerritory]]), "Yes", "")</f>
        <v/>
      </c>
      <c r="U10068" s="1">
        <v>44212</v>
      </c>
      <c r="V10068" s="24" t="str">
        <f>IF(C10068&lt;covid_19_india[[#This Row],[Vaccination Start Date]], "Pre-Vaccination", "Post-Vaccination")</f>
        <v>Pre-Vaccination</v>
      </c>
      <c r="W10068" s="47">
        <f>IFERROR(covid_19_india[[#This Row],[Daily deaths]]/covid_19_india[[#This Row],[Daily New Cases]],0)</f>
        <v>3.7104781813430888E-2</v>
      </c>
    </row>
    <row r="10069" spans="1:23">
      <c r="A10069" s="24" t="str">
        <f t="shared" si="158"/>
        <v>Maharashtra_2020-06-21</v>
      </c>
      <c r="B10069">
        <v>3263</v>
      </c>
      <c r="C10069" s="23">
        <v>44003</v>
      </c>
      <c r="D10069" s="6">
        <v>0.33333333333333326</v>
      </c>
      <c r="E10069" t="s">
        <v>43</v>
      </c>
      <c r="F10069">
        <v>0</v>
      </c>
      <c r="G10069">
        <v>0</v>
      </c>
      <c r="H10069">
        <v>64153</v>
      </c>
      <c r="I10069">
        <f>IF(covid_19_india[[#This Row],[State/UnionTerritory]]=E10068,IF(covid_19_india[[#This Row],[Cured]]-H10068&lt;0,0,covid_19_india[[#This Row],[Cured]]-H10068),covid_19_india[[#This Row],[Cured]])</f>
        <v>1380</v>
      </c>
      <c r="J10069">
        <v>5984</v>
      </c>
      <c r="K10069">
        <f>IF(covid_19_india[[#This Row],[State/UnionTerritory]]=E10068,IF(covid_19_india[[#This Row],[Deaths]]-J10068&lt;0,0,covid_19_india[[#This Row],[Deaths]]-J10068), covid_19_india[[#This Row],[Deaths]])</f>
        <v>91</v>
      </c>
      <c r="L10069">
        <v>128205</v>
      </c>
      <c r="M10069">
        <f>IF(covid_19_india[[#This Row],[State/UnionTerritory]]=E10068,IF(covid_19_india[[#This Row],[Confirmed]]-L10068&lt;0,0,covid_19_india[[#This Row],[Confirmed]]-L10068), covid_19_india[[#This Row],[Confirmed]])</f>
        <v>3874</v>
      </c>
      <c r="N10069" t="str">
        <f>TEXT(covid_19_india[[#This Row],[Date]], "mmmm")</f>
        <v>June</v>
      </c>
      <c r="O10069" t="str">
        <f>TEXT(covid_19_india[[#This Row],[Date]], "dddd")</f>
        <v>Sunday</v>
      </c>
      <c r="P10069">
        <f>covid_19_india[[#This Row],[Confirmed]]-covid_19_india[[#This Row],[Cured]]-covid_19_india[[#This Row],[Deaths]]</f>
        <v>58068</v>
      </c>
      <c r="Q10069" s="1">
        <f>MAX(covid_19_india[Date])</f>
        <v>44419</v>
      </c>
      <c r="R10069" t="str">
        <f>IF(covid_19_india[[#This Row],[Max date]]=covid_19_india[[#This Row],[Date]],"Yes","")</f>
        <v/>
      </c>
      <c r="S10069" t="str">
        <f>IF(covid_19_india[[#This Row],[Active Cases]]&gt;10000, "High", IF(covid_19_india[[#This Row],[Active Cases]]&gt;=1000,"Medium","Low"))</f>
        <v>High</v>
      </c>
      <c r="T10069" s="24" t="str">
        <f>IF(covid_19_india[[#This Row],[Daily New Cases]] = _xlfn.MAXIFS(covid_19_india[Daily New Cases], covid_19_india[State/UnionTerritory], covid_19_india[[#This Row],[State/UnionTerritory]]), "Yes", "")</f>
        <v/>
      </c>
      <c r="U10069" s="1">
        <v>44212</v>
      </c>
      <c r="V10069" s="24" t="str">
        <f>IF(C10069&lt;covid_19_india[[#This Row],[Vaccination Start Date]], "Pre-Vaccination", "Post-Vaccination")</f>
        <v>Pre-Vaccination</v>
      </c>
      <c r="W10069" s="47">
        <f>IFERROR(covid_19_india[[#This Row],[Daily deaths]]/covid_19_india[[#This Row],[Daily New Cases]],0)</f>
        <v>2.3489932885906041E-2</v>
      </c>
    </row>
    <row r="10070" spans="1:23">
      <c r="A10070" s="24" t="str">
        <f t="shared" si="158"/>
        <v>Maharashtra_2020-06-22</v>
      </c>
      <c r="B10070">
        <v>3299</v>
      </c>
      <c r="C10070" s="23">
        <v>44004</v>
      </c>
      <c r="D10070" s="6">
        <v>0.33333333333333326</v>
      </c>
      <c r="E10070" t="s">
        <v>43</v>
      </c>
      <c r="F10070">
        <v>0</v>
      </c>
      <c r="G10070">
        <v>0</v>
      </c>
      <c r="H10070">
        <v>65744</v>
      </c>
      <c r="I10070">
        <f>IF(covid_19_india[[#This Row],[State/UnionTerritory]]=E10069,IF(covid_19_india[[#This Row],[Cured]]-H10069&lt;0,0,covid_19_india[[#This Row],[Cured]]-H10069),covid_19_india[[#This Row],[Cured]])</f>
        <v>1591</v>
      </c>
      <c r="J10070">
        <v>6170</v>
      </c>
      <c r="K10070">
        <f>IF(covid_19_india[[#This Row],[State/UnionTerritory]]=E10069,IF(covid_19_india[[#This Row],[Deaths]]-J10069&lt;0,0,covid_19_india[[#This Row],[Deaths]]-J10069), covid_19_india[[#This Row],[Deaths]])</f>
        <v>186</v>
      </c>
      <c r="L10070">
        <v>132075</v>
      </c>
      <c r="M10070">
        <f>IF(covid_19_india[[#This Row],[State/UnionTerritory]]=E10069,IF(covid_19_india[[#This Row],[Confirmed]]-L10069&lt;0,0,covid_19_india[[#This Row],[Confirmed]]-L10069), covid_19_india[[#This Row],[Confirmed]])</f>
        <v>3870</v>
      </c>
      <c r="N10070" t="str">
        <f>TEXT(covid_19_india[[#This Row],[Date]], "mmmm")</f>
        <v>June</v>
      </c>
      <c r="O10070" t="str">
        <f>TEXT(covid_19_india[[#This Row],[Date]], "dddd")</f>
        <v>Monday</v>
      </c>
      <c r="P10070">
        <f>covid_19_india[[#This Row],[Confirmed]]-covid_19_india[[#This Row],[Cured]]-covid_19_india[[#This Row],[Deaths]]</f>
        <v>60161</v>
      </c>
      <c r="Q10070" s="1">
        <f>MAX(covid_19_india[Date])</f>
        <v>44419</v>
      </c>
      <c r="R10070" t="str">
        <f>IF(covid_19_india[[#This Row],[Max date]]=covid_19_india[[#This Row],[Date]],"Yes","")</f>
        <v/>
      </c>
      <c r="S10070" t="str">
        <f>IF(covid_19_india[[#This Row],[Active Cases]]&gt;10000, "High", IF(covid_19_india[[#This Row],[Active Cases]]&gt;=1000,"Medium","Low"))</f>
        <v>High</v>
      </c>
      <c r="T10070" s="24" t="str">
        <f>IF(covid_19_india[[#This Row],[Daily New Cases]] = _xlfn.MAXIFS(covid_19_india[Daily New Cases], covid_19_india[State/UnionTerritory], covid_19_india[[#This Row],[State/UnionTerritory]]), "Yes", "")</f>
        <v/>
      </c>
      <c r="U10070" s="1">
        <v>44212</v>
      </c>
      <c r="V10070" s="24" t="str">
        <f>IF(C10070&lt;covid_19_india[[#This Row],[Vaccination Start Date]], "Pre-Vaccination", "Post-Vaccination")</f>
        <v>Pre-Vaccination</v>
      </c>
      <c r="W10070" s="47">
        <f>IFERROR(covid_19_india[[#This Row],[Daily deaths]]/covid_19_india[[#This Row],[Daily New Cases]],0)</f>
        <v>4.8062015503875968E-2</v>
      </c>
    </row>
    <row r="10071" spans="1:23">
      <c r="A10071" s="24" t="str">
        <f t="shared" si="158"/>
        <v>Maharashtra_2020-06-23</v>
      </c>
      <c r="B10071">
        <v>3335</v>
      </c>
      <c r="C10071" s="23">
        <v>44005</v>
      </c>
      <c r="D10071" s="6">
        <v>0.33333333333333326</v>
      </c>
      <c r="E10071" t="s">
        <v>43</v>
      </c>
      <c r="F10071">
        <v>0</v>
      </c>
      <c r="G10071">
        <v>0</v>
      </c>
      <c r="H10071">
        <v>67706</v>
      </c>
      <c r="I10071">
        <f>IF(covid_19_india[[#This Row],[State/UnionTerritory]]=E10070,IF(covid_19_india[[#This Row],[Cured]]-H10070&lt;0,0,covid_19_india[[#This Row],[Cured]]-H10070),covid_19_india[[#This Row],[Cured]])</f>
        <v>1962</v>
      </c>
      <c r="J10071">
        <v>6283</v>
      </c>
      <c r="K10071">
        <f>IF(covid_19_india[[#This Row],[State/UnionTerritory]]=E10070,IF(covid_19_india[[#This Row],[Deaths]]-J10070&lt;0,0,covid_19_india[[#This Row],[Deaths]]-J10070), covid_19_india[[#This Row],[Deaths]])</f>
        <v>113</v>
      </c>
      <c r="L10071">
        <v>135796</v>
      </c>
      <c r="M10071">
        <f>IF(covid_19_india[[#This Row],[State/UnionTerritory]]=E10070,IF(covid_19_india[[#This Row],[Confirmed]]-L10070&lt;0,0,covid_19_india[[#This Row],[Confirmed]]-L10070), covid_19_india[[#This Row],[Confirmed]])</f>
        <v>3721</v>
      </c>
      <c r="N10071" t="str">
        <f>TEXT(covid_19_india[[#This Row],[Date]], "mmmm")</f>
        <v>June</v>
      </c>
      <c r="O10071" t="str">
        <f>TEXT(covid_19_india[[#This Row],[Date]], "dddd")</f>
        <v>Tuesday</v>
      </c>
      <c r="P10071">
        <f>covid_19_india[[#This Row],[Confirmed]]-covid_19_india[[#This Row],[Cured]]-covid_19_india[[#This Row],[Deaths]]</f>
        <v>61807</v>
      </c>
      <c r="Q10071" s="1">
        <f>MAX(covid_19_india[Date])</f>
        <v>44419</v>
      </c>
      <c r="R10071" t="str">
        <f>IF(covid_19_india[[#This Row],[Max date]]=covid_19_india[[#This Row],[Date]],"Yes","")</f>
        <v/>
      </c>
      <c r="S10071" t="str">
        <f>IF(covid_19_india[[#This Row],[Active Cases]]&gt;10000, "High", IF(covid_19_india[[#This Row],[Active Cases]]&gt;=1000,"Medium","Low"))</f>
        <v>High</v>
      </c>
      <c r="T10071" s="24" t="str">
        <f>IF(covid_19_india[[#This Row],[Daily New Cases]] = _xlfn.MAXIFS(covid_19_india[Daily New Cases], covid_19_india[State/UnionTerritory], covid_19_india[[#This Row],[State/UnionTerritory]]), "Yes", "")</f>
        <v/>
      </c>
      <c r="U10071" s="1">
        <v>44212</v>
      </c>
      <c r="V10071" s="24" t="str">
        <f>IF(C10071&lt;covid_19_india[[#This Row],[Vaccination Start Date]], "Pre-Vaccination", "Post-Vaccination")</f>
        <v>Pre-Vaccination</v>
      </c>
      <c r="W10071" s="47">
        <f>IFERROR(covid_19_india[[#This Row],[Daily deaths]]/covid_19_india[[#This Row],[Daily New Cases]],0)</f>
        <v>3.0368180596613812E-2</v>
      </c>
    </row>
    <row r="10072" spans="1:23">
      <c r="A10072" s="24" t="str">
        <f t="shared" si="158"/>
        <v>Maharashtra_2020-06-24</v>
      </c>
      <c r="B10072">
        <v>3371</v>
      </c>
      <c r="C10072" s="23">
        <v>44006</v>
      </c>
      <c r="D10072" s="6">
        <v>0.33333333333333326</v>
      </c>
      <c r="E10072" t="s">
        <v>43</v>
      </c>
      <c r="F10072">
        <v>0</v>
      </c>
      <c r="G10072">
        <v>0</v>
      </c>
      <c r="H10072">
        <v>69631</v>
      </c>
      <c r="I10072">
        <f>IF(covid_19_india[[#This Row],[State/UnionTerritory]]=E10071,IF(covid_19_india[[#This Row],[Cured]]-H10071&lt;0,0,covid_19_india[[#This Row],[Cured]]-H10071),covid_19_india[[#This Row],[Cured]])</f>
        <v>1925</v>
      </c>
      <c r="J10072">
        <v>6531</v>
      </c>
      <c r="K10072">
        <f>IF(covid_19_india[[#This Row],[State/UnionTerritory]]=E10071,IF(covid_19_india[[#This Row],[Deaths]]-J10071&lt;0,0,covid_19_india[[#This Row],[Deaths]]-J10071), covid_19_india[[#This Row],[Deaths]])</f>
        <v>248</v>
      </c>
      <c r="L10072">
        <v>139010</v>
      </c>
      <c r="M10072">
        <f>IF(covid_19_india[[#This Row],[State/UnionTerritory]]=E10071,IF(covid_19_india[[#This Row],[Confirmed]]-L10071&lt;0,0,covid_19_india[[#This Row],[Confirmed]]-L10071), covid_19_india[[#This Row],[Confirmed]])</f>
        <v>3214</v>
      </c>
      <c r="N10072" t="str">
        <f>TEXT(covid_19_india[[#This Row],[Date]], "mmmm")</f>
        <v>June</v>
      </c>
      <c r="O10072" t="str">
        <f>TEXT(covid_19_india[[#This Row],[Date]], "dddd")</f>
        <v>Wednesday</v>
      </c>
      <c r="P10072">
        <f>covid_19_india[[#This Row],[Confirmed]]-covid_19_india[[#This Row],[Cured]]-covid_19_india[[#This Row],[Deaths]]</f>
        <v>62848</v>
      </c>
      <c r="Q10072" s="1">
        <f>MAX(covid_19_india[Date])</f>
        <v>44419</v>
      </c>
      <c r="R10072" t="str">
        <f>IF(covid_19_india[[#This Row],[Max date]]=covid_19_india[[#This Row],[Date]],"Yes","")</f>
        <v/>
      </c>
      <c r="S10072" t="str">
        <f>IF(covid_19_india[[#This Row],[Active Cases]]&gt;10000, "High", IF(covid_19_india[[#This Row],[Active Cases]]&gt;=1000,"Medium","Low"))</f>
        <v>High</v>
      </c>
      <c r="T10072" s="24" t="str">
        <f>IF(covid_19_india[[#This Row],[Daily New Cases]] = _xlfn.MAXIFS(covid_19_india[Daily New Cases], covid_19_india[State/UnionTerritory], covid_19_india[[#This Row],[State/UnionTerritory]]), "Yes", "")</f>
        <v/>
      </c>
      <c r="U10072" s="1">
        <v>44212</v>
      </c>
      <c r="V10072" s="24" t="str">
        <f>IF(C10072&lt;covid_19_india[[#This Row],[Vaccination Start Date]], "Pre-Vaccination", "Post-Vaccination")</f>
        <v>Pre-Vaccination</v>
      </c>
      <c r="W10072" s="47">
        <f>IFERROR(covid_19_india[[#This Row],[Daily deaths]]/covid_19_india[[#This Row],[Daily New Cases]],0)</f>
        <v>7.7162414436838828E-2</v>
      </c>
    </row>
    <row r="10073" spans="1:23">
      <c r="A10073" s="24" t="str">
        <f t="shared" si="158"/>
        <v>Maharashtra_2020-06-25</v>
      </c>
      <c r="B10073">
        <v>3407</v>
      </c>
      <c r="C10073" s="23">
        <v>44007</v>
      </c>
      <c r="D10073" s="6">
        <v>0.33333333333333326</v>
      </c>
      <c r="E10073" t="s">
        <v>43</v>
      </c>
      <c r="F10073">
        <v>0</v>
      </c>
      <c r="G10073">
        <v>0</v>
      </c>
      <c r="H10073">
        <v>73792</v>
      </c>
      <c r="I10073">
        <f>IF(covid_19_india[[#This Row],[State/UnionTerritory]]=E10072,IF(covid_19_india[[#This Row],[Cured]]-H10072&lt;0,0,covid_19_india[[#This Row],[Cured]]-H10072),covid_19_india[[#This Row],[Cured]])</f>
        <v>4161</v>
      </c>
      <c r="J10073">
        <v>6739</v>
      </c>
      <c r="K10073">
        <f>IF(covid_19_india[[#This Row],[State/UnionTerritory]]=E10072,IF(covid_19_india[[#This Row],[Deaths]]-J10072&lt;0,0,covid_19_india[[#This Row],[Deaths]]-J10072), covid_19_india[[#This Row],[Deaths]])</f>
        <v>208</v>
      </c>
      <c r="L10073">
        <v>142900</v>
      </c>
      <c r="M10073">
        <f>IF(covid_19_india[[#This Row],[State/UnionTerritory]]=E10072,IF(covid_19_india[[#This Row],[Confirmed]]-L10072&lt;0,0,covid_19_india[[#This Row],[Confirmed]]-L10072), covid_19_india[[#This Row],[Confirmed]])</f>
        <v>3890</v>
      </c>
      <c r="N10073" t="str">
        <f>TEXT(covid_19_india[[#This Row],[Date]], "mmmm")</f>
        <v>June</v>
      </c>
      <c r="O10073" t="str">
        <f>TEXT(covid_19_india[[#This Row],[Date]], "dddd")</f>
        <v>Thursday</v>
      </c>
      <c r="P10073">
        <f>covid_19_india[[#This Row],[Confirmed]]-covid_19_india[[#This Row],[Cured]]-covid_19_india[[#This Row],[Deaths]]</f>
        <v>62369</v>
      </c>
      <c r="Q10073" s="1">
        <f>MAX(covid_19_india[Date])</f>
        <v>44419</v>
      </c>
      <c r="R10073" t="str">
        <f>IF(covid_19_india[[#This Row],[Max date]]=covid_19_india[[#This Row],[Date]],"Yes","")</f>
        <v/>
      </c>
      <c r="S10073" t="str">
        <f>IF(covid_19_india[[#This Row],[Active Cases]]&gt;10000, "High", IF(covid_19_india[[#This Row],[Active Cases]]&gt;=1000,"Medium","Low"))</f>
        <v>High</v>
      </c>
      <c r="T10073" s="24" t="str">
        <f>IF(covid_19_india[[#This Row],[Daily New Cases]] = _xlfn.MAXIFS(covid_19_india[Daily New Cases], covid_19_india[State/UnionTerritory], covid_19_india[[#This Row],[State/UnionTerritory]]), "Yes", "")</f>
        <v/>
      </c>
      <c r="U10073" s="1">
        <v>44212</v>
      </c>
      <c r="V10073" s="24" t="str">
        <f>IF(C10073&lt;covid_19_india[[#This Row],[Vaccination Start Date]], "Pre-Vaccination", "Post-Vaccination")</f>
        <v>Pre-Vaccination</v>
      </c>
      <c r="W10073" s="47">
        <f>IFERROR(covid_19_india[[#This Row],[Daily deaths]]/covid_19_india[[#This Row],[Daily New Cases]],0)</f>
        <v>5.3470437017994858E-2</v>
      </c>
    </row>
    <row r="10074" spans="1:23">
      <c r="A10074" s="24" t="str">
        <f t="shared" si="158"/>
        <v>Maharashtra_2020-06-26</v>
      </c>
      <c r="B10074">
        <v>3443</v>
      </c>
      <c r="C10074" s="23">
        <v>44008</v>
      </c>
      <c r="D10074" s="6">
        <v>0.33333333333333326</v>
      </c>
      <c r="E10074" t="s">
        <v>43</v>
      </c>
      <c r="F10074">
        <v>0</v>
      </c>
      <c r="G10074">
        <v>0</v>
      </c>
      <c r="H10074">
        <v>77453</v>
      </c>
      <c r="I10074">
        <f>IF(covid_19_india[[#This Row],[State/UnionTerritory]]=E10073,IF(covid_19_india[[#This Row],[Cured]]-H10073&lt;0,0,covid_19_india[[#This Row],[Cured]]-H10073),covid_19_india[[#This Row],[Cured]])</f>
        <v>3661</v>
      </c>
      <c r="J10074">
        <v>6931</v>
      </c>
      <c r="K10074">
        <f>IF(covid_19_india[[#This Row],[State/UnionTerritory]]=E10073,IF(covid_19_india[[#This Row],[Deaths]]-J10073&lt;0,0,covid_19_india[[#This Row],[Deaths]]-J10073), covid_19_india[[#This Row],[Deaths]])</f>
        <v>192</v>
      </c>
      <c r="L10074">
        <v>147741</v>
      </c>
      <c r="M10074">
        <f>IF(covid_19_india[[#This Row],[State/UnionTerritory]]=E10073,IF(covid_19_india[[#This Row],[Confirmed]]-L10073&lt;0,0,covid_19_india[[#This Row],[Confirmed]]-L10073), covid_19_india[[#This Row],[Confirmed]])</f>
        <v>4841</v>
      </c>
      <c r="N10074" t="str">
        <f>TEXT(covid_19_india[[#This Row],[Date]], "mmmm")</f>
        <v>June</v>
      </c>
      <c r="O10074" t="str">
        <f>TEXT(covid_19_india[[#This Row],[Date]], "dddd")</f>
        <v>Friday</v>
      </c>
      <c r="P10074">
        <f>covid_19_india[[#This Row],[Confirmed]]-covid_19_india[[#This Row],[Cured]]-covid_19_india[[#This Row],[Deaths]]</f>
        <v>63357</v>
      </c>
      <c r="Q10074" s="1">
        <f>MAX(covid_19_india[Date])</f>
        <v>44419</v>
      </c>
      <c r="R10074" t="str">
        <f>IF(covid_19_india[[#This Row],[Max date]]=covid_19_india[[#This Row],[Date]],"Yes","")</f>
        <v/>
      </c>
      <c r="S10074" t="str">
        <f>IF(covid_19_india[[#This Row],[Active Cases]]&gt;10000, "High", IF(covid_19_india[[#This Row],[Active Cases]]&gt;=1000,"Medium","Low"))</f>
        <v>High</v>
      </c>
      <c r="T10074" s="24" t="str">
        <f>IF(covid_19_india[[#This Row],[Daily New Cases]] = _xlfn.MAXIFS(covid_19_india[Daily New Cases], covid_19_india[State/UnionTerritory], covid_19_india[[#This Row],[State/UnionTerritory]]), "Yes", "")</f>
        <v/>
      </c>
      <c r="U10074" s="1">
        <v>44212</v>
      </c>
      <c r="V10074" s="24" t="str">
        <f>IF(C10074&lt;covid_19_india[[#This Row],[Vaccination Start Date]], "Pre-Vaccination", "Post-Vaccination")</f>
        <v>Pre-Vaccination</v>
      </c>
      <c r="W10074" s="47">
        <f>IFERROR(covid_19_india[[#This Row],[Daily deaths]]/covid_19_india[[#This Row],[Daily New Cases]],0)</f>
        <v>3.9661227019210904E-2</v>
      </c>
    </row>
    <row r="10075" spans="1:23">
      <c r="A10075" s="24" t="str">
        <f t="shared" si="158"/>
        <v>Maharashtra_2020-06-27</v>
      </c>
      <c r="B10075">
        <v>3479</v>
      </c>
      <c r="C10075" s="23">
        <v>44009</v>
      </c>
      <c r="D10075" s="6">
        <v>0.33333333333333326</v>
      </c>
      <c r="E10075" t="s">
        <v>43</v>
      </c>
      <c r="F10075">
        <v>0</v>
      </c>
      <c r="G10075">
        <v>0</v>
      </c>
      <c r="H10075">
        <v>79815</v>
      </c>
      <c r="I10075">
        <f>IF(covid_19_india[[#This Row],[State/UnionTerritory]]=E10074,IF(covid_19_india[[#This Row],[Cured]]-H10074&lt;0,0,covid_19_india[[#This Row],[Cured]]-H10074),covid_19_india[[#This Row],[Cured]])</f>
        <v>2362</v>
      </c>
      <c r="J10075">
        <v>7106</v>
      </c>
      <c r="K10075">
        <f>IF(covid_19_india[[#This Row],[State/UnionTerritory]]=E10074,IF(covid_19_india[[#This Row],[Deaths]]-J10074&lt;0,0,covid_19_india[[#This Row],[Deaths]]-J10074), covid_19_india[[#This Row],[Deaths]])</f>
        <v>175</v>
      </c>
      <c r="L10075">
        <v>152765</v>
      </c>
      <c r="M10075">
        <f>IF(covid_19_india[[#This Row],[State/UnionTerritory]]=E10074,IF(covid_19_india[[#This Row],[Confirmed]]-L10074&lt;0,0,covid_19_india[[#This Row],[Confirmed]]-L10074), covid_19_india[[#This Row],[Confirmed]])</f>
        <v>5024</v>
      </c>
      <c r="N10075" t="str">
        <f>TEXT(covid_19_india[[#This Row],[Date]], "mmmm")</f>
        <v>June</v>
      </c>
      <c r="O10075" t="str">
        <f>TEXT(covid_19_india[[#This Row],[Date]], "dddd")</f>
        <v>Saturday</v>
      </c>
      <c r="P10075">
        <f>covid_19_india[[#This Row],[Confirmed]]-covid_19_india[[#This Row],[Cured]]-covid_19_india[[#This Row],[Deaths]]</f>
        <v>65844</v>
      </c>
      <c r="Q10075" s="1">
        <f>MAX(covid_19_india[Date])</f>
        <v>44419</v>
      </c>
      <c r="R10075" t="str">
        <f>IF(covid_19_india[[#This Row],[Max date]]=covid_19_india[[#This Row],[Date]],"Yes","")</f>
        <v/>
      </c>
      <c r="S10075" t="str">
        <f>IF(covid_19_india[[#This Row],[Active Cases]]&gt;10000, "High", IF(covid_19_india[[#This Row],[Active Cases]]&gt;=1000,"Medium","Low"))</f>
        <v>High</v>
      </c>
      <c r="T10075" s="24" t="str">
        <f>IF(covid_19_india[[#This Row],[Daily New Cases]] = _xlfn.MAXIFS(covid_19_india[Daily New Cases], covid_19_india[State/UnionTerritory], covid_19_india[[#This Row],[State/UnionTerritory]]), "Yes", "")</f>
        <v/>
      </c>
      <c r="U10075" s="1">
        <v>44212</v>
      </c>
      <c r="V10075" s="24" t="str">
        <f>IF(C10075&lt;covid_19_india[[#This Row],[Vaccination Start Date]], "Pre-Vaccination", "Post-Vaccination")</f>
        <v>Pre-Vaccination</v>
      </c>
      <c r="W10075" s="47">
        <f>IFERROR(covid_19_india[[#This Row],[Daily deaths]]/covid_19_india[[#This Row],[Daily New Cases]],0)</f>
        <v>3.48328025477707E-2</v>
      </c>
    </row>
    <row r="10076" spans="1:23">
      <c r="A10076" s="24" t="str">
        <f t="shared" si="158"/>
        <v>Maharashtra_2020-06-28</v>
      </c>
      <c r="B10076">
        <v>3515</v>
      </c>
      <c r="C10076" s="23">
        <v>44010</v>
      </c>
      <c r="D10076" s="6">
        <v>0.33333333333333326</v>
      </c>
      <c r="E10076" t="s">
        <v>43</v>
      </c>
      <c r="F10076">
        <v>0</v>
      </c>
      <c r="G10076">
        <v>0</v>
      </c>
      <c r="H10076">
        <v>84245</v>
      </c>
      <c r="I10076">
        <f>IF(covid_19_india[[#This Row],[State/UnionTerritory]]=E10075,IF(covid_19_india[[#This Row],[Cured]]-H10075&lt;0,0,covid_19_india[[#This Row],[Cured]]-H10075),covid_19_india[[#This Row],[Cured]])</f>
        <v>4430</v>
      </c>
      <c r="J10076">
        <v>7273</v>
      </c>
      <c r="K10076">
        <f>IF(covid_19_india[[#This Row],[State/UnionTerritory]]=E10075,IF(covid_19_india[[#This Row],[Deaths]]-J10075&lt;0,0,covid_19_india[[#This Row],[Deaths]]-J10075), covid_19_india[[#This Row],[Deaths]])</f>
        <v>167</v>
      </c>
      <c r="L10076">
        <v>159133</v>
      </c>
      <c r="M10076">
        <f>IF(covid_19_india[[#This Row],[State/UnionTerritory]]=E10075,IF(covid_19_india[[#This Row],[Confirmed]]-L10075&lt;0,0,covid_19_india[[#This Row],[Confirmed]]-L10075), covid_19_india[[#This Row],[Confirmed]])</f>
        <v>6368</v>
      </c>
      <c r="N10076" t="str">
        <f>TEXT(covid_19_india[[#This Row],[Date]], "mmmm")</f>
        <v>June</v>
      </c>
      <c r="O10076" t="str">
        <f>TEXT(covid_19_india[[#This Row],[Date]], "dddd")</f>
        <v>Sunday</v>
      </c>
      <c r="P10076">
        <f>covid_19_india[[#This Row],[Confirmed]]-covid_19_india[[#This Row],[Cured]]-covid_19_india[[#This Row],[Deaths]]</f>
        <v>67615</v>
      </c>
      <c r="Q10076" s="1">
        <f>MAX(covid_19_india[Date])</f>
        <v>44419</v>
      </c>
      <c r="R10076" t="str">
        <f>IF(covid_19_india[[#This Row],[Max date]]=covid_19_india[[#This Row],[Date]],"Yes","")</f>
        <v/>
      </c>
      <c r="S10076" t="str">
        <f>IF(covid_19_india[[#This Row],[Active Cases]]&gt;10000, "High", IF(covid_19_india[[#This Row],[Active Cases]]&gt;=1000,"Medium","Low"))</f>
        <v>High</v>
      </c>
      <c r="T10076" s="24" t="str">
        <f>IF(covid_19_india[[#This Row],[Daily New Cases]] = _xlfn.MAXIFS(covid_19_india[Daily New Cases], covid_19_india[State/UnionTerritory], covid_19_india[[#This Row],[State/UnionTerritory]]), "Yes", "")</f>
        <v/>
      </c>
      <c r="U10076" s="1">
        <v>44212</v>
      </c>
      <c r="V10076" s="24" t="str">
        <f>IF(C10076&lt;covid_19_india[[#This Row],[Vaccination Start Date]], "Pre-Vaccination", "Post-Vaccination")</f>
        <v>Pre-Vaccination</v>
      </c>
      <c r="W10076" s="47">
        <f>IFERROR(covid_19_india[[#This Row],[Daily deaths]]/covid_19_india[[#This Row],[Daily New Cases]],0)</f>
        <v>2.6224874371859296E-2</v>
      </c>
    </row>
    <row r="10077" spans="1:23">
      <c r="A10077" s="24" t="str">
        <f t="shared" si="158"/>
        <v>Maharashtra_2020-06-29</v>
      </c>
      <c r="B10077">
        <v>3551</v>
      </c>
      <c r="C10077" s="23">
        <v>44011</v>
      </c>
      <c r="D10077" s="6">
        <v>0.33333333333333326</v>
      </c>
      <c r="E10077" t="s">
        <v>43</v>
      </c>
      <c r="F10077">
        <v>0</v>
      </c>
      <c r="G10077">
        <v>0</v>
      </c>
      <c r="H10077">
        <v>86575</v>
      </c>
      <c r="I10077">
        <f>IF(covid_19_india[[#This Row],[State/UnionTerritory]]=E10076,IF(covid_19_india[[#This Row],[Cured]]-H10076&lt;0,0,covid_19_india[[#This Row],[Cured]]-H10076),covid_19_india[[#This Row],[Cured]])</f>
        <v>2330</v>
      </c>
      <c r="J10077">
        <v>7429</v>
      </c>
      <c r="K10077">
        <f>IF(covid_19_india[[#This Row],[State/UnionTerritory]]=E10076,IF(covid_19_india[[#This Row],[Deaths]]-J10076&lt;0,0,covid_19_india[[#This Row],[Deaths]]-J10076), covid_19_india[[#This Row],[Deaths]])</f>
        <v>156</v>
      </c>
      <c r="L10077">
        <v>164626</v>
      </c>
      <c r="M10077">
        <f>IF(covid_19_india[[#This Row],[State/UnionTerritory]]=E10076,IF(covid_19_india[[#This Row],[Confirmed]]-L10076&lt;0,0,covid_19_india[[#This Row],[Confirmed]]-L10076), covid_19_india[[#This Row],[Confirmed]])</f>
        <v>5493</v>
      </c>
      <c r="N10077" t="str">
        <f>TEXT(covid_19_india[[#This Row],[Date]], "mmmm")</f>
        <v>June</v>
      </c>
      <c r="O10077" t="str">
        <f>TEXT(covid_19_india[[#This Row],[Date]], "dddd")</f>
        <v>Monday</v>
      </c>
      <c r="P10077">
        <f>covid_19_india[[#This Row],[Confirmed]]-covid_19_india[[#This Row],[Cured]]-covid_19_india[[#This Row],[Deaths]]</f>
        <v>70622</v>
      </c>
      <c r="Q10077" s="1">
        <f>MAX(covid_19_india[Date])</f>
        <v>44419</v>
      </c>
      <c r="R10077" t="str">
        <f>IF(covid_19_india[[#This Row],[Max date]]=covid_19_india[[#This Row],[Date]],"Yes","")</f>
        <v/>
      </c>
      <c r="S10077" t="str">
        <f>IF(covid_19_india[[#This Row],[Active Cases]]&gt;10000, "High", IF(covid_19_india[[#This Row],[Active Cases]]&gt;=1000,"Medium","Low"))</f>
        <v>High</v>
      </c>
      <c r="T10077" s="24" t="str">
        <f>IF(covid_19_india[[#This Row],[Daily New Cases]] = _xlfn.MAXIFS(covid_19_india[Daily New Cases], covid_19_india[State/UnionTerritory], covid_19_india[[#This Row],[State/UnionTerritory]]), "Yes", "")</f>
        <v/>
      </c>
      <c r="U10077" s="1">
        <v>44212</v>
      </c>
      <c r="V10077" s="24" t="str">
        <f>IF(C10077&lt;covid_19_india[[#This Row],[Vaccination Start Date]], "Pre-Vaccination", "Post-Vaccination")</f>
        <v>Pre-Vaccination</v>
      </c>
      <c r="W10077" s="47">
        <f>IFERROR(covid_19_india[[#This Row],[Daily deaths]]/covid_19_india[[#This Row],[Daily New Cases]],0)</f>
        <v>2.8399781540142E-2</v>
      </c>
    </row>
    <row r="10078" spans="1:23">
      <c r="A10078" s="24" t="str">
        <f t="shared" si="158"/>
        <v>Maharashtra_2020-06-30</v>
      </c>
      <c r="B10078">
        <v>3587</v>
      </c>
      <c r="C10078" s="23">
        <v>44012</v>
      </c>
      <c r="D10078" s="6">
        <v>0.33333333333333326</v>
      </c>
      <c r="E10078" t="s">
        <v>43</v>
      </c>
      <c r="F10078">
        <v>0</v>
      </c>
      <c r="G10078">
        <v>0</v>
      </c>
      <c r="H10078">
        <v>88960</v>
      </c>
      <c r="I10078">
        <f>IF(covid_19_india[[#This Row],[State/UnionTerritory]]=E10077,IF(covid_19_india[[#This Row],[Cured]]-H10077&lt;0,0,covid_19_india[[#This Row],[Cured]]-H10077),covid_19_india[[#This Row],[Cured]])</f>
        <v>2385</v>
      </c>
      <c r="J10078">
        <v>7610</v>
      </c>
      <c r="K10078">
        <f>IF(covid_19_india[[#This Row],[State/UnionTerritory]]=E10077,IF(covid_19_india[[#This Row],[Deaths]]-J10077&lt;0,0,covid_19_india[[#This Row],[Deaths]]-J10077), covid_19_india[[#This Row],[Deaths]])</f>
        <v>181</v>
      </c>
      <c r="L10078">
        <v>169883</v>
      </c>
      <c r="M10078">
        <f>IF(covid_19_india[[#This Row],[State/UnionTerritory]]=E10077,IF(covid_19_india[[#This Row],[Confirmed]]-L10077&lt;0,0,covid_19_india[[#This Row],[Confirmed]]-L10077), covid_19_india[[#This Row],[Confirmed]])</f>
        <v>5257</v>
      </c>
      <c r="N10078" t="str">
        <f>TEXT(covid_19_india[[#This Row],[Date]], "mmmm")</f>
        <v>June</v>
      </c>
      <c r="O10078" t="str">
        <f>TEXT(covid_19_india[[#This Row],[Date]], "dddd")</f>
        <v>Tuesday</v>
      </c>
      <c r="P10078">
        <f>covid_19_india[[#This Row],[Confirmed]]-covid_19_india[[#This Row],[Cured]]-covid_19_india[[#This Row],[Deaths]]</f>
        <v>73313</v>
      </c>
      <c r="Q10078" s="1">
        <f>MAX(covid_19_india[Date])</f>
        <v>44419</v>
      </c>
      <c r="R10078" t="str">
        <f>IF(covid_19_india[[#This Row],[Max date]]=covid_19_india[[#This Row],[Date]],"Yes","")</f>
        <v/>
      </c>
      <c r="S10078" t="str">
        <f>IF(covid_19_india[[#This Row],[Active Cases]]&gt;10000, "High", IF(covid_19_india[[#This Row],[Active Cases]]&gt;=1000,"Medium","Low"))</f>
        <v>High</v>
      </c>
      <c r="T10078" s="24" t="str">
        <f>IF(covid_19_india[[#This Row],[Daily New Cases]] = _xlfn.MAXIFS(covid_19_india[Daily New Cases], covid_19_india[State/UnionTerritory], covid_19_india[[#This Row],[State/UnionTerritory]]), "Yes", "")</f>
        <v/>
      </c>
      <c r="U10078" s="1">
        <v>44212</v>
      </c>
      <c r="V10078" s="24" t="str">
        <f>IF(C10078&lt;covid_19_india[[#This Row],[Vaccination Start Date]], "Pre-Vaccination", "Post-Vaccination")</f>
        <v>Pre-Vaccination</v>
      </c>
      <c r="W10078" s="47">
        <f>IFERROR(covid_19_india[[#This Row],[Daily deaths]]/covid_19_india[[#This Row],[Daily New Cases]],0)</f>
        <v>3.4430283431614993E-2</v>
      </c>
    </row>
    <row r="10079" spans="1:23">
      <c r="A10079" s="24" t="str">
        <f t="shared" si="158"/>
        <v>Maharashtra_2020-07-01</v>
      </c>
      <c r="B10079">
        <v>3623</v>
      </c>
      <c r="C10079" s="23">
        <v>44013</v>
      </c>
      <c r="D10079" s="6">
        <v>0.33333333333333326</v>
      </c>
      <c r="E10079" t="s">
        <v>43</v>
      </c>
      <c r="F10079">
        <v>0</v>
      </c>
      <c r="G10079">
        <v>0</v>
      </c>
      <c r="H10079">
        <v>90911</v>
      </c>
      <c r="I10079">
        <f>IF(covid_19_india[[#This Row],[State/UnionTerritory]]=E10078,IF(covid_19_india[[#This Row],[Cured]]-H10078&lt;0,0,covid_19_india[[#This Row],[Cured]]-H10078),covid_19_india[[#This Row],[Cured]])</f>
        <v>1951</v>
      </c>
      <c r="J10079">
        <v>7855</v>
      </c>
      <c r="K10079">
        <f>IF(covid_19_india[[#This Row],[State/UnionTerritory]]=E10078,IF(covid_19_india[[#This Row],[Deaths]]-J10078&lt;0,0,covid_19_india[[#This Row],[Deaths]]-J10078), covid_19_india[[#This Row],[Deaths]])</f>
        <v>245</v>
      </c>
      <c r="L10079">
        <v>174761</v>
      </c>
      <c r="M10079">
        <f>IF(covid_19_india[[#This Row],[State/UnionTerritory]]=E10078,IF(covid_19_india[[#This Row],[Confirmed]]-L10078&lt;0,0,covid_19_india[[#This Row],[Confirmed]]-L10078), covid_19_india[[#This Row],[Confirmed]])</f>
        <v>4878</v>
      </c>
      <c r="N10079" t="str">
        <f>TEXT(covid_19_india[[#This Row],[Date]], "mmmm")</f>
        <v>July</v>
      </c>
      <c r="O10079" t="str">
        <f>TEXT(covid_19_india[[#This Row],[Date]], "dddd")</f>
        <v>Wednesday</v>
      </c>
      <c r="P10079">
        <f>covid_19_india[[#This Row],[Confirmed]]-covid_19_india[[#This Row],[Cured]]-covid_19_india[[#This Row],[Deaths]]</f>
        <v>75995</v>
      </c>
      <c r="Q10079" s="1">
        <f>MAX(covid_19_india[Date])</f>
        <v>44419</v>
      </c>
      <c r="R10079" t="str">
        <f>IF(covid_19_india[[#This Row],[Max date]]=covid_19_india[[#This Row],[Date]],"Yes","")</f>
        <v/>
      </c>
      <c r="S10079" t="str">
        <f>IF(covid_19_india[[#This Row],[Active Cases]]&gt;10000, "High", IF(covid_19_india[[#This Row],[Active Cases]]&gt;=1000,"Medium","Low"))</f>
        <v>High</v>
      </c>
      <c r="T10079" s="24" t="str">
        <f>IF(covid_19_india[[#This Row],[Daily New Cases]] = _xlfn.MAXIFS(covid_19_india[Daily New Cases], covid_19_india[State/UnionTerritory], covid_19_india[[#This Row],[State/UnionTerritory]]), "Yes", "")</f>
        <v/>
      </c>
      <c r="U10079" s="1">
        <v>44212</v>
      </c>
      <c r="V10079" s="24" t="str">
        <f>IF(C10079&lt;covid_19_india[[#This Row],[Vaccination Start Date]], "Pre-Vaccination", "Post-Vaccination")</f>
        <v>Pre-Vaccination</v>
      </c>
      <c r="W10079" s="47">
        <f>IFERROR(covid_19_india[[#This Row],[Daily deaths]]/covid_19_india[[#This Row],[Daily New Cases]],0)</f>
        <v>5.022550225502255E-2</v>
      </c>
    </row>
    <row r="10080" spans="1:23">
      <c r="A10080" s="24" t="str">
        <f t="shared" si="158"/>
        <v>Maharashtra_2020-07-02</v>
      </c>
      <c r="B10080">
        <v>3659</v>
      </c>
      <c r="C10080" s="23">
        <v>44014</v>
      </c>
      <c r="D10080" s="6">
        <v>0.33333333333333326</v>
      </c>
      <c r="E10080" t="s">
        <v>43</v>
      </c>
      <c r="F10080">
        <v>0</v>
      </c>
      <c r="G10080">
        <v>0</v>
      </c>
      <c r="H10080">
        <v>93154</v>
      </c>
      <c r="I10080">
        <f>IF(covid_19_india[[#This Row],[State/UnionTerritory]]=E10079,IF(covid_19_india[[#This Row],[Cured]]-H10079&lt;0,0,covid_19_india[[#This Row],[Cured]]-H10079),covid_19_india[[#This Row],[Cured]])</f>
        <v>2243</v>
      </c>
      <c r="J10080">
        <v>8053</v>
      </c>
      <c r="K10080">
        <f>IF(covid_19_india[[#This Row],[State/UnionTerritory]]=E10079,IF(covid_19_india[[#This Row],[Deaths]]-J10079&lt;0,0,covid_19_india[[#This Row],[Deaths]]-J10079), covid_19_india[[#This Row],[Deaths]])</f>
        <v>198</v>
      </c>
      <c r="L10080">
        <v>180298</v>
      </c>
      <c r="M10080">
        <f>IF(covid_19_india[[#This Row],[State/UnionTerritory]]=E10079,IF(covid_19_india[[#This Row],[Confirmed]]-L10079&lt;0,0,covid_19_india[[#This Row],[Confirmed]]-L10079), covid_19_india[[#This Row],[Confirmed]])</f>
        <v>5537</v>
      </c>
      <c r="N10080" t="str">
        <f>TEXT(covid_19_india[[#This Row],[Date]], "mmmm")</f>
        <v>July</v>
      </c>
      <c r="O10080" t="str">
        <f>TEXT(covid_19_india[[#This Row],[Date]], "dddd")</f>
        <v>Thursday</v>
      </c>
      <c r="P10080">
        <f>covid_19_india[[#This Row],[Confirmed]]-covid_19_india[[#This Row],[Cured]]-covid_19_india[[#This Row],[Deaths]]</f>
        <v>79091</v>
      </c>
      <c r="Q10080" s="1">
        <f>MAX(covid_19_india[Date])</f>
        <v>44419</v>
      </c>
      <c r="R10080" t="str">
        <f>IF(covid_19_india[[#This Row],[Max date]]=covid_19_india[[#This Row],[Date]],"Yes","")</f>
        <v/>
      </c>
      <c r="S10080" t="str">
        <f>IF(covid_19_india[[#This Row],[Active Cases]]&gt;10000, "High", IF(covid_19_india[[#This Row],[Active Cases]]&gt;=1000,"Medium","Low"))</f>
        <v>High</v>
      </c>
      <c r="T10080" s="24" t="str">
        <f>IF(covid_19_india[[#This Row],[Daily New Cases]] = _xlfn.MAXIFS(covid_19_india[Daily New Cases], covid_19_india[State/UnionTerritory], covid_19_india[[#This Row],[State/UnionTerritory]]), "Yes", "")</f>
        <v/>
      </c>
      <c r="U10080" s="1">
        <v>44212</v>
      </c>
      <c r="V10080" s="24" t="str">
        <f>IF(C10080&lt;covid_19_india[[#This Row],[Vaccination Start Date]], "Pre-Vaccination", "Post-Vaccination")</f>
        <v>Pre-Vaccination</v>
      </c>
      <c r="W10080" s="47">
        <f>IFERROR(covid_19_india[[#This Row],[Daily deaths]]/covid_19_india[[#This Row],[Daily New Cases]],0)</f>
        <v>3.575943651797002E-2</v>
      </c>
    </row>
    <row r="10081" spans="1:23">
      <c r="A10081" s="24" t="str">
        <f t="shared" si="158"/>
        <v>Maharashtra_2020-07-03</v>
      </c>
      <c r="B10081">
        <v>3695</v>
      </c>
      <c r="C10081" s="23">
        <v>44015</v>
      </c>
      <c r="D10081" s="6">
        <v>0.33333333333333326</v>
      </c>
      <c r="E10081" t="s">
        <v>43</v>
      </c>
      <c r="F10081">
        <v>0</v>
      </c>
      <c r="G10081">
        <v>0</v>
      </c>
      <c r="H10081">
        <v>101172</v>
      </c>
      <c r="I10081">
        <f>IF(covid_19_india[[#This Row],[State/UnionTerritory]]=E10080,IF(covid_19_india[[#This Row],[Cured]]-H10080&lt;0,0,covid_19_india[[#This Row],[Cured]]-H10080),covid_19_india[[#This Row],[Cured]])</f>
        <v>8018</v>
      </c>
      <c r="J10081">
        <v>8178</v>
      </c>
      <c r="K10081">
        <f>IF(covid_19_india[[#This Row],[State/UnionTerritory]]=E10080,IF(covid_19_india[[#This Row],[Deaths]]-J10080&lt;0,0,covid_19_india[[#This Row],[Deaths]]-J10080), covid_19_india[[#This Row],[Deaths]])</f>
        <v>125</v>
      </c>
      <c r="L10081">
        <v>186626</v>
      </c>
      <c r="M10081">
        <f>IF(covid_19_india[[#This Row],[State/UnionTerritory]]=E10080,IF(covid_19_india[[#This Row],[Confirmed]]-L10080&lt;0,0,covid_19_india[[#This Row],[Confirmed]]-L10080), covid_19_india[[#This Row],[Confirmed]])</f>
        <v>6328</v>
      </c>
      <c r="N10081" t="str">
        <f>TEXT(covid_19_india[[#This Row],[Date]], "mmmm")</f>
        <v>July</v>
      </c>
      <c r="O10081" t="str">
        <f>TEXT(covid_19_india[[#This Row],[Date]], "dddd")</f>
        <v>Friday</v>
      </c>
      <c r="P10081">
        <f>covid_19_india[[#This Row],[Confirmed]]-covid_19_india[[#This Row],[Cured]]-covid_19_india[[#This Row],[Deaths]]</f>
        <v>77276</v>
      </c>
      <c r="Q10081" s="1">
        <f>MAX(covid_19_india[Date])</f>
        <v>44419</v>
      </c>
      <c r="R10081" t="str">
        <f>IF(covid_19_india[[#This Row],[Max date]]=covid_19_india[[#This Row],[Date]],"Yes","")</f>
        <v/>
      </c>
      <c r="S10081" t="str">
        <f>IF(covid_19_india[[#This Row],[Active Cases]]&gt;10000, "High", IF(covid_19_india[[#This Row],[Active Cases]]&gt;=1000,"Medium","Low"))</f>
        <v>High</v>
      </c>
      <c r="T10081" s="24" t="str">
        <f>IF(covid_19_india[[#This Row],[Daily New Cases]] = _xlfn.MAXIFS(covid_19_india[Daily New Cases], covid_19_india[State/UnionTerritory], covid_19_india[[#This Row],[State/UnionTerritory]]), "Yes", "")</f>
        <v/>
      </c>
      <c r="U10081" s="1">
        <v>44212</v>
      </c>
      <c r="V10081" s="24" t="str">
        <f>IF(C10081&lt;covid_19_india[[#This Row],[Vaccination Start Date]], "Pre-Vaccination", "Post-Vaccination")</f>
        <v>Pre-Vaccination</v>
      </c>
      <c r="W10081" s="47">
        <f>IFERROR(covid_19_india[[#This Row],[Daily deaths]]/covid_19_india[[#This Row],[Daily New Cases]],0)</f>
        <v>1.9753476611883692E-2</v>
      </c>
    </row>
    <row r="10082" spans="1:23">
      <c r="A10082" s="24" t="str">
        <f t="shared" si="158"/>
        <v>Maharashtra_2020-07-04</v>
      </c>
      <c r="B10082">
        <v>3731</v>
      </c>
      <c r="C10082" s="23">
        <v>44016</v>
      </c>
      <c r="D10082" s="6">
        <v>0.33333333333333326</v>
      </c>
      <c r="E10082" t="s">
        <v>43</v>
      </c>
      <c r="F10082">
        <v>0</v>
      </c>
      <c r="G10082">
        <v>0</v>
      </c>
      <c r="H10082">
        <v>104687</v>
      </c>
      <c r="I10082">
        <f>IF(covid_19_india[[#This Row],[State/UnionTerritory]]=E10081,IF(covid_19_india[[#This Row],[Cured]]-H10081&lt;0,0,covid_19_india[[#This Row],[Cured]]-H10081),covid_19_india[[#This Row],[Cured]])</f>
        <v>3515</v>
      </c>
      <c r="J10082">
        <v>8376</v>
      </c>
      <c r="K10082">
        <f>IF(covid_19_india[[#This Row],[State/UnionTerritory]]=E10081,IF(covid_19_india[[#This Row],[Deaths]]-J10081&lt;0,0,covid_19_india[[#This Row],[Deaths]]-J10081), covid_19_india[[#This Row],[Deaths]])</f>
        <v>198</v>
      </c>
      <c r="L10082">
        <v>192990</v>
      </c>
      <c r="M10082">
        <f>IF(covid_19_india[[#This Row],[State/UnionTerritory]]=E10081,IF(covid_19_india[[#This Row],[Confirmed]]-L10081&lt;0,0,covid_19_india[[#This Row],[Confirmed]]-L10081), covid_19_india[[#This Row],[Confirmed]])</f>
        <v>6364</v>
      </c>
      <c r="N10082" t="str">
        <f>TEXT(covid_19_india[[#This Row],[Date]], "mmmm")</f>
        <v>July</v>
      </c>
      <c r="O10082" t="str">
        <f>TEXT(covid_19_india[[#This Row],[Date]], "dddd")</f>
        <v>Saturday</v>
      </c>
      <c r="P10082">
        <f>covid_19_india[[#This Row],[Confirmed]]-covid_19_india[[#This Row],[Cured]]-covid_19_india[[#This Row],[Deaths]]</f>
        <v>79927</v>
      </c>
      <c r="Q10082" s="1">
        <f>MAX(covid_19_india[Date])</f>
        <v>44419</v>
      </c>
      <c r="R10082" t="str">
        <f>IF(covid_19_india[[#This Row],[Max date]]=covid_19_india[[#This Row],[Date]],"Yes","")</f>
        <v/>
      </c>
      <c r="S10082" t="str">
        <f>IF(covid_19_india[[#This Row],[Active Cases]]&gt;10000, "High", IF(covid_19_india[[#This Row],[Active Cases]]&gt;=1000,"Medium","Low"))</f>
        <v>High</v>
      </c>
      <c r="T10082" s="24" t="str">
        <f>IF(covid_19_india[[#This Row],[Daily New Cases]] = _xlfn.MAXIFS(covid_19_india[Daily New Cases], covid_19_india[State/UnionTerritory], covid_19_india[[#This Row],[State/UnionTerritory]]), "Yes", "")</f>
        <v/>
      </c>
      <c r="U10082" s="1">
        <v>44212</v>
      </c>
      <c r="V10082" s="24" t="str">
        <f>IF(C10082&lt;covid_19_india[[#This Row],[Vaccination Start Date]], "Pre-Vaccination", "Post-Vaccination")</f>
        <v>Pre-Vaccination</v>
      </c>
      <c r="W10082" s="47">
        <f>IFERROR(covid_19_india[[#This Row],[Daily deaths]]/covid_19_india[[#This Row],[Daily New Cases]],0)</f>
        <v>3.1112507856693904E-2</v>
      </c>
    </row>
    <row r="10083" spans="1:23">
      <c r="A10083" s="24" t="str">
        <f t="shared" si="158"/>
        <v>Maharashtra_2020-07-05</v>
      </c>
      <c r="B10083">
        <v>3767</v>
      </c>
      <c r="C10083" s="23">
        <v>44017</v>
      </c>
      <c r="D10083" s="6">
        <v>0.33333333333333326</v>
      </c>
      <c r="E10083" t="s">
        <v>43</v>
      </c>
      <c r="F10083">
        <v>0</v>
      </c>
      <c r="G10083">
        <v>0</v>
      </c>
      <c r="H10083">
        <v>108082</v>
      </c>
      <c r="I10083">
        <f>IF(covid_19_india[[#This Row],[State/UnionTerritory]]=E10082,IF(covid_19_india[[#This Row],[Cured]]-H10082&lt;0,0,covid_19_india[[#This Row],[Cured]]-H10082),covid_19_india[[#This Row],[Cured]])</f>
        <v>3395</v>
      </c>
      <c r="J10083">
        <v>8671</v>
      </c>
      <c r="K10083">
        <f>IF(covid_19_india[[#This Row],[State/UnionTerritory]]=E10082,IF(covid_19_india[[#This Row],[Deaths]]-J10082&lt;0,0,covid_19_india[[#This Row],[Deaths]]-J10082), covid_19_india[[#This Row],[Deaths]])</f>
        <v>295</v>
      </c>
      <c r="L10083">
        <v>200064</v>
      </c>
      <c r="M10083">
        <f>IF(covid_19_india[[#This Row],[State/UnionTerritory]]=E10082,IF(covid_19_india[[#This Row],[Confirmed]]-L10082&lt;0,0,covid_19_india[[#This Row],[Confirmed]]-L10082), covid_19_india[[#This Row],[Confirmed]])</f>
        <v>7074</v>
      </c>
      <c r="N10083" t="str">
        <f>TEXT(covid_19_india[[#This Row],[Date]], "mmmm")</f>
        <v>July</v>
      </c>
      <c r="O10083" t="str">
        <f>TEXT(covid_19_india[[#This Row],[Date]], "dddd")</f>
        <v>Sunday</v>
      </c>
      <c r="P10083">
        <f>covid_19_india[[#This Row],[Confirmed]]-covid_19_india[[#This Row],[Cured]]-covid_19_india[[#This Row],[Deaths]]</f>
        <v>83311</v>
      </c>
      <c r="Q10083" s="1">
        <f>MAX(covid_19_india[Date])</f>
        <v>44419</v>
      </c>
      <c r="R10083" t="str">
        <f>IF(covid_19_india[[#This Row],[Max date]]=covid_19_india[[#This Row],[Date]],"Yes","")</f>
        <v/>
      </c>
      <c r="S10083" t="str">
        <f>IF(covid_19_india[[#This Row],[Active Cases]]&gt;10000, "High", IF(covid_19_india[[#This Row],[Active Cases]]&gt;=1000,"Medium","Low"))</f>
        <v>High</v>
      </c>
      <c r="T10083" s="24" t="str">
        <f>IF(covid_19_india[[#This Row],[Daily New Cases]] = _xlfn.MAXIFS(covid_19_india[Daily New Cases], covid_19_india[State/UnionTerritory], covid_19_india[[#This Row],[State/UnionTerritory]]), "Yes", "")</f>
        <v/>
      </c>
      <c r="U10083" s="1">
        <v>44212</v>
      </c>
      <c r="V10083" s="24" t="str">
        <f>IF(C10083&lt;covid_19_india[[#This Row],[Vaccination Start Date]], "Pre-Vaccination", "Post-Vaccination")</f>
        <v>Pre-Vaccination</v>
      </c>
      <c r="W10083" s="47">
        <f>IFERROR(covid_19_india[[#This Row],[Daily deaths]]/covid_19_india[[#This Row],[Daily New Cases]],0)</f>
        <v>4.1702007350862311E-2</v>
      </c>
    </row>
    <row r="10084" spans="1:23">
      <c r="A10084" s="24" t="str">
        <f t="shared" si="158"/>
        <v>Maharashtra_2020-07-06</v>
      </c>
      <c r="B10084">
        <v>3803</v>
      </c>
      <c r="C10084" s="23">
        <v>44018</v>
      </c>
      <c r="D10084" s="6">
        <v>0.33333333333333326</v>
      </c>
      <c r="E10084" t="s">
        <v>43</v>
      </c>
      <c r="F10084">
        <v>0</v>
      </c>
      <c r="G10084">
        <v>0</v>
      </c>
      <c r="H10084">
        <v>111740</v>
      </c>
      <c r="I10084">
        <f>IF(covid_19_india[[#This Row],[State/UnionTerritory]]=E10083,IF(covid_19_india[[#This Row],[Cured]]-H10083&lt;0,0,covid_19_india[[#This Row],[Cured]]-H10083),covid_19_india[[#This Row],[Cured]])</f>
        <v>3658</v>
      </c>
      <c r="J10084">
        <v>8822</v>
      </c>
      <c r="K10084">
        <f>IF(covid_19_india[[#This Row],[State/UnionTerritory]]=E10083,IF(covid_19_india[[#This Row],[Deaths]]-J10083&lt;0,0,covid_19_india[[#This Row],[Deaths]]-J10083), covid_19_india[[#This Row],[Deaths]])</f>
        <v>151</v>
      </c>
      <c r="L10084">
        <v>206619</v>
      </c>
      <c r="M10084">
        <f>IF(covid_19_india[[#This Row],[State/UnionTerritory]]=E10083,IF(covid_19_india[[#This Row],[Confirmed]]-L10083&lt;0,0,covid_19_india[[#This Row],[Confirmed]]-L10083), covid_19_india[[#This Row],[Confirmed]])</f>
        <v>6555</v>
      </c>
      <c r="N10084" t="str">
        <f>TEXT(covid_19_india[[#This Row],[Date]], "mmmm")</f>
        <v>July</v>
      </c>
      <c r="O10084" t="str">
        <f>TEXT(covid_19_india[[#This Row],[Date]], "dddd")</f>
        <v>Monday</v>
      </c>
      <c r="P10084">
        <f>covid_19_india[[#This Row],[Confirmed]]-covid_19_india[[#This Row],[Cured]]-covid_19_india[[#This Row],[Deaths]]</f>
        <v>86057</v>
      </c>
      <c r="Q10084" s="1">
        <f>MAX(covid_19_india[Date])</f>
        <v>44419</v>
      </c>
      <c r="R10084" t="str">
        <f>IF(covid_19_india[[#This Row],[Max date]]=covid_19_india[[#This Row],[Date]],"Yes","")</f>
        <v/>
      </c>
      <c r="S10084" t="str">
        <f>IF(covid_19_india[[#This Row],[Active Cases]]&gt;10000, "High", IF(covid_19_india[[#This Row],[Active Cases]]&gt;=1000,"Medium","Low"))</f>
        <v>High</v>
      </c>
      <c r="T10084" s="24" t="str">
        <f>IF(covid_19_india[[#This Row],[Daily New Cases]] = _xlfn.MAXIFS(covid_19_india[Daily New Cases], covid_19_india[State/UnionTerritory], covid_19_india[[#This Row],[State/UnionTerritory]]), "Yes", "")</f>
        <v/>
      </c>
      <c r="U10084" s="1">
        <v>44212</v>
      </c>
      <c r="V10084" s="24" t="str">
        <f>IF(C10084&lt;covid_19_india[[#This Row],[Vaccination Start Date]], "Pre-Vaccination", "Post-Vaccination")</f>
        <v>Pre-Vaccination</v>
      </c>
      <c r="W10084" s="47">
        <f>IFERROR(covid_19_india[[#This Row],[Daily deaths]]/covid_19_india[[#This Row],[Daily New Cases]],0)</f>
        <v>2.3035850495804731E-2</v>
      </c>
    </row>
    <row r="10085" spans="1:23">
      <c r="A10085" s="24" t="str">
        <f t="shared" si="158"/>
        <v>Maharashtra_2020-07-07</v>
      </c>
      <c r="B10085">
        <v>3839</v>
      </c>
      <c r="C10085" s="23">
        <v>44019</v>
      </c>
      <c r="D10085" s="6">
        <v>0.33333333333333326</v>
      </c>
      <c r="E10085" t="s">
        <v>43</v>
      </c>
      <c r="F10085">
        <v>0</v>
      </c>
      <c r="G10085">
        <v>0</v>
      </c>
      <c r="H10085">
        <v>115262</v>
      </c>
      <c r="I10085">
        <f>IF(covid_19_india[[#This Row],[State/UnionTerritory]]=E10084,IF(covid_19_india[[#This Row],[Cured]]-H10084&lt;0,0,covid_19_india[[#This Row],[Cured]]-H10084),covid_19_india[[#This Row],[Cured]])</f>
        <v>3522</v>
      </c>
      <c r="J10085">
        <v>9026</v>
      </c>
      <c r="K10085">
        <f>IF(covid_19_india[[#This Row],[State/UnionTerritory]]=E10084,IF(covid_19_india[[#This Row],[Deaths]]-J10084&lt;0,0,covid_19_india[[#This Row],[Deaths]]-J10084), covid_19_india[[#This Row],[Deaths]])</f>
        <v>204</v>
      </c>
      <c r="L10085">
        <v>211987</v>
      </c>
      <c r="M10085">
        <f>IF(covid_19_india[[#This Row],[State/UnionTerritory]]=E10084,IF(covid_19_india[[#This Row],[Confirmed]]-L10084&lt;0,0,covid_19_india[[#This Row],[Confirmed]]-L10084), covid_19_india[[#This Row],[Confirmed]])</f>
        <v>5368</v>
      </c>
      <c r="N10085" t="str">
        <f>TEXT(covid_19_india[[#This Row],[Date]], "mmmm")</f>
        <v>July</v>
      </c>
      <c r="O10085" t="str">
        <f>TEXT(covid_19_india[[#This Row],[Date]], "dddd")</f>
        <v>Tuesday</v>
      </c>
      <c r="P10085">
        <f>covid_19_india[[#This Row],[Confirmed]]-covid_19_india[[#This Row],[Cured]]-covid_19_india[[#This Row],[Deaths]]</f>
        <v>87699</v>
      </c>
      <c r="Q10085" s="1">
        <f>MAX(covid_19_india[Date])</f>
        <v>44419</v>
      </c>
      <c r="R10085" t="str">
        <f>IF(covid_19_india[[#This Row],[Max date]]=covid_19_india[[#This Row],[Date]],"Yes","")</f>
        <v/>
      </c>
      <c r="S10085" t="str">
        <f>IF(covid_19_india[[#This Row],[Active Cases]]&gt;10000, "High", IF(covid_19_india[[#This Row],[Active Cases]]&gt;=1000,"Medium","Low"))</f>
        <v>High</v>
      </c>
      <c r="T10085" s="24" t="str">
        <f>IF(covid_19_india[[#This Row],[Daily New Cases]] = _xlfn.MAXIFS(covid_19_india[Daily New Cases], covid_19_india[State/UnionTerritory], covid_19_india[[#This Row],[State/UnionTerritory]]), "Yes", "")</f>
        <v/>
      </c>
      <c r="U10085" s="1">
        <v>44212</v>
      </c>
      <c r="V10085" s="24" t="str">
        <f>IF(C10085&lt;covid_19_india[[#This Row],[Vaccination Start Date]], "Pre-Vaccination", "Post-Vaccination")</f>
        <v>Pre-Vaccination</v>
      </c>
      <c r="W10085" s="47">
        <f>IFERROR(covid_19_india[[#This Row],[Daily deaths]]/covid_19_india[[#This Row],[Daily New Cases]],0)</f>
        <v>3.8002980625931444E-2</v>
      </c>
    </row>
    <row r="10086" spans="1:23">
      <c r="A10086" s="24" t="str">
        <f t="shared" si="158"/>
        <v>Maharashtra_2020-07-08</v>
      </c>
      <c r="B10086">
        <v>3875</v>
      </c>
      <c r="C10086" s="23">
        <v>44020</v>
      </c>
      <c r="D10086" s="6">
        <v>0.33333333333333326</v>
      </c>
      <c r="E10086" t="s">
        <v>43</v>
      </c>
      <c r="F10086">
        <v>0</v>
      </c>
      <c r="G10086">
        <v>0</v>
      </c>
      <c r="H10086">
        <v>118558</v>
      </c>
      <c r="I10086">
        <f>IF(covid_19_india[[#This Row],[State/UnionTerritory]]=E10085,IF(covid_19_india[[#This Row],[Cured]]-H10085&lt;0,0,covid_19_india[[#This Row],[Cured]]-H10085),covid_19_india[[#This Row],[Cured]])</f>
        <v>3296</v>
      </c>
      <c r="J10086">
        <v>9250</v>
      </c>
      <c r="K10086">
        <f>IF(covid_19_india[[#This Row],[State/UnionTerritory]]=E10085,IF(covid_19_india[[#This Row],[Deaths]]-J10085&lt;0,0,covid_19_india[[#This Row],[Deaths]]-J10085), covid_19_india[[#This Row],[Deaths]])</f>
        <v>224</v>
      </c>
      <c r="L10086">
        <v>217121</v>
      </c>
      <c r="M10086">
        <f>IF(covid_19_india[[#This Row],[State/UnionTerritory]]=E10085,IF(covid_19_india[[#This Row],[Confirmed]]-L10085&lt;0,0,covid_19_india[[#This Row],[Confirmed]]-L10085), covid_19_india[[#This Row],[Confirmed]])</f>
        <v>5134</v>
      </c>
      <c r="N10086" t="str">
        <f>TEXT(covid_19_india[[#This Row],[Date]], "mmmm")</f>
        <v>July</v>
      </c>
      <c r="O10086" t="str">
        <f>TEXT(covid_19_india[[#This Row],[Date]], "dddd")</f>
        <v>Wednesday</v>
      </c>
      <c r="P10086">
        <f>covid_19_india[[#This Row],[Confirmed]]-covid_19_india[[#This Row],[Cured]]-covid_19_india[[#This Row],[Deaths]]</f>
        <v>89313</v>
      </c>
      <c r="Q10086" s="1">
        <f>MAX(covid_19_india[Date])</f>
        <v>44419</v>
      </c>
      <c r="R10086" t="str">
        <f>IF(covid_19_india[[#This Row],[Max date]]=covid_19_india[[#This Row],[Date]],"Yes","")</f>
        <v/>
      </c>
      <c r="S10086" t="str">
        <f>IF(covid_19_india[[#This Row],[Active Cases]]&gt;10000, "High", IF(covid_19_india[[#This Row],[Active Cases]]&gt;=1000,"Medium","Low"))</f>
        <v>High</v>
      </c>
      <c r="T10086" s="24" t="str">
        <f>IF(covid_19_india[[#This Row],[Daily New Cases]] = _xlfn.MAXIFS(covid_19_india[Daily New Cases], covid_19_india[State/UnionTerritory], covid_19_india[[#This Row],[State/UnionTerritory]]), "Yes", "")</f>
        <v/>
      </c>
      <c r="U10086" s="1">
        <v>44212</v>
      </c>
      <c r="V10086" s="24" t="str">
        <f>IF(C10086&lt;covid_19_india[[#This Row],[Vaccination Start Date]], "Pre-Vaccination", "Post-Vaccination")</f>
        <v>Pre-Vaccination</v>
      </c>
      <c r="W10086" s="47">
        <f>IFERROR(covid_19_india[[#This Row],[Daily deaths]]/covid_19_india[[#This Row],[Daily New Cases]],0)</f>
        <v>4.3630697312037399E-2</v>
      </c>
    </row>
    <row r="10087" spans="1:23">
      <c r="A10087" s="24" t="str">
        <f t="shared" si="158"/>
        <v>Maharashtra_2020-07-09</v>
      </c>
      <c r="B10087">
        <v>3911</v>
      </c>
      <c r="C10087" s="23">
        <v>44021</v>
      </c>
      <c r="D10087" s="6">
        <v>0.33333333333333326</v>
      </c>
      <c r="E10087" t="s">
        <v>43</v>
      </c>
      <c r="F10087">
        <v>0</v>
      </c>
      <c r="G10087">
        <v>0</v>
      </c>
      <c r="H10087">
        <v>123192</v>
      </c>
      <c r="I10087">
        <f>IF(covid_19_india[[#This Row],[State/UnionTerritory]]=E10086,IF(covid_19_india[[#This Row],[Cured]]-H10086&lt;0,0,covid_19_india[[#This Row],[Cured]]-H10086),covid_19_india[[#This Row],[Cured]])</f>
        <v>4634</v>
      </c>
      <c r="J10087">
        <v>9448</v>
      </c>
      <c r="K10087">
        <f>IF(covid_19_india[[#This Row],[State/UnionTerritory]]=E10086,IF(covid_19_india[[#This Row],[Deaths]]-J10086&lt;0,0,covid_19_india[[#This Row],[Deaths]]-J10086), covid_19_india[[#This Row],[Deaths]])</f>
        <v>198</v>
      </c>
      <c r="L10087">
        <v>223724</v>
      </c>
      <c r="M10087">
        <f>IF(covid_19_india[[#This Row],[State/UnionTerritory]]=E10086,IF(covid_19_india[[#This Row],[Confirmed]]-L10086&lt;0,0,covid_19_india[[#This Row],[Confirmed]]-L10086), covid_19_india[[#This Row],[Confirmed]])</f>
        <v>6603</v>
      </c>
      <c r="N10087" t="str">
        <f>TEXT(covid_19_india[[#This Row],[Date]], "mmmm")</f>
        <v>July</v>
      </c>
      <c r="O10087" t="str">
        <f>TEXT(covid_19_india[[#This Row],[Date]], "dddd")</f>
        <v>Thursday</v>
      </c>
      <c r="P10087">
        <f>covid_19_india[[#This Row],[Confirmed]]-covid_19_india[[#This Row],[Cured]]-covid_19_india[[#This Row],[Deaths]]</f>
        <v>91084</v>
      </c>
      <c r="Q10087" s="1">
        <f>MAX(covid_19_india[Date])</f>
        <v>44419</v>
      </c>
      <c r="R10087" t="str">
        <f>IF(covid_19_india[[#This Row],[Max date]]=covid_19_india[[#This Row],[Date]],"Yes","")</f>
        <v/>
      </c>
      <c r="S10087" t="str">
        <f>IF(covid_19_india[[#This Row],[Active Cases]]&gt;10000, "High", IF(covid_19_india[[#This Row],[Active Cases]]&gt;=1000,"Medium","Low"))</f>
        <v>High</v>
      </c>
      <c r="T10087" s="24" t="str">
        <f>IF(covid_19_india[[#This Row],[Daily New Cases]] = _xlfn.MAXIFS(covid_19_india[Daily New Cases], covid_19_india[State/UnionTerritory], covid_19_india[[#This Row],[State/UnionTerritory]]), "Yes", "")</f>
        <v/>
      </c>
      <c r="U10087" s="1">
        <v>44212</v>
      </c>
      <c r="V10087" s="24" t="str">
        <f>IF(C10087&lt;covid_19_india[[#This Row],[Vaccination Start Date]], "Pre-Vaccination", "Post-Vaccination")</f>
        <v>Pre-Vaccination</v>
      </c>
      <c r="W10087" s="47">
        <f>IFERROR(covid_19_india[[#This Row],[Daily deaths]]/covid_19_india[[#This Row],[Daily New Cases]],0)</f>
        <v>2.9986369831894594E-2</v>
      </c>
    </row>
    <row r="10088" spans="1:23">
      <c r="A10088" s="24" t="str">
        <f t="shared" si="158"/>
        <v>Maharashtra_2020-07-10</v>
      </c>
      <c r="B10088">
        <v>3947</v>
      </c>
      <c r="C10088" s="23">
        <v>44022</v>
      </c>
      <c r="D10088" s="6">
        <v>0.33333333333333326</v>
      </c>
      <c r="E10088" t="s">
        <v>43</v>
      </c>
      <c r="F10088">
        <v>0</v>
      </c>
      <c r="G10088">
        <v>0</v>
      </c>
      <c r="H10088">
        <v>127259</v>
      </c>
      <c r="I10088">
        <f>IF(covid_19_india[[#This Row],[State/UnionTerritory]]=E10087,IF(covid_19_india[[#This Row],[Cured]]-H10087&lt;0,0,covid_19_india[[#This Row],[Cured]]-H10087),covid_19_india[[#This Row],[Cured]])</f>
        <v>4067</v>
      </c>
      <c r="J10088">
        <v>9667</v>
      </c>
      <c r="K10088">
        <f>IF(covid_19_india[[#This Row],[State/UnionTerritory]]=E10087,IF(covid_19_india[[#This Row],[Deaths]]-J10087&lt;0,0,covid_19_india[[#This Row],[Deaths]]-J10087), covid_19_india[[#This Row],[Deaths]])</f>
        <v>219</v>
      </c>
      <c r="L10088">
        <v>230599</v>
      </c>
      <c r="M10088">
        <f>IF(covid_19_india[[#This Row],[State/UnionTerritory]]=E10087,IF(covid_19_india[[#This Row],[Confirmed]]-L10087&lt;0,0,covid_19_india[[#This Row],[Confirmed]]-L10087), covid_19_india[[#This Row],[Confirmed]])</f>
        <v>6875</v>
      </c>
      <c r="N10088" t="str">
        <f>TEXT(covid_19_india[[#This Row],[Date]], "mmmm")</f>
        <v>July</v>
      </c>
      <c r="O10088" t="str">
        <f>TEXT(covid_19_india[[#This Row],[Date]], "dddd")</f>
        <v>Friday</v>
      </c>
      <c r="P10088">
        <f>covid_19_india[[#This Row],[Confirmed]]-covid_19_india[[#This Row],[Cured]]-covid_19_india[[#This Row],[Deaths]]</f>
        <v>93673</v>
      </c>
      <c r="Q10088" s="1">
        <f>MAX(covid_19_india[Date])</f>
        <v>44419</v>
      </c>
      <c r="R10088" t="str">
        <f>IF(covid_19_india[[#This Row],[Max date]]=covid_19_india[[#This Row],[Date]],"Yes","")</f>
        <v/>
      </c>
      <c r="S10088" t="str">
        <f>IF(covid_19_india[[#This Row],[Active Cases]]&gt;10000, "High", IF(covid_19_india[[#This Row],[Active Cases]]&gt;=1000,"Medium","Low"))</f>
        <v>High</v>
      </c>
      <c r="T10088" s="24" t="str">
        <f>IF(covid_19_india[[#This Row],[Daily New Cases]] = _xlfn.MAXIFS(covid_19_india[Daily New Cases], covid_19_india[State/UnionTerritory], covid_19_india[[#This Row],[State/UnionTerritory]]), "Yes", "")</f>
        <v/>
      </c>
      <c r="U10088" s="1">
        <v>44212</v>
      </c>
      <c r="V10088" s="24" t="str">
        <f>IF(C10088&lt;covid_19_india[[#This Row],[Vaccination Start Date]], "Pre-Vaccination", "Post-Vaccination")</f>
        <v>Pre-Vaccination</v>
      </c>
      <c r="W10088" s="47">
        <f>IFERROR(covid_19_india[[#This Row],[Daily deaths]]/covid_19_india[[#This Row],[Daily New Cases]],0)</f>
        <v>3.1854545454545455E-2</v>
      </c>
    </row>
    <row r="10089" spans="1:23">
      <c r="A10089" s="24" t="str">
        <f t="shared" si="158"/>
        <v>Maharashtra_2020-07-11</v>
      </c>
      <c r="B10089">
        <v>3983</v>
      </c>
      <c r="C10089" s="23">
        <v>44023</v>
      </c>
      <c r="D10089" s="6">
        <v>0.33333333333333326</v>
      </c>
      <c r="E10089" t="s">
        <v>43</v>
      </c>
      <c r="F10089">
        <v>0</v>
      </c>
      <c r="G10089">
        <v>0</v>
      </c>
      <c r="H10089">
        <v>132625</v>
      </c>
      <c r="I10089">
        <f>IF(covid_19_india[[#This Row],[State/UnionTerritory]]=E10088,IF(covid_19_india[[#This Row],[Cured]]-H10088&lt;0,0,covid_19_india[[#This Row],[Cured]]-H10088),covid_19_india[[#This Row],[Cured]])</f>
        <v>5366</v>
      </c>
      <c r="J10089">
        <v>9893</v>
      </c>
      <c r="K10089">
        <f>IF(covid_19_india[[#This Row],[State/UnionTerritory]]=E10088,IF(covid_19_india[[#This Row],[Deaths]]-J10088&lt;0,0,covid_19_india[[#This Row],[Deaths]]-J10088), covid_19_india[[#This Row],[Deaths]])</f>
        <v>226</v>
      </c>
      <c r="L10089">
        <v>238461</v>
      </c>
      <c r="M10089">
        <f>IF(covid_19_india[[#This Row],[State/UnionTerritory]]=E10088,IF(covid_19_india[[#This Row],[Confirmed]]-L10088&lt;0,0,covid_19_india[[#This Row],[Confirmed]]-L10088), covid_19_india[[#This Row],[Confirmed]])</f>
        <v>7862</v>
      </c>
      <c r="N10089" t="str">
        <f>TEXT(covid_19_india[[#This Row],[Date]], "mmmm")</f>
        <v>July</v>
      </c>
      <c r="O10089" t="str">
        <f>TEXT(covid_19_india[[#This Row],[Date]], "dddd")</f>
        <v>Saturday</v>
      </c>
      <c r="P10089">
        <f>covid_19_india[[#This Row],[Confirmed]]-covid_19_india[[#This Row],[Cured]]-covid_19_india[[#This Row],[Deaths]]</f>
        <v>95943</v>
      </c>
      <c r="Q10089" s="1">
        <f>MAX(covid_19_india[Date])</f>
        <v>44419</v>
      </c>
      <c r="R10089" t="str">
        <f>IF(covid_19_india[[#This Row],[Max date]]=covid_19_india[[#This Row],[Date]],"Yes","")</f>
        <v/>
      </c>
      <c r="S10089" t="str">
        <f>IF(covid_19_india[[#This Row],[Active Cases]]&gt;10000, "High", IF(covid_19_india[[#This Row],[Active Cases]]&gt;=1000,"Medium","Low"))</f>
        <v>High</v>
      </c>
      <c r="T10089" s="24" t="str">
        <f>IF(covid_19_india[[#This Row],[Daily New Cases]] = _xlfn.MAXIFS(covid_19_india[Daily New Cases], covid_19_india[State/UnionTerritory], covid_19_india[[#This Row],[State/UnionTerritory]]), "Yes", "")</f>
        <v/>
      </c>
      <c r="U10089" s="1">
        <v>44212</v>
      </c>
      <c r="V10089" s="24" t="str">
        <f>IF(C10089&lt;covid_19_india[[#This Row],[Vaccination Start Date]], "Pre-Vaccination", "Post-Vaccination")</f>
        <v>Pre-Vaccination</v>
      </c>
      <c r="W10089" s="47">
        <f>IFERROR(covid_19_india[[#This Row],[Daily deaths]]/covid_19_india[[#This Row],[Daily New Cases]],0)</f>
        <v>2.8745866191808699E-2</v>
      </c>
    </row>
    <row r="10090" spans="1:23">
      <c r="A10090" s="24" t="str">
        <f t="shared" si="158"/>
        <v>Maharashtra_2020-07-12</v>
      </c>
      <c r="B10090">
        <v>4019</v>
      </c>
      <c r="C10090" s="23">
        <v>44024</v>
      </c>
      <c r="D10090" s="6">
        <v>0.33333333333333326</v>
      </c>
      <c r="E10090" t="s">
        <v>43</v>
      </c>
      <c r="F10090">
        <v>0</v>
      </c>
      <c r="G10090">
        <v>0</v>
      </c>
      <c r="H10090">
        <v>136985</v>
      </c>
      <c r="I10090">
        <f>IF(covid_19_india[[#This Row],[State/UnionTerritory]]=E10089,IF(covid_19_india[[#This Row],[Cured]]-H10089&lt;0,0,covid_19_india[[#This Row],[Cured]]-H10089),covid_19_india[[#This Row],[Cured]])</f>
        <v>4360</v>
      </c>
      <c r="J10090">
        <v>10116</v>
      </c>
      <c r="K10090">
        <f>IF(covid_19_india[[#This Row],[State/UnionTerritory]]=E10089,IF(covid_19_india[[#This Row],[Deaths]]-J10089&lt;0,0,covid_19_india[[#This Row],[Deaths]]-J10089), covid_19_india[[#This Row],[Deaths]])</f>
        <v>223</v>
      </c>
      <c r="L10090">
        <v>246600</v>
      </c>
      <c r="M10090">
        <f>IF(covid_19_india[[#This Row],[State/UnionTerritory]]=E10089,IF(covid_19_india[[#This Row],[Confirmed]]-L10089&lt;0,0,covid_19_india[[#This Row],[Confirmed]]-L10089), covid_19_india[[#This Row],[Confirmed]])</f>
        <v>8139</v>
      </c>
      <c r="N10090" t="str">
        <f>TEXT(covid_19_india[[#This Row],[Date]], "mmmm")</f>
        <v>July</v>
      </c>
      <c r="O10090" t="str">
        <f>TEXT(covid_19_india[[#This Row],[Date]], "dddd")</f>
        <v>Sunday</v>
      </c>
      <c r="P10090">
        <f>covid_19_india[[#This Row],[Confirmed]]-covid_19_india[[#This Row],[Cured]]-covid_19_india[[#This Row],[Deaths]]</f>
        <v>99499</v>
      </c>
      <c r="Q10090" s="1">
        <f>MAX(covid_19_india[Date])</f>
        <v>44419</v>
      </c>
      <c r="R10090" t="str">
        <f>IF(covid_19_india[[#This Row],[Max date]]=covid_19_india[[#This Row],[Date]],"Yes","")</f>
        <v/>
      </c>
      <c r="S10090" t="str">
        <f>IF(covid_19_india[[#This Row],[Active Cases]]&gt;10000, "High", IF(covid_19_india[[#This Row],[Active Cases]]&gt;=1000,"Medium","Low"))</f>
        <v>High</v>
      </c>
      <c r="T10090" s="24" t="str">
        <f>IF(covid_19_india[[#This Row],[Daily New Cases]] = _xlfn.MAXIFS(covid_19_india[Daily New Cases], covid_19_india[State/UnionTerritory], covid_19_india[[#This Row],[State/UnionTerritory]]), "Yes", "")</f>
        <v/>
      </c>
      <c r="U10090" s="1">
        <v>44212</v>
      </c>
      <c r="V10090" s="24" t="str">
        <f>IF(C10090&lt;covid_19_india[[#This Row],[Vaccination Start Date]], "Pre-Vaccination", "Post-Vaccination")</f>
        <v>Pre-Vaccination</v>
      </c>
      <c r="W10090" s="47">
        <f>IFERROR(covid_19_india[[#This Row],[Daily deaths]]/covid_19_india[[#This Row],[Daily New Cases]],0)</f>
        <v>2.7398943359135029E-2</v>
      </c>
    </row>
    <row r="10091" spans="1:23">
      <c r="A10091" s="24" t="str">
        <f t="shared" si="158"/>
        <v>Maharashtra_2020-07-13</v>
      </c>
      <c r="B10091">
        <v>4055</v>
      </c>
      <c r="C10091" s="23">
        <v>44025</v>
      </c>
      <c r="D10091" s="6">
        <v>0.33333333333333326</v>
      </c>
      <c r="E10091" t="s">
        <v>43</v>
      </c>
      <c r="F10091">
        <v>0</v>
      </c>
      <c r="G10091">
        <v>0</v>
      </c>
      <c r="H10091">
        <v>140325</v>
      </c>
      <c r="I10091">
        <f>IF(covid_19_india[[#This Row],[State/UnionTerritory]]=E10090,IF(covid_19_india[[#This Row],[Cured]]-H10090&lt;0,0,covid_19_india[[#This Row],[Cured]]-H10090),covid_19_india[[#This Row],[Cured]])</f>
        <v>3340</v>
      </c>
      <c r="J10091">
        <v>10289</v>
      </c>
      <c r="K10091">
        <f>IF(covid_19_india[[#This Row],[State/UnionTerritory]]=E10090,IF(covid_19_india[[#This Row],[Deaths]]-J10090&lt;0,0,covid_19_india[[#This Row],[Deaths]]-J10090), covid_19_india[[#This Row],[Deaths]])</f>
        <v>173</v>
      </c>
      <c r="L10091">
        <v>254427</v>
      </c>
      <c r="M10091">
        <f>IF(covid_19_india[[#This Row],[State/UnionTerritory]]=E10090,IF(covid_19_india[[#This Row],[Confirmed]]-L10090&lt;0,0,covid_19_india[[#This Row],[Confirmed]]-L10090), covid_19_india[[#This Row],[Confirmed]])</f>
        <v>7827</v>
      </c>
      <c r="N10091" t="str">
        <f>TEXT(covid_19_india[[#This Row],[Date]], "mmmm")</f>
        <v>July</v>
      </c>
      <c r="O10091" t="str">
        <f>TEXT(covid_19_india[[#This Row],[Date]], "dddd")</f>
        <v>Monday</v>
      </c>
      <c r="P10091">
        <f>covid_19_india[[#This Row],[Confirmed]]-covid_19_india[[#This Row],[Cured]]-covid_19_india[[#This Row],[Deaths]]</f>
        <v>103813</v>
      </c>
      <c r="Q10091" s="1">
        <f>MAX(covid_19_india[Date])</f>
        <v>44419</v>
      </c>
      <c r="R10091" t="str">
        <f>IF(covid_19_india[[#This Row],[Max date]]=covid_19_india[[#This Row],[Date]],"Yes","")</f>
        <v/>
      </c>
      <c r="S10091" t="str">
        <f>IF(covid_19_india[[#This Row],[Active Cases]]&gt;10000, "High", IF(covid_19_india[[#This Row],[Active Cases]]&gt;=1000,"Medium","Low"))</f>
        <v>High</v>
      </c>
      <c r="T10091" s="24" t="str">
        <f>IF(covid_19_india[[#This Row],[Daily New Cases]] = _xlfn.MAXIFS(covid_19_india[Daily New Cases], covid_19_india[State/UnionTerritory], covid_19_india[[#This Row],[State/UnionTerritory]]), "Yes", "")</f>
        <v/>
      </c>
      <c r="U10091" s="1">
        <v>44212</v>
      </c>
      <c r="V10091" s="24" t="str">
        <f>IF(C10091&lt;covid_19_india[[#This Row],[Vaccination Start Date]], "Pre-Vaccination", "Post-Vaccination")</f>
        <v>Pre-Vaccination</v>
      </c>
      <c r="W10091" s="47">
        <f>IFERROR(covid_19_india[[#This Row],[Daily deaths]]/covid_19_india[[#This Row],[Daily New Cases]],0)</f>
        <v>2.2102976874920147E-2</v>
      </c>
    </row>
    <row r="10092" spans="1:23">
      <c r="A10092" s="24" t="str">
        <f t="shared" si="158"/>
        <v>Maharashtra_2020-07-14</v>
      </c>
      <c r="B10092">
        <v>4091</v>
      </c>
      <c r="C10092" s="23">
        <v>44026</v>
      </c>
      <c r="D10092" s="6">
        <v>0.33333333333333326</v>
      </c>
      <c r="E10092" t="s">
        <v>43</v>
      </c>
      <c r="F10092">
        <v>0</v>
      </c>
      <c r="G10092">
        <v>0</v>
      </c>
      <c r="H10092">
        <v>144507</v>
      </c>
      <c r="I10092">
        <f>IF(covid_19_india[[#This Row],[State/UnionTerritory]]=E10091,IF(covid_19_india[[#This Row],[Cured]]-H10091&lt;0,0,covid_19_india[[#This Row],[Cured]]-H10091),covid_19_india[[#This Row],[Cured]])</f>
        <v>4182</v>
      </c>
      <c r="J10092">
        <v>10482</v>
      </c>
      <c r="K10092">
        <f>IF(covid_19_india[[#This Row],[State/UnionTerritory]]=E10091,IF(covid_19_india[[#This Row],[Deaths]]-J10091&lt;0,0,covid_19_india[[#This Row],[Deaths]]-J10091), covid_19_india[[#This Row],[Deaths]])</f>
        <v>193</v>
      </c>
      <c r="L10092">
        <v>260924</v>
      </c>
      <c r="M10092">
        <f>IF(covid_19_india[[#This Row],[State/UnionTerritory]]=E10091,IF(covid_19_india[[#This Row],[Confirmed]]-L10091&lt;0,0,covid_19_india[[#This Row],[Confirmed]]-L10091), covid_19_india[[#This Row],[Confirmed]])</f>
        <v>6497</v>
      </c>
      <c r="N10092" t="str">
        <f>TEXT(covid_19_india[[#This Row],[Date]], "mmmm")</f>
        <v>July</v>
      </c>
      <c r="O10092" t="str">
        <f>TEXT(covid_19_india[[#This Row],[Date]], "dddd")</f>
        <v>Tuesday</v>
      </c>
      <c r="P10092">
        <f>covid_19_india[[#This Row],[Confirmed]]-covid_19_india[[#This Row],[Cured]]-covid_19_india[[#This Row],[Deaths]]</f>
        <v>105935</v>
      </c>
      <c r="Q10092" s="1">
        <f>MAX(covid_19_india[Date])</f>
        <v>44419</v>
      </c>
      <c r="R10092" t="str">
        <f>IF(covid_19_india[[#This Row],[Max date]]=covid_19_india[[#This Row],[Date]],"Yes","")</f>
        <v/>
      </c>
      <c r="S10092" t="str">
        <f>IF(covid_19_india[[#This Row],[Active Cases]]&gt;10000, "High", IF(covid_19_india[[#This Row],[Active Cases]]&gt;=1000,"Medium","Low"))</f>
        <v>High</v>
      </c>
      <c r="T10092" s="24" t="str">
        <f>IF(covid_19_india[[#This Row],[Daily New Cases]] = _xlfn.MAXIFS(covid_19_india[Daily New Cases], covid_19_india[State/UnionTerritory], covid_19_india[[#This Row],[State/UnionTerritory]]), "Yes", "")</f>
        <v/>
      </c>
      <c r="U10092" s="1">
        <v>44212</v>
      </c>
      <c r="V10092" s="24" t="str">
        <f>IF(C10092&lt;covid_19_india[[#This Row],[Vaccination Start Date]], "Pre-Vaccination", "Post-Vaccination")</f>
        <v>Pre-Vaccination</v>
      </c>
      <c r="W10092" s="47">
        <f>IFERROR(covid_19_india[[#This Row],[Daily deaths]]/covid_19_india[[#This Row],[Daily New Cases]],0)</f>
        <v>2.9706018162228721E-2</v>
      </c>
    </row>
    <row r="10093" spans="1:23">
      <c r="A10093" s="24" t="str">
        <f t="shared" si="158"/>
        <v>Maharashtra_2020-07-15</v>
      </c>
      <c r="B10093">
        <v>4127</v>
      </c>
      <c r="C10093" s="23">
        <v>44027</v>
      </c>
      <c r="D10093" s="6">
        <v>0.33333333333333326</v>
      </c>
      <c r="E10093" t="s">
        <v>43</v>
      </c>
      <c r="F10093">
        <v>0</v>
      </c>
      <c r="G10093">
        <v>0</v>
      </c>
      <c r="H10093">
        <v>149007</v>
      </c>
      <c r="I10093">
        <f>IF(covid_19_india[[#This Row],[State/UnionTerritory]]=E10092,IF(covid_19_india[[#This Row],[Cured]]-H10092&lt;0,0,covid_19_india[[#This Row],[Cured]]-H10092),covid_19_india[[#This Row],[Cured]])</f>
        <v>4500</v>
      </c>
      <c r="J10093">
        <v>10695</v>
      </c>
      <c r="K10093">
        <f>IF(covid_19_india[[#This Row],[State/UnionTerritory]]=E10092,IF(covid_19_india[[#This Row],[Deaths]]-J10092&lt;0,0,covid_19_india[[#This Row],[Deaths]]-J10092), covid_19_india[[#This Row],[Deaths]])</f>
        <v>213</v>
      </c>
      <c r="L10093">
        <v>267665</v>
      </c>
      <c r="M10093">
        <f>IF(covid_19_india[[#This Row],[State/UnionTerritory]]=E10092,IF(covid_19_india[[#This Row],[Confirmed]]-L10092&lt;0,0,covid_19_india[[#This Row],[Confirmed]]-L10092), covid_19_india[[#This Row],[Confirmed]])</f>
        <v>6741</v>
      </c>
      <c r="N10093" t="str">
        <f>TEXT(covid_19_india[[#This Row],[Date]], "mmmm")</f>
        <v>July</v>
      </c>
      <c r="O10093" t="str">
        <f>TEXT(covid_19_india[[#This Row],[Date]], "dddd")</f>
        <v>Wednesday</v>
      </c>
      <c r="P10093">
        <f>covid_19_india[[#This Row],[Confirmed]]-covid_19_india[[#This Row],[Cured]]-covid_19_india[[#This Row],[Deaths]]</f>
        <v>107963</v>
      </c>
      <c r="Q10093" s="1">
        <f>MAX(covid_19_india[Date])</f>
        <v>44419</v>
      </c>
      <c r="R10093" t="str">
        <f>IF(covid_19_india[[#This Row],[Max date]]=covid_19_india[[#This Row],[Date]],"Yes","")</f>
        <v/>
      </c>
      <c r="S10093" t="str">
        <f>IF(covid_19_india[[#This Row],[Active Cases]]&gt;10000, "High", IF(covid_19_india[[#This Row],[Active Cases]]&gt;=1000,"Medium","Low"))</f>
        <v>High</v>
      </c>
      <c r="T10093" s="24" t="str">
        <f>IF(covid_19_india[[#This Row],[Daily New Cases]] = _xlfn.MAXIFS(covid_19_india[Daily New Cases], covid_19_india[State/UnionTerritory], covid_19_india[[#This Row],[State/UnionTerritory]]), "Yes", "")</f>
        <v/>
      </c>
      <c r="U10093" s="1">
        <v>44212</v>
      </c>
      <c r="V10093" s="24" t="str">
        <f>IF(C10093&lt;covid_19_india[[#This Row],[Vaccination Start Date]], "Pre-Vaccination", "Post-Vaccination")</f>
        <v>Pre-Vaccination</v>
      </c>
      <c r="W10093" s="47">
        <f>IFERROR(covid_19_india[[#This Row],[Daily deaths]]/covid_19_india[[#This Row],[Daily New Cases]],0)</f>
        <v>3.1597685803293279E-2</v>
      </c>
    </row>
    <row r="10094" spans="1:23">
      <c r="A10094" s="24" t="str">
        <f t="shared" si="158"/>
        <v>Maharashtra_2020-07-16</v>
      </c>
      <c r="B10094">
        <v>4163</v>
      </c>
      <c r="C10094" s="23">
        <v>44028</v>
      </c>
      <c r="D10094" s="6">
        <v>0.33333333333333326</v>
      </c>
      <c r="E10094" t="s">
        <v>43</v>
      </c>
      <c r="F10094">
        <v>0</v>
      </c>
      <c r="G10094">
        <v>0</v>
      </c>
      <c r="H10094">
        <v>152613</v>
      </c>
      <c r="I10094">
        <f>IF(covid_19_india[[#This Row],[State/UnionTerritory]]=E10093,IF(covid_19_india[[#This Row],[Cured]]-H10093&lt;0,0,covid_19_india[[#This Row],[Cured]]-H10093),covid_19_india[[#This Row],[Cured]])</f>
        <v>3606</v>
      </c>
      <c r="J10094">
        <v>10928</v>
      </c>
      <c r="K10094">
        <f>IF(covid_19_india[[#This Row],[State/UnionTerritory]]=E10093,IF(covid_19_india[[#This Row],[Deaths]]-J10093&lt;0,0,covid_19_india[[#This Row],[Deaths]]-J10093), covid_19_india[[#This Row],[Deaths]])</f>
        <v>233</v>
      </c>
      <c r="L10094">
        <v>275640</v>
      </c>
      <c r="M10094">
        <f>IF(covid_19_india[[#This Row],[State/UnionTerritory]]=E10093,IF(covid_19_india[[#This Row],[Confirmed]]-L10093&lt;0,0,covid_19_india[[#This Row],[Confirmed]]-L10093), covid_19_india[[#This Row],[Confirmed]])</f>
        <v>7975</v>
      </c>
      <c r="N10094" t="str">
        <f>TEXT(covid_19_india[[#This Row],[Date]], "mmmm")</f>
        <v>July</v>
      </c>
      <c r="O10094" t="str">
        <f>TEXT(covid_19_india[[#This Row],[Date]], "dddd")</f>
        <v>Thursday</v>
      </c>
      <c r="P10094">
        <f>covid_19_india[[#This Row],[Confirmed]]-covid_19_india[[#This Row],[Cured]]-covid_19_india[[#This Row],[Deaths]]</f>
        <v>112099</v>
      </c>
      <c r="Q10094" s="1">
        <f>MAX(covid_19_india[Date])</f>
        <v>44419</v>
      </c>
      <c r="R10094" t="str">
        <f>IF(covid_19_india[[#This Row],[Max date]]=covid_19_india[[#This Row],[Date]],"Yes","")</f>
        <v/>
      </c>
      <c r="S10094" t="str">
        <f>IF(covid_19_india[[#This Row],[Active Cases]]&gt;10000, "High", IF(covid_19_india[[#This Row],[Active Cases]]&gt;=1000,"Medium","Low"))</f>
        <v>High</v>
      </c>
      <c r="T10094" s="24" t="str">
        <f>IF(covid_19_india[[#This Row],[Daily New Cases]] = _xlfn.MAXIFS(covid_19_india[Daily New Cases], covid_19_india[State/UnionTerritory], covid_19_india[[#This Row],[State/UnionTerritory]]), "Yes", "")</f>
        <v/>
      </c>
      <c r="U10094" s="1">
        <v>44212</v>
      </c>
      <c r="V10094" s="24" t="str">
        <f>IF(C10094&lt;covid_19_india[[#This Row],[Vaccination Start Date]], "Pre-Vaccination", "Post-Vaccination")</f>
        <v>Pre-Vaccination</v>
      </c>
      <c r="W10094" s="47">
        <f>IFERROR(covid_19_india[[#This Row],[Daily deaths]]/covid_19_india[[#This Row],[Daily New Cases]],0)</f>
        <v>2.921630094043887E-2</v>
      </c>
    </row>
    <row r="10095" spans="1:23">
      <c r="A10095" s="24" t="str">
        <f t="shared" si="158"/>
        <v>Maharashtra_2020-07-17</v>
      </c>
      <c r="B10095">
        <v>4199</v>
      </c>
      <c r="C10095" s="23">
        <v>44029</v>
      </c>
      <c r="D10095" s="6">
        <v>0.33333333333333326</v>
      </c>
      <c r="E10095" t="s">
        <v>43</v>
      </c>
      <c r="F10095">
        <v>0</v>
      </c>
      <c r="G10095">
        <v>0</v>
      </c>
      <c r="H10095">
        <v>158140</v>
      </c>
      <c r="I10095">
        <f>IF(covid_19_india[[#This Row],[State/UnionTerritory]]=E10094,IF(covid_19_india[[#This Row],[Cured]]-H10094&lt;0,0,covid_19_india[[#This Row],[Cured]]-H10094),covid_19_india[[#This Row],[Cured]])</f>
        <v>5527</v>
      </c>
      <c r="J10095">
        <v>11194</v>
      </c>
      <c r="K10095">
        <f>IF(covid_19_india[[#This Row],[State/UnionTerritory]]=E10094,IF(covid_19_india[[#This Row],[Deaths]]-J10094&lt;0,0,covid_19_india[[#This Row],[Deaths]]-J10094), covid_19_india[[#This Row],[Deaths]])</f>
        <v>266</v>
      </c>
      <c r="L10095">
        <v>284281</v>
      </c>
      <c r="M10095">
        <f>IF(covid_19_india[[#This Row],[State/UnionTerritory]]=E10094,IF(covid_19_india[[#This Row],[Confirmed]]-L10094&lt;0,0,covid_19_india[[#This Row],[Confirmed]]-L10094), covid_19_india[[#This Row],[Confirmed]])</f>
        <v>8641</v>
      </c>
      <c r="N10095" t="str">
        <f>TEXT(covid_19_india[[#This Row],[Date]], "mmmm")</f>
        <v>July</v>
      </c>
      <c r="O10095" t="str">
        <f>TEXT(covid_19_india[[#This Row],[Date]], "dddd")</f>
        <v>Friday</v>
      </c>
      <c r="P10095">
        <f>covid_19_india[[#This Row],[Confirmed]]-covid_19_india[[#This Row],[Cured]]-covid_19_india[[#This Row],[Deaths]]</f>
        <v>114947</v>
      </c>
      <c r="Q10095" s="1">
        <f>MAX(covid_19_india[Date])</f>
        <v>44419</v>
      </c>
      <c r="R10095" t="str">
        <f>IF(covid_19_india[[#This Row],[Max date]]=covid_19_india[[#This Row],[Date]],"Yes","")</f>
        <v/>
      </c>
      <c r="S10095" t="str">
        <f>IF(covid_19_india[[#This Row],[Active Cases]]&gt;10000, "High", IF(covid_19_india[[#This Row],[Active Cases]]&gt;=1000,"Medium","Low"))</f>
        <v>High</v>
      </c>
      <c r="T10095" s="24" t="str">
        <f>IF(covid_19_india[[#This Row],[Daily New Cases]] = _xlfn.MAXIFS(covid_19_india[Daily New Cases], covid_19_india[State/UnionTerritory], covid_19_india[[#This Row],[State/UnionTerritory]]), "Yes", "")</f>
        <v/>
      </c>
      <c r="U10095" s="1">
        <v>44212</v>
      </c>
      <c r="V10095" s="24" t="str">
        <f>IF(C10095&lt;covid_19_india[[#This Row],[Vaccination Start Date]], "Pre-Vaccination", "Post-Vaccination")</f>
        <v>Pre-Vaccination</v>
      </c>
      <c r="W10095" s="47">
        <f>IFERROR(covid_19_india[[#This Row],[Daily deaths]]/covid_19_india[[#This Row],[Daily New Cases]],0)</f>
        <v>3.0783474134938087E-2</v>
      </c>
    </row>
    <row r="10096" spans="1:23">
      <c r="A10096" s="24" t="str">
        <f t="shared" si="158"/>
        <v>Maharashtra_2020-07-18</v>
      </c>
      <c r="B10096">
        <v>4235</v>
      </c>
      <c r="C10096" s="23">
        <v>44030</v>
      </c>
      <c r="D10096" s="6">
        <v>0.33333333333333326</v>
      </c>
      <c r="E10096" t="s">
        <v>43</v>
      </c>
      <c r="F10096">
        <v>0</v>
      </c>
      <c r="G10096">
        <v>0</v>
      </c>
      <c r="H10096">
        <v>160357</v>
      </c>
      <c r="I10096">
        <f>IF(covid_19_india[[#This Row],[State/UnionTerritory]]=E10095,IF(covid_19_india[[#This Row],[Cured]]-H10095&lt;0,0,covid_19_india[[#This Row],[Cured]]-H10095),covid_19_india[[#This Row],[Cured]])</f>
        <v>2217</v>
      </c>
      <c r="J10096">
        <v>11452</v>
      </c>
      <c r="K10096">
        <f>IF(covid_19_india[[#This Row],[State/UnionTerritory]]=E10095,IF(covid_19_india[[#This Row],[Deaths]]-J10095&lt;0,0,covid_19_india[[#This Row],[Deaths]]-J10095), covid_19_india[[#This Row],[Deaths]])</f>
        <v>258</v>
      </c>
      <c r="L10096">
        <v>292589</v>
      </c>
      <c r="M10096">
        <f>IF(covid_19_india[[#This Row],[State/UnionTerritory]]=E10095,IF(covid_19_india[[#This Row],[Confirmed]]-L10095&lt;0,0,covid_19_india[[#This Row],[Confirmed]]-L10095), covid_19_india[[#This Row],[Confirmed]])</f>
        <v>8308</v>
      </c>
      <c r="N10096" t="str">
        <f>TEXT(covid_19_india[[#This Row],[Date]], "mmmm")</f>
        <v>July</v>
      </c>
      <c r="O10096" t="str">
        <f>TEXT(covid_19_india[[#This Row],[Date]], "dddd")</f>
        <v>Saturday</v>
      </c>
      <c r="P10096">
        <f>covid_19_india[[#This Row],[Confirmed]]-covid_19_india[[#This Row],[Cured]]-covid_19_india[[#This Row],[Deaths]]</f>
        <v>120780</v>
      </c>
      <c r="Q10096" s="1">
        <f>MAX(covid_19_india[Date])</f>
        <v>44419</v>
      </c>
      <c r="R10096" t="str">
        <f>IF(covid_19_india[[#This Row],[Max date]]=covid_19_india[[#This Row],[Date]],"Yes","")</f>
        <v/>
      </c>
      <c r="S10096" t="str">
        <f>IF(covid_19_india[[#This Row],[Active Cases]]&gt;10000, "High", IF(covid_19_india[[#This Row],[Active Cases]]&gt;=1000,"Medium","Low"))</f>
        <v>High</v>
      </c>
      <c r="T10096" s="24" t="str">
        <f>IF(covid_19_india[[#This Row],[Daily New Cases]] = _xlfn.MAXIFS(covid_19_india[Daily New Cases], covid_19_india[State/UnionTerritory], covid_19_india[[#This Row],[State/UnionTerritory]]), "Yes", "")</f>
        <v/>
      </c>
      <c r="U10096" s="1">
        <v>44212</v>
      </c>
      <c r="V10096" s="24" t="str">
        <f>IF(C10096&lt;covid_19_india[[#This Row],[Vaccination Start Date]], "Pre-Vaccination", "Post-Vaccination")</f>
        <v>Pre-Vaccination</v>
      </c>
      <c r="W10096" s="47">
        <f>IFERROR(covid_19_india[[#This Row],[Daily deaths]]/covid_19_india[[#This Row],[Daily New Cases]],0)</f>
        <v>3.1054405392392875E-2</v>
      </c>
    </row>
    <row r="10097" spans="1:23">
      <c r="A10097" s="24" t="str">
        <f t="shared" si="158"/>
        <v>Maharashtra_2020-07-19</v>
      </c>
      <c r="B10097">
        <v>4271</v>
      </c>
      <c r="C10097" s="23">
        <v>44031</v>
      </c>
      <c r="D10097" s="6">
        <v>0.33333333333333326</v>
      </c>
      <c r="E10097" t="s">
        <v>43</v>
      </c>
      <c r="F10097">
        <v>0</v>
      </c>
      <c r="G10097">
        <v>0</v>
      </c>
      <c r="H10097">
        <v>165663</v>
      </c>
      <c r="I10097">
        <f>IF(covid_19_india[[#This Row],[State/UnionTerritory]]=E10096,IF(covid_19_india[[#This Row],[Cured]]-H10096&lt;0,0,covid_19_india[[#This Row],[Cured]]-H10096),covid_19_india[[#This Row],[Cured]])</f>
        <v>5306</v>
      </c>
      <c r="J10097">
        <v>11596</v>
      </c>
      <c r="K10097">
        <f>IF(covid_19_india[[#This Row],[State/UnionTerritory]]=E10096,IF(covid_19_india[[#This Row],[Deaths]]-J10096&lt;0,0,covid_19_india[[#This Row],[Deaths]]-J10096), covid_19_india[[#This Row],[Deaths]])</f>
        <v>144</v>
      </c>
      <c r="L10097">
        <v>300937</v>
      </c>
      <c r="M10097">
        <f>IF(covid_19_india[[#This Row],[State/UnionTerritory]]=E10096,IF(covid_19_india[[#This Row],[Confirmed]]-L10096&lt;0,0,covid_19_india[[#This Row],[Confirmed]]-L10096), covid_19_india[[#This Row],[Confirmed]])</f>
        <v>8348</v>
      </c>
      <c r="N10097" t="str">
        <f>TEXT(covid_19_india[[#This Row],[Date]], "mmmm")</f>
        <v>July</v>
      </c>
      <c r="O10097" t="str">
        <f>TEXT(covid_19_india[[#This Row],[Date]], "dddd")</f>
        <v>Sunday</v>
      </c>
      <c r="P10097">
        <f>covid_19_india[[#This Row],[Confirmed]]-covid_19_india[[#This Row],[Cured]]-covid_19_india[[#This Row],[Deaths]]</f>
        <v>123678</v>
      </c>
      <c r="Q10097" s="1">
        <f>MAX(covid_19_india[Date])</f>
        <v>44419</v>
      </c>
      <c r="R10097" t="str">
        <f>IF(covid_19_india[[#This Row],[Max date]]=covid_19_india[[#This Row],[Date]],"Yes","")</f>
        <v/>
      </c>
      <c r="S10097" t="str">
        <f>IF(covid_19_india[[#This Row],[Active Cases]]&gt;10000, "High", IF(covid_19_india[[#This Row],[Active Cases]]&gt;=1000,"Medium","Low"))</f>
        <v>High</v>
      </c>
      <c r="T10097" s="24" t="str">
        <f>IF(covid_19_india[[#This Row],[Daily New Cases]] = _xlfn.MAXIFS(covid_19_india[Daily New Cases], covid_19_india[State/UnionTerritory], covid_19_india[[#This Row],[State/UnionTerritory]]), "Yes", "")</f>
        <v/>
      </c>
      <c r="U10097" s="1">
        <v>44212</v>
      </c>
      <c r="V10097" s="24" t="str">
        <f>IF(C10097&lt;covid_19_india[[#This Row],[Vaccination Start Date]], "Pre-Vaccination", "Post-Vaccination")</f>
        <v>Pre-Vaccination</v>
      </c>
      <c r="W10097" s="47">
        <f>IFERROR(covid_19_india[[#This Row],[Daily deaths]]/covid_19_india[[#This Row],[Daily New Cases]],0)</f>
        <v>1.7249640632486823E-2</v>
      </c>
    </row>
    <row r="10098" spans="1:23">
      <c r="A10098" s="24" t="str">
        <f t="shared" si="158"/>
        <v>Maharashtra_2020-07-20</v>
      </c>
      <c r="B10098">
        <v>4306</v>
      </c>
      <c r="C10098" s="23">
        <v>44032</v>
      </c>
      <c r="D10098" s="6">
        <v>0.33333333333333326</v>
      </c>
      <c r="E10098" t="s">
        <v>43</v>
      </c>
      <c r="F10098">
        <v>0</v>
      </c>
      <c r="G10098">
        <v>0</v>
      </c>
      <c r="H10098">
        <v>169569</v>
      </c>
      <c r="I10098">
        <f>IF(covid_19_india[[#This Row],[State/UnionTerritory]]=E10097,IF(covid_19_india[[#This Row],[Cured]]-H10097&lt;0,0,covid_19_india[[#This Row],[Cured]]-H10097),covid_19_india[[#This Row],[Cured]])</f>
        <v>3906</v>
      </c>
      <c r="J10098">
        <v>11854</v>
      </c>
      <c r="K10098">
        <f>IF(covid_19_india[[#This Row],[State/UnionTerritory]]=E10097,IF(covid_19_india[[#This Row],[Deaths]]-J10097&lt;0,0,covid_19_india[[#This Row],[Deaths]]-J10097), covid_19_india[[#This Row],[Deaths]])</f>
        <v>258</v>
      </c>
      <c r="L10098">
        <v>310455</v>
      </c>
      <c r="M10098">
        <f>IF(covid_19_india[[#This Row],[State/UnionTerritory]]=E10097,IF(covid_19_india[[#This Row],[Confirmed]]-L10097&lt;0,0,covid_19_india[[#This Row],[Confirmed]]-L10097), covid_19_india[[#This Row],[Confirmed]])</f>
        <v>9518</v>
      </c>
      <c r="N10098" t="str">
        <f>TEXT(covid_19_india[[#This Row],[Date]], "mmmm")</f>
        <v>July</v>
      </c>
      <c r="O10098" t="str">
        <f>TEXT(covid_19_india[[#This Row],[Date]], "dddd")</f>
        <v>Monday</v>
      </c>
      <c r="P10098">
        <f>covid_19_india[[#This Row],[Confirmed]]-covid_19_india[[#This Row],[Cured]]-covid_19_india[[#This Row],[Deaths]]</f>
        <v>129032</v>
      </c>
      <c r="Q10098" s="1">
        <f>MAX(covid_19_india[Date])</f>
        <v>44419</v>
      </c>
      <c r="R10098" t="str">
        <f>IF(covid_19_india[[#This Row],[Max date]]=covid_19_india[[#This Row],[Date]],"Yes","")</f>
        <v/>
      </c>
      <c r="S10098" t="str">
        <f>IF(covid_19_india[[#This Row],[Active Cases]]&gt;10000, "High", IF(covid_19_india[[#This Row],[Active Cases]]&gt;=1000,"Medium","Low"))</f>
        <v>High</v>
      </c>
      <c r="T10098" s="24" t="str">
        <f>IF(covid_19_india[[#This Row],[Daily New Cases]] = _xlfn.MAXIFS(covid_19_india[Daily New Cases], covid_19_india[State/UnionTerritory], covid_19_india[[#This Row],[State/UnionTerritory]]), "Yes", "")</f>
        <v/>
      </c>
      <c r="U10098" s="1">
        <v>44212</v>
      </c>
      <c r="V10098" s="24" t="str">
        <f>IF(C10098&lt;covid_19_india[[#This Row],[Vaccination Start Date]], "Pre-Vaccination", "Post-Vaccination")</f>
        <v>Pre-Vaccination</v>
      </c>
      <c r="W10098" s="47">
        <f>IFERROR(covid_19_india[[#This Row],[Daily deaths]]/covid_19_india[[#This Row],[Daily New Cases]],0)</f>
        <v>2.710653498634167E-2</v>
      </c>
    </row>
    <row r="10099" spans="1:23">
      <c r="A10099" s="24" t="str">
        <f t="shared" si="158"/>
        <v>Maharashtra_2020-07-21</v>
      </c>
      <c r="B10099">
        <v>4341</v>
      </c>
      <c r="C10099" s="23">
        <v>44033</v>
      </c>
      <c r="D10099" s="6">
        <v>0.33333333333333326</v>
      </c>
      <c r="E10099" t="s">
        <v>43</v>
      </c>
      <c r="F10099">
        <v>0</v>
      </c>
      <c r="G10099">
        <v>0</v>
      </c>
      <c r="H10099">
        <v>175029</v>
      </c>
      <c r="I10099">
        <f>IF(covid_19_india[[#This Row],[State/UnionTerritory]]=E10098,IF(covid_19_india[[#This Row],[Cured]]-H10098&lt;0,0,covid_19_india[[#This Row],[Cured]]-H10098),covid_19_india[[#This Row],[Cured]])</f>
        <v>5460</v>
      </c>
      <c r="J10099">
        <v>12030</v>
      </c>
      <c r="K10099">
        <f>IF(covid_19_india[[#This Row],[State/UnionTerritory]]=E10098,IF(covid_19_india[[#This Row],[Deaths]]-J10098&lt;0,0,covid_19_india[[#This Row],[Deaths]]-J10098), covid_19_india[[#This Row],[Deaths]])</f>
        <v>176</v>
      </c>
      <c r="L10099">
        <v>318695</v>
      </c>
      <c r="M10099">
        <f>IF(covid_19_india[[#This Row],[State/UnionTerritory]]=E10098,IF(covid_19_india[[#This Row],[Confirmed]]-L10098&lt;0,0,covid_19_india[[#This Row],[Confirmed]]-L10098), covid_19_india[[#This Row],[Confirmed]])</f>
        <v>8240</v>
      </c>
      <c r="N10099" t="str">
        <f>TEXT(covid_19_india[[#This Row],[Date]], "mmmm")</f>
        <v>July</v>
      </c>
      <c r="O10099" t="str">
        <f>TEXT(covid_19_india[[#This Row],[Date]], "dddd")</f>
        <v>Tuesday</v>
      </c>
      <c r="P10099">
        <f>covid_19_india[[#This Row],[Confirmed]]-covid_19_india[[#This Row],[Cured]]-covid_19_india[[#This Row],[Deaths]]</f>
        <v>131636</v>
      </c>
      <c r="Q10099" s="1">
        <f>MAX(covid_19_india[Date])</f>
        <v>44419</v>
      </c>
      <c r="R10099" t="str">
        <f>IF(covid_19_india[[#This Row],[Max date]]=covid_19_india[[#This Row],[Date]],"Yes","")</f>
        <v/>
      </c>
      <c r="S10099" t="str">
        <f>IF(covid_19_india[[#This Row],[Active Cases]]&gt;10000, "High", IF(covid_19_india[[#This Row],[Active Cases]]&gt;=1000,"Medium","Low"))</f>
        <v>High</v>
      </c>
      <c r="T10099" s="24" t="str">
        <f>IF(covid_19_india[[#This Row],[Daily New Cases]] = _xlfn.MAXIFS(covid_19_india[Daily New Cases], covid_19_india[State/UnionTerritory], covid_19_india[[#This Row],[State/UnionTerritory]]), "Yes", "")</f>
        <v/>
      </c>
      <c r="U10099" s="1">
        <v>44212</v>
      </c>
      <c r="V10099" s="24" t="str">
        <f>IF(C10099&lt;covid_19_india[[#This Row],[Vaccination Start Date]], "Pre-Vaccination", "Post-Vaccination")</f>
        <v>Pre-Vaccination</v>
      </c>
      <c r="W10099" s="47">
        <f>IFERROR(covid_19_india[[#This Row],[Daily deaths]]/covid_19_india[[#This Row],[Daily New Cases]],0)</f>
        <v>2.1359223300970873E-2</v>
      </c>
    </row>
    <row r="10100" spans="1:23">
      <c r="A10100" s="24" t="str">
        <f t="shared" si="158"/>
        <v>Maharashtra_2020-07-22</v>
      </c>
      <c r="B10100">
        <v>4376</v>
      </c>
      <c r="C10100" s="23">
        <v>44034</v>
      </c>
      <c r="D10100" s="6">
        <v>0.33333333333333326</v>
      </c>
      <c r="E10100" t="s">
        <v>43</v>
      </c>
      <c r="F10100">
        <v>0</v>
      </c>
      <c r="G10100">
        <v>0</v>
      </c>
      <c r="H10100">
        <v>182217</v>
      </c>
      <c r="I10100">
        <f>IF(covid_19_india[[#This Row],[State/UnionTerritory]]=E10099,IF(covid_19_india[[#This Row],[Cured]]-H10099&lt;0,0,covid_19_india[[#This Row],[Cured]]-H10099),covid_19_india[[#This Row],[Cured]])</f>
        <v>7188</v>
      </c>
      <c r="J10100">
        <v>12276</v>
      </c>
      <c r="K10100">
        <f>IF(covid_19_india[[#This Row],[State/UnionTerritory]]=E10099,IF(covid_19_india[[#This Row],[Deaths]]-J10099&lt;0,0,covid_19_india[[#This Row],[Deaths]]-J10099), covid_19_india[[#This Row],[Deaths]])</f>
        <v>246</v>
      </c>
      <c r="L10100">
        <v>327031</v>
      </c>
      <c r="M10100">
        <f>IF(covid_19_india[[#This Row],[State/UnionTerritory]]=E10099,IF(covid_19_india[[#This Row],[Confirmed]]-L10099&lt;0,0,covid_19_india[[#This Row],[Confirmed]]-L10099), covid_19_india[[#This Row],[Confirmed]])</f>
        <v>8336</v>
      </c>
      <c r="N10100" t="str">
        <f>TEXT(covid_19_india[[#This Row],[Date]], "mmmm")</f>
        <v>July</v>
      </c>
      <c r="O10100" t="str">
        <f>TEXT(covid_19_india[[#This Row],[Date]], "dddd")</f>
        <v>Wednesday</v>
      </c>
      <c r="P10100">
        <f>covid_19_india[[#This Row],[Confirmed]]-covid_19_india[[#This Row],[Cured]]-covid_19_india[[#This Row],[Deaths]]</f>
        <v>132538</v>
      </c>
      <c r="Q10100" s="1">
        <f>MAX(covid_19_india[Date])</f>
        <v>44419</v>
      </c>
      <c r="R10100" t="str">
        <f>IF(covid_19_india[[#This Row],[Max date]]=covid_19_india[[#This Row],[Date]],"Yes","")</f>
        <v/>
      </c>
      <c r="S10100" t="str">
        <f>IF(covid_19_india[[#This Row],[Active Cases]]&gt;10000, "High", IF(covid_19_india[[#This Row],[Active Cases]]&gt;=1000,"Medium","Low"))</f>
        <v>High</v>
      </c>
      <c r="T10100" s="24" t="str">
        <f>IF(covid_19_india[[#This Row],[Daily New Cases]] = _xlfn.MAXIFS(covid_19_india[Daily New Cases], covid_19_india[State/UnionTerritory], covid_19_india[[#This Row],[State/UnionTerritory]]), "Yes", "")</f>
        <v/>
      </c>
      <c r="U10100" s="1">
        <v>44212</v>
      </c>
      <c r="V10100" s="24" t="str">
        <f>IF(C10100&lt;covid_19_india[[#This Row],[Vaccination Start Date]], "Pre-Vaccination", "Post-Vaccination")</f>
        <v>Pre-Vaccination</v>
      </c>
      <c r="W10100" s="47">
        <f>IFERROR(covid_19_india[[#This Row],[Daily deaths]]/covid_19_india[[#This Row],[Daily New Cases]],0)</f>
        <v>2.9510556621880998E-2</v>
      </c>
    </row>
    <row r="10101" spans="1:23">
      <c r="A10101" s="24" t="str">
        <f t="shared" si="158"/>
        <v>Maharashtra_2020-07-23</v>
      </c>
      <c r="B10101">
        <v>4411</v>
      </c>
      <c r="C10101" s="23">
        <v>44035</v>
      </c>
      <c r="D10101" s="6">
        <v>0.33333333333333326</v>
      </c>
      <c r="E10101" t="s">
        <v>43</v>
      </c>
      <c r="F10101">
        <v>0</v>
      </c>
      <c r="G10101">
        <v>0</v>
      </c>
      <c r="H10101">
        <v>187769</v>
      </c>
      <c r="I10101">
        <f>IF(covid_19_india[[#This Row],[State/UnionTerritory]]=E10100,IF(covid_19_india[[#This Row],[Cured]]-H10100&lt;0,0,covid_19_india[[#This Row],[Cured]]-H10100),covid_19_india[[#This Row],[Cured]])</f>
        <v>5552</v>
      </c>
      <c r="J10101">
        <v>12556</v>
      </c>
      <c r="K10101">
        <f>IF(covid_19_india[[#This Row],[State/UnionTerritory]]=E10100,IF(covid_19_india[[#This Row],[Deaths]]-J10100&lt;0,0,covid_19_india[[#This Row],[Deaths]]-J10100), covid_19_india[[#This Row],[Deaths]])</f>
        <v>280</v>
      </c>
      <c r="L10101">
        <v>337607</v>
      </c>
      <c r="M10101">
        <f>IF(covid_19_india[[#This Row],[State/UnionTerritory]]=E10100,IF(covid_19_india[[#This Row],[Confirmed]]-L10100&lt;0,0,covid_19_india[[#This Row],[Confirmed]]-L10100), covid_19_india[[#This Row],[Confirmed]])</f>
        <v>10576</v>
      </c>
      <c r="N10101" t="str">
        <f>TEXT(covid_19_india[[#This Row],[Date]], "mmmm")</f>
        <v>July</v>
      </c>
      <c r="O10101" t="str">
        <f>TEXT(covid_19_india[[#This Row],[Date]], "dddd")</f>
        <v>Thursday</v>
      </c>
      <c r="P10101">
        <f>covid_19_india[[#This Row],[Confirmed]]-covid_19_india[[#This Row],[Cured]]-covid_19_india[[#This Row],[Deaths]]</f>
        <v>137282</v>
      </c>
      <c r="Q10101" s="1">
        <f>MAX(covid_19_india[Date])</f>
        <v>44419</v>
      </c>
      <c r="R10101" t="str">
        <f>IF(covid_19_india[[#This Row],[Max date]]=covid_19_india[[#This Row],[Date]],"Yes","")</f>
        <v/>
      </c>
      <c r="S10101" t="str">
        <f>IF(covid_19_india[[#This Row],[Active Cases]]&gt;10000, "High", IF(covid_19_india[[#This Row],[Active Cases]]&gt;=1000,"Medium","Low"))</f>
        <v>High</v>
      </c>
      <c r="T10101" s="24" t="str">
        <f>IF(covid_19_india[[#This Row],[Daily New Cases]] = _xlfn.MAXIFS(covid_19_india[Daily New Cases], covid_19_india[State/UnionTerritory], covid_19_india[[#This Row],[State/UnionTerritory]]), "Yes", "")</f>
        <v/>
      </c>
      <c r="U10101" s="1">
        <v>44212</v>
      </c>
      <c r="V10101" s="24" t="str">
        <f>IF(C10101&lt;covid_19_india[[#This Row],[Vaccination Start Date]], "Pre-Vaccination", "Post-Vaccination")</f>
        <v>Pre-Vaccination</v>
      </c>
      <c r="W10101" s="47">
        <f>IFERROR(covid_19_india[[#This Row],[Daily deaths]]/covid_19_india[[#This Row],[Daily New Cases]],0)</f>
        <v>2.6475037821482601E-2</v>
      </c>
    </row>
    <row r="10102" spans="1:23">
      <c r="A10102" s="24" t="str">
        <f t="shared" si="158"/>
        <v>Maharashtra_2020-07-24</v>
      </c>
      <c r="B10102">
        <v>4446</v>
      </c>
      <c r="C10102" s="23">
        <v>44036</v>
      </c>
      <c r="D10102" s="6">
        <v>0.33333333333333326</v>
      </c>
      <c r="E10102" t="s">
        <v>43</v>
      </c>
      <c r="F10102">
        <v>0</v>
      </c>
      <c r="G10102">
        <v>0</v>
      </c>
      <c r="H10102">
        <v>194253</v>
      </c>
      <c r="I10102">
        <f>IF(covid_19_india[[#This Row],[State/UnionTerritory]]=E10101,IF(covid_19_india[[#This Row],[Cured]]-H10101&lt;0,0,covid_19_india[[#This Row],[Cured]]-H10101),covid_19_india[[#This Row],[Cured]])</f>
        <v>6484</v>
      </c>
      <c r="J10102">
        <v>12854</v>
      </c>
      <c r="K10102">
        <f>IF(covid_19_india[[#This Row],[State/UnionTerritory]]=E10101,IF(covid_19_india[[#This Row],[Deaths]]-J10101&lt;0,0,covid_19_india[[#This Row],[Deaths]]-J10101), covid_19_india[[#This Row],[Deaths]])</f>
        <v>298</v>
      </c>
      <c r="L10102">
        <v>347502</v>
      </c>
      <c r="M10102">
        <f>IF(covid_19_india[[#This Row],[State/UnionTerritory]]=E10101,IF(covid_19_india[[#This Row],[Confirmed]]-L10101&lt;0,0,covid_19_india[[#This Row],[Confirmed]]-L10101), covid_19_india[[#This Row],[Confirmed]])</f>
        <v>9895</v>
      </c>
      <c r="N10102" t="str">
        <f>TEXT(covid_19_india[[#This Row],[Date]], "mmmm")</f>
        <v>July</v>
      </c>
      <c r="O10102" t="str">
        <f>TEXT(covid_19_india[[#This Row],[Date]], "dddd")</f>
        <v>Friday</v>
      </c>
      <c r="P10102">
        <f>covid_19_india[[#This Row],[Confirmed]]-covid_19_india[[#This Row],[Cured]]-covid_19_india[[#This Row],[Deaths]]</f>
        <v>140395</v>
      </c>
      <c r="Q10102" s="1">
        <f>MAX(covid_19_india[Date])</f>
        <v>44419</v>
      </c>
      <c r="R10102" t="str">
        <f>IF(covid_19_india[[#This Row],[Max date]]=covid_19_india[[#This Row],[Date]],"Yes","")</f>
        <v/>
      </c>
      <c r="S10102" t="str">
        <f>IF(covid_19_india[[#This Row],[Active Cases]]&gt;10000, "High", IF(covid_19_india[[#This Row],[Active Cases]]&gt;=1000,"Medium","Low"))</f>
        <v>High</v>
      </c>
      <c r="T10102" s="24" t="str">
        <f>IF(covid_19_india[[#This Row],[Daily New Cases]] = _xlfn.MAXIFS(covid_19_india[Daily New Cases], covid_19_india[State/UnionTerritory], covid_19_india[[#This Row],[State/UnionTerritory]]), "Yes", "")</f>
        <v/>
      </c>
      <c r="U10102" s="1">
        <v>44212</v>
      </c>
      <c r="V10102" s="24" t="str">
        <f>IF(C10102&lt;covid_19_india[[#This Row],[Vaccination Start Date]], "Pre-Vaccination", "Post-Vaccination")</f>
        <v>Pre-Vaccination</v>
      </c>
      <c r="W10102" s="47">
        <f>IFERROR(covid_19_india[[#This Row],[Daily deaths]]/covid_19_india[[#This Row],[Daily New Cases]],0)</f>
        <v>3.0116220313289539E-2</v>
      </c>
    </row>
    <row r="10103" spans="1:23">
      <c r="A10103" s="24" t="str">
        <f t="shared" si="158"/>
        <v>Maharashtra_2020-07-25</v>
      </c>
      <c r="B10103">
        <v>4481</v>
      </c>
      <c r="C10103" s="23">
        <v>44037</v>
      </c>
      <c r="D10103" s="6">
        <v>0.33333333333333326</v>
      </c>
      <c r="E10103" t="s">
        <v>43</v>
      </c>
      <c r="F10103">
        <v>0</v>
      </c>
      <c r="G10103">
        <v>0</v>
      </c>
      <c r="H10103">
        <v>199967</v>
      </c>
      <c r="I10103">
        <f>IF(covid_19_india[[#This Row],[State/UnionTerritory]]=E10102,IF(covid_19_india[[#This Row],[Cured]]-H10102&lt;0,0,covid_19_india[[#This Row],[Cured]]-H10102),covid_19_india[[#This Row],[Cured]])</f>
        <v>5714</v>
      </c>
      <c r="J10103">
        <v>13132</v>
      </c>
      <c r="K10103">
        <f>IF(covid_19_india[[#This Row],[State/UnionTerritory]]=E10102,IF(covid_19_india[[#This Row],[Deaths]]-J10102&lt;0,0,covid_19_india[[#This Row],[Deaths]]-J10102), covid_19_india[[#This Row],[Deaths]])</f>
        <v>278</v>
      </c>
      <c r="L10103">
        <v>357117</v>
      </c>
      <c r="M10103">
        <f>IF(covid_19_india[[#This Row],[State/UnionTerritory]]=E10102,IF(covid_19_india[[#This Row],[Confirmed]]-L10102&lt;0,0,covid_19_india[[#This Row],[Confirmed]]-L10102), covid_19_india[[#This Row],[Confirmed]])</f>
        <v>9615</v>
      </c>
      <c r="N10103" t="str">
        <f>TEXT(covid_19_india[[#This Row],[Date]], "mmmm")</f>
        <v>July</v>
      </c>
      <c r="O10103" t="str">
        <f>TEXT(covid_19_india[[#This Row],[Date]], "dddd")</f>
        <v>Saturday</v>
      </c>
      <c r="P10103">
        <f>covid_19_india[[#This Row],[Confirmed]]-covid_19_india[[#This Row],[Cured]]-covid_19_india[[#This Row],[Deaths]]</f>
        <v>144018</v>
      </c>
      <c r="Q10103" s="1">
        <f>MAX(covid_19_india[Date])</f>
        <v>44419</v>
      </c>
      <c r="R10103" t="str">
        <f>IF(covid_19_india[[#This Row],[Max date]]=covid_19_india[[#This Row],[Date]],"Yes","")</f>
        <v/>
      </c>
      <c r="S10103" t="str">
        <f>IF(covid_19_india[[#This Row],[Active Cases]]&gt;10000, "High", IF(covid_19_india[[#This Row],[Active Cases]]&gt;=1000,"Medium","Low"))</f>
        <v>High</v>
      </c>
      <c r="T10103" s="24" t="str">
        <f>IF(covid_19_india[[#This Row],[Daily New Cases]] = _xlfn.MAXIFS(covid_19_india[Daily New Cases], covid_19_india[State/UnionTerritory], covid_19_india[[#This Row],[State/UnionTerritory]]), "Yes", "")</f>
        <v/>
      </c>
      <c r="U10103" s="1">
        <v>44212</v>
      </c>
      <c r="V10103" s="24" t="str">
        <f>IF(C10103&lt;covid_19_india[[#This Row],[Vaccination Start Date]], "Pre-Vaccination", "Post-Vaccination")</f>
        <v>Pre-Vaccination</v>
      </c>
      <c r="W10103" s="47">
        <f>IFERROR(covid_19_india[[#This Row],[Daily deaths]]/covid_19_india[[#This Row],[Daily New Cases]],0)</f>
        <v>2.8913156526261051E-2</v>
      </c>
    </row>
    <row r="10104" spans="1:23">
      <c r="A10104" s="24" t="str">
        <f t="shared" si="158"/>
        <v>Maharashtra_2020-07-26</v>
      </c>
      <c r="B10104">
        <v>4516</v>
      </c>
      <c r="C10104" s="23">
        <v>44038</v>
      </c>
      <c r="D10104" s="6">
        <v>0.33333333333333326</v>
      </c>
      <c r="E10104" t="s">
        <v>43</v>
      </c>
      <c r="F10104">
        <v>0</v>
      </c>
      <c r="G10104">
        <v>0</v>
      </c>
      <c r="H10104">
        <v>207194</v>
      </c>
      <c r="I10104">
        <f>IF(covid_19_india[[#This Row],[State/UnionTerritory]]=E10103,IF(covid_19_india[[#This Row],[Cured]]-H10103&lt;0,0,covid_19_india[[#This Row],[Cured]]-H10103),covid_19_india[[#This Row],[Cured]])</f>
        <v>7227</v>
      </c>
      <c r="J10104">
        <v>13389</v>
      </c>
      <c r="K10104">
        <f>IF(covid_19_india[[#This Row],[State/UnionTerritory]]=E10103,IF(covid_19_india[[#This Row],[Deaths]]-J10103&lt;0,0,covid_19_india[[#This Row],[Deaths]]-J10103), covid_19_india[[#This Row],[Deaths]])</f>
        <v>257</v>
      </c>
      <c r="L10104">
        <v>366368</v>
      </c>
      <c r="M10104">
        <f>IF(covid_19_india[[#This Row],[State/UnionTerritory]]=E10103,IF(covid_19_india[[#This Row],[Confirmed]]-L10103&lt;0,0,covid_19_india[[#This Row],[Confirmed]]-L10103), covid_19_india[[#This Row],[Confirmed]])</f>
        <v>9251</v>
      </c>
      <c r="N10104" t="str">
        <f>TEXT(covid_19_india[[#This Row],[Date]], "mmmm")</f>
        <v>July</v>
      </c>
      <c r="O10104" t="str">
        <f>TEXT(covid_19_india[[#This Row],[Date]], "dddd")</f>
        <v>Sunday</v>
      </c>
      <c r="P10104">
        <f>covid_19_india[[#This Row],[Confirmed]]-covid_19_india[[#This Row],[Cured]]-covid_19_india[[#This Row],[Deaths]]</f>
        <v>145785</v>
      </c>
      <c r="Q10104" s="1">
        <f>MAX(covid_19_india[Date])</f>
        <v>44419</v>
      </c>
      <c r="R10104" t="str">
        <f>IF(covid_19_india[[#This Row],[Max date]]=covid_19_india[[#This Row],[Date]],"Yes","")</f>
        <v/>
      </c>
      <c r="S10104" t="str">
        <f>IF(covid_19_india[[#This Row],[Active Cases]]&gt;10000, "High", IF(covid_19_india[[#This Row],[Active Cases]]&gt;=1000,"Medium","Low"))</f>
        <v>High</v>
      </c>
      <c r="T10104" s="24" t="str">
        <f>IF(covid_19_india[[#This Row],[Daily New Cases]] = _xlfn.MAXIFS(covid_19_india[Daily New Cases], covid_19_india[State/UnionTerritory], covid_19_india[[#This Row],[State/UnionTerritory]]), "Yes", "")</f>
        <v/>
      </c>
      <c r="U10104" s="1">
        <v>44212</v>
      </c>
      <c r="V10104" s="24" t="str">
        <f>IF(C10104&lt;covid_19_india[[#This Row],[Vaccination Start Date]], "Pre-Vaccination", "Post-Vaccination")</f>
        <v>Pre-Vaccination</v>
      </c>
      <c r="W10104" s="47">
        <f>IFERROR(covid_19_india[[#This Row],[Daily deaths]]/covid_19_india[[#This Row],[Daily New Cases]],0)</f>
        <v>2.7780780456166901E-2</v>
      </c>
    </row>
    <row r="10105" spans="1:23">
      <c r="A10105" s="24" t="str">
        <f t="shared" si="158"/>
        <v>Maharashtra_2020-07-27</v>
      </c>
      <c r="B10105">
        <v>4551</v>
      </c>
      <c r="C10105" s="23">
        <v>44039</v>
      </c>
      <c r="D10105" s="6">
        <v>0.33333333333333326</v>
      </c>
      <c r="E10105" t="s">
        <v>43</v>
      </c>
      <c r="F10105">
        <v>0</v>
      </c>
      <c r="G10105">
        <v>0</v>
      </c>
      <c r="H10105">
        <v>213238</v>
      </c>
      <c r="I10105">
        <f>IF(covid_19_india[[#This Row],[State/UnionTerritory]]=E10104,IF(covid_19_india[[#This Row],[Cured]]-H10104&lt;0,0,covid_19_india[[#This Row],[Cured]]-H10104),covid_19_india[[#This Row],[Cured]])</f>
        <v>6044</v>
      </c>
      <c r="J10105">
        <v>13656</v>
      </c>
      <c r="K10105">
        <f>IF(covid_19_india[[#This Row],[State/UnionTerritory]]=E10104,IF(covid_19_india[[#This Row],[Deaths]]-J10104&lt;0,0,covid_19_india[[#This Row],[Deaths]]-J10104), covid_19_india[[#This Row],[Deaths]])</f>
        <v>267</v>
      </c>
      <c r="L10105">
        <v>375799</v>
      </c>
      <c r="M10105">
        <f>IF(covid_19_india[[#This Row],[State/UnionTerritory]]=E10104,IF(covid_19_india[[#This Row],[Confirmed]]-L10104&lt;0,0,covid_19_india[[#This Row],[Confirmed]]-L10104), covid_19_india[[#This Row],[Confirmed]])</f>
        <v>9431</v>
      </c>
      <c r="N10105" t="str">
        <f>TEXT(covid_19_india[[#This Row],[Date]], "mmmm")</f>
        <v>July</v>
      </c>
      <c r="O10105" t="str">
        <f>TEXT(covid_19_india[[#This Row],[Date]], "dddd")</f>
        <v>Monday</v>
      </c>
      <c r="P10105">
        <f>covid_19_india[[#This Row],[Confirmed]]-covid_19_india[[#This Row],[Cured]]-covid_19_india[[#This Row],[Deaths]]</f>
        <v>148905</v>
      </c>
      <c r="Q10105" s="1">
        <f>MAX(covid_19_india[Date])</f>
        <v>44419</v>
      </c>
      <c r="R10105" t="str">
        <f>IF(covid_19_india[[#This Row],[Max date]]=covid_19_india[[#This Row],[Date]],"Yes","")</f>
        <v/>
      </c>
      <c r="S10105" t="str">
        <f>IF(covid_19_india[[#This Row],[Active Cases]]&gt;10000, "High", IF(covid_19_india[[#This Row],[Active Cases]]&gt;=1000,"Medium","Low"))</f>
        <v>High</v>
      </c>
      <c r="T10105" s="24" t="str">
        <f>IF(covid_19_india[[#This Row],[Daily New Cases]] = _xlfn.MAXIFS(covid_19_india[Daily New Cases], covid_19_india[State/UnionTerritory], covid_19_india[[#This Row],[State/UnionTerritory]]), "Yes", "")</f>
        <v/>
      </c>
      <c r="U10105" s="1">
        <v>44212</v>
      </c>
      <c r="V10105" s="24" t="str">
        <f>IF(C10105&lt;covid_19_india[[#This Row],[Vaccination Start Date]], "Pre-Vaccination", "Post-Vaccination")</f>
        <v>Pre-Vaccination</v>
      </c>
      <c r="W10105" s="47">
        <f>IFERROR(covid_19_india[[#This Row],[Daily deaths]]/covid_19_india[[#This Row],[Daily New Cases]],0)</f>
        <v>2.8310889619340474E-2</v>
      </c>
    </row>
    <row r="10106" spans="1:23">
      <c r="A10106" s="24" t="str">
        <f t="shared" si="158"/>
        <v>Maharashtra_2020-07-28</v>
      </c>
      <c r="B10106">
        <v>4586</v>
      </c>
      <c r="C10106" s="23">
        <v>44040</v>
      </c>
      <c r="D10106" s="6">
        <v>0.33333333333333326</v>
      </c>
      <c r="E10106" t="s">
        <v>43</v>
      </c>
      <c r="F10106">
        <v>0</v>
      </c>
      <c r="G10106">
        <v>0</v>
      </c>
      <c r="H10106">
        <v>221944</v>
      </c>
      <c r="I10106">
        <f>IF(covid_19_india[[#This Row],[State/UnionTerritory]]=E10105,IF(covid_19_india[[#This Row],[Cured]]-H10105&lt;0,0,covid_19_india[[#This Row],[Cured]]-H10105),covid_19_india[[#This Row],[Cured]])</f>
        <v>8706</v>
      </c>
      <c r="J10106">
        <v>13883</v>
      </c>
      <c r="K10106">
        <f>IF(covid_19_india[[#This Row],[State/UnionTerritory]]=E10105,IF(covid_19_india[[#This Row],[Deaths]]-J10105&lt;0,0,covid_19_india[[#This Row],[Deaths]]-J10105), covid_19_india[[#This Row],[Deaths]])</f>
        <v>227</v>
      </c>
      <c r="L10106">
        <v>383723</v>
      </c>
      <c r="M10106">
        <f>IF(covid_19_india[[#This Row],[State/UnionTerritory]]=E10105,IF(covid_19_india[[#This Row],[Confirmed]]-L10105&lt;0,0,covid_19_india[[#This Row],[Confirmed]]-L10105), covid_19_india[[#This Row],[Confirmed]])</f>
        <v>7924</v>
      </c>
      <c r="N10106" t="str">
        <f>TEXT(covid_19_india[[#This Row],[Date]], "mmmm")</f>
        <v>July</v>
      </c>
      <c r="O10106" t="str">
        <f>TEXT(covid_19_india[[#This Row],[Date]], "dddd")</f>
        <v>Tuesday</v>
      </c>
      <c r="P10106">
        <f>covid_19_india[[#This Row],[Confirmed]]-covid_19_india[[#This Row],[Cured]]-covid_19_india[[#This Row],[Deaths]]</f>
        <v>147896</v>
      </c>
      <c r="Q10106" s="1">
        <f>MAX(covid_19_india[Date])</f>
        <v>44419</v>
      </c>
      <c r="R10106" t="str">
        <f>IF(covid_19_india[[#This Row],[Max date]]=covid_19_india[[#This Row],[Date]],"Yes","")</f>
        <v/>
      </c>
      <c r="S10106" t="str">
        <f>IF(covid_19_india[[#This Row],[Active Cases]]&gt;10000, "High", IF(covid_19_india[[#This Row],[Active Cases]]&gt;=1000,"Medium","Low"))</f>
        <v>High</v>
      </c>
      <c r="T10106" s="24" t="str">
        <f>IF(covid_19_india[[#This Row],[Daily New Cases]] = _xlfn.MAXIFS(covid_19_india[Daily New Cases], covid_19_india[State/UnionTerritory], covid_19_india[[#This Row],[State/UnionTerritory]]), "Yes", "")</f>
        <v/>
      </c>
      <c r="U10106" s="1">
        <v>44212</v>
      </c>
      <c r="V10106" s="24" t="str">
        <f>IF(C10106&lt;covid_19_india[[#This Row],[Vaccination Start Date]], "Pre-Vaccination", "Post-Vaccination")</f>
        <v>Pre-Vaccination</v>
      </c>
      <c r="W10106" s="47">
        <f>IFERROR(covid_19_india[[#This Row],[Daily deaths]]/covid_19_india[[#This Row],[Daily New Cases]],0)</f>
        <v>2.8647147905098435E-2</v>
      </c>
    </row>
    <row r="10107" spans="1:23">
      <c r="A10107" s="24" t="str">
        <f t="shared" si="158"/>
        <v>Maharashtra_2020-07-29</v>
      </c>
      <c r="B10107">
        <v>4621</v>
      </c>
      <c r="C10107" s="23">
        <v>44041</v>
      </c>
      <c r="D10107" s="6">
        <v>0.33333333333333326</v>
      </c>
      <c r="E10107" t="s">
        <v>43</v>
      </c>
      <c r="F10107">
        <v>0</v>
      </c>
      <c r="G10107">
        <v>0</v>
      </c>
      <c r="H10107">
        <v>232277</v>
      </c>
      <c r="I10107">
        <f>IF(covid_19_india[[#This Row],[State/UnionTerritory]]=E10106,IF(covid_19_india[[#This Row],[Cured]]-H10106&lt;0,0,covid_19_india[[#This Row],[Cured]]-H10106),covid_19_india[[#This Row],[Cured]])</f>
        <v>10333</v>
      </c>
      <c r="J10107">
        <v>14165</v>
      </c>
      <c r="K10107">
        <f>IF(covid_19_india[[#This Row],[State/UnionTerritory]]=E10106,IF(covid_19_india[[#This Row],[Deaths]]-J10106&lt;0,0,covid_19_india[[#This Row],[Deaths]]-J10106), covid_19_india[[#This Row],[Deaths]])</f>
        <v>282</v>
      </c>
      <c r="L10107">
        <v>391440</v>
      </c>
      <c r="M10107">
        <f>IF(covid_19_india[[#This Row],[State/UnionTerritory]]=E10106,IF(covid_19_india[[#This Row],[Confirmed]]-L10106&lt;0,0,covid_19_india[[#This Row],[Confirmed]]-L10106), covid_19_india[[#This Row],[Confirmed]])</f>
        <v>7717</v>
      </c>
      <c r="N10107" t="str">
        <f>TEXT(covid_19_india[[#This Row],[Date]], "mmmm")</f>
        <v>July</v>
      </c>
      <c r="O10107" t="str">
        <f>TEXT(covid_19_india[[#This Row],[Date]], "dddd")</f>
        <v>Wednesday</v>
      </c>
      <c r="P10107">
        <f>covid_19_india[[#This Row],[Confirmed]]-covid_19_india[[#This Row],[Cured]]-covid_19_india[[#This Row],[Deaths]]</f>
        <v>144998</v>
      </c>
      <c r="Q10107" s="1">
        <f>MAX(covid_19_india[Date])</f>
        <v>44419</v>
      </c>
      <c r="R10107" t="str">
        <f>IF(covid_19_india[[#This Row],[Max date]]=covid_19_india[[#This Row],[Date]],"Yes","")</f>
        <v/>
      </c>
      <c r="S10107" t="str">
        <f>IF(covid_19_india[[#This Row],[Active Cases]]&gt;10000, "High", IF(covid_19_india[[#This Row],[Active Cases]]&gt;=1000,"Medium","Low"))</f>
        <v>High</v>
      </c>
      <c r="T10107" s="24" t="str">
        <f>IF(covid_19_india[[#This Row],[Daily New Cases]] = _xlfn.MAXIFS(covid_19_india[Daily New Cases], covid_19_india[State/UnionTerritory], covid_19_india[[#This Row],[State/UnionTerritory]]), "Yes", "")</f>
        <v/>
      </c>
      <c r="U10107" s="1">
        <v>44212</v>
      </c>
      <c r="V10107" s="24" t="str">
        <f>IF(C10107&lt;covid_19_india[[#This Row],[Vaccination Start Date]], "Pre-Vaccination", "Post-Vaccination")</f>
        <v>Pre-Vaccination</v>
      </c>
      <c r="W10107" s="47">
        <f>IFERROR(covid_19_india[[#This Row],[Daily deaths]]/covid_19_india[[#This Row],[Daily New Cases]],0)</f>
        <v>3.6542697939613837E-2</v>
      </c>
    </row>
    <row r="10108" spans="1:23">
      <c r="A10108" s="24" t="str">
        <f t="shared" si="158"/>
        <v>Maharashtra_2020-07-30</v>
      </c>
      <c r="B10108">
        <v>4656</v>
      </c>
      <c r="C10108" s="23">
        <v>44042</v>
      </c>
      <c r="D10108" s="6">
        <v>0.33333333333333326</v>
      </c>
      <c r="E10108" t="s">
        <v>43</v>
      </c>
      <c r="F10108">
        <v>0</v>
      </c>
      <c r="G10108">
        <v>0</v>
      </c>
      <c r="H10108">
        <v>239755</v>
      </c>
      <c r="I10108">
        <f>IF(covid_19_india[[#This Row],[State/UnionTerritory]]=E10107,IF(covid_19_india[[#This Row],[Cured]]-H10107&lt;0,0,covid_19_india[[#This Row],[Cured]]-H10107),covid_19_india[[#This Row],[Cured]])</f>
        <v>7478</v>
      </c>
      <c r="J10108">
        <v>14463</v>
      </c>
      <c r="K10108">
        <f>IF(covid_19_india[[#This Row],[State/UnionTerritory]]=E10107,IF(covid_19_india[[#This Row],[Deaths]]-J10107&lt;0,0,covid_19_india[[#This Row],[Deaths]]-J10107), covid_19_india[[#This Row],[Deaths]])</f>
        <v>298</v>
      </c>
      <c r="L10108">
        <v>400651</v>
      </c>
      <c r="M10108">
        <f>IF(covid_19_india[[#This Row],[State/UnionTerritory]]=E10107,IF(covid_19_india[[#This Row],[Confirmed]]-L10107&lt;0,0,covid_19_india[[#This Row],[Confirmed]]-L10107), covid_19_india[[#This Row],[Confirmed]])</f>
        <v>9211</v>
      </c>
      <c r="N10108" t="str">
        <f>TEXT(covid_19_india[[#This Row],[Date]], "mmmm")</f>
        <v>July</v>
      </c>
      <c r="O10108" t="str">
        <f>TEXT(covid_19_india[[#This Row],[Date]], "dddd")</f>
        <v>Thursday</v>
      </c>
      <c r="P10108">
        <f>covid_19_india[[#This Row],[Confirmed]]-covid_19_india[[#This Row],[Cured]]-covid_19_india[[#This Row],[Deaths]]</f>
        <v>146433</v>
      </c>
      <c r="Q10108" s="1">
        <f>MAX(covid_19_india[Date])</f>
        <v>44419</v>
      </c>
      <c r="R10108" t="str">
        <f>IF(covid_19_india[[#This Row],[Max date]]=covid_19_india[[#This Row],[Date]],"Yes","")</f>
        <v/>
      </c>
      <c r="S10108" t="str">
        <f>IF(covid_19_india[[#This Row],[Active Cases]]&gt;10000, "High", IF(covid_19_india[[#This Row],[Active Cases]]&gt;=1000,"Medium","Low"))</f>
        <v>High</v>
      </c>
      <c r="T10108" s="24" t="str">
        <f>IF(covid_19_india[[#This Row],[Daily New Cases]] = _xlfn.MAXIFS(covid_19_india[Daily New Cases], covid_19_india[State/UnionTerritory], covid_19_india[[#This Row],[State/UnionTerritory]]), "Yes", "")</f>
        <v/>
      </c>
      <c r="U10108" s="1">
        <v>44212</v>
      </c>
      <c r="V10108" s="24" t="str">
        <f>IF(C10108&lt;covid_19_india[[#This Row],[Vaccination Start Date]], "Pre-Vaccination", "Post-Vaccination")</f>
        <v>Pre-Vaccination</v>
      </c>
      <c r="W10108" s="47">
        <f>IFERROR(covid_19_india[[#This Row],[Daily deaths]]/covid_19_india[[#This Row],[Daily New Cases]],0)</f>
        <v>3.2352621865161219E-2</v>
      </c>
    </row>
    <row r="10109" spans="1:23">
      <c r="A10109" s="24" t="str">
        <f t="shared" si="158"/>
        <v>Maharashtra_2020-07-31</v>
      </c>
      <c r="B10109">
        <v>4691</v>
      </c>
      <c r="C10109" s="23">
        <v>44043</v>
      </c>
      <c r="D10109" s="6">
        <v>0.33333333333333326</v>
      </c>
      <c r="E10109" t="s">
        <v>43</v>
      </c>
      <c r="F10109">
        <v>0</v>
      </c>
      <c r="G10109">
        <v>0</v>
      </c>
      <c r="H10109">
        <v>248615</v>
      </c>
      <c r="I10109">
        <f>IF(covid_19_india[[#This Row],[State/UnionTerritory]]=E10108,IF(covid_19_india[[#This Row],[Cured]]-H10108&lt;0,0,covid_19_india[[#This Row],[Cured]]-H10108),covid_19_india[[#This Row],[Cured]])</f>
        <v>8860</v>
      </c>
      <c r="J10109">
        <v>14729</v>
      </c>
      <c r="K10109">
        <f>IF(covid_19_india[[#This Row],[State/UnionTerritory]]=E10108,IF(covid_19_india[[#This Row],[Deaths]]-J10108&lt;0,0,covid_19_india[[#This Row],[Deaths]]-J10108), covid_19_india[[#This Row],[Deaths]])</f>
        <v>266</v>
      </c>
      <c r="L10109">
        <v>411798</v>
      </c>
      <c r="M10109">
        <f>IF(covid_19_india[[#This Row],[State/UnionTerritory]]=E10108,IF(covid_19_india[[#This Row],[Confirmed]]-L10108&lt;0,0,covid_19_india[[#This Row],[Confirmed]]-L10108), covid_19_india[[#This Row],[Confirmed]])</f>
        <v>11147</v>
      </c>
      <c r="N10109" t="str">
        <f>TEXT(covid_19_india[[#This Row],[Date]], "mmmm")</f>
        <v>July</v>
      </c>
      <c r="O10109" t="str">
        <f>TEXT(covid_19_india[[#This Row],[Date]], "dddd")</f>
        <v>Friday</v>
      </c>
      <c r="P10109">
        <f>covid_19_india[[#This Row],[Confirmed]]-covid_19_india[[#This Row],[Cured]]-covid_19_india[[#This Row],[Deaths]]</f>
        <v>148454</v>
      </c>
      <c r="Q10109" s="1">
        <f>MAX(covid_19_india[Date])</f>
        <v>44419</v>
      </c>
      <c r="R10109" t="str">
        <f>IF(covid_19_india[[#This Row],[Max date]]=covid_19_india[[#This Row],[Date]],"Yes","")</f>
        <v/>
      </c>
      <c r="S10109" t="str">
        <f>IF(covid_19_india[[#This Row],[Active Cases]]&gt;10000, "High", IF(covid_19_india[[#This Row],[Active Cases]]&gt;=1000,"Medium","Low"))</f>
        <v>High</v>
      </c>
      <c r="T10109" s="24" t="str">
        <f>IF(covid_19_india[[#This Row],[Daily New Cases]] = _xlfn.MAXIFS(covid_19_india[Daily New Cases], covid_19_india[State/UnionTerritory], covid_19_india[[#This Row],[State/UnionTerritory]]), "Yes", "")</f>
        <v/>
      </c>
      <c r="U10109" s="1">
        <v>44212</v>
      </c>
      <c r="V10109" s="24" t="str">
        <f>IF(C10109&lt;covid_19_india[[#This Row],[Vaccination Start Date]], "Pre-Vaccination", "Post-Vaccination")</f>
        <v>Pre-Vaccination</v>
      </c>
      <c r="W10109" s="47">
        <f>IFERROR(covid_19_india[[#This Row],[Daily deaths]]/covid_19_india[[#This Row],[Daily New Cases]],0)</f>
        <v>2.3862922759486857E-2</v>
      </c>
    </row>
    <row r="10110" spans="1:23">
      <c r="A10110" s="24" t="str">
        <f t="shared" si="158"/>
        <v>Maharashtra_2020-08-01</v>
      </c>
      <c r="B10110">
        <v>4726</v>
      </c>
      <c r="C10110" s="23">
        <v>44044</v>
      </c>
      <c r="D10110" s="6">
        <v>0.33333333333333326</v>
      </c>
      <c r="E10110" t="s">
        <v>43</v>
      </c>
      <c r="F10110">
        <v>0</v>
      </c>
      <c r="G10110">
        <v>0</v>
      </c>
      <c r="H10110">
        <v>256158</v>
      </c>
      <c r="I10110">
        <f>IF(covid_19_india[[#This Row],[State/UnionTerritory]]=E10109,IF(covid_19_india[[#This Row],[Cured]]-H10109&lt;0,0,covid_19_india[[#This Row],[Cured]]-H10109),covid_19_india[[#This Row],[Cured]])</f>
        <v>7543</v>
      </c>
      <c r="J10110">
        <v>14994</v>
      </c>
      <c r="K10110">
        <f>IF(covid_19_india[[#This Row],[State/UnionTerritory]]=E10109,IF(covid_19_india[[#This Row],[Deaths]]-J10109&lt;0,0,covid_19_india[[#This Row],[Deaths]]-J10109), covid_19_india[[#This Row],[Deaths]])</f>
        <v>265</v>
      </c>
      <c r="L10110">
        <v>422118</v>
      </c>
      <c r="M10110">
        <f>IF(covid_19_india[[#This Row],[State/UnionTerritory]]=E10109,IF(covid_19_india[[#This Row],[Confirmed]]-L10109&lt;0,0,covid_19_india[[#This Row],[Confirmed]]-L10109), covid_19_india[[#This Row],[Confirmed]])</f>
        <v>10320</v>
      </c>
      <c r="N10110" t="str">
        <f>TEXT(covid_19_india[[#This Row],[Date]], "mmmm")</f>
        <v>August</v>
      </c>
      <c r="O10110" t="str">
        <f>TEXT(covid_19_india[[#This Row],[Date]], "dddd")</f>
        <v>Saturday</v>
      </c>
      <c r="P10110">
        <f>covid_19_india[[#This Row],[Confirmed]]-covid_19_india[[#This Row],[Cured]]-covid_19_india[[#This Row],[Deaths]]</f>
        <v>150966</v>
      </c>
      <c r="Q10110" s="1">
        <f>MAX(covid_19_india[Date])</f>
        <v>44419</v>
      </c>
      <c r="R10110" t="str">
        <f>IF(covid_19_india[[#This Row],[Max date]]=covid_19_india[[#This Row],[Date]],"Yes","")</f>
        <v/>
      </c>
      <c r="S10110" t="str">
        <f>IF(covid_19_india[[#This Row],[Active Cases]]&gt;10000, "High", IF(covid_19_india[[#This Row],[Active Cases]]&gt;=1000,"Medium","Low"))</f>
        <v>High</v>
      </c>
      <c r="T10110" s="24" t="str">
        <f>IF(covid_19_india[[#This Row],[Daily New Cases]] = _xlfn.MAXIFS(covid_19_india[Daily New Cases], covid_19_india[State/UnionTerritory], covid_19_india[[#This Row],[State/UnionTerritory]]), "Yes", "")</f>
        <v/>
      </c>
      <c r="U10110" s="1">
        <v>44212</v>
      </c>
      <c r="V10110" s="24" t="str">
        <f>IF(C10110&lt;covid_19_india[[#This Row],[Vaccination Start Date]], "Pre-Vaccination", "Post-Vaccination")</f>
        <v>Pre-Vaccination</v>
      </c>
      <c r="W10110" s="47">
        <f>IFERROR(covid_19_india[[#This Row],[Daily deaths]]/covid_19_india[[#This Row],[Daily New Cases]],0)</f>
        <v>2.5678294573643411E-2</v>
      </c>
    </row>
    <row r="10111" spans="1:23">
      <c r="A10111" s="24" t="str">
        <f t="shared" si="158"/>
        <v>Maharashtra_2020-08-02</v>
      </c>
      <c r="B10111">
        <v>4761</v>
      </c>
      <c r="C10111" s="23">
        <v>44045</v>
      </c>
      <c r="D10111" s="6">
        <v>0.33333333333333326</v>
      </c>
      <c r="E10111" t="s">
        <v>43</v>
      </c>
      <c r="F10111">
        <v>0</v>
      </c>
      <c r="G10111">
        <v>0</v>
      </c>
      <c r="H10111">
        <v>266883</v>
      </c>
      <c r="I10111">
        <f>IF(covid_19_india[[#This Row],[State/UnionTerritory]]=E10110,IF(covid_19_india[[#This Row],[Cured]]-H10110&lt;0,0,covid_19_india[[#This Row],[Cured]]-H10110),covid_19_india[[#This Row],[Cured]])</f>
        <v>10725</v>
      </c>
      <c r="J10111">
        <v>15316</v>
      </c>
      <c r="K10111">
        <f>IF(covid_19_india[[#This Row],[State/UnionTerritory]]=E10110,IF(covid_19_india[[#This Row],[Deaths]]-J10110&lt;0,0,covid_19_india[[#This Row],[Deaths]]-J10110), covid_19_india[[#This Row],[Deaths]])</f>
        <v>322</v>
      </c>
      <c r="L10111">
        <v>431719</v>
      </c>
      <c r="M10111">
        <f>IF(covid_19_india[[#This Row],[State/UnionTerritory]]=E10110,IF(covid_19_india[[#This Row],[Confirmed]]-L10110&lt;0,0,covid_19_india[[#This Row],[Confirmed]]-L10110), covid_19_india[[#This Row],[Confirmed]])</f>
        <v>9601</v>
      </c>
      <c r="N10111" t="str">
        <f>TEXT(covid_19_india[[#This Row],[Date]], "mmmm")</f>
        <v>August</v>
      </c>
      <c r="O10111" t="str">
        <f>TEXT(covid_19_india[[#This Row],[Date]], "dddd")</f>
        <v>Sunday</v>
      </c>
      <c r="P10111">
        <f>covid_19_india[[#This Row],[Confirmed]]-covid_19_india[[#This Row],[Cured]]-covid_19_india[[#This Row],[Deaths]]</f>
        <v>149520</v>
      </c>
      <c r="Q10111" s="1">
        <f>MAX(covid_19_india[Date])</f>
        <v>44419</v>
      </c>
      <c r="R10111" t="str">
        <f>IF(covid_19_india[[#This Row],[Max date]]=covid_19_india[[#This Row],[Date]],"Yes","")</f>
        <v/>
      </c>
      <c r="S10111" t="str">
        <f>IF(covid_19_india[[#This Row],[Active Cases]]&gt;10000, "High", IF(covid_19_india[[#This Row],[Active Cases]]&gt;=1000,"Medium","Low"))</f>
        <v>High</v>
      </c>
      <c r="T10111" s="24" t="str">
        <f>IF(covid_19_india[[#This Row],[Daily New Cases]] = _xlfn.MAXIFS(covid_19_india[Daily New Cases], covid_19_india[State/UnionTerritory], covid_19_india[[#This Row],[State/UnionTerritory]]), "Yes", "")</f>
        <v/>
      </c>
      <c r="U10111" s="1">
        <v>44212</v>
      </c>
      <c r="V10111" s="24" t="str">
        <f>IF(C10111&lt;covid_19_india[[#This Row],[Vaccination Start Date]], "Pre-Vaccination", "Post-Vaccination")</f>
        <v>Pre-Vaccination</v>
      </c>
      <c r="W10111" s="47">
        <f>IFERROR(covid_19_india[[#This Row],[Daily deaths]]/covid_19_india[[#This Row],[Daily New Cases]],0)</f>
        <v>3.3538173106968022E-2</v>
      </c>
    </row>
    <row r="10112" spans="1:23">
      <c r="A10112" s="24" t="str">
        <f t="shared" si="158"/>
        <v>Maharashtra_2020-08-03</v>
      </c>
      <c r="B10112">
        <v>4796</v>
      </c>
      <c r="C10112" s="23">
        <v>44046</v>
      </c>
      <c r="D10112" s="6">
        <v>0.33333333333333326</v>
      </c>
      <c r="E10112" t="s">
        <v>43</v>
      </c>
      <c r="F10112">
        <v>0</v>
      </c>
      <c r="G10112">
        <v>0</v>
      </c>
      <c r="H10112">
        <v>276809</v>
      </c>
      <c r="I10112">
        <f>IF(covid_19_india[[#This Row],[State/UnionTerritory]]=E10111,IF(covid_19_india[[#This Row],[Cured]]-H10111&lt;0,0,covid_19_india[[#This Row],[Cured]]-H10111),covid_19_india[[#This Row],[Cured]])</f>
        <v>9926</v>
      </c>
      <c r="J10112">
        <v>15576</v>
      </c>
      <c r="K10112">
        <f>IF(covid_19_india[[#This Row],[State/UnionTerritory]]=E10111,IF(covid_19_india[[#This Row],[Deaths]]-J10111&lt;0,0,covid_19_india[[#This Row],[Deaths]]-J10111), covid_19_india[[#This Row],[Deaths]])</f>
        <v>260</v>
      </c>
      <c r="L10112">
        <v>441228</v>
      </c>
      <c r="M10112">
        <f>IF(covid_19_india[[#This Row],[State/UnionTerritory]]=E10111,IF(covid_19_india[[#This Row],[Confirmed]]-L10111&lt;0,0,covid_19_india[[#This Row],[Confirmed]]-L10111), covid_19_india[[#This Row],[Confirmed]])</f>
        <v>9509</v>
      </c>
      <c r="N10112" t="str">
        <f>TEXT(covid_19_india[[#This Row],[Date]], "mmmm")</f>
        <v>August</v>
      </c>
      <c r="O10112" t="str">
        <f>TEXT(covid_19_india[[#This Row],[Date]], "dddd")</f>
        <v>Monday</v>
      </c>
      <c r="P10112">
        <f>covid_19_india[[#This Row],[Confirmed]]-covid_19_india[[#This Row],[Cured]]-covid_19_india[[#This Row],[Deaths]]</f>
        <v>148843</v>
      </c>
      <c r="Q10112" s="1">
        <f>MAX(covid_19_india[Date])</f>
        <v>44419</v>
      </c>
      <c r="R10112" t="str">
        <f>IF(covid_19_india[[#This Row],[Max date]]=covid_19_india[[#This Row],[Date]],"Yes","")</f>
        <v/>
      </c>
      <c r="S10112" t="str">
        <f>IF(covid_19_india[[#This Row],[Active Cases]]&gt;10000, "High", IF(covid_19_india[[#This Row],[Active Cases]]&gt;=1000,"Medium","Low"))</f>
        <v>High</v>
      </c>
      <c r="T10112" s="24" t="str">
        <f>IF(covid_19_india[[#This Row],[Daily New Cases]] = _xlfn.MAXIFS(covid_19_india[Daily New Cases], covid_19_india[State/UnionTerritory], covid_19_india[[#This Row],[State/UnionTerritory]]), "Yes", "")</f>
        <v/>
      </c>
      <c r="U10112" s="1">
        <v>44212</v>
      </c>
      <c r="V10112" s="24" t="str">
        <f>IF(C10112&lt;covid_19_india[[#This Row],[Vaccination Start Date]], "Pre-Vaccination", "Post-Vaccination")</f>
        <v>Pre-Vaccination</v>
      </c>
      <c r="W10112" s="47">
        <f>IFERROR(covid_19_india[[#This Row],[Daily deaths]]/covid_19_india[[#This Row],[Daily New Cases]],0)</f>
        <v>2.7342517614891156E-2</v>
      </c>
    </row>
    <row r="10113" spans="1:23">
      <c r="A10113" s="24" t="str">
        <f t="shared" si="158"/>
        <v>Maharashtra_2020-08-04</v>
      </c>
      <c r="B10113">
        <v>4831</v>
      </c>
      <c r="C10113" s="23">
        <v>44047</v>
      </c>
      <c r="D10113" s="6">
        <v>0.33333333333333326</v>
      </c>
      <c r="E10113" t="s">
        <v>43</v>
      </c>
      <c r="F10113">
        <v>0</v>
      </c>
      <c r="G10113">
        <v>0</v>
      </c>
      <c r="H10113">
        <v>287030</v>
      </c>
      <c r="I10113">
        <f>IF(covid_19_india[[#This Row],[State/UnionTerritory]]=E10112,IF(covid_19_india[[#This Row],[Cured]]-H10112&lt;0,0,covid_19_india[[#This Row],[Cured]]-H10112),covid_19_india[[#This Row],[Cured]])</f>
        <v>10221</v>
      </c>
      <c r="J10113">
        <v>15842</v>
      </c>
      <c r="K10113">
        <f>IF(covid_19_india[[#This Row],[State/UnionTerritory]]=E10112,IF(covid_19_india[[#This Row],[Deaths]]-J10112&lt;0,0,covid_19_india[[#This Row],[Deaths]]-J10112), covid_19_india[[#This Row],[Deaths]])</f>
        <v>266</v>
      </c>
      <c r="L10113">
        <v>450196</v>
      </c>
      <c r="M10113">
        <f>IF(covid_19_india[[#This Row],[State/UnionTerritory]]=E10112,IF(covid_19_india[[#This Row],[Confirmed]]-L10112&lt;0,0,covid_19_india[[#This Row],[Confirmed]]-L10112), covid_19_india[[#This Row],[Confirmed]])</f>
        <v>8968</v>
      </c>
      <c r="N10113" t="str">
        <f>TEXT(covid_19_india[[#This Row],[Date]], "mmmm")</f>
        <v>August</v>
      </c>
      <c r="O10113" t="str">
        <f>TEXT(covid_19_india[[#This Row],[Date]], "dddd")</f>
        <v>Tuesday</v>
      </c>
      <c r="P10113">
        <f>covid_19_india[[#This Row],[Confirmed]]-covid_19_india[[#This Row],[Cured]]-covid_19_india[[#This Row],[Deaths]]</f>
        <v>147324</v>
      </c>
      <c r="Q10113" s="1">
        <f>MAX(covid_19_india[Date])</f>
        <v>44419</v>
      </c>
      <c r="R10113" t="str">
        <f>IF(covid_19_india[[#This Row],[Max date]]=covid_19_india[[#This Row],[Date]],"Yes","")</f>
        <v/>
      </c>
      <c r="S10113" t="str">
        <f>IF(covid_19_india[[#This Row],[Active Cases]]&gt;10000, "High", IF(covid_19_india[[#This Row],[Active Cases]]&gt;=1000,"Medium","Low"))</f>
        <v>High</v>
      </c>
      <c r="T10113" s="24" t="str">
        <f>IF(covid_19_india[[#This Row],[Daily New Cases]] = _xlfn.MAXIFS(covid_19_india[Daily New Cases], covid_19_india[State/UnionTerritory], covid_19_india[[#This Row],[State/UnionTerritory]]), "Yes", "")</f>
        <v/>
      </c>
      <c r="U10113" s="1">
        <v>44212</v>
      </c>
      <c r="V10113" s="24" t="str">
        <f>IF(C10113&lt;covid_19_india[[#This Row],[Vaccination Start Date]], "Pre-Vaccination", "Post-Vaccination")</f>
        <v>Pre-Vaccination</v>
      </c>
      <c r="W10113" s="47">
        <f>IFERROR(covid_19_india[[#This Row],[Daily deaths]]/covid_19_india[[#This Row],[Daily New Cases]],0)</f>
        <v>2.9661016949152543E-2</v>
      </c>
    </row>
    <row r="10114" spans="1:23">
      <c r="A10114" s="24" t="str">
        <f t="shared" si="158"/>
        <v>Maharashtra_2020-08-05</v>
      </c>
      <c r="B10114">
        <v>4866</v>
      </c>
      <c r="C10114" s="23">
        <v>44048</v>
      </c>
      <c r="D10114" s="6">
        <v>0.33333333333333326</v>
      </c>
      <c r="E10114" t="s">
        <v>43</v>
      </c>
      <c r="F10114">
        <v>0</v>
      </c>
      <c r="G10114">
        <v>0</v>
      </c>
      <c r="H10114">
        <v>299356</v>
      </c>
      <c r="I10114">
        <f>IF(covid_19_india[[#This Row],[State/UnionTerritory]]=E10113,IF(covid_19_india[[#This Row],[Cured]]-H10113&lt;0,0,covid_19_india[[#This Row],[Cured]]-H10113),covid_19_india[[#This Row],[Cured]])</f>
        <v>12326</v>
      </c>
      <c r="J10114">
        <v>16142</v>
      </c>
      <c r="K10114">
        <f>IF(covid_19_india[[#This Row],[State/UnionTerritory]]=E10113,IF(covid_19_india[[#This Row],[Deaths]]-J10113&lt;0,0,covid_19_india[[#This Row],[Deaths]]-J10113), covid_19_india[[#This Row],[Deaths]])</f>
        <v>300</v>
      </c>
      <c r="L10114">
        <v>457956</v>
      </c>
      <c r="M10114">
        <f>IF(covid_19_india[[#This Row],[State/UnionTerritory]]=E10113,IF(covid_19_india[[#This Row],[Confirmed]]-L10113&lt;0,0,covid_19_india[[#This Row],[Confirmed]]-L10113), covid_19_india[[#This Row],[Confirmed]])</f>
        <v>7760</v>
      </c>
      <c r="N10114" t="str">
        <f>TEXT(covid_19_india[[#This Row],[Date]], "mmmm")</f>
        <v>August</v>
      </c>
      <c r="O10114" t="str">
        <f>TEXT(covid_19_india[[#This Row],[Date]], "dddd")</f>
        <v>Wednesday</v>
      </c>
      <c r="P10114">
        <f>covid_19_india[[#This Row],[Confirmed]]-covid_19_india[[#This Row],[Cured]]-covid_19_india[[#This Row],[Deaths]]</f>
        <v>142458</v>
      </c>
      <c r="Q10114" s="1">
        <f>MAX(covid_19_india[Date])</f>
        <v>44419</v>
      </c>
      <c r="R10114" t="str">
        <f>IF(covid_19_india[[#This Row],[Max date]]=covid_19_india[[#This Row],[Date]],"Yes","")</f>
        <v/>
      </c>
      <c r="S10114" t="str">
        <f>IF(covid_19_india[[#This Row],[Active Cases]]&gt;10000, "High", IF(covid_19_india[[#This Row],[Active Cases]]&gt;=1000,"Medium","Low"))</f>
        <v>High</v>
      </c>
      <c r="T10114" s="24" t="str">
        <f>IF(covid_19_india[[#This Row],[Daily New Cases]] = _xlfn.MAXIFS(covid_19_india[Daily New Cases], covid_19_india[State/UnionTerritory], covid_19_india[[#This Row],[State/UnionTerritory]]), "Yes", "")</f>
        <v/>
      </c>
      <c r="U10114" s="1">
        <v>44212</v>
      </c>
      <c r="V10114" s="24" t="str">
        <f>IF(C10114&lt;covid_19_india[[#This Row],[Vaccination Start Date]], "Pre-Vaccination", "Post-Vaccination")</f>
        <v>Pre-Vaccination</v>
      </c>
      <c r="W10114" s="47">
        <f>IFERROR(covid_19_india[[#This Row],[Daily deaths]]/covid_19_india[[#This Row],[Daily New Cases]],0)</f>
        <v>3.8659793814432991E-2</v>
      </c>
    </row>
    <row r="10115" spans="1:23">
      <c r="A10115" s="24" t="str">
        <f t="shared" si="158"/>
        <v>Maharashtra_2020-08-06</v>
      </c>
      <c r="B10115">
        <v>4901</v>
      </c>
      <c r="C10115" s="23">
        <v>44049</v>
      </c>
      <c r="D10115" s="6">
        <v>0.33333333333333326</v>
      </c>
      <c r="E10115" t="s">
        <v>43</v>
      </c>
      <c r="F10115">
        <v>0</v>
      </c>
      <c r="G10115">
        <v>0</v>
      </c>
      <c r="H10115">
        <v>305521</v>
      </c>
      <c r="I10115">
        <f>IF(covid_19_india[[#This Row],[State/UnionTerritory]]=E10114,IF(covid_19_india[[#This Row],[Cured]]-H10114&lt;0,0,covid_19_india[[#This Row],[Cured]]-H10114),covid_19_india[[#This Row],[Cured]])</f>
        <v>6165</v>
      </c>
      <c r="J10115">
        <v>16476</v>
      </c>
      <c r="K10115">
        <f>IF(covid_19_india[[#This Row],[State/UnionTerritory]]=E10114,IF(covid_19_india[[#This Row],[Deaths]]-J10114&lt;0,0,covid_19_india[[#This Row],[Deaths]]-J10114), covid_19_india[[#This Row],[Deaths]])</f>
        <v>334</v>
      </c>
      <c r="L10115">
        <v>468265</v>
      </c>
      <c r="M10115">
        <f>IF(covid_19_india[[#This Row],[State/UnionTerritory]]=E10114,IF(covid_19_india[[#This Row],[Confirmed]]-L10114&lt;0,0,covid_19_india[[#This Row],[Confirmed]]-L10114), covid_19_india[[#This Row],[Confirmed]])</f>
        <v>10309</v>
      </c>
      <c r="N10115" t="str">
        <f>TEXT(covid_19_india[[#This Row],[Date]], "mmmm")</f>
        <v>August</v>
      </c>
      <c r="O10115" t="str">
        <f>TEXT(covid_19_india[[#This Row],[Date]], "dddd")</f>
        <v>Thursday</v>
      </c>
      <c r="P10115">
        <f>covid_19_india[[#This Row],[Confirmed]]-covid_19_india[[#This Row],[Cured]]-covid_19_india[[#This Row],[Deaths]]</f>
        <v>146268</v>
      </c>
      <c r="Q10115" s="1">
        <f>MAX(covid_19_india[Date])</f>
        <v>44419</v>
      </c>
      <c r="R10115" t="str">
        <f>IF(covid_19_india[[#This Row],[Max date]]=covid_19_india[[#This Row],[Date]],"Yes","")</f>
        <v/>
      </c>
      <c r="S10115" t="str">
        <f>IF(covid_19_india[[#This Row],[Active Cases]]&gt;10000, "High", IF(covid_19_india[[#This Row],[Active Cases]]&gt;=1000,"Medium","Low"))</f>
        <v>High</v>
      </c>
      <c r="T10115" s="24" t="str">
        <f>IF(covid_19_india[[#This Row],[Daily New Cases]] = _xlfn.MAXIFS(covid_19_india[Daily New Cases], covid_19_india[State/UnionTerritory], covid_19_india[[#This Row],[State/UnionTerritory]]), "Yes", "")</f>
        <v/>
      </c>
      <c r="U10115" s="1">
        <v>44212</v>
      </c>
      <c r="V10115" s="24" t="str">
        <f>IF(C10115&lt;covid_19_india[[#This Row],[Vaccination Start Date]], "Pre-Vaccination", "Post-Vaccination")</f>
        <v>Pre-Vaccination</v>
      </c>
      <c r="W10115" s="47">
        <f>IFERROR(covid_19_india[[#This Row],[Daily deaths]]/covid_19_india[[#This Row],[Daily New Cases]],0)</f>
        <v>3.239887476961878E-2</v>
      </c>
    </row>
    <row r="10116" spans="1:23">
      <c r="A10116" s="24" t="str">
        <f t="shared" si="158"/>
        <v>Maharashtra_2020-08-07</v>
      </c>
      <c r="B10116">
        <v>4936</v>
      </c>
      <c r="C10116" s="23">
        <v>44050</v>
      </c>
      <c r="D10116" s="6">
        <v>0.33333333333333326</v>
      </c>
      <c r="E10116" t="s">
        <v>43</v>
      </c>
      <c r="F10116">
        <v>0</v>
      </c>
      <c r="G10116">
        <v>0</v>
      </c>
      <c r="H10116">
        <v>316375</v>
      </c>
      <c r="I10116">
        <f>IF(covid_19_india[[#This Row],[State/UnionTerritory]]=E10115,IF(covid_19_india[[#This Row],[Cured]]-H10115&lt;0,0,covid_19_india[[#This Row],[Cured]]-H10115),covid_19_india[[#This Row],[Cured]])</f>
        <v>10854</v>
      </c>
      <c r="J10116">
        <v>16792</v>
      </c>
      <c r="K10116">
        <f>IF(covid_19_india[[#This Row],[State/UnionTerritory]]=E10115,IF(covid_19_india[[#This Row],[Deaths]]-J10115&lt;0,0,covid_19_india[[#This Row],[Deaths]]-J10115), covid_19_india[[#This Row],[Deaths]])</f>
        <v>316</v>
      </c>
      <c r="L10116">
        <v>479779</v>
      </c>
      <c r="M10116">
        <f>IF(covid_19_india[[#This Row],[State/UnionTerritory]]=E10115,IF(covid_19_india[[#This Row],[Confirmed]]-L10115&lt;0,0,covid_19_india[[#This Row],[Confirmed]]-L10115), covid_19_india[[#This Row],[Confirmed]])</f>
        <v>11514</v>
      </c>
      <c r="N10116" t="str">
        <f>TEXT(covid_19_india[[#This Row],[Date]], "mmmm")</f>
        <v>August</v>
      </c>
      <c r="O10116" t="str">
        <f>TEXT(covid_19_india[[#This Row],[Date]], "dddd")</f>
        <v>Friday</v>
      </c>
      <c r="P10116">
        <f>covid_19_india[[#This Row],[Confirmed]]-covid_19_india[[#This Row],[Cured]]-covid_19_india[[#This Row],[Deaths]]</f>
        <v>146612</v>
      </c>
      <c r="Q10116" s="1">
        <f>MAX(covid_19_india[Date])</f>
        <v>44419</v>
      </c>
      <c r="R10116" t="str">
        <f>IF(covid_19_india[[#This Row],[Max date]]=covid_19_india[[#This Row],[Date]],"Yes","")</f>
        <v/>
      </c>
      <c r="S10116" t="str">
        <f>IF(covid_19_india[[#This Row],[Active Cases]]&gt;10000, "High", IF(covid_19_india[[#This Row],[Active Cases]]&gt;=1000,"Medium","Low"))</f>
        <v>High</v>
      </c>
      <c r="T10116" s="24" t="str">
        <f>IF(covid_19_india[[#This Row],[Daily New Cases]] = _xlfn.MAXIFS(covid_19_india[Daily New Cases], covid_19_india[State/UnionTerritory], covid_19_india[[#This Row],[State/UnionTerritory]]), "Yes", "")</f>
        <v/>
      </c>
      <c r="U10116" s="1">
        <v>44212</v>
      </c>
      <c r="V10116" s="24" t="str">
        <f>IF(C10116&lt;covid_19_india[[#This Row],[Vaccination Start Date]], "Pre-Vaccination", "Post-Vaccination")</f>
        <v>Pre-Vaccination</v>
      </c>
      <c r="W10116" s="47">
        <f>IFERROR(covid_19_india[[#This Row],[Daily deaths]]/covid_19_india[[#This Row],[Daily New Cases]],0)</f>
        <v>2.7444849748132709E-2</v>
      </c>
    </row>
    <row r="10117" spans="1:23">
      <c r="A10117" s="24" t="str">
        <f t="shared" si="158"/>
        <v>Maharashtra_2020-08-08</v>
      </c>
      <c r="B10117">
        <v>4971</v>
      </c>
      <c r="C10117" s="23">
        <v>44051</v>
      </c>
      <c r="D10117" s="6">
        <v>0.33333333333333326</v>
      </c>
      <c r="E10117" t="s">
        <v>43</v>
      </c>
      <c r="F10117">
        <v>0</v>
      </c>
      <c r="G10117">
        <v>0</v>
      </c>
      <c r="H10117">
        <v>327281</v>
      </c>
      <c r="I10117">
        <f>IF(covid_19_india[[#This Row],[State/UnionTerritory]]=E10116,IF(covid_19_india[[#This Row],[Cured]]-H10116&lt;0,0,covid_19_india[[#This Row],[Cured]]-H10116),covid_19_india[[#This Row],[Cured]])</f>
        <v>10906</v>
      </c>
      <c r="J10117">
        <v>17092</v>
      </c>
      <c r="K10117">
        <f>IF(covid_19_india[[#This Row],[State/UnionTerritory]]=E10116,IF(covid_19_india[[#This Row],[Deaths]]-J10116&lt;0,0,covid_19_india[[#This Row],[Deaths]]-J10116), covid_19_india[[#This Row],[Deaths]])</f>
        <v>300</v>
      </c>
      <c r="L10117">
        <v>490262</v>
      </c>
      <c r="M10117">
        <f>IF(covid_19_india[[#This Row],[State/UnionTerritory]]=E10116,IF(covid_19_india[[#This Row],[Confirmed]]-L10116&lt;0,0,covid_19_india[[#This Row],[Confirmed]]-L10116), covid_19_india[[#This Row],[Confirmed]])</f>
        <v>10483</v>
      </c>
      <c r="N10117" t="str">
        <f>TEXT(covid_19_india[[#This Row],[Date]], "mmmm")</f>
        <v>August</v>
      </c>
      <c r="O10117" t="str">
        <f>TEXT(covid_19_india[[#This Row],[Date]], "dddd")</f>
        <v>Saturday</v>
      </c>
      <c r="P10117">
        <f>covid_19_india[[#This Row],[Confirmed]]-covid_19_india[[#This Row],[Cured]]-covid_19_india[[#This Row],[Deaths]]</f>
        <v>145889</v>
      </c>
      <c r="Q10117" s="1">
        <f>MAX(covid_19_india[Date])</f>
        <v>44419</v>
      </c>
      <c r="R10117" t="str">
        <f>IF(covid_19_india[[#This Row],[Max date]]=covid_19_india[[#This Row],[Date]],"Yes","")</f>
        <v/>
      </c>
      <c r="S10117" t="str">
        <f>IF(covid_19_india[[#This Row],[Active Cases]]&gt;10000, "High", IF(covid_19_india[[#This Row],[Active Cases]]&gt;=1000,"Medium","Low"))</f>
        <v>High</v>
      </c>
      <c r="T10117" s="24" t="str">
        <f>IF(covid_19_india[[#This Row],[Daily New Cases]] = _xlfn.MAXIFS(covid_19_india[Daily New Cases], covid_19_india[State/UnionTerritory], covid_19_india[[#This Row],[State/UnionTerritory]]), "Yes", "")</f>
        <v/>
      </c>
      <c r="U10117" s="1">
        <v>44212</v>
      </c>
      <c r="V10117" s="24" t="str">
        <f>IF(C10117&lt;covid_19_india[[#This Row],[Vaccination Start Date]], "Pre-Vaccination", "Post-Vaccination")</f>
        <v>Pre-Vaccination</v>
      </c>
      <c r="W10117" s="47">
        <f>IFERROR(covid_19_india[[#This Row],[Daily deaths]]/covid_19_india[[#This Row],[Daily New Cases]],0)</f>
        <v>2.8617762091004483E-2</v>
      </c>
    </row>
    <row r="10118" spans="1:23">
      <c r="A10118" s="24" t="str">
        <f t="shared" ref="A10118:A10181" si="159">TRIM(E10118) &amp; "_" &amp; TEXT(C10118, "yyyy-mm-dd")</f>
        <v>Maharashtra_2020-08-09</v>
      </c>
      <c r="B10118">
        <v>5006</v>
      </c>
      <c r="C10118" s="23">
        <v>44052</v>
      </c>
      <c r="D10118" s="6">
        <v>0.33333333333333326</v>
      </c>
      <c r="E10118" t="s">
        <v>43</v>
      </c>
      <c r="F10118">
        <v>0</v>
      </c>
      <c r="G10118">
        <v>0</v>
      </c>
      <c r="H10118">
        <v>338362</v>
      </c>
      <c r="I10118">
        <f>IF(covid_19_india[[#This Row],[State/UnionTerritory]]=E10117,IF(covid_19_india[[#This Row],[Cured]]-H10117&lt;0,0,covid_19_india[[#This Row],[Cured]]-H10117),covid_19_india[[#This Row],[Cured]])</f>
        <v>11081</v>
      </c>
      <c r="J10118">
        <v>17367</v>
      </c>
      <c r="K10118">
        <f>IF(covid_19_india[[#This Row],[State/UnionTerritory]]=E10117,IF(covid_19_india[[#This Row],[Deaths]]-J10117&lt;0,0,covid_19_india[[#This Row],[Deaths]]-J10117), covid_19_india[[#This Row],[Deaths]])</f>
        <v>275</v>
      </c>
      <c r="L10118">
        <v>503084</v>
      </c>
      <c r="M10118">
        <f>IF(covid_19_india[[#This Row],[State/UnionTerritory]]=E10117,IF(covid_19_india[[#This Row],[Confirmed]]-L10117&lt;0,0,covid_19_india[[#This Row],[Confirmed]]-L10117), covid_19_india[[#This Row],[Confirmed]])</f>
        <v>12822</v>
      </c>
      <c r="N10118" t="str">
        <f>TEXT(covid_19_india[[#This Row],[Date]], "mmmm")</f>
        <v>August</v>
      </c>
      <c r="O10118" t="str">
        <f>TEXT(covid_19_india[[#This Row],[Date]], "dddd")</f>
        <v>Sunday</v>
      </c>
      <c r="P10118">
        <f>covid_19_india[[#This Row],[Confirmed]]-covid_19_india[[#This Row],[Cured]]-covid_19_india[[#This Row],[Deaths]]</f>
        <v>147355</v>
      </c>
      <c r="Q10118" s="1">
        <f>MAX(covid_19_india[Date])</f>
        <v>44419</v>
      </c>
      <c r="R10118" t="str">
        <f>IF(covid_19_india[[#This Row],[Max date]]=covid_19_india[[#This Row],[Date]],"Yes","")</f>
        <v/>
      </c>
      <c r="S10118" t="str">
        <f>IF(covid_19_india[[#This Row],[Active Cases]]&gt;10000, "High", IF(covid_19_india[[#This Row],[Active Cases]]&gt;=1000,"Medium","Low"))</f>
        <v>High</v>
      </c>
      <c r="T10118" s="24" t="str">
        <f>IF(covid_19_india[[#This Row],[Daily New Cases]] = _xlfn.MAXIFS(covid_19_india[Daily New Cases], covid_19_india[State/UnionTerritory], covid_19_india[[#This Row],[State/UnionTerritory]]), "Yes", "")</f>
        <v/>
      </c>
      <c r="U10118" s="1">
        <v>44212</v>
      </c>
      <c r="V10118" s="24" t="str">
        <f>IF(C10118&lt;covid_19_india[[#This Row],[Vaccination Start Date]], "Pre-Vaccination", "Post-Vaccination")</f>
        <v>Pre-Vaccination</v>
      </c>
      <c r="W10118" s="47">
        <f>IFERROR(covid_19_india[[#This Row],[Daily deaths]]/covid_19_india[[#This Row],[Daily New Cases]],0)</f>
        <v>2.1447512088597721E-2</v>
      </c>
    </row>
    <row r="10119" spans="1:23">
      <c r="A10119" s="24" t="str">
        <f t="shared" si="159"/>
        <v>Maharashtra_2020-08-10</v>
      </c>
      <c r="B10119">
        <v>5041</v>
      </c>
      <c r="C10119" s="23">
        <v>44053</v>
      </c>
      <c r="D10119" s="6">
        <v>0.33333333333333326</v>
      </c>
      <c r="E10119" t="s">
        <v>43</v>
      </c>
      <c r="F10119">
        <v>0</v>
      </c>
      <c r="G10119">
        <v>0</v>
      </c>
      <c r="H10119">
        <v>351710</v>
      </c>
      <c r="I10119">
        <f>IF(covid_19_india[[#This Row],[State/UnionTerritory]]=E10118,IF(covid_19_india[[#This Row],[Cured]]-H10118&lt;0,0,covid_19_india[[#This Row],[Cured]]-H10118),covid_19_india[[#This Row],[Cured]])</f>
        <v>13348</v>
      </c>
      <c r="J10119">
        <v>17757</v>
      </c>
      <c r="K10119">
        <f>IF(covid_19_india[[#This Row],[State/UnionTerritory]]=E10118,IF(covid_19_india[[#This Row],[Deaths]]-J10118&lt;0,0,covid_19_india[[#This Row],[Deaths]]-J10118), covid_19_india[[#This Row],[Deaths]])</f>
        <v>390</v>
      </c>
      <c r="L10119">
        <v>515332</v>
      </c>
      <c r="M10119">
        <f>IF(covid_19_india[[#This Row],[State/UnionTerritory]]=E10118,IF(covid_19_india[[#This Row],[Confirmed]]-L10118&lt;0,0,covid_19_india[[#This Row],[Confirmed]]-L10118), covid_19_india[[#This Row],[Confirmed]])</f>
        <v>12248</v>
      </c>
      <c r="N10119" t="str">
        <f>TEXT(covid_19_india[[#This Row],[Date]], "mmmm")</f>
        <v>August</v>
      </c>
      <c r="O10119" t="str">
        <f>TEXT(covid_19_india[[#This Row],[Date]], "dddd")</f>
        <v>Monday</v>
      </c>
      <c r="P10119">
        <f>covid_19_india[[#This Row],[Confirmed]]-covid_19_india[[#This Row],[Cured]]-covid_19_india[[#This Row],[Deaths]]</f>
        <v>145865</v>
      </c>
      <c r="Q10119" s="1">
        <f>MAX(covid_19_india[Date])</f>
        <v>44419</v>
      </c>
      <c r="R10119" t="str">
        <f>IF(covid_19_india[[#This Row],[Max date]]=covid_19_india[[#This Row],[Date]],"Yes","")</f>
        <v/>
      </c>
      <c r="S10119" t="str">
        <f>IF(covid_19_india[[#This Row],[Active Cases]]&gt;10000, "High", IF(covid_19_india[[#This Row],[Active Cases]]&gt;=1000,"Medium","Low"))</f>
        <v>High</v>
      </c>
      <c r="T10119" s="24" t="str">
        <f>IF(covid_19_india[[#This Row],[Daily New Cases]] = _xlfn.MAXIFS(covid_19_india[Daily New Cases], covid_19_india[State/UnionTerritory], covid_19_india[[#This Row],[State/UnionTerritory]]), "Yes", "")</f>
        <v/>
      </c>
      <c r="U10119" s="1">
        <v>44212</v>
      </c>
      <c r="V10119" s="24" t="str">
        <f>IF(C10119&lt;covid_19_india[[#This Row],[Vaccination Start Date]], "Pre-Vaccination", "Post-Vaccination")</f>
        <v>Pre-Vaccination</v>
      </c>
      <c r="W10119" s="47">
        <f>IFERROR(covid_19_india[[#This Row],[Daily deaths]]/covid_19_india[[#This Row],[Daily New Cases]],0)</f>
        <v>3.1841933376877858E-2</v>
      </c>
    </row>
    <row r="10120" spans="1:23">
      <c r="A10120" s="24" t="str">
        <f t="shared" si="159"/>
        <v>Maharashtra_2020-08-11</v>
      </c>
      <c r="B10120">
        <v>5076</v>
      </c>
      <c r="C10120" s="23">
        <v>44054</v>
      </c>
      <c r="D10120" s="6">
        <v>0.33333333333333326</v>
      </c>
      <c r="E10120" t="s">
        <v>43</v>
      </c>
      <c r="F10120">
        <v>0</v>
      </c>
      <c r="G10120">
        <v>0</v>
      </c>
      <c r="H10120">
        <v>358421</v>
      </c>
      <c r="I10120">
        <f>IF(covid_19_india[[#This Row],[State/UnionTerritory]]=E10119,IF(covid_19_india[[#This Row],[Cured]]-H10119&lt;0,0,covid_19_india[[#This Row],[Cured]]-H10119),covid_19_india[[#This Row],[Cured]])</f>
        <v>6711</v>
      </c>
      <c r="J10120">
        <v>18050</v>
      </c>
      <c r="K10120">
        <f>IF(covid_19_india[[#This Row],[State/UnionTerritory]]=E10119,IF(covid_19_india[[#This Row],[Deaths]]-J10119&lt;0,0,covid_19_india[[#This Row],[Deaths]]-J10119), covid_19_india[[#This Row],[Deaths]])</f>
        <v>293</v>
      </c>
      <c r="L10120">
        <v>524513</v>
      </c>
      <c r="M10120">
        <f>IF(covid_19_india[[#This Row],[State/UnionTerritory]]=E10119,IF(covid_19_india[[#This Row],[Confirmed]]-L10119&lt;0,0,covid_19_india[[#This Row],[Confirmed]]-L10119), covid_19_india[[#This Row],[Confirmed]])</f>
        <v>9181</v>
      </c>
      <c r="N10120" t="str">
        <f>TEXT(covid_19_india[[#This Row],[Date]], "mmmm")</f>
        <v>August</v>
      </c>
      <c r="O10120" t="str">
        <f>TEXT(covid_19_india[[#This Row],[Date]], "dddd")</f>
        <v>Tuesday</v>
      </c>
      <c r="P10120">
        <f>covid_19_india[[#This Row],[Confirmed]]-covid_19_india[[#This Row],[Cured]]-covid_19_india[[#This Row],[Deaths]]</f>
        <v>148042</v>
      </c>
      <c r="Q10120" s="1">
        <f>MAX(covid_19_india[Date])</f>
        <v>44419</v>
      </c>
      <c r="R10120" t="str">
        <f>IF(covid_19_india[[#This Row],[Max date]]=covid_19_india[[#This Row],[Date]],"Yes","")</f>
        <v/>
      </c>
      <c r="S10120" t="str">
        <f>IF(covid_19_india[[#This Row],[Active Cases]]&gt;10000, "High", IF(covid_19_india[[#This Row],[Active Cases]]&gt;=1000,"Medium","Low"))</f>
        <v>High</v>
      </c>
      <c r="T10120" s="24" t="str">
        <f>IF(covid_19_india[[#This Row],[Daily New Cases]] = _xlfn.MAXIFS(covid_19_india[Daily New Cases], covid_19_india[State/UnionTerritory], covid_19_india[[#This Row],[State/UnionTerritory]]), "Yes", "")</f>
        <v/>
      </c>
      <c r="U10120" s="1">
        <v>44212</v>
      </c>
      <c r="V10120" s="24" t="str">
        <f>IF(C10120&lt;covid_19_india[[#This Row],[Vaccination Start Date]], "Pre-Vaccination", "Post-Vaccination")</f>
        <v>Pre-Vaccination</v>
      </c>
      <c r="W10120" s="47">
        <f>IFERROR(covid_19_india[[#This Row],[Daily deaths]]/covid_19_india[[#This Row],[Daily New Cases]],0)</f>
        <v>3.1913734887267182E-2</v>
      </c>
    </row>
    <row r="10121" spans="1:23">
      <c r="A10121" s="24" t="str">
        <f t="shared" si="159"/>
        <v>Maharashtra_2020-08-12</v>
      </c>
      <c r="B10121">
        <v>5111</v>
      </c>
      <c r="C10121" s="23">
        <v>44055</v>
      </c>
      <c r="D10121" s="6">
        <v>0.33333333333333326</v>
      </c>
      <c r="E10121" t="s">
        <v>43</v>
      </c>
      <c r="F10121">
        <v>0</v>
      </c>
      <c r="G10121">
        <v>0</v>
      </c>
      <c r="H10121">
        <v>368435</v>
      </c>
      <c r="I10121">
        <f>IF(covid_19_india[[#This Row],[State/UnionTerritory]]=E10120,IF(covid_19_india[[#This Row],[Cured]]-H10120&lt;0,0,covid_19_india[[#This Row],[Cured]]-H10120),covid_19_india[[#This Row],[Cured]])</f>
        <v>10014</v>
      </c>
      <c r="J10121">
        <v>18306</v>
      </c>
      <c r="K10121">
        <f>IF(covid_19_india[[#This Row],[State/UnionTerritory]]=E10120,IF(covid_19_india[[#This Row],[Deaths]]-J10120&lt;0,0,covid_19_india[[#This Row],[Deaths]]-J10120), covid_19_india[[#This Row],[Deaths]])</f>
        <v>256</v>
      </c>
      <c r="L10121">
        <v>535601</v>
      </c>
      <c r="M10121">
        <f>IF(covid_19_india[[#This Row],[State/UnionTerritory]]=E10120,IF(covid_19_india[[#This Row],[Confirmed]]-L10120&lt;0,0,covid_19_india[[#This Row],[Confirmed]]-L10120), covid_19_india[[#This Row],[Confirmed]])</f>
        <v>11088</v>
      </c>
      <c r="N10121" t="str">
        <f>TEXT(covid_19_india[[#This Row],[Date]], "mmmm")</f>
        <v>August</v>
      </c>
      <c r="O10121" t="str">
        <f>TEXT(covid_19_india[[#This Row],[Date]], "dddd")</f>
        <v>Wednesday</v>
      </c>
      <c r="P10121">
        <f>covid_19_india[[#This Row],[Confirmed]]-covid_19_india[[#This Row],[Cured]]-covid_19_india[[#This Row],[Deaths]]</f>
        <v>148860</v>
      </c>
      <c r="Q10121" s="1">
        <f>MAX(covid_19_india[Date])</f>
        <v>44419</v>
      </c>
      <c r="R10121" t="str">
        <f>IF(covid_19_india[[#This Row],[Max date]]=covid_19_india[[#This Row],[Date]],"Yes","")</f>
        <v/>
      </c>
      <c r="S10121" t="str">
        <f>IF(covid_19_india[[#This Row],[Active Cases]]&gt;10000, "High", IF(covid_19_india[[#This Row],[Active Cases]]&gt;=1000,"Medium","Low"))</f>
        <v>High</v>
      </c>
      <c r="T10121" s="24" t="str">
        <f>IF(covid_19_india[[#This Row],[Daily New Cases]] = _xlfn.MAXIFS(covid_19_india[Daily New Cases], covid_19_india[State/UnionTerritory], covid_19_india[[#This Row],[State/UnionTerritory]]), "Yes", "")</f>
        <v/>
      </c>
      <c r="U10121" s="1">
        <v>44212</v>
      </c>
      <c r="V10121" s="24" t="str">
        <f>IF(C10121&lt;covid_19_india[[#This Row],[Vaccination Start Date]], "Pre-Vaccination", "Post-Vaccination")</f>
        <v>Pre-Vaccination</v>
      </c>
      <c r="W10121" s="47">
        <f>IFERROR(covid_19_india[[#This Row],[Daily deaths]]/covid_19_india[[#This Row],[Daily New Cases]],0)</f>
        <v>2.3088023088023088E-2</v>
      </c>
    </row>
    <row r="10122" spans="1:23">
      <c r="A10122" s="24" t="str">
        <f t="shared" si="159"/>
        <v>Maharashtra_2020-08-13</v>
      </c>
      <c r="B10122">
        <v>5146</v>
      </c>
      <c r="C10122" s="23">
        <v>44056</v>
      </c>
      <c r="D10122" s="6">
        <v>0.33333333333333326</v>
      </c>
      <c r="E10122" t="s">
        <v>43</v>
      </c>
      <c r="F10122">
        <v>0</v>
      </c>
      <c r="G10122">
        <v>0</v>
      </c>
      <c r="H10122">
        <v>381843</v>
      </c>
      <c r="I10122">
        <f>IF(covid_19_india[[#This Row],[State/UnionTerritory]]=E10121,IF(covid_19_india[[#This Row],[Cured]]-H10121&lt;0,0,covid_19_india[[#This Row],[Cured]]-H10121),covid_19_india[[#This Row],[Cured]])</f>
        <v>13408</v>
      </c>
      <c r="J10122">
        <v>18650</v>
      </c>
      <c r="K10122">
        <f>IF(covid_19_india[[#This Row],[State/UnionTerritory]]=E10121,IF(covid_19_india[[#This Row],[Deaths]]-J10121&lt;0,0,covid_19_india[[#This Row],[Deaths]]-J10121), covid_19_india[[#This Row],[Deaths]])</f>
        <v>344</v>
      </c>
      <c r="L10122">
        <v>548313</v>
      </c>
      <c r="M10122">
        <f>IF(covid_19_india[[#This Row],[State/UnionTerritory]]=E10121,IF(covid_19_india[[#This Row],[Confirmed]]-L10121&lt;0,0,covid_19_india[[#This Row],[Confirmed]]-L10121), covid_19_india[[#This Row],[Confirmed]])</f>
        <v>12712</v>
      </c>
      <c r="N10122" t="str">
        <f>TEXT(covid_19_india[[#This Row],[Date]], "mmmm")</f>
        <v>August</v>
      </c>
      <c r="O10122" t="str">
        <f>TEXT(covid_19_india[[#This Row],[Date]], "dddd")</f>
        <v>Thursday</v>
      </c>
      <c r="P10122">
        <f>covid_19_india[[#This Row],[Confirmed]]-covid_19_india[[#This Row],[Cured]]-covid_19_india[[#This Row],[Deaths]]</f>
        <v>147820</v>
      </c>
      <c r="Q10122" s="1">
        <f>MAX(covid_19_india[Date])</f>
        <v>44419</v>
      </c>
      <c r="R10122" t="str">
        <f>IF(covid_19_india[[#This Row],[Max date]]=covid_19_india[[#This Row],[Date]],"Yes","")</f>
        <v/>
      </c>
      <c r="S10122" t="str">
        <f>IF(covid_19_india[[#This Row],[Active Cases]]&gt;10000, "High", IF(covid_19_india[[#This Row],[Active Cases]]&gt;=1000,"Medium","Low"))</f>
        <v>High</v>
      </c>
      <c r="T10122" s="24" t="str">
        <f>IF(covid_19_india[[#This Row],[Daily New Cases]] = _xlfn.MAXIFS(covid_19_india[Daily New Cases], covid_19_india[State/UnionTerritory], covid_19_india[[#This Row],[State/UnionTerritory]]), "Yes", "")</f>
        <v/>
      </c>
      <c r="U10122" s="1">
        <v>44212</v>
      </c>
      <c r="V10122" s="24" t="str">
        <f>IF(C10122&lt;covid_19_india[[#This Row],[Vaccination Start Date]], "Pre-Vaccination", "Post-Vaccination")</f>
        <v>Pre-Vaccination</v>
      </c>
      <c r="W10122" s="47">
        <f>IFERROR(covid_19_india[[#This Row],[Daily deaths]]/covid_19_india[[#This Row],[Daily New Cases]],0)</f>
        <v>2.7061044682190057E-2</v>
      </c>
    </row>
    <row r="10123" spans="1:23">
      <c r="A10123" s="24" t="str">
        <f t="shared" si="159"/>
        <v>Maharashtra_2020-08-14</v>
      </c>
      <c r="B10123">
        <v>5181</v>
      </c>
      <c r="C10123" s="23">
        <v>44057</v>
      </c>
      <c r="D10123" s="6">
        <v>0.33333333333333326</v>
      </c>
      <c r="E10123" t="s">
        <v>43</v>
      </c>
      <c r="F10123">
        <v>0</v>
      </c>
      <c r="G10123">
        <v>0</v>
      </c>
      <c r="H10123">
        <v>390958</v>
      </c>
      <c r="I10123">
        <f>IF(covid_19_india[[#This Row],[State/UnionTerritory]]=E10122,IF(covid_19_india[[#This Row],[Cured]]-H10122&lt;0,0,covid_19_india[[#This Row],[Cured]]-H10122),covid_19_india[[#This Row],[Cured]])</f>
        <v>9115</v>
      </c>
      <c r="J10123">
        <v>19063</v>
      </c>
      <c r="K10123">
        <f>IF(covid_19_india[[#This Row],[State/UnionTerritory]]=E10122,IF(covid_19_india[[#This Row],[Deaths]]-J10122&lt;0,0,covid_19_india[[#This Row],[Deaths]]-J10122), covid_19_india[[#This Row],[Deaths]])</f>
        <v>413</v>
      </c>
      <c r="L10123">
        <v>560126</v>
      </c>
      <c r="M10123">
        <f>IF(covid_19_india[[#This Row],[State/UnionTerritory]]=E10122,IF(covid_19_india[[#This Row],[Confirmed]]-L10122&lt;0,0,covid_19_india[[#This Row],[Confirmed]]-L10122), covid_19_india[[#This Row],[Confirmed]])</f>
        <v>11813</v>
      </c>
      <c r="N10123" t="str">
        <f>TEXT(covid_19_india[[#This Row],[Date]], "mmmm")</f>
        <v>August</v>
      </c>
      <c r="O10123" t="str">
        <f>TEXT(covid_19_india[[#This Row],[Date]], "dddd")</f>
        <v>Friday</v>
      </c>
      <c r="P10123">
        <f>covid_19_india[[#This Row],[Confirmed]]-covid_19_india[[#This Row],[Cured]]-covid_19_india[[#This Row],[Deaths]]</f>
        <v>150105</v>
      </c>
      <c r="Q10123" s="1">
        <f>MAX(covid_19_india[Date])</f>
        <v>44419</v>
      </c>
      <c r="R10123" t="str">
        <f>IF(covid_19_india[[#This Row],[Max date]]=covid_19_india[[#This Row],[Date]],"Yes","")</f>
        <v/>
      </c>
      <c r="S10123" t="str">
        <f>IF(covid_19_india[[#This Row],[Active Cases]]&gt;10000, "High", IF(covid_19_india[[#This Row],[Active Cases]]&gt;=1000,"Medium","Low"))</f>
        <v>High</v>
      </c>
      <c r="T10123" s="24" t="str">
        <f>IF(covid_19_india[[#This Row],[Daily New Cases]] = _xlfn.MAXIFS(covid_19_india[Daily New Cases], covid_19_india[State/UnionTerritory], covid_19_india[[#This Row],[State/UnionTerritory]]), "Yes", "")</f>
        <v/>
      </c>
      <c r="U10123" s="1">
        <v>44212</v>
      </c>
      <c r="V10123" s="24" t="str">
        <f>IF(C10123&lt;covid_19_india[[#This Row],[Vaccination Start Date]], "Pre-Vaccination", "Post-Vaccination")</f>
        <v>Pre-Vaccination</v>
      </c>
      <c r="W10123" s="47">
        <f>IFERROR(covid_19_india[[#This Row],[Daily deaths]]/covid_19_india[[#This Row],[Daily New Cases]],0)</f>
        <v>3.4961483111825953E-2</v>
      </c>
    </row>
    <row r="10124" spans="1:23">
      <c r="A10124" s="24" t="str">
        <f t="shared" si="159"/>
        <v>Maharashtra_2020-08-15</v>
      </c>
      <c r="B10124">
        <v>5216</v>
      </c>
      <c r="C10124" s="23">
        <v>44058</v>
      </c>
      <c r="D10124" s="6">
        <v>0.33333333333333326</v>
      </c>
      <c r="E10124" t="s">
        <v>43</v>
      </c>
      <c r="F10124">
        <v>0</v>
      </c>
      <c r="G10124">
        <v>0</v>
      </c>
      <c r="H10124">
        <v>401442</v>
      </c>
      <c r="I10124">
        <f>IF(covid_19_india[[#This Row],[State/UnionTerritory]]=E10123,IF(covid_19_india[[#This Row],[Cured]]-H10123&lt;0,0,covid_19_india[[#This Row],[Cured]]-H10123),covid_19_india[[#This Row],[Cured]])</f>
        <v>10484</v>
      </c>
      <c r="J10124">
        <v>19427</v>
      </c>
      <c r="K10124">
        <f>IF(covid_19_india[[#This Row],[State/UnionTerritory]]=E10123,IF(covid_19_india[[#This Row],[Deaths]]-J10123&lt;0,0,covid_19_india[[#This Row],[Deaths]]-J10123), covid_19_india[[#This Row],[Deaths]])</f>
        <v>364</v>
      </c>
      <c r="L10124">
        <v>572734</v>
      </c>
      <c r="M10124">
        <f>IF(covid_19_india[[#This Row],[State/UnionTerritory]]=E10123,IF(covid_19_india[[#This Row],[Confirmed]]-L10123&lt;0,0,covid_19_india[[#This Row],[Confirmed]]-L10123), covid_19_india[[#This Row],[Confirmed]])</f>
        <v>12608</v>
      </c>
      <c r="N10124" t="str">
        <f>TEXT(covid_19_india[[#This Row],[Date]], "mmmm")</f>
        <v>August</v>
      </c>
      <c r="O10124" t="str">
        <f>TEXT(covid_19_india[[#This Row],[Date]], "dddd")</f>
        <v>Saturday</v>
      </c>
      <c r="P10124">
        <f>covid_19_india[[#This Row],[Confirmed]]-covid_19_india[[#This Row],[Cured]]-covid_19_india[[#This Row],[Deaths]]</f>
        <v>151865</v>
      </c>
      <c r="Q10124" s="1">
        <f>MAX(covid_19_india[Date])</f>
        <v>44419</v>
      </c>
      <c r="R10124" t="str">
        <f>IF(covid_19_india[[#This Row],[Max date]]=covid_19_india[[#This Row],[Date]],"Yes","")</f>
        <v/>
      </c>
      <c r="S10124" t="str">
        <f>IF(covid_19_india[[#This Row],[Active Cases]]&gt;10000, "High", IF(covid_19_india[[#This Row],[Active Cases]]&gt;=1000,"Medium","Low"))</f>
        <v>High</v>
      </c>
      <c r="T10124" s="24" t="str">
        <f>IF(covid_19_india[[#This Row],[Daily New Cases]] = _xlfn.MAXIFS(covid_19_india[Daily New Cases], covid_19_india[State/UnionTerritory], covid_19_india[[#This Row],[State/UnionTerritory]]), "Yes", "")</f>
        <v/>
      </c>
      <c r="U10124" s="1">
        <v>44212</v>
      </c>
      <c r="V10124" s="24" t="str">
        <f>IF(C10124&lt;covid_19_india[[#This Row],[Vaccination Start Date]], "Pre-Vaccination", "Post-Vaccination")</f>
        <v>Pre-Vaccination</v>
      </c>
      <c r="W10124" s="47">
        <f>IFERROR(covid_19_india[[#This Row],[Daily deaths]]/covid_19_india[[#This Row],[Daily New Cases]],0)</f>
        <v>2.8870558375634518E-2</v>
      </c>
    </row>
    <row r="10125" spans="1:23">
      <c r="A10125" s="24" t="str">
        <f t="shared" si="159"/>
        <v>Maharashtra_2020-08-16</v>
      </c>
      <c r="B10125">
        <v>5251</v>
      </c>
      <c r="C10125" s="23">
        <v>44059</v>
      </c>
      <c r="D10125" s="6">
        <v>0.33333333333333326</v>
      </c>
      <c r="E10125" t="s">
        <v>43</v>
      </c>
      <c r="F10125">
        <v>0</v>
      </c>
      <c r="G10125">
        <v>0</v>
      </c>
      <c r="H10125">
        <v>408286</v>
      </c>
      <c r="I10125">
        <f>IF(covid_19_india[[#This Row],[State/UnionTerritory]]=E10124,IF(covid_19_india[[#This Row],[Cured]]-H10124&lt;0,0,covid_19_india[[#This Row],[Cured]]-H10124),covid_19_india[[#This Row],[Cured]])</f>
        <v>6844</v>
      </c>
      <c r="J10125">
        <v>19749</v>
      </c>
      <c r="K10125">
        <f>IF(covid_19_india[[#This Row],[State/UnionTerritory]]=E10124,IF(covid_19_india[[#This Row],[Deaths]]-J10124&lt;0,0,covid_19_india[[#This Row],[Deaths]]-J10124), covid_19_india[[#This Row],[Deaths]])</f>
        <v>322</v>
      </c>
      <c r="L10125">
        <v>584754</v>
      </c>
      <c r="M10125">
        <f>IF(covid_19_india[[#This Row],[State/UnionTerritory]]=E10124,IF(covid_19_india[[#This Row],[Confirmed]]-L10124&lt;0,0,covid_19_india[[#This Row],[Confirmed]]-L10124), covid_19_india[[#This Row],[Confirmed]])</f>
        <v>12020</v>
      </c>
      <c r="N10125" t="str">
        <f>TEXT(covid_19_india[[#This Row],[Date]], "mmmm")</f>
        <v>August</v>
      </c>
      <c r="O10125" t="str">
        <f>TEXT(covid_19_india[[#This Row],[Date]], "dddd")</f>
        <v>Sunday</v>
      </c>
      <c r="P10125">
        <f>covid_19_india[[#This Row],[Confirmed]]-covid_19_india[[#This Row],[Cured]]-covid_19_india[[#This Row],[Deaths]]</f>
        <v>156719</v>
      </c>
      <c r="Q10125" s="1">
        <f>MAX(covid_19_india[Date])</f>
        <v>44419</v>
      </c>
      <c r="R10125" t="str">
        <f>IF(covid_19_india[[#This Row],[Max date]]=covid_19_india[[#This Row],[Date]],"Yes","")</f>
        <v/>
      </c>
      <c r="S10125" t="str">
        <f>IF(covid_19_india[[#This Row],[Active Cases]]&gt;10000, "High", IF(covid_19_india[[#This Row],[Active Cases]]&gt;=1000,"Medium","Low"))</f>
        <v>High</v>
      </c>
      <c r="T10125" s="24" t="str">
        <f>IF(covid_19_india[[#This Row],[Daily New Cases]] = _xlfn.MAXIFS(covid_19_india[Daily New Cases], covid_19_india[State/UnionTerritory], covid_19_india[[#This Row],[State/UnionTerritory]]), "Yes", "")</f>
        <v/>
      </c>
      <c r="U10125" s="1">
        <v>44212</v>
      </c>
      <c r="V10125" s="24" t="str">
        <f>IF(C10125&lt;covid_19_india[[#This Row],[Vaccination Start Date]], "Pre-Vaccination", "Post-Vaccination")</f>
        <v>Pre-Vaccination</v>
      </c>
      <c r="W10125" s="47">
        <f>IFERROR(covid_19_india[[#This Row],[Daily deaths]]/covid_19_india[[#This Row],[Daily New Cases]],0)</f>
        <v>2.6788685524126457E-2</v>
      </c>
    </row>
    <row r="10126" spans="1:23">
      <c r="A10126" s="24" t="str">
        <f t="shared" si="159"/>
        <v>Maharashtra_2020-08-17</v>
      </c>
      <c r="B10126">
        <v>5286</v>
      </c>
      <c r="C10126" s="23">
        <v>44060</v>
      </c>
      <c r="D10126" s="6">
        <v>0.33333333333333326</v>
      </c>
      <c r="E10126" t="s">
        <v>43</v>
      </c>
      <c r="F10126">
        <v>0</v>
      </c>
      <c r="G10126">
        <v>0</v>
      </c>
      <c r="H10126">
        <v>417123</v>
      </c>
      <c r="I10126">
        <f>IF(covid_19_india[[#This Row],[State/UnionTerritory]]=E10125,IF(covid_19_india[[#This Row],[Cured]]-H10125&lt;0,0,covid_19_india[[#This Row],[Cured]]-H10125),covid_19_india[[#This Row],[Cured]])</f>
        <v>8837</v>
      </c>
      <c r="J10126">
        <v>20037</v>
      </c>
      <c r="K10126">
        <f>IF(covid_19_india[[#This Row],[State/UnionTerritory]]=E10125,IF(covid_19_india[[#This Row],[Deaths]]-J10125&lt;0,0,covid_19_india[[#This Row],[Deaths]]-J10125), covid_19_india[[#This Row],[Deaths]])</f>
        <v>288</v>
      </c>
      <c r="L10126">
        <v>595865</v>
      </c>
      <c r="M10126">
        <f>IF(covid_19_india[[#This Row],[State/UnionTerritory]]=E10125,IF(covid_19_india[[#This Row],[Confirmed]]-L10125&lt;0,0,covid_19_india[[#This Row],[Confirmed]]-L10125), covid_19_india[[#This Row],[Confirmed]])</f>
        <v>11111</v>
      </c>
      <c r="N10126" t="str">
        <f>TEXT(covid_19_india[[#This Row],[Date]], "mmmm")</f>
        <v>August</v>
      </c>
      <c r="O10126" t="str">
        <f>TEXT(covid_19_india[[#This Row],[Date]], "dddd")</f>
        <v>Monday</v>
      </c>
      <c r="P10126">
        <f>covid_19_india[[#This Row],[Confirmed]]-covid_19_india[[#This Row],[Cured]]-covid_19_india[[#This Row],[Deaths]]</f>
        <v>158705</v>
      </c>
      <c r="Q10126" s="1">
        <f>MAX(covid_19_india[Date])</f>
        <v>44419</v>
      </c>
      <c r="R10126" t="str">
        <f>IF(covid_19_india[[#This Row],[Max date]]=covid_19_india[[#This Row],[Date]],"Yes","")</f>
        <v/>
      </c>
      <c r="S10126" t="str">
        <f>IF(covid_19_india[[#This Row],[Active Cases]]&gt;10000, "High", IF(covid_19_india[[#This Row],[Active Cases]]&gt;=1000,"Medium","Low"))</f>
        <v>High</v>
      </c>
      <c r="T10126" s="24" t="str">
        <f>IF(covid_19_india[[#This Row],[Daily New Cases]] = _xlfn.MAXIFS(covid_19_india[Daily New Cases], covid_19_india[State/UnionTerritory], covid_19_india[[#This Row],[State/UnionTerritory]]), "Yes", "")</f>
        <v/>
      </c>
      <c r="U10126" s="1">
        <v>44212</v>
      </c>
      <c r="V10126" s="24" t="str">
        <f>IF(C10126&lt;covid_19_india[[#This Row],[Vaccination Start Date]], "Pre-Vaccination", "Post-Vaccination")</f>
        <v>Pre-Vaccination</v>
      </c>
      <c r="W10126" s="47">
        <f>IFERROR(covid_19_india[[#This Row],[Daily deaths]]/covid_19_india[[#This Row],[Daily New Cases]],0)</f>
        <v>2.5920259202592028E-2</v>
      </c>
    </row>
    <row r="10127" spans="1:23">
      <c r="A10127" s="24" t="str">
        <f t="shared" si="159"/>
        <v>Maharashtra_2020-08-18</v>
      </c>
      <c r="B10127">
        <v>5321</v>
      </c>
      <c r="C10127" s="23">
        <v>44061</v>
      </c>
      <c r="D10127" s="6">
        <v>0.33333333333333326</v>
      </c>
      <c r="E10127" t="s">
        <v>43</v>
      </c>
      <c r="F10127">
        <v>0</v>
      </c>
      <c r="G10127">
        <v>0</v>
      </c>
      <c r="H10127">
        <v>428514</v>
      </c>
      <c r="I10127">
        <f>IF(covid_19_india[[#This Row],[State/UnionTerritory]]=E10126,IF(covid_19_india[[#This Row],[Cured]]-H10126&lt;0,0,covid_19_india[[#This Row],[Cured]]-H10126),covid_19_india[[#This Row],[Cured]])</f>
        <v>11391</v>
      </c>
      <c r="J10127">
        <v>20265</v>
      </c>
      <c r="K10127">
        <f>IF(covid_19_india[[#This Row],[State/UnionTerritory]]=E10126,IF(covid_19_india[[#This Row],[Deaths]]-J10126&lt;0,0,covid_19_india[[#This Row],[Deaths]]-J10126), covid_19_india[[#This Row],[Deaths]])</f>
        <v>228</v>
      </c>
      <c r="L10127">
        <v>604358</v>
      </c>
      <c r="M10127">
        <f>IF(covid_19_india[[#This Row],[State/UnionTerritory]]=E10126,IF(covid_19_india[[#This Row],[Confirmed]]-L10126&lt;0,0,covid_19_india[[#This Row],[Confirmed]]-L10126), covid_19_india[[#This Row],[Confirmed]])</f>
        <v>8493</v>
      </c>
      <c r="N10127" t="str">
        <f>TEXT(covid_19_india[[#This Row],[Date]], "mmmm")</f>
        <v>August</v>
      </c>
      <c r="O10127" t="str">
        <f>TEXT(covid_19_india[[#This Row],[Date]], "dddd")</f>
        <v>Tuesday</v>
      </c>
      <c r="P10127">
        <f>covid_19_india[[#This Row],[Confirmed]]-covid_19_india[[#This Row],[Cured]]-covid_19_india[[#This Row],[Deaths]]</f>
        <v>155579</v>
      </c>
      <c r="Q10127" s="1">
        <f>MAX(covid_19_india[Date])</f>
        <v>44419</v>
      </c>
      <c r="R10127" t="str">
        <f>IF(covid_19_india[[#This Row],[Max date]]=covid_19_india[[#This Row],[Date]],"Yes","")</f>
        <v/>
      </c>
      <c r="S10127" t="str">
        <f>IF(covid_19_india[[#This Row],[Active Cases]]&gt;10000, "High", IF(covid_19_india[[#This Row],[Active Cases]]&gt;=1000,"Medium","Low"))</f>
        <v>High</v>
      </c>
      <c r="T10127" s="24" t="str">
        <f>IF(covid_19_india[[#This Row],[Daily New Cases]] = _xlfn.MAXIFS(covid_19_india[Daily New Cases], covid_19_india[State/UnionTerritory], covid_19_india[[#This Row],[State/UnionTerritory]]), "Yes", "")</f>
        <v/>
      </c>
      <c r="U10127" s="1">
        <v>44212</v>
      </c>
      <c r="V10127" s="24" t="str">
        <f>IF(C10127&lt;covid_19_india[[#This Row],[Vaccination Start Date]], "Pre-Vaccination", "Post-Vaccination")</f>
        <v>Pre-Vaccination</v>
      </c>
      <c r="W10127" s="47">
        <f>IFERROR(covid_19_india[[#This Row],[Daily deaths]]/covid_19_india[[#This Row],[Daily New Cases]],0)</f>
        <v>2.6845637583892617E-2</v>
      </c>
    </row>
    <row r="10128" spans="1:23">
      <c r="A10128" s="24" t="str">
        <f t="shared" si="159"/>
        <v>Maharashtra_2020-08-19</v>
      </c>
      <c r="B10128">
        <v>5356</v>
      </c>
      <c r="C10128" s="23">
        <v>44062</v>
      </c>
      <c r="D10128" s="6">
        <v>0.33333333333333326</v>
      </c>
      <c r="E10128" t="s">
        <v>43</v>
      </c>
      <c r="F10128">
        <v>0</v>
      </c>
      <c r="G10128">
        <v>0</v>
      </c>
      <c r="H10128">
        <v>437870</v>
      </c>
      <c r="I10128">
        <f>IF(covid_19_india[[#This Row],[State/UnionTerritory]]=E10127,IF(covid_19_india[[#This Row],[Cured]]-H10127&lt;0,0,covid_19_india[[#This Row],[Cured]]-H10127),covid_19_india[[#This Row],[Cured]])</f>
        <v>9356</v>
      </c>
      <c r="J10128">
        <v>20687</v>
      </c>
      <c r="K10128">
        <f>IF(covid_19_india[[#This Row],[State/UnionTerritory]]=E10127,IF(covid_19_india[[#This Row],[Deaths]]-J10127&lt;0,0,covid_19_india[[#This Row],[Deaths]]-J10127), covid_19_india[[#This Row],[Deaths]])</f>
        <v>422</v>
      </c>
      <c r="L10128">
        <v>615477</v>
      </c>
      <c r="M10128">
        <f>IF(covid_19_india[[#This Row],[State/UnionTerritory]]=E10127,IF(covid_19_india[[#This Row],[Confirmed]]-L10127&lt;0,0,covid_19_india[[#This Row],[Confirmed]]-L10127), covid_19_india[[#This Row],[Confirmed]])</f>
        <v>11119</v>
      </c>
      <c r="N10128" t="str">
        <f>TEXT(covid_19_india[[#This Row],[Date]], "mmmm")</f>
        <v>August</v>
      </c>
      <c r="O10128" t="str">
        <f>TEXT(covid_19_india[[#This Row],[Date]], "dddd")</f>
        <v>Wednesday</v>
      </c>
      <c r="P10128">
        <f>covid_19_india[[#This Row],[Confirmed]]-covid_19_india[[#This Row],[Cured]]-covid_19_india[[#This Row],[Deaths]]</f>
        <v>156920</v>
      </c>
      <c r="Q10128" s="1">
        <f>MAX(covid_19_india[Date])</f>
        <v>44419</v>
      </c>
      <c r="R10128" t="str">
        <f>IF(covid_19_india[[#This Row],[Max date]]=covid_19_india[[#This Row],[Date]],"Yes","")</f>
        <v/>
      </c>
      <c r="S10128" t="str">
        <f>IF(covid_19_india[[#This Row],[Active Cases]]&gt;10000, "High", IF(covid_19_india[[#This Row],[Active Cases]]&gt;=1000,"Medium","Low"))</f>
        <v>High</v>
      </c>
      <c r="T10128" s="24" t="str">
        <f>IF(covid_19_india[[#This Row],[Daily New Cases]] = _xlfn.MAXIFS(covid_19_india[Daily New Cases], covid_19_india[State/UnionTerritory], covid_19_india[[#This Row],[State/UnionTerritory]]), "Yes", "")</f>
        <v/>
      </c>
      <c r="U10128" s="1">
        <v>44212</v>
      </c>
      <c r="V10128" s="24" t="str">
        <f>IF(C10128&lt;covid_19_india[[#This Row],[Vaccination Start Date]], "Pre-Vaccination", "Post-Vaccination")</f>
        <v>Pre-Vaccination</v>
      </c>
      <c r="W10128" s="47">
        <f>IFERROR(covid_19_india[[#This Row],[Daily deaths]]/covid_19_india[[#This Row],[Daily New Cases]],0)</f>
        <v>3.7953053332134182E-2</v>
      </c>
    </row>
    <row r="10129" spans="1:23">
      <c r="A10129" s="24" t="str">
        <f t="shared" si="159"/>
        <v>Maharashtra_2020-08-20</v>
      </c>
      <c r="B10129">
        <v>5391</v>
      </c>
      <c r="C10129" s="23">
        <v>44063</v>
      </c>
      <c r="D10129" s="6">
        <v>0.33333333333333326</v>
      </c>
      <c r="E10129" t="s">
        <v>43</v>
      </c>
      <c r="F10129">
        <v>0</v>
      </c>
      <c r="G10129">
        <v>0</v>
      </c>
      <c r="H10129">
        <v>446881</v>
      </c>
      <c r="I10129">
        <f>IF(covid_19_india[[#This Row],[State/UnionTerritory]]=E10128,IF(covid_19_india[[#This Row],[Cured]]-H10128&lt;0,0,covid_19_india[[#This Row],[Cured]]-H10128),covid_19_india[[#This Row],[Cured]])</f>
        <v>9011</v>
      </c>
      <c r="J10129">
        <v>21033</v>
      </c>
      <c r="K10129">
        <f>IF(covid_19_india[[#This Row],[State/UnionTerritory]]=E10128,IF(covid_19_india[[#This Row],[Deaths]]-J10128&lt;0,0,covid_19_india[[#This Row],[Deaths]]-J10128), covid_19_india[[#This Row],[Deaths]])</f>
        <v>346</v>
      </c>
      <c r="L10129">
        <v>628642</v>
      </c>
      <c r="M10129">
        <f>IF(covid_19_india[[#This Row],[State/UnionTerritory]]=E10128,IF(covid_19_india[[#This Row],[Confirmed]]-L10128&lt;0,0,covid_19_india[[#This Row],[Confirmed]]-L10128), covid_19_india[[#This Row],[Confirmed]])</f>
        <v>13165</v>
      </c>
      <c r="N10129" t="str">
        <f>TEXT(covid_19_india[[#This Row],[Date]], "mmmm")</f>
        <v>August</v>
      </c>
      <c r="O10129" t="str">
        <f>TEXT(covid_19_india[[#This Row],[Date]], "dddd")</f>
        <v>Thursday</v>
      </c>
      <c r="P10129">
        <f>covid_19_india[[#This Row],[Confirmed]]-covid_19_india[[#This Row],[Cured]]-covid_19_india[[#This Row],[Deaths]]</f>
        <v>160728</v>
      </c>
      <c r="Q10129" s="1">
        <f>MAX(covid_19_india[Date])</f>
        <v>44419</v>
      </c>
      <c r="R10129" t="str">
        <f>IF(covid_19_india[[#This Row],[Max date]]=covid_19_india[[#This Row],[Date]],"Yes","")</f>
        <v/>
      </c>
      <c r="S10129" t="str">
        <f>IF(covid_19_india[[#This Row],[Active Cases]]&gt;10000, "High", IF(covid_19_india[[#This Row],[Active Cases]]&gt;=1000,"Medium","Low"))</f>
        <v>High</v>
      </c>
      <c r="T10129" s="24" t="str">
        <f>IF(covid_19_india[[#This Row],[Daily New Cases]] = _xlfn.MAXIFS(covid_19_india[Daily New Cases], covid_19_india[State/UnionTerritory], covid_19_india[[#This Row],[State/UnionTerritory]]), "Yes", "")</f>
        <v/>
      </c>
      <c r="U10129" s="1">
        <v>44212</v>
      </c>
      <c r="V10129" s="24" t="str">
        <f>IF(C10129&lt;covid_19_india[[#This Row],[Vaccination Start Date]], "Pre-Vaccination", "Post-Vaccination")</f>
        <v>Pre-Vaccination</v>
      </c>
      <c r="W10129" s="47">
        <f>IFERROR(covid_19_india[[#This Row],[Daily deaths]]/covid_19_india[[#This Row],[Daily New Cases]],0)</f>
        <v>2.628180782377516E-2</v>
      </c>
    </row>
    <row r="10130" spans="1:23">
      <c r="A10130" s="24" t="str">
        <f t="shared" si="159"/>
        <v>Maharashtra_2020-08-21</v>
      </c>
      <c r="B10130">
        <v>5426</v>
      </c>
      <c r="C10130" s="23">
        <v>44064</v>
      </c>
      <c r="D10130" s="6">
        <v>0.33333333333333326</v>
      </c>
      <c r="E10130" t="s">
        <v>43</v>
      </c>
      <c r="F10130">
        <v>0</v>
      </c>
      <c r="G10130">
        <v>0</v>
      </c>
      <c r="H10130">
        <v>459124</v>
      </c>
      <c r="I10130">
        <f>IF(covid_19_india[[#This Row],[State/UnionTerritory]]=E10129,IF(covid_19_india[[#This Row],[Cured]]-H10129&lt;0,0,covid_19_india[[#This Row],[Cured]]-H10129),covid_19_india[[#This Row],[Cured]])</f>
        <v>12243</v>
      </c>
      <c r="J10130">
        <v>21359</v>
      </c>
      <c r="K10130">
        <f>IF(covid_19_india[[#This Row],[State/UnionTerritory]]=E10129,IF(covid_19_india[[#This Row],[Deaths]]-J10129&lt;0,0,covid_19_india[[#This Row],[Deaths]]-J10129), covid_19_india[[#This Row],[Deaths]])</f>
        <v>326</v>
      </c>
      <c r="L10130">
        <v>643289</v>
      </c>
      <c r="M10130">
        <f>IF(covid_19_india[[#This Row],[State/UnionTerritory]]=E10129,IF(covid_19_india[[#This Row],[Confirmed]]-L10129&lt;0,0,covid_19_india[[#This Row],[Confirmed]]-L10129), covid_19_india[[#This Row],[Confirmed]])</f>
        <v>14647</v>
      </c>
      <c r="N10130" t="str">
        <f>TEXT(covid_19_india[[#This Row],[Date]], "mmmm")</f>
        <v>August</v>
      </c>
      <c r="O10130" t="str">
        <f>TEXT(covid_19_india[[#This Row],[Date]], "dddd")</f>
        <v>Friday</v>
      </c>
      <c r="P10130">
        <f>covid_19_india[[#This Row],[Confirmed]]-covid_19_india[[#This Row],[Cured]]-covid_19_india[[#This Row],[Deaths]]</f>
        <v>162806</v>
      </c>
      <c r="Q10130" s="1">
        <f>MAX(covid_19_india[Date])</f>
        <v>44419</v>
      </c>
      <c r="R10130" t="str">
        <f>IF(covid_19_india[[#This Row],[Max date]]=covid_19_india[[#This Row],[Date]],"Yes","")</f>
        <v/>
      </c>
      <c r="S10130" t="str">
        <f>IF(covid_19_india[[#This Row],[Active Cases]]&gt;10000, "High", IF(covid_19_india[[#This Row],[Active Cases]]&gt;=1000,"Medium","Low"))</f>
        <v>High</v>
      </c>
      <c r="T10130" s="24" t="str">
        <f>IF(covid_19_india[[#This Row],[Daily New Cases]] = _xlfn.MAXIFS(covid_19_india[Daily New Cases], covid_19_india[State/UnionTerritory], covid_19_india[[#This Row],[State/UnionTerritory]]), "Yes", "")</f>
        <v/>
      </c>
      <c r="U10130" s="1">
        <v>44212</v>
      </c>
      <c r="V10130" s="24" t="str">
        <f>IF(C10130&lt;covid_19_india[[#This Row],[Vaccination Start Date]], "Pre-Vaccination", "Post-Vaccination")</f>
        <v>Pre-Vaccination</v>
      </c>
      <c r="W10130" s="47">
        <f>IFERROR(covid_19_india[[#This Row],[Daily deaths]]/covid_19_india[[#This Row],[Daily New Cases]],0)</f>
        <v>2.225711749846385E-2</v>
      </c>
    </row>
    <row r="10131" spans="1:23">
      <c r="A10131" s="24" t="str">
        <f t="shared" si="159"/>
        <v>Maharashtra_2020-08-22</v>
      </c>
      <c r="B10131">
        <v>5461</v>
      </c>
      <c r="C10131" s="23">
        <v>44065</v>
      </c>
      <c r="D10131" s="6">
        <v>0.33333333333333326</v>
      </c>
      <c r="E10131" t="s">
        <v>43</v>
      </c>
      <c r="F10131">
        <v>0</v>
      </c>
      <c r="G10131">
        <v>0</v>
      </c>
      <c r="H10131">
        <v>470873</v>
      </c>
      <c r="I10131">
        <f>IF(covid_19_india[[#This Row],[State/UnionTerritory]]=E10130,IF(covid_19_india[[#This Row],[Cured]]-H10130&lt;0,0,covid_19_india[[#This Row],[Cured]]-H10130),covid_19_india[[#This Row],[Cured]])</f>
        <v>11749</v>
      </c>
      <c r="J10131">
        <v>21698</v>
      </c>
      <c r="K10131">
        <f>IF(covid_19_india[[#This Row],[State/UnionTerritory]]=E10130,IF(covid_19_india[[#This Row],[Deaths]]-J10130&lt;0,0,covid_19_india[[#This Row],[Deaths]]-J10130), covid_19_india[[#This Row],[Deaths]])</f>
        <v>339</v>
      </c>
      <c r="L10131">
        <v>657450</v>
      </c>
      <c r="M10131">
        <f>IF(covid_19_india[[#This Row],[State/UnionTerritory]]=E10130,IF(covid_19_india[[#This Row],[Confirmed]]-L10130&lt;0,0,covid_19_india[[#This Row],[Confirmed]]-L10130), covid_19_india[[#This Row],[Confirmed]])</f>
        <v>14161</v>
      </c>
      <c r="N10131" t="str">
        <f>TEXT(covid_19_india[[#This Row],[Date]], "mmmm")</f>
        <v>August</v>
      </c>
      <c r="O10131" t="str">
        <f>TEXT(covid_19_india[[#This Row],[Date]], "dddd")</f>
        <v>Saturday</v>
      </c>
      <c r="P10131">
        <f>covid_19_india[[#This Row],[Confirmed]]-covid_19_india[[#This Row],[Cured]]-covid_19_india[[#This Row],[Deaths]]</f>
        <v>164879</v>
      </c>
      <c r="Q10131" s="1">
        <f>MAX(covid_19_india[Date])</f>
        <v>44419</v>
      </c>
      <c r="R10131" t="str">
        <f>IF(covid_19_india[[#This Row],[Max date]]=covid_19_india[[#This Row],[Date]],"Yes","")</f>
        <v/>
      </c>
      <c r="S10131" t="str">
        <f>IF(covid_19_india[[#This Row],[Active Cases]]&gt;10000, "High", IF(covid_19_india[[#This Row],[Active Cases]]&gt;=1000,"Medium","Low"))</f>
        <v>High</v>
      </c>
      <c r="T10131" s="24" t="str">
        <f>IF(covid_19_india[[#This Row],[Daily New Cases]] = _xlfn.MAXIFS(covid_19_india[Daily New Cases], covid_19_india[State/UnionTerritory], covid_19_india[[#This Row],[State/UnionTerritory]]), "Yes", "")</f>
        <v/>
      </c>
      <c r="U10131" s="1">
        <v>44212</v>
      </c>
      <c r="V10131" s="24" t="str">
        <f>IF(C10131&lt;covid_19_india[[#This Row],[Vaccination Start Date]], "Pre-Vaccination", "Post-Vaccination")</f>
        <v>Pre-Vaccination</v>
      </c>
      <c r="W10131" s="47">
        <f>IFERROR(covid_19_india[[#This Row],[Daily deaths]]/covid_19_india[[#This Row],[Daily New Cases]],0)</f>
        <v>2.3938987359649742E-2</v>
      </c>
    </row>
    <row r="10132" spans="1:23">
      <c r="A10132" s="24" t="str">
        <f t="shared" si="159"/>
        <v>Maharashtra_2020-08-23</v>
      </c>
      <c r="B10132">
        <v>5496</v>
      </c>
      <c r="C10132" s="23">
        <v>44066</v>
      </c>
      <c r="D10132" s="6">
        <v>0.33333333333333326</v>
      </c>
      <c r="E10132" t="s">
        <v>43</v>
      </c>
      <c r="F10132">
        <v>0</v>
      </c>
      <c r="G10132">
        <v>0</v>
      </c>
      <c r="H10132">
        <v>480114</v>
      </c>
      <c r="I10132">
        <f>IF(covid_19_india[[#This Row],[State/UnionTerritory]]=E10131,IF(covid_19_india[[#This Row],[Cured]]-H10131&lt;0,0,covid_19_india[[#This Row],[Cured]]-H10131),covid_19_india[[#This Row],[Cured]])</f>
        <v>9241</v>
      </c>
      <c r="J10132">
        <v>21995</v>
      </c>
      <c r="K10132">
        <f>IF(covid_19_india[[#This Row],[State/UnionTerritory]]=E10131,IF(covid_19_india[[#This Row],[Deaths]]-J10131&lt;0,0,covid_19_india[[#This Row],[Deaths]]-J10131), covid_19_india[[#This Row],[Deaths]])</f>
        <v>297</v>
      </c>
      <c r="L10132">
        <v>671942</v>
      </c>
      <c r="M10132">
        <f>IF(covid_19_india[[#This Row],[State/UnionTerritory]]=E10131,IF(covid_19_india[[#This Row],[Confirmed]]-L10131&lt;0,0,covid_19_india[[#This Row],[Confirmed]]-L10131), covid_19_india[[#This Row],[Confirmed]])</f>
        <v>14492</v>
      </c>
      <c r="N10132" t="str">
        <f>TEXT(covid_19_india[[#This Row],[Date]], "mmmm")</f>
        <v>August</v>
      </c>
      <c r="O10132" t="str">
        <f>TEXT(covid_19_india[[#This Row],[Date]], "dddd")</f>
        <v>Sunday</v>
      </c>
      <c r="P10132">
        <f>covid_19_india[[#This Row],[Confirmed]]-covid_19_india[[#This Row],[Cured]]-covid_19_india[[#This Row],[Deaths]]</f>
        <v>169833</v>
      </c>
      <c r="Q10132" s="1">
        <f>MAX(covid_19_india[Date])</f>
        <v>44419</v>
      </c>
      <c r="R10132" t="str">
        <f>IF(covid_19_india[[#This Row],[Max date]]=covid_19_india[[#This Row],[Date]],"Yes","")</f>
        <v/>
      </c>
      <c r="S10132" t="str">
        <f>IF(covid_19_india[[#This Row],[Active Cases]]&gt;10000, "High", IF(covid_19_india[[#This Row],[Active Cases]]&gt;=1000,"Medium","Low"))</f>
        <v>High</v>
      </c>
      <c r="T10132" s="24" t="str">
        <f>IF(covid_19_india[[#This Row],[Daily New Cases]] = _xlfn.MAXIFS(covid_19_india[Daily New Cases], covid_19_india[State/UnionTerritory], covid_19_india[[#This Row],[State/UnionTerritory]]), "Yes", "")</f>
        <v/>
      </c>
      <c r="U10132" s="1">
        <v>44212</v>
      </c>
      <c r="V10132" s="24" t="str">
        <f>IF(C10132&lt;covid_19_india[[#This Row],[Vaccination Start Date]], "Pre-Vaccination", "Post-Vaccination")</f>
        <v>Pre-Vaccination</v>
      </c>
      <c r="W10132" s="47">
        <f>IFERROR(covid_19_india[[#This Row],[Daily deaths]]/covid_19_india[[#This Row],[Daily New Cases]],0)</f>
        <v>2.0494065691415955E-2</v>
      </c>
    </row>
    <row r="10133" spans="1:23">
      <c r="A10133" s="24" t="str">
        <f t="shared" si="159"/>
        <v>Maharashtra_2020-08-24</v>
      </c>
      <c r="B10133">
        <v>5531</v>
      </c>
      <c r="C10133" s="23">
        <v>44067</v>
      </c>
      <c r="D10133" s="6">
        <v>0.33333333333333326</v>
      </c>
      <c r="E10133" t="s">
        <v>43</v>
      </c>
      <c r="F10133">
        <v>0</v>
      </c>
      <c r="G10133">
        <v>0</v>
      </c>
      <c r="H10133">
        <v>488271</v>
      </c>
      <c r="I10133">
        <f>IF(covid_19_india[[#This Row],[State/UnionTerritory]]=E10132,IF(covid_19_india[[#This Row],[Cured]]-H10132&lt;0,0,covid_19_india[[#This Row],[Cured]]-H10132),covid_19_india[[#This Row],[Cured]])</f>
        <v>8157</v>
      </c>
      <c r="J10133">
        <v>22253</v>
      </c>
      <c r="K10133">
        <f>IF(covid_19_india[[#This Row],[State/UnionTerritory]]=E10132,IF(covid_19_india[[#This Row],[Deaths]]-J10132&lt;0,0,covid_19_india[[#This Row],[Deaths]]-J10132), covid_19_india[[#This Row],[Deaths]])</f>
        <v>258</v>
      </c>
      <c r="L10133">
        <v>682383</v>
      </c>
      <c r="M10133">
        <f>IF(covid_19_india[[#This Row],[State/UnionTerritory]]=E10132,IF(covid_19_india[[#This Row],[Confirmed]]-L10132&lt;0,0,covid_19_india[[#This Row],[Confirmed]]-L10132), covid_19_india[[#This Row],[Confirmed]])</f>
        <v>10441</v>
      </c>
      <c r="N10133" t="str">
        <f>TEXT(covid_19_india[[#This Row],[Date]], "mmmm")</f>
        <v>August</v>
      </c>
      <c r="O10133" t="str">
        <f>TEXT(covid_19_india[[#This Row],[Date]], "dddd")</f>
        <v>Monday</v>
      </c>
      <c r="P10133">
        <f>covid_19_india[[#This Row],[Confirmed]]-covid_19_india[[#This Row],[Cured]]-covid_19_india[[#This Row],[Deaths]]</f>
        <v>171859</v>
      </c>
      <c r="Q10133" s="1">
        <f>MAX(covid_19_india[Date])</f>
        <v>44419</v>
      </c>
      <c r="R10133" t="str">
        <f>IF(covid_19_india[[#This Row],[Max date]]=covid_19_india[[#This Row],[Date]],"Yes","")</f>
        <v/>
      </c>
      <c r="S10133" t="str">
        <f>IF(covid_19_india[[#This Row],[Active Cases]]&gt;10000, "High", IF(covid_19_india[[#This Row],[Active Cases]]&gt;=1000,"Medium","Low"))</f>
        <v>High</v>
      </c>
      <c r="T10133" s="24" t="str">
        <f>IF(covid_19_india[[#This Row],[Daily New Cases]] = _xlfn.MAXIFS(covid_19_india[Daily New Cases], covid_19_india[State/UnionTerritory], covid_19_india[[#This Row],[State/UnionTerritory]]), "Yes", "")</f>
        <v/>
      </c>
      <c r="U10133" s="1">
        <v>44212</v>
      </c>
      <c r="V10133" s="24" t="str">
        <f>IF(C10133&lt;covid_19_india[[#This Row],[Vaccination Start Date]], "Pre-Vaccination", "Post-Vaccination")</f>
        <v>Pre-Vaccination</v>
      </c>
      <c r="W10133" s="47">
        <f>IFERROR(covid_19_india[[#This Row],[Daily deaths]]/covid_19_india[[#This Row],[Daily New Cases]],0)</f>
        <v>2.4710276793410594E-2</v>
      </c>
    </row>
    <row r="10134" spans="1:23">
      <c r="A10134" s="24" t="str">
        <f t="shared" si="159"/>
        <v>Maharashtra_2020-08-25</v>
      </c>
      <c r="B10134">
        <v>5566</v>
      </c>
      <c r="C10134" s="23">
        <v>44068</v>
      </c>
      <c r="D10134" s="6">
        <v>0.33333333333333326</v>
      </c>
      <c r="E10134" t="s">
        <v>43</v>
      </c>
      <c r="F10134">
        <v>0</v>
      </c>
      <c r="G10134">
        <v>0</v>
      </c>
      <c r="H10134">
        <v>502490</v>
      </c>
      <c r="I10134">
        <f>IF(covid_19_india[[#This Row],[State/UnionTerritory]]=E10133,IF(covid_19_india[[#This Row],[Cured]]-H10133&lt;0,0,covid_19_india[[#This Row],[Cured]]-H10133),covid_19_india[[#This Row],[Cured]])</f>
        <v>14219</v>
      </c>
      <c r="J10134">
        <v>22465</v>
      </c>
      <c r="K10134">
        <f>IF(covid_19_india[[#This Row],[State/UnionTerritory]]=E10133,IF(covid_19_india[[#This Row],[Deaths]]-J10133&lt;0,0,covid_19_india[[#This Row],[Deaths]]-J10133), covid_19_india[[#This Row],[Deaths]])</f>
        <v>212</v>
      </c>
      <c r="L10134">
        <v>693398</v>
      </c>
      <c r="M10134">
        <f>IF(covid_19_india[[#This Row],[State/UnionTerritory]]=E10133,IF(covid_19_india[[#This Row],[Confirmed]]-L10133&lt;0,0,covid_19_india[[#This Row],[Confirmed]]-L10133), covid_19_india[[#This Row],[Confirmed]])</f>
        <v>11015</v>
      </c>
      <c r="N10134" t="str">
        <f>TEXT(covid_19_india[[#This Row],[Date]], "mmmm")</f>
        <v>August</v>
      </c>
      <c r="O10134" t="str">
        <f>TEXT(covid_19_india[[#This Row],[Date]], "dddd")</f>
        <v>Tuesday</v>
      </c>
      <c r="P10134">
        <f>covid_19_india[[#This Row],[Confirmed]]-covid_19_india[[#This Row],[Cured]]-covid_19_india[[#This Row],[Deaths]]</f>
        <v>168443</v>
      </c>
      <c r="Q10134" s="1">
        <f>MAX(covid_19_india[Date])</f>
        <v>44419</v>
      </c>
      <c r="R10134" t="str">
        <f>IF(covid_19_india[[#This Row],[Max date]]=covid_19_india[[#This Row],[Date]],"Yes","")</f>
        <v/>
      </c>
      <c r="S10134" t="str">
        <f>IF(covid_19_india[[#This Row],[Active Cases]]&gt;10000, "High", IF(covid_19_india[[#This Row],[Active Cases]]&gt;=1000,"Medium","Low"))</f>
        <v>High</v>
      </c>
      <c r="T10134" s="24" t="str">
        <f>IF(covid_19_india[[#This Row],[Daily New Cases]] = _xlfn.MAXIFS(covid_19_india[Daily New Cases], covid_19_india[State/UnionTerritory], covid_19_india[[#This Row],[State/UnionTerritory]]), "Yes", "")</f>
        <v/>
      </c>
      <c r="U10134" s="1">
        <v>44212</v>
      </c>
      <c r="V10134" s="24" t="str">
        <f>IF(C10134&lt;covid_19_india[[#This Row],[Vaccination Start Date]], "Pre-Vaccination", "Post-Vaccination")</f>
        <v>Pre-Vaccination</v>
      </c>
      <c r="W10134" s="47">
        <f>IFERROR(covid_19_india[[#This Row],[Daily deaths]]/covid_19_india[[#This Row],[Daily New Cases]],0)</f>
        <v>1.9246482069904675E-2</v>
      </c>
    </row>
    <row r="10135" spans="1:23">
      <c r="A10135" s="24" t="str">
        <f t="shared" si="159"/>
        <v>Maharashtra_2020-08-26</v>
      </c>
      <c r="B10135">
        <v>5601</v>
      </c>
      <c r="C10135" s="23">
        <v>44069</v>
      </c>
      <c r="D10135" s="6">
        <v>0.33333333333333326</v>
      </c>
      <c r="E10135" t="s">
        <v>43</v>
      </c>
      <c r="F10135">
        <v>0</v>
      </c>
      <c r="G10135">
        <v>0</v>
      </c>
      <c r="H10135">
        <v>514790</v>
      </c>
      <c r="I10135">
        <f>IF(covid_19_india[[#This Row],[State/UnionTerritory]]=E10134,IF(covid_19_india[[#This Row],[Cured]]-H10134&lt;0,0,covid_19_india[[#This Row],[Cured]]-H10134),covid_19_india[[#This Row],[Cured]])</f>
        <v>12300</v>
      </c>
      <c r="J10135">
        <v>22794</v>
      </c>
      <c r="K10135">
        <f>IF(covid_19_india[[#This Row],[State/UnionTerritory]]=E10134,IF(covid_19_india[[#This Row],[Deaths]]-J10134&lt;0,0,covid_19_india[[#This Row],[Deaths]]-J10134), covid_19_india[[#This Row],[Deaths]])</f>
        <v>329</v>
      </c>
      <c r="L10135">
        <v>703823</v>
      </c>
      <c r="M10135">
        <f>IF(covid_19_india[[#This Row],[State/UnionTerritory]]=E10134,IF(covid_19_india[[#This Row],[Confirmed]]-L10134&lt;0,0,covid_19_india[[#This Row],[Confirmed]]-L10134), covid_19_india[[#This Row],[Confirmed]])</f>
        <v>10425</v>
      </c>
      <c r="N10135" t="str">
        <f>TEXT(covid_19_india[[#This Row],[Date]], "mmmm")</f>
        <v>August</v>
      </c>
      <c r="O10135" t="str">
        <f>TEXT(covid_19_india[[#This Row],[Date]], "dddd")</f>
        <v>Wednesday</v>
      </c>
      <c r="P10135">
        <f>covid_19_india[[#This Row],[Confirmed]]-covid_19_india[[#This Row],[Cured]]-covid_19_india[[#This Row],[Deaths]]</f>
        <v>166239</v>
      </c>
      <c r="Q10135" s="1">
        <f>MAX(covid_19_india[Date])</f>
        <v>44419</v>
      </c>
      <c r="R10135" t="str">
        <f>IF(covid_19_india[[#This Row],[Max date]]=covid_19_india[[#This Row],[Date]],"Yes","")</f>
        <v/>
      </c>
      <c r="S10135" t="str">
        <f>IF(covid_19_india[[#This Row],[Active Cases]]&gt;10000, "High", IF(covid_19_india[[#This Row],[Active Cases]]&gt;=1000,"Medium","Low"))</f>
        <v>High</v>
      </c>
      <c r="T10135" s="24" t="str">
        <f>IF(covid_19_india[[#This Row],[Daily New Cases]] = _xlfn.MAXIFS(covid_19_india[Daily New Cases], covid_19_india[State/UnionTerritory], covid_19_india[[#This Row],[State/UnionTerritory]]), "Yes", "")</f>
        <v/>
      </c>
      <c r="U10135" s="1">
        <v>44212</v>
      </c>
      <c r="V10135" s="24" t="str">
        <f>IF(C10135&lt;covid_19_india[[#This Row],[Vaccination Start Date]], "Pre-Vaccination", "Post-Vaccination")</f>
        <v>Pre-Vaccination</v>
      </c>
      <c r="W10135" s="47">
        <f>IFERROR(covid_19_india[[#This Row],[Daily deaths]]/covid_19_india[[#This Row],[Daily New Cases]],0)</f>
        <v>3.155875299760192E-2</v>
      </c>
    </row>
    <row r="10136" spans="1:23">
      <c r="A10136" s="24" t="str">
        <f t="shared" si="159"/>
        <v>Maharashtra_2020-08-27</v>
      </c>
      <c r="B10136">
        <v>5636</v>
      </c>
      <c r="C10136" s="23">
        <v>44070</v>
      </c>
      <c r="D10136" s="6">
        <v>0.33333333333333326</v>
      </c>
      <c r="E10136" t="s">
        <v>43</v>
      </c>
      <c r="F10136">
        <v>0</v>
      </c>
      <c r="G10136">
        <v>0</v>
      </c>
      <c r="H10136">
        <v>522427</v>
      </c>
      <c r="I10136">
        <f>IF(covid_19_india[[#This Row],[State/UnionTerritory]]=E10135,IF(covid_19_india[[#This Row],[Cured]]-H10135&lt;0,0,covid_19_india[[#This Row],[Cured]]-H10135),covid_19_india[[#This Row],[Cured]])</f>
        <v>7637</v>
      </c>
      <c r="J10136">
        <v>23089</v>
      </c>
      <c r="K10136">
        <f>IF(covid_19_india[[#This Row],[State/UnionTerritory]]=E10135,IF(covid_19_india[[#This Row],[Deaths]]-J10135&lt;0,0,covid_19_india[[#This Row],[Deaths]]-J10135), covid_19_india[[#This Row],[Deaths]])</f>
        <v>295</v>
      </c>
      <c r="L10136">
        <v>718711</v>
      </c>
      <c r="M10136">
        <f>IF(covid_19_india[[#This Row],[State/UnionTerritory]]=E10135,IF(covid_19_india[[#This Row],[Confirmed]]-L10135&lt;0,0,covid_19_india[[#This Row],[Confirmed]]-L10135), covid_19_india[[#This Row],[Confirmed]])</f>
        <v>14888</v>
      </c>
      <c r="N10136" t="str">
        <f>TEXT(covid_19_india[[#This Row],[Date]], "mmmm")</f>
        <v>August</v>
      </c>
      <c r="O10136" t="str">
        <f>TEXT(covid_19_india[[#This Row],[Date]], "dddd")</f>
        <v>Thursday</v>
      </c>
      <c r="P10136">
        <f>covid_19_india[[#This Row],[Confirmed]]-covid_19_india[[#This Row],[Cured]]-covid_19_india[[#This Row],[Deaths]]</f>
        <v>173195</v>
      </c>
      <c r="Q10136" s="1">
        <f>MAX(covid_19_india[Date])</f>
        <v>44419</v>
      </c>
      <c r="R10136" t="str">
        <f>IF(covid_19_india[[#This Row],[Max date]]=covid_19_india[[#This Row],[Date]],"Yes","")</f>
        <v/>
      </c>
      <c r="S10136" t="str">
        <f>IF(covid_19_india[[#This Row],[Active Cases]]&gt;10000, "High", IF(covid_19_india[[#This Row],[Active Cases]]&gt;=1000,"Medium","Low"))</f>
        <v>High</v>
      </c>
      <c r="T10136" s="24" t="str">
        <f>IF(covid_19_india[[#This Row],[Daily New Cases]] = _xlfn.MAXIFS(covid_19_india[Daily New Cases], covid_19_india[State/UnionTerritory], covid_19_india[[#This Row],[State/UnionTerritory]]), "Yes", "")</f>
        <v/>
      </c>
      <c r="U10136" s="1">
        <v>44212</v>
      </c>
      <c r="V10136" s="24" t="str">
        <f>IF(C10136&lt;covid_19_india[[#This Row],[Vaccination Start Date]], "Pre-Vaccination", "Post-Vaccination")</f>
        <v>Pre-Vaccination</v>
      </c>
      <c r="W10136" s="47">
        <f>IFERROR(covid_19_india[[#This Row],[Daily deaths]]/covid_19_india[[#This Row],[Daily New Cases]],0)</f>
        <v>1.9814615797958086E-2</v>
      </c>
    </row>
    <row r="10137" spans="1:23">
      <c r="A10137" s="24" t="str">
        <f t="shared" si="159"/>
        <v>Maharashtra_2020-08-28</v>
      </c>
      <c r="B10137">
        <v>5671</v>
      </c>
      <c r="C10137" s="23">
        <v>44071</v>
      </c>
      <c r="D10137" s="6">
        <v>0.33333333333333326</v>
      </c>
      <c r="E10137" t="s">
        <v>43</v>
      </c>
      <c r="F10137">
        <v>0</v>
      </c>
      <c r="G10137">
        <v>0</v>
      </c>
      <c r="H10137">
        <v>531563</v>
      </c>
      <c r="I10137">
        <f>IF(covid_19_india[[#This Row],[State/UnionTerritory]]=E10136,IF(covid_19_india[[#This Row],[Cured]]-H10136&lt;0,0,covid_19_india[[#This Row],[Cured]]-H10136),covid_19_india[[#This Row],[Cured]])</f>
        <v>9136</v>
      </c>
      <c r="J10137">
        <v>23444</v>
      </c>
      <c r="K10137">
        <f>IF(covid_19_india[[#This Row],[State/UnionTerritory]]=E10136,IF(covid_19_india[[#This Row],[Deaths]]-J10136&lt;0,0,covid_19_india[[#This Row],[Deaths]]-J10136), covid_19_india[[#This Row],[Deaths]])</f>
        <v>355</v>
      </c>
      <c r="L10137">
        <v>733568</v>
      </c>
      <c r="M10137">
        <f>IF(covid_19_india[[#This Row],[State/UnionTerritory]]=E10136,IF(covid_19_india[[#This Row],[Confirmed]]-L10136&lt;0,0,covid_19_india[[#This Row],[Confirmed]]-L10136), covid_19_india[[#This Row],[Confirmed]])</f>
        <v>14857</v>
      </c>
      <c r="N10137" t="str">
        <f>TEXT(covid_19_india[[#This Row],[Date]], "mmmm")</f>
        <v>August</v>
      </c>
      <c r="O10137" t="str">
        <f>TEXT(covid_19_india[[#This Row],[Date]], "dddd")</f>
        <v>Friday</v>
      </c>
      <c r="P10137">
        <f>covid_19_india[[#This Row],[Confirmed]]-covid_19_india[[#This Row],[Cured]]-covid_19_india[[#This Row],[Deaths]]</f>
        <v>178561</v>
      </c>
      <c r="Q10137" s="1">
        <f>MAX(covid_19_india[Date])</f>
        <v>44419</v>
      </c>
      <c r="R10137" t="str">
        <f>IF(covid_19_india[[#This Row],[Max date]]=covid_19_india[[#This Row],[Date]],"Yes","")</f>
        <v/>
      </c>
      <c r="S10137" t="str">
        <f>IF(covid_19_india[[#This Row],[Active Cases]]&gt;10000, "High", IF(covid_19_india[[#This Row],[Active Cases]]&gt;=1000,"Medium","Low"))</f>
        <v>High</v>
      </c>
      <c r="T10137" s="24" t="str">
        <f>IF(covid_19_india[[#This Row],[Daily New Cases]] = _xlfn.MAXIFS(covid_19_india[Daily New Cases], covid_19_india[State/UnionTerritory], covid_19_india[[#This Row],[State/UnionTerritory]]), "Yes", "")</f>
        <v/>
      </c>
      <c r="U10137" s="1">
        <v>44212</v>
      </c>
      <c r="V10137" s="24" t="str">
        <f>IF(C10137&lt;covid_19_india[[#This Row],[Vaccination Start Date]], "Pre-Vaccination", "Post-Vaccination")</f>
        <v>Pre-Vaccination</v>
      </c>
      <c r="W10137" s="47">
        <f>IFERROR(covid_19_india[[#This Row],[Daily deaths]]/covid_19_india[[#This Row],[Daily New Cases]],0)</f>
        <v>2.3894460523658883E-2</v>
      </c>
    </row>
    <row r="10138" spans="1:23">
      <c r="A10138" s="24" t="str">
        <f t="shared" si="159"/>
        <v>Maharashtra_2020-08-29</v>
      </c>
      <c r="B10138">
        <v>5706</v>
      </c>
      <c r="C10138" s="23">
        <v>44072</v>
      </c>
      <c r="D10138" s="6">
        <v>0.33333333333333326</v>
      </c>
      <c r="E10138" t="s">
        <v>43</v>
      </c>
      <c r="F10138">
        <v>0</v>
      </c>
      <c r="G10138">
        <v>0</v>
      </c>
      <c r="H10138">
        <v>543170</v>
      </c>
      <c r="I10138">
        <f>IF(covid_19_india[[#This Row],[State/UnionTerritory]]=E10137,IF(covid_19_india[[#This Row],[Cured]]-H10137&lt;0,0,covid_19_india[[#This Row],[Cured]]-H10137),covid_19_india[[#This Row],[Cured]])</f>
        <v>11607</v>
      </c>
      <c r="J10138">
        <v>23775</v>
      </c>
      <c r="K10138">
        <f>IF(covid_19_india[[#This Row],[State/UnionTerritory]]=E10137,IF(covid_19_india[[#This Row],[Deaths]]-J10137&lt;0,0,covid_19_india[[#This Row],[Deaths]]-J10137), covid_19_india[[#This Row],[Deaths]])</f>
        <v>331</v>
      </c>
      <c r="L10138">
        <v>747995</v>
      </c>
      <c r="M10138">
        <f>IF(covid_19_india[[#This Row],[State/UnionTerritory]]=E10137,IF(covid_19_india[[#This Row],[Confirmed]]-L10137&lt;0,0,covid_19_india[[#This Row],[Confirmed]]-L10137), covid_19_india[[#This Row],[Confirmed]])</f>
        <v>14427</v>
      </c>
      <c r="N10138" t="str">
        <f>TEXT(covid_19_india[[#This Row],[Date]], "mmmm")</f>
        <v>August</v>
      </c>
      <c r="O10138" t="str">
        <f>TEXT(covid_19_india[[#This Row],[Date]], "dddd")</f>
        <v>Saturday</v>
      </c>
      <c r="P10138">
        <f>covid_19_india[[#This Row],[Confirmed]]-covid_19_india[[#This Row],[Cured]]-covid_19_india[[#This Row],[Deaths]]</f>
        <v>181050</v>
      </c>
      <c r="Q10138" s="1">
        <f>MAX(covid_19_india[Date])</f>
        <v>44419</v>
      </c>
      <c r="R10138" t="str">
        <f>IF(covid_19_india[[#This Row],[Max date]]=covid_19_india[[#This Row],[Date]],"Yes","")</f>
        <v/>
      </c>
      <c r="S10138" t="str">
        <f>IF(covid_19_india[[#This Row],[Active Cases]]&gt;10000, "High", IF(covid_19_india[[#This Row],[Active Cases]]&gt;=1000,"Medium","Low"))</f>
        <v>High</v>
      </c>
      <c r="T10138" s="24" t="str">
        <f>IF(covid_19_india[[#This Row],[Daily New Cases]] = _xlfn.MAXIFS(covid_19_india[Daily New Cases], covid_19_india[State/UnionTerritory], covid_19_india[[#This Row],[State/UnionTerritory]]), "Yes", "")</f>
        <v/>
      </c>
      <c r="U10138" s="1">
        <v>44212</v>
      </c>
      <c r="V10138" s="24" t="str">
        <f>IF(C10138&lt;covid_19_india[[#This Row],[Vaccination Start Date]], "Pre-Vaccination", "Post-Vaccination")</f>
        <v>Pre-Vaccination</v>
      </c>
      <c r="W10138" s="47">
        <f>IFERROR(covid_19_india[[#This Row],[Daily deaths]]/covid_19_india[[#This Row],[Daily New Cases]],0)</f>
        <v>2.2943092812088447E-2</v>
      </c>
    </row>
    <row r="10139" spans="1:23">
      <c r="A10139" s="24" t="str">
        <f t="shared" si="159"/>
        <v>Maharashtra_2020-08-30</v>
      </c>
      <c r="B10139">
        <v>5741</v>
      </c>
      <c r="C10139" s="23">
        <v>44073</v>
      </c>
      <c r="D10139" s="6">
        <v>0.33333333333333326</v>
      </c>
      <c r="E10139" t="s">
        <v>43</v>
      </c>
      <c r="F10139">
        <v>0</v>
      </c>
      <c r="G10139">
        <v>0</v>
      </c>
      <c r="H10139">
        <v>554711</v>
      </c>
      <c r="I10139">
        <f>IF(covid_19_india[[#This Row],[State/UnionTerritory]]=E10138,IF(covid_19_india[[#This Row],[Cured]]-H10138&lt;0,0,covid_19_india[[#This Row],[Cured]]-H10138),covid_19_india[[#This Row],[Cured]])</f>
        <v>11541</v>
      </c>
      <c r="J10139">
        <v>24103</v>
      </c>
      <c r="K10139">
        <f>IF(covid_19_india[[#This Row],[State/UnionTerritory]]=E10138,IF(covid_19_india[[#This Row],[Deaths]]-J10138&lt;0,0,covid_19_india[[#This Row],[Deaths]]-J10138), covid_19_india[[#This Row],[Deaths]])</f>
        <v>328</v>
      </c>
      <c r="L10139">
        <v>764281</v>
      </c>
      <c r="M10139">
        <f>IF(covid_19_india[[#This Row],[State/UnionTerritory]]=E10138,IF(covid_19_india[[#This Row],[Confirmed]]-L10138&lt;0,0,covid_19_india[[#This Row],[Confirmed]]-L10138), covid_19_india[[#This Row],[Confirmed]])</f>
        <v>16286</v>
      </c>
      <c r="N10139" t="str">
        <f>TEXT(covid_19_india[[#This Row],[Date]], "mmmm")</f>
        <v>August</v>
      </c>
      <c r="O10139" t="str">
        <f>TEXT(covid_19_india[[#This Row],[Date]], "dddd")</f>
        <v>Sunday</v>
      </c>
      <c r="P10139">
        <f>covid_19_india[[#This Row],[Confirmed]]-covid_19_india[[#This Row],[Cured]]-covid_19_india[[#This Row],[Deaths]]</f>
        <v>185467</v>
      </c>
      <c r="Q10139" s="1">
        <f>MAX(covid_19_india[Date])</f>
        <v>44419</v>
      </c>
      <c r="R10139" t="str">
        <f>IF(covid_19_india[[#This Row],[Max date]]=covid_19_india[[#This Row],[Date]],"Yes","")</f>
        <v/>
      </c>
      <c r="S10139" t="str">
        <f>IF(covid_19_india[[#This Row],[Active Cases]]&gt;10000, "High", IF(covid_19_india[[#This Row],[Active Cases]]&gt;=1000,"Medium","Low"))</f>
        <v>High</v>
      </c>
      <c r="T10139" s="24" t="str">
        <f>IF(covid_19_india[[#This Row],[Daily New Cases]] = _xlfn.MAXIFS(covid_19_india[Daily New Cases], covid_19_india[State/UnionTerritory], covid_19_india[[#This Row],[State/UnionTerritory]]), "Yes", "")</f>
        <v/>
      </c>
      <c r="U10139" s="1">
        <v>44212</v>
      </c>
      <c r="V10139" s="24" t="str">
        <f>IF(C10139&lt;covid_19_india[[#This Row],[Vaccination Start Date]], "Pre-Vaccination", "Post-Vaccination")</f>
        <v>Pre-Vaccination</v>
      </c>
      <c r="W10139" s="47">
        <f>IFERROR(covid_19_india[[#This Row],[Daily deaths]]/covid_19_india[[#This Row],[Daily New Cases]],0)</f>
        <v>2.0139997543902739E-2</v>
      </c>
    </row>
    <row r="10140" spans="1:23">
      <c r="A10140" s="24" t="str">
        <f t="shared" si="159"/>
        <v>Maharashtra_2020-08-31</v>
      </c>
      <c r="B10140">
        <v>5776</v>
      </c>
      <c r="C10140" s="23">
        <v>44074</v>
      </c>
      <c r="D10140" s="6">
        <v>0.33333333333333326</v>
      </c>
      <c r="E10140" t="s">
        <v>43</v>
      </c>
      <c r="F10140">
        <v>0</v>
      </c>
      <c r="G10140">
        <v>0</v>
      </c>
      <c r="H10140">
        <v>562401</v>
      </c>
      <c r="I10140">
        <f>IF(covid_19_india[[#This Row],[State/UnionTerritory]]=E10139,IF(covid_19_india[[#This Row],[Cured]]-H10139&lt;0,0,covid_19_india[[#This Row],[Cured]]-H10139),covid_19_india[[#This Row],[Cured]])</f>
        <v>7690</v>
      </c>
      <c r="J10140">
        <v>24399</v>
      </c>
      <c r="K10140">
        <f>IF(covid_19_india[[#This Row],[State/UnionTerritory]]=E10139,IF(covid_19_india[[#This Row],[Deaths]]-J10139&lt;0,0,covid_19_india[[#This Row],[Deaths]]-J10139), covid_19_india[[#This Row],[Deaths]])</f>
        <v>296</v>
      </c>
      <c r="L10140">
        <v>780689</v>
      </c>
      <c r="M10140">
        <f>IF(covid_19_india[[#This Row],[State/UnionTerritory]]=E10139,IF(covid_19_india[[#This Row],[Confirmed]]-L10139&lt;0,0,covid_19_india[[#This Row],[Confirmed]]-L10139), covid_19_india[[#This Row],[Confirmed]])</f>
        <v>16408</v>
      </c>
      <c r="N10140" t="str">
        <f>TEXT(covid_19_india[[#This Row],[Date]], "mmmm")</f>
        <v>August</v>
      </c>
      <c r="O10140" t="str">
        <f>TEXT(covid_19_india[[#This Row],[Date]], "dddd")</f>
        <v>Monday</v>
      </c>
      <c r="P10140">
        <f>covid_19_india[[#This Row],[Confirmed]]-covid_19_india[[#This Row],[Cured]]-covid_19_india[[#This Row],[Deaths]]</f>
        <v>193889</v>
      </c>
      <c r="Q10140" s="1">
        <f>MAX(covid_19_india[Date])</f>
        <v>44419</v>
      </c>
      <c r="R10140" t="str">
        <f>IF(covid_19_india[[#This Row],[Max date]]=covid_19_india[[#This Row],[Date]],"Yes","")</f>
        <v/>
      </c>
      <c r="S10140" t="str">
        <f>IF(covid_19_india[[#This Row],[Active Cases]]&gt;10000, "High", IF(covid_19_india[[#This Row],[Active Cases]]&gt;=1000,"Medium","Low"))</f>
        <v>High</v>
      </c>
      <c r="T10140" s="24" t="str">
        <f>IF(covid_19_india[[#This Row],[Daily New Cases]] = _xlfn.MAXIFS(covid_19_india[Daily New Cases], covid_19_india[State/UnionTerritory], covid_19_india[[#This Row],[State/UnionTerritory]]), "Yes", "")</f>
        <v/>
      </c>
      <c r="U10140" s="1">
        <v>44212</v>
      </c>
      <c r="V10140" s="24" t="str">
        <f>IF(C10140&lt;covid_19_india[[#This Row],[Vaccination Start Date]], "Pre-Vaccination", "Post-Vaccination")</f>
        <v>Pre-Vaccination</v>
      </c>
      <c r="W10140" s="47">
        <f>IFERROR(covid_19_india[[#This Row],[Daily deaths]]/covid_19_india[[#This Row],[Daily New Cases]],0)</f>
        <v>1.8039980497318382E-2</v>
      </c>
    </row>
    <row r="10141" spans="1:23">
      <c r="A10141" s="24" t="str">
        <f t="shared" si="159"/>
        <v>Maharashtra_2020-09-01</v>
      </c>
      <c r="B10141">
        <v>5811</v>
      </c>
      <c r="C10141" s="23">
        <v>44075</v>
      </c>
      <c r="D10141" s="6">
        <v>0.33333333333333326</v>
      </c>
      <c r="E10141" t="s">
        <v>43</v>
      </c>
      <c r="F10141">
        <v>0</v>
      </c>
      <c r="G10141">
        <v>0</v>
      </c>
      <c r="H10141">
        <v>573559</v>
      </c>
      <c r="I10141">
        <f>IF(covid_19_india[[#This Row],[State/UnionTerritory]]=E10140,IF(covid_19_india[[#This Row],[Cured]]-H10140&lt;0,0,covid_19_india[[#This Row],[Cured]]-H10140),covid_19_india[[#This Row],[Cured]])</f>
        <v>11158</v>
      </c>
      <c r="J10141">
        <v>24583</v>
      </c>
      <c r="K10141">
        <f>IF(covid_19_india[[#This Row],[State/UnionTerritory]]=E10140,IF(covid_19_india[[#This Row],[Deaths]]-J10140&lt;0,0,covid_19_india[[#This Row],[Deaths]]-J10140), covid_19_india[[#This Row],[Deaths]])</f>
        <v>184</v>
      </c>
      <c r="L10141">
        <v>792541</v>
      </c>
      <c r="M10141">
        <f>IF(covid_19_india[[#This Row],[State/UnionTerritory]]=E10140,IF(covid_19_india[[#This Row],[Confirmed]]-L10140&lt;0,0,covid_19_india[[#This Row],[Confirmed]]-L10140), covid_19_india[[#This Row],[Confirmed]])</f>
        <v>11852</v>
      </c>
      <c r="N10141" t="str">
        <f>TEXT(covid_19_india[[#This Row],[Date]], "mmmm")</f>
        <v>September</v>
      </c>
      <c r="O10141" t="str">
        <f>TEXT(covid_19_india[[#This Row],[Date]], "dddd")</f>
        <v>Tuesday</v>
      </c>
      <c r="P10141">
        <f>covid_19_india[[#This Row],[Confirmed]]-covid_19_india[[#This Row],[Cured]]-covid_19_india[[#This Row],[Deaths]]</f>
        <v>194399</v>
      </c>
      <c r="Q10141" s="1">
        <f>MAX(covid_19_india[Date])</f>
        <v>44419</v>
      </c>
      <c r="R10141" t="str">
        <f>IF(covid_19_india[[#This Row],[Max date]]=covid_19_india[[#This Row],[Date]],"Yes","")</f>
        <v/>
      </c>
      <c r="S10141" t="str">
        <f>IF(covid_19_india[[#This Row],[Active Cases]]&gt;10000, "High", IF(covid_19_india[[#This Row],[Active Cases]]&gt;=1000,"Medium","Low"))</f>
        <v>High</v>
      </c>
      <c r="T10141" s="24" t="str">
        <f>IF(covid_19_india[[#This Row],[Daily New Cases]] = _xlfn.MAXIFS(covid_19_india[Daily New Cases], covid_19_india[State/UnionTerritory], covid_19_india[[#This Row],[State/UnionTerritory]]), "Yes", "")</f>
        <v/>
      </c>
      <c r="U10141" s="1">
        <v>44212</v>
      </c>
      <c r="V10141" s="24" t="str">
        <f>IF(C10141&lt;covid_19_india[[#This Row],[Vaccination Start Date]], "Pre-Vaccination", "Post-Vaccination")</f>
        <v>Pre-Vaccination</v>
      </c>
      <c r="W10141" s="47">
        <f>IFERROR(covid_19_india[[#This Row],[Daily deaths]]/covid_19_india[[#This Row],[Daily New Cases]],0)</f>
        <v>1.5524805939925751E-2</v>
      </c>
    </row>
    <row r="10142" spans="1:23">
      <c r="A10142" s="24" t="str">
        <f t="shared" si="159"/>
        <v>Maharashtra_2020-09-02</v>
      </c>
      <c r="B10142">
        <v>5846</v>
      </c>
      <c r="C10142" s="23">
        <v>44076</v>
      </c>
      <c r="D10142" s="6">
        <v>0.33333333333333326</v>
      </c>
      <c r="E10142" t="s">
        <v>43</v>
      </c>
      <c r="F10142">
        <v>0</v>
      </c>
      <c r="G10142">
        <v>0</v>
      </c>
      <c r="H10142">
        <v>584537</v>
      </c>
      <c r="I10142">
        <f>IF(covid_19_india[[#This Row],[State/UnionTerritory]]=E10141,IF(covid_19_india[[#This Row],[Cured]]-H10141&lt;0,0,covid_19_india[[#This Row],[Cured]]-H10141),covid_19_india[[#This Row],[Cured]])</f>
        <v>10978</v>
      </c>
      <c r="J10142">
        <v>24903</v>
      </c>
      <c r="K10142">
        <f>IF(covid_19_india[[#This Row],[State/UnionTerritory]]=E10141,IF(covid_19_india[[#This Row],[Deaths]]-J10141&lt;0,0,covid_19_india[[#This Row],[Deaths]]-J10141), covid_19_india[[#This Row],[Deaths]])</f>
        <v>320</v>
      </c>
      <c r="L10142">
        <v>808306</v>
      </c>
      <c r="M10142">
        <f>IF(covid_19_india[[#This Row],[State/UnionTerritory]]=E10141,IF(covid_19_india[[#This Row],[Confirmed]]-L10141&lt;0,0,covid_19_india[[#This Row],[Confirmed]]-L10141), covid_19_india[[#This Row],[Confirmed]])</f>
        <v>15765</v>
      </c>
      <c r="N10142" t="str">
        <f>TEXT(covid_19_india[[#This Row],[Date]], "mmmm")</f>
        <v>September</v>
      </c>
      <c r="O10142" t="str">
        <f>TEXT(covid_19_india[[#This Row],[Date]], "dddd")</f>
        <v>Wednesday</v>
      </c>
      <c r="P10142">
        <f>covid_19_india[[#This Row],[Confirmed]]-covid_19_india[[#This Row],[Cured]]-covid_19_india[[#This Row],[Deaths]]</f>
        <v>198866</v>
      </c>
      <c r="Q10142" s="1">
        <f>MAX(covid_19_india[Date])</f>
        <v>44419</v>
      </c>
      <c r="R10142" t="str">
        <f>IF(covid_19_india[[#This Row],[Max date]]=covid_19_india[[#This Row],[Date]],"Yes","")</f>
        <v/>
      </c>
      <c r="S10142" t="str">
        <f>IF(covid_19_india[[#This Row],[Active Cases]]&gt;10000, "High", IF(covid_19_india[[#This Row],[Active Cases]]&gt;=1000,"Medium","Low"))</f>
        <v>High</v>
      </c>
      <c r="T10142" s="24" t="str">
        <f>IF(covid_19_india[[#This Row],[Daily New Cases]] = _xlfn.MAXIFS(covid_19_india[Daily New Cases], covid_19_india[State/UnionTerritory], covid_19_india[[#This Row],[State/UnionTerritory]]), "Yes", "")</f>
        <v/>
      </c>
      <c r="U10142" s="1">
        <v>44212</v>
      </c>
      <c r="V10142" s="24" t="str">
        <f>IF(C10142&lt;covid_19_india[[#This Row],[Vaccination Start Date]], "Pre-Vaccination", "Post-Vaccination")</f>
        <v>Pre-Vaccination</v>
      </c>
      <c r="W10142" s="47">
        <f>IFERROR(covid_19_india[[#This Row],[Daily deaths]]/covid_19_india[[#This Row],[Daily New Cases]],0)</f>
        <v>2.0298128766254361E-2</v>
      </c>
    </row>
    <row r="10143" spans="1:23">
      <c r="A10143" s="24" t="str">
        <f t="shared" si="159"/>
        <v>Maharashtra_2020-09-03</v>
      </c>
      <c r="B10143">
        <v>5881</v>
      </c>
      <c r="C10143" s="23">
        <v>44077</v>
      </c>
      <c r="D10143" s="6">
        <v>0.33333333333333326</v>
      </c>
      <c r="E10143" t="s">
        <v>43</v>
      </c>
      <c r="F10143">
        <v>0</v>
      </c>
      <c r="G10143">
        <v>0</v>
      </c>
      <c r="H10143">
        <v>598496</v>
      </c>
      <c r="I10143">
        <f>IF(covid_19_india[[#This Row],[State/UnionTerritory]]=E10142,IF(covid_19_india[[#This Row],[Cured]]-H10142&lt;0,0,covid_19_india[[#This Row],[Cured]]-H10142),covid_19_india[[#This Row],[Cured]])</f>
        <v>13959</v>
      </c>
      <c r="J10143">
        <v>25195</v>
      </c>
      <c r="K10143">
        <f>IF(covid_19_india[[#This Row],[State/UnionTerritory]]=E10142,IF(covid_19_india[[#This Row],[Deaths]]-J10142&lt;0,0,covid_19_india[[#This Row],[Deaths]]-J10142), covid_19_india[[#This Row],[Deaths]])</f>
        <v>292</v>
      </c>
      <c r="L10143">
        <v>825739</v>
      </c>
      <c r="M10143">
        <f>IF(covid_19_india[[#This Row],[State/UnionTerritory]]=E10142,IF(covid_19_india[[#This Row],[Confirmed]]-L10142&lt;0,0,covid_19_india[[#This Row],[Confirmed]]-L10142), covid_19_india[[#This Row],[Confirmed]])</f>
        <v>17433</v>
      </c>
      <c r="N10143" t="str">
        <f>TEXT(covid_19_india[[#This Row],[Date]], "mmmm")</f>
        <v>September</v>
      </c>
      <c r="O10143" t="str">
        <f>TEXT(covid_19_india[[#This Row],[Date]], "dddd")</f>
        <v>Thursday</v>
      </c>
      <c r="P10143">
        <f>covid_19_india[[#This Row],[Confirmed]]-covid_19_india[[#This Row],[Cured]]-covid_19_india[[#This Row],[Deaths]]</f>
        <v>202048</v>
      </c>
      <c r="Q10143" s="1">
        <f>MAX(covid_19_india[Date])</f>
        <v>44419</v>
      </c>
      <c r="R10143" t="str">
        <f>IF(covid_19_india[[#This Row],[Max date]]=covid_19_india[[#This Row],[Date]],"Yes","")</f>
        <v/>
      </c>
      <c r="S10143" t="str">
        <f>IF(covid_19_india[[#This Row],[Active Cases]]&gt;10000, "High", IF(covid_19_india[[#This Row],[Active Cases]]&gt;=1000,"Medium","Low"))</f>
        <v>High</v>
      </c>
      <c r="T10143" s="24" t="str">
        <f>IF(covid_19_india[[#This Row],[Daily New Cases]] = _xlfn.MAXIFS(covid_19_india[Daily New Cases], covid_19_india[State/UnionTerritory], covid_19_india[[#This Row],[State/UnionTerritory]]), "Yes", "")</f>
        <v/>
      </c>
      <c r="U10143" s="1">
        <v>44212</v>
      </c>
      <c r="V10143" s="24" t="str">
        <f>IF(C10143&lt;covid_19_india[[#This Row],[Vaccination Start Date]], "Pre-Vaccination", "Post-Vaccination")</f>
        <v>Pre-Vaccination</v>
      </c>
      <c r="W10143" s="47">
        <f>IFERROR(covid_19_india[[#This Row],[Daily deaths]]/covid_19_india[[#This Row],[Daily New Cases]],0)</f>
        <v>1.6749842253197957E-2</v>
      </c>
    </row>
    <row r="10144" spans="1:23">
      <c r="A10144" s="24" t="str">
        <f t="shared" si="159"/>
        <v>Maharashtra_2020-09-04</v>
      </c>
      <c r="B10144">
        <v>5916</v>
      </c>
      <c r="C10144" s="23">
        <v>44078</v>
      </c>
      <c r="D10144" s="6">
        <v>0.33333333333333326</v>
      </c>
      <c r="E10144" t="s">
        <v>43</v>
      </c>
      <c r="F10144">
        <v>0</v>
      </c>
      <c r="G10144">
        <v>0</v>
      </c>
      <c r="H10144">
        <v>612484</v>
      </c>
      <c r="I10144">
        <f>IF(covid_19_india[[#This Row],[State/UnionTerritory]]=E10143,IF(covid_19_india[[#This Row],[Cured]]-H10143&lt;0,0,covid_19_india[[#This Row],[Cured]]-H10143),covid_19_india[[#This Row],[Cured]])</f>
        <v>13988</v>
      </c>
      <c r="J10144">
        <v>25586</v>
      </c>
      <c r="K10144">
        <f>IF(covid_19_india[[#This Row],[State/UnionTerritory]]=E10143,IF(covid_19_india[[#This Row],[Deaths]]-J10143&lt;0,0,covid_19_india[[#This Row],[Deaths]]-J10143), covid_19_india[[#This Row],[Deaths]])</f>
        <v>391</v>
      </c>
      <c r="L10144">
        <v>843844</v>
      </c>
      <c r="M10144">
        <f>IF(covid_19_india[[#This Row],[State/UnionTerritory]]=E10143,IF(covid_19_india[[#This Row],[Confirmed]]-L10143&lt;0,0,covid_19_india[[#This Row],[Confirmed]]-L10143), covid_19_india[[#This Row],[Confirmed]])</f>
        <v>18105</v>
      </c>
      <c r="N10144" t="str">
        <f>TEXT(covid_19_india[[#This Row],[Date]], "mmmm")</f>
        <v>September</v>
      </c>
      <c r="O10144" t="str">
        <f>TEXT(covid_19_india[[#This Row],[Date]], "dddd")</f>
        <v>Friday</v>
      </c>
      <c r="P10144">
        <f>covid_19_india[[#This Row],[Confirmed]]-covid_19_india[[#This Row],[Cured]]-covid_19_india[[#This Row],[Deaths]]</f>
        <v>205774</v>
      </c>
      <c r="Q10144" s="1">
        <f>MAX(covid_19_india[Date])</f>
        <v>44419</v>
      </c>
      <c r="R10144" t="str">
        <f>IF(covid_19_india[[#This Row],[Max date]]=covid_19_india[[#This Row],[Date]],"Yes","")</f>
        <v/>
      </c>
      <c r="S10144" t="str">
        <f>IF(covid_19_india[[#This Row],[Active Cases]]&gt;10000, "High", IF(covid_19_india[[#This Row],[Active Cases]]&gt;=1000,"Medium","Low"))</f>
        <v>High</v>
      </c>
      <c r="T10144" s="24" t="str">
        <f>IF(covid_19_india[[#This Row],[Daily New Cases]] = _xlfn.MAXIFS(covid_19_india[Daily New Cases], covid_19_india[State/UnionTerritory], covid_19_india[[#This Row],[State/UnionTerritory]]), "Yes", "")</f>
        <v/>
      </c>
      <c r="U10144" s="1">
        <v>44212</v>
      </c>
      <c r="V10144" s="24" t="str">
        <f>IF(C10144&lt;covid_19_india[[#This Row],[Vaccination Start Date]], "Pre-Vaccination", "Post-Vaccination")</f>
        <v>Pre-Vaccination</v>
      </c>
      <c r="W10144" s="47">
        <f>IFERROR(covid_19_india[[#This Row],[Daily deaths]]/covid_19_india[[#This Row],[Daily New Cases]],0)</f>
        <v>2.1596244131455399E-2</v>
      </c>
    </row>
    <row r="10145" spans="1:23">
      <c r="A10145" s="24" t="str">
        <f t="shared" si="159"/>
        <v>Maharashtra_2020-09-05</v>
      </c>
      <c r="B10145">
        <v>5951</v>
      </c>
      <c r="C10145" s="23">
        <v>44079</v>
      </c>
      <c r="D10145" s="6">
        <v>0.33333333333333326</v>
      </c>
      <c r="E10145" t="s">
        <v>43</v>
      </c>
      <c r="F10145">
        <v>0</v>
      </c>
      <c r="G10145">
        <v>0</v>
      </c>
      <c r="H10145">
        <v>625773</v>
      </c>
      <c r="I10145">
        <f>IF(covid_19_india[[#This Row],[State/UnionTerritory]]=E10144,IF(covid_19_india[[#This Row],[Cured]]-H10144&lt;0,0,covid_19_india[[#This Row],[Cured]]-H10144),covid_19_india[[#This Row],[Cured]])</f>
        <v>13289</v>
      </c>
      <c r="J10145">
        <v>25964</v>
      </c>
      <c r="K10145">
        <f>IF(covid_19_india[[#This Row],[State/UnionTerritory]]=E10144,IF(covid_19_india[[#This Row],[Deaths]]-J10144&lt;0,0,covid_19_india[[#This Row],[Deaths]]-J10144), covid_19_india[[#This Row],[Deaths]])</f>
        <v>378</v>
      </c>
      <c r="L10145">
        <v>863062</v>
      </c>
      <c r="M10145">
        <f>IF(covid_19_india[[#This Row],[State/UnionTerritory]]=E10144,IF(covid_19_india[[#This Row],[Confirmed]]-L10144&lt;0,0,covid_19_india[[#This Row],[Confirmed]]-L10144), covid_19_india[[#This Row],[Confirmed]])</f>
        <v>19218</v>
      </c>
      <c r="N10145" t="str">
        <f>TEXT(covid_19_india[[#This Row],[Date]], "mmmm")</f>
        <v>September</v>
      </c>
      <c r="O10145" t="str">
        <f>TEXT(covid_19_india[[#This Row],[Date]], "dddd")</f>
        <v>Saturday</v>
      </c>
      <c r="P10145">
        <f>covid_19_india[[#This Row],[Confirmed]]-covid_19_india[[#This Row],[Cured]]-covid_19_india[[#This Row],[Deaths]]</f>
        <v>211325</v>
      </c>
      <c r="Q10145" s="1">
        <f>MAX(covid_19_india[Date])</f>
        <v>44419</v>
      </c>
      <c r="R10145" t="str">
        <f>IF(covid_19_india[[#This Row],[Max date]]=covid_19_india[[#This Row],[Date]],"Yes","")</f>
        <v/>
      </c>
      <c r="S10145" t="str">
        <f>IF(covid_19_india[[#This Row],[Active Cases]]&gt;10000, "High", IF(covid_19_india[[#This Row],[Active Cases]]&gt;=1000,"Medium","Low"))</f>
        <v>High</v>
      </c>
      <c r="T10145" s="24" t="str">
        <f>IF(covid_19_india[[#This Row],[Daily New Cases]] = _xlfn.MAXIFS(covid_19_india[Daily New Cases], covid_19_india[State/UnionTerritory], covid_19_india[[#This Row],[State/UnionTerritory]]), "Yes", "")</f>
        <v/>
      </c>
      <c r="U10145" s="1">
        <v>44212</v>
      </c>
      <c r="V10145" s="24" t="str">
        <f>IF(C10145&lt;covid_19_india[[#This Row],[Vaccination Start Date]], "Pre-Vaccination", "Post-Vaccination")</f>
        <v>Pre-Vaccination</v>
      </c>
      <c r="W10145" s="47">
        <f>IFERROR(covid_19_india[[#This Row],[Daily deaths]]/covid_19_india[[#This Row],[Daily New Cases]],0)</f>
        <v>1.966906025600999E-2</v>
      </c>
    </row>
    <row r="10146" spans="1:23">
      <c r="A10146" s="24" t="str">
        <f t="shared" si="159"/>
        <v>Maharashtra_2020-09-06</v>
      </c>
      <c r="B10146">
        <v>5986</v>
      </c>
      <c r="C10146" s="23">
        <v>44080</v>
      </c>
      <c r="D10146" s="6">
        <v>0.33333333333333326</v>
      </c>
      <c r="E10146" t="s">
        <v>43</v>
      </c>
      <c r="F10146">
        <v>0</v>
      </c>
      <c r="G10146">
        <v>0</v>
      </c>
      <c r="H10146">
        <v>636574</v>
      </c>
      <c r="I10146">
        <f>IF(covid_19_india[[#This Row],[State/UnionTerritory]]=E10145,IF(covid_19_india[[#This Row],[Cured]]-H10145&lt;0,0,covid_19_india[[#This Row],[Cured]]-H10145),covid_19_india[[#This Row],[Cured]])</f>
        <v>10801</v>
      </c>
      <c r="J10146">
        <v>26276</v>
      </c>
      <c r="K10146">
        <f>IF(covid_19_india[[#This Row],[State/UnionTerritory]]=E10145,IF(covid_19_india[[#This Row],[Deaths]]-J10145&lt;0,0,covid_19_india[[#This Row],[Deaths]]-J10145), covid_19_india[[#This Row],[Deaths]])</f>
        <v>312</v>
      </c>
      <c r="L10146">
        <v>883862</v>
      </c>
      <c r="M10146">
        <f>IF(covid_19_india[[#This Row],[State/UnionTerritory]]=E10145,IF(covid_19_india[[#This Row],[Confirmed]]-L10145&lt;0,0,covid_19_india[[#This Row],[Confirmed]]-L10145), covid_19_india[[#This Row],[Confirmed]])</f>
        <v>20800</v>
      </c>
      <c r="N10146" t="str">
        <f>TEXT(covid_19_india[[#This Row],[Date]], "mmmm")</f>
        <v>September</v>
      </c>
      <c r="O10146" t="str">
        <f>TEXT(covid_19_india[[#This Row],[Date]], "dddd")</f>
        <v>Sunday</v>
      </c>
      <c r="P10146">
        <f>covid_19_india[[#This Row],[Confirmed]]-covid_19_india[[#This Row],[Cured]]-covid_19_india[[#This Row],[Deaths]]</f>
        <v>221012</v>
      </c>
      <c r="Q10146" s="1">
        <f>MAX(covid_19_india[Date])</f>
        <v>44419</v>
      </c>
      <c r="R10146" t="str">
        <f>IF(covid_19_india[[#This Row],[Max date]]=covid_19_india[[#This Row],[Date]],"Yes","")</f>
        <v/>
      </c>
      <c r="S10146" t="str">
        <f>IF(covid_19_india[[#This Row],[Active Cases]]&gt;10000, "High", IF(covid_19_india[[#This Row],[Active Cases]]&gt;=1000,"Medium","Low"))</f>
        <v>High</v>
      </c>
      <c r="T10146" s="24" t="str">
        <f>IF(covid_19_india[[#This Row],[Daily New Cases]] = _xlfn.MAXIFS(covid_19_india[Daily New Cases], covid_19_india[State/UnionTerritory], covid_19_india[[#This Row],[State/UnionTerritory]]), "Yes", "")</f>
        <v/>
      </c>
      <c r="U10146" s="1">
        <v>44212</v>
      </c>
      <c r="V10146" s="24" t="str">
        <f>IF(C10146&lt;covid_19_india[[#This Row],[Vaccination Start Date]], "Pre-Vaccination", "Post-Vaccination")</f>
        <v>Pre-Vaccination</v>
      </c>
      <c r="W10146" s="47">
        <f>IFERROR(covid_19_india[[#This Row],[Daily deaths]]/covid_19_india[[#This Row],[Daily New Cases]],0)</f>
        <v>1.4999999999999999E-2</v>
      </c>
    </row>
    <row r="10147" spans="1:23">
      <c r="A10147" s="24" t="str">
        <f t="shared" si="159"/>
        <v>Maharashtra_2020-09-07</v>
      </c>
      <c r="B10147">
        <v>6021</v>
      </c>
      <c r="C10147" s="23">
        <v>44081</v>
      </c>
      <c r="D10147" s="6">
        <v>0.33333333333333326</v>
      </c>
      <c r="E10147" t="s">
        <v>43</v>
      </c>
      <c r="F10147">
        <v>0</v>
      </c>
      <c r="G10147">
        <v>0</v>
      </c>
      <c r="H10147">
        <v>644400</v>
      </c>
      <c r="I10147">
        <f>IF(covid_19_india[[#This Row],[State/UnionTerritory]]=E10146,IF(covid_19_india[[#This Row],[Cured]]-H10146&lt;0,0,covid_19_india[[#This Row],[Cured]]-H10146),covid_19_india[[#This Row],[Cured]])</f>
        <v>7826</v>
      </c>
      <c r="J10147">
        <v>26604</v>
      </c>
      <c r="K10147">
        <f>IF(covid_19_india[[#This Row],[State/UnionTerritory]]=E10146,IF(covid_19_india[[#This Row],[Deaths]]-J10146&lt;0,0,covid_19_india[[#This Row],[Deaths]]-J10146), covid_19_india[[#This Row],[Deaths]])</f>
        <v>328</v>
      </c>
      <c r="L10147">
        <v>907212</v>
      </c>
      <c r="M10147">
        <f>IF(covid_19_india[[#This Row],[State/UnionTerritory]]=E10146,IF(covid_19_india[[#This Row],[Confirmed]]-L10146&lt;0,0,covid_19_india[[#This Row],[Confirmed]]-L10146), covid_19_india[[#This Row],[Confirmed]])</f>
        <v>23350</v>
      </c>
      <c r="N10147" t="str">
        <f>TEXT(covid_19_india[[#This Row],[Date]], "mmmm")</f>
        <v>September</v>
      </c>
      <c r="O10147" t="str">
        <f>TEXT(covid_19_india[[#This Row],[Date]], "dddd")</f>
        <v>Monday</v>
      </c>
      <c r="P10147">
        <f>covid_19_india[[#This Row],[Confirmed]]-covid_19_india[[#This Row],[Cured]]-covid_19_india[[#This Row],[Deaths]]</f>
        <v>236208</v>
      </c>
      <c r="Q10147" s="1">
        <f>MAX(covid_19_india[Date])</f>
        <v>44419</v>
      </c>
      <c r="R10147" t="str">
        <f>IF(covid_19_india[[#This Row],[Max date]]=covid_19_india[[#This Row],[Date]],"Yes","")</f>
        <v/>
      </c>
      <c r="S10147" t="str">
        <f>IF(covid_19_india[[#This Row],[Active Cases]]&gt;10000, "High", IF(covid_19_india[[#This Row],[Active Cases]]&gt;=1000,"Medium","Low"))</f>
        <v>High</v>
      </c>
      <c r="T10147" s="24" t="str">
        <f>IF(covid_19_india[[#This Row],[Daily New Cases]] = _xlfn.MAXIFS(covid_19_india[Daily New Cases], covid_19_india[State/UnionTerritory], covid_19_india[[#This Row],[State/UnionTerritory]]), "Yes", "")</f>
        <v/>
      </c>
      <c r="U10147" s="1">
        <v>44212</v>
      </c>
      <c r="V10147" s="24" t="str">
        <f>IF(C10147&lt;covid_19_india[[#This Row],[Vaccination Start Date]], "Pre-Vaccination", "Post-Vaccination")</f>
        <v>Pre-Vaccination</v>
      </c>
      <c r="W10147" s="47">
        <f>IFERROR(covid_19_india[[#This Row],[Daily deaths]]/covid_19_india[[#This Row],[Daily New Cases]],0)</f>
        <v>1.4047109207708779E-2</v>
      </c>
    </row>
    <row r="10148" spans="1:23">
      <c r="A10148" s="24" t="str">
        <f t="shared" si="159"/>
        <v>Maharashtra_2020-09-08</v>
      </c>
      <c r="B10148">
        <v>6056</v>
      </c>
      <c r="C10148" s="23">
        <v>44082</v>
      </c>
      <c r="D10148" s="6">
        <v>0.33333333333333326</v>
      </c>
      <c r="E10148" t="s">
        <v>43</v>
      </c>
      <c r="F10148">
        <v>0</v>
      </c>
      <c r="G10148">
        <v>0</v>
      </c>
      <c r="H10148">
        <v>659322</v>
      </c>
      <c r="I10148">
        <f>IF(covid_19_india[[#This Row],[State/UnionTerritory]]=E10147,IF(covid_19_india[[#This Row],[Cured]]-H10147&lt;0,0,covid_19_india[[#This Row],[Cured]]-H10147),covid_19_india[[#This Row],[Cured]])</f>
        <v>14922</v>
      </c>
      <c r="J10148">
        <v>27027</v>
      </c>
      <c r="K10148">
        <f>IF(covid_19_india[[#This Row],[State/UnionTerritory]]=E10147,IF(covid_19_india[[#This Row],[Deaths]]-J10147&lt;0,0,covid_19_india[[#This Row],[Deaths]]-J10147), covid_19_india[[#This Row],[Deaths]])</f>
        <v>423</v>
      </c>
      <c r="L10148">
        <v>923641</v>
      </c>
      <c r="M10148">
        <f>IF(covid_19_india[[#This Row],[State/UnionTerritory]]=E10147,IF(covid_19_india[[#This Row],[Confirmed]]-L10147&lt;0,0,covid_19_india[[#This Row],[Confirmed]]-L10147), covid_19_india[[#This Row],[Confirmed]])</f>
        <v>16429</v>
      </c>
      <c r="N10148" t="str">
        <f>TEXT(covid_19_india[[#This Row],[Date]], "mmmm")</f>
        <v>September</v>
      </c>
      <c r="O10148" t="str">
        <f>TEXT(covid_19_india[[#This Row],[Date]], "dddd")</f>
        <v>Tuesday</v>
      </c>
      <c r="P10148">
        <f>covid_19_india[[#This Row],[Confirmed]]-covid_19_india[[#This Row],[Cured]]-covid_19_india[[#This Row],[Deaths]]</f>
        <v>237292</v>
      </c>
      <c r="Q10148" s="1">
        <f>MAX(covid_19_india[Date])</f>
        <v>44419</v>
      </c>
      <c r="R10148" t="str">
        <f>IF(covid_19_india[[#This Row],[Max date]]=covid_19_india[[#This Row],[Date]],"Yes","")</f>
        <v/>
      </c>
      <c r="S10148" t="str">
        <f>IF(covid_19_india[[#This Row],[Active Cases]]&gt;10000, "High", IF(covid_19_india[[#This Row],[Active Cases]]&gt;=1000,"Medium","Low"))</f>
        <v>High</v>
      </c>
      <c r="T10148" s="24" t="str">
        <f>IF(covid_19_india[[#This Row],[Daily New Cases]] = _xlfn.MAXIFS(covid_19_india[Daily New Cases], covid_19_india[State/UnionTerritory], covid_19_india[[#This Row],[State/UnionTerritory]]), "Yes", "")</f>
        <v/>
      </c>
      <c r="U10148" s="1">
        <v>44212</v>
      </c>
      <c r="V10148" s="24" t="str">
        <f>IF(C10148&lt;covid_19_india[[#This Row],[Vaccination Start Date]], "Pre-Vaccination", "Post-Vaccination")</f>
        <v>Pre-Vaccination</v>
      </c>
      <c r="W10148" s="47">
        <f>IFERROR(covid_19_india[[#This Row],[Daily deaths]]/covid_19_india[[#This Row],[Daily New Cases]],0)</f>
        <v>2.5747154422058556E-2</v>
      </c>
    </row>
    <row r="10149" spans="1:23">
      <c r="A10149" s="24" t="str">
        <f t="shared" si="159"/>
        <v>Maharashtra_2020-09-09</v>
      </c>
      <c r="B10149">
        <v>6091</v>
      </c>
      <c r="C10149" s="23">
        <v>44083</v>
      </c>
      <c r="D10149" s="6">
        <v>0.33333333333333326</v>
      </c>
      <c r="E10149" t="s">
        <v>43</v>
      </c>
      <c r="F10149">
        <v>0</v>
      </c>
      <c r="G10149">
        <v>0</v>
      </c>
      <c r="H10149">
        <v>672556</v>
      </c>
      <c r="I10149">
        <f>IF(covid_19_india[[#This Row],[State/UnionTerritory]]=E10148,IF(covid_19_india[[#This Row],[Cured]]-H10148&lt;0,0,covid_19_india[[#This Row],[Cured]]-H10148),covid_19_india[[#This Row],[Cured]])</f>
        <v>13234</v>
      </c>
      <c r="J10149">
        <v>27407</v>
      </c>
      <c r="K10149">
        <f>IF(covid_19_india[[#This Row],[State/UnionTerritory]]=E10148,IF(covid_19_india[[#This Row],[Deaths]]-J10148&lt;0,0,covid_19_india[[#This Row],[Deaths]]-J10148), covid_19_india[[#This Row],[Deaths]])</f>
        <v>380</v>
      </c>
      <c r="L10149">
        <v>943772</v>
      </c>
      <c r="M10149">
        <f>IF(covid_19_india[[#This Row],[State/UnionTerritory]]=E10148,IF(covid_19_india[[#This Row],[Confirmed]]-L10148&lt;0,0,covid_19_india[[#This Row],[Confirmed]]-L10148), covid_19_india[[#This Row],[Confirmed]])</f>
        <v>20131</v>
      </c>
      <c r="N10149" t="str">
        <f>TEXT(covid_19_india[[#This Row],[Date]], "mmmm")</f>
        <v>September</v>
      </c>
      <c r="O10149" t="str">
        <f>TEXT(covid_19_india[[#This Row],[Date]], "dddd")</f>
        <v>Wednesday</v>
      </c>
      <c r="P10149">
        <f>covid_19_india[[#This Row],[Confirmed]]-covid_19_india[[#This Row],[Cured]]-covid_19_india[[#This Row],[Deaths]]</f>
        <v>243809</v>
      </c>
      <c r="Q10149" s="1">
        <f>MAX(covid_19_india[Date])</f>
        <v>44419</v>
      </c>
      <c r="R10149" t="str">
        <f>IF(covid_19_india[[#This Row],[Max date]]=covid_19_india[[#This Row],[Date]],"Yes","")</f>
        <v/>
      </c>
      <c r="S10149" t="str">
        <f>IF(covid_19_india[[#This Row],[Active Cases]]&gt;10000, "High", IF(covid_19_india[[#This Row],[Active Cases]]&gt;=1000,"Medium","Low"))</f>
        <v>High</v>
      </c>
      <c r="T10149" s="24" t="str">
        <f>IF(covid_19_india[[#This Row],[Daily New Cases]] = _xlfn.MAXIFS(covid_19_india[Daily New Cases], covid_19_india[State/UnionTerritory], covid_19_india[[#This Row],[State/UnionTerritory]]), "Yes", "")</f>
        <v/>
      </c>
      <c r="U10149" s="1">
        <v>44212</v>
      </c>
      <c r="V10149" s="24" t="str">
        <f>IF(C10149&lt;covid_19_india[[#This Row],[Vaccination Start Date]], "Pre-Vaccination", "Post-Vaccination")</f>
        <v>Pre-Vaccination</v>
      </c>
      <c r="W10149" s="47">
        <f>IFERROR(covid_19_india[[#This Row],[Daily deaths]]/covid_19_india[[#This Row],[Daily New Cases]],0)</f>
        <v>1.8876359843028167E-2</v>
      </c>
    </row>
    <row r="10150" spans="1:23">
      <c r="A10150" s="24" t="str">
        <f t="shared" si="159"/>
        <v>Maharashtra_2020-09-10</v>
      </c>
      <c r="B10150">
        <v>6126</v>
      </c>
      <c r="C10150" s="23">
        <v>44084</v>
      </c>
      <c r="D10150" s="6">
        <v>0.33333333333333326</v>
      </c>
      <c r="E10150" t="s">
        <v>43</v>
      </c>
      <c r="F10150">
        <v>0</v>
      </c>
      <c r="G10150">
        <v>0</v>
      </c>
      <c r="H10150">
        <v>686462</v>
      </c>
      <c r="I10150">
        <f>IF(covid_19_india[[#This Row],[State/UnionTerritory]]=E10149,IF(covid_19_india[[#This Row],[Cured]]-H10149&lt;0,0,covid_19_india[[#This Row],[Cured]]-H10149),covid_19_india[[#This Row],[Cured]])</f>
        <v>13906</v>
      </c>
      <c r="J10150">
        <v>27787</v>
      </c>
      <c r="K10150">
        <f>IF(covid_19_india[[#This Row],[State/UnionTerritory]]=E10149,IF(covid_19_india[[#This Row],[Deaths]]-J10149&lt;0,0,covid_19_india[[#This Row],[Deaths]]-J10149), covid_19_india[[#This Row],[Deaths]])</f>
        <v>380</v>
      </c>
      <c r="L10150">
        <v>967349</v>
      </c>
      <c r="M10150">
        <f>IF(covid_19_india[[#This Row],[State/UnionTerritory]]=E10149,IF(covid_19_india[[#This Row],[Confirmed]]-L10149&lt;0,0,covid_19_india[[#This Row],[Confirmed]]-L10149), covid_19_india[[#This Row],[Confirmed]])</f>
        <v>23577</v>
      </c>
      <c r="N10150" t="str">
        <f>TEXT(covid_19_india[[#This Row],[Date]], "mmmm")</f>
        <v>September</v>
      </c>
      <c r="O10150" t="str">
        <f>TEXT(covid_19_india[[#This Row],[Date]], "dddd")</f>
        <v>Thursday</v>
      </c>
      <c r="P10150">
        <f>covid_19_india[[#This Row],[Confirmed]]-covid_19_india[[#This Row],[Cured]]-covid_19_india[[#This Row],[Deaths]]</f>
        <v>253100</v>
      </c>
      <c r="Q10150" s="1">
        <f>MAX(covid_19_india[Date])</f>
        <v>44419</v>
      </c>
      <c r="R10150" t="str">
        <f>IF(covid_19_india[[#This Row],[Max date]]=covid_19_india[[#This Row],[Date]],"Yes","")</f>
        <v/>
      </c>
      <c r="S10150" t="str">
        <f>IF(covid_19_india[[#This Row],[Active Cases]]&gt;10000, "High", IF(covid_19_india[[#This Row],[Active Cases]]&gt;=1000,"Medium","Low"))</f>
        <v>High</v>
      </c>
      <c r="T10150" s="24" t="str">
        <f>IF(covid_19_india[[#This Row],[Daily New Cases]] = _xlfn.MAXIFS(covid_19_india[Daily New Cases], covid_19_india[State/UnionTerritory], covid_19_india[[#This Row],[State/UnionTerritory]]), "Yes", "")</f>
        <v/>
      </c>
      <c r="U10150" s="1">
        <v>44212</v>
      </c>
      <c r="V10150" s="24" t="str">
        <f>IF(C10150&lt;covid_19_india[[#This Row],[Vaccination Start Date]], "Pre-Vaccination", "Post-Vaccination")</f>
        <v>Pre-Vaccination</v>
      </c>
      <c r="W10150" s="47">
        <f>IFERROR(covid_19_india[[#This Row],[Daily deaths]]/covid_19_india[[#This Row],[Daily New Cases]],0)</f>
        <v>1.6117402553335877E-2</v>
      </c>
    </row>
    <row r="10151" spans="1:23">
      <c r="A10151" s="24" t="str">
        <f t="shared" si="159"/>
        <v>Maharashtra_2020-09-11</v>
      </c>
      <c r="B10151">
        <v>6161</v>
      </c>
      <c r="C10151" s="23">
        <v>44085</v>
      </c>
      <c r="D10151" s="6">
        <v>0.33333333333333326</v>
      </c>
      <c r="E10151" t="s">
        <v>43</v>
      </c>
      <c r="F10151">
        <v>0</v>
      </c>
      <c r="G10151">
        <v>0</v>
      </c>
      <c r="H10151">
        <v>700715</v>
      </c>
      <c r="I10151">
        <f>IF(covid_19_india[[#This Row],[State/UnionTerritory]]=E10150,IF(covid_19_india[[#This Row],[Cured]]-H10150&lt;0,0,covid_19_india[[#This Row],[Cured]]-H10150),covid_19_india[[#This Row],[Cured]])</f>
        <v>14253</v>
      </c>
      <c r="J10151">
        <v>28282</v>
      </c>
      <c r="K10151">
        <f>IF(covid_19_india[[#This Row],[State/UnionTerritory]]=E10150,IF(covid_19_india[[#This Row],[Deaths]]-J10150&lt;0,0,covid_19_india[[#This Row],[Deaths]]-J10150), covid_19_india[[#This Row],[Deaths]])</f>
        <v>495</v>
      </c>
      <c r="L10151">
        <v>990795</v>
      </c>
      <c r="M10151">
        <f>IF(covid_19_india[[#This Row],[State/UnionTerritory]]=E10150,IF(covid_19_india[[#This Row],[Confirmed]]-L10150&lt;0,0,covid_19_india[[#This Row],[Confirmed]]-L10150), covid_19_india[[#This Row],[Confirmed]])</f>
        <v>23446</v>
      </c>
      <c r="N10151" t="str">
        <f>TEXT(covid_19_india[[#This Row],[Date]], "mmmm")</f>
        <v>September</v>
      </c>
      <c r="O10151" t="str">
        <f>TEXT(covid_19_india[[#This Row],[Date]], "dddd")</f>
        <v>Friday</v>
      </c>
      <c r="P10151">
        <f>covid_19_india[[#This Row],[Confirmed]]-covid_19_india[[#This Row],[Cured]]-covid_19_india[[#This Row],[Deaths]]</f>
        <v>261798</v>
      </c>
      <c r="Q10151" s="1">
        <f>MAX(covid_19_india[Date])</f>
        <v>44419</v>
      </c>
      <c r="R10151" t="str">
        <f>IF(covid_19_india[[#This Row],[Max date]]=covid_19_india[[#This Row],[Date]],"Yes","")</f>
        <v/>
      </c>
      <c r="S10151" t="str">
        <f>IF(covid_19_india[[#This Row],[Active Cases]]&gt;10000, "High", IF(covid_19_india[[#This Row],[Active Cases]]&gt;=1000,"Medium","Low"))</f>
        <v>High</v>
      </c>
      <c r="T10151" s="24" t="str">
        <f>IF(covid_19_india[[#This Row],[Daily New Cases]] = _xlfn.MAXIFS(covid_19_india[Daily New Cases], covid_19_india[State/UnionTerritory], covid_19_india[[#This Row],[State/UnionTerritory]]), "Yes", "")</f>
        <v/>
      </c>
      <c r="U10151" s="1">
        <v>44212</v>
      </c>
      <c r="V10151" s="24" t="str">
        <f>IF(C10151&lt;covid_19_india[[#This Row],[Vaccination Start Date]], "Pre-Vaccination", "Post-Vaccination")</f>
        <v>Pre-Vaccination</v>
      </c>
      <c r="W10151" s="47">
        <f>IFERROR(covid_19_india[[#This Row],[Daily deaths]]/covid_19_india[[#This Row],[Daily New Cases]],0)</f>
        <v>2.1112343256845516E-2</v>
      </c>
    </row>
    <row r="10152" spans="1:23">
      <c r="A10152" s="24" t="str">
        <f t="shared" si="159"/>
        <v>Maharashtra_2020-09-12</v>
      </c>
      <c r="B10152">
        <v>6196</v>
      </c>
      <c r="C10152" s="23">
        <v>44086</v>
      </c>
      <c r="D10152" s="6">
        <v>0.33333333333333326</v>
      </c>
      <c r="E10152" t="s">
        <v>43</v>
      </c>
      <c r="F10152">
        <v>0</v>
      </c>
      <c r="G10152">
        <v>0</v>
      </c>
      <c r="H10152">
        <v>715023</v>
      </c>
      <c r="I10152">
        <f>IF(covid_19_india[[#This Row],[State/UnionTerritory]]=E10151,IF(covid_19_india[[#This Row],[Cured]]-H10151&lt;0,0,covid_19_india[[#This Row],[Cured]]-H10151),covid_19_india[[#This Row],[Cured]])</f>
        <v>14308</v>
      </c>
      <c r="J10152">
        <v>28724</v>
      </c>
      <c r="K10152">
        <f>IF(covid_19_india[[#This Row],[State/UnionTerritory]]=E10151,IF(covid_19_india[[#This Row],[Deaths]]-J10151&lt;0,0,covid_19_india[[#This Row],[Deaths]]-J10151), covid_19_india[[#This Row],[Deaths]])</f>
        <v>442</v>
      </c>
      <c r="L10152">
        <v>1015681</v>
      </c>
      <c r="M10152">
        <f>IF(covid_19_india[[#This Row],[State/UnionTerritory]]=E10151,IF(covid_19_india[[#This Row],[Confirmed]]-L10151&lt;0,0,covid_19_india[[#This Row],[Confirmed]]-L10151), covid_19_india[[#This Row],[Confirmed]])</f>
        <v>24886</v>
      </c>
      <c r="N10152" t="str">
        <f>TEXT(covid_19_india[[#This Row],[Date]], "mmmm")</f>
        <v>September</v>
      </c>
      <c r="O10152" t="str">
        <f>TEXT(covid_19_india[[#This Row],[Date]], "dddd")</f>
        <v>Saturday</v>
      </c>
      <c r="P10152">
        <f>covid_19_india[[#This Row],[Confirmed]]-covid_19_india[[#This Row],[Cured]]-covid_19_india[[#This Row],[Deaths]]</f>
        <v>271934</v>
      </c>
      <c r="Q10152" s="1">
        <f>MAX(covid_19_india[Date])</f>
        <v>44419</v>
      </c>
      <c r="R10152" t="str">
        <f>IF(covid_19_india[[#This Row],[Max date]]=covid_19_india[[#This Row],[Date]],"Yes","")</f>
        <v/>
      </c>
      <c r="S10152" t="str">
        <f>IF(covid_19_india[[#This Row],[Active Cases]]&gt;10000, "High", IF(covid_19_india[[#This Row],[Active Cases]]&gt;=1000,"Medium","Low"))</f>
        <v>High</v>
      </c>
      <c r="T10152" s="24" t="str">
        <f>IF(covid_19_india[[#This Row],[Daily New Cases]] = _xlfn.MAXIFS(covid_19_india[Daily New Cases], covid_19_india[State/UnionTerritory], covid_19_india[[#This Row],[State/UnionTerritory]]), "Yes", "")</f>
        <v/>
      </c>
      <c r="U10152" s="1">
        <v>44212</v>
      </c>
      <c r="V10152" s="24" t="str">
        <f>IF(C10152&lt;covid_19_india[[#This Row],[Vaccination Start Date]], "Pre-Vaccination", "Post-Vaccination")</f>
        <v>Pre-Vaccination</v>
      </c>
      <c r="W10152" s="47">
        <f>IFERROR(covid_19_india[[#This Row],[Daily deaths]]/covid_19_india[[#This Row],[Daily New Cases]],0)</f>
        <v>1.7760990114924054E-2</v>
      </c>
    </row>
    <row r="10153" spans="1:23">
      <c r="A10153" s="24" t="str">
        <f t="shared" si="159"/>
        <v>Maharashtra_2020-09-13</v>
      </c>
      <c r="B10153">
        <v>6231</v>
      </c>
      <c r="C10153" s="23">
        <v>44087</v>
      </c>
      <c r="D10153" s="6">
        <v>0.33333333333333326</v>
      </c>
      <c r="E10153" t="s">
        <v>43</v>
      </c>
      <c r="F10153">
        <v>0</v>
      </c>
      <c r="G10153">
        <v>0</v>
      </c>
      <c r="H10153">
        <v>728512</v>
      </c>
      <c r="I10153">
        <f>IF(covid_19_india[[#This Row],[State/UnionTerritory]]=E10152,IF(covid_19_india[[#This Row],[Cured]]-H10152&lt;0,0,covid_19_india[[#This Row],[Cured]]-H10152),covid_19_india[[#This Row],[Cured]])</f>
        <v>13489</v>
      </c>
      <c r="J10153">
        <v>29115</v>
      </c>
      <c r="K10153">
        <f>IF(covid_19_india[[#This Row],[State/UnionTerritory]]=E10152,IF(covid_19_india[[#This Row],[Deaths]]-J10152&lt;0,0,covid_19_india[[#This Row],[Deaths]]-J10152), covid_19_india[[#This Row],[Deaths]])</f>
        <v>391</v>
      </c>
      <c r="L10153">
        <v>1037765</v>
      </c>
      <c r="M10153">
        <f>IF(covid_19_india[[#This Row],[State/UnionTerritory]]=E10152,IF(covid_19_india[[#This Row],[Confirmed]]-L10152&lt;0,0,covid_19_india[[#This Row],[Confirmed]]-L10152), covid_19_india[[#This Row],[Confirmed]])</f>
        <v>22084</v>
      </c>
      <c r="N10153" t="str">
        <f>TEXT(covid_19_india[[#This Row],[Date]], "mmmm")</f>
        <v>September</v>
      </c>
      <c r="O10153" t="str">
        <f>TEXT(covid_19_india[[#This Row],[Date]], "dddd")</f>
        <v>Sunday</v>
      </c>
      <c r="P10153">
        <f>covid_19_india[[#This Row],[Confirmed]]-covid_19_india[[#This Row],[Cured]]-covid_19_india[[#This Row],[Deaths]]</f>
        <v>280138</v>
      </c>
      <c r="Q10153" s="1">
        <f>MAX(covid_19_india[Date])</f>
        <v>44419</v>
      </c>
      <c r="R10153" t="str">
        <f>IF(covid_19_india[[#This Row],[Max date]]=covid_19_india[[#This Row],[Date]],"Yes","")</f>
        <v/>
      </c>
      <c r="S10153" t="str">
        <f>IF(covid_19_india[[#This Row],[Active Cases]]&gt;10000, "High", IF(covid_19_india[[#This Row],[Active Cases]]&gt;=1000,"Medium","Low"))</f>
        <v>High</v>
      </c>
      <c r="T10153" s="24" t="str">
        <f>IF(covid_19_india[[#This Row],[Daily New Cases]] = _xlfn.MAXIFS(covid_19_india[Daily New Cases], covid_19_india[State/UnionTerritory], covid_19_india[[#This Row],[State/UnionTerritory]]), "Yes", "")</f>
        <v/>
      </c>
      <c r="U10153" s="1">
        <v>44212</v>
      </c>
      <c r="V10153" s="24" t="str">
        <f>IF(C10153&lt;covid_19_india[[#This Row],[Vaccination Start Date]], "Pre-Vaccination", "Post-Vaccination")</f>
        <v>Pre-Vaccination</v>
      </c>
      <c r="W10153" s="47">
        <f>IFERROR(covid_19_india[[#This Row],[Daily deaths]]/covid_19_india[[#This Row],[Daily New Cases]],0)</f>
        <v>1.7705125882992213E-2</v>
      </c>
    </row>
    <row r="10154" spans="1:23">
      <c r="A10154" s="24" t="str">
        <f t="shared" si="159"/>
        <v>Maharashtra_2020-09-14</v>
      </c>
      <c r="B10154">
        <v>6266</v>
      </c>
      <c r="C10154" s="23">
        <v>44088</v>
      </c>
      <c r="D10154" s="6">
        <v>0.33333333333333326</v>
      </c>
      <c r="E10154" t="s">
        <v>43</v>
      </c>
      <c r="F10154">
        <v>0</v>
      </c>
      <c r="G10154">
        <v>0</v>
      </c>
      <c r="H10154">
        <v>740061</v>
      </c>
      <c r="I10154">
        <f>IF(covid_19_india[[#This Row],[State/UnionTerritory]]=E10153,IF(covid_19_india[[#This Row],[Cured]]-H10153&lt;0,0,covid_19_india[[#This Row],[Cured]]-H10153),covid_19_india[[#This Row],[Cured]])</f>
        <v>11549</v>
      </c>
      <c r="J10154">
        <v>29531</v>
      </c>
      <c r="K10154">
        <f>IF(covid_19_india[[#This Row],[State/UnionTerritory]]=E10153,IF(covid_19_india[[#This Row],[Deaths]]-J10153&lt;0,0,covid_19_india[[#This Row],[Deaths]]-J10153), covid_19_india[[#This Row],[Deaths]])</f>
        <v>416</v>
      </c>
      <c r="L10154">
        <v>1060308</v>
      </c>
      <c r="M10154">
        <f>IF(covid_19_india[[#This Row],[State/UnionTerritory]]=E10153,IF(covid_19_india[[#This Row],[Confirmed]]-L10153&lt;0,0,covid_19_india[[#This Row],[Confirmed]]-L10153), covid_19_india[[#This Row],[Confirmed]])</f>
        <v>22543</v>
      </c>
      <c r="N10154" t="str">
        <f>TEXT(covid_19_india[[#This Row],[Date]], "mmmm")</f>
        <v>September</v>
      </c>
      <c r="O10154" t="str">
        <f>TEXT(covid_19_india[[#This Row],[Date]], "dddd")</f>
        <v>Monday</v>
      </c>
      <c r="P10154">
        <f>covid_19_india[[#This Row],[Confirmed]]-covid_19_india[[#This Row],[Cured]]-covid_19_india[[#This Row],[Deaths]]</f>
        <v>290716</v>
      </c>
      <c r="Q10154" s="1">
        <f>MAX(covid_19_india[Date])</f>
        <v>44419</v>
      </c>
      <c r="R10154" t="str">
        <f>IF(covid_19_india[[#This Row],[Max date]]=covid_19_india[[#This Row],[Date]],"Yes","")</f>
        <v/>
      </c>
      <c r="S10154" t="str">
        <f>IF(covid_19_india[[#This Row],[Active Cases]]&gt;10000, "High", IF(covid_19_india[[#This Row],[Active Cases]]&gt;=1000,"Medium","Low"))</f>
        <v>High</v>
      </c>
      <c r="T10154" s="24" t="str">
        <f>IF(covid_19_india[[#This Row],[Daily New Cases]] = _xlfn.MAXIFS(covid_19_india[Daily New Cases], covid_19_india[State/UnionTerritory], covid_19_india[[#This Row],[State/UnionTerritory]]), "Yes", "")</f>
        <v/>
      </c>
      <c r="U10154" s="1">
        <v>44212</v>
      </c>
      <c r="V10154" s="24" t="str">
        <f>IF(C10154&lt;covid_19_india[[#This Row],[Vaccination Start Date]], "Pre-Vaccination", "Post-Vaccination")</f>
        <v>Pre-Vaccination</v>
      </c>
      <c r="W10154" s="47">
        <f>IFERROR(covid_19_india[[#This Row],[Daily deaths]]/covid_19_india[[#This Row],[Daily New Cases]],0)</f>
        <v>1.8453621966907689E-2</v>
      </c>
    </row>
    <row r="10155" spans="1:23">
      <c r="A10155" s="24" t="str">
        <f t="shared" si="159"/>
        <v>Maharashtra_2020-09-15</v>
      </c>
      <c r="B10155">
        <v>6301</v>
      </c>
      <c r="C10155" s="23">
        <v>44089</v>
      </c>
      <c r="D10155" s="6">
        <v>0.33333333333333326</v>
      </c>
      <c r="E10155" t="s">
        <v>43</v>
      </c>
      <c r="F10155">
        <v>0</v>
      </c>
      <c r="G10155">
        <v>0</v>
      </c>
      <c r="H10155">
        <v>755850</v>
      </c>
      <c r="I10155">
        <f>IF(covid_19_india[[#This Row],[State/UnionTerritory]]=E10154,IF(covid_19_india[[#This Row],[Cured]]-H10154&lt;0,0,covid_19_india[[#This Row],[Cured]]-H10154),covid_19_india[[#This Row],[Cured]])</f>
        <v>15789</v>
      </c>
      <c r="J10155">
        <v>29894</v>
      </c>
      <c r="K10155">
        <f>IF(covid_19_india[[#This Row],[State/UnionTerritory]]=E10154,IF(covid_19_india[[#This Row],[Deaths]]-J10154&lt;0,0,covid_19_india[[#This Row],[Deaths]]-J10154), covid_19_india[[#This Row],[Deaths]])</f>
        <v>363</v>
      </c>
      <c r="L10155">
        <v>1077374</v>
      </c>
      <c r="M10155">
        <f>IF(covid_19_india[[#This Row],[State/UnionTerritory]]=E10154,IF(covid_19_india[[#This Row],[Confirmed]]-L10154&lt;0,0,covid_19_india[[#This Row],[Confirmed]]-L10154), covid_19_india[[#This Row],[Confirmed]])</f>
        <v>17066</v>
      </c>
      <c r="N10155" t="str">
        <f>TEXT(covid_19_india[[#This Row],[Date]], "mmmm")</f>
        <v>September</v>
      </c>
      <c r="O10155" t="str">
        <f>TEXT(covid_19_india[[#This Row],[Date]], "dddd")</f>
        <v>Tuesday</v>
      </c>
      <c r="P10155">
        <f>covid_19_india[[#This Row],[Confirmed]]-covid_19_india[[#This Row],[Cured]]-covid_19_india[[#This Row],[Deaths]]</f>
        <v>291630</v>
      </c>
      <c r="Q10155" s="1">
        <f>MAX(covid_19_india[Date])</f>
        <v>44419</v>
      </c>
      <c r="R10155" t="str">
        <f>IF(covid_19_india[[#This Row],[Max date]]=covid_19_india[[#This Row],[Date]],"Yes","")</f>
        <v/>
      </c>
      <c r="S10155" t="str">
        <f>IF(covid_19_india[[#This Row],[Active Cases]]&gt;10000, "High", IF(covid_19_india[[#This Row],[Active Cases]]&gt;=1000,"Medium","Low"))</f>
        <v>High</v>
      </c>
      <c r="T10155" s="24" t="str">
        <f>IF(covid_19_india[[#This Row],[Daily New Cases]] = _xlfn.MAXIFS(covid_19_india[Daily New Cases], covid_19_india[State/UnionTerritory], covid_19_india[[#This Row],[State/UnionTerritory]]), "Yes", "")</f>
        <v/>
      </c>
      <c r="U10155" s="1">
        <v>44212</v>
      </c>
      <c r="V10155" s="24" t="str">
        <f>IF(C10155&lt;covid_19_india[[#This Row],[Vaccination Start Date]], "Pre-Vaccination", "Post-Vaccination")</f>
        <v>Pre-Vaccination</v>
      </c>
      <c r="W10155" s="47">
        <f>IFERROR(covid_19_india[[#This Row],[Daily deaths]]/covid_19_india[[#This Row],[Daily New Cases]],0)</f>
        <v>2.1270362123520448E-2</v>
      </c>
    </row>
    <row r="10156" spans="1:23">
      <c r="A10156" s="24" t="str">
        <f t="shared" si="159"/>
        <v>Maharashtra_2020-09-16</v>
      </c>
      <c r="B10156">
        <v>6336</v>
      </c>
      <c r="C10156" s="23">
        <v>44090</v>
      </c>
      <c r="D10156" s="6">
        <v>0.33333333333333326</v>
      </c>
      <c r="E10156" t="s">
        <v>43</v>
      </c>
      <c r="F10156">
        <v>0</v>
      </c>
      <c r="G10156">
        <v>0</v>
      </c>
      <c r="H10156">
        <v>775273</v>
      </c>
      <c r="I10156">
        <f>IF(covid_19_india[[#This Row],[State/UnionTerritory]]=E10155,IF(covid_19_india[[#This Row],[Cured]]-H10155&lt;0,0,covid_19_india[[#This Row],[Cured]]-H10155),covid_19_india[[#This Row],[Cured]])</f>
        <v>19423</v>
      </c>
      <c r="J10156">
        <v>30409</v>
      </c>
      <c r="K10156">
        <f>IF(covid_19_india[[#This Row],[State/UnionTerritory]]=E10155,IF(covid_19_india[[#This Row],[Deaths]]-J10155&lt;0,0,covid_19_india[[#This Row],[Deaths]]-J10155), covid_19_india[[#This Row],[Deaths]])</f>
        <v>515</v>
      </c>
      <c r="L10156">
        <v>1097856</v>
      </c>
      <c r="M10156">
        <f>IF(covid_19_india[[#This Row],[State/UnionTerritory]]=E10155,IF(covid_19_india[[#This Row],[Confirmed]]-L10155&lt;0,0,covid_19_india[[#This Row],[Confirmed]]-L10155), covid_19_india[[#This Row],[Confirmed]])</f>
        <v>20482</v>
      </c>
      <c r="N10156" t="str">
        <f>TEXT(covid_19_india[[#This Row],[Date]], "mmmm")</f>
        <v>September</v>
      </c>
      <c r="O10156" t="str">
        <f>TEXT(covid_19_india[[#This Row],[Date]], "dddd")</f>
        <v>Wednesday</v>
      </c>
      <c r="P10156">
        <f>covid_19_india[[#This Row],[Confirmed]]-covid_19_india[[#This Row],[Cured]]-covid_19_india[[#This Row],[Deaths]]</f>
        <v>292174</v>
      </c>
      <c r="Q10156" s="1">
        <f>MAX(covid_19_india[Date])</f>
        <v>44419</v>
      </c>
      <c r="R10156" t="str">
        <f>IF(covid_19_india[[#This Row],[Max date]]=covid_19_india[[#This Row],[Date]],"Yes","")</f>
        <v/>
      </c>
      <c r="S10156" t="str">
        <f>IF(covid_19_india[[#This Row],[Active Cases]]&gt;10000, "High", IF(covid_19_india[[#This Row],[Active Cases]]&gt;=1000,"Medium","Low"))</f>
        <v>High</v>
      </c>
      <c r="T10156" s="24" t="str">
        <f>IF(covid_19_india[[#This Row],[Daily New Cases]] = _xlfn.MAXIFS(covid_19_india[Daily New Cases], covid_19_india[State/UnionTerritory], covid_19_india[[#This Row],[State/UnionTerritory]]), "Yes", "")</f>
        <v/>
      </c>
      <c r="U10156" s="1">
        <v>44212</v>
      </c>
      <c r="V10156" s="24" t="str">
        <f>IF(C10156&lt;covid_19_india[[#This Row],[Vaccination Start Date]], "Pre-Vaccination", "Post-Vaccination")</f>
        <v>Pre-Vaccination</v>
      </c>
      <c r="W10156" s="47">
        <f>IFERROR(covid_19_india[[#This Row],[Daily deaths]]/covid_19_india[[#This Row],[Daily New Cases]],0)</f>
        <v>2.5144028903427401E-2</v>
      </c>
    </row>
    <row r="10157" spans="1:23">
      <c r="A10157" s="24" t="str">
        <f t="shared" si="159"/>
        <v>Maharashtra_2020-09-17</v>
      </c>
      <c r="B10157">
        <v>6371</v>
      </c>
      <c r="C10157" s="23">
        <v>44091</v>
      </c>
      <c r="D10157" s="6">
        <v>0.33333333333333326</v>
      </c>
      <c r="E10157" t="s">
        <v>43</v>
      </c>
      <c r="F10157">
        <v>0</v>
      </c>
      <c r="G10157">
        <v>0</v>
      </c>
      <c r="H10157">
        <v>792832</v>
      </c>
      <c r="I10157">
        <f>IF(covid_19_india[[#This Row],[State/UnionTerritory]]=E10156,IF(covid_19_india[[#This Row],[Cured]]-H10156&lt;0,0,covid_19_india[[#This Row],[Cured]]-H10156),covid_19_india[[#This Row],[Cured]])</f>
        <v>17559</v>
      </c>
      <c r="J10157">
        <v>30883</v>
      </c>
      <c r="K10157">
        <f>IF(covid_19_india[[#This Row],[State/UnionTerritory]]=E10156,IF(covid_19_india[[#This Row],[Deaths]]-J10156&lt;0,0,covid_19_india[[#This Row],[Deaths]]-J10156), covid_19_india[[#This Row],[Deaths]])</f>
        <v>474</v>
      </c>
      <c r="L10157">
        <v>1121221</v>
      </c>
      <c r="M10157">
        <f>IF(covid_19_india[[#This Row],[State/UnionTerritory]]=E10156,IF(covid_19_india[[#This Row],[Confirmed]]-L10156&lt;0,0,covid_19_india[[#This Row],[Confirmed]]-L10156), covid_19_india[[#This Row],[Confirmed]])</f>
        <v>23365</v>
      </c>
      <c r="N10157" t="str">
        <f>TEXT(covid_19_india[[#This Row],[Date]], "mmmm")</f>
        <v>September</v>
      </c>
      <c r="O10157" t="str">
        <f>TEXT(covid_19_india[[#This Row],[Date]], "dddd")</f>
        <v>Thursday</v>
      </c>
      <c r="P10157">
        <f>covid_19_india[[#This Row],[Confirmed]]-covid_19_india[[#This Row],[Cured]]-covid_19_india[[#This Row],[Deaths]]</f>
        <v>297506</v>
      </c>
      <c r="Q10157" s="1">
        <f>MAX(covid_19_india[Date])</f>
        <v>44419</v>
      </c>
      <c r="R10157" t="str">
        <f>IF(covid_19_india[[#This Row],[Max date]]=covid_19_india[[#This Row],[Date]],"Yes","")</f>
        <v/>
      </c>
      <c r="S10157" t="str">
        <f>IF(covid_19_india[[#This Row],[Active Cases]]&gt;10000, "High", IF(covid_19_india[[#This Row],[Active Cases]]&gt;=1000,"Medium","Low"))</f>
        <v>High</v>
      </c>
      <c r="T10157" s="24" t="str">
        <f>IF(covid_19_india[[#This Row],[Daily New Cases]] = _xlfn.MAXIFS(covid_19_india[Daily New Cases], covid_19_india[State/UnionTerritory], covid_19_india[[#This Row],[State/UnionTerritory]]), "Yes", "")</f>
        <v/>
      </c>
      <c r="U10157" s="1">
        <v>44212</v>
      </c>
      <c r="V10157" s="24" t="str">
        <f>IF(C10157&lt;covid_19_india[[#This Row],[Vaccination Start Date]], "Pre-Vaccination", "Post-Vaccination")</f>
        <v>Pre-Vaccination</v>
      </c>
      <c r="W10157" s="47">
        <f>IFERROR(covid_19_india[[#This Row],[Daily deaths]]/covid_19_india[[#This Row],[Daily New Cases]],0)</f>
        <v>2.0286753691418788E-2</v>
      </c>
    </row>
    <row r="10158" spans="1:23">
      <c r="A10158" s="24" t="str">
        <f t="shared" si="159"/>
        <v>Maharashtra_2020-09-18</v>
      </c>
      <c r="B10158">
        <v>6406</v>
      </c>
      <c r="C10158" s="23">
        <v>44092</v>
      </c>
      <c r="D10158" s="6">
        <v>0.33333333333333326</v>
      </c>
      <c r="E10158" t="s">
        <v>43</v>
      </c>
      <c r="F10158">
        <v>0</v>
      </c>
      <c r="G10158">
        <v>0</v>
      </c>
      <c r="H10158">
        <v>812354</v>
      </c>
      <c r="I10158">
        <f>IF(covid_19_india[[#This Row],[State/UnionTerritory]]=E10157,IF(covid_19_india[[#This Row],[Cured]]-H10157&lt;0,0,covid_19_india[[#This Row],[Cured]]-H10157),covid_19_india[[#This Row],[Cured]])</f>
        <v>19522</v>
      </c>
      <c r="J10158">
        <v>31351</v>
      </c>
      <c r="K10158">
        <f>IF(covid_19_india[[#This Row],[State/UnionTerritory]]=E10157,IF(covid_19_india[[#This Row],[Deaths]]-J10157&lt;0,0,covid_19_india[[#This Row],[Deaths]]-J10157), covid_19_india[[#This Row],[Deaths]])</f>
        <v>468</v>
      </c>
      <c r="L10158">
        <v>1145840</v>
      </c>
      <c r="M10158">
        <f>IF(covid_19_india[[#This Row],[State/UnionTerritory]]=E10157,IF(covid_19_india[[#This Row],[Confirmed]]-L10157&lt;0,0,covid_19_india[[#This Row],[Confirmed]]-L10157), covid_19_india[[#This Row],[Confirmed]])</f>
        <v>24619</v>
      </c>
      <c r="N10158" t="str">
        <f>TEXT(covid_19_india[[#This Row],[Date]], "mmmm")</f>
        <v>September</v>
      </c>
      <c r="O10158" t="str">
        <f>TEXT(covid_19_india[[#This Row],[Date]], "dddd")</f>
        <v>Friday</v>
      </c>
      <c r="P10158">
        <f>covid_19_india[[#This Row],[Confirmed]]-covid_19_india[[#This Row],[Cured]]-covid_19_india[[#This Row],[Deaths]]</f>
        <v>302135</v>
      </c>
      <c r="Q10158" s="1">
        <f>MAX(covid_19_india[Date])</f>
        <v>44419</v>
      </c>
      <c r="R10158" t="str">
        <f>IF(covid_19_india[[#This Row],[Max date]]=covid_19_india[[#This Row],[Date]],"Yes","")</f>
        <v/>
      </c>
      <c r="S10158" t="str">
        <f>IF(covid_19_india[[#This Row],[Active Cases]]&gt;10000, "High", IF(covid_19_india[[#This Row],[Active Cases]]&gt;=1000,"Medium","Low"))</f>
        <v>High</v>
      </c>
      <c r="T10158" s="24" t="str">
        <f>IF(covid_19_india[[#This Row],[Daily New Cases]] = _xlfn.MAXIFS(covid_19_india[Daily New Cases], covid_19_india[State/UnionTerritory], covid_19_india[[#This Row],[State/UnionTerritory]]), "Yes", "")</f>
        <v/>
      </c>
      <c r="U10158" s="1">
        <v>44212</v>
      </c>
      <c r="V10158" s="24" t="str">
        <f>IF(C10158&lt;covid_19_india[[#This Row],[Vaccination Start Date]], "Pre-Vaccination", "Post-Vaccination")</f>
        <v>Pre-Vaccination</v>
      </c>
      <c r="W10158" s="47">
        <f>IFERROR(covid_19_india[[#This Row],[Daily deaths]]/covid_19_india[[#This Row],[Daily New Cases]],0)</f>
        <v>1.9009707949144968E-2</v>
      </c>
    </row>
    <row r="10159" spans="1:23">
      <c r="A10159" s="24" t="str">
        <f t="shared" si="159"/>
        <v>Maharashtra_2020-09-19</v>
      </c>
      <c r="B10159">
        <v>6441</v>
      </c>
      <c r="C10159" s="23">
        <v>44093</v>
      </c>
      <c r="D10159" s="6">
        <v>0.33333333333333326</v>
      </c>
      <c r="E10159" t="s">
        <v>43</v>
      </c>
      <c r="F10159">
        <v>0</v>
      </c>
      <c r="G10159">
        <v>0</v>
      </c>
      <c r="H10159">
        <v>834432</v>
      </c>
      <c r="I10159">
        <f>IF(covid_19_india[[#This Row],[State/UnionTerritory]]=E10158,IF(covid_19_india[[#This Row],[Cured]]-H10158&lt;0,0,covid_19_india[[#This Row],[Cured]]-H10158),covid_19_india[[#This Row],[Cured]])</f>
        <v>22078</v>
      </c>
      <c r="J10159">
        <v>31791</v>
      </c>
      <c r="K10159">
        <f>IF(covid_19_india[[#This Row],[State/UnionTerritory]]=E10158,IF(covid_19_india[[#This Row],[Deaths]]-J10158&lt;0,0,covid_19_india[[#This Row],[Deaths]]-J10158), covid_19_india[[#This Row],[Deaths]])</f>
        <v>440</v>
      </c>
      <c r="L10159">
        <v>1167496</v>
      </c>
      <c r="M10159">
        <f>IF(covid_19_india[[#This Row],[State/UnionTerritory]]=E10158,IF(covid_19_india[[#This Row],[Confirmed]]-L10158&lt;0,0,covid_19_india[[#This Row],[Confirmed]]-L10158), covid_19_india[[#This Row],[Confirmed]])</f>
        <v>21656</v>
      </c>
      <c r="N10159" t="str">
        <f>TEXT(covid_19_india[[#This Row],[Date]], "mmmm")</f>
        <v>September</v>
      </c>
      <c r="O10159" t="str">
        <f>TEXT(covid_19_india[[#This Row],[Date]], "dddd")</f>
        <v>Saturday</v>
      </c>
      <c r="P10159">
        <f>covid_19_india[[#This Row],[Confirmed]]-covid_19_india[[#This Row],[Cured]]-covid_19_india[[#This Row],[Deaths]]</f>
        <v>301273</v>
      </c>
      <c r="Q10159" s="1">
        <f>MAX(covid_19_india[Date])</f>
        <v>44419</v>
      </c>
      <c r="R10159" t="str">
        <f>IF(covid_19_india[[#This Row],[Max date]]=covid_19_india[[#This Row],[Date]],"Yes","")</f>
        <v/>
      </c>
      <c r="S10159" t="str">
        <f>IF(covid_19_india[[#This Row],[Active Cases]]&gt;10000, "High", IF(covid_19_india[[#This Row],[Active Cases]]&gt;=1000,"Medium","Low"))</f>
        <v>High</v>
      </c>
      <c r="T10159" s="24" t="str">
        <f>IF(covid_19_india[[#This Row],[Daily New Cases]] = _xlfn.MAXIFS(covid_19_india[Daily New Cases], covid_19_india[State/UnionTerritory], covid_19_india[[#This Row],[State/UnionTerritory]]), "Yes", "")</f>
        <v/>
      </c>
      <c r="U10159" s="1">
        <v>44212</v>
      </c>
      <c r="V10159" s="24" t="str">
        <f>IF(C10159&lt;covid_19_india[[#This Row],[Vaccination Start Date]], "Pre-Vaccination", "Post-Vaccination")</f>
        <v>Pre-Vaccination</v>
      </c>
      <c r="W10159" s="47">
        <f>IFERROR(covid_19_india[[#This Row],[Daily deaths]]/covid_19_india[[#This Row],[Daily New Cases]],0)</f>
        <v>2.0317694865164389E-2</v>
      </c>
    </row>
    <row r="10160" spans="1:23">
      <c r="A10160" s="24" t="str">
        <f t="shared" si="159"/>
        <v>Maharashtra_2020-09-20</v>
      </c>
      <c r="B10160">
        <v>6476</v>
      </c>
      <c r="C10160" s="23">
        <v>44094</v>
      </c>
      <c r="D10160" s="6">
        <v>0.33333333333333326</v>
      </c>
      <c r="E10160" t="s">
        <v>43</v>
      </c>
      <c r="F10160">
        <v>0</v>
      </c>
      <c r="G10160">
        <v>0</v>
      </c>
      <c r="H10160">
        <v>857933</v>
      </c>
      <c r="I10160">
        <f>IF(covid_19_india[[#This Row],[State/UnionTerritory]]=E10159,IF(covid_19_india[[#This Row],[Cured]]-H10159&lt;0,0,covid_19_india[[#This Row],[Cured]]-H10159),covid_19_india[[#This Row],[Cured]])</f>
        <v>23501</v>
      </c>
      <c r="J10160">
        <v>32216</v>
      </c>
      <c r="K10160">
        <f>IF(covid_19_india[[#This Row],[State/UnionTerritory]]=E10159,IF(covid_19_india[[#This Row],[Deaths]]-J10159&lt;0,0,covid_19_india[[#This Row],[Deaths]]-J10159), covid_19_india[[#This Row],[Deaths]])</f>
        <v>425</v>
      </c>
      <c r="L10160">
        <v>1188015</v>
      </c>
      <c r="M10160">
        <f>IF(covid_19_india[[#This Row],[State/UnionTerritory]]=E10159,IF(covid_19_india[[#This Row],[Confirmed]]-L10159&lt;0,0,covid_19_india[[#This Row],[Confirmed]]-L10159), covid_19_india[[#This Row],[Confirmed]])</f>
        <v>20519</v>
      </c>
      <c r="N10160" t="str">
        <f>TEXT(covid_19_india[[#This Row],[Date]], "mmmm")</f>
        <v>September</v>
      </c>
      <c r="O10160" t="str">
        <f>TEXT(covid_19_india[[#This Row],[Date]], "dddd")</f>
        <v>Sunday</v>
      </c>
      <c r="P10160">
        <f>covid_19_india[[#This Row],[Confirmed]]-covid_19_india[[#This Row],[Cured]]-covid_19_india[[#This Row],[Deaths]]</f>
        <v>297866</v>
      </c>
      <c r="Q10160" s="1">
        <f>MAX(covid_19_india[Date])</f>
        <v>44419</v>
      </c>
      <c r="R10160" t="str">
        <f>IF(covid_19_india[[#This Row],[Max date]]=covid_19_india[[#This Row],[Date]],"Yes","")</f>
        <v/>
      </c>
      <c r="S10160" t="str">
        <f>IF(covid_19_india[[#This Row],[Active Cases]]&gt;10000, "High", IF(covid_19_india[[#This Row],[Active Cases]]&gt;=1000,"Medium","Low"))</f>
        <v>High</v>
      </c>
      <c r="T10160" s="24" t="str">
        <f>IF(covid_19_india[[#This Row],[Daily New Cases]] = _xlfn.MAXIFS(covid_19_india[Daily New Cases], covid_19_india[State/UnionTerritory], covid_19_india[[#This Row],[State/UnionTerritory]]), "Yes", "")</f>
        <v/>
      </c>
      <c r="U10160" s="1">
        <v>44212</v>
      </c>
      <c r="V10160" s="24" t="str">
        <f>IF(C10160&lt;covid_19_india[[#This Row],[Vaccination Start Date]], "Pre-Vaccination", "Post-Vaccination")</f>
        <v>Pre-Vaccination</v>
      </c>
      <c r="W10160" s="47">
        <f>IFERROR(covid_19_india[[#This Row],[Daily deaths]]/covid_19_india[[#This Row],[Daily New Cases]],0)</f>
        <v>2.0712510356255178E-2</v>
      </c>
    </row>
    <row r="10161" spans="1:23">
      <c r="A10161" s="24" t="str">
        <f t="shared" si="159"/>
        <v>Maharashtra_2020-09-21</v>
      </c>
      <c r="B10161">
        <v>6511</v>
      </c>
      <c r="C10161" s="23">
        <v>44095</v>
      </c>
      <c r="D10161" s="6">
        <v>0.33333333333333326</v>
      </c>
      <c r="E10161" t="s">
        <v>43</v>
      </c>
      <c r="F10161">
        <v>0</v>
      </c>
      <c r="G10161">
        <v>0</v>
      </c>
      <c r="H10161">
        <v>884341</v>
      </c>
      <c r="I10161">
        <f>IF(covid_19_india[[#This Row],[State/UnionTerritory]]=E10160,IF(covid_19_india[[#This Row],[Cured]]-H10160&lt;0,0,covid_19_india[[#This Row],[Cured]]-H10160),covid_19_india[[#This Row],[Cured]])</f>
        <v>26408</v>
      </c>
      <c r="J10161">
        <v>32671</v>
      </c>
      <c r="K10161">
        <f>IF(covid_19_india[[#This Row],[State/UnionTerritory]]=E10160,IF(covid_19_india[[#This Row],[Deaths]]-J10160&lt;0,0,covid_19_india[[#This Row],[Deaths]]-J10160), covid_19_india[[#This Row],[Deaths]])</f>
        <v>455</v>
      </c>
      <c r="L10161">
        <v>1208642</v>
      </c>
      <c r="M10161">
        <f>IF(covid_19_india[[#This Row],[State/UnionTerritory]]=E10160,IF(covid_19_india[[#This Row],[Confirmed]]-L10160&lt;0,0,covid_19_india[[#This Row],[Confirmed]]-L10160), covid_19_india[[#This Row],[Confirmed]])</f>
        <v>20627</v>
      </c>
      <c r="N10161" t="str">
        <f>TEXT(covid_19_india[[#This Row],[Date]], "mmmm")</f>
        <v>September</v>
      </c>
      <c r="O10161" t="str">
        <f>TEXT(covid_19_india[[#This Row],[Date]], "dddd")</f>
        <v>Monday</v>
      </c>
      <c r="P10161">
        <f>covid_19_india[[#This Row],[Confirmed]]-covid_19_india[[#This Row],[Cured]]-covid_19_india[[#This Row],[Deaths]]</f>
        <v>291630</v>
      </c>
      <c r="Q10161" s="1">
        <f>MAX(covid_19_india[Date])</f>
        <v>44419</v>
      </c>
      <c r="R10161" t="str">
        <f>IF(covid_19_india[[#This Row],[Max date]]=covid_19_india[[#This Row],[Date]],"Yes","")</f>
        <v/>
      </c>
      <c r="S10161" t="str">
        <f>IF(covid_19_india[[#This Row],[Active Cases]]&gt;10000, "High", IF(covid_19_india[[#This Row],[Active Cases]]&gt;=1000,"Medium","Low"))</f>
        <v>High</v>
      </c>
      <c r="T10161" s="24" t="str">
        <f>IF(covid_19_india[[#This Row],[Daily New Cases]] = _xlfn.MAXIFS(covid_19_india[Daily New Cases], covid_19_india[State/UnionTerritory], covid_19_india[[#This Row],[State/UnionTerritory]]), "Yes", "")</f>
        <v/>
      </c>
      <c r="U10161" s="1">
        <v>44212</v>
      </c>
      <c r="V10161" s="24" t="str">
        <f>IF(C10161&lt;covid_19_india[[#This Row],[Vaccination Start Date]], "Pre-Vaccination", "Post-Vaccination")</f>
        <v>Pre-Vaccination</v>
      </c>
      <c r="W10161" s="47">
        <f>IFERROR(covid_19_india[[#This Row],[Daily deaths]]/covid_19_india[[#This Row],[Daily New Cases]],0)</f>
        <v>2.2058467057739856E-2</v>
      </c>
    </row>
    <row r="10162" spans="1:23">
      <c r="A10162" s="24" t="str">
        <f t="shared" si="159"/>
        <v>Maharashtra_2020-09-22</v>
      </c>
      <c r="B10162">
        <v>6546</v>
      </c>
      <c r="C10162" s="23">
        <v>44096</v>
      </c>
      <c r="D10162" s="6">
        <v>0.33333333333333326</v>
      </c>
      <c r="E10162" t="s">
        <v>43</v>
      </c>
      <c r="F10162">
        <v>0</v>
      </c>
      <c r="G10162">
        <v>0</v>
      </c>
      <c r="H10162">
        <v>916348</v>
      </c>
      <c r="I10162">
        <f>IF(covid_19_india[[#This Row],[State/UnionTerritory]]=E10161,IF(covid_19_india[[#This Row],[Cured]]-H10161&lt;0,0,covid_19_india[[#This Row],[Cured]]-H10161),covid_19_india[[#This Row],[Cured]])</f>
        <v>32007</v>
      </c>
      <c r="J10162">
        <v>33015</v>
      </c>
      <c r="K10162">
        <f>IF(covid_19_india[[#This Row],[State/UnionTerritory]]=E10161,IF(covid_19_india[[#This Row],[Deaths]]-J10161&lt;0,0,covid_19_india[[#This Row],[Deaths]]-J10161), covid_19_india[[#This Row],[Deaths]])</f>
        <v>344</v>
      </c>
      <c r="L10162">
        <v>1224380</v>
      </c>
      <c r="M10162">
        <f>IF(covid_19_india[[#This Row],[State/UnionTerritory]]=E10161,IF(covid_19_india[[#This Row],[Confirmed]]-L10161&lt;0,0,covid_19_india[[#This Row],[Confirmed]]-L10161), covid_19_india[[#This Row],[Confirmed]])</f>
        <v>15738</v>
      </c>
      <c r="N10162" t="str">
        <f>TEXT(covid_19_india[[#This Row],[Date]], "mmmm")</f>
        <v>September</v>
      </c>
      <c r="O10162" t="str">
        <f>TEXT(covid_19_india[[#This Row],[Date]], "dddd")</f>
        <v>Tuesday</v>
      </c>
      <c r="P10162">
        <f>covid_19_india[[#This Row],[Confirmed]]-covid_19_india[[#This Row],[Cured]]-covid_19_india[[#This Row],[Deaths]]</f>
        <v>275017</v>
      </c>
      <c r="Q10162" s="1">
        <f>MAX(covid_19_india[Date])</f>
        <v>44419</v>
      </c>
      <c r="R10162" t="str">
        <f>IF(covid_19_india[[#This Row],[Max date]]=covid_19_india[[#This Row],[Date]],"Yes","")</f>
        <v/>
      </c>
      <c r="S10162" t="str">
        <f>IF(covid_19_india[[#This Row],[Active Cases]]&gt;10000, "High", IF(covid_19_india[[#This Row],[Active Cases]]&gt;=1000,"Medium","Low"))</f>
        <v>High</v>
      </c>
      <c r="T10162" s="24" t="str">
        <f>IF(covid_19_india[[#This Row],[Daily New Cases]] = _xlfn.MAXIFS(covid_19_india[Daily New Cases], covid_19_india[State/UnionTerritory], covid_19_india[[#This Row],[State/UnionTerritory]]), "Yes", "")</f>
        <v/>
      </c>
      <c r="U10162" s="1">
        <v>44212</v>
      </c>
      <c r="V10162" s="24" t="str">
        <f>IF(C10162&lt;covid_19_india[[#This Row],[Vaccination Start Date]], "Pre-Vaccination", "Post-Vaccination")</f>
        <v>Pre-Vaccination</v>
      </c>
      <c r="W10162" s="47">
        <f>IFERROR(covid_19_india[[#This Row],[Daily deaths]]/covid_19_india[[#This Row],[Daily New Cases]],0)</f>
        <v>2.185792349726776E-2</v>
      </c>
    </row>
    <row r="10163" spans="1:23">
      <c r="A10163" s="24" t="str">
        <f t="shared" si="159"/>
        <v>Maharashtra_2020-09-23</v>
      </c>
      <c r="B10163">
        <v>6581</v>
      </c>
      <c r="C10163" s="23">
        <v>44097</v>
      </c>
      <c r="D10163" s="6">
        <v>0.33333333333333326</v>
      </c>
      <c r="E10163" t="s">
        <v>43</v>
      </c>
      <c r="F10163">
        <v>0</v>
      </c>
      <c r="G10163">
        <v>0</v>
      </c>
      <c r="H10163">
        <v>936554</v>
      </c>
      <c r="I10163">
        <f>IF(covid_19_india[[#This Row],[State/UnionTerritory]]=E10162,IF(covid_19_india[[#This Row],[Cured]]-H10162&lt;0,0,covid_19_india[[#This Row],[Cured]]-H10162),covid_19_india[[#This Row],[Cured]])</f>
        <v>20206</v>
      </c>
      <c r="J10163">
        <v>33407</v>
      </c>
      <c r="K10163">
        <f>IF(covid_19_india[[#This Row],[State/UnionTerritory]]=E10162,IF(covid_19_india[[#This Row],[Deaths]]-J10162&lt;0,0,covid_19_india[[#This Row],[Deaths]]-J10162), covid_19_india[[#This Row],[Deaths]])</f>
        <v>392</v>
      </c>
      <c r="L10163">
        <v>1242770</v>
      </c>
      <c r="M10163">
        <f>IF(covid_19_india[[#This Row],[State/UnionTerritory]]=E10162,IF(covid_19_india[[#This Row],[Confirmed]]-L10162&lt;0,0,covid_19_india[[#This Row],[Confirmed]]-L10162), covid_19_india[[#This Row],[Confirmed]])</f>
        <v>18390</v>
      </c>
      <c r="N10163" t="str">
        <f>TEXT(covid_19_india[[#This Row],[Date]], "mmmm")</f>
        <v>September</v>
      </c>
      <c r="O10163" t="str">
        <f>TEXT(covid_19_india[[#This Row],[Date]], "dddd")</f>
        <v>Wednesday</v>
      </c>
      <c r="P10163">
        <f>covid_19_india[[#This Row],[Confirmed]]-covid_19_india[[#This Row],[Cured]]-covid_19_india[[#This Row],[Deaths]]</f>
        <v>272809</v>
      </c>
      <c r="Q10163" s="1">
        <f>MAX(covid_19_india[Date])</f>
        <v>44419</v>
      </c>
      <c r="R10163" t="str">
        <f>IF(covid_19_india[[#This Row],[Max date]]=covid_19_india[[#This Row],[Date]],"Yes","")</f>
        <v/>
      </c>
      <c r="S10163" t="str">
        <f>IF(covid_19_india[[#This Row],[Active Cases]]&gt;10000, "High", IF(covid_19_india[[#This Row],[Active Cases]]&gt;=1000,"Medium","Low"))</f>
        <v>High</v>
      </c>
      <c r="T10163" s="24" t="str">
        <f>IF(covid_19_india[[#This Row],[Daily New Cases]] = _xlfn.MAXIFS(covid_19_india[Daily New Cases], covid_19_india[State/UnionTerritory], covid_19_india[[#This Row],[State/UnionTerritory]]), "Yes", "")</f>
        <v/>
      </c>
      <c r="U10163" s="1">
        <v>44212</v>
      </c>
      <c r="V10163" s="24" t="str">
        <f>IF(C10163&lt;covid_19_india[[#This Row],[Vaccination Start Date]], "Pre-Vaccination", "Post-Vaccination")</f>
        <v>Pre-Vaccination</v>
      </c>
      <c r="W10163" s="47">
        <f>IFERROR(covid_19_india[[#This Row],[Daily deaths]]/covid_19_india[[#This Row],[Daily New Cases]],0)</f>
        <v>2.1315932572050028E-2</v>
      </c>
    </row>
    <row r="10164" spans="1:23">
      <c r="A10164" s="24" t="str">
        <f t="shared" si="159"/>
        <v>Maharashtra_2020-09-24</v>
      </c>
      <c r="B10164">
        <v>6616</v>
      </c>
      <c r="C10164" s="23">
        <v>44098</v>
      </c>
      <c r="D10164" s="6">
        <v>0.33333333333333326</v>
      </c>
      <c r="E10164" t="s">
        <v>43</v>
      </c>
      <c r="F10164">
        <v>0</v>
      </c>
      <c r="G10164">
        <v>0</v>
      </c>
      <c r="H10164">
        <v>956030</v>
      </c>
      <c r="I10164">
        <f>IF(covid_19_india[[#This Row],[State/UnionTerritory]]=E10163,IF(covid_19_india[[#This Row],[Cured]]-H10163&lt;0,0,covid_19_india[[#This Row],[Cured]]-H10163),covid_19_india[[#This Row],[Cured]])</f>
        <v>19476</v>
      </c>
      <c r="J10164">
        <v>33886</v>
      </c>
      <c r="K10164">
        <f>IF(covid_19_india[[#This Row],[State/UnionTerritory]]=E10163,IF(covid_19_india[[#This Row],[Deaths]]-J10163&lt;0,0,covid_19_india[[#This Row],[Deaths]]-J10163), covid_19_india[[#This Row],[Deaths]])</f>
        <v>479</v>
      </c>
      <c r="L10164">
        <v>1263799</v>
      </c>
      <c r="M10164">
        <f>IF(covid_19_india[[#This Row],[State/UnionTerritory]]=E10163,IF(covid_19_india[[#This Row],[Confirmed]]-L10163&lt;0,0,covid_19_india[[#This Row],[Confirmed]]-L10163), covid_19_india[[#This Row],[Confirmed]])</f>
        <v>21029</v>
      </c>
      <c r="N10164" t="str">
        <f>TEXT(covid_19_india[[#This Row],[Date]], "mmmm")</f>
        <v>September</v>
      </c>
      <c r="O10164" t="str">
        <f>TEXT(covid_19_india[[#This Row],[Date]], "dddd")</f>
        <v>Thursday</v>
      </c>
      <c r="P10164">
        <f>covid_19_india[[#This Row],[Confirmed]]-covid_19_india[[#This Row],[Cured]]-covid_19_india[[#This Row],[Deaths]]</f>
        <v>273883</v>
      </c>
      <c r="Q10164" s="1">
        <f>MAX(covid_19_india[Date])</f>
        <v>44419</v>
      </c>
      <c r="R10164" t="str">
        <f>IF(covid_19_india[[#This Row],[Max date]]=covid_19_india[[#This Row],[Date]],"Yes","")</f>
        <v/>
      </c>
      <c r="S10164" t="str">
        <f>IF(covid_19_india[[#This Row],[Active Cases]]&gt;10000, "High", IF(covid_19_india[[#This Row],[Active Cases]]&gt;=1000,"Medium","Low"))</f>
        <v>High</v>
      </c>
      <c r="T10164" s="24" t="str">
        <f>IF(covid_19_india[[#This Row],[Daily New Cases]] = _xlfn.MAXIFS(covid_19_india[Daily New Cases], covid_19_india[State/UnionTerritory], covid_19_india[[#This Row],[State/UnionTerritory]]), "Yes", "")</f>
        <v/>
      </c>
      <c r="U10164" s="1">
        <v>44212</v>
      </c>
      <c r="V10164" s="24" t="str">
        <f>IF(C10164&lt;covid_19_india[[#This Row],[Vaccination Start Date]], "Pre-Vaccination", "Post-Vaccination")</f>
        <v>Pre-Vaccination</v>
      </c>
      <c r="W10164" s="47">
        <f>IFERROR(covid_19_india[[#This Row],[Daily deaths]]/covid_19_india[[#This Row],[Daily New Cases]],0)</f>
        <v>2.2778068381758523E-2</v>
      </c>
    </row>
    <row r="10165" spans="1:23">
      <c r="A10165" s="24" t="str">
        <f t="shared" si="159"/>
        <v>Maharashtra_2020-09-25</v>
      </c>
      <c r="B10165">
        <v>6651</v>
      </c>
      <c r="C10165" s="23">
        <v>44099</v>
      </c>
      <c r="D10165" s="6">
        <v>0.33333333333333326</v>
      </c>
      <c r="E10165" t="s">
        <v>43</v>
      </c>
      <c r="F10165">
        <v>0</v>
      </c>
      <c r="G10165">
        <v>0</v>
      </c>
      <c r="H10165">
        <v>973214</v>
      </c>
      <c r="I10165">
        <f>IF(covid_19_india[[#This Row],[State/UnionTerritory]]=E10164,IF(covid_19_india[[#This Row],[Cured]]-H10164&lt;0,0,covid_19_india[[#This Row],[Cured]]-H10164),covid_19_india[[#This Row],[Cured]])</f>
        <v>17184</v>
      </c>
      <c r="J10165">
        <v>34345</v>
      </c>
      <c r="K10165">
        <f>IF(covid_19_india[[#This Row],[State/UnionTerritory]]=E10164,IF(covid_19_india[[#This Row],[Deaths]]-J10164&lt;0,0,covid_19_india[[#This Row],[Deaths]]-J10164), covid_19_india[[#This Row],[Deaths]])</f>
        <v>459</v>
      </c>
      <c r="L10165">
        <v>1282963</v>
      </c>
      <c r="M10165">
        <f>IF(covid_19_india[[#This Row],[State/UnionTerritory]]=E10164,IF(covid_19_india[[#This Row],[Confirmed]]-L10164&lt;0,0,covid_19_india[[#This Row],[Confirmed]]-L10164), covid_19_india[[#This Row],[Confirmed]])</f>
        <v>19164</v>
      </c>
      <c r="N10165" t="str">
        <f>TEXT(covid_19_india[[#This Row],[Date]], "mmmm")</f>
        <v>September</v>
      </c>
      <c r="O10165" t="str">
        <f>TEXT(covid_19_india[[#This Row],[Date]], "dddd")</f>
        <v>Friday</v>
      </c>
      <c r="P10165">
        <f>covid_19_india[[#This Row],[Confirmed]]-covid_19_india[[#This Row],[Cured]]-covid_19_india[[#This Row],[Deaths]]</f>
        <v>275404</v>
      </c>
      <c r="Q10165" s="1">
        <f>MAX(covid_19_india[Date])</f>
        <v>44419</v>
      </c>
      <c r="R10165" t="str">
        <f>IF(covid_19_india[[#This Row],[Max date]]=covid_19_india[[#This Row],[Date]],"Yes","")</f>
        <v/>
      </c>
      <c r="S10165" t="str">
        <f>IF(covid_19_india[[#This Row],[Active Cases]]&gt;10000, "High", IF(covid_19_india[[#This Row],[Active Cases]]&gt;=1000,"Medium","Low"))</f>
        <v>High</v>
      </c>
      <c r="T10165" s="24" t="str">
        <f>IF(covid_19_india[[#This Row],[Daily New Cases]] = _xlfn.MAXIFS(covid_19_india[Daily New Cases], covid_19_india[State/UnionTerritory], covid_19_india[[#This Row],[State/UnionTerritory]]), "Yes", "")</f>
        <v/>
      </c>
      <c r="U10165" s="1">
        <v>44212</v>
      </c>
      <c r="V10165" s="24" t="str">
        <f>IF(C10165&lt;covid_19_india[[#This Row],[Vaccination Start Date]], "Pre-Vaccination", "Post-Vaccination")</f>
        <v>Pre-Vaccination</v>
      </c>
      <c r="W10165" s="47">
        <f>IFERROR(covid_19_india[[#This Row],[Daily deaths]]/covid_19_india[[#This Row],[Daily New Cases]],0)</f>
        <v>2.3951158422041329E-2</v>
      </c>
    </row>
    <row r="10166" spans="1:23">
      <c r="A10166" s="24" t="str">
        <f t="shared" si="159"/>
        <v>Maharashtra_2020-09-26</v>
      </c>
      <c r="B10166">
        <v>6686</v>
      </c>
      <c r="C10166" s="23">
        <v>44100</v>
      </c>
      <c r="D10166" s="6">
        <v>0.33333333333333326</v>
      </c>
      <c r="E10166" t="s">
        <v>43</v>
      </c>
      <c r="F10166">
        <v>0</v>
      </c>
      <c r="G10166">
        <v>0</v>
      </c>
      <c r="H10166">
        <v>992806</v>
      </c>
      <c r="I10166">
        <f>IF(covid_19_india[[#This Row],[State/UnionTerritory]]=E10165,IF(covid_19_india[[#This Row],[Cured]]-H10165&lt;0,0,covid_19_india[[#This Row],[Cured]]-H10165),covid_19_india[[#This Row],[Cured]])</f>
        <v>19592</v>
      </c>
      <c r="J10166">
        <v>34761</v>
      </c>
      <c r="K10166">
        <f>IF(covid_19_india[[#This Row],[State/UnionTerritory]]=E10165,IF(covid_19_india[[#This Row],[Deaths]]-J10165&lt;0,0,covid_19_india[[#This Row],[Deaths]]-J10165), covid_19_india[[#This Row],[Deaths]])</f>
        <v>416</v>
      </c>
      <c r="L10166">
        <v>1300757</v>
      </c>
      <c r="M10166">
        <f>IF(covid_19_india[[#This Row],[State/UnionTerritory]]=E10165,IF(covid_19_india[[#This Row],[Confirmed]]-L10165&lt;0,0,covid_19_india[[#This Row],[Confirmed]]-L10165), covid_19_india[[#This Row],[Confirmed]])</f>
        <v>17794</v>
      </c>
      <c r="N10166" t="str">
        <f>TEXT(covid_19_india[[#This Row],[Date]], "mmmm")</f>
        <v>September</v>
      </c>
      <c r="O10166" t="str">
        <f>TEXT(covid_19_india[[#This Row],[Date]], "dddd")</f>
        <v>Saturday</v>
      </c>
      <c r="P10166">
        <f>covid_19_india[[#This Row],[Confirmed]]-covid_19_india[[#This Row],[Cured]]-covid_19_india[[#This Row],[Deaths]]</f>
        <v>273190</v>
      </c>
      <c r="Q10166" s="1">
        <f>MAX(covid_19_india[Date])</f>
        <v>44419</v>
      </c>
      <c r="R10166" t="str">
        <f>IF(covid_19_india[[#This Row],[Max date]]=covid_19_india[[#This Row],[Date]],"Yes","")</f>
        <v/>
      </c>
      <c r="S10166" t="str">
        <f>IF(covid_19_india[[#This Row],[Active Cases]]&gt;10000, "High", IF(covid_19_india[[#This Row],[Active Cases]]&gt;=1000,"Medium","Low"))</f>
        <v>High</v>
      </c>
      <c r="T10166" s="24" t="str">
        <f>IF(covid_19_india[[#This Row],[Daily New Cases]] = _xlfn.MAXIFS(covid_19_india[Daily New Cases], covid_19_india[State/UnionTerritory], covid_19_india[[#This Row],[State/UnionTerritory]]), "Yes", "")</f>
        <v/>
      </c>
      <c r="U10166" s="1">
        <v>44212</v>
      </c>
      <c r="V10166" s="24" t="str">
        <f>IF(C10166&lt;covid_19_india[[#This Row],[Vaccination Start Date]], "Pre-Vaccination", "Post-Vaccination")</f>
        <v>Pre-Vaccination</v>
      </c>
      <c r="W10166" s="47">
        <f>IFERROR(covid_19_india[[#This Row],[Daily deaths]]/covid_19_india[[#This Row],[Daily New Cases]],0)</f>
        <v>2.3378666966393166E-2</v>
      </c>
    </row>
    <row r="10167" spans="1:23">
      <c r="A10167" s="24" t="str">
        <f t="shared" si="159"/>
        <v>Maharashtra_2020-09-27</v>
      </c>
      <c r="B10167">
        <v>6721</v>
      </c>
      <c r="C10167" s="23">
        <v>44101</v>
      </c>
      <c r="D10167" s="6">
        <v>0.33333333333333326</v>
      </c>
      <c r="E10167" t="s">
        <v>43</v>
      </c>
      <c r="F10167">
        <v>0</v>
      </c>
      <c r="G10167">
        <v>0</v>
      </c>
      <c r="H10167">
        <v>1016450</v>
      </c>
      <c r="I10167">
        <f>IF(covid_19_india[[#This Row],[State/UnionTerritory]]=E10166,IF(covid_19_india[[#This Row],[Cured]]-H10166&lt;0,0,covid_19_india[[#This Row],[Cured]]-H10166),covid_19_india[[#This Row],[Cured]])</f>
        <v>23644</v>
      </c>
      <c r="J10167">
        <v>35191</v>
      </c>
      <c r="K10167">
        <f>IF(covid_19_india[[#This Row],[State/UnionTerritory]]=E10166,IF(covid_19_india[[#This Row],[Deaths]]-J10166&lt;0,0,covid_19_india[[#This Row],[Deaths]]-J10166), covid_19_india[[#This Row],[Deaths]])</f>
        <v>430</v>
      </c>
      <c r="L10167">
        <v>1321176</v>
      </c>
      <c r="M10167">
        <f>IF(covid_19_india[[#This Row],[State/UnionTerritory]]=E10166,IF(covid_19_india[[#This Row],[Confirmed]]-L10166&lt;0,0,covid_19_india[[#This Row],[Confirmed]]-L10166), covid_19_india[[#This Row],[Confirmed]])</f>
        <v>20419</v>
      </c>
      <c r="N10167" t="str">
        <f>TEXT(covid_19_india[[#This Row],[Date]], "mmmm")</f>
        <v>September</v>
      </c>
      <c r="O10167" t="str">
        <f>TEXT(covid_19_india[[#This Row],[Date]], "dddd")</f>
        <v>Sunday</v>
      </c>
      <c r="P10167">
        <f>covid_19_india[[#This Row],[Confirmed]]-covid_19_india[[#This Row],[Cured]]-covid_19_india[[#This Row],[Deaths]]</f>
        <v>269535</v>
      </c>
      <c r="Q10167" s="1">
        <f>MAX(covid_19_india[Date])</f>
        <v>44419</v>
      </c>
      <c r="R10167" t="str">
        <f>IF(covid_19_india[[#This Row],[Max date]]=covid_19_india[[#This Row],[Date]],"Yes","")</f>
        <v/>
      </c>
      <c r="S10167" t="str">
        <f>IF(covid_19_india[[#This Row],[Active Cases]]&gt;10000, "High", IF(covid_19_india[[#This Row],[Active Cases]]&gt;=1000,"Medium","Low"))</f>
        <v>High</v>
      </c>
      <c r="T10167" s="24" t="str">
        <f>IF(covid_19_india[[#This Row],[Daily New Cases]] = _xlfn.MAXIFS(covid_19_india[Daily New Cases], covid_19_india[State/UnionTerritory], covid_19_india[[#This Row],[State/UnionTerritory]]), "Yes", "")</f>
        <v/>
      </c>
      <c r="U10167" s="1">
        <v>44212</v>
      </c>
      <c r="V10167" s="24" t="str">
        <f>IF(C10167&lt;covid_19_india[[#This Row],[Vaccination Start Date]], "Pre-Vaccination", "Post-Vaccination")</f>
        <v>Pre-Vaccination</v>
      </c>
      <c r="W10167" s="47">
        <f>IFERROR(covid_19_india[[#This Row],[Daily deaths]]/covid_19_india[[#This Row],[Daily New Cases]],0)</f>
        <v>2.1058817767765317E-2</v>
      </c>
    </row>
    <row r="10168" spans="1:23">
      <c r="A10168" s="24" t="str">
        <f t="shared" si="159"/>
        <v>Maharashtra_2020-09-28</v>
      </c>
      <c r="B10168">
        <v>6756</v>
      </c>
      <c r="C10168" s="23">
        <v>44102</v>
      </c>
      <c r="D10168" s="6">
        <v>0.33333333333333326</v>
      </c>
      <c r="E10168" t="s">
        <v>43</v>
      </c>
      <c r="F10168">
        <v>0</v>
      </c>
      <c r="G10168">
        <v>0</v>
      </c>
      <c r="H10168">
        <v>1030015</v>
      </c>
      <c r="I10168">
        <f>IF(covid_19_india[[#This Row],[State/UnionTerritory]]=E10167,IF(covid_19_india[[#This Row],[Cured]]-H10167&lt;0,0,covid_19_india[[#This Row],[Cured]]-H10167),covid_19_india[[#This Row],[Cured]])</f>
        <v>13565</v>
      </c>
      <c r="J10168">
        <v>35571</v>
      </c>
      <c r="K10168">
        <f>IF(covid_19_india[[#This Row],[State/UnionTerritory]]=E10167,IF(covid_19_india[[#This Row],[Deaths]]-J10167&lt;0,0,covid_19_india[[#This Row],[Deaths]]-J10167), covid_19_india[[#This Row],[Deaths]])</f>
        <v>380</v>
      </c>
      <c r="L10168">
        <v>1339232</v>
      </c>
      <c r="M10168">
        <f>IF(covid_19_india[[#This Row],[State/UnionTerritory]]=E10167,IF(covid_19_india[[#This Row],[Confirmed]]-L10167&lt;0,0,covid_19_india[[#This Row],[Confirmed]]-L10167), covid_19_india[[#This Row],[Confirmed]])</f>
        <v>18056</v>
      </c>
      <c r="N10168" t="str">
        <f>TEXT(covid_19_india[[#This Row],[Date]], "mmmm")</f>
        <v>September</v>
      </c>
      <c r="O10168" t="str">
        <f>TEXT(covid_19_india[[#This Row],[Date]], "dddd")</f>
        <v>Monday</v>
      </c>
      <c r="P10168">
        <f>covid_19_india[[#This Row],[Confirmed]]-covid_19_india[[#This Row],[Cured]]-covid_19_india[[#This Row],[Deaths]]</f>
        <v>273646</v>
      </c>
      <c r="Q10168" s="1">
        <f>MAX(covid_19_india[Date])</f>
        <v>44419</v>
      </c>
      <c r="R10168" t="str">
        <f>IF(covid_19_india[[#This Row],[Max date]]=covid_19_india[[#This Row],[Date]],"Yes","")</f>
        <v/>
      </c>
      <c r="S10168" t="str">
        <f>IF(covid_19_india[[#This Row],[Active Cases]]&gt;10000, "High", IF(covid_19_india[[#This Row],[Active Cases]]&gt;=1000,"Medium","Low"))</f>
        <v>High</v>
      </c>
      <c r="T10168" s="24" t="str">
        <f>IF(covid_19_india[[#This Row],[Daily New Cases]] = _xlfn.MAXIFS(covid_19_india[Daily New Cases], covid_19_india[State/UnionTerritory], covid_19_india[[#This Row],[State/UnionTerritory]]), "Yes", "")</f>
        <v/>
      </c>
      <c r="U10168" s="1">
        <v>44212</v>
      </c>
      <c r="V10168" s="24" t="str">
        <f>IF(C10168&lt;covid_19_india[[#This Row],[Vaccination Start Date]], "Pre-Vaccination", "Post-Vaccination")</f>
        <v>Pre-Vaccination</v>
      </c>
      <c r="W10168" s="47">
        <f>IFERROR(covid_19_india[[#This Row],[Daily deaths]]/covid_19_india[[#This Row],[Daily New Cases]],0)</f>
        <v>2.1045635799734161E-2</v>
      </c>
    </row>
    <row r="10169" spans="1:23">
      <c r="A10169" s="24" t="str">
        <f t="shared" si="159"/>
        <v>Maharashtra_2020-09-29</v>
      </c>
      <c r="B10169">
        <v>6791</v>
      </c>
      <c r="C10169" s="23">
        <v>44103</v>
      </c>
      <c r="D10169" s="6">
        <v>0.33333333333333326</v>
      </c>
      <c r="E10169" t="s">
        <v>43</v>
      </c>
      <c r="F10169">
        <v>0</v>
      </c>
      <c r="G10169">
        <v>0</v>
      </c>
      <c r="H10169">
        <v>1049947</v>
      </c>
      <c r="I10169">
        <f>IF(covid_19_india[[#This Row],[State/UnionTerritory]]=E10168,IF(covid_19_india[[#This Row],[Cured]]-H10168&lt;0,0,covid_19_india[[#This Row],[Cured]]-H10168),covid_19_india[[#This Row],[Cured]])</f>
        <v>19932</v>
      </c>
      <c r="J10169">
        <v>35751</v>
      </c>
      <c r="K10169">
        <f>IF(covid_19_india[[#This Row],[State/UnionTerritory]]=E10168,IF(covid_19_india[[#This Row],[Deaths]]-J10168&lt;0,0,covid_19_india[[#This Row],[Deaths]]-J10168), covid_19_india[[#This Row],[Deaths]])</f>
        <v>180</v>
      </c>
      <c r="L10169">
        <v>1351153</v>
      </c>
      <c r="M10169">
        <f>IF(covid_19_india[[#This Row],[State/UnionTerritory]]=E10168,IF(covid_19_india[[#This Row],[Confirmed]]-L10168&lt;0,0,covid_19_india[[#This Row],[Confirmed]]-L10168), covid_19_india[[#This Row],[Confirmed]])</f>
        <v>11921</v>
      </c>
      <c r="N10169" t="str">
        <f>TEXT(covid_19_india[[#This Row],[Date]], "mmmm")</f>
        <v>September</v>
      </c>
      <c r="O10169" t="str">
        <f>TEXT(covid_19_india[[#This Row],[Date]], "dddd")</f>
        <v>Tuesday</v>
      </c>
      <c r="P10169">
        <f>covid_19_india[[#This Row],[Confirmed]]-covid_19_india[[#This Row],[Cured]]-covid_19_india[[#This Row],[Deaths]]</f>
        <v>265455</v>
      </c>
      <c r="Q10169" s="1">
        <f>MAX(covid_19_india[Date])</f>
        <v>44419</v>
      </c>
      <c r="R10169" t="str">
        <f>IF(covid_19_india[[#This Row],[Max date]]=covid_19_india[[#This Row],[Date]],"Yes","")</f>
        <v/>
      </c>
      <c r="S10169" t="str">
        <f>IF(covid_19_india[[#This Row],[Active Cases]]&gt;10000, "High", IF(covid_19_india[[#This Row],[Active Cases]]&gt;=1000,"Medium","Low"))</f>
        <v>High</v>
      </c>
      <c r="T10169" s="24" t="str">
        <f>IF(covid_19_india[[#This Row],[Daily New Cases]] = _xlfn.MAXIFS(covid_19_india[Daily New Cases], covid_19_india[State/UnionTerritory], covid_19_india[[#This Row],[State/UnionTerritory]]), "Yes", "")</f>
        <v/>
      </c>
      <c r="U10169" s="1">
        <v>44212</v>
      </c>
      <c r="V10169" s="24" t="str">
        <f>IF(C10169&lt;covid_19_india[[#This Row],[Vaccination Start Date]], "Pre-Vaccination", "Post-Vaccination")</f>
        <v>Pre-Vaccination</v>
      </c>
      <c r="W10169" s="47">
        <f>IFERROR(covid_19_india[[#This Row],[Daily deaths]]/covid_19_india[[#This Row],[Daily New Cases]],0)</f>
        <v>1.5099404412381511E-2</v>
      </c>
    </row>
    <row r="10170" spans="1:23">
      <c r="A10170" s="24" t="str">
        <f t="shared" si="159"/>
        <v>Maharashtra_2020-09-30</v>
      </c>
      <c r="B10170">
        <v>6826</v>
      </c>
      <c r="C10170" s="23">
        <v>44104</v>
      </c>
      <c r="D10170" s="6">
        <v>0.33333333333333326</v>
      </c>
      <c r="E10170" t="s">
        <v>43</v>
      </c>
      <c r="F10170">
        <v>0</v>
      </c>
      <c r="G10170">
        <v>0</v>
      </c>
      <c r="H10170">
        <v>1069159</v>
      </c>
      <c r="I10170">
        <f>IF(covid_19_india[[#This Row],[State/UnionTerritory]]=E10169,IF(covid_19_india[[#This Row],[Cured]]-H10169&lt;0,0,covid_19_india[[#This Row],[Cured]]-H10169),covid_19_india[[#This Row],[Cured]])</f>
        <v>19212</v>
      </c>
      <c r="J10170">
        <v>36181</v>
      </c>
      <c r="K10170">
        <f>IF(covid_19_india[[#This Row],[State/UnionTerritory]]=E10169,IF(covid_19_india[[#This Row],[Deaths]]-J10169&lt;0,0,covid_19_india[[#This Row],[Deaths]]-J10169), covid_19_india[[#This Row],[Deaths]])</f>
        <v>430</v>
      </c>
      <c r="L10170">
        <v>1366129</v>
      </c>
      <c r="M10170">
        <f>IF(covid_19_india[[#This Row],[State/UnionTerritory]]=E10169,IF(covid_19_india[[#This Row],[Confirmed]]-L10169&lt;0,0,covid_19_india[[#This Row],[Confirmed]]-L10169), covid_19_india[[#This Row],[Confirmed]])</f>
        <v>14976</v>
      </c>
      <c r="N10170" t="str">
        <f>TEXT(covid_19_india[[#This Row],[Date]], "mmmm")</f>
        <v>September</v>
      </c>
      <c r="O10170" t="str">
        <f>TEXT(covid_19_india[[#This Row],[Date]], "dddd")</f>
        <v>Wednesday</v>
      </c>
      <c r="P10170">
        <f>covid_19_india[[#This Row],[Confirmed]]-covid_19_india[[#This Row],[Cured]]-covid_19_india[[#This Row],[Deaths]]</f>
        <v>260789</v>
      </c>
      <c r="Q10170" s="1">
        <f>MAX(covid_19_india[Date])</f>
        <v>44419</v>
      </c>
      <c r="R10170" t="str">
        <f>IF(covid_19_india[[#This Row],[Max date]]=covid_19_india[[#This Row],[Date]],"Yes","")</f>
        <v/>
      </c>
      <c r="S10170" t="str">
        <f>IF(covid_19_india[[#This Row],[Active Cases]]&gt;10000, "High", IF(covid_19_india[[#This Row],[Active Cases]]&gt;=1000,"Medium","Low"))</f>
        <v>High</v>
      </c>
      <c r="T10170" s="24" t="str">
        <f>IF(covid_19_india[[#This Row],[Daily New Cases]] = _xlfn.MAXIFS(covid_19_india[Daily New Cases], covid_19_india[State/UnionTerritory], covid_19_india[[#This Row],[State/UnionTerritory]]), "Yes", "")</f>
        <v/>
      </c>
      <c r="U10170" s="1">
        <v>44212</v>
      </c>
      <c r="V10170" s="24" t="str">
        <f>IF(C10170&lt;covid_19_india[[#This Row],[Vaccination Start Date]], "Pre-Vaccination", "Post-Vaccination")</f>
        <v>Pre-Vaccination</v>
      </c>
      <c r="W10170" s="47">
        <f>IFERROR(covid_19_india[[#This Row],[Daily deaths]]/covid_19_india[[#This Row],[Daily New Cases]],0)</f>
        <v>2.8712606837606836E-2</v>
      </c>
    </row>
    <row r="10171" spans="1:23">
      <c r="A10171" s="24" t="str">
        <f t="shared" si="159"/>
        <v>Maharashtra_2020-10-01</v>
      </c>
      <c r="B10171">
        <v>6861</v>
      </c>
      <c r="C10171" s="23">
        <v>44105</v>
      </c>
      <c r="D10171" s="6">
        <v>0.33333333333333326</v>
      </c>
      <c r="E10171" t="s">
        <v>43</v>
      </c>
      <c r="F10171">
        <v>0</v>
      </c>
      <c r="G10171">
        <v>0</v>
      </c>
      <c r="H10171">
        <v>1088322</v>
      </c>
      <c r="I10171">
        <f>IF(covid_19_india[[#This Row],[State/UnionTerritory]]=E10170,IF(covid_19_india[[#This Row],[Cured]]-H10170&lt;0,0,covid_19_india[[#This Row],[Cured]]-H10170),covid_19_india[[#This Row],[Cured]])</f>
        <v>19163</v>
      </c>
      <c r="J10171">
        <v>36662</v>
      </c>
      <c r="K10171">
        <f>IF(covid_19_india[[#This Row],[State/UnionTerritory]]=E10170,IF(covid_19_india[[#This Row],[Deaths]]-J10170&l